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.Wegrzyk\Dokumenty\Oferta nasza\202512\"/>
    </mc:Choice>
  </mc:AlternateContent>
  <xr:revisionPtr revIDLastSave="0" documentId="13_ncr:1_{CB0C8792-C092-4FE9-81C8-42064B3BDA2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ny magazynowe" sheetId="1" r:id="rId1"/>
  </sheets>
  <definedNames>
    <definedName name="_xlnm._FilterDatabase" localSheetId="0" hidden="1">'Stany magazynowe'!$A$1:$J$23066</definedName>
    <definedName name="Wydruki_definiowane.1" localSheetId="0">'Stany magazynowe'!$A$1:$J$23734</definedName>
  </definedNames>
  <calcPr calcId="125725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in Węgrzyk</author>
  </authors>
  <commentList>
    <comment ref="F1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Ceny wyjściowe netto (dla detalistów i odbiorców końcowych). Podlegają negocjacji!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Wydruki definiowane.1" type="6" refreshedVersion="3" background="1" saveData="1">
    <textPr codePage="1250" sourceFile="C:\Users\Marcin.Wegrzyk\Documents\Oferta nasza\202202\Wydruki definiowane.1.txt" decimal="," thousands=" " tab="0" semicolon="1">
      <textFields count="12">
        <textField type="text"/>
        <textField type="text"/>
        <textField type="text"/>
        <textField type="text"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Zapytanie — Wydruki definiowane 1" description="Połączenie z zapytaniem „Wydruki definiowane 1” w skoroszycie." type="5" refreshedVersion="0" background="1">
    <dbPr connection="Provider=Microsoft.Mashup.OleDb.1;Data Source=$Workbook$;Location=&quot;Wydruki definiowane 1&quot;;Extended Properties=&quot;&quot;" command="SELECT * FROM [Wydruki definiowane 1]"/>
  </connection>
  <connection id="3" xr16:uid="{00000000-0015-0000-FFFF-FFFF02000000}" keepAlive="1" name="Zapytanie — Wydruki definiowane 1 (2)" description="Połączenie z zapytaniem „Wydruki definiowane 1 (2)” w skoroszycie." type="5" refreshedVersion="0" background="1">
    <dbPr connection="Provider=Microsoft.Mashup.OleDb.1;Data Source=$Workbook$;Location=&quot;Wydruki definiowane 1 (2)&quot;;Extended Properties=&quot;&quot;" command="SELECT * FROM [Wydruki definiowane 1 (2)]"/>
  </connection>
  <connection id="4" xr16:uid="{00000000-0015-0000-FFFF-FFFF03000000}" keepAlive="1" name="Zapytanie — Wydruki definiowane 1 (3)" description="Połączenie z zapytaniem „Wydruki definiowane 1 (3)” w skoroszycie." type="5" refreshedVersion="0" background="1">
    <dbPr connection="Provider=Microsoft.Mashup.OleDb.1;Data Source=$Workbook$;Location=&quot;Wydruki definiowane 1 (3)&quot;;Extended Properties=&quot;&quot;" command="SELECT * FROM [Wydruki definiowane 1 (3)]"/>
  </connection>
</connections>
</file>

<file path=xl/sharedStrings.xml><?xml version="1.0" encoding="utf-8"?>
<sst xmlns="http://schemas.openxmlformats.org/spreadsheetml/2006/main" count="87369" uniqueCount="40846">
  <si>
    <t>Producent</t>
  </si>
  <si>
    <t>Nazwa towaru</t>
  </si>
  <si>
    <t>EAN</t>
  </si>
  <si>
    <t>j.m.</t>
  </si>
  <si>
    <t>Ilość</t>
  </si>
  <si>
    <t>Cena PLN</t>
  </si>
  <si>
    <t>d [mm]</t>
  </si>
  <si>
    <t>D [mm]</t>
  </si>
  <si>
    <t>B [mm]</t>
  </si>
  <si>
    <t>Masa [kg]</t>
  </si>
  <si>
    <t>Łożysko 1/LG 30</t>
  </si>
  <si>
    <t>2001212720005</t>
  </si>
  <si>
    <t>RHP</t>
  </si>
  <si>
    <t>szt.</t>
  </si>
  <si>
    <t>Łożysko 1/LG 35</t>
  </si>
  <si>
    <t>2001293120008</t>
  </si>
  <si>
    <t>Łożysko 1/LG 41,5</t>
  </si>
  <si>
    <t>2001209330002</t>
  </si>
  <si>
    <t>Łożysko 1/MG 32 TNH</t>
  </si>
  <si>
    <t>2001212430003</t>
  </si>
  <si>
    <t>Łożysko 1/XLJ 10 EM</t>
  </si>
  <si>
    <t>2007617900004</t>
  </si>
  <si>
    <t>Łożysko 108 KSZZ</t>
  </si>
  <si>
    <t>2001154730001</t>
  </si>
  <si>
    <t>MRC</t>
  </si>
  <si>
    <t>Łożysko 1100 KR+COL</t>
  </si>
  <si>
    <t>087796054714</t>
  </si>
  <si>
    <t>FAFNIR</t>
  </si>
  <si>
    <t>Łożysko 1100 KRRB+COL</t>
  </si>
  <si>
    <t>087796054738</t>
  </si>
  <si>
    <t>Łożysko 1180211 2RS</t>
  </si>
  <si>
    <t>2001295940000</t>
  </si>
  <si>
    <t>GPZ</t>
  </si>
  <si>
    <t>Łożysko 15267 2RS</t>
  </si>
  <si>
    <t>2001275840009</t>
  </si>
  <si>
    <t>GBM</t>
  </si>
  <si>
    <t>Łożysko 16001 2RS</t>
  </si>
  <si>
    <t>2001352350001</t>
  </si>
  <si>
    <t>Neutral</t>
  </si>
  <si>
    <t>9008745707940</t>
  </si>
  <si>
    <t>NKE</t>
  </si>
  <si>
    <t>Łożysko 16001 JR</t>
  </si>
  <si>
    <t>2001121320006</t>
  </si>
  <si>
    <t>KOYO</t>
  </si>
  <si>
    <t>Łożysko 16002</t>
  </si>
  <si>
    <t>2007361100002</t>
  </si>
  <si>
    <t>4549250088834</t>
  </si>
  <si>
    <t>2001212040004</t>
  </si>
  <si>
    <t>NTN</t>
  </si>
  <si>
    <t>087796295971</t>
  </si>
  <si>
    <t>TIMKEN</t>
  </si>
  <si>
    <t xml:space="preserve">Łożysko 16002 2RS </t>
  </si>
  <si>
    <t>013992222091</t>
  </si>
  <si>
    <t>Łożysko 16002 C26</t>
  </si>
  <si>
    <t>2009924000002</t>
  </si>
  <si>
    <t>ZKL</t>
  </si>
  <si>
    <t>Łożysko 16002 C3</t>
  </si>
  <si>
    <t>2001413120000</t>
  </si>
  <si>
    <t>Łożysko 16002 M</t>
  </si>
  <si>
    <t>2009258100003</t>
  </si>
  <si>
    <t>IKL</t>
  </si>
  <si>
    <t>Łożysko 16002 ZZ</t>
  </si>
  <si>
    <t>5900613101352</t>
  </si>
  <si>
    <t>CX</t>
  </si>
  <si>
    <t>2001124310004</t>
  </si>
  <si>
    <t>FŁT (IMP)</t>
  </si>
  <si>
    <t>053893719665</t>
  </si>
  <si>
    <t>Łożysko 16003</t>
  </si>
  <si>
    <t>2009243700003</t>
  </si>
  <si>
    <t>FAG</t>
  </si>
  <si>
    <t>4549250088858</t>
  </si>
  <si>
    <t>2008773700002</t>
  </si>
  <si>
    <t>SKF</t>
  </si>
  <si>
    <t>2001065550002</t>
  </si>
  <si>
    <t>2001149930003</t>
  </si>
  <si>
    <t>ZVL</t>
  </si>
  <si>
    <t>Łożysko 16003 2RS</t>
  </si>
  <si>
    <t>4012802335521</t>
  </si>
  <si>
    <t>Łożysko 16003 ZZ</t>
  </si>
  <si>
    <t>2001124320003</t>
  </si>
  <si>
    <t>053893719689</t>
  </si>
  <si>
    <t>Łożysko 16004</t>
  </si>
  <si>
    <t>4012802335620</t>
  </si>
  <si>
    <t>4549250088872</t>
  </si>
  <si>
    <t>4547359010107</t>
  </si>
  <si>
    <t>053893719702</t>
  </si>
  <si>
    <t>Łożysko 16004 2RS</t>
  </si>
  <si>
    <t>2001444630004</t>
  </si>
  <si>
    <t>NAF</t>
  </si>
  <si>
    <t>Łożysko 16004 C3</t>
  </si>
  <si>
    <t>4549250088889</t>
  </si>
  <si>
    <t>053893719719</t>
  </si>
  <si>
    <t>Łożysko 16004 ZZ</t>
  </si>
  <si>
    <t>2006183000002</t>
  </si>
  <si>
    <t>2001151040004</t>
  </si>
  <si>
    <t>2009258200000</t>
  </si>
  <si>
    <t>Łożysko 16005</t>
  </si>
  <si>
    <t>2001050620000</t>
  </si>
  <si>
    <t>DKF</t>
  </si>
  <si>
    <t>4012802334333</t>
  </si>
  <si>
    <t>2008282600008</t>
  </si>
  <si>
    <t>2009282300004</t>
  </si>
  <si>
    <t>SLF</t>
  </si>
  <si>
    <t>877962959888</t>
  </si>
  <si>
    <t>Łożysko 16005 C4</t>
  </si>
  <si>
    <t>2007264000003</t>
  </si>
  <si>
    <t>Łożysko 16005 P646</t>
  </si>
  <si>
    <t>2008096500006</t>
  </si>
  <si>
    <t>Łożysko 16005 ZZ</t>
  </si>
  <si>
    <t>4012802334425</t>
  </si>
  <si>
    <t>2001191510000</t>
  </si>
  <si>
    <t>013992037145</t>
  </si>
  <si>
    <t>Łożysko 16006</t>
  </si>
  <si>
    <t>2001050470001</t>
  </si>
  <si>
    <t>QL</t>
  </si>
  <si>
    <t>2007590800001</t>
  </si>
  <si>
    <t>053893719733</t>
  </si>
  <si>
    <t>Łożysko 16006 (EL 30)</t>
  </si>
  <si>
    <t>2007710200001</t>
  </si>
  <si>
    <t>RIV</t>
  </si>
  <si>
    <t>Łożysko 16006 2RS</t>
  </si>
  <si>
    <t>2001453810008</t>
  </si>
  <si>
    <t>Łożysko 16006 2RS SS</t>
  </si>
  <si>
    <t>2001332620001</t>
  </si>
  <si>
    <t>Łożysko 16006 C3</t>
  </si>
  <si>
    <t>2009258300007</t>
  </si>
  <si>
    <t>4549250088940</t>
  </si>
  <si>
    <t>Łożysko 16006 P6</t>
  </si>
  <si>
    <t>2001045150000</t>
  </si>
  <si>
    <t>Łożysko 16006 ZZ</t>
  </si>
  <si>
    <t>2006445000009</t>
  </si>
  <si>
    <t>2001191520009</t>
  </si>
  <si>
    <t>Łożysko 16007</t>
  </si>
  <si>
    <t>4012801159586</t>
  </si>
  <si>
    <t>2001152610008</t>
  </si>
  <si>
    <t>Łożysko 16007 C2</t>
  </si>
  <si>
    <t>2008508600003</t>
  </si>
  <si>
    <t>Łożysko 16008</t>
  </si>
  <si>
    <t>5900613101604</t>
  </si>
  <si>
    <t>2001124330002</t>
  </si>
  <si>
    <t>2009022200007</t>
  </si>
  <si>
    <t>2008830800003</t>
  </si>
  <si>
    <t>4549250088971</t>
  </si>
  <si>
    <t>2008327000008</t>
  </si>
  <si>
    <t>Łożysko 16008 2RS</t>
  </si>
  <si>
    <t>2001417970007</t>
  </si>
  <si>
    <t>Łożysko 16008 C3</t>
  </si>
  <si>
    <t>2001196920002</t>
  </si>
  <si>
    <t>053893719788</t>
  </si>
  <si>
    <t>Łożysko 16008 ZZ</t>
  </si>
  <si>
    <t>2008752600002</t>
  </si>
  <si>
    <t>Łożysko 16009</t>
  </si>
  <si>
    <t>2009530700006</t>
  </si>
  <si>
    <t>CBF</t>
  </si>
  <si>
    <t>5900613101642</t>
  </si>
  <si>
    <t>2001124340001</t>
  </si>
  <si>
    <t>2006960100000</t>
  </si>
  <si>
    <t>2005882400007</t>
  </si>
  <si>
    <t>087796296008</t>
  </si>
  <si>
    <t>2001051130003</t>
  </si>
  <si>
    <t>URB</t>
  </si>
  <si>
    <t>Łożysko 16009 C3</t>
  </si>
  <si>
    <t>053893719818</t>
  </si>
  <si>
    <t>Łożysko 16009 P62</t>
  </si>
  <si>
    <t>2008911700000</t>
  </si>
  <si>
    <t>Łożysko 16009 ZZ</t>
  </si>
  <si>
    <t>2001423580009</t>
  </si>
  <si>
    <t>Łożysko 16010</t>
  </si>
  <si>
    <t>5900613101680</t>
  </si>
  <si>
    <t>2001141000001</t>
  </si>
  <si>
    <t>4549250089015</t>
  </si>
  <si>
    <t>7316577015877</t>
  </si>
  <si>
    <t>Łożysko 16010 2RS</t>
  </si>
  <si>
    <t>2001423590008</t>
  </si>
  <si>
    <t>Łożysko 16010 SS</t>
  </si>
  <si>
    <t>2001253350001</t>
  </si>
  <si>
    <t>Łożysko 16010-A-C3</t>
  </si>
  <si>
    <t>4012802622133</t>
  </si>
  <si>
    <t>Łożysko 16011</t>
  </si>
  <si>
    <t>5900613101710</t>
  </si>
  <si>
    <t>2006960200007</t>
  </si>
  <si>
    <t>4549250089046</t>
  </si>
  <si>
    <t>2009769600009</t>
  </si>
  <si>
    <t>Łożysko 16011 C4</t>
  </si>
  <si>
    <t>2001319150002</t>
  </si>
  <si>
    <t>Łożysko 16012</t>
  </si>
  <si>
    <t>2001124350000</t>
  </si>
  <si>
    <t>2006980600009</t>
  </si>
  <si>
    <t>4549250089060</t>
  </si>
  <si>
    <t>Łożysko 16012 C3</t>
  </si>
  <si>
    <t>4549250089077</t>
  </si>
  <si>
    <t>Łożysko 16013</t>
  </si>
  <si>
    <t>2009044700004</t>
  </si>
  <si>
    <t>087796296022</t>
  </si>
  <si>
    <t>Łożysko 16013 P6</t>
  </si>
  <si>
    <t>2005882600001</t>
  </si>
  <si>
    <t>Łożysko 16013 P63</t>
  </si>
  <si>
    <t>2008923000006</t>
  </si>
  <si>
    <t>Łożysko 16014</t>
  </si>
  <si>
    <t>5900613101741</t>
  </si>
  <si>
    <t>2008540700006</t>
  </si>
  <si>
    <t>2009157000008</t>
  </si>
  <si>
    <t>2006745400004</t>
  </si>
  <si>
    <t>4549250089107</t>
  </si>
  <si>
    <t>Łożysko 16015</t>
  </si>
  <si>
    <t>5900613101758</t>
  </si>
  <si>
    <t>2007168500005</t>
  </si>
  <si>
    <t>4549250089121</t>
  </si>
  <si>
    <t>Łożysko 16015 A</t>
  </si>
  <si>
    <t>4012801159647</t>
  </si>
  <si>
    <t>Łożysko 16016</t>
  </si>
  <si>
    <t>2001124360009</t>
  </si>
  <si>
    <t>2001149730009</t>
  </si>
  <si>
    <t>Łożysko 16016 C3</t>
  </si>
  <si>
    <t>053893719917</t>
  </si>
  <si>
    <t>Łożysko 16017</t>
  </si>
  <si>
    <t>5900613101772</t>
  </si>
  <si>
    <t>2006320500006</t>
  </si>
  <si>
    <t>Łożysko 16017 C3</t>
  </si>
  <si>
    <t>4549250089176</t>
  </si>
  <si>
    <t>Łożysko 16017/90 C3 /1YD (VKT 8805)</t>
  </si>
  <si>
    <t>2001219840003</t>
  </si>
  <si>
    <t>Łożysko 16018</t>
  </si>
  <si>
    <t>5900613101789</t>
  </si>
  <si>
    <t>4012801185059</t>
  </si>
  <si>
    <t>2006809200007</t>
  </si>
  <si>
    <t>Łożysko 16018 C3</t>
  </si>
  <si>
    <t>2008739800005</t>
  </si>
  <si>
    <t>Łożysko 16019</t>
  </si>
  <si>
    <t>4547359515800</t>
  </si>
  <si>
    <t>Łożysko 16020</t>
  </si>
  <si>
    <t>5900613101802</t>
  </si>
  <si>
    <t>Łożysko 16020 C3</t>
  </si>
  <si>
    <t>4547359258547</t>
  </si>
  <si>
    <t>Łożysko 16020 M</t>
  </si>
  <si>
    <t>2005935600002</t>
  </si>
  <si>
    <t>Łożysko 16021</t>
  </si>
  <si>
    <t>5900613101819</t>
  </si>
  <si>
    <t>4549250089237</t>
  </si>
  <si>
    <t>2007227700001</t>
  </si>
  <si>
    <t>2009695900006</t>
  </si>
  <si>
    <t>VKF</t>
  </si>
  <si>
    <t>Łożysko 16022</t>
  </si>
  <si>
    <t>4549250089251</t>
  </si>
  <si>
    <t>Łożysko 16022 M</t>
  </si>
  <si>
    <t>2005901600005</t>
  </si>
  <si>
    <t>Łożysko 16024 C3</t>
  </si>
  <si>
    <t>4549250089282</t>
  </si>
  <si>
    <t>Łożysko 16026</t>
  </si>
  <si>
    <t>2007491400003</t>
  </si>
  <si>
    <t>7316577080448</t>
  </si>
  <si>
    <t>Łożysko 16026 A/73</t>
  </si>
  <si>
    <t>2006805300008</t>
  </si>
  <si>
    <t>Łożysko 16026-1 C3</t>
  </si>
  <si>
    <t>4549250089312</t>
  </si>
  <si>
    <t>Łożysko 16028</t>
  </si>
  <si>
    <t>4549250089336</t>
  </si>
  <si>
    <t>Łożysko 16028 C3</t>
  </si>
  <si>
    <t>2001093120000</t>
  </si>
  <si>
    <t>2008122700004</t>
  </si>
  <si>
    <t>Łożysko 16030</t>
  </si>
  <si>
    <t>7316577080462</t>
  </si>
  <si>
    <t>Łożysko 16032 FY</t>
  </si>
  <si>
    <t>4549250089374</t>
  </si>
  <si>
    <t>Łożysko 16034</t>
  </si>
  <si>
    <t>2007482300008</t>
  </si>
  <si>
    <t>4549250089398</t>
  </si>
  <si>
    <t>7316577004673</t>
  </si>
  <si>
    <t>Łożysko 16038</t>
  </si>
  <si>
    <t>4012801185158</t>
  </si>
  <si>
    <t>2006973900000</t>
  </si>
  <si>
    <t>Łożysko 1604 ZZ</t>
  </si>
  <si>
    <t>2001293690006</t>
  </si>
  <si>
    <t>XLZ</t>
  </si>
  <si>
    <t>Łożysko 16040 FY</t>
  </si>
  <si>
    <t>2001221560005</t>
  </si>
  <si>
    <t>Łożysko 16100 2RS</t>
  </si>
  <si>
    <t>2001399020004</t>
  </si>
  <si>
    <t>Łożysko 16100 ZZ</t>
  </si>
  <si>
    <t>4012802335989</t>
  </si>
  <si>
    <t>053893720166</t>
  </si>
  <si>
    <t>Łożysko 16101 2RS</t>
  </si>
  <si>
    <t>2009860700004</t>
  </si>
  <si>
    <t>WTW</t>
  </si>
  <si>
    <t>Łożysko 16101 ZZ</t>
  </si>
  <si>
    <t>2008330200006</t>
  </si>
  <si>
    <t>2008104000009</t>
  </si>
  <si>
    <t>Łożysko 16117</t>
  </si>
  <si>
    <t>2009903300000</t>
  </si>
  <si>
    <t>F&amp;S</t>
  </si>
  <si>
    <t>Łożysko 16128</t>
  </si>
  <si>
    <t>2007533100007</t>
  </si>
  <si>
    <t>GERMANY</t>
  </si>
  <si>
    <t>Łożysko 16128 M</t>
  </si>
  <si>
    <t>2007533200004</t>
  </si>
  <si>
    <t>STEYR</t>
  </si>
  <si>
    <t>Łożysko 1614 2RS</t>
  </si>
  <si>
    <t>2001333450003</t>
  </si>
  <si>
    <t>SMB</t>
  </si>
  <si>
    <t>Łożysko 1614 ZZ</t>
  </si>
  <si>
    <t>2001075660005</t>
  </si>
  <si>
    <t>Łożysko 1622 2RS</t>
  </si>
  <si>
    <t>2001395590006</t>
  </si>
  <si>
    <t>Łożysko 1623 ZZ</t>
  </si>
  <si>
    <t>2001416180001</t>
  </si>
  <si>
    <t>Łożysko 1630 2RS</t>
  </si>
  <si>
    <t>2001182250007</t>
  </si>
  <si>
    <t>Łożysko 163110 2RS</t>
  </si>
  <si>
    <t>2001457040005</t>
  </si>
  <si>
    <t>Łożysko 163110 2RS (MR 036)</t>
  </si>
  <si>
    <t>2001264040007</t>
  </si>
  <si>
    <t>KBC</t>
  </si>
  <si>
    <t>Łożysko 1635 2RS</t>
  </si>
  <si>
    <t>2001370270008</t>
  </si>
  <si>
    <t>Łożysko 163511</t>
  </si>
  <si>
    <t>2001421500009</t>
  </si>
  <si>
    <t>Łożysko 1726204 2RS</t>
  </si>
  <si>
    <t>053893720210</t>
  </si>
  <si>
    <t>Łożysko 1726205 2RS</t>
  </si>
  <si>
    <t>053893720227</t>
  </si>
  <si>
    <t>Łożysko 1726206 2RS</t>
  </si>
  <si>
    <t>053893720234</t>
  </si>
  <si>
    <t>Łożysko 1726207 2RS</t>
  </si>
  <si>
    <t>053893720241</t>
  </si>
  <si>
    <t xml:space="preserve">Łożysko 1726208 2RS </t>
  </si>
  <si>
    <t>053893720258</t>
  </si>
  <si>
    <t>Łożysko 1726209 2RS</t>
  </si>
  <si>
    <t>053893720265</t>
  </si>
  <si>
    <t>Łożysko 17287 2RS</t>
  </si>
  <si>
    <t>2001438270001</t>
  </si>
  <si>
    <t>Łożysko 173110 2RS</t>
  </si>
  <si>
    <t>2001395310000</t>
  </si>
  <si>
    <t>Łożysko 180503</t>
  </si>
  <si>
    <t>2001229800004</t>
  </si>
  <si>
    <t>Łożysko 203 KRR AH05</t>
  </si>
  <si>
    <t>4012802783445</t>
  </si>
  <si>
    <t>INA</t>
  </si>
  <si>
    <t>Łożysko 203 RR3Z22P</t>
  </si>
  <si>
    <t>087796083752</t>
  </si>
  <si>
    <t>Łożysko 203511</t>
  </si>
  <si>
    <t>2001369120000</t>
  </si>
  <si>
    <t>Łożysko 204 BBAR</t>
  </si>
  <si>
    <t>2001202310001</t>
  </si>
  <si>
    <t>PFI</t>
  </si>
  <si>
    <t>Łożysko 204 PP4Z22-P</t>
  </si>
  <si>
    <t>087796045736</t>
  </si>
  <si>
    <t>Łożysko 205 KRRB2C1</t>
  </si>
  <si>
    <t>087796045972</t>
  </si>
  <si>
    <t>Łożysko 207 KRRB12</t>
  </si>
  <si>
    <t>087796040946</t>
  </si>
  <si>
    <t>Łożysko 207 KRRB17</t>
  </si>
  <si>
    <t>087796079854</t>
  </si>
  <si>
    <t>Łożysko 207 KRRB9</t>
  </si>
  <si>
    <t>2001408660009</t>
  </si>
  <si>
    <t>087796040922</t>
  </si>
  <si>
    <t>Łożysko 20703 A1</t>
  </si>
  <si>
    <t>2001423490001</t>
  </si>
  <si>
    <t>Łożysko 20703 K</t>
  </si>
  <si>
    <t>2007632200004</t>
  </si>
  <si>
    <t>Łożysko 208 KRR</t>
  </si>
  <si>
    <t>4012802782684</t>
  </si>
  <si>
    <t>Łożysko 20803</t>
  </si>
  <si>
    <t>2007632300001</t>
  </si>
  <si>
    <t>Łożysko 20803 AK1 RS</t>
  </si>
  <si>
    <t>2006506200003</t>
  </si>
  <si>
    <t>Łożysko 20803 K</t>
  </si>
  <si>
    <t>2001423480002</t>
  </si>
  <si>
    <t>Łożysko 208KRR4Z17PFS615</t>
  </si>
  <si>
    <t>087796313873</t>
  </si>
  <si>
    <t>Łożysko 20BCS26</t>
  </si>
  <si>
    <t>2001419730005</t>
  </si>
  <si>
    <t>Łożysko 23X30X5 (I0278, AS11056)</t>
  </si>
  <si>
    <t>2001060160008</t>
  </si>
  <si>
    <t>CORTECO</t>
  </si>
  <si>
    <t>Łożysko 25TM10 NX C3 U40AL</t>
  </si>
  <si>
    <t>2001373160009</t>
  </si>
  <si>
    <t>NSK</t>
  </si>
  <si>
    <t>Łożysko 25TM15 A-A1C3SA01</t>
  </si>
  <si>
    <t>2001429120001</t>
  </si>
  <si>
    <t>Łożysko 270213</t>
  </si>
  <si>
    <t>2006093400008</t>
  </si>
  <si>
    <t>Łożysko 2J-DF07R10LA4X (DF07R21LLA4GCS33)</t>
  </si>
  <si>
    <t>2008875900003</t>
  </si>
  <si>
    <t>Łożysko 2TS2-DF0719LLX2</t>
  </si>
  <si>
    <t>4547359469455</t>
  </si>
  <si>
    <t>Łożysko 2TS2-DF07R17LA4</t>
  </si>
  <si>
    <t>2009750300000</t>
  </si>
  <si>
    <t>Łożysko 3/W 1/2</t>
  </si>
  <si>
    <t>2001217760006</t>
  </si>
  <si>
    <t>Łożysko 306859 M</t>
  </si>
  <si>
    <t>2001024760008</t>
  </si>
  <si>
    <t>UK</t>
  </si>
  <si>
    <t>Łożysko 31/W 2 1/2</t>
  </si>
  <si>
    <t>2001149570001</t>
  </si>
  <si>
    <t>Łożysko 32828 KG100XPO7E9</t>
  </si>
  <si>
    <t>2007340000002</t>
  </si>
  <si>
    <t>KAYDON</t>
  </si>
  <si>
    <t>Łożysko 336</t>
  </si>
  <si>
    <t>2001050000000</t>
  </si>
  <si>
    <t>Łożysko 35BD219T12VVCG21</t>
  </si>
  <si>
    <t>2008727500009</t>
  </si>
  <si>
    <t>Łożysko 35BD5222TX1</t>
  </si>
  <si>
    <t>2008786600009</t>
  </si>
  <si>
    <t xml:space="preserve">Łożysko 3800 2RS </t>
  </si>
  <si>
    <t>4012802126075</t>
  </si>
  <si>
    <t>Łożysko 393885 DA</t>
  </si>
  <si>
    <t>2001256980007</t>
  </si>
  <si>
    <t>Łożysko 3TM 6205/27</t>
  </si>
  <si>
    <t>4547359803099</t>
  </si>
  <si>
    <t>Łożysko 3TM-SC05B97</t>
  </si>
  <si>
    <t>4547359798838</t>
  </si>
  <si>
    <t>Łożysko 4139071</t>
  </si>
  <si>
    <t>2001213850008</t>
  </si>
  <si>
    <t>Łożysko 4139076  ( 625 ZZ )</t>
  </si>
  <si>
    <t>2001213890004</t>
  </si>
  <si>
    <t>Łożysko 4139077</t>
  </si>
  <si>
    <t>2001213840009</t>
  </si>
  <si>
    <t>Łożysko 4139091  ( 626 ZZ )</t>
  </si>
  <si>
    <t>2001213820001</t>
  </si>
  <si>
    <t>Łożysko 4139092  ( 625 ZZ )</t>
  </si>
  <si>
    <t>2001213870006</t>
  </si>
  <si>
    <t>Łożysko 4139095  ( 625 ZZ )</t>
  </si>
  <si>
    <t>2001213860007</t>
  </si>
  <si>
    <t>Łożysko 506982 A</t>
  </si>
  <si>
    <t>2007364100009</t>
  </si>
  <si>
    <t>Łożysko 51111 SS</t>
  </si>
  <si>
    <t>2001216550004</t>
  </si>
  <si>
    <t>Łożysko 5491</t>
  </si>
  <si>
    <t>2001345600007</t>
  </si>
  <si>
    <t>Łożysko 6-18050009</t>
  </si>
  <si>
    <t>2008071300003</t>
  </si>
  <si>
    <t>Łożysko 6-180505</t>
  </si>
  <si>
    <t>2009057500004</t>
  </si>
  <si>
    <t>Łożysko 60/22</t>
  </si>
  <si>
    <t>2001120700007</t>
  </si>
  <si>
    <t>4547359312423</t>
  </si>
  <si>
    <t>Łożysko 60/22 2RS C3</t>
  </si>
  <si>
    <t>4549250139383</t>
  </si>
  <si>
    <t>Łożysko 60/22 ZZ</t>
  </si>
  <si>
    <t>2001120820002</t>
  </si>
  <si>
    <t>Łożysko 60/28 2RD</t>
  </si>
  <si>
    <t>4549250139567</t>
  </si>
  <si>
    <t>Łożysko 60/28 2RS</t>
  </si>
  <si>
    <t>4549250139574</t>
  </si>
  <si>
    <t>Łożysko 60/28 2RS C3</t>
  </si>
  <si>
    <t>4549250139581</t>
  </si>
  <si>
    <t>2001341620009</t>
  </si>
  <si>
    <t>Łożysko 60/28 C3</t>
  </si>
  <si>
    <t>4549250139437</t>
  </si>
  <si>
    <t>Łożysko 60/32</t>
  </si>
  <si>
    <t>4549250139604</t>
  </si>
  <si>
    <t>Łożysko 60/32 2RS</t>
  </si>
  <si>
    <t>4549250139659</t>
  </si>
  <si>
    <t>Łożysko 60/32 2RS C3</t>
  </si>
  <si>
    <t>2001157510006</t>
  </si>
  <si>
    <t>Łożysko 60/32 C3</t>
  </si>
  <si>
    <t>4549250139611</t>
  </si>
  <si>
    <t>Łożysko 60/32 DDU</t>
  </si>
  <si>
    <t>2001287070005</t>
  </si>
  <si>
    <t>Łożysko 60/32 ZZ</t>
  </si>
  <si>
    <t>4549250139635</t>
  </si>
  <si>
    <t>Łożysko 6000</t>
  </si>
  <si>
    <t>2009566700001</t>
  </si>
  <si>
    <t>BMZ</t>
  </si>
  <si>
    <t>2009566400000</t>
  </si>
  <si>
    <t>2005956500008</t>
  </si>
  <si>
    <t>FŁT</t>
  </si>
  <si>
    <t>2009193100007</t>
  </si>
  <si>
    <t>2001300320001</t>
  </si>
  <si>
    <t>2006980900000</t>
  </si>
  <si>
    <t>Łożysko 6000 2RS</t>
  </si>
  <si>
    <t>2006070600001</t>
  </si>
  <si>
    <t>2007307300008</t>
  </si>
  <si>
    <t>087796292291</t>
  </si>
  <si>
    <t>Łożysko 6000 2RS C3</t>
  </si>
  <si>
    <t>087796292314</t>
  </si>
  <si>
    <t>Łożysko 6000 2RS CM FG</t>
  </si>
  <si>
    <t>4549250140105</t>
  </si>
  <si>
    <t>Łożysko 6000 C 2HRS</t>
  </si>
  <si>
    <t>4064327055477</t>
  </si>
  <si>
    <t>Łożysko 6000 ENC ZZ</t>
  </si>
  <si>
    <t>2001267080000</t>
  </si>
  <si>
    <t>BRL</t>
  </si>
  <si>
    <t>Łożysko 6000 P6</t>
  </si>
  <si>
    <t>2007813700002</t>
  </si>
  <si>
    <t>Łożysko 6000 P62</t>
  </si>
  <si>
    <t>2007813500008</t>
  </si>
  <si>
    <t>Łożysko 6000 Z</t>
  </si>
  <si>
    <t>2009265700005</t>
  </si>
  <si>
    <t>2006223400007</t>
  </si>
  <si>
    <t>Łożysko 6000 ZZ</t>
  </si>
  <si>
    <t>2006117400007</t>
  </si>
  <si>
    <t>4054364548179</t>
  </si>
  <si>
    <t>2007174900004</t>
  </si>
  <si>
    <t>2001261660000</t>
  </si>
  <si>
    <t>MTM</t>
  </si>
  <si>
    <t>2008130300005</t>
  </si>
  <si>
    <t>2008323800008</t>
  </si>
  <si>
    <t>2006503400000</t>
  </si>
  <si>
    <t>087796292321</t>
  </si>
  <si>
    <t>Łożysko 6000 ZZ C3</t>
  </si>
  <si>
    <t>2001163170003</t>
  </si>
  <si>
    <t>Łożysko 6000 ZZ CM</t>
  </si>
  <si>
    <t>2001090700007</t>
  </si>
  <si>
    <t>Łożysko 6000 ZZ SS</t>
  </si>
  <si>
    <t>5900613114482</t>
  </si>
  <si>
    <t>Łożysko 6001</t>
  </si>
  <si>
    <t>2009566500007</t>
  </si>
  <si>
    <t>2001168700007</t>
  </si>
  <si>
    <t>2007568200000</t>
  </si>
  <si>
    <t>2001269280002</t>
  </si>
  <si>
    <t>2009188000008</t>
  </si>
  <si>
    <t>Łożysko 6001 2RS</t>
  </si>
  <si>
    <t>2006137100000</t>
  </si>
  <si>
    <t>2007264700002</t>
  </si>
  <si>
    <t>087796292369</t>
  </si>
  <si>
    <t>Łożysko 6001 2RS 1/2</t>
  </si>
  <si>
    <t>2009365400003</t>
  </si>
  <si>
    <t>Łożysko 6001 2RS 1/2 (12,7MM)</t>
  </si>
  <si>
    <t>2001440020007</t>
  </si>
  <si>
    <t>CRAFT</t>
  </si>
  <si>
    <t>Łożysko 6001 2RS 1/2 C3</t>
  </si>
  <si>
    <t>2001439800009</t>
  </si>
  <si>
    <t>Łożysko 6001 2RS C3</t>
  </si>
  <si>
    <t>2001163180002</t>
  </si>
  <si>
    <t>Łożysko 6001 2RS C3 FG</t>
  </si>
  <si>
    <t>2009973700007</t>
  </si>
  <si>
    <t>Łożysko 6001 2RS SS</t>
  </si>
  <si>
    <t>2001023270003</t>
  </si>
  <si>
    <t>Łożysko 6001 C3</t>
  </si>
  <si>
    <t>4549250140242</t>
  </si>
  <si>
    <t>Łożysko 6001 H 2RS</t>
  </si>
  <si>
    <t>013992227065</t>
  </si>
  <si>
    <t>Łożysko 6001 TB</t>
  </si>
  <si>
    <t>2006967600008</t>
  </si>
  <si>
    <t>Łożysko 6001 TBH EP7 ZV</t>
  </si>
  <si>
    <t>2001198460001</t>
  </si>
  <si>
    <t>Łożysko 6001 Z</t>
  </si>
  <si>
    <t>2009265800002</t>
  </si>
  <si>
    <t>Łożysko 6001 Z C3</t>
  </si>
  <si>
    <t>2007568400004</t>
  </si>
  <si>
    <t>Łożysko 6001 ZZ</t>
  </si>
  <si>
    <t>2007170200009</t>
  </si>
  <si>
    <t>2006079100007</t>
  </si>
  <si>
    <t>087796292345</t>
  </si>
  <si>
    <t>Łożysko 6001 ZZ C3</t>
  </si>
  <si>
    <t>2001405930006</t>
  </si>
  <si>
    <t>2001218730008</t>
  </si>
  <si>
    <t>087796292352</t>
  </si>
  <si>
    <t>Łożysko 6001 ZZ C3 FG</t>
  </si>
  <si>
    <t>4549250140525</t>
  </si>
  <si>
    <t>Łożysko 6001 ZZ CM</t>
  </si>
  <si>
    <t>4549250140464</t>
  </si>
  <si>
    <t>Łożysko 6002</t>
  </si>
  <si>
    <t>5900613114642</t>
  </si>
  <si>
    <t>2006981700005</t>
  </si>
  <si>
    <t>2008804100009</t>
  </si>
  <si>
    <t>2008043500004</t>
  </si>
  <si>
    <t>4549250140792</t>
  </si>
  <si>
    <t>2007568600008</t>
  </si>
  <si>
    <t>2009474000002</t>
  </si>
  <si>
    <t>2007569100002</t>
  </si>
  <si>
    <t xml:space="preserve">Łożysko 6002 2RS </t>
  </si>
  <si>
    <t>5900613114666</t>
  </si>
  <si>
    <t>Łożysko 6002 2RS</t>
  </si>
  <si>
    <t>2007170300006</t>
  </si>
  <si>
    <t>2001446440007</t>
  </si>
  <si>
    <t>GROSCH</t>
  </si>
  <si>
    <t>2006845300006</t>
  </si>
  <si>
    <t>087796292390</t>
  </si>
  <si>
    <t>Łożysko 6002 2RS C3</t>
  </si>
  <si>
    <t>4549250141287</t>
  </si>
  <si>
    <t>087796292406</t>
  </si>
  <si>
    <t>Łożysko 6002 2RS CM</t>
  </si>
  <si>
    <t>2001330150005</t>
  </si>
  <si>
    <t>Łożysko 6002 2RS NR</t>
  </si>
  <si>
    <t>2009236400002</t>
  </si>
  <si>
    <t>Łożysko 6002 2RS SS</t>
  </si>
  <si>
    <t>2001214710004</t>
  </si>
  <si>
    <t>Łożysko 6002 C3</t>
  </si>
  <si>
    <t>2001243580005</t>
  </si>
  <si>
    <t>4549250140860</t>
  </si>
  <si>
    <t>Łożysko 6002 P52</t>
  </si>
  <si>
    <t>2009560400006</t>
  </si>
  <si>
    <t>Łożysko 6002 RS</t>
  </si>
  <si>
    <t>2006401300006</t>
  </si>
  <si>
    <t>2008507700001</t>
  </si>
  <si>
    <t>Łożysko 6002 RS TBP6</t>
  </si>
  <si>
    <t>2009777200000</t>
  </si>
  <si>
    <t>Łożysko 6002 TBH EP7 ZV</t>
  </si>
  <si>
    <t>2001198450002</t>
  </si>
  <si>
    <t>Łożysko 6002 Z</t>
  </si>
  <si>
    <t>2007569000005</t>
  </si>
  <si>
    <t>2007568800002</t>
  </si>
  <si>
    <t>2008437800000</t>
  </si>
  <si>
    <t>2007568900009</t>
  </si>
  <si>
    <t>Łożysko 6002 Z C3</t>
  </si>
  <si>
    <t>2008507800008</t>
  </si>
  <si>
    <t>Łożysko 6002 ZZ</t>
  </si>
  <si>
    <t>5900613114741</t>
  </si>
  <si>
    <t>4012802363357</t>
  </si>
  <si>
    <t>2005912800005</t>
  </si>
  <si>
    <t>2007256100001</t>
  </si>
  <si>
    <t>2006570100001</t>
  </si>
  <si>
    <t>2001354850004</t>
  </si>
  <si>
    <t>2001261580001</t>
  </si>
  <si>
    <t>2006982000005</t>
  </si>
  <si>
    <t>2006195400005</t>
  </si>
  <si>
    <t>087796292376</t>
  </si>
  <si>
    <t>Łożysko 6002 ZZ C3</t>
  </si>
  <si>
    <t>2009519000004</t>
  </si>
  <si>
    <t>2001218750006</t>
  </si>
  <si>
    <t>087796292383</t>
  </si>
  <si>
    <t>Łożysko 6002 ZZ CM</t>
  </si>
  <si>
    <t>4549250141010</t>
  </si>
  <si>
    <t>Łożysko 6002 ZZ P66</t>
  </si>
  <si>
    <t>2007942900007</t>
  </si>
  <si>
    <t>Łożysko 6002 ZZ SS</t>
  </si>
  <si>
    <t>2008797000003</t>
  </si>
  <si>
    <t>Łożysko 6003</t>
  </si>
  <si>
    <t>2009645300009</t>
  </si>
  <si>
    <t>2001138660003</t>
  </si>
  <si>
    <t>2009573200006</t>
  </si>
  <si>
    <t>2005830300007</t>
  </si>
  <si>
    <t>4549250141423</t>
  </si>
  <si>
    <t>2006982300006</t>
  </si>
  <si>
    <t>087796294752</t>
  </si>
  <si>
    <t>Łożysko 6003 2RS</t>
  </si>
  <si>
    <t>2005885100003</t>
  </si>
  <si>
    <t>2005830400004</t>
  </si>
  <si>
    <t>2007169700008</t>
  </si>
  <si>
    <t>087796292420</t>
  </si>
  <si>
    <t>Łożysko 6003 2RS C3</t>
  </si>
  <si>
    <t>4549250141812</t>
  </si>
  <si>
    <t>087796292444</t>
  </si>
  <si>
    <t>Łożysko 6003 2RS CM FG</t>
  </si>
  <si>
    <t>4549250141799</t>
  </si>
  <si>
    <t>Łożysko 6003 2RS NR</t>
  </si>
  <si>
    <t>013992159557</t>
  </si>
  <si>
    <t>Łożysko 6003 2RS NR (LLU.NR)</t>
  </si>
  <si>
    <t>4547359544633</t>
  </si>
  <si>
    <t>Łożysko 6003 2RS SS</t>
  </si>
  <si>
    <t>2001061130000</t>
  </si>
  <si>
    <t>2008624500003</t>
  </si>
  <si>
    <t>Łożysko 6003 2RS VV</t>
  </si>
  <si>
    <t>2001018880002</t>
  </si>
  <si>
    <t>Łożysko 6003 2RS1</t>
  </si>
  <si>
    <t>7316571815268</t>
  </si>
  <si>
    <t>Łożysko 6003 C26</t>
  </si>
  <si>
    <t>2009065000008</t>
  </si>
  <si>
    <t>Łożysko 6003 C3</t>
  </si>
  <si>
    <t>2001300360007</t>
  </si>
  <si>
    <t>053893720685</t>
  </si>
  <si>
    <t>Łożysko 6003 C6</t>
  </si>
  <si>
    <t>2008127500005</t>
  </si>
  <si>
    <t>Łożysko 6003 FT150.ZZ</t>
  </si>
  <si>
    <t>3413520353872</t>
  </si>
  <si>
    <t>SNR</t>
  </si>
  <si>
    <t>Łożysko 6003 LLB C3/5K</t>
  </si>
  <si>
    <t>4547359544466</t>
  </si>
  <si>
    <t>Łożysko 6003 P6</t>
  </si>
  <si>
    <t>2008122900008</t>
  </si>
  <si>
    <t>2008729000002</t>
  </si>
  <si>
    <t>Łożysko 6003 P66</t>
  </si>
  <si>
    <t>2008728900006</t>
  </si>
  <si>
    <t>Łożysko 6003 RS</t>
  </si>
  <si>
    <t>2007217200009</t>
  </si>
  <si>
    <t>Łożysko 6003 RS C3</t>
  </si>
  <si>
    <t>2006502300004</t>
  </si>
  <si>
    <t>Łożysko 6003 Z</t>
  </si>
  <si>
    <t>2008127700009</t>
  </si>
  <si>
    <t>2009210800002</t>
  </si>
  <si>
    <t>Łożysko 6003 Z C6</t>
  </si>
  <si>
    <t>2006729900001</t>
  </si>
  <si>
    <t>2006502200007</t>
  </si>
  <si>
    <t>Łożysko 6003 Z P6</t>
  </si>
  <si>
    <t>2008134600002</t>
  </si>
  <si>
    <t>Łożysko 6003 Z P63</t>
  </si>
  <si>
    <t>2008127600002</t>
  </si>
  <si>
    <t>Łożysko 6003 Z P66</t>
  </si>
  <si>
    <t>2007937800008</t>
  </si>
  <si>
    <t>Łożysko 6003 ZZ</t>
  </si>
  <si>
    <t>2006178400008</t>
  </si>
  <si>
    <t>4012801053426</t>
  </si>
  <si>
    <t>2007163500000</t>
  </si>
  <si>
    <t>2008152300007</t>
  </si>
  <si>
    <t>087796292413</t>
  </si>
  <si>
    <t>Łożysko 6003 ZZ C3</t>
  </si>
  <si>
    <t>087796292437</t>
  </si>
  <si>
    <t>Łożysko 6003 ZZ ENC 200°C</t>
  </si>
  <si>
    <t>2001229440002</t>
  </si>
  <si>
    <t>Łożysko 6003 ZZ NR</t>
  </si>
  <si>
    <t>013992159656</t>
  </si>
  <si>
    <t>Łożysko 6003 ZZ SS</t>
  </si>
  <si>
    <t>2001140320001</t>
  </si>
  <si>
    <t>Łożysko 6003/4 YD2RMXC3 (BB1 3036)</t>
  </si>
  <si>
    <t>2001221790006</t>
  </si>
  <si>
    <t>Łożysko 6004</t>
  </si>
  <si>
    <t>2009544000000</t>
  </si>
  <si>
    <t>2001138650004</t>
  </si>
  <si>
    <t>2009266200009</t>
  </si>
  <si>
    <t>2007568300007</t>
  </si>
  <si>
    <t>2008116300005</t>
  </si>
  <si>
    <t>Łożysko 6004 2RD HIGH SPEED</t>
  </si>
  <si>
    <t>4549250142376</t>
  </si>
  <si>
    <t>Łożysko 6004 2RS</t>
  </si>
  <si>
    <t>2006259800000</t>
  </si>
  <si>
    <t>2006056600001</t>
  </si>
  <si>
    <t>087796292499</t>
  </si>
  <si>
    <t>Łożysko 6004 2RS 3/4 C3</t>
  </si>
  <si>
    <t>2001458700007</t>
  </si>
  <si>
    <t>Łożysko 6004 2RS C3</t>
  </si>
  <si>
    <t>2001447470003</t>
  </si>
  <si>
    <t>2001218780003</t>
  </si>
  <si>
    <t>4549250142505</t>
  </si>
  <si>
    <t>087796292451</t>
  </si>
  <si>
    <t>Łożysko 6004 2RS CM</t>
  </si>
  <si>
    <t>4549250142475</t>
  </si>
  <si>
    <t>Łożysko 6004 2RS ENC INOX BRL</t>
  </si>
  <si>
    <t>2001315140007</t>
  </si>
  <si>
    <t>Łożysko 6004 2RS NR</t>
  </si>
  <si>
    <t>087796292482</t>
  </si>
  <si>
    <t>Łożysko 6004 2RS SS</t>
  </si>
  <si>
    <t>2001393360007</t>
  </si>
  <si>
    <t>Łożysko 6004 2RS1 C3 GJN</t>
  </si>
  <si>
    <t>7316571815916</t>
  </si>
  <si>
    <t>Łożysko 6004 2RSL TN9 C3 VT162</t>
  </si>
  <si>
    <t>7316571824116</t>
  </si>
  <si>
    <t>Łożysko 6004 C3</t>
  </si>
  <si>
    <t>2001030670001</t>
  </si>
  <si>
    <t>087796294769</t>
  </si>
  <si>
    <t>Łożysko 6004 CM</t>
  </si>
  <si>
    <t>2001347930003</t>
  </si>
  <si>
    <t>Łożysko 6004 E C3</t>
  </si>
  <si>
    <t>2006982500000</t>
  </si>
  <si>
    <t>Łożysko 6004 LLUC4/2AS</t>
  </si>
  <si>
    <t>2001302130004</t>
  </si>
  <si>
    <t>Łożysko 6004 PZZ</t>
  </si>
  <si>
    <t>2009563500000</t>
  </si>
  <si>
    <t>Łożysko 6004 RS</t>
  </si>
  <si>
    <t>2006982600007</t>
  </si>
  <si>
    <t>2007254500001</t>
  </si>
  <si>
    <t>Łożysko 6004 ZN C3</t>
  </si>
  <si>
    <t>2001043940009</t>
  </si>
  <si>
    <t>Łożysko 6004 ZZ</t>
  </si>
  <si>
    <t>2005830500001</t>
  </si>
  <si>
    <t>2007160700007</t>
  </si>
  <si>
    <t>2001056260002</t>
  </si>
  <si>
    <t>KINEX</t>
  </si>
  <si>
    <t>2001322600006</t>
  </si>
  <si>
    <t>087796292468</t>
  </si>
  <si>
    <t>Łożysko 6004 ZZ C3</t>
  </si>
  <si>
    <t>4549250142253</t>
  </si>
  <si>
    <t>087796292475</t>
  </si>
  <si>
    <t>Łożysko 6004 ZZ CM</t>
  </si>
  <si>
    <t>2001343280003</t>
  </si>
  <si>
    <t>Łożysko 6004 ZZ ENC 200°C</t>
  </si>
  <si>
    <t>2001261850005</t>
  </si>
  <si>
    <t>Łożysko 6004 ZZ FT150</t>
  </si>
  <si>
    <t>3413520358150</t>
  </si>
  <si>
    <t>Łożysko 6004 ZZ NR</t>
  </si>
  <si>
    <t>013992159908</t>
  </si>
  <si>
    <t>Łożysko 6004 ZZ P66</t>
  </si>
  <si>
    <t>2009645400006</t>
  </si>
  <si>
    <t>Łożysko 6004 ZZ SS</t>
  </si>
  <si>
    <t>2008632900000</t>
  </si>
  <si>
    <t>Łożysko 6004/22 2RS</t>
  </si>
  <si>
    <t>2001396750003</t>
  </si>
  <si>
    <t>Łożysko 6005</t>
  </si>
  <si>
    <t>2008751100008</t>
  </si>
  <si>
    <t>2007146200002</t>
  </si>
  <si>
    <t>7316577740137</t>
  </si>
  <si>
    <t>087796294806</t>
  </si>
  <si>
    <t>2007988500001</t>
  </si>
  <si>
    <t>Łożysko 6005 2RS</t>
  </si>
  <si>
    <t>2008016000005</t>
  </si>
  <si>
    <t>2007154400005</t>
  </si>
  <si>
    <t>087796292505</t>
  </si>
  <si>
    <t>Łożysko 6005 2RS 1"</t>
  </si>
  <si>
    <t>2001376300006</t>
  </si>
  <si>
    <t>Łożysko 6005 2RS C3</t>
  </si>
  <si>
    <t>2001218800008</t>
  </si>
  <si>
    <t>087796292529</t>
  </si>
  <si>
    <t>Łożysko 6005 2RS C3 FG</t>
  </si>
  <si>
    <t>4549250143137</t>
  </si>
  <si>
    <t>Łożysko 6005 2RS CM</t>
  </si>
  <si>
    <t>2007887600000</t>
  </si>
  <si>
    <t>Łożysko 6005 2RS H</t>
  </si>
  <si>
    <t>2001076780009</t>
  </si>
  <si>
    <t>EZO</t>
  </si>
  <si>
    <t>Łożysko 6005 2RS SS</t>
  </si>
  <si>
    <t>2009608200001</t>
  </si>
  <si>
    <t>2001186960001</t>
  </si>
  <si>
    <t>Łożysko 6005 2RSH C3 GJN</t>
  </si>
  <si>
    <t>2009178900004</t>
  </si>
  <si>
    <t>Łożysko 6005 C3</t>
  </si>
  <si>
    <t>2006019000008</t>
  </si>
  <si>
    <t>4549250142680</t>
  </si>
  <si>
    <t>2007683900007</t>
  </si>
  <si>
    <t>087796294790</t>
  </si>
  <si>
    <t>Łożysko 6005 C4 FG</t>
  </si>
  <si>
    <t>4549250142697</t>
  </si>
  <si>
    <t>Łożysko 6005 LLB C3/5K</t>
  </si>
  <si>
    <t>4547359545654</t>
  </si>
  <si>
    <t>Łożysko 6005 RS</t>
  </si>
  <si>
    <t>2006075400002</t>
  </si>
  <si>
    <t>Łożysko 6005 RS C3</t>
  </si>
  <si>
    <t>2001016690009</t>
  </si>
  <si>
    <t>Łożysko 6005 RS P6</t>
  </si>
  <si>
    <t>2009372000005</t>
  </si>
  <si>
    <t>Łożysko 6005 RS P646</t>
  </si>
  <si>
    <t>2008105300009</t>
  </si>
  <si>
    <t>Łożysko 6005 Z C3 LHT23</t>
  </si>
  <si>
    <t>2005869100005</t>
  </si>
  <si>
    <t>Łożysko 6005 Z P6</t>
  </si>
  <si>
    <t>2009371800002</t>
  </si>
  <si>
    <t>Łożysko 6005 Z P62</t>
  </si>
  <si>
    <t>2007942800000</t>
  </si>
  <si>
    <t>Łożysko 6005 ZZ</t>
  </si>
  <si>
    <t>5900613115281</t>
  </si>
  <si>
    <t>2007160800004</t>
  </si>
  <si>
    <t>2009817000003</t>
  </si>
  <si>
    <t>7316570646443</t>
  </si>
  <si>
    <t>Łożysko 6005 ZZ C3</t>
  </si>
  <si>
    <t>2008655400006</t>
  </si>
  <si>
    <t>4549250142932</t>
  </si>
  <si>
    <t>2001345400003</t>
  </si>
  <si>
    <t>7316571462516</t>
  </si>
  <si>
    <t>087796292512</t>
  </si>
  <si>
    <t>Łożysko 6005 ZZ C3 GJN</t>
  </si>
  <si>
    <t>2001041710000</t>
  </si>
  <si>
    <t>Łożysko 6005 ZZ CM</t>
  </si>
  <si>
    <t>2001347950001</t>
  </si>
  <si>
    <t>Łożysko 6005 ZZ NR</t>
  </si>
  <si>
    <t>013992160157</t>
  </si>
  <si>
    <t>Łożysko 6005 ZZ SS</t>
  </si>
  <si>
    <t>2001186970000</t>
  </si>
  <si>
    <t>Łożysko 6005 ZZR C3</t>
  </si>
  <si>
    <t>4012801056762</t>
  </si>
  <si>
    <t>Łożysko 6005 ZZV</t>
  </si>
  <si>
    <t>2001381750001</t>
  </si>
  <si>
    <t>Łożysko 6006</t>
  </si>
  <si>
    <t>2009266900008</t>
  </si>
  <si>
    <t>087796294820</t>
  </si>
  <si>
    <t>Łożysko 6006 2RD</t>
  </si>
  <si>
    <t>2001264140004</t>
  </si>
  <si>
    <t>Łożysko 6006 2RS</t>
  </si>
  <si>
    <t>2006094800005</t>
  </si>
  <si>
    <t>2007945900004</t>
  </si>
  <si>
    <t>087796296053</t>
  </si>
  <si>
    <t>Łożysko 6006 2RS C3</t>
  </si>
  <si>
    <t>2001218810007</t>
  </si>
  <si>
    <t>4549250143748</t>
  </si>
  <si>
    <t>087796296060</t>
  </si>
  <si>
    <t>Łożysko 6006 2RS CM</t>
  </si>
  <si>
    <t>2001380980003</t>
  </si>
  <si>
    <t>Łożysko 6006 2RS NR</t>
  </si>
  <si>
    <t>4547359546620</t>
  </si>
  <si>
    <t>7316571408439</t>
  </si>
  <si>
    <t>013992160201</t>
  </si>
  <si>
    <t>Łożysko 6006 2RS SS</t>
  </si>
  <si>
    <t>2009089400006</t>
  </si>
  <si>
    <t>Łożysko 6006 CM</t>
  </si>
  <si>
    <t>2001355790002</t>
  </si>
  <si>
    <t>Łożysko 6006 P52</t>
  </si>
  <si>
    <t>2007795700007</t>
  </si>
  <si>
    <t>Łożysko 6006 RS</t>
  </si>
  <si>
    <t>2007551800002</t>
  </si>
  <si>
    <t>FKC</t>
  </si>
  <si>
    <t>2009651500004</t>
  </si>
  <si>
    <t>NACHI</t>
  </si>
  <si>
    <t>2007209600008</t>
  </si>
  <si>
    <t>2006559800007</t>
  </si>
  <si>
    <t>Łożysko 6006 RS A 008P</t>
  </si>
  <si>
    <t>2006727900003</t>
  </si>
  <si>
    <t>Łożysko 6006 RS P66</t>
  </si>
  <si>
    <t>2008437400002</t>
  </si>
  <si>
    <t>2008123100001</t>
  </si>
  <si>
    <t>Łożysko 6006 RS1 QE6</t>
  </si>
  <si>
    <t>2006879800008</t>
  </si>
  <si>
    <t>Łożysko 6006 Z</t>
  </si>
  <si>
    <t>2005875100006</t>
  </si>
  <si>
    <t>Łożysko 6006 Z P636</t>
  </si>
  <si>
    <t>2008551500008</t>
  </si>
  <si>
    <t>Łożysko 6006 ZZ</t>
  </si>
  <si>
    <t>2007854200004</t>
  </si>
  <si>
    <t>Łożysko 6006 ZZ C3</t>
  </si>
  <si>
    <t>2001436460008</t>
  </si>
  <si>
    <t>4549250143595</t>
  </si>
  <si>
    <t>087796292550</t>
  </si>
  <si>
    <t>Łożysko 6006 ZZ N</t>
  </si>
  <si>
    <t>2009267000004</t>
  </si>
  <si>
    <t>Łożysko 6006 ZZ NR</t>
  </si>
  <si>
    <t>013992160508</t>
  </si>
  <si>
    <t>Łożysko 6006 ZZ SS</t>
  </si>
  <si>
    <t>2001445370008</t>
  </si>
  <si>
    <t>Łożysko 6006 ZZ VA208</t>
  </si>
  <si>
    <t>7316571630724</t>
  </si>
  <si>
    <t>Łożysko 6006 ZZR C3</t>
  </si>
  <si>
    <t>4012801077958</t>
  </si>
  <si>
    <t>Łożysko 6007</t>
  </si>
  <si>
    <t>2008087000003</t>
  </si>
  <si>
    <t>5900613115472</t>
  </si>
  <si>
    <t>2009709700004</t>
  </si>
  <si>
    <t>087796294844</t>
  </si>
  <si>
    <t>Łożysko 6007 2RS</t>
  </si>
  <si>
    <t>5900613115496</t>
  </si>
  <si>
    <t>2007414100003</t>
  </si>
  <si>
    <t>087796292581</t>
  </si>
  <si>
    <t>Łożysko 6007 2RS C3</t>
  </si>
  <si>
    <t>2001163190001</t>
  </si>
  <si>
    <t>4549250144387</t>
  </si>
  <si>
    <t>087796292598</t>
  </si>
  <si>
    <t>Łożysko 6007 2RS CM</t>
  </si>
  <si>
    <t>2001380990002</t>
  </si>
  <si>
    <t>Łożysko 6007 2RS SS</t>
  </si>
  <si>
    <t>2001219750005</t>
  </si>
  <si>
    <t>Łożysko 6007 C182</t>
  </si>
  <si>
    <t>2009014600006</t>
  </si>
  <si>
    <t>Łożysko 6007 C3</t>
  </si>
  <si>
    <t>2001227770002</t>
  </si>
  <si>
    <t>Łożysko 6007 CM</t>
  </si>
  <si>
    <t>4549250143946</t>
  </si>
  <si>
    <t>Łożysko 6007 EE</t>
  </si>
  <si>
    <t>3413520111663</t>
  </si>
  <si>
    <t>Łożysko 6007 LLB C3/5K</t>
  </si>
  <si>
    <t>4547359547009</t>
  </si>
  <si>
    <t>Łożysko 6007 M C3</t>
  </si>
  <si>
    <t>4012801533423</t>
  </si>
  <si>
    <t>Łożysko 6007 N</t>
  </si>
  <si>
    <t>2001235110005</t>
  </si>
  <si>
    <t>Łożysko 6007 RS</t>
  </si>
  <si>
    <t>2008430900004</t>
  </si>
  <si>
    <t>2001243590004</t>
  </si>
  <si>
    <t>Łożysko 6007 RS C3</t>
  </si>
  <si>
    <t>2001220600009</t>
  </si>
  <si>
    <t>Łożysko 6007 Z</t>
  </si>
  <si>
    <t>2006509300007</t>
  </si>
  <si>
    <t>2006845400003</t>
  </si>
  <si>
    <t>Łożysko 6007 Z P6</t>
  </si>
  <si>
    <t>2009372100002</t>
  </si>
  <si>
    <t>Łożysko 6007 ZZ</t>
  </si>
  <si>
    <t>2006301400004</t>
  </si>
  <si>
    <t>2006363200000</t>
  </si>
  <si>
    <t>4549250144165</t>
  </si>
  <si>
    <t>7316577096845</t>
  </si>
  <si>
    <t>877962925678</t>
  </si>
  <si>
    <t>Łożysko 6007 ZZ C3</t>
  </si>
  <si>
    <t>2001293450006</t>
  </si>
  <si>
    <t>4549250144219</t>
  </si>
  <si>
    <t>087796292574</t>
  </si>
  <si>
    <t>Łożysko 6007 ZZ CM</t>
  </si>
  <si>
    <t>2001347960000</t>
  </si>
  <si>
    <t>Łożysko 6007 ZZ P6 E1</t>
  </si>
  <si>
    <t>2001292650001</t>
  </si>
  <si>
    <t>Łożysko 6008</t>
  </si>
  <si>
    <t>2009613900002</t>
  </si>
  <si>
    <t>2006026100005</t>
  </si>
  <si>
    <t>087796294868</t>
  </si>
  <si>
    <t>Łożysko 6008 2RS</t>
  </si>
  <si>
    <t>2001385850004</t>
  </si>
  <si>
    <t>CT</t>
  </si>
  <si>
    <t>2006486000006</t>
  </si>
  <si>
    <t>2007854300001</t>
  </si>
  <si>
    <t>087796292604</t>
  </si>
  <si>
    <t>Łożysko 6008 2RS C3</t>
  </si>
  <si>
    <t>2001222950003</t>
  </si>
  <si>
    <t>087796292611</t>
  </si>
  <si>
    <t>Łożysko 6008 2RS CM</t>
  </si>
  <si>
    <t>2001355810007</t>
  </si>
  <si>
    <t>Łożysko 6008 2RS SS</t>
  </si>
  <si>
    <t>2001429360001</t>
  </si>
  <si>
    <t>Łożysko 6008 2RS1 C3</t>
  </si>
  <si>
    <t>7316577740229</t>
  </si>
  <si>
    <t>Łożysko 6008 C3</t>
  </si>
  <si>
    <t>4549250144516</t>
  </si>
  <si>
    <t>Łożysko 6008 CM</t>
  </si>
  <si>
    <t>2001355800008</t>
  </si>
  <si>
    <t>Łożysko 6008 MA P53</t>
  </si>
  <si>
    <t>4012801067485</t>
  </si>
  <si>
    <t>Łożysko 6008 N</t>
  </si>
  <si>
    <t>2001002350009</t>
  </si>
  <si>
    <t>Łożysko 6008 Z</t>
  </si>
  <si>
    <t>2006517200009</t>
  </si>
  <si>
    <t>2001027270009</t>
  </si>
  <si>
    <t>Łożysko 6008 ZZ</t>
  </si>
  <si>
    <t>5900613115731</t>
  </si>
  <si>
    <t>4012801087230</t>
  </si>
  <si>
    <t>2005928900003</t>
  </si>
  <si>
    <t>2007854400008</t>
  </si>
  <si>
    <t>4549250144691</t>
  </si>
  <si>
    <t>7316577293237</t>
  </si>
  <si>
    <t>087796292628</t>
  </si>
  <si>
    <t>Łożysko 6008 ZZ C3</t>
  </si>
  <si>
    <t>5900613145912</t>
  </si>
  <si>
    <t>2009331200002</t>
  </si>
  <si>
    <t>4549250144745</t>
  </si>
  <si>
    <t>087796296077</t>
  </si>
  <si>
    <t>Łożysko 6008 ZZ ENC 330°C</t>
  </si>
  <si>
    <t>2001245560005</t>
  </si>
  <si>
    <t>Łożysko 6009</t>
  </si>
  <si>
    <t>5900613115755</t>
  </si>
  <si>
    <t>2005905800005</t>
  </si>
  <si>
    <t>2009057200003</t>
  </si>
  <si>
    <t>087796294882</t>
  </si>
  <si>
    <t>2009188200002</t>
  </si>
  <si>
    <t>Łożysko 6009 2RS</t>
  </si>
  <si>
    <t>5900613115779</t>
  </si>
  <si>
    <t>2007854500005</t>
  </si>
  <si>
    <t>2009506800006</t>
  </si>
  <si>
    <t>KG</t>
  </si>
  <si>
    <t>4549250145391</t>
  </si>
  <si>
    <t>2008083000007</t>
  </si>
  <si>
    <t>087796292659</t>
  </si>
  <si>
    <t>Łożysko 6009 2RS C3</t>
  </si>
  <si>
    <t>2001218830005</t>
  </si>
  <si>
    <t>4549250145407</t>
  </si>
  <si>
    <t>Łożysko 6009 2RS SS</t>
  </si>
  <si>
    <t>2001169280003</t>
  </si>
  <si>
    <t>Łożysko 6009 2RSR</t>
  </si>
  <si>
    <t>4012801068178</t>
  </si>
  <si>
    <t>Łożysko 6009 C3</t>
  </si>
  <si>
    <t>4549250145063</t>
  </si>
  <si>
    <t>087796294875</t>
  </si>
  <si>
    <t>Łożysko 6009 CM</t>
  </si>
  <si>
    <t>4549250145025</t>
  </si>
  <si>
    <t>Łożysko 6009 P66</t>
  </si>
  <si>
    <t>2008837500005</t>
  </si>
  <si>
    <t>Łożysko 6009 RS C3</t>
  </si>
  <si>
    <t>2008182300008</t>
  </si>
  <si>
    <t>Łożysko 6009 RSH2</t>
  </si>
  <si>
    <t>2001266160000</t>
  </si>
  <si>
    <t>Łożysko 6009 Z</t>
  </si>
  <si>
    <t>2006184600003</t>
  </si>
  <si>
    <t>2009632500009</t>
  </si>
  <si>
    <t>Łożysko 6009 ZZ</t>
  </si>
  <si>
    <t>2006315400007</t>
  </si>
  <si>
    <t>2001046180006</t>
  </si>
  <si>
    <t>2007861900003</t>
  </si>
  <si>
    <t>2001412450009</t>
  </si>
  <si>
    <t>087796292635</t>
  </si>
  <si>
    <t>Łożysko 6009 ZZ C3</t>
  </si>
  <si>
    <t>5900613145950</t>
  </si>
  <si>
    <t>4549250145308</t>
  </si>
  <si>
    <t>087796292642</t>
  </si>
  <si>
    <t>Łożysko 6009 ZZ CM</t>
  </si>
  <si>
    <t>4549250145261</t>
  </si>
  <si>
    <t>Łożysko 6009 ZZR C3</t>
  </si>
  <si>
    <t>4012801068284</t>
  </si>
  <si>
    <t>Łożysko 6010</t>
  </si>
  <si>
    <t>5900613115830</t>
  </si>
  <si>
    <t>2008365400006</t>
  </si>
  <si>
    <t>NWG</t>
  </si>
  <si>
    <t>2008655900001</t>
  </si>
  <si>
    <t>2007337900001</t>
  </si>
  <si>
    <t>Łożysko 6010 (9110)</t>
  </si>
  <si>
    <t>2009801800008</t>
  </si>
  <si>
    <t>Łożysko 6010 2PZ</t>
  </si>
  <si>
    <t>2008110100007</t>
  </si>
  <si>
    <t>Łożysko 6010 2RS</t>
  </si>
  <si>
    <t>2007400700002</t>
  </si>
  <si>
    <t>2001046170007</t>
  </si>
  <si>
    <t>2008091600008</t>
  </si>
  <si>
    <t>087796292703</t>
  </si>
  <si>
    <t>Łożysko 6010 2RS C3</t>
  </si>
  <si>
    <t>2001163200007</t>
  </si>
  <si>
    <t>4549250145803</t>
  </si>
  <si>
    <t>Łożysko 6010 C3</t>
  </si>
  <si>
    <t>5900613147381</t>
  </si>
  <si>
    <t>4549250145490</t>
  </si>
  <si>
    <t>Łożysko 6010 CM</t>
  </si>
  <si>
    <t>4549250145476</t>
  </si>
  <si>
    <t>Łożysko 6010 K 2RS C3</t>
  </si>
  <si>
    <t>2001031080007</t>
  </si>
  <si>
    <t>Łożysko 6010 N</t>
  </si>
  <si>
    <t>2008087600005</t>
  </si>
  <si>
    <t>2007872300007</t>
  </si>
  <si>
    <t>Łożysko 6010 N P6</t>
  </si>
  <si>
    <t>2008086700003</t>
  </si>
  <si>
    <t>Łożysko 6010 NR</t>
  </si>
  <si>
    <t>4549250145506</t>
  </si>
  <si>
    <t xml:space="preserve">Łożysko 6010 NR </t>
  </si>
  <si>
    <t>4549250145513</t>
  </si>
  <si>
    <t>Łożysko 6010 P63</t>
  </si>
  <si>
    <t>2008508100008</t>
  </si>
  <si>
    <t>Łożysko 6010 PZZ</t>
  </si>
  <si>
    <t>2009599200004</t>
  </si>
  <si>
    <t>Łożysko 6010 RS</t>
  </si>
  <si>
    <t>2001033950001</t>
  </si>
  <si>
    <t>2006483600001</t>
  </si>
  <si>
    <t>Łożysko 6010 TB P63</t>
  </si>
  <si>
    <t>2009326200000</t>
  </si>
  <si>
    <t>Łożysko 6010 X</t>
  </si>
  <si>
    <t>2008462500005</t>
  </si>
  <si>
    <t>MAB</t>
  </si>
  <si>
    <t>2007611500002</t>
  </si>
  <si>
    <t>Łożysko 6010 Z</t>
  </si>
  <si>
    <t>2006984000003</t>
  </si>
  <si>
    <t>2006124100006</t>
  </si>
  <si>
    <t>Łożysko 6010 Z C2</t>
  </si>
  <si>
    <t>2001162010003</t>
  </si>
  <si>
    <t>Łożysko 6010 Z C3</t>
  </si>
  <si>
    <t>2007196600005</t>
  </si>
  <si>
    <t>Łożysko 6010 ZZ</t>
  </si>
  <si>
    <t>5900613115915</t>
  </si>
  <si>
    <t>4012801068598</t>
  </si>
  <si>
    <t>2005830700005</t>
  </si>
  <si>
    <t>2007946000000</t>
  </si>
  <si>
    <t>4549250145643</t>
  </si>
  <si>
    <t>2007639400001</t>
  </si>
  <si>
    <t>087796292680</t>
  </si>
  <si>
    <t>2009651600001</t>
  </si>
  <si>
    <t>Łożysko 6010 ZZ C3</t>
  </si>
  <si>
    <t>2001379060006</t>
  </si>
  <si>
    <t>4012801068611</t>
  </si>
  <si>
    <t>4549250145681</t>
  </si>
  <si>
    <t>2001268620007</t>
  </si>
  <si>
    <t>PBF</t>
  </si>
  <si>
    <t>7316576618024</t>
  </si>
  <si>
    <t>087796292673</t>
  </si>
  <si>
    <t>Łożysko 6010 ZZ NR</t>
  </si>
  <si>
    <t>013992161604</t>
  </si>
  <si>
    <t>Łożysko 6010 ZZ SS</t>
  </si>
  <si>
    <t>2001442720004</t>
  </si>
  <si>
    <t>Łożysko 6011</t>
  </si>
  <si>
    <t>7316577740335</t>
  </si>
  <si>
    <t>087796294912</t>
  </si>
  <si>
    <t>Łożysko 6011 2RS</t>
  </si>
  <si>
    <t>2008412400003</t>
  </si>
  <si>
    <t>4549250146213</t>
  </si>
  <si>
    <t>087796292710</t>
  </si>
  <si>
    <t>Łożysko 6011 2RS C3</t>
  </si>
  <si>
    <t>4549250146244</t>
  </si>
  <si>
    <t>087796292741</t>
  </si>
  <si>
    <t>Łożysko 6011 2RS SS</t>
  </si>
  <si>
    <t>2001026620003</t>
  </si>
  <si>
    <t>Łożysko 6011 2RSR</t>
  </si>
  <si>
    <t>4012801068765</t>
  </si>
  <si>
    <t>Łożysko 6011 2RSR C3</t>
  </si>
  <si>
    <t>4012801068789</t>
  </si>
  <si>
    <t>Łożysko 6011 CM</t>
  </si>
  <si>
    <t>2001299350003</t>
  </si>
  <si>
    <t>Łożysko 6011 NR</t>
  </si>
  <si>
    <t>4549250145940</t>
  </si>
  <si>
    <t>Łożysko 6011 NR C3</t>
  </si>
  <si>
    <t>4549250229756</t>
  </si>
  <si>
    <t>Łożysko 6011 RS C4</t>
  </si>
  <si>
    <t>2001235120004</t>
  </si>
  <si>
    <t>Łożysko 6011 TB P63</t>
  </si>
  <si>
    <t>4012801163729</t>
  </si>
  <si>
    <t>Łożysko 6011 X</t>
  </si>
  <si>
    <t>2006984200007</t>
  </si>
  <si>
    <t>Łożysko 6011 Z</t>
  </si>
  <si>
    <t>2006984300004</t>
  </si>
  <si>
    <t>Łożysko 6011 ZZ</t>
  </si>
  <si>
    <t>2007987900000</t>
  </si>
  <si>
    <t>2006037100001</t>
  </si>
  <si>
    <t>2008412500000</t>
  </si>
  <si>
    <t>2001244170007</t>
  </si>
  <si>
    <t>ROLLWAY</t>
  </si>
  <si>
    <t>087796292727</t>
  </si>
  <si>
    <t>2007638900007</t>
  </si>
  <si>
    <t>Łożysko 6011 ZZ C3</t>
  </si>
  <si>
    <t>4549250146152</t>
  </si>
  <si>
    <t>087796292734</t>
  </si>
  <si>
    <t>Łożysko 6011 ZZR</t>
  </si>
  <si>
    <t>4012801068819</t>
  </si>
  <si>
    <t>Łożysko 6011 ZZR C3</t>
  </si>
  <si>
    <t>4012801068833</t>
  </si>
  <si>
    <t>Łożysko 6012</t>
  </si>
  <si>
    <t>2005830800002</t>
  </si>
  <si>
    <t>4549250146305</t>
  </si>
  <si>
    <t>087796294936</t>
  </si>
  <si>
    <t>2008110200004</t>
  </si>
  <si>
    <t>Łożysko 6012 2RS</t>
  </si>
  <si>
    <t>2008412600007</t>
  </si>
  <si>
    <t>087796292765</t>
  </si>
  <si>
    <t>2001140990006</t>
  </si>
  <si>
    <t>Łożysko 6012 2RS C3</t>
  </si>
  <si>
    <t>2006943000006</t>
  </si>
  <si>
    <t>2001218840004</t>
  </si>
  <si>
    <t>087796292772</t>
  </si>
  <si>
    <t>Łożysko 6012 2RS SS</t>
  </si>
  <si>
    <t>2009961400001</t>
  </si>
  <si>
    <t>Łożysko 6012 2RS1 C3</t>
  </si>
  <si>
    <t>7316573400929</t>
  </si>
  <si>
    <t>Łożysko 6012 C3</t>
  </si>
  <si>
    <t>4012801163767</t>
  </si>
  <si>
    <t>4549250146350</t>
  </si>
  <si>
    <t>Łożysko 6012 N</t>
  </si>
  <si>
    <t>5900613115984</t>
  </si>
  <si>
    <t>Łożysko 6012 NR</t>
  </si>
  <si>
    <t>4549250146381</t>
  </si>
  <si>
    <t>Łożysko 6012 P52</t>
  </si>
  <si>
    <t>2009149100006</t>
  </si>
  <si>
    <t>Łożysko 6012 P53</t>
  </si>
  <si>
    <t>2006129900007</t>
  </si>
  <si>
    <t>Łożysko 6012 P6</t>
  </si>
  <si>
    <t>2001017120000</t>
  </si>
  <si>
    <t>Łożysko 6012 RS</t>
  </si>
  <si>
    <t>2008985400004</t>
  </si>
  <si>
    <t>Łożysko 6012 XZ</t>
  </si>
  <si>
    <t>2006130700009</t>
  </si>
  <si>
    <t>SRO</t>
  </si>
  <si>
    <t>Łożysko 6012 Z</t>
  </si>
  <si>
    <t>2006122400009</t>
  </si>
  <si>
    <t>2006091900005</t>
  </si>
  <si>
    <t>Łożysko 6012 ZZ</t>
  </si>
  <si>
    <t>5900613115991</t>
  </si>
  <si>
    <t>2009735100007</t>
  </si>
  <si>
    <t>2005930900008</t>
  </si>
  <si>
    <t>2009910200003</t>
  </si>
  <si>
    <t>4549250146480</t>
  </si>
  <si>
    <t>2008836700000</t>
  </si>
  <si>
    <t>7316573400523</t>
  </si>
  <si>
    <t>087796292758</t>
  </si>
  <si>
    <t>2008751600003</t>
  </si>
  <si>
    <t>Łożysko 6012 ZZ C3</t>
  </si>
  <si>
    <t>4549250146541</t>
  </si>
  <si>
    <t>053893721026</t>
  </si>
  <si>
    <t>Łożysko 6012 ZZR</t>
  </si>
  <si>
    <t>4012801163743</t>
  </si>
  <si>
    <t>Łożysko 6013</t>
  </si>
  <si>
    <t>5900613116004</t>
  </si>
  <si>
    <t>2007558300000</t>
  </si>
  <si>
    <t>2006120900006</t>
  </si>
  <si>
    <t>2008412700004</t>
  </si>
  <si>
    <t>2001026730009</t>
  </si>
  <si>
    <t>087796296084</t>
  </si>
  <si>
    <t>Łożysko 6013 2RS</t>
  </si>
  <si>
    <t>5900613116011</t>
  </si>
  <si>
    <t>4012801163804</t>
  </si>
  <si>
    <t>2008412800001</t>
  </si>
  <si>
    <t>2001128920001</t>
  </si>
  <si>
    <t>087796292802</t>
  </si>
  <si>
    <t>Łożysko 6013 2RS C3</t>
  </si>
  <si>
    <t>4549250147043</t>
  </si>
  <si>
    <t>087796292789</t>
  </si>
  <si>
    <t>Łożysko 6013 2RS SS</t>
  </si>
  <si>
    <t>2001215730001</t>
  </si>
  <si>
    <t>Łożysko 6013 C3</t>
  </si>
  <si>
    <t>4012801076159</t>
  </si>
  <si>
    <t>Łożysko 6013 NR C3</t>
  </si>
  <si>
    <t>4549250146770</t>
  </si>
  <si>
    <t>Łożysko 6013 ZZ</t>
  </si>
  <si>
    <t>5900613116035</t>
  </si>
  <si>
    <t>2006123400008</t>
  </si>
  <si>
    <t>2008412900008</t>
  </si>
  <si>
    <t>087796292796</t>
  </si>
  <si>
    <t>Łożysko 6013 ZZ C3</t>
  </si>
  <si>
    <t>2008567700003</t>
  </si>
  <si>
    <t>Łożysko 6013 ZZ NR</t>
  </si>
  <si>
    <t>2001434580005</t>
  </si>
  <si>
    <t>Łożysko 6013 ZZR</t>
  </si>
  <si>
    <t>4012801163811</t>
  </si>
  <si>
    <t>Łożysko 6014</t>
  </si>
  <si>
    <t>2008413000004</t>
  </si>
  <si>
    <t>4549250147081</t>
  </si>
  <si>
    <t>877962949438</t>
  </si>
  <si>
    <t>2007719900001</t>
  </si>
  <si>
    <t>Łożysko 6014 2RS</t>
  </si>
  <si>
    <t>2007603700007</t>
  </si>
  <si>
    <t>2008413100001</t>
  </si>
  <si>
    <t>2001185540006</t>
  </si>
  <si>
    <t>Łożysko 6014 2RS C3</t>
  </si>
  <si>
    <t>4549250147388</t>
  </si>
  <si>
    <t>053893721088</t>
  </si>
  <si>
    <t>Łożysko 6014 C3</t>
  </si>
  <si>
    <t>2001228970005</t>
  </si>
  <si>
    <t>053893721095</t>
  </si>
  <si>
    <t>Łożysko 6014 ZZ</t>
  </si>
  <si>
    <t>5900613116073</t>
  </si>
  <si>
    <t>2009909600005</t>
  </si>
  <si>
    <t>4549250147265</t>
  </si>
  <si>
    <t>2006126300008</t>
  </si>
  <si>
    <t>Łożysko 6014 ZZ C3</t>
  </si>
  <si>
    <t>2001406100002</t>
  </si>
  <si>
    <t>4549250147319</t>
  </si>
  <si>
    <t>Łożysko 6015</t>
  </si>
  <si>
    <t>5900613116080</t>
  </si>
  <si>
    <t>2001218850003</t>
  </si>
  <si>
    <t>Łożysko 6015 2RS</t>
  </si>
  <si>
    <t>5900613116097</t>
  </si>
  <si>
    <t>2006198600006</t>
  </si>
  <si>
    <t>2009909700002</t>
  </si>
  <si>
    <t>4549250147654</t>
  </si>
  <si>
    <t>087796292840</t>
  </si>
  <si>
    <t>Łożysko 6015 2RS C3</t>
  </si>
  <si>
    <t>053893721132</t>
  </si>
  <si>
    <t>Łożysko 6015 2RS SS</t>
  </si>
  <si>
    <t>2001243870007</t>
  </si>
  <si>
    <t>Łożysko 6015 M</t>
  </si>
  <si>
    <t>2001037780000</t>
  </si>
  <si>
    <t>Łożysko 6015 Z</t>
  </si>
  <si>
    <t>2007194200009</t>
  </si>
  <si>
    <t>Łożysko 6015 ZZ</t>
  </si>
  <si>
    <t>5900613116110</t>
  </si>
  <si>
    <t>2009909500008</t>
  </si>
  <si>
    <t>2005980000000</t>
  </si>
  <si>
    <t>087796292833</t>
  </si>
  <si>
    <t>Łożysko 6015 ZZ C3</t>
  </si>
  <si>
    <t>2001370410008</t>
  </si>
  <si>
    <t>7316576680977</t>
  </si>
  <si>
    <t>053893722153</t>
  </si>
  <si>
    <t>Łożysko 6015 ZZR C3</t>
  </si>
  <si>
    <t>4012801163972</t>
  </si>
  <si>
    <t>Łożysko 6016</t>
  </si>
  <si>
    <t>2006403600005</t>
  </si>
  <si>
    <t>2008721800006</t>
  </si>
  <si>
    <t>4549250147692</t>
  </si>
  <si>
    <t>2006416600009</t>
  </si>
  <si>
    <t>Łożysko 6016 2RS</t>
  </si>
  <si>
    <t>5900613116134</t>
  </si>
  <si>
    <t>2009908300005</t>
  </si>
  <si>
    <t>4549250147890</t>
  </si>
  <si>
    <t>087796292857</t>
  </si>
  <si>
    <t>Łożysko 6016 2RS C3</t>
  </si>
  <si>
    <t>4549250147913</t>
  </si>
  <si>
    <t>053893722160</t>
  </si>
  <si>
    <t>Łożysko 6016 C3</t>
  </si>
  <si>
    <t>7316571366715</t>
  </si>
  <si>
    <t>087796294974</t>
  </si>
  <si>
    <t>Łożysko 6016 C4</t>
  </si>
  <si>
    <t>2001235130003</t>
  </si>
  <si>
    <t>7316570629118</t>
  </si>
  <si>
    <t>Łożysko 6016 ZZ</t>
  </si>
  <si>
    <t>5900613116158</t>
  </si>
  <si>
    <t>2009908700003</t>
  </si>
  <si>
    <t>4549250147807</t>
  </si>
  <si>
    <t>053893722184</t>
  </si>
  <si>
    <t>2006819500005</t>
  </si>
  <si>
    <t>Łożysko 6016 ZZ C3</t>
  </si>
  <si>
    <t>4549250147845</t>
  </si>
  <si>
    <t>053893722191</t>
  </si>
  <si>
    <t>Łożysko 6016 ZZR</t>
  </si>
  <si>
    <t>4012801201520</t>
  </si>
  <si>
    <t>Łożysko 6016 ZZR C3</t>
  </si>
  <si>
    <t>4012801201537</t>
  </si>
  <si>
    <t>Łożysko 6017</t>
  </si>
  <si>
    <t>2001059620001</t>
  </si>
  <si>
    <t>4012801077200</t>
  </si>
  <si>
    <t>2001152620007</t>
  </si>
  <si>
    <t>2005867800006</t>
  </si>
  <si>
    <t>4549250147937</t>
  </si>
  <si>
    <t>7316577098900</t>
  </si>
  <si>
    <t>Łożysko 6017 2RS</t>
  </si>
  <si>
    <t>5900613116172</t>
  </si>
  <si>
    <t>2008948500000</t>
  </si>
  <si>
    <t>2008819100001</t>
  </si>
  <si>
    <t>087796296091</t>
  </si>
  <si>
    <t>Łożysko 6017 2RS C3</t>
  </si>
  <si>
    <t>4549250148194</t>
  </si>
  <si>
    <t>053893722207</t>
  </si>
  <si>
    <t>Łożysko 6017 C3</t>
  </si>
  <si>
    <t>4012802578829</t>
  </si>
  <si>
    <t>2007194100002</t>
  </si>
  <si>
    <t>Łożysko 6017 NR</t>
  </si>
  <si>
    <t>3413520117306</t>
  </si>
  <si>
    <t>Łożysko 6017 Z</t>
  </si>
  <si>
    <t>2007815600003</t>
  </si>
  <si>
    <t>2006916800008</t>
  </si>
  <si>
    <t>Łożysko 6017 ZZ</t>
  </si>
  <si>
    <t>2009909300004</t>
  </si>
  <si>
    <t>4549250148064</t>
  </si>
  <si>
    <t>087796292871</t>
  </si>
  <si>
    <t>Łożysko 6017 ZZ C3</t>
  </si>
  <si>
    <t>4549250148101</t>
  </si>
  <si>
    <t>087796292864</t>
  </si>
  <si>
    <t>Łożysko 6018</t>
  </si>
  <si>
    <t>5900613116202</t>
  </si>
  <si>
    <t>2005831000005</t>
  </si>
  <si>
    <t>2006722400003</t>
  </si>
  <si>
    <t>4549250148217</t>
  </si>
  <si>
    <t>2008188600003</t>
  </si>
  <si>
    <t>MGM</t>
  </si>
  <si>
    <t>2007960200004</t>
  </si>
  <si>
    <t>7316577061942</t>
  </si>
  <si>
    <t>2006023400009</t>
  </si>
  <si>
    <t>Łożysko 6018 2RS</t>
  </si>
  <si>
    <t>2008556500003</t>
  </si>
  <si>
    <t>4549250268335</t>
  </si>
  <si>
    <t>Łożysko 6018 2RS C3</t>
  </si>
  <si>
    <t>4549250148446</t>
  </si>
  <si>
    <t>053893722221</t>
  </si>
  <si>
    <t>Łożysko 6018 C3</t>
  </si>
  <si>
    <t>4549250148248</t>
  </si>
  <si>
    <t>053893722238</t>
  </si>
  <si>
    <t>Łożysko 6018 ZZ</t>
  </si>
  <si>
    <t>5900613116233</t>
  </si>
  <si>
    <t>2001075120004</t>
  </si>
  <si>
    <t>2009909400001</t>
  </si>
  <si>
    <t>4549250148323</t>
  </si>
  <si>
    <t>7316577065858</t>
  </si>
  <si>
    <t>2001033300004</t>
  </si>
  <si>
    <t>2007361900008</t>
  </si>
  <si>
    <t>Łożysko 6018 ZZ C3</t>
  </si>
  <si>
    <t>4549250148354</t>
  </si>
  <si>
    <t>Łożysko 6019</t>
  </si>
  <si>
    <t>4549250148460</t>
  </si>
  <si>
    <t>2009648900008</t>
  </si>
  <si>
    <t>2007977700009</t>
  </si>
  <si>
    <t>2005927900004</t>
  </si>
  <si>
    <t>2006727000000</t>
  </si>
  <si>
    <t>Łożysko 6019 2RS</t>
  </si>
  <si>
    <t>4549250148620</t>
  </si>
  <si>
    <t>2001171770004</t>
  </si>
  <si>
    <t>Łożysko 6019 C3</t>
  </si>
  <si>
    <t>4549250148477</t>
  </si>
  <si>
    <t>2008886400004</t>
  </si>
  <si>
    <t>Łożysko 6019 ZZ</t>
  </si>
  <si>
    <t>4026677004437</t>
  </si>
  <si>
    <t>Łożysko 6019 ZZ C3</t>
  </si>
  <si>
    <t>4026677004444</t>
  </si>
  <si>
    <t>Łożysko 602 ZZ H</t>
  </si>
  <si>
    <t>2006154800006</t>
  </si>
  <si>
    <t>Łożysko 602 ZZ X</t>
  </si>
  <si>
    <t>2001168980003</t>
  </si>
  <si>
    <t xml:space="preserve">Łożysko 6020 </t>
  </si>
  <si>
    <t>5900613116288</t>
  </si>
  <si>
    <t>Łożysko 6020</t>
  </si>
  <si>
    <t>2009909000003</t>
  </si>
  <si>
    <t>2009377600002</t>
  </si>
  <si>
    <t>7316576621697</t>
  </si>
  <si>
    <t>Łożysko 6020 2RS</t>
  </si>
  <si>
    <t>5900613116295</t>
  </si>
  <si>
    <t>2006376400008</t>
  </si>
  <si>
    <t>2001143810004</t>
  </si>
  <si>
    <t>4549250148859</t>
  </si>
  <si>
    <t>087796292925</t>
  </si>
  <si>
    <t>Łożysko 6020 2RS1 C3</t>
  </si>
  <si>
    <t>7316570039634</t>
  </si>
  <si>
    <t>Łożysko 6020 C3</t>
  </si>
  <si>
    <t>2009074100003</t>
  </si>
  <si>
    <t>Łożysko 6020 M C3</t>
  </si>
  <si>
    <t>2009874000008</t>
  </si>
  <si>
    <t>Łożysko 6020 N</t>
  </si>
  <si>
    <t>2001126310002</t>
  </si>
  <si>
    <t>Łożysko 6020 N (NIETYPOWE !!)100 X 165 X 20</t>
  </si>
  <si>
    <t>2009270300009</t>
  </si>
  <si>
    <t>Łożysko 6020 NR</t>
  </si>
  <si>
    <t>4549250148699</t>
  </si>
  <si>
    <t>Łożysko 6020 Z</t>
  </si>
  <si>
    <t>2009238800008</t>
  </si>
  <si>
    <t>Łożysko 6020 ZZ</t>
  </si>
  <si>
    <t>5900613116318</t>
  </si>
  <si>
    <t>2009972000009</t>
  </si>
  <si>
    <t>4549250148750</t>
  </si>
  <si>
    <t>7316576624667</t>
  </si>
  <si>
    <t>087796292932</t>
  </si>
  <si>
    <t>Łożysko 6020 ZZ C3</t>
  </si>
  <si>
    <t>4549250268410</t>
  </si>
  <si>
    <t>Łożysko 6021</t>
  </si>
  <si>
    <t>4549250148897</t>
  </si>
  <si>
    <t>053893722337</t>
  </si>
  <si>
    <t>Łożysko 6021 2RS</t>
  </si>
  <si>
    <t>5900613116332</t>
  </si>
  <si>
    <t>Łożysko 6021 ZZ</t>
  </si>
  <si>
    <t>5900613116349</t>
  </si>
  <si>
    <t>Łożysko 6022</t>
  </si>
  <si>
    <t>2006113900006</t>
  </si>
  <si>
    <t>2007774100002</t>
  </si>
  <si>
    <t>2008305400004</t>
  </si>
  <si>
    <t>2006833900003</t>
  </si>
  <si>
    <t>053893722375</t>
  </si>
  <si>
    <t>2001035120006</t>
  </si>
  <si>
    <t>Łożysko 6022 2RS</t>
  </si>
  <si>
    <t>5900613116363</t>
  </si>
  <si>
    <t>4549250149207</t>
  </si>
  <si>
    <t>Łożysko 6022 2RS C3</t>
  </si>
  <si>
    <t>2001383650002</t>
  </si>
  <si>
    <t>4549250266409</t>
  </si>
  <si>
    <t>053893722399</t>
  </si>
  <si>
    <t>Łożysko 6022 C3</t>
  </si>
  <si>
    <t>4549250149061</t>
  </si>
  <si>
    <t>Łożysko 6022 C4</t>
  </si>
  <si>
    <t>2009317400006</t>
  </si>
  <si>
    <t>Łożysko 6022 F4 P5</t>
  </si>
  <si>
    <t>2008991400005</t>
  </si>
  <si>
    <t>Łożysko 6022 ZZ</t>
  </si>
  <si>
    <t>5900613116370</t>
  </si>
  <si>
    <t>2001274740003</t>
  </si>
  <si>
    <t>2001133740007</t>
  </si>
  <si>
    <t>2006578800002</t>
  </si>
  <si>
    <t>087796297401</t>
  </si>
  <si>
    <t>Łożysko 6022 ZZ C3</t>
  </si>
  <si>
    <t>053893722412</t>
  </si>
  <si>
    <t>Łożysko 6024</t>
  </si>
  <si>
    <t>2005861200000</t>
  </si>
  <si>
    <t>2008305500001</t>
  </si>
  <si>
    <t>053893722429</t>
  </si>
  <si>
    <t>2006985600004</t>
  </si>
  <si>
    <t>Łożysko 6024 2RS</t>
  </si>
  <si>
    <t>5900613147558</t>
  </si>
  <si>
    <t>Łożysko 6024 C3</t>
  </si>
  <si>
    <t>2001114700006</t>
  </si>
  <si>
    <t>2008508500006</t>
  </si>
  <si>
    <t>2001025000004</t>
  </si>
  <si>
    <t>Łożysko 6024 ZZ</t>
  </si>
  <si>
    <t>5900613116394</t>
  </si>
  <si>
    <t>4549250149337</t>
  </si>
  <si>
    <t>053893722467</t>
  </si>
  <si>
    <t>Łożysko 6024 ZZ C3</t>
  </si>
  <si>
    <t>2001395390002</t>
  </si>
  <si>
    <t>053893722474</t>
  </si>
  <si>
    <t>Łożysko 6024 ZZR</t>
  </si>
  <si>
    <t>4012801077774</t>
  </si>
  <si>
    <t xml:space="preserve">Łożysko 6026  </t>
  </si>
  <si>
    <t>2006047000001</t>
  </si>
  <si>
    <t>Łożysko 6026</t>
  </si>
  <si>
    <t>2007774200009</t>
  </si>
  <si>
    <t>053893722481</t>
  </si>
  <si>
    <t>Łożysko 6026 2RS</t>
  </si>
  <si>
    <t>2001439600005</t>
  </si>
  <si>
    <t>053893722498</t>
  </si>
  <si>
    <t>Łożysko 6026 C3</t>
  </si>
  <si>
    <t>2001418750004</t>
  </si>
  <si>
    <t>Łożysko 6026 ZZ</t>
  </si>
  <si>
    <t>4549250149528</t>
  </si>
  <si>
    <t>2001171570000</t>
  </si>
  <si>
    <t>Łożysko 6026 ZZ C3</t>
  </si>
  <si>
    <t>7316573326977</t>
  </si>
  <si>
    <t>013992159717</t>
  </si>
  <si>
    <t>Łożysko 6028</t>
  </si>
  <si>
    <t>2008201900004</t>
  </si>
  <si>
    <t>2008115700004</t>
  </si>
  <si>
    <t>2008830400005</t>
  </si>
  <si>
    <t>Łożysko 6028 2RS</t>
  </si>
  <si>
    <t>2001434510002</t>
  </si>
  <si>
    <t>053893722535</t>
  </si>
  <si>
    <t>Łożysko 6028 2RS C3</t>
  </si>
  <si>
    <t>053893722542</t>
  </si>
  <si>
    <t>Łożysko 6028 C3</t>
  </si>
  <si>
    <t>4549250149610</t>
  </si>
  <si>
    <t>053893722559</t>
  </si>
  <si>
    <t>Łożysko 6028 ZZ</t>
  </si>
  <si>
    <t>053893722566</t>
  </si>
  <si>
    <t>Łożysko 603 ZZ</t>
  </si>
  <si>
    <t>2007763300000</t>
  </si>
  <si>
    <t>Łożysko 6030</t>
  </si>
  <si>
    <t>5900613116493</t>
  </si>
  <si>
    <t>4549250149764</t>
  </si>
  <si>
    <t>Łożysko 6030 2RS</t>
  </si>
  <si>
    <t>4549250149870</t>
  </si>
  <si>
    <t>053893722580</t>
  </si>
  <si>
    <t>Łożysko 6030 M</t>
  </si>
  <si>
    <t>2007949500002</t>
  </si>
  <si>
    <t>Łożysko 6030 ZZ</t>
  </si>
  <si>
    <t>7316570285130</t>
  </si>
  <si>
    <t>Łożysko 6032</t>
  </si>
  <si>
    <t>5900613116509</t>
  </si>
  <si>
    <t>2009328100001</t>
  </si>
  <si>
    <t>Łożysko 6034</t>
  </si>
  <si>
    <t>2001113660004</t>
  </si>
  <si>
    <t>2001348790002</t>
  </si>
  <si>
    <t>Łożysko 6034 C3</t>
  </si>
  <si>
    <t>2009144200008</t>
  </si>
  <si>
    <t>2001348800008</t>
  </si>
  <si>
    <t>Łożysko 6036</t>
  </si>
  <si>
    <t>5900613116523</t>
  </si>
  <si>
    <t>Łożysko 6036 C3</t>
  </si>
  <si>
    <t>2001282180006</t>
  </si>
  <si>
    <t>Łożysko 6036 MB</t>
  </si>
  <si>
    <t>013992160263</t>
  </si>
  <si>
    <t>Łożysko 6038</t>
  </si>
  <si>
    <t>2001058050007</t>
  </si>
  <si>
    <t>Łożysko 604 2RS</t>
  </si>
  <si>
    <t>2001283330004</t>
  </si>
  <si>
    <t>Łożysko 604 ZZ</t>
  </si>
  <si>
    <t>5902808015826</t>
  </si>
  <si>
    <t>053893622149</t>
  </si>
  <si>
    <t>Łożysko 6040</t>
  </si>
  <si>
    <t>2005850700009</t>
  </si>
  <si>
    <t>Łożysko 6040 C3</t>
  </si>
  <si>
    <t>2009404800009</t>
  </si>
  <si>
    <t>Łożysko 6040 M</t>
  </si>
  <si>
    <t>2008189100007</t>
  </si>
  <si>
    <t>Łożysko 6048 M</t>
  </si>
  <si>
    <t>2001362410009</t>
  </si>
  <si>
    <t>Łożysko 605 2RS</t>
  </si>
  <si>
    <t>2007727900000</t>
  </si>
  <si>
    <t>2001268240007</t>
  </si>
  <si>
    <t>Łożysko 605 ZZ</t>
  </si>
  <si>
    <t>2001056640002</t>
  </si>
  <si>
    <t>Łożysko 606 2RS C3</t>
  </si>
  <si>
    <t>2001277440009</t>
  </si>
  <si>
    <t>Łożysko 606 ZZ</t>
  </si>
  <si>
    <t>2001224110009</t>
  </si>
  <si>
    <t>Łożysko 607</t>
  </si>
  <si>
    <t>2007225800000</t>
  </si>
  <si>
    <t>Łożysko 607 2RS</t>
  </si>
  <si>
    <t>5900613116837</t>
  </si>
  <si>
    <t>2008822800004</t>
  </si>
  <si>
    <t>2007391300007</t>
  </si>
  <si>
    <t>2001171970008</t>
  </si>
  <si>
    <t>2001354840005</t>
  </si>
  <si>
    <t>053893670645</t>
  </si>
  <si>
    <t>Łożysko 607 2RS C3</t>
  </si>
  <si>
    <t>2001446480003</t>
  </si>
  <si>
    <t>053893675350</t>
  </si>
  <si>
    <t>Łożysko 607 A</t>
  </si>
  <si>
    <t>2009815100002</t>
  </si>
  <si>
    <t>Łożysko 607 C3</t>
  </si>
  <si>
    <t>2008505300005</t>
  </si>
  <si>
    <t>Łożysko 607 M</t>
  </si>
  <si>
    <t>2006085700000</t>
  </si>
  <si>
    <t>2006986400009</t>
  </si>
  <si>
    <t>2009012300007</t>
  </si>
  <si>
    <t>Łożysko 607 Z</t>
  </si>
  <si>
    <t>2009187900002</t>
  </si>
  <si>
    <t>Łożysko 607 Z M</t>
  </si>
  <si>
    <t>2007225900007</t>
  </si>
  <si>
    <t>Łożysko 607 ZZ</t>
  </si>
  <si>
    <t>5900613116912</t>
  </si>
  <si>
    <t>4012801202121</t>
  </si>
  <si>
    <t>2007391100003</t>
  </si>
  <si>
    <t>2001173780001</t>
  </si>
  <si>
    <t>2006398700001</t>
  </si>
  <si>
    <t>053893677125</t>
  </si>
  <si>
    <t>Łożysko 607 ZZ C3</t>
  </si>
  <si>
    <t>053893677149</t>
  </si>
  <si>
    <t>Łożysko 607 ZZ C3 (M5)</t>
  </si>
  <si>
    <t>2001158400009</t>
  </si>
  <si>
    <t>Łożysko 608</t>
  </si>
  <si>
    <t>4012801202169</t>
  </si>
  <si>
    <t>Łożysko 608 2RS</t>
  </si>
  <si>
    <t>5900613584353</t>
  </si>
  <si>
    <t>2007392200009</t>
  </si>
  <si>
    <t>2001171980007</t>
  </si>
  <si>
    <t>053893681375</t>
  </si>
  <si>
    <t>Łożysko 608 2RS C3</t>
  </si>
  <si>
    <t>2001163220005</t>
  </si>
  <si>
    <t>053893684321</t>
  </si>
  <si>
    <t>Łożysko 608 2RS C3 (M5)</t>
  </si>
  <si>
    <t>2001158380004</t>
  </si>
  <si>
    <t>Łożysko 608 2RS SS</t>
  </si>
  <si>
    <t>2001437480005</t>
  </si>
  <si>
    <t>2001034500007</t>
  </si>
  <si>
    <t>Łożysko 608 C3</t>
  </si>
  <si>
    <t>2001198830002</t>
  </si>
  <si>
    <t>Łożysko 608 M</t>
  </si>
  <si>
    <t>2006987100007</t>
  </si>
  <si>
    <t>2006258500000</t>
  </si>
  <si>
    <t>2006987000000</t>
  </si>
  <si>
    <t>2008129100005</t>
  </si>
  <si>
    <t>Łożysko 608 M P6</t>
  </si>
  <si>
    <t>2005880000001</t>
  </si>
  <si>
    <t>Łożysko 608 RS P63 E</t>
  </si>
  <si>
    <t>2006987200004</t>
  </si>
  <si>
    <t>Łożysko 608 T1XZ3DWMC3EU152 (RS+Z)</t>
  </si>
  <si>
    <t>2001146040002</t>
  </si>
  <si>
    <t>Łożysko 608 T1XZZ1MC3E</t>
  </si>
  <si>
    <t>2001203780001</t>
  </si>
  <si>
    <t>Łożysko 608 Z M</t>
  </si>
  <si>
    <t>2006126800003</t>
  </si>
  <si>
    <t>Łożysko 608 ZZ</t>
  </si>
  <si>
    <t>5900613117131</t>
  </si>
  <si>
    <t>2007391400004</t>
  </si>
  <si>
    <t>2001090690001</t>
  </si>
  <si>
    <t>053893771120</t>
  </si>
  <si>
    <t>Łożysko 608 ZZ C3</t>
  </si>
  <si>
    <t>2001163210006</t>
  </si>
  <si>
    <t>053893771144</t>
  </si>
  <si>
    <t>Łożysko 608 ZZ ENC 330"C</t>
  </si>
  <si>
    <t>2001274260006</t>
  </si>
  <si>
    <t>Łożysko 608 ZZ SS</t>
  </si>
  <si>
    <t>2001062640003</t>
  </si>
  <si>
    <t>Łożysko 608/800 MA</t>
  </si>
  <si>
    <t>2007564100007</t>
  </si>
  <si>
    <t>Łożysko 609</t>
  </si>
  <si>
    <t>2006301200000</t>
  </si>
  <si>
    <t>2006987700009</t>
  </si>
  <si>
    <t>Łożysko 609 2RS</t>
  </si>
  <si>
    <t>5902808016090</t>
  </si>
  <si>
    <t>2009115000002</t>
  </si>
  <si>
    <t>2001333630009</t>
  </si>
  <si>
    <t>2001171820006</t>
  </si>
  <si>
    <t>053893771168</t>
  </si>
  <si>
    <t>Łożysko 609 2RS C3</t>
  </si>
  <si>
    <t>053893771175</t>
  </si>
  <si>
    <t>Łożysko 609 2RS C3 (M5)</t>
  </si>
  <si>
    <t>2001030130000</t>
  </si>
  <si>
    <t>Łożysko 609 2RS HLC C3</t>
  </si>
  <si>
    <t>4012802324433</t>
  </si>
  <si>
    <t>Łożysko 609 C6</t>
  </si>
  <si>
    <t>2008505400002</t>
  </si>
  <si>
    <t>Łożysko 609 JX2ZZC3/5K</t>
  </si>
  <si>
    <t>4547359796285</t>
  </si>
  <si>
    <t>Łożysko 609 M</t>
  </si>
  <si>
    <t>2005880300002</t>
  </si>
  <si>
    <t>2009214400000</t>
  </si>
  <si>
    <t>Łożysko 609 P62</t>
  </si>
  <si>
    <t>2008505600006</t>
  </si>
  <si>
    <t>Łożysko 609 RS</t>
  </si>
  <si>
    <t>2008129900001</t>
  </si>
  <si>
    <t>2008505500009</t>
  </si>
  <si>
    <t>Łożysko 609 Z</t>
  </si>
  <si>
    <t>2008129800004</t>
  </si>
  <si>
    <t>Łożysko 609 Z C6</t>
  </si>
  <si>
    <t>2009197900009</t>
  </si>
  <si>
    <t>Łożysko 609 ZZ</t>
  </si>
  <si>
    <t>5900613117315</t>
  </si>
  <si>
    <t>2007392100002</t>
  </si>
  <si>
    <t>2001438210007</t>
  </si>
  <si>
    <t>2001240280007</t>
  </si>
  <si>
    <t>053893771199</t>
  </si>
  <si>
    <t>Łożysko 61700</t>
  </si>
  <si>
    <t>2001169000007</t>
  </si>
  <si>
    <t>Łożysko 61700 2RS</t>
  </si>
  <si>
    <t>2001096500007</t>
  </si>
  <si>
    <t>Łożysko 61700 ZZ</t>
  </si>
  <si>
    <t>2001012970006</t>
  </si>
  <si>
    <t>Łożysko 61701 ZZ (6701 ZZ)</t>
  </si>
  <si>
    <t>2001328620008</t>
  </si>
  <si>
    <t>FBJ</t>
  </si>
  <si>
    <t>Łożysko 61702 2RS</t>
  </si>
  <si>
    <t>2001392230004</t>
  </si>
  <si>
    <t>Łożysko 61702 ZZ</t>
  </si>
  <si>
    <t>2001395880008</t>
  </si>
  <si>
    <t>2001332780002</t>
  </si>
  <si>
    <t>Łożysko 61704 2RS (6704 2RS)</t>
  </si>
  <si>
    <t>2001395900003</t>
  </si>
  <si>
    <t>Łożysko 61704 ZZ (6704 ZZ)</t>
  </si>
  <si>
    <t>2001395890007</t>
  </si>
  <si>
    <t>Łożysko 61705 2RS</t>
  </si>
  <si>
    <t>2001201540003</t>
  </si>
  <si>
    <t>Łożysko 61706 2RS (6706 2RS)</t>
  </si>
  <si>
    <t>2001186390006</t>
  </si>
  <si>
    <t>Łożysko 61706 ZZ (6706 ZZ)</t>
  </si>
  <si>
    <t>2001395910002</t>
  </si>
  <si>
    <t>Łożysko 61710 2RS</t>
  </si>
  <si>
    <t>2001383340002</t>
  </si>
  <si>
    <t>LDI</t>
  </si>
  <si>
    <t>Łożysko 618/2</t>
  </si>
  <si>
    <t>2009283900005</t>
  </si>
  <si>
    <t>GRW</t>
  </si>
  <si>
    <t>Łożysko 618/2 ZZ</t>
  </si>
  <si>
    <t>2001001830007</t>
  </si>
  <si>
    <t>Łożysko 618/2 ZZ H</t>
  </si>
  <si>
    <t>2001286160004</t>
  </si>
  <si>
    <t>Łożysko 618/2 ZZ X</t>
  </si>
  <si>
    <t>2001096510006</t>
  </si>
  <si>
    <t>Łożysko 618/3</t>
  </si>
  <si>
    <t>2001001680008</t>
  </si>
  <si>
    <t>Łożysko 618/3 ZZ</t>
  </si>
  <si>
    <t>2008880500007</t>
  </si>
  <si>
    <t>Łożysko 618/4</t>
  </si>
  <si>
    <t>2001307510009</t>
  </si>
  <si>
    <t>Łożysko 618/4 2RS</t>
  </si>
  <si>
    <t>2008944800005</t>
  </si>
  <si>
    <t>Łożysko 618/4 M</t>
  </si>
  <si>
    <t>2001198910001</t>
  </si>
  <si>
    <t>Łożysko 618/4 ZZ</t>
  </si>
  <si>
    <t>2001453420009</t>
  </si>
  <si>
    <t>Łożysko 618/5 2RS</t>
  </si>
  <si>
    <t>2001024010004</t>
  </si>
  <si>
    <t>Łożysko 618/5 SS GPRJ</t>
  </si>
  <si>
    <t>2009994500006</t>
  </si>
  <si>
    <t>Łożysko 618/5 ZZ</t>
  </si>
  <si>
    <t>2008944900002</t>
  </si>
  <si>
    <t>Łożysko 618/6</t>
  </si>
  <si>
    <t>2001198870008</t>
  </si>
  <si>
    <t>AKN</t>
  </si>
  <si>
    <t>2001055100002</t>
  </si>
  <si>
    <t>Łożysko 618/6 2RS</t>
  </si>
  <si>
    <t>2008710800000</t>
  </si>
  <si>
    <t>Łożysko 618/6 ZZ</t>
  </si>
  <si>
    <t>2007461600006</t>
  </si>
  <si>
    <t>Łożysko 618/7 ZZ H</t>
  </si>
  <si>
    <t>2001257640009</t>
  </si>
  <si>
    <t>Łożysko 618/8 2RS W4</t>
  </si>
  <si>
    <t>2001444880003</t>
  </si>
  <si>
    <t>Łożysko 618/8 SS</t>
  </si>
  <si>
    <t>2009925000001</t>
  </si>
  <si>
    <t>Łożysko 618/8 Z</t>
  </si>
  <si>
    <t>2001384330002</t>
  </si>
  <si>
    <t>Łożysko 618/8 ZZ W4 SS</t>
  </si>
  <si>
    <t>2001416270009</t>
  </si>
  <si>
    <t>Łożysko 618/8 ZZ W6</t>
  </si>
  <si>
    <t>2008462900003</t>
  </si>
  <si>
    <t>Łożysko 618/9</t>
  </si>
  <si>
    <t>2009064100006</t>
  </si>
  <si>
    <t>Łożysko 618/9 2RS</t>
  </si>
  <si>
    <t>2001012980005</t>
  </si>
  <si>
    <t>Łożysko 618/9 ZZ</t>
  </si>
  <si>
    <t>2009855900006</t>
  </si>
  <si>
    <t>2006188900000</t>
  </si>
  <si>
    <t>Łożysko 618/9 ZZ H</t>
  </si>
  <si>
    <t>2001201640000</t>
  </si>
  <si>
    <t>Łożysko 61800</t>
  </si>
  <si>
    <t>2001208660001</t>
  </si>
  <si>
    <t>Łożysko 61800 2RS</t>
  </si>
  <si>
    <t>5900613642978</t>
  </si>
  <si>
    <t>2001007690001</t>
  </si>
  <si>
    <t>Łożysko 61800 2RS SS</t>
  </si>
  <si>
    <t>2001437490004</t>
  </si>
  <si>
    <t>Łożysko 61800 ZZ</t>
  </si>
  <si>
    <t>5902808016571</t>
  </si>
  <si>
    <t>2001007700007</t>
  </si>
  <si>
    <t>013992221544</t>
  </si>
  <si>
    <t>Łożysko 61801</t>
  </si>
  <si>
    <t>4012802337136</t>
  </si>
  <si>
    <t>Łożysko 61801 2RS</t>
  </si>
  <si>
    <t>2007473800005</t>
  </si>
  <si>
    <t>2001005700009</t>
  </si>
  <si>
    <t>Łożysko 61801 2RS SS</t>
  </si>
  <si>
    <t>2001437500000</t>
  </si>
  <si>
    <t>2001189340008</t>
  </si>
  <si>
    <t>Łożysko 61801 ZZ</t>
  </si>
  <si>
    <t>2007473900002</t>
  </si>
  <si>
    <t>2006914200008</t>
  </si>
  <si>
    <t>2001308550004</t>
  </si>
  <si>
    <t>Łożysko 61801 ZZ SS</t>
  </si>
  <si>
    <t>2001251880005</t>
  </si>
  <si>
    <t>Łożysko 61802</t>
  </si>
  <si>
    <t>2008170900005</t>
  </si>
  <si>
    <t>Łożysko 61802 2RS</t>
  </si>
  <si>
    <t>2006827500004</t>
  </si>
  <si>
    <t>2001012990004</t>
  </si>
  <si>
    <t>Łożysko 61802 2RS SS</t>
  </si>
  <si>
    <t>5900613556725</t>
  </si>
  <si>
    <t>2009608000007</t>
  </si>
  <si>
    <t>Łożysko 61802 ZZ</t>
  </si>
  <si>
    <t>5900613117971</t>
  </si>
  <si>
    <t>2001050370004</t>
  </si>
  <si>
    <t>DPI</t>
  </si>
  <si>
    <t>2001024020003</t>
  </si>
  <si>
    <t>2001376360000</t>
  </si>
  <si>
    <t>053893771311</t>
  </si>
  <si>
    <t>Łożysko 61803 2RS</t>
  </si>
  <si>
    <t>2009211300006</t>
  </si>
  <si>
    <t xml:space="preserve">Łożysko 61803 2RS </t>
  </si>
  <si>
    <t>2001365590005</t>
  </si>
  <si>
    <t>Łożysko 61803 2RS SS</t>
  </si>
  <si>
    <t>2001437510009</t>
  </si>
  <si>
    <t>2001365070002</t>
  </si>
  <si>
    <t>Łożysko 61803 ZZ</t>
  </si>
  <si>
    <t>2006321300001</t>
  </si>
  <si>
    <t>2001034230003</t>
  </si>
  <si>
    <t>2009001000000</t>
  </si>
  <si>
    <t>053893771342</t>
  </si>
  <si>
    <t>Łożysko 61804 2RS</t>
  </si>
  <si>
    <t>5900613118060</t>
  </si>
  <si>
    <t>2009732600005</t>
  </si>
  <si>
    <t>053893771366</t>
  </si>
  <si>
    <t>Łożysko 61804 2RS SS</t>
  </si>
  <si>
    <t>2001437520008</t>
  </si>
  <si>
    <t>Łożysko 61804 ZZ</t>
  </si>
  <si>
    <t>5900613118084</t>
  </si>
  <si>
    <t>2006832900004</t>
  </si>
  <si>
    <t>053893771373</t>
  </si>
  <si>
    <t>Łożysko 61805</t>
  </si>
  <si>
    <t>5900613118107</t>
  </si>
  <si>
    <t>Łożysko 61805 2RS</t>
  </si>
  <si>
    <t>2001013000009</t>
  </si>
  <si>
    <t>Łożysko 61805 2RS SS</t>
  </si>
  <si>
    <t>2001209050009</t>
  </si>
  <si>
    <t>Łożysko 61805 JR ZZ / 5K</t>
  </si>
  <si>
    <t>4547359006162</t>
  </si>
  <si>
    <t>Łożysko 61805 ZZ</t>
  </si>
  <si>
    <t>2009322600002</t>
  </si>
  <si>
    <t>2009748800000</t>
  </si>
  <si>
    <t>2006332100003</t>
  </si>
  <si>
    <t>053893771410</t>
  </si>
  <si>
    <t>Łożysko 61806 2RS</t>
  </si>
  <si>
    <t>2001055110001</t>
  </si>
  <si>
    <t>Łożysko 61806 2RS SS</t>
  </si>
  <si>
    <t>2009509400005</t>
  </si>
  <si>
    <t>Łożysko 61806 ZZ</t>
  </si>
  <si>
    <t>5900613118206</t>
  </si>
  <si>
    <t>2001005100007</t>
  </si>
  <si>
    <t>053893771441</t>
  </si>
  <si>
    <t>Łożysko 61807 2RS</t>
  </si>
  <si>
    <t>5902808017028</t>
  </si>
  <si>
    <t>Łożysko 61807 2RS SS</t>
  </si>
  <si>
    <t>2001244040003</t>
  </si>
  <si>
    <t>Łożysko 61807 M</t>
  </si>
  <si>
    <t>2006244500007</t>
  </si>
  <si>
    <t>ELGES</t>
  </si>
  <si>
    <t>Łożysko 61807 ZZ</t>
  </si>
  <si>
    <t>2008622400008</t>
  </si>
  <si>
    <t>Łożysko 61808 2RS</t>
  </si>
  <si>
    <t>5902808017080</t>
  </si>
  <si>
    <t>2001177960003</t>
  </si>
  <si>
    <t>2009613100006</t>
  </si>
  <si>
    <t>4549250179242</t>
  </si>
  <si>
    <t>053893771502</t>
  </si>
  <si>
    <t>Łożysko 61808 2RS SS</t>
  </si>
  <si>
    <t>2001237570005</t>
  </si>
  <si>
    <t>Łożysko 61808 2RZ</t>
  </si>
  <si>
    <t>2007255400003</t>
  </si>
  <si>
    <t>Łożysko 61808 Y</t>
  </si>
  <si>
    <t>2001037800005</t>
  </si>
  <si>
    <t>Łożysko 61808 ZZ</t>
  </si>
  <si>
    <t>2008656700006</t>
  </si>
  <si>
    <t>2006567300001</t>
  </si>
  <si>
    <t>Łożysko 61809</t>
  </si>
  <si>
    <t>2006959500002</t>
  </si>
  <si>
    <t>2007377800002</t>
  </si>
  <si>
    <t>053893771526</t>
  </si>
  <si>
    <t>Łożysko 61809 2RS</t>
  </si>
  <si>
    <t>053893771533</t>
  </si>
  <si>
    <t>Łożysko 61809 2RS SS</t>
  </si>
  <si>
    <t>2001437530007</t>
  </si>
  <si>
    <t>Łożysko 61809 TNHB</t>
  </si>
  <si>
    <t>2006988200003</t>
  </si>
  <si>
    <t>Łożysko 61809 ZZ</t>
  </si>
  <si>
    <t>2008602000006</t>
  </si>
  <si>
    <t>053893771540</t>
  </si>
  <si>
    <t>Łożysko 61810 2RS</t>
  </si>
  <si>
    <t>5900613118435</t>
  </si>
  <si>
    <t>7316577611574</t>
  </si>
  <si>
    <t>053893771564</t>
  </si>
  <si>
    <t>Łożysko 61810 M</t>
  </si>
  <si>
    <t>2007589300000</t>
  </si>
  <si>
    <t>Łożysko 61810 ZZ</t>
  </si>
  <si>
    <t>5900613118459</t>
  </si>
  <si>
    <t>2009641700001</t>
  </si>
  <si>
    <t>Łożysko 61811 2RS</t>
  </si>
  <si>
    <t>2009322800006</t>
  </si>
  <si>
    <t>2008377800009</t>
  </si>
  <si>
    <t>053893771595</t>
  </si>
  <si>
    <t>Łożysko 61811 2RS SS</t>
  </si>
  <si>
    <t>2001330110009</t>
  </si>
  <si>
    <t>Łożysko 61811 C3</t>
  </si>
  <si>
    <t>2001386140005</t>
  </si>
  <si>
    <t>Łożysko 61811 YM</t>
  </si>
  <si>
    <t>2008170300003</t>
  </si>
  <si>
    <t>Łożysko 61811 ZZ</t>
  </si>
  <si>
    <t>4549250179594</t>
  </si>
  <si>
    <t>053893771601</t>
  </si>
  <si>
    <t>Łożysko 61812</t>
  </si>
  <si>
    <t>4549250179648</t>
  </si>
  <si>
    <t>Łożysko 61812 2RS</t>
  </si>
  <si>
    <t>2007276200002</t>
  </si>
  <si>
    <t>Łożysko 61812 2RS SS</t>
  </si>
  <si>
    <t>2001341450002</t>
  </si>
  <si>
    <t>Łożysko 61812 ZZ</t>
  </si>
  <si>
    <t>053893771632</t>
  </si>
  <si>
    <t>Łożysko 61813 2RS</t>
  </si>
  <si>
    <t>053893771656</t>
  </si>
  <si>
    <t>Łożysko 61813 TN</t>
  </si>
  <si>
    <t>2008823200001</t>
  </si>
  <si>
    <t>Łożysko 61814</t>
  </si>
  <si>
    <t>4549250179822</t>
  </si>
  <si>
    <t>2006186000009</t>
  </si>
  <si>
    <t>Łożysko 61814 2RS</t>
  </si>
  <si>
    <t>2001445550004</t>
  </si>
  <si>
    <t>Łożysko 61814 C3</t>
  </si>
  <si>
    <t>4549250179846</t>
  </si>
  <si>
    <t>Łożysko 61815</t>
  </si>
  <si>
    <t>5900613118565</t>
  </si>
  <si>
    <t>2009767600001</t>
  </si>
  <si>
    <t>4549250179907</t>
  </si>
  <si>
    <t>7316577098290</t>
  </si>
  <si>
    <t>Łożysko 61815 2RU</t>
  </si>
  <si>
    <t>4549250179976</t>
  </si>
  <si>
    <t>Łożysko 61816</t>
  </si>
  <si>
    <t>4549250179983</t>
  </si>
  <si>
    <t>Łożysko 61816 2RS SS</t>
  </si>
  <si>
    <t>2001378880001</t>
  </si>
  <si>
    <t>Łożysko 61816 2RSR Y</t>
  </si>
  <si>
    <t>4047643333306</t>
  </si>
  <si>
    <t>Łożysko 61816 Y</t>
  </si>
  <si>
    <t>2006652600009</t>
  </si>
  <si>
    <t>Łożysko 61816 ZZ</t>
  </si>
  <si>
    <t>7316577100443</t>
  </si>
  <si>
    <t>Łożysko 61817</t>
  </si>
  <si>
    <t>4549250180095</t>
  </si>
  <si>
    <t>Łożysko 61817 2RS</t>
  </si>
  <si>
    <t>4549250180149</t>
  </si>
  <si>
    <t>7316577100474</t>
  </si>
  <si>
    <t>Łożysko 61817 2RSR Y</t>
  </si>
  <si>
    <t>4047643335331</t>
  </si>
  <si>
    <t>Łożysko 61817 2RZ-Y</t>
  </si>
  <si>
    <t>4047643335171</t>
  </si>
  <si>
    <t>Łożysko 61819 2RS</t>
  </si>
  <si>
    <t>2001030420002</t>
  </si>
  <si>
    <t>4547359586244</t>
  </si>
  <si>
    <t>Łożysko 61820 2RS</t>
  </si>
  <si>
    <t>7316577100498</t>
  </si>
  <si>
    <t>Łożysko 61820 2RU</t>
  </si>
  <si>
    <t>4549250180415</t>
  </si>
  <si>
    <t>Łożysko 61820 M</t>
  </si>
  <si>
    <t>2007687700009</t>
  </si>
  <si>
    <t>Łożysko 61822 (6822)</t>
  </si>
  <si>
    <t>2009256500003</t>
  </si>
  <si>
    <t>Łożysko 61822 LLU C3 L627QT</t>
  </si>
  <si>
    <t>2001131560003</t>
  </si>
  <si>
    <t>Łożysko 61824 2RU</t>
  </si>
  <si>
    <t>4549250180590</t>
  </si>
  <si>
    <t>Łożysko 61826</t>
  </si>
  <si>
    <t>4549250180620</t>
  </si>
  <si>
    <t>Łożysko 61826 C3</t>
  </si>
  <si>
    <t>4549250223617</t>
  </si>
  <si>
    <t>Łożysko 61828 2RS1</t>
  </si>
  <si>
    <t>7316577100559</t>
  </si>
  <si>
    <t>Łożysko 61828 C3</t>
  </si>
  <si>
    <t>2007293600007</t>
  </si>
  <si>
    <t>Łożysko 61832 M</t>
  </si>
  <si>
    <t>2008957200007</t>
  </si>
  <si>
    <t>Łożysko 61832/W64</t>
  </si>
  <si>
    <t>7316575584443</t>
  </si>
  <si>
    <t>Łożysko 61834</t>
  </si>
  <si>
    <t>7316577098320</t>
  </si>
  <si>
    <t>Łożysko 61834 M</t>
  </si>
  <si>
    <t>2001030140009</t>
  </si>
  <si>
    <t>Łożysko 61840 (6840) FY</t>
  </si>
  <si>
    <t>2001361990007</t>
  </si>
  <si>
    <t>Łożysko 61844</t>
  </si>
  <si>
    <t>4026677020482</t>
  </si>
  <si>
    <t>Łożysko 61844 HLU</t>
  </si>
  <si>
    <t>2009809500009</t>
  </si>
  <si>
    <t>Łożysko 61868 M</t>
  </si>
  <si>
    <t>2001075720006</t>
  </si>
  <si>
    <t>DHKI</t>
  </si>
  <si>
    <t>Łożysko 619/2 ZZ</t>
  </si>
  <si>
    <t>2007476900009</t>
  </si>
  <si>
    <t>Łożysko 619/2 ZZ X</t>
  </si>
  <si>
    <t>2001024030002</t>
  </si>
  <si>
    <t>Łożysko 619/3 ZZ</t>
  </si>
  <si>
    <t>2009538100006</t>
  </si>
  <si>
    <t>Łożysko 619/4 2RS</t>
  </si>
  <si>
    <t>2001349030008</t>
  </si>
  <si>
    <t>Łożysko 619/4 ZZ</t>
  </si>
  <si>
    <t>2008333700008</t>
  </si>
  <si>
    <t>2006607000007</t>
  </si>
  <si>
    <t>Łożysko 619/5</t>
  </si>
  <si>
    <t>2006010100004</t>
  </si>
  <si>
    <t>2006292000009</t>
  </si>
  <si>
    <t>2006155000009</t>
  </si>
  <si>
    <t>Łożysko 619/5 H 2RS</t>
  </si>
  <si>
    <t>2001420290000</t>
  </si>
  <si>
    <t>Łożysko 619/5 ZZ</t>
  </si>
  <si>
    <t>2009108400000</t>
  </si>
  <si>
    <t>Łożysko 619/5 ZZ C3</t>
  </si>
  <si>
    <t>2001349040007</t>
  </si>
  <si>
    <t>Łożysko 619/5 ZZ H</t>
  </si>
  <si>
    <t>2001434880006</t>
  </si>
  <si>
    <t>Łożysko 619/5 ZZ W5</t>
  </si>
  <si>
    <t>2001237120002</t>
  </si>
  <si>
    <t>Łożysko 619/6</t>
  </si>
  <si>
    <t>2001411220009</t>
  </si>
  <si>
    <t>2008935900004</t>
  </si>
  <si>
    <t>Łożysko 619/6 2RS</t>
  </si>
  <si>
    <t>2001007720005</t>
  </si>
  <si>
    <t>2001056580001</t>
  </si>
  <si>
    <t>Łożysko 619/6 GPRJ</t>
  </si>
  <si>
    <t>2009994600003</t>
  </si>
  <si>
    <t>Łożysko 619/6 H ZZ</t>
  </si>
  <si>
    <t>2001405450009</t>
  </si>
  <si>
    <t>Łożysko 619/6 ZZ</t>
  </si>
  <si>
    <t>2008399700004</t>
  </si>
  <si>
    <t>Łożysko 619/6 ZZ GPRJ</t>
  </si>
  <si>
    <t>2009994700000</t>
  </si>
  <si>
    <t>Łożysko 619/7 2RS</t>
  </si>
  <si>
    <t>2001059610002</t>
  </si>
  <si>
    <t>Łożysko 619/7 ZZ</t>
  </si>
  <si>
    <t>2008945000008</t>
  </si>
  <si>
    <t>Łożysko 619/8</t>
  </si>
  <si>
    <t>2009672200006</t>
  </si>
  <si>
    <t>Łożysko 619/8 2RS</t>
  </si>
  <si>
    <t>2007954200003</t>
  </si>
  <si>
    <t>2008477400000</t>
  </si>
  <si>
    <t>053893771878</t>
  </si>
  <si>
    <t>Łożysko 619/8 M</t>
  </si>
  <si>
    <t>2009672100009</t>
  </si>
  <si>
    <t>Łożysko 619/8 S GPRJ</t>
  </si>
  <si>
    <t>2009994800007</t>
  </si>
  <si>
    <t>Łożysko 619/8 ZZ</t>
  </si>
  <si>
    <t>2001025680008</t>
  </si>
  <si>
    <t>2008848700005</t>
  </si>
  <si>
    <t>Łożysko 619/9 2RS</t>
  </si>
  <si>
    <t>2001102970008</t>
  </si>
  <si>
    <t>2001007730004</t>
  </si>
  <si>
    <t>Łożysko 619/9 ZZ</t>
  </si>
  <si>
    <t>5900613119197</t>
  </si>
  <si>
    <t>2008062100001</t>
  </si>
  <si>
    <t>053893771908</t>
  </si>
  <si>
    <t>Łożysko 61900 2RS</t>
  </si>
  <si>
    <t>5902808017721</t>
  </si>
  <si>
    <t>2001124230005</t>
  </si>
  <si>
    <t>053893771922</t>
  </si>
  <si>
    <t>Łożysko 61900 2RS SS</t>
  </si>
  <si>
    <t>2001179850005</t>
  </si>
  <si>
    <t>2001201390004</t>
  </si>
  <si>
    <t>Łożysko 61900 ZZ</t>
  </si>
  <si>
    <t>2006434100000</t>
  </si>
  <si>
    <t>2001276260004</t>
  </si>
  <si>
    <t>2007652900007</t>
  </si>
  <si>
    <t>053893771939</t>
  </si>
  <si>
    <t>Łożysko 61900 ZZ C3</t>
  </si>
  <si>
    <t>2001415680007</t>
  </si>
  <si>
    <t>Łożysko 61901</t>
  </si>
  <si>
    <t>2009671400001</t>
  </si>
  <si>
    <t>2001057910005</t>
  </si>
  <si>
    <t>Łożysko 61901 2RS</t>
  </si>
  <si>
    <t>2009255900002</t>
  </si>
  <si>
    <t>2001124240004</t>
  </si>
  <si>
    <t>2006537900002</t>
  </si>
  <si>
    <t>053893771953</t>
  </si>
  <si>
    <t>Łożysko 61901 2RS H</t>
  </si>
  <si>
    <t>2001342690001</t>
  </si>
  <si>
    <t>Łożysko 61901 LLU/5K</t>
  </si>
  <si>
    <t>4547359006537</t>
  </si>
  <si>
    <t>Łożysko 61901 ZZ</t>
  </si>
  <si>
    <t>5900613119319</t>
  </si>
  <si>
    <t>2001007660004</t>
  </si>
  <si>
    <t>053893771960</t>
  </si>
  <si>
    <t>Łożysko 61902</t>
  </si>
  <si>
    <t>2006728100006</t>
  </si>
  <si>
    <t>Łożysko 61902 2RS</t>
  </si>
  <si>
    <t>2007431200007</t>
  </si>
  <si>
    <t>2001013010008</t>
  </si>
  <si>
    <t>2001124250003</t>
  </si>
  <si>
    <t>Łożysko 61902 2RS C3</t>
  </si>
  <si>
    <t>739210358747</t>
  </si>
  <si>
    <t>Łożysko 61902 ZZ</t>
  </si>
  <si>
    <t>2001007760001</t>
  </si>
  <si>
    <t>2001276270003</t>
  </si>
  <si>
    <t>053893771991</t>
  </si>
  <si>
    <t>Łożysko 61903 2RS</t>
  </si>
  <si>
    <t>2006822800000</t>
  </si>
  <si>
    <t>2001007770000</t>
  </si>
  <si>
    <t>2001124260002</t>
  </si>
  <si>
    <t>4549250181993</t>
  </si>
  <si>
    <t>053893772011</t>
  </si>
  <si>
    <t>Łożysko 61903 ZZ</t>
  </si>
  <si>
    <t>2001024050000</t>
  </si>
  <si>
    <t>2009810100007</t>
  </si>
  <si>
    <t>053893772035</t>
  </si>
  <si>
    <t>Łożysko 61903 ZZ G15 (TVP)</t>
  </si>
  <si>
    <t>2009660300008</t>
  </si>
  <si>
    <t>Łożysko 61903 ZZ H</t>
  </si>
  <si>
    <t>2001251380000</t>
  </si>
  <si>
    <t>Łożysko 61904</t>
  </si>
  <si>
    <t>2001009290001</t>
  </si>
  <si>
    <t>Łożysko 61904 2RS</t>
  </si>
  <si>
    <t>2001034240002</t>
  </si>
  <si>
    <t>2001124270001</t>
  </si>
  <si>
    <t>4549250182242</t>
  </si>
  <si>
    <t>053893772059</t>
  </si>
  <si>
    <t>Łożysko 61904 C3</t>
  </si>
  <si>
    <t>2001030290001</t>
  </si>
  <si>
    <t>Łożysko 61904 ZZ</t>
  </si>
  <si>
    <t>2001007780009</t>
  </si>
  <si>
    <t>Łożysko 61905</t>
  </si>
  <si>
    <t>4549250182310</t>
  </si>
  <si>
    <t>Łożysko 61905 2RS</t>
  </si>
  <si>
    <t>2007717000000</t>
  </si>
  <si>
    <t>2009619000003</t>
  </si>
  <si>
    <t>2001124280000</t>
  </si>
  <si>
    <t>4549250182457</t>
  </si>
  <si>
    <t>053893772080</t>
  </si>
  <si>
    <t>Łożysko 61905 2RS C3</t>
  </si>
  <si>
    <t>4549250182488</t>
  </si>
  <si>
    <t>Łożysko 61905 2RS HLU</t>
  </si>
  <si>
    <t>2001057530005</t>
  </si>
  <si>
    <t>Łożysko 61905 2RS SS</t>
  </si>
  <si>
    <t>2001194650000</t>
  </si>
  <si>
    <t>Łożysko 61905 2RS1</t>
  </si>
  <si>
    <t>7316577095367</t>
  </si>
  <si>
    <t>Łożysko 61905 HLU</t>
  </si>
  <si>
    <t>2001040280009</t>
  </si>
  <si>
    <t>Łożysko 61905 ZZ</t>
  </si>
  <si>
    <t>5900613119548</t>
  </si>
  <si>
    <t>2001034250001</t>
  </si>
  <si>
    <t>2009248100006</t>
  </si>
  <si>
    <t>Łożysko 61906 2RS</t>
  </si>
  <si>
    <t>2008812900004</t>
  </si>
  <si>
    <t>2001124290009</t>
  </si>
  <si>
    <t>2001050530002</t>
  </si>
  <si>
    <t>KJ</t>
  </si>
  <si>
    <t>4549250182747</t>
  </si>
  <si>
    <t>053893772141</t>
  </si>
  <si>
    <t>Łożysko 61906 2RS C3 (6906LLUC3/5K)</t>
  </si>
  <si>
    <t>4547359587296</t>
  </si>
  <si>
    <t>Łożysko 61906 2RS1</t>
  </si>
  <si>
    <t>7316577095107</t>
  </si>
  <si>
    <t>Łożysko 61906 TN</t>
  </si>
  <si>
    <t>2007964600008</t>
  </si>
  <si>
    <t>Łożysko 61906 ZZ</t>
  </si>
  <si>
    <t>2001055120000</t>
  </si>
  <si>
    <t>2001131640002</t>
  </si>
  <si>
    <t>053893772158</t>
  </si>
  <si>
    <t>Łożysko 61907 2RS</t>
  </si>
  <si>
    <t>2006842400006</t>
  </si>
  <si>
    <t>2001004610002</t>
  </si>
  <si>
    <t>2001124300005</t>
  </si>
  <si>
    <t>Łożysko 61907 2RS SS</t>
  </si>
  <si>
    <t>2001331330000</t>
  </si>
  <si>
    <t>Łożysko 61907 LLB</t>
  </si>
  <si>
    <t>4547359006766</t>
  </si>
  <si>
    <t>Łożysko 61907 ZZ</t>
  </si>
  <si>
    <t>5900613119678</t>
  </si>
  <si>
    <t>Łożysko 61907 ZZ 5K</t>
  </si>
  <si>
    <t>4547359006780</t>
  </si>
  <si>
    <t>Łożysko 61907/3YDYR1SH2C3 (6907/3YDYR1SH2C3</t>
  </si>
  <si>
    <t>4549250227592</t>
  </si>
  <si>
    <t>Łożysko 61908</t>
  </si>
  <si>
    <t>5900613119692</t>
  </si>
  <si>
    <t>2007492600006</t>
  </si>
  <si>
    <t>Łożysko 61908 2RS</t>
  </si>
  <si>
    <t>5900613119715</t>
  </si>
  <si>
    <t>2001034260000</t>
  </si>
  <si>
    <t>Łożysko 61908 ZZ</t>
  </si>
  <si>
    <t>2001001920005</t>
  </si>
  <si>
    <t>2001351830009</t>
  </si>
  <si>
    <t>Łożysko 61909</t>
  </si>
  <si>
    <t>4549250183263</t>
  </si>
  <si>
    <t>053893772219</t>
  </si>
  <si>
    <t>Łożysko 61909 2RS</t>
  </si>
  <si>
    <t>2001363040007</t>
  </si>
  <si>
    <t>053893772226</t>
  </si>
  <si>
    <t>Łożysko 61909 2RS SS</t>
  </si>
  <si>
    <t>5900613500629</t>
  </si>
  <si>
    <t>Łożysko 61909 ZZ</t>
  </si>
  <si>
    <t>2009747700004</t>
  </si>
  <si>
    <t>Łożysko 61910 2RS</t>
  </si>
  <si>
    <t>5900613119838</t>
  </si>
  <si>
    <t>Łożysko 61910 2RS SS</t>
  </si>
  <si>
    <t>2001437580002</t>
  </si>
  <si>
    <t>Łożysko 61910 ZZ</t>
  </si>
  <si>
    <t>2001016860006</t>
  </si>
  <si>
    <t>Łożysko 61911 (OE806255010)</t>
  </si>
  <si>
    <t>4549250183621</t>
  </si>
  <si>
    <t>Łożysko 61911 2RS</t>
  </si>
  <si>
    <t>4549250183751</t>
  </si>
  <si>
    <t>Łożysko 61912</t>
  </si>
  <si>
    <t>4549250183782</t>
  </si>
  <si>
    <t>2009960600006</t>
  </si>
  <si>
    <t>Łożysko 61913</t>
  </si>
  <si>
    <t>2001033220005</t>
  </si>
  <si>
    <t>053893772318</t>
  </si>
  <si>
    <t>Łożysko 61913 2RS</t>
  </si>
  <si>
    <t>2001406280001</t>
  </si>
  <si>
    <t>2009338100008</t>
  </si>
  <si>
    <t>Łożysko 61914 2RS</t>
  </si>
  <si>
    <t>4549250184154</t>
  </si>
  <si>
    <t>Łożysko 61914 ZZ</t>
  </si>
  <si>
    <t>4549250184123</t>
  </si>
  <si>
    <t>Łożysko 61915 2RS</t>
  </si>
  <si>
    <t>2006856400009</t>
  </si>
  <si>
    <t>4549250184260</t>
  </si>
  <si>
    <t>Łożysko 61915 C3</t>
  </si>
  <si>
    <t>2007347400003</t>
  </si>
  <si>
    <t>Łożysko 61916 2RS</t>
  </si>
  <si>
    <t>2001406110001</t>
  </si>
  <si>
    <t>Łożysko 61916 2RU</t>
  </si>
  <si>
    <t>2001318640009</t>
  </si>
  <si>
    <t>Łożysko 61917 (6917)</t>
  </si>
  <si>
    <t>4549250184345</t>
  </si>
  <si>
    <t>Łożysko 61917 2RS</t>
  </si>
  <si>
    <t>2001429680000</t>
  </si>
  <si>
    <t>Łożysko 61918</t>
  </si>
  <si>
    <t>4549250184420</t>
  </si>
  <si>
    <t>Łożysko 61919</t>
  </si>
  <si>
    <t>4549250184536</t>
  </si>
  <si>
    <t>Łożysko 61922 ZZ AS</t>
  </si>
  <si>
    <t>2007657600001</t>
  </si>
  <si>
    <t>Łożysko 61924</t>
  </si>
  <si>
    <t>4549250184918</t>
  </si>
  <si>
    <t>Łożysko 61930</t>
  </si>
  <si>
    <t>4549250185212</t>
  </si>
  <si>
    <t>Łożysko 61932</t>
  </si>
  <si>
    <t>4549250185304</t>
  </si>
  <si>
    <t>Łożysko 62/22</t>
  </si>
  <si>
    <t>2001120730004</t>
  </si>
  <si>
    <t>4547359344240</t>
  </si>
  <si>
    <t>Łożysko 62/22 2RS</t>
  </si>
  <si>
    <t>2001120850009</t>
  </si>
  <si>
    <t>Łożysko 62/22 2RS C3</t>
  </si>
  <si>
    <t>2001120740003</t>
  </si>
  <si>
    <t>Łożysko 62/22 C3</t>
  </si>
  <si>
    <t>2001192670000</t>
  </si>
  <si>
    <t>Łożysko 62/22/23</t>
  </si>
  <si>
    <t>7316571126418</t>
  </si>
  <si>
    <t>Łożysko 62/28</t>
  </si>
  <si>
    <t>2001139400004</t>
  </si>
  <si>
    <t>4547359344264</t>
  </si>
  <si>
    <t>Łożysko 62/28 2RS</t>
  </si>
  <si>
    <t>2008599900006</t>
  </si>
  <si>
    <t>Łożysko 62/28 2RS C3</t>
  </si>
  <si>
    <t>2001120760001</t>
  </si>
  <si>
    <t>Łożysko 62/28 C3</t>
  </si>
  <si>
    <t>2001120750002</t>
  </si>
  <si>
    <t>Łożysko 62/28 NR</t>
  </si>
  <si>
    <t>2001231350009</t>
  </si>
  <si>
    <t>Łożysko 62/28 NR C3</t>
  </si>
  <si>
    <t>2001210300001</t>
  </si>
  <si>
    <t>Łożysko 62/28/25</t>
  </si>
  <si>
    <t>2001030050001</t>
  </si>
  <si>
    <t>Łożysko 62/32 2RS</t>
  </si>
  <si>
    <t>4549250150708</t>
  </si>
  <si>
    <t>Łożysko 62/32 C3</t>
  </si>
  <si>
    <t>4549250150623</t>
  </si>
  <si>
    <t>Łożysko 62/32 NR</t>
  </si>
  <si>
    <t>4549250150654</t>
  </si>
  <si>
    <t>Łożysko 6200</t>
  </si>
  <si>
    <t>2009562300007</t>
  </si>
  <si>
    <t>2006988600001</t>
  </si>
  <si>
    <t>2005896600004</t>
  </si>
  <si>
    <t>2006354700007</t>
  </si>
  <si>
    <t>Łożysko 6200 2RS</t>
  </si>
  <si>
    <t>2006671100009</t>
  </si>
  <si>
    <t>2005888000003</t>
  </si>
  <si>
    <t>2007307500002</t>
  </si>
  <si>
    <t>2001225200006</t>
  </si>
  <si>
    <t>2008714300001</t>
  </si>
  <si>
    <t>Łożysko 6200 2RS C3</t>
  </si>
  <si>
    <t>2009346500005</t>
  </si>
  <si>
    <t>087796292963</t>
  </si>
  <si>
    <t>Łożysko 6200 2RS CM FG</t>
  </si>
  <si>
    <t>4549250151170</t>
  </si>
  <si>
    <t>Łożysko 6200 2RS ENC INOX BRL</t>
  </si>
  <si>
    <t>2001315020002</t>
  </si>
  <si>
    <t>Łożysko 6200 2RS SS</t>
  </si>
  <si>
    <t>2001215240005</t>
  </si>
  <si>
    <t>Łożysko 6200 2RS1 C3</t>
  </si>
  <si>
    <t>2006234100002</t>
  </si>
  <si>
    <t>Łożysko 6200 C2</t>
  </si>
  <si>
    <t>2006988700008</t>
  </si>
  <si>
    <t>Łożysko 6200 C3</t>
  </si>
  <si>
    <t>2001270330000</t>
  </si>
  <si>
    <t>Łożysko 6200 CM</t>
  </si>
  <si>
    <t>4549250150791</t>
  </si>
  <si>
    <t>Łożysko 6200 M</t>
  </si>
  <si>
    <t>2008415100009</t>
  </si>
  <si>
    <t>GMN</t>
  </si>
  <si>
    <t>Łożysko 6200 RS</t>
  </si>
  <si>
    <t>2006988800005</t>
  </si>
  <si>
    <t>2006141500001</t>
  </si>
  <si>
    <t>2006988900002</t>
  </si>
  <si>
    <t>2001028410008</t>
  </si>
  <si>
    <t>2007226200007</t>
  </si>
  <si>
    <t>Łożysko 6200 Z</t>
  </si>
  <si>
    <t>2008415200006</t>
  </si>
  <si>
    <t>2006225200001</t>
  </si>
  <si>
    <t>2009236800000</t>
  </si>
  <si>
    <t>Łożysko 6200 Z C3</t>
  </si>
  <si>
    <t>2006989000008</t>
  </si>
  <si>
    <t>Łożysko 6200 ZZ</t>
  </si>
  <si>
    <t>2006082000004</t>
  </si>
  <si>
    <t>2007169800005</t>
  </si>
  <si>
    <t>4549250150968</t>
  </si>
  <si>
    <t>2008611700003</t>
  </si>
  <si>
    <t>2001254170004</t>
  </si>
  <si>
    <t>7316570201871</t>
  </si>
  <si>
    <t>087796292956</t>
  </si>
  <si>
    <t>Łożysko 6200 ZZ C3</t>
  </si>
  <si>
    <t>4549250151057</t>
  </si>
  <si>
    <t>2007739600004</t>
  </si>
  <si>
    <t>Łożysko 6200 ZZ CM</t>
  </si>
  <si>
    <t>2001347990007</t>
  </si>
  <si>
    <t>Łożysko 6200 ZZ ENC 330</t>
  </si>
  <si>
    <t>2009868200001</t>
  </si>
  <si>
    <t>Łożysko 6200 ZZR C3</t>
  </si>
  <si>
    <t>4012802383539</t>
  </si>
  <si>
    <t>Łożysko 62001 2RS</t>
  </si>
  <si>
    <t>2001391990008</t>
  </si>
  <si>
    <t>Łożysko 6201</t>
  </si>
  <si>
    <t>2009563600007</t>
  </si>
  <si>
    <t>5900613120131</t>
  </si>
  <si>
    <t>2005984200000</t>
  </si>
  <si>
    <t>2006989200002</t>
  </si>
  <si>
    <t>Łożysko 6201 /QE6</t>
  </si>
  <si>
    <t>2001009700005</t>
  </si>
  <si>
    <t>Łożysko 6201 2RDDC4</t>
  </si>
  <si>
    <t>2001235140002</t>
  </si>
  <si>
    <t>Łożysko 6201 2RS</t>
  </si>
  <si>
    <t>5900613120155</t>
  </si>
  <si>
    <t>2007170000005</t>
  </si>
  <si>
    <t>087796292994</t>
  </si>
  <si>
    <t>Łożysko 6201 2RS 1/2 C3</t>
  </si>
  <si>
    <t>2009268500008</t>
  </si>
  <si>
    <t>Łożysko 6201 2RS C3</t>
  </si>
  <si>
    <t>2001218860002</t>
  </si>
  <si>
    <t>087796293007</t>
  </si>
  <si>
    <t>Łożysko 6201 2RS C3 NR</t>
  </si>
  <si>
    <t>013992161710</t>
  </si>
  <si>
    <t>Łożysko 6201 2RS CM</t>
  </si>
  <si>
    <t>4549250151828</t>
  </si>
  <si>
    <t>Łożysko 6201 2RS NR</t>
  </si>
  <si>
    <t>4549250151866</t>
  </si>
  <si>
    <t>Łożysko 6201 2RS SS</t>
  </si>
  <si>
    <t>2001437590001</t>
  </si>
  <si>
    <t>Łożysko 6201 2RS1</t>
  </si>
  <si>
    <t>2006180000005</t>
  </si>
  <si>
    <t>Łożysko 6201 C3</t>
  </si>
  <si>
    <t>4012802363838</t>
  </si>
  <si>
    <t>2001143330007</t>
  </si>
  <si>
    <t>087796295087</t>
  </si>
  <si>
    <t>Łożysko 6201 CM</t>
  </si>
  <si>
    <t>2001348000002</t>
  </si>
  <si>
    <t>Łożysko 6201 EE J30</t>
  </si>
  <si>
    <t>2009131700009</t>
  </si>
  <si>
    <t>Łożysko 6201 P6</t>
  </si>
  <si>
    <t>2006765000000</t>
  </si>
  <si>
    <t>Łożysko 6201 TVH C3</t>
  </si>
  <si>
    <t>4012802364125</t>
  </si>
  <si>
    <t>Łożysko 6201 Z</t>
  </si>
  <si>
    <t>2006748900006</t>
  </si>
  <si>
    <t>2006989500003</t>
  </si>
  <si>
    <t>Łożysko 6201 Z C4</t>
  </si>
  <si>
    <t>2006989600000</t>
  </si>
  <si>
    <t>Łożysko 6201 Z/Q6</t>
  </si>
  <si>
    <t>2007303800007</t>
  </si>
  <si>
    <t>Łożysko 6201 ZR TVH</t>
  </si>
  <si>
    <t>4012801164313</t>
  </si>
  <si>
    <t>Łożysko 6201 ZZ</t>
  </si>
  <si>
    <t>2005861700005</t>
  </si>
  <si>
    <t>2007403000000</t>
  </si>
  <si>
    <t>2006014400001</t>
  </si>
  <si>
    <t>2006262400006</t>
  </si>
  <si>
    <t>087796293014</t>
  </si>
  <si>
    <t>Łożysko 6201 ZZ C3</t>
  </si>
  <si>
    <t>4012801053693</t>
  </si>
  <si>
    <t>2009996700008</t>
  </si>
  <si>
    <t>087796292987</t>
  </si>
  <si>
    <t>Łożysko 6201 ZZ NR</t>
  </si>
  <si>
    <t>3413520517502</t>
  </si>
  <si>
    <t>Łożysko 6202</t>
  </si>
  <si>
    <t>2008104200003</t>
  </si>
  <si>
    <t>ASK</t>
  </si>
  <si>
    <t>2008090100004</t>
  </si>
  <si>
    <t>5900613120315</t>
  </si>
  <si>
    <t>2006837600008</t>
  </si>
  <si>
    <t>2006989700007</t>
  </si>
  <si>
    <t>2006989800004</t>
  </si>
  <si>
    <t>Łożysko 6202 1B2RMXCS11 AM FG</t>
  </si>
  <si>
    <t>4549250277887</t>
  </si>
  <si>
    <t>Łożysko 6202 2MZSZ2CS11</t>
  </si>
  <si>
    <t>2001386110008</t>
  </si>
  <si>
    <t>Łożysko 6202 2RS</t>
  </si>
  <si>
    <t>5900613120339</t>
  </si>
  <si>
    <t>2005875400007</t>
  </si>
  <si>
    <t>2009242200009</t>
  </si>
  <si>
    <t>087796293038</t>
  </si>
  <si>
    <t>Łożysko 6202 2RS 5/8" C3</t>
  </si>
  <si>
    <t>739210364489</t>
  </si>
  <si>
    <t>Łożysko 6202 2RS C3</t>
  </si>
  <si>
    <t>2001218880000</t>
  </si>
  <si>
    <t>2001136870008</t>
  </si>
  <si>
    <t>087796296114</t>
  </si>
  <si>
    <t>Łożysko 6202 2RS CM</t>
  </si>
  <si>
    <t>2009242300006</t>
  </si>
  <si>
    <t>Łożysko 6202 2RS NR</t>
  </si>
  <si>
    <t>4549250152702</t>
  </si>
  <si>
    <t>Łożysko 6202 2RS SS</t>
  </si>
  <si>
    <t>2001437600007</t>
  </si>
  <si>
    <t>Łożysko 6202 C3</t>
  </si>
  <si>
    <t>087796295100</t>
  </si>
  <si>
    <t>Łożysko 6202 C3 FG</t>
  </si>
  <si>
    <t>4549250152047</t>
  </si>
  <si>
    <t>Łożysko 6202 CM</t>
  </si>
  <si>
    <t>2001355830005</t>
  </si>
  <si>
    <t>Łożysko 6202 DDU7C3EX28</t>
  </si>
  <si>
    <t>2001271980006</t>
  </si>
  <si>
    <t>Łożysko 6202 MC6</t>
  </si>
  <si>
    <t>2009115200006</t>
  </si>
  <si>
    <t>Łożysko 6202 RS</t>
  </si>
  <si>
    <t>2006989900001</t>
  </si>
  <si>
    <t>Łożysko 6202 T1X VV C3E</t>
  </si>
  <si>
    <t>2001430480002</t>
  </si>
  <si>
    <t>Łożysko 6202 TVP</t>
  </si>
  <si>
    <t>2009223400008</t>
  </si>
  <si>
    <t>Łożysko 6202 VVNCXCM</t>
  </si>
  <si>
    <t>2001346210007</t>
  </si>
  <si>
    <t>Łożysko 6202 Z</t>
  </si>
  <si>
    <t>2006990200008</t>
  </si>
  <si>
    <t>2005895200007</t>
  </si>
  <si>
    <t>2007508700003</t>
  </si>
  <si>
    <t>2009268800009</t>
  </si>
  <si>
    <t>2009124800006</t>
  </si>
  <si>
    <t>2006990300005</t>
  </si>
  <si>
    <t>Łożysko 6202 Z M C3</t>
  </si>
  <si>
    <t>2009268900006</t>
  </si>
  <si>
    <t>Łożysko 6202 Z P66</t>
  </si>
  <si>
    <t>2006990100001</t>
  </si>
  <si>
    <t>Łożysko 6202 Z P666</t>
  </si>
  <si>
    <t>2006990400002</t>
  </si>
  <si>
    <t>Łożysko 6202 Z TVP</t>
  </si>
  <si>
    <t>2009143800001</t>
  </si>
  <si>
    <t>Łożysko 6202 ZTB</t>
  </si>
  <si>
    <t>2009784800002</t>
  </si>
  <si>
    <t>Łożysko 6202 ZZ</t>
  </si>
  <si>
    <t>5900613120438</t>
  </si>
  <si>
    <t>4012801054201</t>
  </si>
  <si>
    <t>2006027000007</t>
  </si>
  <si>
    <t>2007256600006</t>
  </si>
  <si>
    <t>2001189220003</t>
  </si>
  <si>
    <t>2008153300006</t>
  </si>
  <si>
    <t>087796293045</t>
  </si>
  <si>
    <t>2008902900006</t>
  </si>
  <si>
    <t>Łożysko 6202 ZZ C3</t>
  </si>
  <si>
    <t>2001036840002</t>
  </si>
  <si>
    <t>2009165500002</t>
  </si>
  <si>
    <t>Łożysko 6202 ZZ C3 FG</t>
  </si>
  <si>
    <t>4549250152405</t>
  </si>
  <si>
    <t>Łożysko 6202 ZZ CM</t>
  </si>
  <si>
    <t>2001222770007</t>
  </si>
  <si>
    <t>Łożysko 6202 ZZ CN PVK169</t>
  </si>
  <si>
    <t>2008138600008</t>
  </si>
  <si>
    <t>Łożysko 6202 ZZ P6 E1</t>
  </si>
  <si>
    <t>2008899900003</t>
  </si>
  <si>
    <t>Łożysko 6202 ZZ SS</t>
  </si>
  <si>
    <t>2001445390006</t>
  </si>
  <si>
    <t>Łożysko 6202-2RS1/2C3</t>
  </si>
  <si>
    <t>2001225950000</t>
  </si>
  <si>
    <t>Łożysko 6202/12 2RS</t>
  </si>
  <si>
    <t>2001194980008</t>
  </si>
  <si>
    <t>Łożysko 6202/15.875 2RS</t>
  </si>
  <si>
    <t>2001298210001</t>
  </si>
  <si>
    <t>Łożysko 6202/16 2RS C3</t>
  </si>
  <si>
    <t>2009995000000</t>
  </si>
  <si>
    <t>Łożysko 6203</t>
  </si>
  <si>
    <t>2009570700004</t>
  </si>
  <si>
    <t>2001138630006</t>
  </si>
  <si>
    <t>2007256700003</t>
  </si>
  <si>
    <t>2001037730005</t>
  </si>
  <si>
    <t>Łożysko 6203 2RD C3 FG</t>
  </si>
  <si>
    <t>4549250153310</t>
  </si>
  <si>
    <t>Łożysko 6203 2RK C3</t>
  </si>
  <si>
    <t>4549250239250</t>
  </si>
  <si>
    <t>Łożysko 6203 2RS</t>
  </si>
  <si>
    <t>5900613120537</t>
  </si>
  <si>
    <t>2007155000006</t>
  </si>
  <si>
    <t>087796293106</t>
  </si>
  <si>
    <t>Łożysko 6203 2RS 1/2 C3</t>
  </si>
  <si>
    <t>2001405020004</t>
  </si>
  <si>
    <t>Łożysko 6203 2RS 5/8 C3</t>
  </si>
  <si>
    <t>2001282220009</t>
  </si>
  <si>
    <t>Łożysko 6203 2RS C3</t>
  </si>
  <si>
    <t>2001352950003</t>
  </si>
  <si>
    <t>2001163230004</t>
  </si>
  <si>
    <t>4549250153495</t>
  </si>
  <si>
    <t>087796293052</t>
  </si>
  <si>
    <t>Łożysko 6203 2RS SS</t>
  </si>
  <si>
    <t>2001429370000</t>
  </si>
  <si>
    <t>Łożysko 6203 2RS/12</t>
  </si>
  <si>
    <t>8435312514624</t>
  </si>
  <si>
    <t>FERSA</t>
  </si>
  <si>
    <t>Łożysko 6203 2RS/16 C3</t>
  </si>
  <si>
    <t>2001050100007</t>
  </si>
  <si>
    <t>Łożysko 6203 C2</t>
  </si>
  <si>
    <t>2008552100009</t>
  </si>
  <si>
    <t>Łożysko 6203 C3 FG</t>
  </si>
  <si>
    <t>4549250152894</t>
  </si>
  <si>
    <t>Łożysko 6203 HT200 ZZ</t>
  </si>
  <si>
    <t>3413520512996</t>
  </si>
  <si>
    <t>Łożysko 6203 LLB C3/5K</t>
  </si>
  <si>
    <t>4547359559194</t>
  </si>
  <si>
    <t>Łożysko 6203 PZ C6</t>
  </si>
  <si>
    <t>2009563900008</t>
  </si>
  <si>
    <t>Łożysko 6203 RS</t>
  </si>
  <si>
    <t>2008686500003</t>
  </si>
  <si>
    <t>Łożysko 6203 RS C3</t>
  </si>
  <si>
    <t>2008415600004</t>
  </si>
  <si>
    <t>Łożysko 6203 RS P66</t>
  </si>
  <si>
    <t>2008265500004</t>
  </si>
  <si>
    <t>Łożysko 6203 TVH C3</t>
  </si>
  <si>
    <t>4012802361117</t>
  </si>
  <si>
    <t>Łożysko 6203 Z</t>
  </si>
  <si>
    <t>2001366890005</t>
  </si>
  <si>
    <t>Łożysko 6203 Z (BB1 018/3)</t>
  </si>
  <si>
    <t>2001045880006</t>
  </si>
  <si>
    <t>Łożysko 6203 ZZ</t>
  </si>
  <si>
    <t>5900613120650</t>
  </si>
  <si>
    <t>2007154900000</t>
  </si>
  <si>
    <t>087796293083</t>
  </si>
  <si>
    <t>2008439100009</t>
  </si>
  <si>
    <t>Łożysko 6203 ZZ C3</t>
  </si>
  <si>
    <t>5900613120674</t>
  </si>
  <si>
    <t>2001144880006</t>
  </si>
  <si>
    <t>087796293069</t>
  </si>
  <si>
    <t>2009165600009</t>
  </si>
  <si>
    <t>Łożysko 6203 ZZ CM</t>
  </si>
  <si>
    <t>2001348010001</t>
  </si>
  <si>
    <t>Łożysko 6203 ZZ ENC 270</t>
  </si>
  <si>
    <t>2001449040006</t>
  </si>
  <si>
    <t>Łożysko 6203 ZZ NR</t>
  </si>
  <si>
    <t>087796293076</t>
  </si>
  <si>
    <t>Łożysko 6203 ZZ P66</t>
  </si>
  <si>
    <t>2008193000003</t>
  </si>
  <si>
    <t>Łożysko 6203 ZZ SS</t>
  </si>
  <si>
    <t>2001445400002</t>
  </si>
  <si>
    <t>Łożysko 6203 ZZR</t>
  </si>
  <si>
    <t>2006169400000</t>
  </si>
  <si>
    <t>Łożysko 6203 ZZR C3</t>
  </si>
  <si>
    <t>4012801057585</t>
  </si>
  <si>
    <t>Łożysko 6203/15.875 2RS</t>
  </si>
  <si>
    <t>2001433890006</t>
  </si>
  <si>
    <t>Łożysko 6203/16 2RS C3</t>
  </si>
  <si>
    <t>2001095490002</t>
  </si>
  <si>
    <t>Łożysko 6203/19,05</t>
  </si>
  <si>
    <t>2001123000005</t>
  </si>
  <si>
    <t>Łożysko 6203/19,05 (3/4") 2RS</t>
  </si>
  <si>
    <t>2001191670001</t>
  </si>
  <si>
    <t>Łożysko 6203/D14 2RS C3</t>
  </si>
  <si>
    <t>2001277650002</t>
  </si>
  <si>
    <t>Łożysko 6204</t>
  </si>
  <si>
    <t>2008178500009</t>
  </si>
  <si>
    <t>2007256900007</t>
  </si>
  <si>
    <t xml:space="preserve">Łożysko 6204 2RS </t>
  </si>
  <si>
    <t>5900613120759</t>
  </si>
  <si>
    <t>Łożysko 6204 2RS</t>
  </si>
  <si>
    <t>2006258600007</t>
  </si>
  <si>
    <t>087796293120</t>
  </si>
  <si>
    <t>Łożysko 6204 2RS C3</t>
  </si>
  <si>
    <t>2008874100008</t>
  </si>
  <si>
    <t>2001218910004</t>
  </si>
  <si>
    <t>2009549900008</t>
  </si>
  <si>
    <t>087796293137</t>
  </si>
  <si>
    <t>Łożysko 6204 2RS CM FG</t>
  </si>
  <si>
    <t>4549250154324</t>
  </si>
  <si>
    <t>Łożysko 6204 2RS NR</t>
  </si>
  <si>
    <t>2001141100008</t>
  </si>
  <si>
    <t>002917608706</t>
  </si>
  <si>
    <t>Łożysko 6204 2RS S</t>
  </si>
  <si>
    <t>4012802228199</t>
  </si>
  <si>
    <t>Łożysko 6204 2RS SS</t>
  </si>
  <si>
    <t>2009168200008</t>
  </si>
  <si>
    <t>Łożysko 6204 2RS1</t>
  </si>
  <si>
    <t>2006841100006</t>
  </si>
  <si>
    <t>Łożysko 6204 C3</t>
  </si>
  <si>
    <t>2001136840001</t>
  </si>
  <si>
    <t>7316571367408</t>
  </si>
  <si>
    <t>087796295148</t>
  </si>
  <si>
    <t xml:space="preserve">Łożysko 6204 C3 FG </t>
  </si>
  <si>
    <t>4549250153723</t>
  </si>
  <si>
    <t>Łożysko 6204 C4</t>
  </si>
  <si>
    <t>2001165040007</t>
  </si>
  <si>
    <t>Łożysko 6204 C4 FG (6204 TVPC4)</t>
  </si>
  <si>
    <t>2001185600007</t>
  </si>
  <si>
    <t>Łożysko 6204 CM</t>
  </si>
  <si>
    <t>2001384780005</t>
  </si>
  <si>
    <t>Łożysko 6204 LLB/5K</t>
  </si>
  <si>
    <t>2001063960001</t>
  </si>
  <si>
    <t>Łożysko 6204 M</t>
  </si>
  <si>
    <t>2006778900007</t>
  </si>
  <si>
    <t>2009536100008</t>
  </si>
  <si>
    <t>Łożysko 6204 RS TVP</t>
  </si>
  <si>
    <t>2008627500000</t>
  </si>
  <si>
    <t>Łożysko 6204 RUEDSH2-9T2C3</t>
  </si>
  <si>
    <t>4549250220197</t>
  </si>
  <si>
    <t>Łożysko 6204 SH4-9C3</t>
  </si>
  <si>
    <t>2001262650000</t>
  </si>
  <si>
    <t>Łożysko 6204 TB</t>
  </si>
  <si>
    <t>4012801058247</t>
  </si>
  <si>
    <t>Łożysko 6204 Z</t>
  </si>
  <si>
    <t>2007276800004</t>
  </si>
  <si>
    <t>Łożysko 6204 Z C3</t>
  </si>
  <si>
    <t>2006935900000</t>
  </si>
  <si>
    <t>Łożysko 6204 ZZ</t>
  </si>
  <si>
    <t>5900613120896</t>
  </si>
  <si>
    <t>2007154800003</t>
  </si>
  <si>
    <t>2007504800004</t>
  </si>
  <si>
    <t>087796293144</t>
  </si>
  <si>
    <t>Łożysko 6204 ZZ C3</t>
  </si>
  <si>
    <t>2001218920003</t>
  </si>
  <si>
    <t>2001345410002</t>
  </si>
  <si>
    <t>2006456800001</t>
  </si>
  <si>
    <t>087796293113</t>
  </si>
  <si>
    <t>Łożysko 6204 ZZ C3 FG</t>
  </si>
  <si>
    <t>2001210230001</t>
  </si>
  <si>
    <t>Łożysko 6204 ZZ C4/5C</t>
  </si>
  <si>
    <t>2009400000007</t>
  </si>
  <si>
    <t>Łożysko 6204 ZZ CM</t>
  </si>
  <si>
    <t>2001210240000</t>
  </si>
  <si>
    <t>Łożysko 6204 ZZ FT 150</t>
  </si>
  <si>
    <t>3413520358198</t>
  </si>
  <si>
    <t>Łożysko 6204 ZZ NR</t>
  </si>
  <si>
    <t>2001270350008</t>
  </si>
  <si>
    <t>013992162960</t>
  </si>
  <si>
    <t>Łożysko 6204 ZZ SS</t>
  </si>
  <si>
    <t>2001197750004</t>
  </si>
  <si>
    <t>Łożysko 6204/1YD 2RS</t>
  </si>
  <si>
    <t>4549250228278</t>
  </si>
  <si>
    <t>Łożysko 6205</t>
  </si>
  <si>
    <t>2005914500002</t>
  </si>
  <si>
    <t>2007257100000</t>
  </si>
  <si>
    <t>2005899300000</t>
  </si>
  <si>
    <t>029176014321</t>
  </si>
  <si>
    <t xml:space="preserve">Łożysko 6205 2RS </t>
  </si>
  <si>
    <t>2006012200009</t>
  </si>
  <si>
    <t>Łożysko 6205 2RS</t>
  </si>
  <si>
    <t>2007163400003</t>
  </si>
  <si>
    <t>087796293151</t>
  </si>
  <si>
    <t>Łożysko 6205 2RS C3</t>
  </si>
  <si>
    <t>2001352080007</t>
  </si>
  <si>
    <t xml:space="preserve">Łożysko 6205 2RS C3 </t>
  </si>
  <si>
    <t>2009325900000</t>
  </si>
  <si>
    <t>2001357680004</t>
  </si>
  <si>
    <t>087796293168</t>
  </si>
  <si>
    <t>Łożysko 6205 2RS C3 FG</t>
  </si>
  <si>
    <t>4549250155475</t>
  </si>
  <si>
    <t>Łożysko 6205 2RS CM</t>
  </si>
  <si>
    <t>4549250155420</t>
  </si>
  <si>
    <t>Łożysko 6205 2RS ENC 250"C</t>
  </si>
  <si>
    <t>2001366940007</t>
  </si>
  <si>
    <t>Łożysko 6205 2RS N</t>
  </si>
  <si>
    <t>2009659000001</t>
  </si>
  <si>
    <t>Łożysko 6205 2RS SS</t>
  </si>
  <si>
    <t>2001061140009</t>
  </si>
  <si>
    <t>Łożysko 6205 2RSR C2</t>
  </si>
  <si>
    <t>4054372859519</t>
  </si>
  <si>
    <t>Łożysko 6205 2RSR C3</t>
  </si>
  <si>
    <t>4012801061360</t>
  </si>
  <si>
    <t>Łożysko 6205 C3</t>
  </si>
  <si>
    <t>2001193850005</t>
  </si>
  <si>
    <t>2006086000000</t>
  </si>
  <si>
    <t>087796295162</t>
  </si>
  <si>
    <t>Łożysko 6205 C3 FG</t>
  </si>
  <si>
    <t>4549250154652</t>
  </si>
  <si>
    <t>Łożysko 6205 C4 FG</t>
  </si>
  <si>
    <t>2001221960003</t>
  </si>
  <si>
    <t>Łożysko 6205 C6</t>
  </si>
  <si>
    <t>2009331500003</t>
  </si>
  <si>
    <t>2008138900009</t>
  </si>
  <si>
    <t>Łożysko 6205 CM</t>
  </si>
  <si>
    <t>2001348030009</t>
  </si>
  <si>
    <t>Łożysko 6205 FG</t>
  </si>
  <si>
    <t>4549250154546</t>
  </si>
  <si>
    <t>Łożysko 6205 LLB C3/5K</t>
  </si>
  <si>
    <t>4547359562996</t>
  </si>
  <si>
    <t>Łożysko 6205 LLB/5K</t>
  </si>
  <si>
    <t>2001063940003</t>
  </si>
  <si>
    <t>Łożysko 6205 LLU/5K</t>
  </si>
  <si>
    <t>4547359004588</t>
  </si>
  <si>
    <t>Łożysko 6205 NR</t>
  </si>
  <si>
    <t>013992163165</t>
  </si>
  <si>
    <t>Łożysko 6205 P62</t>
  </si>
  <si>
    <t>2007942600006</t>
  </si>
  <si>
    <t>Łożysko 6205 P636</t>
  </si>
  <si>
    <t>2007806100000</t>
  </si>
  <si>
    <t>Łożysko 6205 P66</t>
  </si>
  <si>
    <t>2008682000002</t>
  </si>
  <si>
    <t>Łożysko 6205 RC3</t>
  </si>
  <si>
    <t>2001266610000</t>
  </si>
  <si>
    <t>Łożysko 6205 RS P66</t>
  </si>
  <si>
    <t>2007950200007</t>
  </si>
  <si>
    <t>Łożysko 6205 Z</t>
  </si>
  <si>
    <t>2007471400009</t>
  </si>
  <si>
    <t>2006991300004</t>
  </si>
  <si>
    <t>2007347600007</t>
  </si>
  <si>
    <t>Łożysko 6205 Z P666</t>
  </si>
  <si>
    <t>2006946900006</t>
  </si>
  <si>
    <t>Łożysko 6205 Z VA228</t>
  </si>
  <si>
    <t>2001159640008</t>
  </si>
  <si>
    <t>Łożysko 6205 ZZ</t>
  </si>
  <si>
    <t>5900613121152</t>
  </si>
  <si>
    <t>2007161200001</t>
  </si>
  <si>
    <t>2008153500000</t>
  </si>
  <si>
    <t>087796293175</t>
  </si>
  <si>
    <t>Łożysko 6205 ZZ C3</t>
  </si>
  <si>
    <t>2001218930002</t>
  </si>
  <si>
    <t>2009991300005</t>
  </si>
  <si>
    <t>087796293182</t>
  </si>
  <si>
    <t>2008837900003</t>
  </si>
  <si>
    <t>Łożysko 6205 ZZ CM</t>
  </si>
  <si>
    <t>2001330300004</t>
  </si>
  <si>
    <t>Łożysko 6205 ZZ ENC 330°C</t>
  </si>
  <si>
    <t>2001195010001</t>
  </si>
  <si>
    <t>Łożysko 6205 ZZ FT 150</t>
  </si>
  <si>
    <t>3413520351007</t>
  </si>
  <si>
    <t>Łożysko 6205 ZZ NR</t>
  </si>
  <si>
    <t>2001240100008</t>
  </si>
  <si>
    <t>Łożysko 6205 ZZ SS</t>
  </si>
  <si>
    <t>2001102350008</t>
  </si>
  <si>
    <t>Łożysko 6205/1" 2RS C3</t>
  </si>
  <si>
    <t>2001290290001</t>
  </si>
  <si>
    <t>Łożysko 6205/26V16</t>
  </si>
  <si>
    <t>2008055900007</t>
  </si>
  <si>
    <t>Łożysko 6206</t>
  </si>
  <si>
    <t>2007257200007</t>
  </si>
  <si>
    <t>087796295193</t>
  </si>
  <si>
    <t>Łożysko 6206 2RS</t>
  </si>
  <si>
    <t>5900613121244</t>
  </si>
  <si>
    <t>2007161100004</t>
  </si>
  <si>
    <t>Łożysko 6206 2RS C3</t>
  </si>
  <si>
    <t>2001187230004</t>
  </si>
  <si>
    <t>Łożysko 6206 2RS C3 FG</t>
  </si>
  <si>
    <t>2001182720005</t>
  </si>
  <si>
    <t>Łożysko 6206 2RS C4</t>
  </si>
  <si>
    <t>2001233260009</t>
  </si>
  <si>
    <t>087796161207</t>
  </si>
  <si>
    <t>Łożysko 6206 2RS CM</t>
  </si>
  <si>
    <t>2001355860002</t>
  </si>
  <si>
    <t>Łożysko 6206 2RS NR</t>
  </si>
  <si>
    <t>013992158970</t>
  </si>
  <si>
    <t>Łożysko 6206 2RS S W203B</t>
  </si>
  <si>
    <t>4012801181808</t>
  </si>
  <si>
    <t>Łożysko 6206 2RS SS</t>
  </si>
  <si>
    <t>2001429380009</t>
  </si>
  <si>
    <t>2001202280007</t>
  </si>
  <si>
    <t>Łożysko 6206 C3</t>
  </si>
  <si>
    <t>2009117600002</t>
  </si>
  <si>
    <t>2001143520002</t>
  </si>
  <si>
    <t>087796295186</t>
  </si>
  <si>
    <t>Łożysko 6206 C4</t>
  </si>
  <si>
    <t>2001161920006</t>
  </si>
  <si>
    <t>Łożysko 6206 CM</t>
  </si>
  <si>
    <t>2001355850003</t>
  </si>
  <si>
    <t>Łożysko 6206 NR</t>
  </si>
  <si>
    <t>4549250155734</t>
  </si>
  <si>
    <t>Łożysko 6206 NRC3</t>
  </si>
  <si>
    <t>4549250155741</t>
  </si>
  <si>
    <t>Łożysko 6206 TB</t>
  </si>
  <si>
    <t>4012801063432</t>
  </si>
  <si>
    <t>Łożysko 6206 TVH C3</t>
  </si>
  <si>
    <t>4012801063609</t>
  </si>
  <si>
    <t>Łożysko 6206 Z</t>
  </si>
  <si>
    <t>2005979100001</t>
  </si>
  <si>
    <t>Łożysko 6206 ZZ</t>
  </si>
  <si>
    <t>5900613121343</t>
  </si>
  <si>
    <t>2007154700006</t>
  </si>
  <si>
    <t>2009510000003</t>
  </si>
  <si>
    <t>Łożysko 6206 ZZ C3</t>
  </si>
  <si>
    <t>2001068350005</t>
  </si>
  <si>
    <t>2001218940001</t>
  </si>
  <si>
    <t>087796293205</t>
  </si>
  <si>
    <t>2008838000009</t>
  </si>
  <si>
    <t>Łożysko 6206 ZZ C3 FG</t>
  </si>
  <si>
    <t>2001222890002</t>
  </si>
  <si>
    <t>Łożysko 6206 ZZ C4/L683</t>
  </si>
  <si>
    <t>4547359564822</t>
  </si>
  <si>
    <t>Łożysko 6206 ZZ CM</t>
  </si>
  <si>
    <t>4549250156137</t>
  </si>
  <si>
    <t>Łożysko 6206 ZZ NR</t>
  </si>
  <si>
    <t>013992159328</t>
  </si>
  <si>
    <t>Łożysko 6206-17 DD (F-845939)</t>
  </si>
  <si>
    <t>2001329010006</t>
  </si>
  <si>
    <t>Łożysko 6206-23/4 YD2RS</t>
  </si>
  <si>
    <t>4549250155642</t>
  </si>
  <si>
    <t>Łożysko 6207</t>
  </si>
  <si>
    <t>5900613121381</t>
  </si>
  <si>
    <t>2009300100005</t>
  </si>
  <si>
    <t>2009270000008</t>
  </si>
  <si>
    <t>2007840900000</t>
  </si>
  <si>
    <t>7316577067449</t>
  </si>
  <si>
    <t>087796295216</t>
  </si>
  <si>
    <t>2008414800009</t>
  </si>
  <si>
    <t>Łożysko 6207 2RS</t>
  </si>
  <si>
    <t>2006202900009</t>
  </si>
  <si>
    <t>2007862000009</t>
  </si>
  <si>
    <t>087796293250</t>
  </si>
  <si>
    <t>2001037310009</t>
  </si>
  <si>
    <t>Łożysko 6207 2RS C3</t>
  </si>
  <si>
    <t>2001218960009</t>
  </si>
  <si>
    <t>2001182740003</t>
  </si>
  <si>
    <t>Łożysko 6207 2RS CM</t>
  </si>
  <si>
    <t>2001072850003</t>
  </si>
  <si>
    <t>Łożysko 6207 2RS NR</t>
  </si>
  <si>
    <t>087796293236</t>
  </si>
  <si>
    <t>Łożysko 6207 2RS SS</t>
  </si>
  <si>
    <t>2001442730003</t>
  </si>
  <si>
    <t>2001245220008</t>
  </si>
  <si>
    <t>Łożysko 6207 C3</t>
  </si>
  <si>
    <t>2001143490008</t>
  </si>
  <si>
    <t>Łożysko 6207 C4</t>
  </si>
  <si>
    <t>4549250156748</t>
  </si>
  <si>
    <t>Łożysko 6207 CM</t>
  </si>
  <si>
    <t>4549250156687</t>
  </si>
  <si>
    <t>Łożysko 6207 ETN9/C3VC4521</t>
  </si>
  <si>
    <t>7316577450760</t>
  </si>
  <si>
    <t>Łożysko 6207 N</t>
  </si>
  <si>
    <t>5900613121442</t>
  </si>
  <si>
    <t>2001266630008</t>
  </si>
  <si>
    <t>Łożysko 6207 NR C3</t>
  </si>
  <si>
    <t>4549250156762</t>
  </si>
  <si>
    <t>Łożysko 6207 NRLT-9TC4</t>
  </si>
  <si>
    <t>4549250156786</t>
  </si>
  <si>
    <t>Łożysko 6207 P6</t>
  </si>
  <si>
    <t>2001046370001</t>
  </si>
  <si>
    <t>Łożysko 6207 P63</t>
  </si>
  <si>
    <t>2001038980003</t>
  </si>
  <si>
    <t>Łożysko 6207 Z</t>
  </si>
  <si>
    <t>2009270100005</t>
  </si>
  <si>
    <t>2006509400004</t>
  </si>
  <si>
    <t>Łożysko 6207 ZZ</t>
  </si>
  <si>
    <t>2007862100006</t>
  </si>
  <si>
    <t>087796293243</t>
  </si>
  <si>
    <t>Łożysko 6207 ZZ C3</t>
  </si>
  <si>
    <t>2006783300007</t>
  </si>
  <si>
    <t>2001218970008</t>
  </si>
  <si>
    <t>087796293274</t>
  </si>
  <si>
    <t>Łożysko 6207 ZZ CM</t>
  </si>
  <si>
    <t>2001266170009</t>
  </si>
  <si>
    <t>Łożysko 6207 ZZ NR</t>
  </si>
  <si>
    <t>013992159670</t>
  </si>
  <si>
    <t>Łożysko 6207-20SH2C2</t>
  </si>
  <si>
    <t>4549250226687</t>
  </si>
  <si>
    <t>Łożysko 6208</t>
  </si>
  <si>
    <t>2009626100000</t>
  </si>
  <si>
    <t>Łożysko 6208 /X2BYR1NRLTHRZ</t>
  </si>
  <si>
    <t>2001235150001</t>
  </si>
  <si>
    <t>Łożysko 6208 2RS</t>
  </si>
  <si>
    <t>5900613121527</t>
  </si>
  <si>
    <t>2006942900000</t>
  </si>
  <si>
    <t>Łożysko 6208 2RS C3</t>
  </si>
  <si>
    <t>2001037150001</t>
  </si>
  <si>
    <t>2001173200004</t>
  </si>
  <si>
    <t>4549250158421</t>
  </si>
  <si>
    <t>2001403440002</t>
  </si>
  <si>
    <t>087796293281</t>
  </si>
  <si>
    <t>Łożysko 6208 2RS CM FG</t>
  </si>
  <si>
    <t>2001330310003</t>
  </si>
  <si>
    <t>Łożysko 6208 2RS HT 200</t>
  </si>
  <si>
    <t>3413520353179</t>
  </si>
  <si>
    <t>Łożysko 6208 2RS SS</t>
  </si>
  <si>
    <t>2001216530006</t>
  </si>
  <si>
    <t>Łożysko 6208 A1DDAC5</t>
  </si>
  <si>
    <t>2001377590000</t>
  </si>
  <si>
    <t>Łożysko 6208 C3</t>
  </si>
  <si>
    <t>4012801069953</t>
  </si>
  <si>
    <t>087796295230</t>
  </si>
  <si>
    <t>Łożysko 6208 CM</t>
  </si>
  <si>
    <t>2001128930000</t>
  </si>
  <si>
    <t>Łożysko 6208 K</t>
  </si>
  <si>
    <t>2009334200009</t>
  </si>
  <si>
    <t>FŁK</t>
  </si>
  <si>
    <t>Łożysko 6208 K 2RS</t>
  </si>
  <si>
    <t>2005860300008</t>
  </si>
  <si>
    <t>Łożysko 6208 K EE C3</t>
  </si>
  <si>
    <t>3413520132347</t>
  </si>
  <si>
    <t>Łożysko 6208 N</t>
  </si>
  <si>
    <t>2006227500000</t>
  </si>
  <si>
    <t>2001107560006</t>
  </si>
  <si>
    <t>2001000590001</t>
  </si>
  <si>
    <t>Łożysko 6208 NR</t>
  </si>
  <si>
    <t>4549250157783</t>
  </si>
  <si>
    <t>2008718900009</t>
  </si>
  <si>
    <t>Łożysko 6208 NR C3</t>
  </si>
  <si>
    <t>4549250157790</t>
  </si>
  <si>
    <t>Łożysko 6208 P62</t>
  </si>
  <si>
    <t>4012801070072</t>
  </si>
  <si>
    <t>Łożysko 6208 TB</t>
  </si>
  <si>
    <t>4012801070188</t>
  </si>
  <si>
    <t>Łożysko 6208 V</t>
  </si>
  <si>
    <t>2006052000003</t>
  </si>
  <si>
    <t>Łożysko 6208 YR1LTSH2</t>
  </si>
  <si>
    <t>2001235160000</t>
  </si>
  <si>
    <t>Łożysko 6208 Z</t>
  </si>
  <si>
    <t>2007880400003</t>
  </si>
  <si>
    <t>Łożysko 6208 Z NR</t>
  </si>
  <si>
    <t>2001050640008</t>
  </si>
  <si>
    <t>Łożysko 6208 ZZ</t>
  </si>
  <si>
    <t>5900613121602</t>
  </si>
  <si>
    <t>2007946100007</t>
  </si>
  <si>
    <t>4549250158117</t>
  </si>
  <si>
    <t>7316570420982</t>
  </si>
  <si>
    <t>Łożysko 6208 ZZ C3</t>
  </si>
  <si>
    <t>2008728200007</t>
  </si>
  <si>
    <t>4549250158193</t>
  </si>
  <si>
    <t>087796293304</t>
  </si>
  <si>
    <t>2009179400008</t>
  </si>
  <si>
    <t>2001449360005</t>
  </si>
  <si>
    <t>Łożysko 6208 ZZ CM</t>
  </si>
  <si>
    <t>2001355880000</t>
  </si>
  <si>
    <t>Łożysko 6208 ZZ NR</t>
  </si>
  <si>
    <t>3413520132620</t>
  </si>
  <si>
    <t>013992159922</t>
  </si>
  <si>
    <t>Łożysko 6209</t>
  </si>
  <si>
    <t>2001057680007</t>
  </si>
  <si>
    <t>087796295278</t>
  </si>
  <si>
    <t>Łożysko 6209 2RS</t>
  </si>
  <si>
    <t>5900613639541</t>
  </si>
  <si>
    <t>2005947000005</t>
  </si>
  <si>
    <t>2007868000003</t>
  </si>
  <si>
    <t>087796293328</t>
  </si>
  <si>
    <t>Łożysko 6209 2RS C3</t>
  </si>
  <si>
    <t>5900613214960</t>
  </si>
  <si>
    <t>2001219000001</t>
  </si>
  <si>
    <t>4549250159022</t>
  </si>
  <si>
    <t>087796293359</t>
  </si>
  <si>
    <t>Łożysko 6209 2RS C3/4M TS3</t>
  </si>
  <si>
    <t>4547359209693</t>
  </si>
  <si>
    <t>Łożysko 6209 2RS C4</t>
  </si>
  <si>
    <t>3413520133344</t>
  </si>
  <si>
    <t>Łożysko 6209 2RS CM</t>
  </si>
  <si>
    <t>4549250159015</t>
  </si>
  <si>
    <t>Łożysko 6209 2RS S W203B</t>
  </si>
  <si>
    <t>4012801181839</t>
  </si>
  <si>
    <t>Łożysko 6209 2RS SS</t>
  </si>
  <si>
    <t>2001216480004</t>
  </si>
  <si>
    <t>2009701300004</t>
  </si>
  <si>
    <t>Łożysko 6209 C3</t>
  </si>
  <si>
    <t>4549250158643</t>
  </si>
  <si>
    <t>Łożysko 6209 K</t>
  </si>
  <si>
    <t>2006354800004</t>
  </si>
  <si>
    <t>2007226500008</t>
  </si>
  <si>
    <t>Łożysko 6209 K 2RS C3</t>
  </si>
  <si>
    <t>2008687200001</t>
  </si>
  <si>
    <t>Łożysko 6209 NR</t>
  </si>
  <si>
    <t>2001221970002</t>
  </si>
  <si>
    <t>013992160072</t>
  </si>
  <si>
    <t>Łożysko 6209 NR (M 209 NR J)</t>
  </si>
  <si>
    <t>2001018730000</t>
  </si>
  <si>
    <t>Łożysko 6209 NR C3</t>
  </si>
  <si>
    <t>4549250158698</t>
  </si>
  <si>
    <t>Łożysko 6209 S W203B</t>
  </si>
  <si>
    <t>4012801181846</t>
  </si>
  <si>
    <t>Łożysko 6209 TB C3</t>
  </si>
  <si>
    <t>2001143380002</t>
  </si>
  <si>
    <t xml:space="preserve">Łożysko 6209 ZZ </t>
  </si>
  <si>
    <t>5900613214984</t>
  </si>
  <si>
    <t>Łożysko 6209 ZZ</t>
  </si>
  <si>
    <t>2001061370000</t>
  </si>
  <si>
    <t>DKF Premium</t>
  </si>
  <si>
    <t>4012801071550</t>
  </si>
  <si>
    <t>2008115600007</t>
  </si>
  <si>
    <t>7316571131139</t>
  </si>
  <si>
    <t>087796293335</t>
  </si>
  <si>
    <t>2006049600001</t>
  </si>
  <si>
    <t>Łożysko 6209 ZZ C3</t>
  </si>
  <si>
    <t>2001346120009</t>
  </si>
  <si>
    <t>4549250158896</t>
  </si>
  <si>
    <t>087796293342</t>
  </si>
  <si>
    <t>2009180200000</t>
  </si>
  <si>
    <t>Łożysko 6209 ZZ NR /5K</t>
  </si>
  <si>
    <t>4547359796384</t>
  </si>
  <si>
    <t>Łożysko 6210</t>
  </si>
  <si>
    <t>2006229100000</t>
  </si>
  <si>
    <t>2009254900003</t>
  </si>
  <si>
    <t>2001270420008</t>
  </si>
  <si>
    <t>7316577085894</t>
  </si>
  <si>
    <t>087796295292</t>
  </si>
  <si>
    <t>2008141100007</t>
  </si>
  <si>
    <t>Łożysko 6210 2RS</t>
  </si>
  <si>
    <t>5900613217381</t>
  </si>
  <si>
    <t>2006062100007</t>
  </si>
  <si>
    <t>087796293380</t>
  </si>
  <si>
    <t>Łożysko 6210 2RS C3</t>
  </si>
  <si>
    <t>5900613217985</t>
  </si>
  <si>
    <t>2001219030008</t>
  </si>
  <si>
    <t>2001217390005</t>
  </si>
  <si>
    <t>087796293397</t>
  </si>
  <si>
    <t>Łożysko 6210 2RS CM</t>
  </si>
  <si>
    <t>4549250307423</t>
  </si>
  <si>
    <t>Łożysko 6210 2RS NR</t>
  </si>
  <si>
    <t>013992160270</t>
  </si>
  <si>
    <t>Łożysko 6210 2RS SS</t>
  </si>
  <si>
    <t>2009561200001</t>
  </si>
  <si>
    <t>Łożysko 6210 C3</t>
  </si>
  <si>
    <t>4549250159183</t>
  </si>
  <si>
    <t>2009447200002</t>
  </si>
  <si>
    <t>Łożysko 6210 CM</t>
  </si>
  <si>
    <t>4549250159152</t>
  </si>
  <si>
    <t>Łożysko 6210 K</t>
  </si>
  <si>
    <t>2006066200000</t>
  </si>
  <si>
    <t>2009188600000</t>
  </si>
  <si>
    <t>Łożysko 6210 M</t>
  </si>
  <si>
    <t>4012801072144</t>
  </si>
  <si>
    <t>Łożysko 6210 N</t>
  </si>
  <si>
    <t>2001002440007</t>
  </si>
  <si>
    <t>2007335500005</t>
  </si>
  <si>
    <t>Łożysko 6210 NR</t>
  </si>
  <si>
    <t>4549250159220</t>
  </si>
  <si>
    <t>053893718897</t>
  </si>
  <si>
    <t>Łożysko 6210 NR C3</t>
  </si>
  <si>
    <t>2001295520004</t>
  </si>
  <si>
    <t>013992160379</t>
  </si>
  <si>
    <t>Łożysko 6210 PZZ</t>
  </si>
  <si>
    <t>2008113700006</t>
  </si>
  <si>
    <t>Łożysko 6210 Z</t>
  </si>
  <si>
    <t>2009632100001</t>
  </si>
  <si>
    <t>2009598900004</t>
  </si>
  <si>
    <t>Łożysko 6210 ZZ</t>
  </si>
  <si>
    <t>4012801078047</t>
  </si>
  <si>
    <t>2007854600002</t>
  </si>
  <si>
    <t>5900258172779</t>
  </si>
  <si>
    <t>087796293366</t>
  </si>
  <si>
    <t>Łożysko 6210 ZZ C3</t>
  </si>
  <si>
    <t>087796293373</t>
  </si>
  <si>
    <t>Łożysko 6210 ZZ C3 FG</t>
  </si>
  <si>
    <t>2001238840008</t>
  </si>
  <si>
    <t>Łożysko 6210 ZZ CM</t>
  </si>
  <si>
    <t>4549250159442</t>
  </si>
  <si>
    <t>Łożysko 6210 ZZ F604</t>
  </si>
  <si>
    <t>3413520134921</t>
  </si>
  <si>
    <t>Łożysko 6210 ZZ NR</t>
  </si>
  <si>
    <t>013992160522</t>
  </si>
  <si>
    <t>Łożysko 6210 ZZ NR C3</t>
  </si>
  <si>
    <t>013992160577</t>
  </si>
  <si>
    <t>Łożysko 6211</t>
  </si>
  <si>
    <t>2006995100006</t>
  </si>
  <si>
    <t>2009048100008</t>
  </si>
  <si>
    <t>2006020900007</t>
  </si>
  <si>
    <t>2001114720004</t>
  </si>
  <si>
    <t>087796295322</t>
  </si>
  <si>
    <t>2001148690007</t>
  </si>
  <si>
    <t>Łożysko 6211 2RS</t>
  </si>
  <si>
    <t>2008711400001</t>
  </si>
  <si>
    <t>5900613121718</t>
  </si>
  <si>
    <t>4012801164504</t>
  </si>
  <si>
    <t>2006517700004</t>
  </si>
  <si>
    <t>087796296138</t>
  </si>
  <si>
    <t>Łożysko 6211 2RS C3</t>
  </si>
  <si>
    <t>4549250160189</t>
  </si>
  <si>
    <t>087796293410</t>
  </si>
  <si>
    <t>Łożysko 6211 C3</t>
  </si>
  <si>
    <t>2001149460005</t>
  </si>
  <si>
    <t>087796295308</t>
  </si>
  <si>
    <t>Łożysko 6211 CM</t>
  </si>
  <si>
    <t>4549250159732</t>
  </si>
  <si>
    <t>Łożysko 6211 N</t>
  </si>
  <si>
    <t>5900613121725</t>
  </si>
  <si>
    <t>2008087800009</t>
  </si>
  <si>
    <t>2001062890002</t>
  </si>
  <si>
    <t>Łożysko 6211 RS</t>
  </si>
  <si>
    <t>2007627300009</t>
  </si>
  <si>
    <t>Łożysko 6211 TB P6</t>
  </si>
  <si>
    <t>4012801276337</t>
  </si>
  <si>
    <t>Łożysko 6211 TB P63</t>
  </si>
  <si>
    <t>2009518800001</t>
  </si>
  <si>
    <t>Łożysko 6211 TPX</t>
  </si>
  <si>
    <t>2007873600007</t>
  </si>
  <si>
    <t>Łożysko 6211 VS</t>
  </si>
  <si>
    <t>2008778500003</t>
  </si>
  <si>
    <t>Łożysko 6211 Z</t>
  </si>
  <si>
    <t>2005926200006</t>
  </si>
  <si>
    <t>2007145100006</t>
  </si>
  <si>
    <t>Łożysko 6211 ZZ</t>
  </si>
  <si>
    <t>2007854700009</t>
  </si>
  <si>
    <t>087796293403</t>
  </si>
  <si>
    <t>Łożysko 6211 ZZ C3</t>
  </si>
  <si>
    <t>4041457004988</t>
  </si>
  <si>
    <t>2001160240006</t>
  </si>
  <si>
    <t>087796296145</t>
  </si>
  <si>
    <t>Łożysko 6211 ZZ P63 E1</t>
  </si>
  <si>
    <t>2001250540009</t>
  </si>
  <si>
    <t>Łożysko 6212</t>
  </si>
  <si>
    <t>4012801164559</t>
  </si>
  <si>
    <t>2008721900003</t>
  </si>
  <si>
    <t>4549250160288</t>
  </si>
  <si>
    <t>2001020360004</t>
  </si>
  <si>
    <t>2009805500003</t>
  </si>
  <si>
    <t>7316577085481</t>
  </si>
  <si>
    <t>087796296152</t>
  </si>
  <si>
    <t>Łożysko 6212 2RS</t>
  </si>
  <si>
    <t>5900613121756</t>
  </si>
  <si>
    <t>2008413200008</t>
  </si>
  <si>
    <t>4549250160691</t>
  </si>
  <si>
    <t>2006062200004</t>
  </si>
  <si>
    <t>087796293441</t>
  </si>
  <si>
    <t>Łożysko 6212 2RS1</t>
  </si>
  <si>
    <t>7316570803488</t>
  </si>
  <si>
    <t>Łożysko 6212 A N C3</t>
  </si>
  <si>
    <t>2007432100009</t>
  </si>
  <si>
    <t>Łożysko 6212 C2</t>
  </si>
  <si>
    <t>2008963200008</t>
  </si>
  <si>
    <t>Łożysko 6212 C3</t>
  </si>
  <si>
    <t>4012801076470</t>
  </si>
  <si>
    <t>4549250160363</t>
  </si>
  <si>
    <t>2001183620007</t>
  </si>
  <si>
    <t>Łożysko 6212 K</t>
  </si>
  <si>
    <t>2009603900005</t>
  </si>
  <si>
    <t>2006013600006</t>
  </si>
  <si>
    <t>Łożysko 6212 N C3</t>
  </si>
  <si>
    <t>2007656000000</t>
  </si>
  <si>
    <t>Łożysko 6212 NR</t>
  </si>
  <si>
    <t>4549250160400</t>
  </si>
  <si>
    <t>Łożysko 6212 NR C3</t>
  </si>
  <si>
    <t>4549250160417</t>
  </si>
  <si>
    <t>Łożysko 6212 P63 E1</t>
  </si>
  <si>
    <t>2001057920004</t>
  </si>
  <si>
    <t>Łożysko 6212 ZZ</t>
  </si>
  <si>
    <t>5900613121770</t>
  </si>
  <si>
    <t>2008413800000</t>
  </si>
  <si>
    <t>087796293427</t>
  </si>
  <si>
    <t>Łożysko 6212 ZZ C3</t>
  </si>
  <si>
    <t>2001362680006</t>
  </si>
  <si>
    <t>4549250160592</t>
  </si>
  <si>
    <t>087796293458</t>
  </si>
  <si>
    <t>Łożysko 6212 ZZ ENC 330°C</t>
  </si>
  <si>
    <t>2001307850006</t>
  </si>
  <si>
    <t>Łożysko 6213</t>
  </si>
  <si>
    <t>2001061410003</t>
  </si>
  <si>
    <t>2009126800004</t>
  </si>
  <si>
    <t>4549250160813</t>
  </si>
  <si>
    <t>2006957800005</t>
  </si>
  <si>
    <t>2008538600004</t>
  </si>
  <si>
    <t>2001065760005</t>
  </si>
  <si>
    <t>Łożysko 6213 2RS</t>
  </si>
  <si>
    <t>2008413300005</t>
  </si>
  <si>
    <t>4549250161155</t>
  </si>
  <si>
    <t>Łożysko 6213 2RS C3</t>
  </si>
  <si>
    <t>4549250161179</t>
  </si>
  <si>
    <t>087796293472</t>
  </si>
  <si>
    <t>Łożysko 6213 C3</t>
  </si>
  <si>
    <t>4549250160851</t>
  </si>
  <si>
    <t>Łożysko 6213 K</t>
  </si>
  <si>
    <t>2006485500002</t>
  </si>
  <si>
    <t>2006082800000</t>
  </si>
  <si>
    <t>Łożysko 6213 M</t>
  </si>
  <si>
    <t>4012801277105</t>
  </si>
  <si>
    <t>Łożysko 6213 N</t>
  </si>
  <si>
    <t>2008237300007</t>
  </si>
  <si>
    <t>2009518300006</t>
  </si>
  <si>
    <t>Łożysko 6213 NR</t>
  </si>
  <si>
    <t>2001365490008</t>
  </si>
  <si>
    <t>Łożysko 6213 NR C3</t>
  </si>
  <si>
    <t>4549250160882</t>
  </si>
  <si>
    <t>2001247990008</t>
  </si>
  <si>
    <t xml:space="preserve">Łożysko 6213 TB </t>
  </si>
  <si>
    <t>2001065020000</t>
  </si>
  <si>
    <t>Łożysko 6213 Z</t>
  </si>
  <si>
    <t>2009543500006</t>
  </si>
  <si>
    <t>Łożysko 6213 ZZ</t>
  </si>
  <si>
    <t>5900613121817</t>
  </si>
  <si>
    <t>2008413400002</t>
  </si>
  <si>
    <t>2001270750006</t>
  </si>
  <si>
    <t>7316570464719</t>
  </si>
  <si>
    <t>Łożysko 6213 ZZ C2</t>
  </si>
  <si>
    <t>2007641400006</t>
  </si>
  <si>
    <t>Łożysko 6213 ZZ C3</t>
  </si>
  <si>
    <t>2006439500003</t>
  </si>
  <si>
    <t>4549250161063</t>
  </si>
  <si>
    <t>2008071700001</t>
  </si>
  <si>
    <t>087796293489</t>
  </si>
  <si>
    <t>Łożysko 6213 ZZ P63 E1</t>
  </si>
  <si>
    <t>2001250560007</t>
  </si>
  <si>
    <t>Łożysko 6213 ZZR C3</t>
  </si>
  <si>
    <t>4012801164665</t>
  </si>
  <si>
    <t>Łożysko 6214</t>
  </si>
  <si>
    <t>2006562100002</t>
  </si>
  <si>
    <t>2005832900007</t>
  </si>
  <si>
    <t>2008413500009</t>
  </si>
  <si>
    <t>2006229300004</t>
  </si>
  <si>
    <t>4549250161216</t>
  </si>
  <si>
    <t>Łożysko 6214 2RS</t>
  </si>
  <si>
    <t>5900613121831</t>
  </si>
  <si>
    <t>2005910700000</t>
  </si>
  <si>
    <t>2008722000009</t>
  </si>
  <si>
    <t>2001270790002</t>
  </si>
  <si>
    <t>877962935264</t>
  </si>
  <si>
    <t>Łożysko 6214 2RS C3</t>
  </si>
  <si>
    <t>4549250161575</t>
  </si>
  <si>
    <t>Łożysko 6214 C3</t>
  </si>
  <si>
    <t>4549250161285</t>
  </si>
  <si>
    <t>Łożysko 6214 P6 F4</t>
  </si>
  <si>
    <t>2007806300004</t>
  </si>
  <si>
    <t>Łożysko 6214 P66</t>
  </si>
  <si>
    <t>2001067650007</t>
  </si>
  <si>
    <t>Łożysko 6214 VA201</t>
  </si>
  <si>
    <t>2009782800004</t>
  </si>
  <si>
    <t>Łożysko 6214 Z</t>
  </si>
  <si>
    <t>2008985600008</t>
  </si>
  <si>
    <t>Łożysko 6214 ZZ</t>
  </si>
  <si>
    <t>5900613121855</t>
  </si>
  <si>
    <t>2009909100000</t>
  </si>
  <si>
    <t>2009477000009</t>
  </si>
  <si>
    <t>2001017780006</t>
  </si>
  <si>
    <t>Łożysko 6215</t>
  </si>
  <si>
    <t>2001015690000</t>
  </si>
  <si>
    <t>FEMINA</t>
  </si>
  <si>
    <t>2008413600006</t>
  </si>
  <si>
    <t>4549250161629</t>
  </si>
  <si>
    <t>087796295391</t>
  </si>
  <si>
    <t>Łożysko 6215 2RS</t>
  </si>
  <si>
    <t>5900613121879</t>
  </si>
  <si>
    <t>2009908900007</t>
  </si>
  <si>
    <t>4549250161933</t>
  </si>
  <si>
    <t>087796296169</t>
  </si>
  <si>
    <t>Łożysko 6215 2RS C3</t>
  </si>
  <si>
    <t>4549250161971</t>
  </si>
  <si>
    <t>087796296176</t>
  </si>
  <si>
    <t>Łożysko 6215 2RS1 MTV M121</t>
  </si>
  <si>
    <t>7316573385844</t>
  </si>
  <si>
    <t>Łożysko 6215 2RSR</t>
  </si>
  <si>
    <t>4012801077361</t>
  </si>
  <si>
    <t>Łożysko 6215 C3</t>
  </si>
  <si>
    <t>2009172000007</t>
  </si>
  <si>
    <t>AKE</t>
  </si>
  <si>
    <t>2006878300004</t>
  </si>
  <si>
    <t>4549250161674</t>
  </si>
  <si>
    <t>Łożysko 6215 N</t>
  </si>
  <si>
    <t>5900613121886</t>
  </si>
  <si>
    <t>Łożysko 6215 NRC3</t>
  </si>
  <si>
    <t>4549250161728</t>
  </si>
  <si>
    <t>Łożysko 6215 P63</t>
  </si>
  <si>
    <t>2008304000007</t>
  </si>
  <si>
    <t>Łożysko 6215 Z</t>
  </si>
  <si>
    <t>2006999600007</t>
  </si>
  <si>
    <t>ITALY</t>
  </si>
  <si>
    <t>2006045100000</t>
  </si>
  <si>
    <t>Łożysko 6215 ZZ</t>
  </si>
  <si>
    <t>2008413700003</t>
  </si>
  <si>
    <t>4549250161803</t>
  </si>
  <si>
    <t>7316570902532</t>
  </si>
  <si>
    <t>Łożysko 6215 ZZ C3</t>
  </si>
  <si>
    <t>2001406070008</t>
  </si>
  <si>
    <t>4549250161865</t>
  </si>
  <si>
    <t>087796293540</t>
  </si>
  <si>
    <t>Łożysko 6216</t>
  </si>
  <si>
    <t>2001152630006</t>
  </si>
  <si>
    <t>4549250161988</t>
  </si>
  <si>
    <t>2008210800005</t>
  </si>
  <si>
    <t>7316577099624</t>
  </si>
  <si>
    <t>087796295414</t>
  </si>
  <si>
    <t>2005833100000</t>
  </si>
  <si>
    <t>Łożysko 6216 2RS</t>
  </si>
  <si>
    <t>5900613121916</t>
  </si>
  <si>
    <t>2009909200007</t>
  </si>
  <si>
    <t>2001139410003</t>
  </si>
  <si>
    <t>087796293564</t>
  </si>
  <si>
    <t>Łożysko 6216 2RS C3</t>
  </si>
  <si>
    <t>087796302136</t>
  </si>
  <si>
    <t>Łożysko 6216 2RS SS</t>
  </si>
  <si>
    <t>2001216470005</t>
  </si>
  <si>
    <t>Łożysko 6216 2RS1</t>
  </si>
  <si>
    <t>2007469800002</t>
  </si>
  <si>
    <t>Łożysko 6216 C3</t>
  </si>
  <si>
    <t>2001107850008</t>
  </si>
  <si>
    <t>7316571369969</t>
  </si>
  <si>
    <t>2008505800000</t>
  </si>
  <si>
    <t>Łożysko 6216 MC3</t>
  </si>
  <si>
    <t>4012801277693</t>
  </si>
  <si>
    <t>Łożysko 6216 N</t>
  </si>
  <si>
    <t>2007829400002</t>
  </si>
  <si>
    <t>Łożysko 6216 NR C3</t>
  </si>
  <si>
    <t>4549250162077</t>
  </si>
  <si>
    <t>Łożysko 6216 ZZ</t>
  </si>
  <si>
    <t>2001037190007</t>
  </si>
  <si>
    <t>2009908400002</t>
  </si>
  <si>
    <t>4549250162206</t>
  </si>
  <si>
    <t>2006977000003</t>
  </si>
  <si>
    <t>Łożysko 6216 ZZ C3</t>
  </si>
  <si>
    <t>2001160280002</t>
  </si>
  <si>
    <t>087796293571</t>
  </si>
  <si>
    <t>Łożysko 6217</t>
  </si>
  <si>
    <t>2001204960006</t>
  </si>
  <si>
    <t>2005833200007</t>
  </si>
  <si>
    <t>2001062880003</t>
  </si>
  <si>
    <t>4549250162381</t>
  </si>
  <si>
    <t>Łożysko 6217 2RS</t>
  </si>
  <si>
    <t>2001126320001</t>
  </si>
  <si>
    <t>Łożysko 6217 2RS C3</t>
  </si>
  <si>
    <t>4549250162688</t>
  </si>
  <si>
    <t>2001166040006</t>
  </si>
  <si>
    <t>053893724027</t>
  </si>
  <si>
    <t>Łożysko 6217 2RS1 C3</t>
  </si>
  <si>
    <t>2007623800008</t>
  </si>
  <si>
    <t>Łożysko 6217 2RSR</t>
  </si>
  <si>
    <t>4012801203548</t>
  </si>
  <si>
    <t>Łożysko 6217 2RSR C3</t>
  </si>
  <si>
    <t>4012801203555</t>
  </si>
  <si>
    <t>Łożysko 6217 C3</t>
  </si>
  <si>
    <t>4549250162459</t>
  </si>
  <si>
    <t>087796295421</t>
  </si>
  <si>
    <t>Łożysko 6217 K</t>
  </si>
  <si>
    <t>2006354900001</t>
  </si>
  <si>
    <t>Łożysko 6217 N</t>
  </si>
  <si>
    <t>2001094200008</t>
  </si>
  <si>
    <t>Łożysko 6217 NR</t>
  </si>
  <si>
    <t>4549250162480</t>
  </si>
  <si>
    <t>Łożysko 6217 ZZ</t>
  </si>
  <si>
    <t>2001001620004</t>
  </si>
  <si>
    <t>2009908200008</t>
  </si>
  <si>
    <t>4549250162541</t>
  </si>
  <si>
    <t>087796293618</t>
  </si>
  <si>
    <t>Łożysko 6217 ZZ C3</t>
  </si>
  <si>
    <t>4549250162596</t>
  </si>
  <si>
    <t>Łożysko 6218</t>
  </si>
  <si>
    <t>5900613121985</t>
  </si>
  <si>
    <t>2006793200007</t>
  </si>
  <si>
    <t>4012801077453</t>
  </si>
  <si>
    <t>2005999900001</t>
  </si>
  <si>
    <t>2001219060005</t>
  </si>
  <si>
    <t>2005881400008</t>
  </si>
  <si>
    <t>Łożysko 6218 2RS</t>
  </si>
  <si>
    <t>2001343000007</t>
  </si>
  <si>
    <t>2001128690003</t>
  </si>
  <si>
    <t>2001178530007</t>
  </si>
  <si>
    <t>087796293649</t>
  </si>
  <si>
    <t>Łożysko 6218 2RS C3</t>
  </si>
  <si>
    <t>4549250162985</t>
  </si>
  <si>
    <t>087796293632</t>
  </si>
  <si>
    <t>Łożysko 6218 2RSR</t>
  </si>
  <si>
    <t>4012801203616</t>
  </si>
  <si>
    <t>Łożysko 6218 C3</t>
  </si>
  <si>
    <t>2009382500007</t>
  </si>
  <si>
    <t>4549250162749</t>
  </si>
  <si>
    <t>087796295445</t>
  </si>
  <si>
    <t>Łożysko 6218 N</t>
  </si>
  <si>
    <t>2006205700002</t>
  </si>
  <si>
    <t>Łożysko 6218 N P6</t>
  </si>
  <si>
    <t>2007148500001</t>
  </si>
  <si>
    <t>Łożysko 6218 NR C3</t>
  </si>
  <si>
    <t>4549250162794</t>
  </si>
  <si>
    <t>Łożysko 6218 P6</t>
  </si>
  <si>
    <t>2008186300004</t>
  </si>
  <si>
    <t>Łożysko 6218 Z C3</t>
  </si>
  <si>
    <t>2001020640007</t>
  </si>
  <si>
    <t>Łożysko 6218 ZZ</t>
  </si>
  <si>
    <t>5900613122012</t>
  </si>
  <si>
    <t>4549250162855</t>
  </si>
  <si>
    <t>087796293625</t>
  </si>
  <si>
    <t>Łożysko 6218 ZZ C3</t>
  </si>
  <si>
    <t>2001160270003</t>
  </si>
  <si>
    <t>2001426530001</t>
  </si>
  <si>
    <t>4549250162886</t>
  </si>
  <si>
    <t>Łożysko 6218 ZZ N</t>
  </si>
  <si>
    <t>2001152420003</t>
  </si>
  <si>
    <t>Łożysko 6218 ZZR</t>
  </si>
  <si>
    <t>4012801203623</t>
  </si>
  <si>
    <t>Łożysko 6219</t>
  </si>
  <si>
    <t>2009459200007</t>
  </si>
  <si>
    <t>2007226800009</t>
  </si>
  <si>
    <t>2005877600009</t>
  </si>
  <si>
    <t>2009388800002</t>
  </si>
  <si>
    <t>2006339300000</t>
  </si>
  <si>
    <t>2007354300006</t>
  </si>
  <si>
    <t>053893724072</t>
  </si>
  <si>
    <t>Łożysko 6219 2RS</t>
  </si>
  <si>
    <t>4549250163357</t>
  </si>
  <si>
    <t>Łożysko 6219 2RS C3</t>
  </si>
  <si>
    <t>4549250163364</t>
  </si>
  <si>
    <t>053893724089</t>
  </si>
  <si>
    <t>Łożysko 6219 2RS1</t>
  </si>
  <si>
    <t>7316577297518</t>
  </si>
  <si>
    <t>Łożysko 6219 2RSR</t>
  </si>
  <si>
    <t>4012801278126</t>
  </si>
  <si>
    <t>Łożysko 6219 2RSR C3</t>
  </si>
  <si>
    <t>4026677049506</t>
  </si>
  <si>
    <t>Łożysko 6219 C3</t>
  </si>
  <si>
    <t>4549250163166</t>
  </si>
  <si>
    <t>2008728600005</t>
  </si>
  <si>
    <t>087796295469</t>
  </si>
  <si>
    <t>Łożysko 6219 ZZ C3</t>
  </si>
  <si>
    <t>2001383660001</t>
  </si>
  <si>
    <t>4549250163265</t>
  </si>
  <si>
    <t>Łożysko 6219 ZZR</t>
  </si>
  <si>
    <t>2001189060005</t>
  </si>
  <si>
    <t>Łożysko 6220</t>
  </si>
  <si>
    <t>5900613122067</t>
  </si>
  <si>
    <t>2009910400007</t>
  </si>
  <si>
    <t>4549250163388</t>
  </si>
  <si>
    <t>2001024130009</t>
  </si>
  <si>
    <t>Łożysko 6220 2RS</t>
  </si>
  <si>
    <t>2001380860008</t>
  </si>
  <si>
    <t>4549250163647</t>
  </si>
  <si>
    <t>087796296190</t>
  </si>
  <si>
    <t>Łożysko 6220 2RS C3</t>
  </si>
  <si>
    <t>4026677049520</t>
  </si>
  <si>
    <t>4549250163654</t>
  </si>
  <si>
    <t>053893724157</t>
  </si>
  <si>
    <t>Łożysko 6220 2RS1 C3</t>
  </si>
  <si>
    <t>7316577094728</t>
  </si>
  <si>
    <t>Łożysko 6220 2RSR</t>
  </si>
  <si>
    <t>4012801263030</t>
  </si>
  <si>
    <t>Łożysko 6220 C3</t>
  </si>
  <si>
    <t>7316571370156</t>
  </si>
  <si>
    <t>087796295476</t>
  </si>
  <si>
    <t>Łożysko 6220 ZZ</t>
  </si>
  <si>
    <t>5900613122098</t>
  </si>
  <si>
    <t>2001088830006</t>
  </si>
  <si>
    <t>Łożysko 6220 ZZ C3</t>
  </si>
  <si>
    <t>4549250163562</t>
  </si>
  <si>
    <t>053893724225</t>
  </si>
  <si>
    <t>Łożysko 62200 2RS</t>
  </si>
  <si>
    <t>087796294448</t>
  </si>
  <si>
    <t>Łożysko 62200 2RS1</t>
  </si>
  <si>
    <t>2006601000003</t>
  </si>
  <si>
    <t>Łożysko 62201 2RS</t>
  </si>
  <si>
    <t>2007662600003</t>
  </si>
  <si>
    <t>Łożysko 62201 2RS C3</t>
  </si>
  <si>
    <t>2001055970001</t>
  </si>
  <si>
    <t>Łożysko 62201 2RSR C3</t>
  </si>
  <si>
    <t>4012802330229</t>
  </si>
  <si>
    <t>Łożysko 62202 2RS</t>
  </si>
  <si>
    <t>5900613122142</t>
  </si>
  <si>
    <t>2006538100005</t>
  </si>
  <si>
    <t>087796294462</t>
  </si>
  <si>
    <t>Łożysko 62202 2RS C3</t>
  </si>
  <si>
    <t>053893724140</t>
  </si>
  <si>
    <t>Łożysko 62203 2RS</t>
  </si>
  <si>
    <t>5900613122180</t>
  </si>
  <si>
    <t>087796294479</t>
  </si>
  <si>
    <t>2001367280003</t>
  </si>
  <si>
    <t>Łożysko 62204 2RS</t>
  </si>
  <si>
    <t>2007662300002</t>
  </si>
  <si>
    <t>Łożysko 62204 2RS1</t>
  </si>
  <si>
    <t>2006599700008</t>
  </si>
  <si>
    <t>Łożysko 62205 2RS</t>
  </si>
  <si>
    <t>5900613122227</t>
  </si>
  <si>
    <t>2006198300005</t>
  </si>
  <si>
    <t>087796294493</t>
  </si>
  <si>
    <t>Łożysko 62205 2RS C3</t>
  </si>
  <si>
    <t>053893724171</t>
  </si>
  <si>
    <t>Łożysko 62205 A  2RS C3</t>
  </si>
  <si>
    <t>4012802330441</t>
  </si>
  <si>
    <t>Łożysko 62206 2RS</t>
  </si>
  <si>
    <t>2007662500006</t>
  </si>
  <si>
    <t>087796294509</t>
  </si>
  <si>
    <t>2006553100004</t>
  </si>
  <si>
    <t>TURKEY</t>
  </si>
  <si>
    <t>Łożysko 62206 2RS1</t>
  </si>
  <si>
    <t>2006601100000</t>
  </si>
  <si>
    <t>Łożysko 62207 2RS</t>
  </si>
  <si>
    <t>5900613122272</t>
  </si>
  <si>
    <t>Łożysko 62208 2RS</t>
  </si>
  <si>
    <t>5900613122296</t>
  </si>
  <si>
    <t>Łożysko 62209 2RS</t>
  </si>
  <si>
    <t>5900613122302</t>
  </si>
  <si>
    <t>2001053990001</t>
  </si>
  <si>
    <t>Łożysko 62209 2RS C3</t>
  </si>
  <si>
    <t>013992163073</t>
  </si>
  <si>
    <t>Łożysko 62209 2RSR</t>
  </si>
  <si>
    <t>4012801072762</t>
  </si>
  <si>
    <t>Łożysko 6221 2RS C3</t>
  </si>
  <si>
    <t>2007821300003</t>
  </si>
  <si>
    <t>Łożysko 6221 ZZ</t>
  </si>
  <si>
    <t>4549250163791</t>
  </si>
  <si>
    <t>Łożysko 62210</t>
  </si>
  <si>
    <t>2001069260006</t>
  </si>
  <si>
    <t>Łożysko 62210 (AA 50 R)</t>
  </si>
  <si>
    <t>2007741400005</t>
  </si>
  <si>
    <t>Łożysko 62210 2RS</t>
  </si>
  <si>
    <t>5900613122333</t>
  </si>
  <si>
    <t>4012802584806</t>
  </si>
  <si>
    <t>Łożysko 62210 RS (160510 RS)</t>
  </si>
  <si>
    <t>2008261300004</t>
  </si>
  <si>
    <t>Łożysko 62211 2RS</t>
  </si>
  <si>
    <t>053893724249</t>
  </si>
  <si>
    <t>Łożysko 62212 2RS</t>
  </si>
  <si>
    <t>053893724256</t>
  </si>
  <si>
    <t>Łożysko 6222</t>
  </si>
  <si>
    <t>2007746900005</t>
  </si>
  <si>
    <t>2008583400000</t>
  </si>
  <si>
    <t>2001271380004</t>
  </si>
  <si>
    <t>2001024970001</t>
  </si>
  <si>
    <t>053893724430</t>
  </si>
  <si>
    <t>Łożysko 6222 C3</t>
  </si>
  <si>
    <t>2009730600007</t>
  </si>
  <si>
    <t>4549250163913</t>
  </si>
  <si>
    <t>7316571370187</t>
  </si>
  <si>
    <t>Łożysko 6222 THG2 F3</t>
  </si>
  <si>
    <t>2008213100003</t>
  </si>
  <si>
    <t>Łożysko 6222 ZZ</t>
  </si>
  <si>
    <t>5900613122371</t>
  </si>
  <si>
    <t>Łożysko 6222 ZZ C3</t>
  </si>
  <si>
    <t>4549250164033</t>
  </si>
  <si>
    <t>7316576624735</t>
  </si>
  <si>
    <t>053893724485</t>
  </si>
  <si>
    <t>Łożysko 6224</t>
  </si>
  <si>
    <t>2001406580002</t>
  </si>
  <si>
    <t>2007003800000</t>
  </si>
  <si>
    <t>4549250164125</t>
  </si>
  <si>
    <t>Łożysko 6224 2RS</t>
  </si>
  <si>
    <t>4549250164248</t>
  </si>
  <si>
    <t>053893724508</t>
  </si>
  <si>
    <t>Łożysko 6224 M C3</t>
  </si>
  <si>
    <t>2007004000003</t>
  </si>
  <si>
    <t>Łożysko 6224 ZZ</t>
  </si>
  <si>
    <t>Łożysko 6224 ZZ C3</t>
  </si>
  <si>
    <t>4549250164217</t>
  </si>
  <si>
    <t>Łożysko 6226</t>
  </si>
  <si>
    <t>5900613122395</t>
  </si>
  <si>
    <t>2006355100004</t>
  </si>
  <si>
    <t>2006054800007</t>
  </si>
  <si>
    <t>4549250164279</t>
  </si>
  <si>
    <t>7316576618819</t>
  </si>
  <si>
    <t>053893724522</t>
  </si>
  <si>
    <t>2005833700002</t>
  </si>
  <si>
    <t>2001094350000</t>
  </si>
  <si>
    <t>Łożysko 6226 2RS</t>
  </si>
  <si>
    <t>2001335110004</t>
  </si>
  <si>
    <t>Łożysko 6226 C3</t>
  </si>
  <si>
    <t>4549250164316</t>
  </si>
  <si>
    <t>Łożysko 6226 M C3 (FY)</t>
  </si>
  <si>
    <t>4549250164323</t>
  </si>
  <si>
    <t>Łożysko 6226 MB C3</t>
  </si>
  <si>
    <t>013992159380</t>
  </si>
  <si>
    <t>Łożysko 6226 ZZ</t>
  </si>
  <si>
    <t>2001274750002</t>
  </si>
  <si>
    <t>053893724546</t>
  </si>
  <si>
    <t>Łożysko 6226 ZZX</t>
  </si>
  <si>
    <t>4549250164354</t>
  </si>
  <si>
    <t>Łożysko 6228</t>
  </si>
  <si>
    <t>5900613122401</t>
  </si>
  <si>
    <t>4549250164453</t>
  </si>
  <si>
    <t>Łożysko 6228 2RS</t>
  </si>
  <si>
    <t>2001370830004</t>
  </si>
  <si>
    <t>Łożysko 6228 C3</t>
  </si>
  <si>
    <t>4012801077859</t>
  </si>
  <si>
    <t>2001271480001</t>
  </si>
  <si>
    <t>053893724577</t>
  </si>
  <si>
    <t>Łożysko 623</t>
  </si>
  <si>
    <t>2005986300005</t>
  </si>
  <si>
    <t>Łożysko 623 2RS</t>
  </si>
  <si>
    <t>2001004900004</t>
  </si>
  <si>
    <t>Łożysko 623 M</t>
  </si>
  <si>
    <t>2008658000005</t>
  </si>
  <si>
    <t>2007226900006</t>
  </si>
  <si>
    <t>Łożysko 623 Z</t>
  </si>
  <si>
    <t>2005879800001</t>
  </si>
  <si>
    <t>2007186200000</t>
  </si>
  <si>
    <t>Łożysko 623 ZZ</t>
  </si>
  <si>
    <t>2005964000002</t>
  </si>
  <si>
    <t>2001034270009</t>
  </si>
  <si>
    <t>2007269500003</t>
  </si>
  <si>
    <t>Łożysko 6230</t>
  </si>
  <si>
    <t>2001271490000</t>
  </si>
  <si>
    <t>Łożysko 6230 C3</t>
  </si>
  <si>
    <t>053893775371</t>
  </si>
  <si>
    <t>Łożysko 6230 M C3</t>
  </si>
  <si>
    <t>7316576606656</t>
  </si>
  <si>
    <t>Łożysko 6230 M C3 (FY)</t>
  </si>
  <si>
    <t>2001139430001</t>
  </si>
  <si>
    <t>Łożysko 62300 2RS</t>
  </si>
  <si>
    <t>053893724584</t>
  </si>
  <si>
    <t>Łożysko 62302 2RS</t>
  </si>
  <si>
    <t>5900613122524</t>
  </si>
  <si>
    <t>7316577093868</t>
  </si>
  <si>
    <t>087796294554</t>
  </si>
  <si>
    <t>Łożysko 62302 2RSR</t>
  </si>
  <si>
    <t>4012801164825</t>
  </si>
  <si>
    <t>Łożysko 62303 2RS</t>
  </si>
  <si>
    <t>087796294561</t>
  </si>
  <si>
    <t>Łożysko 62303 2RS C3</t>
  </si>
  <si>
    <t>053893724591</t>
  </si>
  <si>
    <t>Łożysko 62303 2RSR</t>
  </si>
  <si>
    <t>4012801164832</t>
  </si>
  <si>
    <t>Łożysko 62304 2RS</t>
  </si>
  <si>
    <t>087796294578</t>
  </si>
  <si>
    <t>Łożysko 62304 2RS C3</t>
  </si>
  <si>
    <t>013992159786</t>
  </si>
  <si>
    <t>Łożysko 62305 2RS C3</t>
  </si>
  <si>
    <t>013992159830</t>
  </si>
  <si>
    <t>Łożysko 62306 2RS</t>
  </si>
  <si>
    <t>2006553600009</t>
  </si>
  <si>
    <t>087796294592</t>
  </si>
  <si>
    <t>Łożysko 62306 2RS C3</t>
  </si>
  <si>
    <t>053893724607</t>
  </si>
  <si>
    <t>Łożysko 62306 2RSR</t>
  </si>
  <si>
    <t>4012802584813</t>
  </si>
  <si>
    <t>Łożysko 62306 2RSR C3</t>
  </si>
  <si>
    <t>4012802615197</t>
  </si>
  <si>
    <t>Łożysko 62307 2RS</t>
  </si>
  <si>
    <t>4012802647969</t>
  </si>
  <si>
    <t>087796294608</t>
  </si>
  <si>
    <t>Łożysko 62308 2RS</t>
  </si>
  <si>
    <t>087796294615</t>
  </si>
  <si>
    <t>Łożysko 62308 2RS C3</t>
  </si>
  <si>
    <t>087796301610</t>
  </si>
  <si>
    <t>Łożysko 62308 2RSR</t>
  </si>
  <si>
    <t>4012801204101</t>
  </si>
  <si>
    <t>Łożysko 62309 2RS</t>
  </si>
  <si>
    <t>053893724614</t>
  </si>
  <si>
    <t>Łożysko 62309 2RS C3</t>
  </si>
  <si>
    <t>013992159939</t>
  </si>
  <si>
    <t>Łożysko 62310 2RS</t>
  </si>
  <si>
    <t>5900613122661</t>
  </si>
  <si>
    <t>053893724621</t>
  </si>
  <si>
    <t>Łożysko 6232</t>
  </si>
  <si>
    <t>5900613122678</t>
  </si>
  <si>
    <t>013992038258</t>
  </si>
  <si>
    <t>Łożysko 6232 M</t>
  </si>
  <si>
    <t>4012801204132</t>
  </si>
  <si>
    <t>Łożysko 6232 M C3 (FY)</t>
  </si>
  <si>
    <t>2001241530002</t>
  </si>
  <si>
    <t>Łożysko 6234</t>
  </si>
  <si>
    <t>5900613122685</t>
  </si>
  <si>
    <t>Łożysko 6234 M</t>
  </si>
  <si>
    <t>2001329670002</t>
  </si>
  <si>
    <t>Łożysko 6236</t>
  </si>
  <si>
    <t>2008187200006</t>
  </si>
  <si>
    <t>Łożysko 6236 C3</t>
  </si>
  <si>
    <t>2001068300000</t>
  </si>
  <si>
    <t>Łożysko 6236 FY</t>
  </si>
  <si>
    <t>2001271500006</t>
  </si>
  <si>
    <t>Łożysko 6238 M C3 (FY)</t>
  </si>
  <si>
    <t>2001241710008</t>
  </si>
  <si>
    <t>Łożysko 624</t>
  </si>
  <si>
    <t>2006671300003</t>
  </si>
  <si>
    <t>2009892300005</t>
  </si>
  <si>
    <t>Łożysko 624 (EL 4)</t>
  </si>
  <si>
    <t>2009193200004</t>
  </si>
  <si>
    <t>Łożysko 624 2RS</t>
  </si>
  <si>
    <t>053893772493</t>
  </si>
  <si>
    <t>Łożysko 624 M</t>
  </si>
  <si>
    <t>2007227000002</t>
  </si>
  <si>
    <t>2006056700008</t>
  </si>
  <si>
    <t>Łożysko 624 Z</t>
  </si>
  <si>
    <t>2007530300004</t>
  </si>
  <si>
    <t>Łożysko 624 ZZ</t>
  </si>
  <si>
    <t>5900613122784</t>
  </si>
  <si>
    <t>2007774500000</t>
  </si>
  <si>
    <t>2006271900009</t>
  </si>
  <si>
    <t>053893772509</t>
  </si>
  <si>
    <t>Łożysko 624 ZZ W33</t>
  </si>
  <si>
    <t>2001030500001</t>
  </si>
  <si>
    <t>Łożysko 6240</t>
  </si>
  <si>
    <t>5900613122791</t>
  </si>
  <si>
    <t>2001271510005</t>
  </si>
  <si>
    <t>Łożysko 625</t>
  </si>
  <si>
    <t>2001209190002</t>
  </si>
  <si>
    <t>Łożysko 625 2RS</t>
  </si>
  <si>
    <t>2007724100007</t>
  </si>
  <si>
    <t>053893772547</t>
  </si>
  <si>
    <t>Łożysko 625 M</t>
  </si>
  <si>
    <t>2007401500007</t>
  </si>
  <si>
    <t>2007005300003</t>
  </si>
  <si>
    <t>2009925100008</t>
  </si>
  <si>
    <t>2008504900008</t>
  </si>
  <si>
    <t>Łożysko 625 Z</t>
  </si>
  <si>
    <t>2009925300002</t>
  </si>
  <si>
    <t>Łożysko 625 Z TNH</t>
  </si>
  <si>
    <t>2008505000004</t>
  </si>
  <si>
    <t>Łożysko 625 ZZ</t>
  </si>
  <si>
    <t>2007724200004</t>
  </si>
  <si>
    <t>053893772554</t>
  </si>
  <si>
    <t>Łożysko 625 ZZ C3</t>
  </si>
  <si>
    <t>2007785400009</t>
  </si>
  <si>
    <t>053893772578</t>
  </si>
  <si>
    <t>Łożysko 626</t>
  </si>
  <si>
    <t>2009197000006</t>
  </si>
  <si>
    <t>Łożysko 626 2RS</t>
  </si>
  <si>
    <t>2006123800006</t>
  </si>
  <si>
    <t>2007392600007</t>
  </si>
  <si>
    <t>053893772608</t>
  </si>
  <si>
    <t>Łożysko 626 2RS C3</t>
  </si>
  <si>
    <t>053893772622</t>
  </si>
  <si>
    <t>Łożysko 626 2RS SS</t>
  </si>
  <si>
    <t>2001227380003</t>
  </si>
  <si>
    <t>Łożysko 626 2RS1</t>
  </si>
  <si>
    <t>2007005500007</t>
  </si>
  <si>
    <t>Łożysko 626 M</t>
  </si>
  <si>
    <t>2007227200006</t>
  </si>
  <si>
    <t>2009231000009</t>
  </si>
  <si>
    <t>2009202900000</t>
  </si>
  <si>
    <t>Łożysko 626 Z</t>
  </si>
  <si>
    <t>2007005600004</t>
  </si>
  <si>
    <t>2007005700001</t>
  </si>
  <si>
    <t>Łożysko 626 Z C3</t>
  </si>
  <si>
    <t>2008505100001</t>
  </si>
  <si>
    <t>Łożysko 626 ZZ</t>
  </si>
  <si>
    <t>2007391500001</t>
  </si>
  <si>
    <t>053893772653</t>
  </si>
  <si>
    <t>Łożysko 626/21 ZZ</t>
  </si>
  <si>
    <t>2001359750002</t>
  </si>
  <si>
    <t>ZWICKER</t>
  </si>
  <si>
    <t>Łożysko 627 2RS</t>
  </si>
  <si>
    <t>4012801204408</t>
  </si>
  <si>
    <t>2009127500002</t>
  </si>
  <si>
    <t>2001155700003</t>
  </si>
  <si>
    <t>2008658100002</t>
  </si>
  <si>
    <t>SRBF</t>
  </si>
  <si>
    <t>053893772691</t>
  </si>
  <si>
    <t>Łożysko 627 2RS C3</t>
  </si>
  <si>
    <t>053893772707</t>
  </si>
  <si>
    <t>Łożysko 627 2RS C3 (M5)</t>
  </si>
  <si>
    <t>2009973500003</t>
  </si>
  <si>
    <t>Łożysko 627 2RS1</t>
  </si>
  <si>
    <t>7316571844503</t>
  </si>
  <si>
    <t>Łożysko 627 2RS1 C3</t>
  </si>
  <si>
    <t>2006314200004</t>
  </si>
  <si>
    <t>Łożysko 627 C6</t>
  </si>
  <si>
    <t>2007006300002</t>
  </si>
  <si>
    <t>Łożysko 627 LLU C3 1K</t>
  </si>
  <si>
    <t>2009227900009</t>
  </si>
  <si>
    <t>Łożysko 627 M</t>
  </si>
  <si>
    <t>2007229800006</t>
  </si>
  <si>
    <t>2009047400000</t>
  </si>
  <si>
    <t>2007006400009</t>
  </si>
  <si>
    <t>Łożysko 627 M P6</t>
  </si>
  <si>
    <t>2008123200008</t>
  </si>
  <si>
    <t>Łożysko 627 Z</t>
  </si>
  <si>
    <t>2006030900004</t>
  </si>
  <si>
    <t>2007006600003</t>
  </si>
  <si>
    <t>2009271500002</t>
  </si>
  <si>
    <t>NMB</t>
  </si>
  <si>
    <t>Łożysko 627 ZZ</t>
  </si>
  <si>
    <t>4012801204439</t>
  </si>
  <si>
    <t>2005866100008</t>
  </si>
  <si>
    <t>2009194600001</t>
  </si>
  <si>
    <t>7316570039955</t>
  </si>
  <si>
    <t>2009337400000</t>
  </si>
  <si>
    <t>SWISS</t>
  </si>
  <si>
    <t>053893772721</t>
  </si>
  <si>
    <t>2009271700006</t>
  </si>
  <si>
    <t>Łożysko 628</t>
  </si>
  <si>
    <t>5900613123231</t>
  </si>
  <si>
    <t>Łożysko 628 2RS</t>
  </si>
  <si>
    <t>2007485300005</t>
  </si>
  <si>
    <t>2001010020000</t>
  </si>
  <si>
    <t>2001435150009</t>
  </si>
  <si>
    <t>053893772738</t>
  </si>
  <si>
    <t>Łożysko 628 2RS C3 (M5)</t>
  </si>
  <si>
    <t>2009658700001</t>
  </si>
  <si>
    <t>Łożysko 628 ZZ</t>
  </si>
  <si>
    <t>2001013040005</t>
  </si>
  <si>
    <t>2007392300006</t>
  </si>
  <si>
    <t>Łożysko 629</t>
  </si>
  <si>
    <t>2007006900004</t>
  </si>
  <si>
    <t>2006502000003</t>
  </si>
  <si>
    <t>2006661800001</t>
  </si>
  <si>
    <t>2008182200001</t>
  </si>
  <si>
    <t>2005880400009</t>
  </si>
  <si>
    <t>2007007000000</t>
  </si>
  <si>
    <t>2008902500008</t>
  </si>
  <si>
    <t>Łożysko 629 2RS</t>
  </si>
  <si>
    <t>2007391800002</t>
  </si>
  <si>
    <t>2001355720009</t>
  </si>
  <si>
    <t>053893772769</t>
  </si>
  <si>
    <t>Łożysko 629 2RS C3 (M5)</t>
  </si>
  <si>
    <t>2009973600000</t>
  </si>
  <si>
    <t>Łożysko 629 2RS SS</t>
  </si>
  <si>
    <t>2001348160003</t>
  </si>
  <si>
    <t>Łożysko 629 E</t>
  </si>
  <si>
    <t>2008892300008</t>
  </si>
  <si>
    <t>Łożysko 629 P6</t>
  </si>
  <si>
    <t>2007007100007</t>
  </si>
  <si>
    <t>Łożysko 629 RS</t>
  </si>
  <si>
    <t>2007007400008</t>
  </si>
  <si>
    <t>Łożysko 629 Z</t>
  </si>
  <si>
    <t>2008898700000</t>
  </si>
  <si>
    <t>Łożysko 629 ZZ</t>
  </si>
  <si>
    <t>2007391600008</t>
  </si>
  <si>
    <t>053893772806</t>
  </si>
  <si>
    <t>Łożysko 63/22</t>
  </si>
  <si>
    <t>4549250164828</t>
  </si>
  <si>
    <t>Łożysko 63/22 2RS</t>
  </si>
  <si>
    <t>4549250164958</t>
  </si>
  <si>
    <t>Łożysko 63/22 2RS C3</t>
  </si>
  <si>
    <t>4549250164965</t>
  </si>
  <si>
    <t>Łożysko 63/22 C3</t>
  </si>
  <si>
    <t>4549250164842</t>
  </si>
  <si>
    <t>Łożysko 63/22 C4</t>
  </si>
  <si>
    <t>4549250164859</t>
  </si>
  <si>
    <t>Łożysko 63/22 NR</t>
  </si>
  <si>
    <t>4547359379334</t>
  </si>
  <si>
    <t>Łożysko 63/22 NR C3</t>
  </si>
  <si>
    <t>4549250164873</t>
  </si>
  <si>
    <t>Łożysko 63/22 SH2-9TC4</t>
  </si>
  <si>
    <t>2001264590007</t>
  </si>
  <si>
    <t>Łożysko 63/28</t>
  </si>
  <si>
    <t>4549250164989</t>
  </si>
  <si>
    <t>Łożysko 63/28 2RS</t>
  </si>
  <si>
    <t>4549250165153</t>
  </si>
  <si>
    <t>2008487900002</t>
  </si>
  <si>
    <t>Łożysko 63/28 2RS C3</t>
  </si>
  <si>
    <t>4549250165160</t>
  </si>
  <si>
    <t>Łożysko 63/28 2RSC3 (DDU C3)</t>
  </si>
  <si>
    <t>2001281000008</t>
  </si>
  <si>
    <t>Łożysko 63/28 C3</t>
  </si>
  <si>
    <t>4549250165030</t>
  </si>
  <si>
    <t>Łożysko 63/28 C4</t>
  </si>
  <si>
    <t>2001192690008</t>
  </si>
  <si>
    <t>Łożysko 63/28 LLUNX4 C3</t>
  </si>
  <si>
    <t>4547359571899</t>
  </si>
  <si>
    <t>Łożysko 63/28 NR</t>
  </si>
  <si>
    <t>4549250165054</t>
  </si>
  <si>
    <t>5904341511711</t>
  </si>
  <si>
    <t>Łożysko 63/28 NR C3</t>
  </si>
  <si>
    <t>4549250165061</t>
  </si>
  <si>
    <t>2006291500005</t>
  </si>
  <si>
    <t>Łożysko 63/28 ZZ</t>
  </si>
  <si>
    <t>2008370300001</t>
  </si>
  <si>
    <t>2006325100003</t>
  </si>
  <si>
    <t>Łożysko 63/28-3/2DNSLT1SH2CS23</t>
  </si>
  <si>
    <t>4549250275333</t>
  </si>
  <si>
    <t>Łożysko 63/32 2RS</t>
  </si>
  <si>
    <t>4549250165306</t>
  </si>
  <si>
    <t>Łożysko 63/32 2RS C3</t>
  </si>
  <si>
    <t>4549250165313</t>
  </si>
  <si>
    <t>Łożysko 63/32 2RSC3</t>
  </si>
  <si>
    <t>2001128640008</t>
  </si>
  <si>
    <t>Łożysko 63/32 NR C3</t>
  </si>
  <si>
    <t>4549250165245</t>
  </si>
  <si>
    <t>Łożysko 6300</t>
  </si>
  <si>
    <t>2008137300008</t>
  </si>
  <si>
    <t>2001028590007</t>
  </si>
  <si>
    <t>2006082600006</t>
  </si>
  <si>
    <t>2007007900003</t>
  </si>
  <si>
    <t>2008137200001</t>
  </si>
  <si>
    <t>2009056800006</t>
  </si>
  <si>
    <t>7316577094162</t>
  </si>
  <si>
    <t>2008684700009</t>
  </si>
  <si>
    <t>2007812200008</t>
  </si>
  <si>
    <t>2006188200001</t>
  </si>
  <si>
    <t>Łożysko 6300 2RS</t>
  </si>
  <si>
    <t>5900613123446</t>
  </si>
  <si>
    <t>2007774300006</t>
  </si>
  <si>
    <t>087796293694</t>
  </si>
  <si>
    <t>Łożysko 6300 2RS C3</t>
  </si>
  <si>
    <t>2001192080007</t>
  </si>
  <si>
    <t>087796293717</t>
  </si>
  <si>
    <t>Łożysko 6300 2RS CM</t>
  </si>
  <si>
    <t>4549250165610</t>
  </si>
  <si>
    <t>Łożysko 6300 2RSR</t>
  </si>
  <si>
    <t>4012801164900</t>
  </si>
  <si>
    <t>Łożysko 6300 2RSR C3</t>
  </si>
  <si>
    <t>4012801164917</t>
  </si>
  <si>
    <t>Łożysko 6300 C6</t>
  </si>
  <si>
    <t>2009585100004</t>
  </si>
  <si>
    <t>Łożysko 6300 CM</t>
  </si>
  <si>
    <t>4549250165351</t>
  </si>
  <si>
    <t>Łożysko 6300 N</t>
  </si>
  <si>
    <t>2006061100008</t>
  </si>
  <si>
    <t>Łożysko 6300 RS</t>
  </si>
  <si>
    <t>2006082700003</t>
  </si>
  <si>
    <t>Łożysko 6300 Z</t>
  </si>
  <si>
    <t>2008506100000</t>
  </si>
  <si>
    <t>Łożysko 6300 ZZ</t>
  </si>
  <si>
    <t>5900613123484</t>
  </si>
  <si>
    <t>2007774400003</t>
  </si>
  <si>
    <t>2007008500004</t>
  </si>
  <si>
    <t>7316570545326</t>
  </si>
  <si>
    <t>087796293687</t>
  </si>
  <si>
    <t>Łożysko 6300 ZZ C3</t>
  </si>
  <si>
    <t>4012802346121</t>
  </si>
  <si>
    <t>4549250165559</t>
  </si>
  <si>
    <t>087796293700</t>
  </si>
  <si>
    <t>Łożysko 6300 ZZ ENC 330</t>
  </si>
  <si>
    <t>2001407970000</t>
  </si>
  <si>
    <t>Łożysko 63000 2RS C3</t>
  </si>
  <si>
    <t>013992160782</t>
  </si>
  <si>
    <t>Łożysko 63000 2RSR</t>
  </si>
  <si>
    <t>4012802331325</t>
  </si>
  <si>
    <t>Łożysko 63001 2RS</t>
  </si>
  <si>
    <t>087796294639</t>
  </si>
  <si>
    <t>Łożysko 63001 2RS C3</t>
  </si>
  <si>
    <t>013992160836</t>
  </si>
  <si>
    <t>Łożysko 63002 2RS</t>
  </si>
  <si>
    <t>5900613123545</t>
  </si>
  <si>
    <t>087796294646</t>
  </si>
  <si>
    <t>Łożysko 63002 2RS1</t>
  </si>
  <si>
    <t>7316570020960</t>
  </si>
  <si>
    <t>Łożysko 63003 2RS</t>
  </si>
  <si>
    <t>087796294653</t>
  </si>
  <si>
    <t>Łożysko 63003 2RS C3</t>
  </si>
  <si>
    <t>3413520473235</t>
  </si>
  <si>
    <t>Łożysko 63004 2RS</t>
  </si>
  <si>
    <t>087796294660</t>
  </si>
  <si>
    <t>Łożysko 63004 2RS1</t>
  </si>
  <si>
    <t>7316577080707</t>
  </si>
  <si>
    <t>Łożysko 63004 2RSR</t>
  </si>
  <si>
    <t>4012801164955</t>
  </si>
  <si>
    <t>Łożysko 63004 2RSR C3</t>
  </si>
  <si>
    <t>4012801560733</t>
  </si>
  <si>
    <t>Łożysko 63005 2RS</t>
  </si>
  <si>
    <t>087796294677</t>
  </si>
  <si>
    <t>Łożysko 63005 2RS C3</t>
  </si>
  <si>
    <t>3413520473334</t>
  </si>
  <si>
    <t>087796161351</t>
  </si>
  <si>
    <t>Łożysko 63005 2RSR</t>
  </si>
  <si>
    <t>4012802331639</t>
  </si>
  <si>
    <t>Łożysko 63006 2RS C3</t>
  </si>
  <si>
    <t>013992161031</t>
  </si>
  <si>
    <t>Łożysko 63007 2RS C3</t>
  </si>
  <si>
    <t>3413520473419</t>
  </si>
  <si>
    <t>087796161382</t>
  </si>
  <si>
    <t>Łożysko 63008 2RS</t>
  </si>
  <si>
    <t>4012801164979</t>
  </si>
  <si>
    <t>087796294707</t>
  </si>
  <si>
    <t>Łożysko 6301</t>
  </si>
  <si>
    <t>2009577500003</t>
  </si>
  <si>
    <t>2005908400004</t>
  </si>
  <si>
    <t>2006918700009</t>
  </si>
  <si>
    <t>2007008600001</t>
  </si>
  <si>
    <t>2007459500004</t>
  </si>
  <si>
    <t>Łożysko 6301 2RR9H C4</t>
  </si>
  <si>
    <t>2001335890005</t>
  </si>
  <si>
    <t>Łożysko 6301 2RS</t>
  </si>
  <si>
    <t>5900613123729</t>
  </si>
  <si>
    <t>2009126900001</t>
  </si>
  <si>
    <t>2009189700006</t>
  </si>
  <si>
    <t>2001056430009</t>
  </si>
  <si>
    <t>087796293748</t>
  </si>
  <si>
    <t>Łożysko 6301 2RS C3</t>
  </si>
  <si>
    <t>4549250166044</t>
  </si>
  <si>
    <t>2001214830009</t>
  </si>
  <si>
    <t>087796293724</t>
  </si>
  <si>
    <t>Łożysko 6301 2RS CM</t>
  </si>
  <si>
    <t>2001348060006</t>
  </si>
  <si>
    <t>Łożysko 6301 2RS SS</t>
  </si>
  <si>
    <t>2001245230007</t>
  </si>
  <si>
    <t>Łożysko 6301 2RS1</t>
  </si>
  <si>
    <t>2008956000004</t>
  </si>
  <si>
    <t>Łożysko 6301 2RS1 C3</t>
  </si>
  <si>
    <t>2006284800006</t>
  </si>
  <si>
    <t>Łożysko 6301 A RS</t>
  </si>
  <si>
    <t>2009089500003</t>
  </si>
  <si>
    <t>Łożysko 6301 C3</t>
  </si>
  <si>
    <t>4549250165757</t>
  </si>
  <si>
    <t>Łożysko 6301 CM</t>
  </si>
  <si>
    <t>4549250165733</t>
  </si>
  <si>
    <t>Łożysko 6301 P636</t>
  </si>
  <si>
    <t>2008103900003</t>
  </si>
  <si>
    <t>Łożysko 6301 PZ</t>
  </si>
  <si>
    <t>2009645700007</t>
  </si>
  <si>
    <t>Łożysko 6301 PZ P66</t>
  </si>
  <si>
    <t>2009578700006</t>
  </si>
  <si>
    <t>Łożysko 6301 PZZ</t>
  </si>
  <si>
    <t>2009569000009</t>
  </si>
  <si>
    <t>Łożysko 6301 PZZ P64</t>
  </si>
  <si>
    <t>2009569100006</t>
  </si>
  <si>
    <t>Łożysko 6301 RS</t>
  </si>
  <si>
    <t>2009624700004</t>
  </si>
  <si>
    <t>2007009200002</t>
  </si>
  <si>
    <t>Łożysko 6301 Z</t>
  </si>
  <si>
    <t>2009629300001</t>
  </si>
  <si>
    <t>2007193700005</t>
  </si>
  <si>
    <t>Łożysko 6301 ZZ</t>
  </si>
  <si>
    <t>5900613123767</t>
  </si>
  <si>
    <t>2009568600002</t>
  </si>
  <si>
    <t>2006076600005</t>
  </si>
  <si>
    <t>2007307600009</t>
  </si>
  <si>
    <t>2008900000005</t>
  </si>
  <si>
    <t>2001214850007</t>
  </si>
  <si>
    <t>7316570887686</t>
  </si>
  <si>
    <t>2007151900003</t>
  </si>
  <si>
    <t>Łożysko 6301 ZZ C3</t>
  </si>
  <si>
    <t>4012801165037</t>
  </si>
  <si>
    <t>4549250165870</t>
  </si>
  <si>
    <t>087796293755</t>
  </si>
  <si>
    <t>Łożysko 6301 ZZR</t>
  </si>
  <si>
    <t>4012801059282</t>
  </si>
  <si>
    <t>Łożysko 6301 ZZR J22C</t>
  </si>
  <si>
    <t>4012801560948</t>
  </si>
  <si>
    <t>Łożysko 6302</t>
  </si>
  <si>
    <t>2009583900002</t>
  </si>
  <si>
    <t>2006778200008</t>
  </si>
  <si>
    <t>2005834000002</t>
  </si>
  <si>
    <t>2008084000006</t>
  </si>
  <si>
    <t>2006027100004</t>
  </si>
  <si>
    <t>2009578000007</t>
  </si>
  <si>
    <t>TKF</t>
  </si>
  <si>
    <t>2007674400004</t>
  </si>
  <si>
    <t>Łożysko 6302 2RS</t>
  </si>
  <si>
    <t>2005913000008</t>
  </si>
  <si>
    <t>2007307700006</t>
  </si>
  <si>
    <t>087796293786</t>
  </si>
  <si>
    <t>Łożysko 6302 2RS C3</t>
  </si>
  <si>
    <t>2009996400007</t>
  </si>
  <si>
    <t>087796293793</t>
  </si>
  <si>
    <t>Łożysko 6302 2RS CM FG</t>
  </si>
  <si>
    <t>2001348070005</t>
  </si>
  <si>
    <t>Łożysko 6302 2RS P6</t>
  </si>
  <si>
    <t>2009577900001</t>
  </si>
  <si>
    <t>Łożysko 6302 2RS SS</t>
  </si>
  <si>
    <t>5900613123859</t>
  </si>
  <si>
    <t>2007384300007</t>
  </si>
  <si>
    <t>Łożysko 6302 C3</t>
  </si>
  <si>
    <t>4549250166150</t>
  </si>
  <si>
    <t>Łożysko 6302 C6</t>
  </si>
  <si>
    <t>2008056200007</t>
  </si>
  <si>
    <t>Łożysko 6302 CM</t>
  </si>
  <si>
    <t>4549250166136</t>
  </si>
  <si>
    <t>Łożysko 6302 D103 2RSV</t>
  </si>
  <si>
    <t>2001282010006</t>
  </si>
  <si>
    <t>Łożysko 6302 EE C3</t>
  </si>
  <si>
    <t>3413520140809</t>
  </si>
  <si>
    <t>Łożysko 6302 N</t>
  </si>
  <si>
    <t>2008714600002</t>
  </si>
  <si>
    <t>Łożysko 6302 P63</t>
  </si>
  <si>
    <t>2008056300004</t>
  </si>
  <si>
    <t>Łożysko 6302 P66</t>
  </si>
  <si>
    <t>2009648400003</t>
  </si>
  <si>
    <t>Łożysko 6302 PZ</t>
  </si>
  <si>
    <t>2009585900000</t>
  </si>
  <si>
    <t>Łożysko 6302 QR</t>
  </si>
  <si>
    <t>3413520141127</t>
  </si>
  <si>
    <t>Łożysko 6302 RMX</t>
  </si>
  <si>
    <t>2001330660009</t>
  </si>
  <si>
    <t>Łożysko 6302 RS</t>
  </si>
  <si>
    <t>2007925000007</t>
  </si>
  <si>
    <t>2006229900006</t>
  </si>
  <si>
    <t>Łożysko 6302 RS P636</t>
  </si>
  <si>
    <t>2008104100006</t>
  </si>
  <si>
    <t>Łożysko 6302 Z</t>
  </si>
  <si>
    <t>2009585600009</t>
  </si>
  <si>
    <t>2006502100000</t>
  </si>
  <si>
    <t>Łożysko 6302 Z P66</t>
  </si>
  <si>
    <t>2009586000006</t>
  </si>
  <si>
    <t>2008597800001</t>
  </si>
  <si>
    <t>Łożysko 6302 Z RS</t>
  </si>
  <si>
    <t>2009272200000</t>
  </si>
  <si>
    <t>Łożysko 6302 ZZ</t>
  </si>
  <si>
    <t>2006070800005</t>
  </si>
  <si>
    <t>4012801165082</t>
  </si>
  <si>
    <t>2005877100004</t>
  </si>
  <si>
    <t>2007307400005</t>
  </si>
  <si>
    <t>2001169250006</t>
  </si>
  <si>
    <t>2001124170004</t>
  </si>
  <si>
    <t>087796293762</t>
  </si>
  <si>
    <t>2009115600004</t>
  </si>
  <si>
    <t>Łożysko 6302 ZZ C3</t>
  </si>
  <si>
    <t>2007465200004</t>
  </si>
  <si>
    <t>2001252020004</t>
  </si>
  <si>
    <t>2001065610003</t>
  </si>
  <si>
    <t>087796293779</t>
  </si>
  <si>
    <t>Łożysko 6302 ZZ C4/L407</t>
  </si>
  <si>
    <t>4547359209921</t>
  </si>
  <si>
    <t>Łożysko 6302 ZZ CM</t>
  </si>
  <si>
    <t>4549250166310</t>
  </si>
  <si>
    <t>Łożysko 6302 ZZ P66</t>
  </si>
  <si>
    <t>2001060320006</t>
  </si>
  <si>
    <t>Łożysko 6302/3D 2RS</t>
  </si>
  <si>
    <t>2001249790002</t>
  </si>
  <si>
    <t>Łożysko 6303</t>
  </si>
  <si>
    <t>2008774700001</t>
  </si>
  <si>
    <t>5902808021704</t>
  </si>
  <si>
    <t>2009296500001</t>
  </si>
  <si>
    <t>FKL</t>
  </si>
  <si>
    <t>2005955800000</t>
  </si>
  <si>
    <t>2007536200001</t>
  </si>
  <si>
    <t>2009573700001</t>
  </si>
  <si>
    <t>2008774900005</t>
  </si>
  <si>
    <t>Łożysko 6303 2RS</t>
  </si>
  <si>
    <t>5900613123941</t>
  </si>
  <si>
    <t>2009577800004</t>
  </si>
  <si>
    <t>2007160600000</t>
  </si>
  <si>
    <t>2007720400002</t>
  </si>
  <si>
    <t>087796293816</t>
  </si>
  <si>
    <t>Łożysko 6303 2RS C3</t>
  </si>
  <si>
    <t>087796293823</t>
  </si>
  <si>
    <t>Łożysko 6303 2RS C3 FG</t>
  </si>
  <si>
    <t>2001382880004</t>
  </si>
  <si>
    <t>Łożysko 6303 2RS CM FG</t>
  </si>
  <si>
    <t>2001347910005</t>
  </si>
  <si>
    <t>Łożysko 6303 C3</t>
  </si>
  <si>
    <t>2001158320000</t>
  </si>
  <si>
    <t>Łożysko 6303 C4</t>
  </si>
  <si>
    <t>4549250166631</t>
  </si>
  <si>
    <t>Łożysko 6303 CM</t>
  </si>
  <si>
    <t>4549250166600</t>
  </si>
  <si>
    <t>Łożysko 6303 LLB C3/5K</t>
  </si>
  <si>
    <t>4547359572971</t>
  </si>
  <si>
    <t>Łożysko 6303 N</t>
  </si>
  <si>
    <t>5900613124023</t>
  </si>
  <si>
    <t>Łożysko 6303 NR</t>
  </si>
  <si>
    <t>2006765200004</t>
  </si>
  <si>
    <t>USA</t>
  </si>
  <si>
    <t>Łożysko 6303 P636</t>
  </si>
  <si>
    <t>2008750900005</t>
  </si>
  <si>
    <t>Łożysko 6303 RS</t>
  </si>
  <si>
    <t>2008103200004</t>
  </si>
  <si>
    <t>2007567900000</t>
  </si>
  <si>
    <t>2009272400004</t>
  </si>
  <si>
    <t>2008750800008</t>
  </si>
  <si>
    <t>Łożysko 6303 RS P6</t>
  </si>
  <si>
    <t>2008265400007</t>
  </si>
  <si>
    <t>Łożysko 6303 RS P66</t>
  </si>
  <si>
    <t>2008751000001</t>
  </si>
  <si>
    <t>Łożysko 6303 YR12RDDUJ4CMFG</t>
  </si>
  <si>
    <t>2001260250004</t>
  </si>
  <si>
    <t>Łożysko 6303 Z</t>
  </si>
  <si>
    <t>2009272500001</t>
  </si>
  <si>
    <t>GBC</t>
  </si>
  <si>
    <t>2006636500004</t>
  </si>
  <si>
    <t>2009335600006</t>
  </si>
  <si>
    <t>2009309700008</t>
  </si>
  <si>
    <t>Łożysko 6303 Z P66</t>
  </si>
  <si>
    <t>2007390700006</t>
  </si>
  <si>
    <t>Łożysko 6303 ZZ</t>
  </si>
  <si>
    <t>5900613124047</t>
  </si>
  <si>
    <t>4012801165143</t>
  </si>
  <si>
    <t>2005913700007</t>
  </si>
  <si>
    <t>2007161300008</t>
  </si>
  <si>
    <t>2009115700001</t>
  </si>
  <si>
    <t>KINKEL</t>
  </si>
  <si>
    <t>2008137700006</t>
  </si>
  <si>
    <t>087796293830</t>
  </si>
  <si>
    <t>2007384400004</t>
  </si>
  <si>
    <t>Łożysko 6303 ZZ C3</t>
  </si>
  <si>
    <t>2009578100004</t>
  </si>
  <si>
    <t>5900613146612</t>
  </si>
  <si>
    <t>4012801165150</t>
  </si>
  <si>
    <t>2006622300007</t>
  </si>
  <si>
    <t>2001251990001</t>
  </si>
  <si>
    <t>087796293809</t>
  </si>
  <si>
    <t>2001070050009</t>
  </si>
  <si>
    <t>Łożysko 6303 ZZ C4</t>
  </si>
  <si>
    <t>2001061000006</t>
  </si>
  <si>
    <t>Łożysko 6303 ZZ EMQV1</t>
  </si>
  <si>
    <t>2001211350005</t>
  </si>
  <si>
    <t>Łożysko 6303 ZZ ENC200</t>
  </si>
  <si>
    <t>2008864900007</t>
  </si>
  <si>
    <t>Łożysko 6303 ZZ P6</t>
  </si>
  <si>
    <t>2008597900008</t>
  </si>
  <si>
    <t>Łożysko 6304</t>
  </si>
  <si>
    <t>2009572500008</t>
  </si>
  <si>
    <t>2005864000003</t>
  </si>
  <si>
    <t>2009910300000</t>
  </si>
  <si>
    <t>2009584000008</t>
  </si>
  <si>
    <t>2009584100005</t>
  </si>
  <si>
    <t>2007229900003</t>
  </si>
  <si>
    <t>Łożysko 6304 2RKX-9T2CS30</t>
  </si>
  <si>
    <t>2001252300007</t>
  </si>
  <si>
    <t>Łożysko 6304 2RMD-9T2CS30</t>
  </si>
  <si>
    <t>2001252310006</t>
  </si>
  <si>
    <t>Łożysko 6304 2RR9ZS02CS35FG</t>
  </si>
  <si>
    <t>2001065040008</t>
  </si>
  <si>
    <t>Łożysko 6304 2RS</t>
  </si>
  <si>
    <t>2006399200005</t>
  </si>
  <si>
    <t>2007160900001</t>
  </si>
  <si>
    <t>087796293847</t>
  </si>
  <si>
    <t>Łożysko 6304 2RS C3</t>
  </si>
  <si>
    <t>087796293861</t>
  </si>
  <si>
    <t>2009710300002</t>
  </si>
  <si>
    <t>Łożysko 6304 2RS C3 FG</t>
  </si>
  <si>
    <t>2009120500009</t>
  </si>
  <si>
    <t>Łożysko 6304 2RS NR</t>
  </si>
  <si>
    <t>2001139110002</t>
  </si>
  <si>
    <t>087796161429</t>
  </si>
  <si>
    <t>Łożysko 6304 2RS NR C3</t>
  </si>
  <si>
    <t>029176946455</t>
  </si>
  <si>
    <t>013992161888</t>
  </si>
  <si>
    <t>Łożysko 6304 2RS SS</t>
  </si>
  <si>
    <t>2001442740002</t>
  </si>
  <si>
    <t>2001331350008</t>
  </si>
  <si>
    <t>Łożysko 6304 2RS/17</t>
  </si>
  <si>
    <t>2001295890008</t>
  </si>
  <si>
    <t>Łożysko 6304 C3</t>
  </si>
  <si>
    <t>2008419800004</t>
  </si>
  <si>
    <t>2001043700009</t>
  </si>
  <si>
    <t>2001056760007</t>
  </si>
  <si>
    <t>087796295568</t>
  </si>
  <si>
    <t>Łożysko 6304 C36</t>
  </si>
  <si>
    <t>2009057400007</t>
  </si>
  <si>
    <t>Łożysko 6304 C4</t>
  </si>
  <si>
    <t>2001136900002</t>
  </si>
  <si>
    <t>Łożysko 6304 CM</t>
  </si>
  <si>
    <t>2001342420004</t>
  </si>
  <si>
    <t>Łożysko 6304 N</t>
  </si>
  <si>
    <t>2006011500001</t>
  </si>
  <si>
    <t>Łożysko 6304 P6</t>
  </si>
  <si>
    <t>2008419700007</t>
  </si>
  <si>
    <t>Łożysko 6304 P636</t>
  </si>
  <si>
    <t>2008857100001</t>
  </si>
  <si>
    <t>Łożysko 6304 P66</t>
  </si>
  <si>
    <t>2008751200005</t>
  </si>
  <si>
    <t>Łożysko 6304 PZ</t>
  </si>
  <si>
    <t>2009585200001</t>
  </si>
  <si>
    <t>Łożysko 6304 RS</t>
  </si>
  <si>
    <t>2009572400001</t>
  </si>
  <si>
    <t>Łożysko 6304 RS P66</t>
  </si>
  <si>
    <t>2008105500003</t>
  </si>
  <si>
    <t>Łożysko 6304 TB</t>
  </si>
  <si>
    <t>2008341600000</t>
  </si>
  <si>
    <t>Łożysko 6304 YM</t>
  </si>
  <si>
    <t>2009574900004</t>
  </si>
  <si>
    <t>Łożysko 6304 Z</t>
  </si>
  <si>
    <t>2009572600005</t>
  </si>
  <si>
    <t>2005834100009</t>
  </si>
  <si>
    <t>Łożysko 6304 Z C3</t>
  </si>
  <si>
    <t>2006262300009</t>
  </si>
  <si>
    <t>Łożysko 6304 Z N</t>
  </si>
  <si>
    <t>2007197900005</t>
  </si>
  <si>
    <t>Łożysko 6304 Z P636</t>
  </si>
  <si>
    <t>2009585400005</t>
  </si>
  <si>
    <t>Łożysko 6304 Z P66</t>
  </si>
  <si>
    <t>2007012200006</t>
  </si>
  <si>
    <t>Łożysko 6304 ZZ</t>
  </si>
  <si>
    <t>5900613124184</t>
  </si>
  <si>
    <t>2007161000007</t>
  </si>
  <si>
    <t>087796293878</t>
  </si>
  <si>
    <t>Łożysko 6304 ZZ C3</t>
  </si>
  <si>
    <t>2001036800006</t>
  </si>
  <si>
    <t>087796293854</t>
  </si>
  <si>
    <t>2009499800007</t>
  </si>
  <si>
    <t>Łożysko 6304 ZZ C3 5K</t>
  </si>
  <si>
    <t>4547359011241</t>
  </si>
  <si>
    <t>Łożysko 6304 ZZ C4</t>
  </si>
  <si>
    <t>2001238000006</t>
  </si>
  <si>
    <t>Łożysko 6304 ZZ CM</t>
  </si>
  <si>
    <t>2001348100009</t>
  </si>
  <si>
    <t>Łożysko 6304 ZZ ENC 200 C</t>
  </si>
  <si>
    <t>2001353450007</t>
  </si>
  <si>
    <t>Łożysko 6304/22 R30.36</t>
  </si>
  <si>
    <t>2001030630005</t>
  </si>
  <si>
    <t>Łożysko 6304/2YD</t>
  </si>
  <si>
    <t>4549250218637</t>
  </si>
  <si>
    <t>Łożysko 6305</t>
  </si>
  <si>
    <t>2006825100008</t>
  </si>
  <si>
    <t>2006053900005</t>
  </si>
  <si>
    <t>2007257400001</t>
  </si>
  <si>
    <t>2001128940009</t>
  </si>
  <si>
    <t>2008241500004</t>
  </si>
  <si>
    <t>087796295599</t>
  </si>
  <si>
    <t>Łożysko 6305 2RD</t>
  </si>
  <si>
    <t>2001245870005</t>
  </si>
  <si>
    <t xml:space="preserve">Łożysko 6305 2RS </t>
  </si>
  <si>
    <t>5900613124238</t>
  </si>
  <si>
    <t>Łożysko 6305 2RS</t>
  </si>
  <si>
    <t>2007154500002</t>
  </si>
  <si>
    <t>2006812400005</t>
  </si>
  <si>
    <t>087796293915</t>
  </si>
  <si>
    <t>Łożysko 6305 2RS C3</t>
  </si>
  <si>
    <t>5900613146292</t>
  </si>
  <si>
    <t>2001219090002</t>
  </si>
  <si>
    <t>087796293908</t>
  </si>
  <si>
    <t>Łożysko 6305 2RS C3 FG</t>
  </si>
  <si>
    <t>2001149450006</t>
  </si>
  <si>
    <t>Łożysko 6305 2RS C4</t>
  </si>
  <si>
    <t>2001202900004</t>
  </si>
  <si>
    <t>Łożysko 6305 2RS CM</t>
  </si>
  <si>
    <t>2001355900005</t>
  </si>
  <si>
    <t>Łożysko 6305 2RS NR</t>
  </si>
  <si>
    <t>4547359574807</t>
  </si>
  <si>
    <t>Łożysko 6305 2RS W</t>
  </si>
  <si>
    <t>2001069910000</t>
  </si>
  <si>
    <t>Łożysko 6305 C3</t>
  </si>
  <si>
    <t>5900613640073</t>
  </si>
  <si>
    <t>2007697100004</t>
  </si>
  <si>
    <t>2001043690003</t>
  </si>
  <si>
    <t>Łożysko 6305 ETN9/C3</t>
  </si>
  <si>
    <t>7316570042504</t>
  </si>
  <si>
    <t>Łożysko 6305 N</t>
  </si>
  <si>
    <t>2007813000003</t>
  </si>
  <si>
    <t>2006054900004</t>
  </si>
  <si>
    <t>2001002470004</t>
  </si>
  <si>
    <t>Łożysko 6305 NR</t>
  </si>
  <si>
    <t>4549250168017</t>
  </si>
  <si>
    <t>013992162335</t>
  </si>
  <si>
    <t>Łożysko 6305 R1SH2-9TCS35</t>
  </si>
  <si>
    <t>4549250168116</t>
  </si>
  <si>
    <t>Łożysko 6305 RS C3</t>
  </si>
  <si>
    <t>2001124530006</t>
  </si>
  <si>
    <t>Łożysko 6305 RUED1SH2</t>
  </si>
  <si>
    <t>4549250294853</t>
  </si>
  <si>
    <t>Łożysko 6305 TB</t>
  </si>
  <si>
    <t>2009273100002</t>
  </si>
  <si>
    <t>Łożysko 6305 TB P6</t>
  </si>
  <si>
    <t>2007012500007</t>
  </si>
  <si>
    <t>Łożysko 6305 Z</t>
  </si>
  <si>
    <t>2007012800008</t>
  </si>
  <si>
    <t>Łożysko 6305 Z C3</t>
  </si>
  <si>
    <t>2001041370006</t>
  </si>
  <si>
    <t>Łożysko 6305 ZZ</t>
  </si>
  <si>
    <t>5900613124313</t>
  </si>
  <si>
    <t>2007154600009</t>
  </si>
  <si>
    <t>2008332900003</t>
  </si>
  <si>
    <t>2006958300009</t>
  </si>
  <si>
    <t>2006206000002</t>
  </si>
  <si>
    <t>087796293885</t>
  </si>
  <si>
    <t>Łożysko 6305 ZZ C3</t>
  </si>
  <si>
    <t>5900613146315</t>
  </si>
  <si>
    <t>4012801065160</t>
  </si>
  <si>
    <t>2007725000009</t>
  </si>
  <si>
    <t>2009910500004</t>
  </si>
  <si>
    <t>2001210180009</t>
  </si>
  <si>
    <t>2006299700001</t>
  </si>
  <si>
    <t>087796293892</t>
  </si>
  <si>
    <t>Łożysko 6305 ZZ C4 FG</t>
  </si>
  <si>
    <t>2009647900009</t>
  </si>
  <si>
    <t>Łożysko 6305 ZZ CM</t>
  </si>
  <si>
    <t>2001222900008</t>
  </si>
  <si>
    <t>Łożysko 6305 ZZ ENC 330"C</t>
  </si>
  <si>
    <t>2001348780003</t>
  </si>
  <si>
    <t>Łożysko 6305 ZZ HT200</t>
  </si>
  <si>
    <t>3413520351960</t>
  </si>
  <si>
    <t>Łożysko 6305/17 2RS1 C3</t>
  </si>
  <si>
    <t>2006572200006</t>
  </si>
  <si>
    <t>Łożysko 6306</t>
  </si>
  <si>
    <t>2009626200007</t>
  </si>
  <si>
    <t>4549250168727</t>
  </si>
  <si>
    <t>7316577738608</t>
  </si>
  <si>
    <t>087796295612</t>
  </si>
  <si>
    <t>2006821600007</t>
  </si>
  <si>
    <t xml:space="preserve">Łożysko 6306 2RS </t>
  </si>
  <si>
    <t>5900613124351</t>
  </si>
  <si>
    <t>Łożysko 6306 2RS</t>
  </si>
  <si>
    <t>2008041000001</t>
  </si>
  <si>
    <t>087796293922</t>
  </si>
  <si>
    <t>Łożysko 6306 2RS C3</t>
  </si>
  <si>
    <t>2001037340006</t>
  </si>
  <si>
    <t>2001219100008</t>
  </si>
  <si>
    <t>087796293939</t>
  </si>
  <si>
    <t>Łożysko 6306 2RS CM FG</t>
  </si>
  <si>
    <t>2001343260005</t>
  </si>
  <si>
    <t>Łożysko 6306 2RS D32 C3</t>
  </si>
  <si>
    <t>2001273530001</t>
  </si>
  <si>
    <t>Łożysko 6306 2RS NR</t>
  </si>
  <si>
    <t>4549250169649</t>
  </si>
  <si>
    <t>087796293953</t>
  </si>
  <si>
    <t>Łożysko 6306 2RS NR C3</t>
  </si>
  <si>
    <t>4549250169656</t>
  </si>
  <si>
    <t>087796161610</t>
  </si>
  <si>
    <t>Łożysko 6306 2RS SS</t>
  </si>
  <si>
    <t>2001216540005</t>
  </si>
  <si>
    <t>Łożysko 6306 2RS1 C3</t>
  </si>
  <si>
    <t>7316570447446</t>
  </si>
  <si>
    <t>Łożysko 6306 AHL1DDABH G19</t>
  </si>
  <si>
    <t>2001347400001</t>
  </si>
  <si>
    <t>Łożysko 6306 C3</t>
  </si>
  <si>
    <t>2001183130001</t>
  </si>
  <si>
    <t>Łożysko 6306 CM</t>
  </si>
  <si>
    <t>4549250168857</t>
  </si>
  <si>
    <t>Łożysko 6306 ETVH49AT51</t>
  </si>
  <si>
    <t>2006246900003</t>
  </si>
  <si>
    <t>Łożysko 6306 LLU C4/5K</t>
  </si>
  <si>
    <t>2001375700005</t>
  </si>
  <si>
    <t>Łożysko 6306 N</t>
  </si>
  <si>
    <t>2009371300007</t>
  </si>
  <si>
    <t>2009138100000</t>
  </si>
  <si>
    <t>2006085800007</t>
  </si>
  <si>
    <t>2001002320002</t>
  </si>
  <si>
    <t>Łożysko 6306 N C26</t>
  </si>
  <si>
    <t>2001068470000</t>
  </si>
  <si>
    <t>Łożysko 6306 NR C3</t>
  </si>
  <si>
    <t>2001090000008</t>
  </si>
  <si>
    <t>Łożysko 6306 RS</t>
  </si>
  <si>
    <t>2009971400008</t>
  </si>
  <si>
    <t>2006157900000</t>
  </si>
  <si>
    <t>Łożysko 6306 TVP C4 E1</t>
  </si>
  <si>
    <t>2007013400009</t>
  </si>
  <si>
    <t>Łożysko 6306 Z</t>
  </si>
  <si>
    <t>2007515600006</t>
  </si>
  <si>
    <t>Łożysko 6306 ZZ</t>
  </si>
  <si>
    <t>5900613124436</t>
  </si>
  <si>
    <t>2006173200009</t>
  </si>
  <si>
    <t>2008041200005</t>
  </si>
  <si>
    <t>2001160860006</t>
  </si>
  <si>
    <t>087796293960</t>
  </si>
  <si>
    <t>Łożysko 6306 ZZ C3</t>
  </si>
  <si>
    <t>087796293946</t>
  </si>
  <si>
    <t>Łożysko 6306 ZZ C3 FG</t>
  </si>
  <si>
    <t>4549250169328</t>
  </si>
  <si>
    <t>Łożysko 6306 ZZ C4/5K</t>
  </si>
  <si>
    <t>4547359388831</t>
  </si>
  <si>
    <t>Łożysko 6306 ZZ CM</t>
  </si>
  <si>
    <t>2001271590007</t>
  </si>
  <si>
    <t>Łożysko 6306 ZZ P63</t>
  </si>
  <si>
    <t>2001166470001</t>
  </si>
  <si>
    <t>Łożysko 6306 ZZ P63 E1</t>
  </si>
  <si>
    <t>2008770300007</t>
  </si>
  <si>
    <t>Łożysko 6306/25 2RS C3</t>
  </si>
  <si>
    <t>2001257780002</t>
  </si>
  <si>
    <t>Łożysko 6307</t>
  </si>
  <si>
    <t>2007289100009</t>
  </si>
  <si>
    <t>4012801073813</t>
  </si>
  <si>
    <t>2009626300004</t>
  </si>
  <si>
    <t>087796295636</t>
  </si>
  <si>
    <t>Łożysko 6307 2RS</t>
  </si>
  <si>
    <t>5900613124474</t>
  </si>
  <si>
    <t>2008039200000</t>
  </si>
  <si>
    <t>087796293984</t>
  </si>
  <si>
    <t>Łożysko 6307 2RS C3</t>
  </si>
  <si>
    <t>2001163240003</t>
  </si>
  <si>
    <t>087796294004</t>
  </si>
  <si>
    <t>Łożysko 6307 2RS N</t>
  </si>
  <si>
    <t>2006407800005</t>
  </si>
  <si>
    <t>Łożysko 6307 2RS NR</t>
  </si>
  <si>
    <t>4549250170300</t>
  </si>
  <si>
    <t>087796293977</t>
  </si>
  <si>
    <t>Łożysko 6307 2RS SS</t>
  </si>
  <si>
    <t>2005887000004</t>
  </si>
  <si>
    <t>Łożysko 6307 C3</t>
  </si>
  <si>
    <t>2006342800009</t>
  </si>
  <si>
    <t>4549250169823</t>
  </si>
  <si>
    <t>Łożysko 6307 C46</t>
  </si>
  <si>
    <t>2008169900009</t>
  </si>
  <si>
    <t>Łożysko 6307 CM</t>
  </si>
  <si>
    <t>4549250169786</t>
  </si>
  <si>
    <t>Łożysko 6307 M C3</t>
  </si>
  <si>
    <t>4012801073950</t>
  </si>
  <si>
    <t>Łożysko 6307 N</t>
  </si>
  <si>
    <t>2001002400001</t>
  </si>
  <si>
    <t>Łożysko 6307 NR</t>
  </si>
  <si>
    <t>4549250169854</t>
  </si>
  <si>
    <t>Łożysko 6307 NR C3</t>
  </si>
  <si>
    <t>2001036210003</t>
  </si>
  <si>
    <t>Łożysko 6307 P6</t>
  </si>
  <si>
    <t>2008117500008</t>
  </si>
  <si>
    <t>Łożysko 6307 P62</t>
  </si>
  <si>
    <t>2008088800008</t>
  </si>
  <si>
    <t>Łożysko 6307 PZ</t>
  </si>
  <si>
    <t>2008117600005</t>
  </si>
  <si>
    <t>Łożysko 6307 RS</t>
  </si>
  <si>
    <t>2007198100008</t>
  </si>
  <si>
    <t>2006268100009</t>
  </si>
  <si>
    <t>2009229100001</t>
  </si>
  <si>
    <t>2001028500006</t>
  </si>
  <si>
    <t>Łożysko 6307 RYR7C3</t>
  </si>
  <si>
    <t>2001235180008</t>
  </si>
  <si>
    <t>Łożysko 6307 SH2-9-C4</t>
  </si>
  <si>
    <t>4549250169946</t>
  </si>
  <si>
    <t>Łożysko 6307 TB P63</t>
  </si>
  <si>
    <t>4012801074087</t>
  </si>
  <si>
    <t>Łożysko 6307 ZZ</t>
  </si>
  <si>
    <t>5900613124511</t>
  </si>
  <si>
    <t>2008040900005</t>
  </si>
  <si>
    <t>2001404620007</t>
  </si>
  <si>
    <t>Łożysko 6307 ZZ C3</t>
  </si>
  <si>
    <t>5900613148296</t>
  </si>
  <si>
    <t>4549250170102</t>
  </si>
  <si>
    <t>2001409650009</t>
  </si>
  <si>
    <t>087796296213</t>
  </si>
  <si>
    <t>Łożysko 6307 ZZ CM</t>
  </si>
  <si>
    <t>4549250170072</t>
  </si>
  <si>
    <t>Łożysko 6307 ZZ NR</t>
  </si>
  <si>
    <t>087796293991</t>
  </si>
  <si>
    <t>Łożysko 6307 ZZR C3</t>
  </si>
  <si>
    <t>4012801074254</t>
  </si>
  <si>
    <t>Łożysko 6308</t>
  </si>
  <si>
    <t>5900613226833</t>
  </si>
  <si>
    <t>4012801074629</t>
  </si>
  <si>
    <t>2009626400001</t>
  </si>
  <si>
    <t>2009580500007</t>
  </si>
  <si>
    <t>2006273600006</t>
  </si>
  <si>
    <t>087796295674</t>
  </si>
  <si>
    <t>Łożysko 6308 2RS</t>
  </si>
  <si>
    <t>5900613213369</t>
  </si>
  <si>
    <t>2008039900009</t>
  </si>
  <si>
    <t>Łożysko 6308 2RS 2N</t>
  </si>
  <si>
    <t>2001213660003</t>
  </si>
  <si>
    <t>2001030550006</t>
  </si>
  <si>
    <t>Łożysko 6308 2RS C3</t>
  </si>
  <si>
    <t>2001065830005</t>
  </si>
  <si>
    <t>ACCOR</t>
  </si>
  <si>
    <t>5900613124542</t>
  </si>
  <si>
    <t>2001219130005</t>
  </si>
  <si>
    <t>087796294042</t>
  </si>
  <si>
    <t>Łożysko 6308 2RS C4</t>
  </si>
  <si>
    <t>4549250171093</t>
  </si>
  <si>
    <t>Łożysko 6308 2RS CM</t>
  </si>
  <si>
    <t>2001355910004</t>
  </si>
  <si>
    <t>Łożysko 6308 C3</t>
  </si>
  <si>
    <t>2009509100004</t>
  </si>
  <si>
    <t>4549250170454</t>
  </si>
  <si>
    <t>Łożysko 6308 CM</t>
  </si>
  <si>
    <t>4549250170416</t>
  </si>
  <si>
    <t>Łożysko 6308 N</t>
  </si>
  <si>
    <t>2001002460005</t>
  </si>
  <si>
    <t>Łożysko 6308 N C6</t>
  </si>
  <si>
    <t>2007269600000</t>
  </si>
  <si>
    <t>Łożysko 6308 NR C3</t>
  </si>
  <si>
    <t>4549250170508</t>
  </si>
  <si>
    <t>2001250950006</t>
  </si>
  <si>
    <t>Łożysko 6308 RS</t>
  </si>
  <si>
    <t>2006019100005</t>
  </si>
  <si>
    <t>2007278000006</t>
  </si>
  <si>
    <t>Łożysko 6308 TB P63</t>
  </si>
  <si>
    <t>2001012510004</t>
  </si>
  <si>
    <t>Łożysko 6308 YA3-T2C4</t>
  </si>
  <si>
    <t>2001295700000</t>
  </si>
  <si>
    <t>Łożysko 6308 Z</t>
  </si>
  <si>
    <t>2006173700004</t>
  </si>
  <si>
    <t>2009627700001</t>
  </si>
  <si>
    <t>Łożysko 6308 ZZ</t>
  </si>
  <si>
    <t>2008091700005</t>
  </si>
  <si>
    <t>087796294059</t>
  </si>
  <si>
    <t>Łożysko 6308 ZZ C3</t>
  </si>
  <si>
    <t>5902808022701</t>
  </si>
  <si>
    <t>4549250170799</t>
  </si>
  <si>
    <t>087796294028</t>
  </si>
  <si>
    <t>Łożysko 6308 ZZ C3 T1X ER</t>
  </si>
  <si>
    <t>2001334740004</t>
  </si>
  <si>
    <t>Łożysko 6308 ZZ C36</t>
  </si>
  <si>
    <t>2001282870006</t>
  </si>
  <si>
    <t>Łożysko 6308 ZZ CM</t>
  </si>
  <si>
    <t>2001405810001</t>
  </si>
  <si>
    <t>Łożysko 6309</t>
  </si>
  <si>
    <t>4012801165365</t>
  </si>
  <si>
    <t>2006112600006</t>
  </si>
  <si>
    <t>2001203420006</t>
  </si>
  <si>
    <t>087796295711</t>
  </si>
  <si>
    <t>Łożysko 6309 2RS</t>
  </si>
  <si>
    <t>5900613124603</t>
  </si>
  <si>
    <t>2006073300007</t>
  </si>
  <si>
    <t>2008039800002</t>
  </si>
  <si>
    <t>2001246060009</t>
  </si>
  <si>
    <t>087796294066</t>
  </si>
  <si>
    <t>Łożysko 6309 2RS C3</t>
  </si>
  <si>
    <t>2009218100005</t>
  </si>
  <si>
    <t>2008121500001</t>
  </si>
  <si>
    <t>2001107830000</t>
  </si>
  <si>
    <t>087796294073</t>
  </si>
  <si>
    <t>Łożysko 6309 2RS1</t>
  </si>
  <si>
    <t>7316574600403</t>
  </si>
  <si>
    <t>Łożysko 6309 C2</t>
  </si>
  <si>
    <t>2008120400005</t>
  </si>
  <si>
    <t>Łożysko 6309 C3</t>
  </si>
  <si>
    <t>2001222800001</t>
  </si>
  <si>
    <t>2008088200006</t>
  </si>
  <si>
    <t>Łożysko 6309 CM</t>
  </si>
  <si>
    <t>4549250171239</t>
  </si>
  <si>
    <t>Łożysko 6309 N</t>
  </si>
  <si>
    <t>2007015900002</t>
  </si>
  <si>
    <t>4012801165433</t>
  </si>
  <si>
    <t>2007016000008</t>
  </si>
  <si>
    <t>2009026100006</t>
  </si>
  <si>
    <t>Łożysko 6309 NR C3</t>
  </si>
  <si>
    <t>4549250171314</t>
  </si>
  <si>
    <t>Łożysko 6309 P63 E1</t>
  </si>
  <si>
    <t>2008145400004</t>
  </si>
  <si>
    <t>Łożysko 6309 RS</t>
  </si>
  <si>
    <t>7316574600182</t>
  </si>
  <si>
    <t>Łożysko 6309 ZZ</t>
  </si>
  <si>
    <t>5900613124627</t>
  </si>
  <si>
    <t>2008041300002</t>
  </si>
  <si>
    <t>4549250171475</t>
  </si>
  <si>
    <t>Łożysko 6309 ZZ C3</t>
  </si>
  <si>
    <t>2001037370003</t>
  </si>
  <si>
    <t>4549250171499</t>
  </si>
  <si>
    <t>087796294080</t>
  </si>
  <si>
    <t>Łożysko 6309 ZZ C4 5K</t>
  </si>
  <si>
    <t>4547359393941</t>
  </si>
  <si>
    <t>Łożysko 6309 ZZ CM</t>
  </si>
  <si>
    <t>2001000350001</t>
  </si>
  <si>
    <t>Łożysko 6310</t>
  </si>
  <si>
    <t>2009910100006</t>
  </si>
  <si>
    <t>3413520150006</t>
  </si>
  <si>
    <t>Łożysko 6310 2HRS</t>
  </si>
  <si>
    <t>4054369498721</t>
  </si>
  <si>
    <t>Łożysko 6310 2RS</t>
  </si>
  <si>
    <t>5900613124641</t>
  </si>
  <si>
    <t>2008039400004</t>
  </si>
  <si>
    <t>087796294134</t>
  </si>
  <si>
    <t>Łożysko 6310 2RS C3</t>
  </si>
  <si>
    <t>5900613124658</t>
  </si>
  <si>
    <t>2001114730003</t>
  </si>
  <si>
    <t>4549250172229</t>
  </si>
  <si>
    <t>087796294103</t>
  </si>
  <si>
    <t>Łożysko 6310 2RS CM</t>
  </si>
  <si>
    <t>4549250172212</t>
  </si>
  <si>
    <t>Łożysko 6310 C3</t>
  </si>
  <si>
    <t>2006002000008</t>
  </si>
  <si>
    <t>4549250171840</t>
  </si>
  <si>
    <t>7316571366258</t>
  </si>
  <si>
    <t>2001187300004</t>
  </si>
  <si>
    <t>Łożysko 6310 CM</t>
  </si>
  <si>
    <t>4549250171802</t>
  </si>
  <si>
    <t>Łożysko 6310 E TB</t>
  </si>
  <si>
    <t>2007614200008</t>
  </si>
  <si>
    <t>Łożysko 6310 EE J30 (2RS C3)</t>
  </si>
  <si>
    <t>3413520150129</t>
  </si>
  <si>
    <t>Łożysko 6310 LBAGLBACS</t>
  </si>
  <si>
    <t>4547359799668</t>
  </si>
  <si>
    <t>Łożysko 6310 LLU C4/5K</t>
  </si>
  <si>
    <t>2009912900000</t>
  </si>
  <si>
    <t>Łożysko 6310 N</t>
  </si>
  <si>
    <t>5900613124665</t>
  </si>
  <si>
    <t>2006180600007</t>
  </si>
  <si>
    <t>2001002360008</t>
  </si>
  <si>
    <t>2006749000002</t>
  </si>
  <si>
    <t>Łożysko 6310 NR</t>
  </si>
  <si>
    <t>4549250171871</t>
  </si>
  <si>
    <t>Łożysko 6310 NR C3</t>
  </si>
  <si>
    <t>4549250171888</t>
  </si>
  <si>
    <t>Łożysko 6310 RS</t>
  </si>
  <si>
    <t>4064327300218</t>
  </si>
  <si>
    <t>Łożysko 6310 Z</t>
  </si>
  <si>
    <t>2009503300004</t>
  </si>
  <si>
    <t>Łożysko 6310 Z C3</t>
  </si>
  <si>
    <t>2001187330001</t>
  </si>
  <si>
    <t>Łożysko 6310 ZZ</t>
  </si>
  <si>
    <t>5900613124672</t>
  </si>
  <si>
    <t>4012801165525</t>
  </si>
  <si>
    <t>2005945500002</t>
  </si>
  <si>
    <t>2008040400000</t>
  </si>
  <si>
    <t>7316571171227</t>
  </si>
  <si>
    <t>087796294110</t>
  </si>
  <si>
    <t>Łożysko 6310 ZZ C3</t>
  </si>
  <si>
    <t>4012801076852</t>
  </si>
  <si>
    <t>4549250172076</t>
  </si>
  <si>
    <t>087796294127</t>
  </si>
  <si>
    <t>Łożysko 6310 ZZ C36</t>
  </si>
  <si>
    <t>2001282880005</t>
  </si>
  <si>
    <t>Łożysko 6310 ZZ CM</t>
  </si>
  <si>
    <t>2001266190007</t>
  </si>
  <si>
    <t>Łożysko 6311</t>
  </si>
  <si>
    <t>2006068200008</t>
  </si>
  <si>
    <t>2006100500004</t>
  </si>
  <si>
    <t>2009910000009</t>
  </si>
  <si>
    <t>2007017100004</t>
  </si>
  <si>
    <t>087796295780</t>
  </si>
  <si>
    <t>Łożysko 6311 2RS</t>
  </si>
  <si>
    <t>5900613124696</t>
  </si>
  <si>
    <t>2007577000004</t>
  </si>
  <si>
    <t>4549250172809</t>
  </si>
  <si>
    <t>2008147300005</t>
  </si>
  <si>
    <t>087796294141</t>
  </si>
  <si>
    <t>Łożysko 6311 2RS C3</t>
  </si>
  <si>
    <t>4549250172823</t>
  </si>
  <si>
    <t>087796294165</t>
  </si>
  <si>
    <t>Łożysko 6311 2RSR</t>
  </si>
  <si>
    <t>4012801165655</t>
  </si>
  <si>
    <t>Łożysko 6311 C2</t>
  </si>
  <si>
    <t>2009138400001</t>
  </si>
  <si>
    <t>Łożysko 6311 C3</t>
  </si>
  <si>
    <t>4549250172366</t>
  </si>
  <si>
    <t>7316571366333</t>
  </si>
  <si>
    <t>087796295773</t>
  </si>
  <si>
    <t>Łożysko 6311 CM</t>
  </si>
  <si>
    <t>4549250172342</t>
  </si>
  <si>
    <t>Łożysko 6311 N</t>
  </si>
  <si>
    <t>2006257000006</t>
  </si>
  <si>
    <t>2001002410000</t>
  </si>
  <si>
    <t>2008055100001</t>
  </si>
  <si>
    <t>Łożysko 6311 N C3</t>
  </si>
  <si>
    <t>2001266650006</t>
  </si>
  <si>
    <t>Łożysko 6311 NR C3</t>
  </si>
  <si>
    <t>4549250172434</t>
  </si>
  <si>
    <t>2001133680006</t>
  </si>
  <si>
    <t>Łożysko 6311 RS</t>
  </si>
  <si>
    <t>2007017600009</t>
  </si>
  <si>
    <t>2007017500002</t>
  </si>
  <si>
    <t>Łożysko 6311 Z</t>
  </si>
  <si>
    <t>2007504500003</t>
  </si>
  <si>
    <t>2008391400001</t>
  </si>
  <si>
    <t>2006611600002</t>
  </si>
  <si>
    <t>2001046160008</t>
  </si>
  <si>
    <t xml:space="preserve">Łożysko 6311 ZZ </t>
  </si>
  <si>
    <t>2007286800001</t>
  </si>
  <si>
    <t>Łożysko 6311 ZZ</t>
  </si>
  <si>
    <t>2008040800008</t>
  </si>
  <si>
    <t>4549250172618</t>
  </si>
  <si>
    <t>087796294158</t>
  </si>
  <si>
    <t>Łożysko 6311 ZZ C3</t>
  </si>
  <si>
    <t>2007432600004</t>
  </si>
  <si>
    <t>4549250172687</t>
  </si>
  <si>
    <t>087796294172</t>
  </si>
  <si>
    <t xml:space="preserve">Łożysko 6312 </t>
  </si>
  <si>
    <t>5900613124726</t>
  </si>
  <si>
    <t>Łożysko 6312</t>
  </si>
  <si>
    <t>4012801077514</t>
  </si>
  <si>
    <t>2001143840001</t>
  </si>
  <si>
    <t>2005907500002</t>
  </si>
  <si>
    <t>2007793200004</t>
  </si>
  <si>
    <t>Łożysko 6312 2RS</t>
  </si>
  <si>
    <t>2001063580001</t>
  </si>
  <si>
    <t>2005865200006</t>
  </si>
  <si>
    <t>2009910700008</t>
  </si>
  <si>
    <t>2001359950006</t>
  </si>
  <si>
    <t>087796294196</t>
  </si>
  <si>
    <t>2001021760001</t>
  </si>
  <si>
    <t>2007525100008</t>
  </si>
  <si>
    <t>Łożysko 6312 2RS C3</t>
  </si>
  <si>
    <t>2001244220009</t>
  </si>
  <si>
    <t>087796294189</t>
  </si>
  <si>
    <t>Łożysko 6312 2RSR</t>
  </si>
  <si>
    <t>4012801205399</t>
  </si>
  <si>
    <t>Łożysko 6312 C3</t>
  </si>
  <si>
    <t>2006617800000</t>
  </si>
  <si>
    <t>2007648400009</t>
  </si>
  <si>
    <t>4549250172939</t>
  </si>
  <si>
    <t>Łożysko 6312 C4</t>
  </si>
  <si>
    <t>4547359396829</t>
  </si>
  <si>
    <t>Łożysko 6312 CM</t>
  </si>
  <si>
    <t>2007359600002</t>
  </si>
  <si>
    <t>Łożysko 6312 M C4 SV14H</t>
  </si>
  <si>
    <t>2008476400001</t>
  </si>
  <si>
    <t>Łożysko 6312 N</t>
  </si>
  <si>
    <t>5900613124740</t>
  </si>
  <si>
    <t>2005865300003</t>
  </si>
  <si>
    <t>2001086920006</t>
  </si>
  <si>
    <t>Łożysko 6312 RS</t>
  </si>
  <si>
    <t>2006176500007</t>
  </si>
  <si>
    <t>2007173700001</t>
  </si>
  <si>
    <t>2007176800005</t>
  </si>
  <si>
    <t>Łożysko 6312 RS C3</t>
  </si>
  <si>
    <t>2007432900005</t>
  </si>
  <si>
    <t>Łożysko 6312 Z</t>
  </si>
  <si>
    <t>2006573800007</t>
  </si>
  <si>
    <t>2001263310002</t>
  </si>
  <si>
    <t>2007364600004</t>
  </si>
  <si>
    <t>Łożysko 6312 ZZ</t>
  </si>
  <si>
    <t>5900613124757</t>
  </si>
  <si>
    <t>2008722100006</t>
  </si>
  <si>
    <t>4549250173127</t>
  </si>
  <si>
    <t>7316577748751</t>
  </si>
  <si>
    <t>087796294219</t>
  </si>
  <si>
    <t>2006432100002</t>
  </si>
  <si>
    <t>2007018000006</t>
  </si>
  <si>
    <t>Łożysko 6312 ZZ C3</t>
  </si>
  <si>
    <t>2001343020005</t>
  </si>
  <si>
    <t>2001219160002</t>
  </si>
  <si>
    <t>4549250173202</t>
  </si>
  <si>
    <t>Łożysko 6312 ZZ E</t>
  </si>
  <si>
    <t>2007872800002</t>
  </si>
  <si>
    <t xml:space="preserve">Łożysko 6313 </t>
  </si>
  <si>
    <t>5900613124764</t>
  </si>
  <si>
    <t>Łożysko 6313</t>
  </si>
  <si>
    <t>2006164700006</t>
  </si>
  <si>
    <t>2006705300009</t>
  </si>
  <si>
    <t>2009172100004</t>
  </si>
  <si>
    <t>2005914900000</t>
  </si>
  <si>
    <t>2005998900002</t>
  </si>
  <si>
    <t>4549250173509</t>
  </si>
  <si>
    <t>2001139610007</t>
  </si>
  <si>
    <t>2007018200000</t>
  </si>
  <si>
    <t>7316577742001</t>
  </si>
  <si>
    <t>2006533900006</t>
  </si>
  <si>
    <t>Łożysko 6313 2RS</t>
  </si>
  <si>
    <t>2007794500004</t>
  </si>
  <si>
    <t>2009910600001</t>
  </si>
  <si>
    <t>4549250173905</t>
  </si>
  <si>
    <t>087796294257</t>
  </si>
  <si>
    <t>Łożysko 6313 2RS C3</t>
  </si>
  <si>
    <t>4549250173936</t>
  </si>
  <si>
    <t>Łożysko 6313 2RS1</t>
  </si>
  <si>
    <t>7316570230888</t>
  </si>
  <si>
    <t>Łożysko 6313 C3</t>
  </si>
  <si>
    <t>4549250173578</t>
  </si>
  <si>
    <t>2005834700001</t>
  </si>
  <si>
    <t>7316571367736</t>
  </si>
  <si>
    <t>087796295810</t>
  </si>
  <si>
    <t>Łożysko 6313 C5</t>
  </si>
  <si>
    <t>2008165800006</t>
  </si>
  <si>
    <t>Łożysko 6313 P64</t>
  </si>
  <si>
    <t>2009843400006</t>
  </si>
  <si>
    <t>Łożysko 6313 Z</t>
  </si>
  <si>
    <t>2006420400008</t>
  </si>
  <si>
    <t>Łożysko 6313 ZZ</t>
  </si>
  <si>
    <t>2008094000003</t>
  </si>
  <si>
    <t>2008722200003</t>
  </si>
  <si>
    <t>2007166400000</t>
  </si>
  <si>
    <t>087796294226</t>
  </si>
  <si>
    <t>2007145000009</t>
  </si>
  <si>
    <t>Łożysko 6313 ZZ C3</t>
  </si>
  <si>
    <t>2001405570004</t>
  </si>
  <si>
    <t>4549250173790</t>
  </si>
  <si>
    <t>087796294233</t>
  </si>
  <si>
    <t>Łożysko 6314</t>
  </si>
  <si>
    <t>2005834800008</t>
  </si>
  <si>
    <t>2006021000003</t>
  </si>
  <si>
    <t>4549250173981</t>
  </si>
  <si>
    <t>2001060500002</t>
  </si>
  <si>
    <t>2001139620006</t>
  </si>
  <si>
    <t>Łożysko 6314 2RS</t>
  </si>
  <si>
    <t>5900613124818</t>
  </si>
  <si>
    <t>2001219170001</t>
  </si>
  <si>
    <t>2008125900005</t>
  </si>
  <si>
    <t>087796294288</t>
  </si>
  <si>
    <t>2001061850007</t>
  </si>
  <si>
    <t>Łożysko 6314 2RS C3</t>
  </si>
  <si>
    <t>4549250174469</t>
  </si>
  <si>
    <t>Łożysko 6314 2RS1</t>
  </si>
  <si>
    <t>7316570661224</t>
  </si>
  <si>
    <t>Łożysko 6314 C3</t>
  </si>
  <si>
    <t>2001343030004</t>
  </si>
  <si>
    <t>2007621200008</t>
  </si>
  <si>
    <t>4549250174049</t>
  </si>
  <si>
    <t>7316571367781</t>
  </si>
  <si>
    <t>087796295834</t>
  </si>
  <si>
    <t>Łożysko 6314 MB C3</t>
  </si>
  <si>
    <t>053893725345</t>
  </si>
  <si>
    <t>Łożysko 6314 N</t>
  </si>
  <si>
    <t>2005945200001</t>
  </si>
  <si>
    <t>2007443200002</t>
  </si>
  <si>
    <t>2001185950003</t>
  </si>
  <si>
    <t>Łożysko 6314 NR C3</t>
  </si>
  <si>
    <t>4549250174124</t>
  </si>
  <si>
    <t>Łożysko 6314 ZZ</t>
  </si>
  <si>
    <t>5900613124849</t>
  </si>
  <si>
    <t>2007170900008</t>
  </si>
  <si>
    <t>2008722300000</t>
  </si>
  <si>
    <t>4549250174278</t>
  </si>
  <si>
    <t>087796294264</t>
  </si>
  <si>
    <t>2005998600001</t>
  </si>
  <si>
    <t>Łożysko 6314 ZZ C3</t>
  </si>
  <si>
    <t>2001395400008</t>
  </si>
  <si>
    <t>4549250174322</t>
  </si>
  <si>
    <t>Łożysko 6315</t>
  </si>
  <si>
    <t>5900613124856</t>
  </si>
  <si>
    <t>4549250174506</t>
  </si>
  <si>
    <t>2006214000001</t>
  </si>
  <si>
    <t>Łożysko 6315 2RS</t>
  </si>
  <si>
    <t>5900613124863</t>
  </si>
  <si>
    <t>2006516900009</t>
  </si>
  <si>
    <t>4549250174780</t>
  </si>
  <si>
    <t>087796294301</t>
  </si>
  <si>
    <t>Łożysko 6315 2RS C3</t>
  </si>
  <si>
    <t>4549250174810</t>
  </si>
  <si>
    <t>Łożysko 6315 2RS1</t>
  </si>
  <si>
    <t>7316576623059</t>
  </si>
  <si>
    <t>Łożysko 6315 2RSR</t>
  </si>
  <si>
    <t>4012801205689</t>
  </si>
  <si>
    <t>Łożysko 6315 C3</t>
  </si>
  <si>
    <t>2001052930008</t>
  </si>
  <si>
    <t>2007229200004</t>
  </si>
  <si>
    <t>Łożysko 6315 C4</t>
  </si>
  <si>
    <t>4549250174544</t>
  </si>
  <si>
    <t>Łożysko 6315 M C3</t>
  </si>
  <si>
    <t>4012801280686</t>
  </si>
  <si>
    <t>Łożysko 6315 ZZ</t>
  </si>
  <si>
    <t>5900613124887</t>
  </si>
  <si>
    <t>4549250174636</t>
  </si>
  <si>
    <t>2008204200002</t>
  </si>
  <si>
    <t>7316577297907</t>
  </si>
  <si>
    <t>2006886500007</t>
  </si>
  <si>
    <t>Łożysko 6315 ZZ C3</t>
  </si>
  <si>
    <t>2001347310003</t>
  </si>
  <si>
    <t>2008091400004</t>
  </si>
  <si>
    <t xml:space="preserve">Łożysko 6316 </t>
  </si>
  <si>
    <t>5900613124894</t>
  </si>
  <si>
    <t>Łożysko 6316</t>
  </si>
  <si>
    <t>2007019300006</t>
  </si>
  <si>
    <t>2006011200000</t>
  </si>
  <si>
    <t>2001219180000</t>
  </si>
  <si>
    <t>4549250174872</t>
  </si>
  <si>
    <t>Łożysko 6316 2RS</t>
  </si>
  <si>
    <t>029176066023</t>
  </si>
  <si>
    <t>087796294356</t>
  </si>
  <si>
    <t>Łożysko 6316 2RS1</t>
  </si>
  <si>
    <t>7316577117106</t>
  </si>
  <si>
    <t>Łożysko 6316 C3</t>
  </si>
  <si>
    <t>4549250174902</t>
  </si>
  <si>
    <t>087796295872</t>
  </si>
  <si>
    <t>Łożysko 6316 C4</t>
  </si>
  <si>
    <t>4549250174919</t>
  </si>
  <si>
    <t>Łożysko 6316 E1</t>
  </si>
  <si>
    <t>2009341400003</t>
  </si>
  <si>
    <t>Łożysko 6316 M C3</t>
  </si>
  <si>
    <t>2001420970001</t>
  </si>
  <si>
    <t>2001383690008</t>
  </si>
  <si>
    <t>053893725413</t>
  </si>
  <si>
    <t>Łożysko 6316 P636</t>
  </si>
  <si>
    <t>2001204050004</t>
  </si>
  <si>
    <t>Łożysko 6316 ZZ</t>
  </si>
  <si>
    <t>5900613124924</t>
  </si>
  <si>
    <t>4549250174995</t>
  </si>
  <si>
    <t>Łożysko 6316 ZZ C3</t>
  </si>
  <si>
    <t>4549250175053</t>
  </si>
  <si>
    <t>Łożysko 6316 ZZR C3</t>
  </si>
  <si>
    <t>4012801205757</t>
  </si>
  <si>
    <t>Łożysko 6317</t>
  </si>
  <si>
    <t>2006175400001</t>
  </si>
  <si>
    <t>2001244310007</t>
  </si>
  <si>
    <t>7316570154702</t>
  </si>
  <si>
    <t>2006161900003</t>
  </si>
  <si>
    <t>Łożysko 6317 2RS</t>
  </si>
  <si>
    <t>2001422410000</t>
  </si>
  <si>
    <t>4012801263139</t>
  </si>
  <si>
    <t>4549250175480</t>
  </si>
  <si>
    <t>087796294387</t>
  </si>
  <si>
    <t>Łożysko 6317 2RS C3</t>
  </si>
  <si>
    <t>4549250175497</t>
  </si>
  <si>
    <t>Łożysko 6317 2RSR C3</t>
  </si>
  <si>
    <t>4026677050151</t>
  </si>
  <si>
    <t>Łożysko 6317 C3</t>
  </si>
  <si>
    <t>2001152640005</t>
  </si>
  <si>
    <t>4549250175329</t>
  </si>
  <si>
    <t>Łożysko 6317 N</t>
  </si>
  <si>
    <t>2006465000003</t>
  </si>
  <si>
    <t>Łożysko 6317 N C3</t>
  </si>
  <si>
    <t>5900613124955</t>
  </si>
  <si>
    <t>Łożysko 6317 ZZ</t>
  </si>
  <si>
    <t>5900613124962</t>
  </si>
  <si>
    <t>2001223090005</t>
  </si>
  <si>
    <t>4549250175398</t>
  </si>
  <si>
    <t>7316570235012</t>
  </si>
  <si>
    <t>087796294370</t>
  </si>
  <si>
    <t>Łożysko 6317 ZZ C3</t>
  </si>
  <si>
    <t>2001339110000</t>
  </si>
  <si>
    <t>4549250175435</t>
  </si>
  <si>
    <t>7316576619687</t>
  </si>
  <si>
    <t>087796294394</t>
  </si>
  <si>
    <t xml:space="preserve">Łożysko 6318 </t>
  </si>
  <si>
    <t>5900613124979</t>
  </si>
  <si>
    <t>Łożysko 6318</t>
  </si>
  <si>
    <t>4549250175534</t>
  </si>
  <si>
    <t>7316577297952</t>
  </si>
  <si>
    <t>Łożysko 6318 2RS</t>
  </si>
  <si>
    <t>5900613124986</t>
  </si>
  <si>
    <t>4549250175770</t>
  </si>
  <si>
    <t>087796296237</t>
  </si>
  <si>
    <t>Łożysko 6318 2RS C3</t>
  </si>
  <si>
    <t>4549250266966</t>
  </si>
  <si>
    <t>Łożysko 6318 C3</t>
  </si>
  <si>
    <t>2007019700004</t>
  </si>
  <si>
    <t>2001126330000</t>
  </si>
  <si>
    <t>Łożysko 6318 ZZ</t>
  </si>
  <si>
    <t>5900613125006</t>
  </si>
  <si>
    <t>4549250175701</t>
  </si>
  <si>
    <t>Łożysko 6318 ZZ C3</t>
  </si>
  <si>
    <t>4012801205863</t>
  </si>
  <si>
    <t>877962944174</t>
  </si>
  <si>
    <t>Łożysko 6318 ZZX C3</t>
  </si>
  <si>
    <t>4549250175732</t>
  </si>
  <si>
    <t>Łożysko 6319</t>
  </si>
  <si>
    <t>2005835300002</t>
  </si>
  <si>
    <t>4549250175848</t>
  </si>
  <si>
    <t>Łożysko 6319 2RS</t>
  </si>
  <si>
    <t>2007020100008</t>
  </si>
  <si>
    <t>Łożysko 6319 2RS C3</t>
  </si>
  <si>
    <t>4549250176029</t>
  </si>
  <si>
    <t>Łożysko 6319 C3</t>
  </si>
  <si>
    <t>2001128700009</t>
  </si>
  <si>
    <t>4549250175862</t>
  </si>
  <si>
    <t>Łożysko 6319 M</t>
  </si>
  <si>
    <t>2006930500007</t>
  </si>
  <si>
    <t>2007486100000</t>
  </si>
  <si>
    <t>Łożysko 6319 MA C5 04</t>
  </si>
  <si>
    <t>2008494600001</t>
  </si>
  <si>
    <t>Łożysko 6319 MB C3</t>
  </si>
  <si>
    <t>053893725536</t>
  </si>
  <si>
    <t>Łożysko 6319 ZZ</t>
  </si>
  <si>
    <t>4012801205894</t>
  </si>
  <si>
    <t>Łożysko 6319 ZZ C3</t>
  </si>
  <si>
    <t>2001356640009</t>
  </si>
  <si>
    <t>4549250175985</t>
  </si>
  <si>
    <t>Łożysko 6320</t>
  </si>
  <si>
    <t>2006488200008</t>
  </si>
  <si>
    <t>4012801205924</t>
  </si>
  <si>
    <t>4549250176074</t>
  </si>
  <si>
    <t>7316577044518</t>
  </si>
  <si>
    <t>2006201700006</t>
  </si>
  <si>
    <t>Łożysko 6320 2RS</t>
  </si>
  <si>
    <t>2001445560003</t>
  </si>
  <si>
    <t>4549250176272</t>
  </si>
  <si>
    <t>Łożysko 6320 C3</t>
  </si>
  <si>
    <t>2001128710008</t>
  </si>
  <si>
    <t>4549250176104</t>
  </si>
  <si>
    <t>087796295926</t>
  </si>
  <si>
    <t>2008528700004</t>
  </si>
  <si>
    <t>Łożysko 6320 MB C3</t>
  </si>
  <si>
    <t>053893725697</t>
  </si>
  <si>
    <t>Łożysko 6320 P6 E1</t>
  </si>
  <si>
    <t>2008347000002</t>
  </si>
  <si>
    <t>Łożysko 6320 P63 E1</t>
  </si>
  <si>
    <t>2001011370005</t>
  </si>
  <si>
    <t>Łożysko 6320 ZZ</t>
  </si>
  <si>
    <t>2001406090006</t>
  </si>
  <si>
    <t>Łożysko 6320 ZZ C3</t>
  </si>
  <si>
    <t>2001365690002</t>
  </si>
  <si>
    <t>Łożysko 6320 ZZX</t>
  </si>
  <si>
    <t>4549250176197</t>
  </si>
  <si>
    <t>Łożysko 6321</t>
  </si>
  <si>
    <t>2009477700008</t>
  </si>
  <si>
    <t>053893725727</t>
  </si>
  <si>
    <t>2005943800005</t>
  </si>
  <si>
    <t>Łożysko 6322</t>
  </si>
  <si>
    <t>5900613125099</t>
  </si>
  <si>
    <t>2006087800005</t>
  </si>
  <si>
    <t>4549250176449</t>
  </si>
  <si>
    <t>Łożysko 6322 C3</t>
  </si>
  <si>
    <t>2001402360004</t>
  </si>
  <si>
    <t>2001128720007</t>
  </si>
  <si>
    <t>Łożysko 6322 M C3</t>
  </si>
  <si>
    <t>2001406120000</t>
  </si>
  <si>
    <t>Łożysko 6322 MB C3</t>
  </si>
  <si>
    <t>053893725758</t>
  </si>
  <si>
    <t>Łożysko 6322 ZZ C3</t>
  </si>
  <si>
    <t>2009924200006</t>
  </si>
  <si>
    <t>2001383680009</t>
  </si>
  <si>
    <t xml:space="preserve">Łożysko 6324 </t>
  </si>
  <si>
    <t>2008202300001</t>
  </si>
  <si>
    <t>Łożysko 6324</t>
  </si>
  <si>
    <t>2005835500006</t>
  </si>
  <si>
    <t>2001329610008</t>
  </si>
  <si>
    <t>2009924100009</t>
  </si>
  <si>
    <t>2006443100008</t>
  </si>
  <si>
    <t>Łożysko 6324 C3</t>
  </si>
  <si>
    <t>2001406030002</t>
  </si>
  <si>
    <t>053893775364</t>
  </si>
  <si>
    <t>Łożysko 6324 M</t>
  </si>
  <si>
    <t>2001004640009</t>
  </si>
  <si>
    <t>Łożysko 6324 M C3</t>
  </si>
  <si>
    <t>2001418770002</t>
  </si>
  <si>
    <t>2001329620007</t>
  </si>
  <si>
    <t>Łożysko 6324 MB C3</t>
  </si>
  <si>
    <t>013992161796</t>
  </si>
  <si>
    <t>Łożysko 6324 P63</t>
  </si>
  <si>
    <t>2009963500006</t>
  </si>
  <si>
    <t>Łożysko 6326</t>
  </si>
  <si>
    <t>2001329630006</t>
  </si>
  <si>
    <t>087796314252</t>
  </si>
  <si>
    <t>Łożysko 6326 M</t>
  </si>
  <si>
    <t>2001418780001</t>
  </si>
  <si>
    <t>Łożysko 6326 M C3</t>
  </si>
  <si>
    <t>2001418790000</t>
  </si>
  <si>
    <t>2001329650004</t>
  </si>
  <si>
    <t>Łożysko 6326 M P6</t>
  </si>
  <si>
    <t>2009947200007</t>
  </si>
  <si>
    <t>2008991100004</t>
  </si>
  <si>
    <t>Łożysko 6328 M</t>
  </si>
  <si>
    <t>2005919400000</t>
  </si>
  <si>
    <t>2007020700000</t>
  </si>
  <si>
    <t>2001329660003</t>
  </si>
  <si>
    <t>2008194300003</t>
  </si>
  <si>
    <t>Łożysko 6328 MB C3</t>
  </si>
  <si>
    <t>013992161994</t>
  </si>
  <si>
    <t>Łożysko 6330 M</t>
  </si>
  <si>
    <t>2005871900006</t>
  </si>
  <si>
    <t>Łożysko 6330 M C3</t>
  </si>
  <si>
    <t>2001296470001</t>
  </si>
  <si>
    <t>Łożysko 6332 M</t>
  </si>
  <si>
    <t>2001033730009</t>
  </si>
  <si>
    <t>Łożysko 634</t>
  </si>
  <si>
    <t>2009197100003</t>
  </si>
  <si>
    <t>Łożysko 634 2RS</t>
  </si>
  <si>
    <t>2008149800008</t>
  </si>
  <si>
    <t>Łożysko 634 2RS W</t>
  </si>
  <si>
    <t>2008992000006</t>
  </si>
  <si>
    <t>WIB</t>
  </si>
  <si>
    <t>Łożysko 634 Z</t>
  </si>
  <si>
    <t>2008505200008</t>
  </si>
  <si>
    <t>Łożysko 634 ZZ</t>
  </si>
  <si>
    <t>2001096710000</t>
  </si>
  <si>
    <t>4012801206143</t>
  </si>
  <si>
    <t>2001152650004</t>
  </si>
  <si>
    <t>5900258001352</t>
  </si>
  <si>
    <t>MGK</t>
  </si>
  <si>
    <t>2008744600003</t>
  </si>
  <si>
    <t>053893772837</t>
  </si>
  <si>
    <t>Łożysko 635 2RS</t>
  </si>
  <si>
    <t>2009417100004</t>
  </si>
  <si>
    <t>Łożysko 635 M</t>
  </si>
  <si>
    <t>2007230200000</t>
  </si>
  <si>
    <t>2007230100003</t>
  </si>
  <si>
    <t>2005952200001</t>
  </si>
  <si>
    <t>Łożysko 635 ZZ</t>
  </si>
  <si>
    <t>4012801206181</t>
  </si>
  <si>
    <t>2001152660003</t>
  </si>
  <si>
    <t>2006205800009</t>
  </si>
  <si>
    <t>Łożysko 636 2RS SS</t>
  </si>
  <si>
    <t>2001444300006</t>
  </si>
  <si>
    <t>Łożysko 636 ZZ</t>
  </si>
  <si>
    <t>2009618800000</t>
  </si>
  <si>
    <t>2001152670002</t>
  </si>
  <si>
    <t>2001224120008</t>
  </si>
  <si>
    <t>Łożysko 6368 M</t>
  </si>
  <si>
    <t>2007658000008</t>
  </si>
  <si>
    <t>Łożysko 637 ZZ</t>
  </si>
  <si>
    <t>2001007790008</t>
  </si>
  <si>
    <t>Łożysko 638 2RS</t>
  </si>
  <si>
    <t>2001326940009</t>
  </si>
  <si>
    <t>Łożysko 638 ZZ</t>
  </si>
  <si>
    <t>2001152680001</t>
  </si>
  <si>
    <t>Łożysko 638/2 ZZ SS</t>
  </si>
  <si>
    <t>2001030600008</t>
  </si>
  <si>
    <t>Łożysko 638/4</t>
  </si>
  <si>
    <t>2001212190006</t>
  </si>
  <si>
    <t>Łożysko 638/8 ZZ</t>
  </si>
  <si>
    <t>7316570622362</t>
  </si>
  <si>
    <t>Łożysko 63800 2RS</t>
  </si>
  <si>
    <t>2008396700007</t>
  </si>
  <si>
    <t>Łożysko 63801 2RS</t>
  </si>
  <si>
    <t>2001025950002</t>
  </si>
  <si>
    <t>Łożysko 63801 ZZ</t>
  </si>
  <si>
    <t>2001127270008</t>
  </si>
  <si>
    <t>Łożysko 63803 2RS</t>
  </si>
  <si>
    <t>2001127280007</t>
  </si>
  <si>
    <t>Łożysko 63805 2RS</t>
  </si>
  <si>
    <t>2009426400003</t>
  </si>
  <si>
    <t>Łożysko 639 ZZ</t>
  </si>
  <si>
    <t>2009914800001</t>
  </si>
  <si>
    <t>Łożysko 6403</t>
  </si>
  <si>
    <t>4012801065467</t>
  </si>
  <si>
    <t>2005835700000</t>
  </si>
  <si>
    <t>2008682100009</t>
  </si>
  <si>
    <t>7316577117151</t>
  </si>
  <si>
    <t>2007376700006</t>
  </si>
  <si>
    <t>Łożysko 6403 C3</t>
  </si>
  <si>
    <t>2007393400002</t>
  </si>
  <si>
    <t>Łożysko 6403 ZZ</t>
  </si>
  <si>
    <t>2001011660007</t>
  </si>
  <si>
    <t>Łożysko 6404</t>
  </si>
  <si>
    <t>2001253330003</t>
  </si>
  <si>
    <t>Łożysko 6404 1ZZL</t>
  </si>
  <si>
    <t>4549250176982</t>
  </si>
  <si>
    <t>Łożysko 6404 A</t>
  </si>
  <si>
    <t>2008415300003</t>
  </si>
  <si>
    <t>2006975300006</t>
  </si>
  <si>
    <t>Łożysko 6404 C3</t>
  </si>
  <si>
    <t>2001253340002</t>
  </si>
  <si>
    <t>Łożysko 6405</t>
  </si>
  <si>
    <t>2001380930008</t>
  </si>
  <si>
    <t>4012802619980</t>
  </si>
  <si>
    <t>2007224400003</t>
  </si>
  <si>
    <t>2006956000000</t>
  </si>
  <si>
    <t>2001057780004</t>
  </si>
  <si>
    <t>087796295940</t>
  </si>
  <si>
    <t>2006560100004</t>
  </si>
  <si>
    <t>Łożysko 6405 C3</t>
  </si>
  <si>
    <t>4549250177019</t>
  </si>
  <si>
    <t>7316576608872</t>
  </si>
  <si>
    <t>053893725765</t>
  </si>
  <si>
    <t>Łożysko 6405 N</t>
  </si>
  <si>
    <t>2001300790002</t>
  </si>
  <si>
    <t>Łożysko 6405 ZZ</t>
  </si>
  <si>
    <t>4549250177040</t>
  </si>
  <si>
    <t>Łożysko 6406</t>
  </si>
  <si>
    <t>2007577400002</t>
  </si>
  <si>
    <t>2007794300000</t>
  </si>
  <si>
    <t>2001090670003</t>
  </si>
  <si>
    <t>2006289600007</t>
  </si>
  <si>
    <t>7316576619922</t>
  </si>
  <si>
    <t>Łożysko 6406 C3</t>
  </si>
  <si>
    <t>2007335900003</t>
  </si>
  <si>
    <t>Łożysko 6406 ZZ</t>
  </si>
  <si>
    <t>2001439610004</t>
  </si>
  <si>
    <t>4549250177118</t>
  </si>
  <si>
    <t>Łożysko 6407</t>
  </si>
  <si>
    <t>2006465200007</t>
  </si>
  <si>
    <t>2007794400007</t>
  </si>
  <si>
    <t>2008102000001</t>
  </si>
  <si>
    <t>053893725796</t>
  </si>
  <si>
    <t>2007161400005</t>
  </si>
  <si>
    <t>Łożysko 6407 N</t>
  </si>
  <si>
    <t>2009913200000</t>
  </si>
  <si>
    <t>Łożysko 6407 ZZ</t>
  </si>
  <si>
    <t>2001391280000</t>
  </si>
  <si>
    <t>2001178140008</t>
  </si>
  <si>
    <t>Łożysko 6408</t>
  </si>
  <si>
    <t>2008659600006</t>
  </si>
  <si>
    <t>4012801165747</t>
  </si>
  <si>
    <t>Łożysko 6408 N</t>
  </si>
  <si>
    <t>2008516500005</t>
  </si>
  <si>
    <t>2007021700009</t>
  </si>
  <si>
    <t>2007021600002</t>
  </si>
  <si>
    <t>Łożysko 6408 ZZ</t>
  </si>
  <si>
    <t>2001133370006</t>
  </si>
  <si>
    <t>Łożysko 6409</t>
  </si>
  <si>
    <t>2008391000003</t>
  </si>
  <si>
    <t>2007022100006</t>
  </si>
  <si>
    <t>Łożysko 6409 ZZ</t>
  </si>
  <si>
    <t>2001442510001</t>
  </si>
  <si>
    <t>Łożysko 6410</t>
  </si>
  <si>
    <t>2001032130008</t>
  </si>
  <si>
    <t>4012801206273</t>
  </si>
  <si>
    <t>2007747500006</t>
  </si>
  <si>
    <t>4549250177408</t>
  </si>
  <si>
    <t>7316576621178</t>
  </si>
  <si>
    <t>087796295964</t>
  </si>
  <si>
    <t>2007399900001</t>
  </si>
  <si>
    <t>Łożysko 6410 N</t>
  </si>
  <si>
    <t>2001250060002</t>
  </si>
  <si>
    <t>2001090820002</t>
  </si>
  <si>
    <t>Łożysko 6410 ZZ</t>
  </si>
  <si>
    <t>2001178170005</t>
  </si>
  <si>
    <t>Łożysko 6411</t>
  </si>
  <si>
    <t>2008094200007</t>
  </si>
  <si>
    <t>4012801206280</t>
  </si>
  <si>
    <t>Łożysko 6411 C3</t>
  </si>
  <si>
    <t>4012801206297</t>
  </si>
  <si>
    <t>4549250177460</t>
  </si>
  <si>
    <t>Łożysko 6411 N</t>
  </si>
  <si>
    <t>2001128730006</t>
  </si>
  <si>
    <t>Łożysko 6411 NR</t>
  </si>
  <si>
    <t>013992162991</t>
  </si>
  <si>
    <t xml:space="preserve">Łożysko 6412 </t>
  </si>
  <si>
    <t>2001417980006</t>
  </si>
  <si>
    <t>Łożysko 6412</t>
  </si>
  <si>
    <t>2007022600001</t>
  </si>
  <si>
    <t>4012801077675</t>
  </si>
  <si>
    <t>2006201300008</t>
  </si>
  <si>
    <t>2001162920005</t>
  </si>
  <si>
    <t>2006457900007</t>
  </si>
  <si>
    <t>Łożysko 6412 N</t>
  </si>
  <si>
    <t>2006719000001</t>
  </si>
  <si>
    <t>Łożysko 6413</t>
  </si>
  <si>
    <t>2006424700005</t>
  </si>
  <si>
    <t>2005877700006</t>
  </si>
  <si>
    <t>2007023000008</t>
  </si>
  <si>
    <t>Łożysko 6413 C3</t>
  </si>
  <si>
    <t>4549250177521</t>
  </si>
  <si>
    <t>Łożysko 6414</t>
  </si>
  <si>
    <t>2005836500005</t>
  </si>
  <si>
    <t>2001128740005</t>
  </si>
  <si>
    <t>Łożysko 6415</t>
  </si>
  <si>
    <t>2009119100005</t>
  </si>
  <si>
    <t>Łożysko 6415 M</t>
  </si>
  <si>
    <t>2009444600003</t>
  </si>
  <si>
    <t>Łożysko 6415 N</t>
  </si>
  <si>
    <t>2007023600000</t>
  </si>
  <si>
    <t>Łożysko 6418</t>
  </si>
  <si>
    <t>2005836600002</t>
  </si>
  <si>
    <t>Łożysko 6418 N</t>
  </si>
  <si>
    <t>2007374300000</t>
  </si>
  <si>
    <t>Łożysko 679 ZZ</t>
  </si>
  <si>
    <t>2001389050004</t>
  </si>
  <si>
    <t>Łożysko 69/22 2RS</t>
  </si>
  <si>
    <t>4549250181207</t>
  </si>
  <si>
    <t>Łożysko 6908-8 2RS C3</t>
  </si>
  <si>
    <t>4549250183010</t>
  </si>
  <si>
    <t>Łożysko 6X22X6</t>
  </si>
  <si>
    <t>2009194400007</t>
  </si>
  <si>
    <t>Łożysko 7000910</t>
  </si>
  <si>
    <t>2009506700009</t>
  </si>
  <si>
    <t>Łożysko 710</t>
  </si>
  <si>
    <t>2007138500004</t>
  </si>
  <si>
    <t>Łożysko 7204 (204 RDU)</t>
  </si>
  <si>
    <t>2001068990003</t>
  </si>
  <si>
    <t>Łożysko 7B32</t>
  </si>
  <si>
    <t>2007823700009</t>
  </si>
  <si>
    <t>Łożysko 83294 C4</t>
  </si>
  <si>
    <t>2001268300008</t>
  </si>
  <si>
    <t>Łożysko 83299-9RTCS31</t>
  </si>
  <si>
    <t>2001179200008</t>
  </si>
  <si>
    <t>Łożysko 83A105GCS17</t>
  </si>
  <si>
    <t>2009759100007</t>
  </si>
  <si>
    <t>Łożysko 83A170C4</t>
  </si>
  <si>
    <t>4549250205989</t>
  </si>
  <si>
    <t>Łożysko 83A460CCS45</t>
  </si>
  <si>
    <t>4549250206061</t>
  </si>
  <si>
    <t>Łożysko 83A693CCS30</t>
  </si>
  <si>
    <t>4549250206146</t>
  </si>
  <si>
    <t>Łożysko 83A694CS30</t>
  </si>
  <si>
    <t>4549250206184</t>
  </si>
  <si>
    <t>Łożysko 83A831GC5</t>
  </si>
  <si>
    <t>4549250206269</t>
  </si>
  <si>
    <t>Łożysko 83A831GCS53</t>
  </si>
  <si>
    <t>4549250206245</t>
  </si>
  <si>
    <t>Łożysko 83A844ASH2-9TC4</t>
  </si>
  <si>
    <t>4549250206320</t>
  </si>
  <si>
    <t>Łożysko 83A915SH2-9TC4</t>
  </si>
  <si>
    <t>4549250206382</t>
  </si>
  <si>
    <t>Łożysko 83A916CSH2-9TC4</t>
  </si>
  <si>
    <t>4549250206399</t>
  </si>
  <si>
    <t>Łożysko 83A948-9TC4</t>
  </si>
  <si>
    <t>2001317210005</t>
  </si>
  <si>
    <t>Łożysko 83B169ACS63</t>
  </si>
  <si>
    <t>4549250206528</t>
  </si>
  <si>
    <t>Łożysko 89</t>
  </si>
  <si>
    <t>2008328600009</t>
  </si>
  <si>
    <t>Łożysko 9/LJ 35 G-WC-WC4  ( 6207 NR )</t>
  </si>
  <si>
    <t>2001212340005</t>
  </si>
  <si>
    <t>Łożysko 9/W 1 5/8</t>
  </si>
  <si>
    <t>2001217780004</t>
  </si>
  <si>
    <t>Łożysko 907358 2RS</t>
  </si>
  <si>
    <t>2009825700001</t>
  </si>
  <si>
    <t>Łożysko 949100-2790</t>
  </si>
  <si>
    <t>2001353520007</t>
  </si>
  <si>
    <t>Łożysko 949100-3330</t>
  </si>
  <si>
    <t>2001043300001</t>
  </si>
  <si>
    <t>Łożysko 949100-3360</t>
  </si>
  <si>
    <t>2009363300008</t>
  </si>
  <si>
    <t>Łożysko 949100-3660</t>
  </si>
  <si>
    <t>2001184350002</t>
  </si>
  <si>
    <t>Łożysko 949100-3820 2RS</t>
  </si>
  <si>
    <t>2001016170006</t>
  </si>
  <si>
    <t>Łożysko 98311</t>
  </si>
  <si>
    <t>2001209810009</t>
  </si>
  <si>
    <t>HOFFMANN</t>
  </si>
  <si>
    <t>Łożysko 98314 MB</t>
  </si>
  <si>
    <t>2001209800000</t>
  </si>
  <si>
    <t>Łożysko AB 12179</t>
  </si>
  <si>
    <t>3413520000745</t>
  </si>
  <si>
    <t>Łożysko AB 12929</t>
  </si>
  <si>
    <t>3413520002275</t>
  </si>
  <si>
    <t>Łożysko AB 44075S01</t>
  </si>
  <si>
    <t>2001339740009</t>
  </si>
  <si>
    <t>Łożysko AB 44079</t>
  </si>
  <si>
    <t>3413521333712</t>
  </si>
  <si>
    <t>Łożysko AF 6464</t>
  </si>
  <si>
    <t>2001211630008</t>
  </si>
  <si>
    <t>Łożysko AL 35 2RS</t>
  </si>
  <si>
    <t>2009814700005</t>
  </si>
  <si>
    <t>Łożysko AY 15 ADR</t>
  </si>
  <si>
    <t>2008974100007</t>
  </si>
  <si>
    <t>FRANCE</t>
  </si>
  <si>
    <t>Łożysko B12-40D</t>
  </si>
  <si>
    <t>2001279030000</t>
  </si>
  <si>
    <t>Łożysko B12-53D</t>
  </si>
  <si>
    <t>2001342150000</t>
  </si>
  <si>
    <t>Łożysko B12-57D (N 2RS)</t>
  </si>
  <si>
    <t>2001049200008</t>
  </si>
  <si>
    <t>Łożysko B12-64DU28A (23133 2B000)</t>
  </si>
  <si>
    <t>2001449500005</t>
  </si>
  <si>
    <t>Łożysko B15-70AT1XGRZZ1C4</t>
  </si>
  <si>
    <t>2009729300000</t>
  </si>
  <si>
    <t>Łożysko B17-114 DD WAX C4</t>
  </si>
  <si>
    <t>2001250470009</t>
  </si>
  <si>
    <t>Łożysko B17-116T1X (2RS)</t>
  </si>
  <si>
    <t>2009899200001</t>
  </si>
  <si>
    <t>Łożysko B17-123T1XDDG8C3E</t>
  </si>
  <si>
    <t>2001238640004</t>
  </si>
  <si>
    <t>Łożysko B18Z-1B1 C3</t>
  </si>
  <si>
    <t>2001435300008</t>
  </si>
  <si>
    <t>Łożysko B21Z-5</t>
  </si>
  <si>
    <t>2001432040006</t>
  </si>
  <si>
    <t>Łożysko B25-164 AZNXC3</t>
  </si>
  <si>
    <t>2009860400003</t>
  </si>
  <si>
    <t>Łożysko B27Z-9 G-5</t>
  </si>
  <si>
    <t>2001446500008</t>
  </si>
  <si>
    <t>Łożysko B37-15A T85 CG8UR9</t>
  </si>
  <si>
    <t>2001456010009</t>
  </si>
  <si>
    <t>2001457750003</t>
  </si>
  <si>
    <t>Łożysko B77-1 ZZ</t>
  </si>
  <si>
    <t>2009901800007</t>
  </si>
  <si>
    <t>Łożysko B8-79T12BDDNCX1MC01</t>
  </si>
  <si>
    <t>2001050090001</t>
  </si>
  <si>
    <t>Łożysko BB-6204-B180-30-ES</t>
  </si>
  <si>
    <t>2001301990005</t>
  </si>
  <si>
    <t>Łożysko BB1 0169 D</t>
  </si>
  <si>
    <t>2001044700008</t>
  </si>
  <si>
    <t>Łożysko BB1 0214 BC</t>
  </si>
  <si>
    <t>2001008090008</t>
  </si>
  <si>
    <t>Łożysko BB1 2585</t>
  </si>
  <si>
    <t>7316579064156</t>
  </si>
  <si>
    <t>Łożysko BB1 3160 B</t>
  </si>
  <si>
    <t>7316574644803</t>
  </si>
  <si>
    <t>Łożysko BB1 3251 C</t>
  </si>
  <si>
    <t>7316572241226</t>
  </si>
  <si>
    <t>Łożysko BB1 3255 B</t>
  </si>
  <si>
    <t>7316575054984</t>
  </si>
  <si>
    <t>Łożysko BB1 3578</t>
  </si>
  <si>
    <t>2009340200000</t>
  </si>
  <si>
    <t>Łożysko BB1B 446740</t>
  </si>
  <si>
    <t>2001252200000</t>
  </si>
  <si>
    <t>Łożysko CS 307 LLU</t>
  </si>
  <si>
    <t>4547359056877</t>
  </si>
  <si>
    <t>Łożysko E 11</t>
  </si>
  <si>
    <t>2007827100003</t>
  </si>
  <si>
    <t>Łożysko E 11 M</t>
  </si>
  <si>
    <t>2007024000007</t>
  </si>
  <si>
    <t>Łożysko E 12</t>
  </si>
  <si>
    <t>2001035050006</t>
  </si>
  <si>
    <t>Łożysko E 16 M</t>
  </si>
  <si>
    <t>2009567700000</t>
  </si>
  <si>
    <t>2009408500004</t>
  </si>
  <si>
    <t>Łożysko E 19</t>
  </si>
  <si>
    <t>2006165900009</t>
  </si>
  <si>
    <t>Łożysko E 19 TB</t>
  </si>
  <si>
    <t>2009393900001</t>
  </si>
  <si>
    <t>Łożysko E 3 M</t>
  </si>
  <si>
    <t>2006166000005</t>
  </si>
  <si>
    <t>Łożysko E 4 M</t>
  </si>
  <si>
    <t>2006249000007</t>
  </si>
  <si>
    <t>Łożysko E 7 M</t>
  </si>
  <si>
    <t>2006013500009</t>
  </si>
  <si>
    <t>2007024700006</t>
  </si>
  <si>
    <t>2001131970000</t>
  </si>
  <si>
    <t>Łożysko EE 11</t>
  </si>
  <si>
    <t>2006497600004</t>
  </si>
  <si>
    <t>Łożysko EE 4 Y</t>
  </si>
  <si>
    <t>2008647500004</t>
  </si>
  <si>
    <t>Łożysko EE 7</t>
  </si>
  <si>
    <t>2001072950000</t>
  </si>
  <si>
    <t>Łożysko ER 18 TC 1 1/8</t>
  </si>
  <si>
    <t>2009216200004</t>
  </si>
  <si>
    <t>SEAL MASTER</t>
  </si>
  <si>
    <t>Łożysko ER 30  1 7/8</t>
  </si>
  <si>
    <t>2001211780000</t>
  </si>
  <si>
    <t>Łożysko EW 1 7/8</t>
  </si>
  <si>
    <t>2001217340000</t>
  </si>
  <si>
    <t>Łożysko F 605 ZZ</t>
  </si>
  <si>
    <t>2001104770002</t>
  </si>
  <si>
    <t>Łożysko F 607 ZZ</t>
  </si>
  <si>
    <t>2001300230003</t>
  </si>
  <si>
    <t>Łożysko F 608 ZZ H</t>
  </si>
  <si>
    <t>2001342700007</t>
  </si>
  <si>
    <t>Łożysko F 618/4</t>
  </si>
  <si>
    <t>2001126140005</t>
  </si>
  <si>
    <t>Łożysko F 618/4 ZZ</t>
  </si>
  <si>
    <t>2001104780001</t>
  </si>
  <si>
    <t>Łożysko F 618/5 ZZ</t>
  </si>
  <si>
    <t>2001104790000</t>
  </si>
  <si>
    <t>Łożysko F 618/7 ZZ</t>
  </si>
  <si>
    <t>2001104810005</t>
  </si>
  <si>
    <t>Łożysko F 61801 2RS</t>
  </si>
  <si>
    <t>2001236890005</t>
  </si>
  <si>
    <t>Łożysko F 61801 ZZ</t>
  </si>
  <si>
    <t>2001189320000</t>
  </si>
  <si>
    <t>Łożysko F 619/5 ZZ</t>
  </si>
  <si>
    <t>2008475600006</t>
  </si>
  <si>
    <t>Łożysko F 619/6 ZZ</t>
  </si>
  <si>
    <t>2001104830003</t>
  </si>
  <si>
    <t>Łożysko F 619/8 ZZ</t>
  </si>
  <si>
    <t>2001224910005</t>
  </si>
  <si>
    <t>Łożysko F 619/9 ZZ</t>
  </si>
  <si>
    <t>2001178580002</t>
  </si>
  <si>
    <t>Łożysko F 6202 2RS</t>
  </si>
  <si>
    <t>2001452580001</t>
  </si>
  <si>
    <t>ZEN</t>
  </si>
  <si>
    <t>Łożysko F 623 ZZ</t>
  </si>
  <si>
    <t>2001209200008</t>
  </si>
  <si>
    <t>Łożysko F 685 ZZ</t>
  </si>
  <si>
    <t>2009665700001</t>
  </si>
  <si>
    <t>Łożysko F 698 ZZ SS</t>
  </si>
  <si>
    <t>2001383400003</t>
  </si>
  <si>
    <t>Łożysko F-624 ZZ</t>
  </si>
  <si>
    <t>2001209170004</t>
  </si>
  <si>
    <t>Łożysko F-625 ZZ</t>
  </si>
  <si>
    <t>2001209230005</t>
  </si>
  <si>
    <t>Łożysko F-626 ZZ</t>
  </si>
  <si>
    <t>2001209220006</t>
  </si>
  <si>
    <t>Łożysko F-687 ZZ H</t>
  </si>
  <si>
    <t>2001367030004</t>
  </si>
  <si>
    <t>Łożysko F-845865 KL (B25-63HL1DDA2ACX10G101</t>
  </si>
  <si>
    <t>4054368338554</t>
  </si>
  <si>
    <t>Łożysko FLS 7317 (27001)</t>
  </si>
  <si>
    <t>2001008190005</t>
  </si>
  <si>
    <t>BERG</t>
  </si>
  <si>
    <t>Łożysko FR 3 ZZ</t>
  </si>
  <si>
    <t>2001071480003</t>
  </si>
  <si>
    <t>Łożysko HTF60TM01-G-3EC3 (BB1 3168)</t>
  </si>
  <si>
    <t>2001115500001</t>
  </si>
  <si>
    <t>Łożysko K 60X68X27</t>
  </si>
  <si>
    <t>2001025260002</t>
  </si>
  <si>
    <t>Łożysko K 6205 2RS</t>
  </si>
  <si>
    <t>2007867000004</t>
  </si>
  <si>
    <t>Łożysko K 6205 2RS (UD 205 2RS)</t>
  </si>
  <si>
    <t>2001017060009</t>
  </si>
  <si>
    <t>Łożysko K 6206 2RS</t>
  </si>
  <si>
    <t>5900613153412</t>
  </si>
  <si>
    <t>2008039100003</t>
  </si>
  <si>
    <t>Łożysko K 6207 2RS</t>
  </si>
  <si>
    <t>5900613153474</t>
  </si>
  <si>
    <t>Łożysko K 6207 2RSR</t>
  </si>
  <si>
    <t>2008041100008</t>
  </si>
  <si>
    <t>Łożysko K 6207 K 2RSR</t>
  </si>
  <si>
    <t>2001038320007</t>
  </si>
  <si>
    <t>2001219230002</t>
  </si>
  <si>
    <t>Łożysko K 6208  2RS K</t>
  </si>
  <si>
    <t>2001219240001</t>
  </si>
  <si>
    <t>Łożysko K 6208 2RSR</t>
  </si>
  <si>
    <t>5900613153566</t>
  </si>
  <si>
    <t>2008683800007</t>
  </si>
  <si>
    <t>Łożysko K 6208 2RSR K</t>
  </si>
  <si>
    <t>2001107570005</t>
  </si>
  <si>
    <t>Łożysko K 6208 SEE</t>
  </si>
  <si>
    <t>3413520132729</t>
  </si>
  <si>
    <t>Łożysko K 6209 2RS</t>
  </si>
  <si>
    <t>2006613600000</t>
  </si>
  <si>
    <t>2008683900004</t>
  </si>
  <si>
    <t>Łożysko K 6210 2RS</t>
  </si>
  <si>
    <t>2001219250000</t>
  </si>
  <si>
    <t>Łożysko K 6306 2RS</t>
  </si>
  <si>
    <t>2001332390003</t>
  </si>
  <si>
    <t>Łożysko K 6307 2RS</t>
  </si>
  <si>
    <t>2001297470000</t>
  </si>
  <si>
    <t>Łożysko K 6308 2RS</t>
  </si>
  <si>
    <t>2001219260009</t>
  </si>
  <si>
    <t>Łożysko K 6308 2RS (CS 308 2RS)</t>
  </si>
  <si>
    <t>2001215040001</t>
  </si>
  <si>
    <t>Łożysko K 6309 2RS</t>
  </si>
  <si>
    <t>2001219270008</t>
  </si>
  <si>
    <t>Łożysko KLNJ 1</t>
  </si>
  <si>
    <t>2007782900007</t>
  </si>
  <si>
    <t>Łożysko KLNJ 1 1/4</t>
  </si>
  <si>
    <t>2006396400002</t>
  </si>
  <si>
    <t>Łożysko KLNJ 1 1/8</t>
  </si>
  <si>
    <t>2001209860004</t>
  </si>
  <si>
    <t>Łożysko KLNJ 3/16</t>
  </si>
  <si>
    <t>2007823800006</t>
  </si>
  <si>
    <t>Łożysko KLNJ 3/8</t>
  </si>
  <si>
    <t>2008252200009</t>
  </si>
  <si>
    <t>Łożysko KLNJ 7/8</t>
  </si>
  <si>
    <t>2007362300005</t>
  </si>
  <si>
    <t>Łożysko L 250</t>
  </si>
  <si>
    <t>2009444000001</t>
  </si>
  <si>
    <t>Łożysko LJ 1 7/8</t>
  </si>
  <si>
    <t>2007783100000</t>
  </si>
  <si>
    <t>R&amp;M</t>
  </si>
  <si>
    <t>Łożysko LJ 1/2 Z</t>
  </si>
  <si>
    <t>2007822400009</t>
  </si>
  <si>
    <t>Łożysko LJ 2 1/4 J</t>
  </si>
  <si>
    <t>2008909400004</t>
  </si>
  <si>
    <t>Łożysko LJ 3/4</t>
  </si>
  <si>
    <t>2008251600008</t>
  </si>
  <si>
    <t>Łożysko LJ 5/8</t>
  </si>
  <si>
    <t>2007973300005</t>
  </si>
  <si>
    <t>Łożysko LJ 7/8</t>
  </si>
  <si>
    <t>2008251500001</t>
  </si>
  <si>
    <t>Łożysko LJT 3 1/2 M</t>
  </si>
  <si>
    <t>2001072980007</t>
  </si>
  <si>
    <t>Łożysko LJT 4 M</t>
  </si>
  <si>
    <t>2001043080002</t>
  </si>
  <si>
    <t>Łożysko LJT 40</t>
  </si>
  <si>
    <t>2007822000001</t>
  </si>
  <si>
    <t>ENGLAND</t>
  </si>
  <si>
    <t>Łożysko LJT 45</t>
  </si>
  <si>
    <t>2006493200000</t>
  </si>
  <si>
    <t>Łożysko LLRJ 2 1/4 M</t>
  </si>
  <si>
    <t>2001208260003</t>
  </si>
  <si>
    <t>Łożysko LS 15 VC3</t>
  </si>
  <si>
    <t>2006814100002</t>
  </si>
  <si>
    <t>Łożysko LS 17 (RLS 20)</t>
  </si>
  <si>
    <t>2006104800001</t>
  </si>
  <si>
    <t>Łożysko LS 207 TBS</t>
  </si>
  <si>
    <t>8605038108821</t>
  </si>
  <si>
    <t>Łożysko LS 7</t>
  </si>
  <si>
    <t>2008250600009</t>
  </si>
  <si>
    <t>Łożysko LS 8</t>
  </si>
  <si>
    <t>2009879600005</t>
  </si>
  <si>
    <t>Łożysko LSI 2 1/2</t>
  </si>
  <si>
    <t>2009394100004</t>
  </si>
  <si>
    <t>Łożysko LT/LB 11</t>
  </si>
  <si>
    <t>2001209400002</t>
  </si>
  <si>
    <t>Łożysko M 11 (MJ 1 1/8)</t>
  </si>
  <si>
    <t>2009428500008</t>
  </si>
  <si>
    <t>Łożysko M 14 CDD2</t>
  </si>
  <si>
    <t>2007828300006</t>
  </si>
  <si>
    <t>Łożysko M12KV3</t>
  </si>
  <si>
    <t>2001271030008</t>
  </si>
  <si>
    <t>Łożysko MF 63</t>
  </si>
  <si>
    <t>2001049940003</t>
  </si>
  <si>
    <t>Łożysko MF 63 ZZ</t>
  </si>
  <si>
    <t>2001096530004</t>
  </si>
  <si>
    <t>Łożysko MF 95 ZZ</t>
  </si>
  <si>
    <t>2001096540003</t>
  </si>
  <si>
    <t>Łożysko MJ 1 1/2 J</t>
  </si>
  <si>
    <t>2006512700009</t>
  </si>
  <si>
    <t>Łożysko MJ 1 1/2 NR</t>
  </si>
  <si>
    <t>2006512800006</t>
  </si>
  <si>
    <t>Łożysko MJ 1/2 ZZ</t>
  </si>
  <si>
    <t>2009224400007</t>
  </si>
  <si>
    <t>Łożysko MJ 5/8</t>
  </si>
  <si>
    <t>2001193190002</t>
  </si>
  <si>
    <t>Łożysko MJ 7/8</t>
  </si>
  <si>
    <t>2007826000007</t>
  </si>
  <si>
    <t>Łożysko MR 104 ZZ</t>
  </si>
  <si>
    <t>2001002970009</t>
  </si>
  <si>
    <t>Łożysko MR 105 ZZ</t>
  </si>
  <si>
    <t>2001007810003</t>
  </si>
  <si>
    <t>Łożysko MR 106 SS</t>
  </si>
  <si>
    <t>2001025200008</t>
  </si>
  <si>
    <t>Łożysko MR 106 ZZ</t>
  </si>
  <si>
    <t>2009041400006</t>
  </si>
  <si>
    <t>Łożysko MR 106 ZZ SS</t>
  </si>
  <si>
    <t>2001399530008</t>
  </si>
  <si>
    <t>Łożysko MR 106 ZZEMQV1</t>
  </si>
  <si>
    <t>2001196780002</t>
  </si>
  <si>
    <t>Łożysko MR 115 2RS</t>
  </si>
  <si>
    <t>2001298910000</t>
  </si>
  <si>
    <t>Łożysko MR 115 ZZ</t>
  </si>
  <si>
    <t>2001007820002</t>
  </si>
  <si>
    <t>Łożysko MR 117 ZZ</t>
  </si>
  <si>
    <t>2001007830001</t>
  </si>
  <si>
    <t>Łożysko MR 126</t>
  </si>
  <si>
    <t>2001043840002</t>
  </si>
  <si>
    <t>Łożysko MR 126 ZZ SS</t>
  </si>
  <si>
    <t>2001439050008</t>
  </si>
  <si>
    <t>Łożysko MR 128</t>
  </si>
  <si>
    <t>2001201650009</t>
  </si>
  <si>
    <t>Łożysko MR 128 2RS</t>
  </si>
  <si>
    <t>2001406910007</t>
  </si>
  <si>
    <t>KBS</t>
  </si>
  <si>
    <t>2001389290004</t>
  </si>
  <si>
    <t>Łożysko MR 128 ZZ</t>
  </si>
  <si>
    <t>2001007850009</t>
  </si>
  <si>
    <t>Łożysko MR 137 ZZ</t>
  </si>
  <si>
    <t>2008783800006</t>
  </si>
  <si>
    <t>Łożysko MR 148 SS</t>
  </si>
  <si>
    <t>2001341920000</t>
  </si>
  <si>
    <t>Łożysko MR 148 ZZ</t>
  </si>
  <si>
    <t>2008783900003</t>
  </si>
  <si>
    <t>Łożysko MR 16287 2RS</t>
  </si>
  <si>
    <t>2001376270002</t>
  </si>
  <si>
    <t>Łożysko MR 17286 2RS</t>
  </si>
  <si>
    <t>2001395320009</t>
  </si>
  <si>
    <t xml:space="preserve">Łożysko MR 18307 2RS </t>
  </si>
  <si>
    <t>2001442100004</t>
  </si>
  <si>
    <t>Łożysko MR 18307 LLB</t>
  </si>
  <si>
    <t>2001310650006</t>
  </si>
  <si>
    <t>Łożysko MR 190537 2RS</t>
  </si>
  <si>
    <t>2001261680008</t>
  </si>
  <si>
    <t>Łożysko MR 215317 2RS</t>
  </si>
  <si>
    <t>2001395340007</t>
  </si>
  <si>
    <t>2001202560000</t>
  </si>
  <si>
    <t>Łożysko MR 22378/11,5 LLB</t>
  </si>
  <si>
    <t>2001395350006</t>
  </si>
  <si>
    <t>Łożysko MR 22379 LLB</t>
  </si>
  <si>
    <t>2001285420000</t>
  </si>
  <si>
    <t>ENDURO</t>
  </si>
  <si>
    <t>Łożysko MR 2437 2RS</t>
  </si>
  <si>
    <t>2001395860000</t>
  </si>
  <si>
    <t>2001267530000</t>
  </si>
  <si>
    <t>Łożysko MR 24371 LLB</t>
  </si>
  <si>
    <t>2001280430004</t>
  </si>
  <si>
    <t>Łożysko MR 52 ZZ</t>
  </si>
  <si>
    <t>2001013070002</t>
  </si>
  <si>
    <t>Łożysko MR 62 ZZ</t>
  </si>
  <si>
    <t>2001013080001</t>
  </si>
  <si>
    <t>Łożysko MR 63</t>
  </si>
  <si>
    <t>2001201660008</t>
  </si>
  <si>
    <t>Łożysko MR 63 H</t>
  </si>
  <si>
    <t>2001290630005</t>
  </si>
  <si>
    <t>Łożysko MR 63 ZZ</t>
  </si>
  <si>
    <t>2009239300002</t>
  </si>
  <si>
    <t>Łożysko MR 74</t>
  </si>
  <si>
    <t>2001231370007</t>
  </si>
  <si>
    <t>Łożysko MR 74 ZZ</t>
  </si>
  <si>
    <t>2001013100006</t>
  </si>
  <si>
    <t>Łożysko MR 74 ZZ S</t>
  </si>
  <si>
    <t>2001257630000</t>
  </si>
  <si>
    <t>Łożysko MR 83 ZZ</t>
  </si>
  <si>
    <t>2001013110005</t>
  </si>
  <si>
    <t>Łożysko MR 84 ZZ</t>
  </si>
  <si>
    <t>2007987500002</t>
  </si>
  <si>
    <t>Łożysko MR 84 ZZ EMQV1</t>
  </si>
  <si>
    <t>2001212010007</t>
  </si>
  <si>
    <t>Łożysko MR 85</t>
  </si>
  <si>
    <t>2001231360008</t>
  </si>
  <si>
    <t>Łożysko MR 85 ZZ</t>
  </si>
  <si>
    <t>2001013120004</t>
  </si>
  <si>
    <t>Łożysko MR 93 ZZ</t>
  </si>
  <si>
    <t>2001013130003</t>
  </si>
  <si>
    <t>Łożysko MR 95 ZZ</t>
  </si>
  <si>
    <t>2001013140002</t>
  </si>
  <si>
    <t>2001283740001</t>
  </si>
  <si>
    <t>Łożysko MS 13 1/2 ACD</t>
  </si>
  <si>
    <t>2009428600005</t>
  </si>
  <si>
    <t>Łożysko MS 15 V3</t>
  </si>
  <si>
    <t>2008251900009</t>
  </si>
  <si>
    <t>Łożysko MS 23 V3 M</t>
  </si>
  <si>
    <t>2007025100003</t>
  </si>
  <si>
    <t>Łożysko MSF 1 1/2</t>
  </si>
  <si>
    <t>2009228400003</t>
  </si>
  <si>
    <t>Łożysko N 3066</t>
  </si>
  <si>
    <t>2001209130008</t>
  </si>
  <si>
    <t>Łożysko N 463</t>
  </si>
  <si>
    <t>2008251300007</t>
  </si>
  <si>
    <t>2008251200000</t>
  </si>
  <si>
    <t>Łożysko N 8206 (6307 N)</t>
  </si>
  <si>
    <t>2001209100001</t>
  </si>
  <si>
    <t>Łożysko N 8938 V4</t>
  </si>
  <si>
    <t>2001209150006</t>
  </si>
  <si>
    <t>Łożysko N 8940 V3</t>
  </si>
  <si>
    <t>2001212440002</t>
  </si>
  <si>
    <t>Łożysko N 9046 V4  (6306)</t>
  </si>
  <si>
    <t>2001208680009</t>
  </si>
  <si>
    <t>Łożysko N 9430 C3</t>
  </si>
  <si>
    <t>2001209110000</t>
  </si>
  <si>
    <t>Łożysko P 202 KLL2C1FS50000</t>
  </si>
  <si>
    <t>2009113100001</t>
  </si>
  <si>
    <t>Łożysko P 204 RR6A4362 (204RR6)</t>
  </si>
  <si>
    <t>087796045781</t>
  </si>
  <si>
    <t>Łożysko PB 16</t>
  </si>
  <si>
    <t>2007825400006</t>
  </si>
  <si>
    <t>Łożysko PB 18 M</t>
  </si>
  <si>
    <t>2001294600004</t>
  </si>
  <si>
    <t>Łożysko PC 32520020/18CS</t>
  </si>
  <si>
    <t>2001136980004</t>
  </si>
  <si>
    <t>Łożysko PC 35480020CS.2RS</t>
  </si>
  <si>
    <t>2001039610008</t>
  </si>
  <si>
    <t>Łożysko PC 40660024CS.2RS</t>
  </si>
  <si>
    <t>2001020550009</t>
  </si>
  <si>
    <t>Łożysko PDF 155/12</t>
  </si>
  <si>
    <t>2001209160005</t>
  </si>
  <si>
    <t>Łożysko PEL 7</t>
  </si>
  <si>
    <t>2007822200005</t>
  </si>
  <si>
    <t>Łożysko R 10</t>
  </si>
  <si>
    <t>2001055060009</t>
  </si>
  <si>
    <t>Łożysko R 10 2RS</t>
  </si>
  <si>
    <t>2001007860008</t>
  </si>
  <si>
    <t>Łożysko R 10 ZZ</t>
  </si>
  <si>
    <t>2007779400008</t>
  </si>
  <si>
    <t>Łożysko R 12 2RS</t>
  </si>
  <si>
    <t>2001034300003</t>
  </si>
  <si>
    <t>Łożysko R 14</t>
  </si>
  <si>
    <t>2001203000000</t>
  </si>
  <si>
    <t>Łożysko R 144 ZZ</t>
  </si>
  <si>
    <t>2008966900004</t>
  </si>
  <si>
    <t>Łożysko R 156 ZZ</t>
  </si>
  <si>
    <t>2008017600006</t>
  </si>
  <si>
    <t>Łożysko R 166</t>
  </si>
  <si>
    <t>2008904500006</t>
  </si>
  <si>
    <t>Łożysko R 166 ZZ</t>
  </si>
  <si>
    <t>2006401600007</t>
  </si>
  <si>
    <t>Łożysko R 188 ZZ</t>
  </si>
  <si>
    <t>2001013160000</t>
  </si>
  <si>
    <t>Łożysko R 2 2RS</t>
  </si>
  <si>
    <t>2001069050003</t>
  </si>
  <si>
    <t>2001198940008</t>
  </si>
  <si>
    <t>Łożysko R 2 ZZ</t>
  </si>
  <si>
    <t>2001034320001</t>
  </si>
  <si>
    <t>Łożysko R 2 ZZ (Z KOŁNIERZEM)</t>
  </si>
  <si>
    <t>2008909300007</t>
  </si>
  <si>
    <t>Łożysko R 2 ZZ.A</t>
  </si>
  <si>
    <t>2008664100003</t>
  </si>
  <si>
    <t>Łożysko R 2-5 ZZ</t>
  </si>
  <si>
    <t>2009791400004</t>
  </si>
  <si>
    <t>Łożysko R 20</t>
  </si>
  <si>
    <t>2001056900007</t>
  </si>
  <si>
    <t>Łożysko R 3 2RS</t>
  </si>
  <si>
    <t>2001007870007</t>
  </si>
  <si>
    <t>Łożysko R 3 ZZ</t>
  </si>
  <si>
    <t>2006738400004</t>
  </si>
  <si>
    <t>Łożysko R 4</t>
  </si>
  <si>
    <t>2008659500009</t>
  </si>
  <si>
    <t>Łożysko R 4 A</t>
  </si>
  <si>
    <t>2001043780001</t>
  </si>
  <si>
    <t>Łożysko R 4 ZZ</t>
  </si>
  <si>
    <t>2006361000008</t>
  </si>
  <si>
    <t>Łożysko R 4 ZZ.A</t>
  </si>
  <si>
    <t>2007774000005</t>
  </si>
  <si>
    <t>Łożysko R 6 2RS H</t>
  </si>
  <si>
    <t>2001370890008</t>
  </si>
  <si>
    <t>Łożysko R 6 H</t>
  </si>
  <si>
    <t>2001259350005</t>
  </si>
  <si>
    <t>Łożysko R 6 ZZ</t>
  </si>
  <si>
    <t>2007279000005</t>
  </si>
  <si>
    <t>2001318010000</t>
  </si>
  <si>
    <t>Łożysko R 6 ZZ SS</t>
  </si>
  <si>
    <t>5904341507622</t>
  </si>
  <si>
    <t>Łożysko R 8</t>
  </si>
  <si>
    <t>2009140200002</t>
  </si>
  <si>
    <t>Łożysko R 8 2RS</t>
  </si>
  <si>
    <t>2001225190000</t>
  </si>
  <si>
    <t>Łożysko R 8 Z</t>
  </si>
  <si>
    <t>2009283100009</t>
  </si>
  <si>
    <t>Łożysko R 8 ZZ</t>
  </si>
  <si>
    <t>2001007880006</t>
  </si>
  <si>
    <t>Łożysko R27-6 G5UR4 (HFT R 27-6, HFTR27-6)</t>
  </si>
  <si>
    <t>2001221280002</t>
  </si>
  <si>
    <t>Łożysko R55-24 UQ U42</t>
  </si>
  <si>
    <t>2001342480008</t>
  </si>
  <si>
    <t>Łożysko RB 18</t>
  </si>
  <si>
    <t>2001211890006</t>
  </si>
  <si>
    <t>MORSE</t>
  </si>
  <si>
    <t>Łożysko RB 204</t>
  </si>
  <si>
    <t>2001211710007</t>
  </si>
  <si>
    <t>Łożysko RKF 8020X-G 10</t>
  </si>
  <si>
    <t>2009283800008</t>
  </si>
  <si>
    <t>RMB</t>
  </si>
  <si>
    <t>Łożysko RLS 10</t>
  </si>
  <si>
    <t>2006166500000</t>
  </si>
  <si>
    <t>Łożysko RLS 10 2RS</t>
  </si>
  <si>
    <t>2001409040008</t>
  </si>
  <si>
    <t>Łożysko RLS 12</t>
  </si>
  <si>
    <t>2001409060006</t>
  </si>
  <si>
    <t>SKE</t>
  </si>
  <si>
    <t>Łożysko RLS 12 2RS</t>
  </si>
  <si>
    <t>2001409050007</t>
  </si>
  <si>
    <t>Łożysko RLS 5</t>
  </si>
  <si>
    <t>2007974000003</t>
  </si>
  <si>
    <t>Łożysko RLS 6</t>
  </si>
  <si>
    <t>2006517600007</t>
  </si>
  <si>
    <t>Łożysko RLS 8</t>
  </si>
  <si>
    <t>2007511600000</t>
  </si>
  <si>
    <t>Łożysko RLS 9</t>
  </si>
  <si>
    <t>2009899100004</t>
  </si>
  <si>
    <t>Łożysko RLS 9 ZZ</t>
  </si>
  <si>
    <t>2001245790006</t>
  </si>
  <si>
    <t>Łożysko RMS 10 N (MJ 1-1/4N)</t>
  </si>
  <si>
    <t>2001270610003</t>
  </si>
  <si>
    <t>Łożysko RMS 16</t>
  </si>
  <si>
    <t>2008253900007</t>
  </si>
  <si>
    <t>Łożysko RMS 22</t>
  </si>
  <si>
    <t>2008254500008</t>
  </si>
  <si>
    <t>Łożysko RMS 6</t>
  </si>
  <si>
    <t>2008983600000</t>
  </si>
  <si>
    <t>Łożysko RMS 7</t>
  </si>
  <si>
    <t>2006487000005</t>
  </si>
  <si>
    <t>Łożysko RMS 9</t>
  </si>
  <si>
    <t>2007514600007</t>
  </si>
  <si>
    <t>2001186760007</t>
  </si>
  <si>
    <t>2008909000006</t>
  </si>
  <si>
    <t>KSM</t>
  </si>
  <si>
    <t>Łożysko S 12 1/2 V2</t>
  </si>
  <si>
    <t>2009822400003</t>
  </si>
  <si>
    <t>Łożysko S7 V2</t>
  </si>
  <si>
    <t>2008251000006</t>
  </si>
  <si>
    <t>Łożysko S9 V3</t>
  </si>
  <si>
    <t>2007828000005</t>
  </si>
  <si>
    <t>Łożysko SC0394</t>
  </si>
  <si>
    <t>2001370350007</t>
  </si>
  <si>
    <t>Łożysko SC04C27</t>
  </si>
  <si>
    <t>4547359783575</t>
  </si>
  <si>
    <t>Łożysko SC05B31CS37</t>
  </si>
  <si>
    <t>2008912000000</t>
  </si>
  <si>
    <t>2001185730001</t>
  </si>
  <si>
    <t>Łożysko SC0775CS20P</t>
  </si>
  <si>
    <t>2001439760006</t>
  </si>
  <si>
    <t>Łożysko SCO3A39CS20</t>
  </si>
  <si>
    <t>4547359801767</t>
  </si>
  <si>
    <t>Łożysko SMR 82 X</t>
  </si>
  <si>
    <t>2009396400003</t>
  </si>
  <si>
    <t>Łożysko SRS 10601 (06604)</t>
  </si>
  <si>
    <t>2001020870008</t>
  </si>
  <si>
    <t>Łożysko SX04A34V1</t>
  </si>
  <si>
    <t>2008055800000</t>
  </si>
  <si>
    <t>Łożysko SX05A45NCS08</t>
  </si>
  <si>
    <t>4547359199048</t>
  </si>
  <si>
    <t>Łożysko SX05A52</t>
  </si>
  <si>
    <t>4547359778007</t>
  </si>
  <si>
    <t>Łożysko SX05A87NCS30PX1</t>
  </si>
  <si>
    <t>3413521333682</t>
  </si>
  <si>
    <t>Łożysko T040-005 W2 (T040-003)</t>
  </si>
  <si>
    <t>2001239450008</t>
  </si>
  <si>
    <t>Łożysko TAB007 CV47 (09262-35070)</t>
  </si>
  <si>
    <t>4547359778397</t>
  </si>
  <si>
    <t>Łożysko TM-SC05A61V1 (AB44083S01)</t>
  </si>
  <si>
    <t>4547359778687</t>
  </si>
  <si>
    <t>Łożysko TMB 904M3LUA/18L3PX3</t>
  </si>
  <si>
    <t>2001348170002</t>
  </si>
  <si>
    <t>Łożysko TS2-SC09A02 LLA4X2</t>
  </si>
  <si>
    <t>2001430510006</t>
  </si>
  <si>
    <t>Łożysko TS3 6207 2RS C3</t>
  </si>
  <si>
    <t>2001030860006</t>
  </si>
  <si>
    <t>Łożysko ULKZ 6012X-G 10</t>
  </si>
  <si>
    <t>2009283700001</t>
  </si>
  <si>
    <t>Łożysko W206 PPGZ17P</t>
  </si>
  <si>
    <t>087796040786</t>
  </si>
  <si>
    <t>Łożysko W208 PP21</t>
  </si>
  <si>
    <t>087796151055</t>
  </si>
  <si>
    <t>Łożysko W208 PPB16FS544</t>
  </si>
  <si>
    <t>087796041387</t>
  </si>
  <si>
    <t>Łożysko W6R068L</t>
  </si>
  <si>
    <t>2001231010002</t>
  </si>
  <si>
    <t>Łożysko XGB 41166 S01 P</t>
  </si>
  <si>
    <t>3413520595791</t>
  </si>
  <si>
    <t>Łożysko XGB 41225.P</t>
  </si>
  <si>
    <t>3413520563882</t>
  </si>
  <si>
    <t>Łożysko XLJ 2 3/8</t>
  </si>
  <si>
    <t>2001211660005</t>
  </si>
  <si>
    <t>Łożysko XLJT 3 1/2</t>
  </si>
  <si>
    <t>2001208220007</t>
  </si>
  <si>
    <t>Łożysko XLS 2 1/4</t>
  </si>
  <si>
    <t>2007164700003</t>
  </si>
  <si>
    <t>Łożysko XLS 4 1/2</t>
  </si>
  <si>
    <t>2001184600008</t>
  </si>
  <si>
    <t>BCA</t>
  </si>
  <si>
    <t>Łożysko 6001 ZZ H</t>
  </si>
  <si>
    <t>2009979900005</t>
  </si>
  <si>
    <t>Łożysko 6001 ZZ W</t>
  </si>
  <si>
    <t>7316570316070</t>
  </si>
  <si>
    <t>Łożysko 6002 2RS H</t>
  </si>
  <si>
    <t>2001020190007</t>
  </si>
  <si>
    <t>Łożysko 6002 2RS1 W</t>
  </si>
  <si>
    <t>7316570483642</t>
  </si>
  <si>
    <t>Łożysko 6004 ZZ H</t>
  </si>
  <si>
    <t>2009049100007</t>
  </si>
  <si>
    <t>Łożysko 6006 2RS H</t>
  </si>
  <si>
    <t>2008786000007</t>
  </si>
  <si>
    <t>Łożysko 6007 ZZ W</t>
  </si>
  <si>
    <t>7316571026022</t>
  </si>
  <si>
    <t>Łożysko 6008 2RS1 W</t>
  </si>
  <si>
    <t>7316570648621</t>
  </si>
  <si>
    <t>Łożysko 601 2Z X H</t>
  </si>
  <si>
    <t>2001201520005</t>
  </si>
  <si>
    <t>Łożysko 6010 2RS SS</t>
  </si>
  <si>
    <t>2001442710005</t>
  </si>
  <si>
    <t>Łożysko 607 2RS H</t>
  </si>
  <si>
    <t>2001168990002</t>
  </si>
  <si>
    <t>Łożysko 607 ZZ W</t>
  </si>
  <si>
    <t>7316570736915</t>
  </si>
  <si>
    <t>Łożysko 608 2RS H</t>
  </si>
  <si>
    <t>2008691200004</t>
  </si>
  <si>
    <t>Łożysko 609 ZZ H</t>
  </si>
  <si>
    <t>2001146120001</t>
  </si>
  <si>
    <t>Łożysko 618/5 W</t>
  </si>
  <si>
    <t>2009420100008</t>
  </si>
  <si>
    <t>Łożysko 618/8 ZZ W4 H</t>
  </si>
  <si>
    <t>2001007680002</t>
  </si>
  <si>
    <t>Łożysko 61803 ZZ SS</t>
  </si>
  <si>
    <t>2001364590006</t>
  </si>
  <si>
    <t>Łożysko 619/8 2RS H</t>
  </si>
  <si>
    <t>2001420450008</t>
  </si>
  <si>
    <t>Łożysko 619/8 ZZ H</t>
  </si>
  <si>
    <t>2001420440009</t>
  </si>
  <si>
    <t>Łożysko 61902 2RS H</t>
  </si>
  <si>
    <t>2001169090008</t>
  </si>
  <si>
    <t>Łożysko 61902 2RS SS</t>
  </si>
  <si>
    <t>2001437550005</t>
  </si>
  <si>
    <t>Łożysko 61902 ZZ H</t>
  </si>
  <si>
    <t>2001169100004</t>
  </si>
  <si>
    <t>Łożysko 6200 2RS H</t>
  </si>
  <si>
    <t>2001012940009</t>
  </si>
  <si>
    <t>Łożysko 6201 2RS H</t>
  </si>
  <si>
    <t>2001063880002</t>
  </si>
  <si>
    <t>Łożysko 6201 ZZ SS</t>
  </si>
  <si>
    <t>2001445380007</t>
  </si>
  <si>
    <t>Łożysko 6201 ZZ W</t>
  </si>
  <si>
    <t>7316570515107</t>
  </si>
  <si>
    <t>Łożysko 6203 2RS S</t>
  </si>
  <si>
    <t>4012802227482</t>
  </si>
  <si>
    <t>Łożysko 6206 2RS S</t>
  </si>
  <si>
    <t>4012802227956</t>
  </si>
  <si>
    <t>Łożysko 6208 2RS1 W</t>
  </si>
  <si>
    <t>7316570231380</t>
  </si>
  <si>
    <t>Łożysko 625 ZZ W</t>
  </si>
  <si>
    <t>7316577301505</t>
  </si>
  <si>
    <t>Łożysko 626 2RS H</t>
  </si>
  <si>
    <t>2009557300005</t>
  </si>
  <si>
    <t>Łożysko 626 ZZ H</t>
  </si>
  <si>
    <t>2001013030006</t>
  </si>
  <si>
    <t>Łożysko 626 ZZ W</t>
  </si>
  <si>
    <t>7316570906103</t>
  </si>
  <si>
    <t>Łożysko 6301 ZZ W</t>
  </si>
  <si>
    <t>7316571142715</t>
  </si>
  <si>
    <t>Łożysko 6302 2RS H</t>
  </si>
  <si>
    <t>2001191070009</t>
  </si>
  <si>
    <t>Łożysko 6303 2RS1 W</t>
  </si>
  <si>
    <t>7316570466706</t>
  </si>
  <si>
    <t>Łożysko 6304 2RS1 W</t>
  </si>
  <si>
    <t>7316570948912</t>
  </si>
  <si>
    <t>Łożysko 6305 2RS SS</t>
  </si>
  <si>
    <t>2001245240006</t>
  </si>
  <si>
    <t>Łożysko 681.X.H</t>
  </si>
  <si>
    <t>2001189250000</t>
  </si>
  <si>
    <t>Łożysko 691.H</t>
  </si>
  <si>
    <t>2001014780009</t>
  </si>
  <si>
    <t>Łożysko F 619/8 2RS H</t>
  </si>
  <si>
    <t>2001148030001</t>
  </si>
  <si>
    <t>Łożysko MR 85 H</t>
  </si>
  <si>
    <t>2001013180008</t>
  </si>
  <si>
    <t>Łożysko S.F-R 4 ZZ</t>
  </si>
  <si>
    <t>2001287850003</t>
  </si>
  <si>
    <t>Łożysko 3002 2RS</t>
  </si>
  <si>
    <t>2001021590004</t>
  </si>
  <si>
    <t>Łożysko 3005 2RS</t>
  </si>
  <si>
    <t>2001021440002</t>
  </si>
  <si>
    <t>Łożysko 3005 ZZ</t>
  </si>
  <si>
    <t>2001158260009</t>
  </si>
  <si>
    <t>Łożysko 3007 2RS</t>
  </si>
  <si>
    <t>2001420860005</t>
  </si>
  <si>
    <t>Łożysko 3210 B TVH NR</t>
  </si>
  <si>
    <t>2001253460007</t>
  </si>
  <si>
    <t>Łożysko 4200 ATN9</t>
  </si>
  <si>
    <t>7316577004376</t>
  </si>
  <si>
    <t>Łożysko 4200 B TVH</t>
  </si>
  <si>
    <t>2005988800008</t>
  </si>
  <si>
    <t>Łożysko 4200 M C3</t>
  </si>
  <si>
    <t>2009286100006</t>
  </si>
  <si>
    <t>Łożysko 4200 TVP</t>
  </si>
  <si>
    <t>2009603200006</t>
  </si>
  <si>
    <t>Łożysko 4201 2RS</t>
  </si>
  <si>
    <t>2001443530008</t>
  </si>
  <si>
    <t>Łożysko 4201 A</t>
  </si>
  <si>
    <t>3413520100872</t>
  </si>
  <si>
    <t>Łożysko 4202 A</t>
  </si>
  <si>
    <t>3413520100919</t>
  </si>
  <si>
    <t>Łożysko 4203 A TN9</t>
  </si>
  <si>
    <t>2008148000003</t>
  </si>
  <si>
    <t>Łożysko 4203 B TVH</t>
  </si>
  <si>
    <t>4012801161909</t>
  </si>
  <si>
    <t>Łożysko 4204 2RS</t>
  </si>
  <si>
    <t>2001442690000</t>
  </si>
  <si>
    <t>2001073870000</t>
  </si>
  <si>
    <t>Łożysko 4204 B TVH</t>
  </si>
  <si>
    <t>4012801161916</t>
  </si>
  <si>
    <t>Łożysko 4205 2RS</t>
  </si>
  <si>
    <t>2001153840008</t>
  </si>
  <si>
    <t>Łożysko 4205 ATN9</t>
  </si>
  <si>
    <t>2006164400005</t>
  </si>
  <si>
    <t>Łożysko 4207</t>
  </si>
  <si>
    <t>2008651800008</t>
  </si>
  <si>
    <t>Łożysko 4207 2RS</t>
  </si>
  <si>
    <t>2001443540007</t>
  </si>
  <si>
    <t>Łożysko 4207 B TVH</t>
  </si>
  <si>
    <t>4026677966100</t>
  </si>
  <si>
    <t>Łożysko 4209 ATN9</t>
  </si>
  <si>
    <t>2009265200000</t>
  </si>
  <si>
    <t>2006257700005</t>
  </si>
  <si>
    <t>Łożysko 4211 B TVH</t>
  </si>
  <si>
    <t>2009816900007</t>
  </si>
  <si>
    <t>Łożysko 4211 C</t>
  </si>
  <si>
    <t>2009657200007</t>
  </si>
  <si>
    <t>Łożysko 4212 TVP</t>
  </si>
  <si>
    <t>2001408180002</t>
  </si>
  <si>
    <t>Łożysko 4213 (10 AA)</t>
  </si>
  <si>
    <t>2009818900005</t>
  </si>
  <si>
    <t>Łożysko 4300 AMB</t>
  </si>
  <si>
    <t>2006766200003</t>
  </si>
  <si>
    <t>Łożysko 4301 A TN9</t>
  </si>
  <si>
    <t>7316577004536</t>
  </si>
  <si>
    <t>Łożysko 4302 A TVP</t>
  </si>
  <si>
    <t>3413520101657</t>
  </si>
  <si>
    <t>Łożysko 4302 B TNG</t>
  </si>
  <si>
    <t>2008933800009</t>
  </si>
  <si>
    <t>Łożysko 4302 B TVH</t>
  </si>
  <si>
    <t>4026677952424</t>
  </si>
  <si>
    <t>Łożysko 4303</t>
  </si>
  <si>
    <t>2001243730004</t>
  </si>
  <si>
    <t>Łożysko 4303 ATN9</t>
  </si>
  <si>
    <t>2006060900005</t>
  </si>
  <si>
    <t>Łożysko 4304 BTVH</t>
  </si>
  <si>
    <t>2009826900004</t>
  </si>
  <si>
    <t>Łożysko 4304 ST1</t>
  </si>
  <si>
    <t>2009704100007</t>
  </si>
  <si>
    <t>Łożysko 4305 2RS</t>
  </si>
  <si>
    <t>2001442700006</t>
  </si>
  <si>
    <t>Łożysko 4305 ATN9 C3</t>
  </si>
  <si>
    <t>7316571673028</t>
  </si>
  <si>
    <t>Łożysko 4305 B TVH</t>
  </si>
  <si>
    <t>2007353800002</t>
  </si>
  <si>
    <t>Łożysko 4306</t>
  </si>
  <si>
    <t>2001066520004</t>
  </si>
  <si>
    <t>2009602600005</t>
  </si>
  <si>
    <t>2001262820007</t>
  </si>
  <si>
    <t>RUL</t>
  </si>
  <si>
    <t>Łożysko 4306 2RS</t>
  </si>
  <si>
    <t>2009723600007</t>
  </si>
  <si>
    <t>Łożysko 4306 A J30 (C3)</t>
  </si>
  <si>
    <t>3413520101893</t>
  </si>
  <si>
    <t>Łożysko 4306 TVH</t>
  </si>
  <si>
    <t>2007766100003</t>
  </si>
  <si>
    <t>Łożysko 4307 B TVH</t>
  </si>
  <si>
    <t>4026677966032</t>
  </si>
  <si>
    <t>Łożysko 4308 2RS</t>
  </si>
  <si>
    <t>2001172500006</t>
  </si>
  <si>
    <t>Łożysko 4309 A</t>
  </si>
  <si>
    <t>4549250129636</t>
  </si>
  <si>
    <t>Łożysko 4310 B TVH</t>
  </si>
  <si>
    <t>4012801197205</t>
  </si>
  <si>
    <t>Łożysko 440678</t>
  </si>
  <si>
    <t>2009846800001</t>
  </si>
  <si>
    <t>Łożysko DAC 3055 2RKCS48 KLIMATYZATOR</t>
  </si>
  <si>
    <t>4549250006159</t>
  </si>
  <si>
    <t>Łożysko DE0678CS12</t>
  </si>
  <si>
    <t>2009140500003</t>
  </si>
  <si>
    <t>Łożysko PA 30620030 CS</t>
  </si>
  <si>
    <t>2001372640007</t>
  </si>
  <si>
    <t>Łożysko PW 36660035 CS</t>
  </si>
  <si>
    <t>2001186910006</t>
  </si>
  <si>
    <t>Łożysko ULS/UL 7 M</t>
  </si>
  <si>
    <t>2001045740003</t>
  </si>
  <si>
    <t>Łożysko 120 R</t>
  </si>
  <si>
    <t>2009375400000</t>
  </si>
  <si>
    <t>Łożysko 15BSW 06B</t>
  </si>
  <si>
    <t>2001322040000</t>
  </si>
  <si>
    <t>Łożysko 16 LJT 1 1/4"</t>
  </si>
  <si>
    <t>2001209500009</t>
  </si>
  <si>
    <t>Łożysko 26205</t>
  </si>
  <si>
    <t>2008329100003</t>
  </si>
  <si>
    <t>Łożysko 26905</t>
  </si>
  <si>
    <t>2008330100009</t>
  </si>
  <si>
    <t>Łożysko 30TAC72CSUHPN7C</t>
  </si>
  <si>
    <t>2001393500007</t>
  </si>
  <si>
    <t>Łożysko 40TAB07U/GM P4</t>
  </si>
  <si>
    <t>2001152570005</t>
  </si>
  <si>
    <t>Łożysko 7000 2RSD CTP4 SUL</t>
  </si>
  <si>
    <t>4012801262385</t>
  </si>
  <si>
    <t xml:space="preserve">Łożysko 7001 </t>
  </si>
  <si>
    <t>4547359425789</t>
  </si>
  <si>
    <t>Łożysko 7002 CTA P4</t>
  </si>
  <si>
    <t>2007735200000</t>
  </si>
  <si>
    <t>Łożysko 7003 CTA P4</t>
  </si>
  <si>
    <t>2001293550003</t>
  </si>
  <si>
    <t>Łożysko 7003 CTB P4 UM(EX17 7CE1 UM)</t>
  </si>
  <si>
    <t>2001041110008</t>
  </si>
  <si>
    <t>SNFA</t>
  </si>
  <si>
    <t>Łożysko 7004 CCTPA PA7 UL</t>
  </si>
  <si>
    <t>2001040990007</t>
  </si>
  <si>
    <t>IBC</t>
  </si>
  <si>
    <t>Łożysko 7004 CDGA P4A</t>
  </si>
  <si>
    <t>7316570434330</t>
  </si>
  <si>
    <t>Łożysko 7004 CTA P4</t>
  </si>
  <si>
    <t>2001240000001</t>
  </si>
  <si>
    <t>Łożysko 7004 CTB P4 UM(EX20 7CE1 UM)</t>
  </si>
  <si>
    <t>2001041220004</t>
  </si>
  <si>
    <t>Łożysko 7004 CTPA P4 SUL</t>
  </si>
  <si>
    <t>4012801167079</t>
  </si>
  <si>
    <t>Łożysko 7004 CTPA PA7 UL</t>
  </si>
  <si>
    <t>2006318100003</t>
  </si>
  <si>
    <t>kpl</t>
  </si>
  <si>
    <t>Łożysko 7004 ETB P4 UM(EX20 7CE3 UM)</t>
  </si>
  <si>
    <t>2001041240002</t>
  </si>
  <si>
    <t>Łożysko 7004 M (XLJT20)</t>
  </si>
  <si>
    <t>2008247900006</t>
  </si>
  <si>
    <t>Łożysko 7004 X3 TA DUM (ETP4)</t>
  </si>
  <si>
    <t>2001040930003</t>
  </si>
  <si>
    <t>Łożysko 700409</t>
  </si>
  <si>
    <t>2005974200003</t>
  </si>
  <si>
    <t>Łożysko 7005 ACTA P4</t>
  </si>
  <si>
    <t>2006036400003</t>
  </si>
  <si>
    <t>Łożysko 7005 C 2RSD T P4 SUL</t>
  </si>
  <si>
    <t>4026677498595</t>
  </si>
  <si>
    <t>Łożysko 7005 CTA P4 (A 7005 CTAP4)</t>
  </si>
  <si>
    <t>2009396800001</t>
  </si>
  <si>
    <t>Łożysko 7005 E TP4 SUL</t>
  </si>
  <si>
    <t>4012801167109</t>
  </si>
  <si>
    <t>Łożysko 7006 CDGA P4A</t>
  </si>
  <si>
    <t>2001097200005</t>
  </si>
  <si>
    <t>Łożysko 7006 CT P4 SUL</t>
  </si>
  <si>
    <t>2009130400009</t>
  </si>
  <si>
    <t>Łożysko 7006 CTA P4</t>
  </si>
  <si>
    <t>2005836700009</t>
  </si>
  <si>
    <t>2001072760005</t>
  </si>
  <si>
    <t>Łożysko 7006 CTP4DUL (2MM9106WICRDUL)</t>
  </si>
  <si>
    <t>087796072138</t>
  </si>
  <si>
    <t>Łożysko 7006 P4 (ED 30)</t>
  </si>
  <si>
    <t>2006559900004</t>
  </si>
  <si>
    <t>Łożysko 7007 CDGA P4</t>
  </si>
  <si>
    <t>2001058870001</t>
  </si>
  <si>
    <t>Łożysko 7007 CT P4 SUL</t>
  </si>
  <si>
    <t>2009848100000</t>
  </si>
  <si>
    <t>Łożysko 7007 CTA P4</t>
  </si>
  <si>
    <t>2005884900000</t>
  </si>
  <si>
    <t>Łożysko 7007 CTP4DUL (2MM9107WICRDUL)</t>
  </si>
  <si>
    <t>087796014022</t>
  </si>
  <si>
    <t>Łożysko 7007 CTP4SUL (2MMV9107WICRSUL)</t>
  </si>
  <si>
    <t>2001155100001</t>
  </si>
  <si>
    <t>Łożysko 7007 ETPA P4 UM</t>
  </si>
  <si>
    <t>2001040570001</t>
  </si>
  <si>
    <t>Łożysko 7008 B ETPA P4 UL</t>
  </si>
  <si>
    <t>2007663600002</t>
  </si>
  <si>
    <t xml:space="preserve">Łożysko 7008 C 2RSD T P4S UL </t>
  </si>
  <si>
    <t>4026677121189</t>
  </si>
  <si>
    <t>Łożysko 7008 CTA P4</t>
  </si>
  <si>
    <t>2006908500008</t>
  </si>
  <si>
    <t>Łożysko 7008 E 2RSD T P4S UL</t>
  </si>
  <si>
    <t>4026677414069</t>
  </si>
  <si>
    <t>Łożysko 7009 CD P4A</t>
  </si>
  <si>
    <t>7316570892604</t>
  </si>
  <si>
    <t>Łożysko 7009 CDGA P4 A</t>
  </si>
  <si>
    <t>7316574813230</t>
  </si>
  <si>
    <t>Łożysko 7009 CT P4 DUL (2MM9109WICRDUL)</t>
  </si>
  <si>
    <t>087796072367</t>
  </si>
  <si>
    <t>Łożysko 7009 CTA P4</t>
  </si>
  <si>
    <t>2007564300001</t>
  </si>
  <si>
    <t>2007538300006</t>
  </si>
  <si>
    <t>Łożysko 7009 CTAP5UL (B7009X2TAULEP5)</t>
  </si>
  <si>
    <t>2001198250008</t>
  </si>
  <si>
    <t>Łożysko 7009 CTP4 SUL</t>
  </si>
  <si>
    <t>4012801167222</t>
  </si>
  <si>
    <t>Łożysko 7009 E 2RSD TP4 SUL</t>
  </si>
  <si>
    <t>4026677414076</t>
  </si>
  <si>
    <t>Łożysko 7009 P4 (MM9109W C2)</t>
  </si>
  <si>
    <t>2006786200007</t>
  </si>
  <si>
    <t>Łożysko 7010 CTA P4</t>
  </si>
  <si>
    <t>2008356800006</t>
  </si>
  <si>
    <t>Łożysko 7010 CTB P4</t>
  </si>
  <si>
    <t>2008247700002</t>
  </si>
  <si>
    <t>DELCO</t>
  </si>
  <si>
    <t>Łożysko 7010 ET P4 SUL HS</t>
  </si>
  <si>
    <t>4012801491938</t>
  </si>
  <si>
    <t>Łożysko 7010 ETP4SUL (S7010X3TAULEP7)</t>
  </si>
  <si>
    <t>2001059690004</t>
  </si>
  <si>
    <t>Łożysko 7010 TB</t>
  </si>
  <si>
    <t>2001059680005</t>
  </si>
  <si>
    <t>Łożysko 7011 CT P4 SUL</t>
  </si>
  <si>
    <t>4012801167321</t>
  </si>
  <si>
    <t>Łożysko 7011 CTA P4</t>
  </si>
  <si>
    <t>2007472200004</t>
  </si>
  <si>
    <t>Łożysko 7011 CTA P4 UL (CV.U.J74)</t>
  </si>
  <si>
    <t>3413520158309</t>
  </si>
  <si>
    <t>Łożysko 7011 ET P4 SUL</t>
  </si>
  <si>
    <t>4012801448680</t>
  </si>
  <si>
    <t>Łożysko 7011 ETPA P2 HUM</t>
  </si>
  <si>
    <t>2001041020000</t>
  </si>
  <si>
    <t>Łożysko 7011 P4 (9111 WI)</t>
  </si>
  <si>
    <t>2009812800004</t>
  </si>
  <si>
    <t>Łożysko 7011 TB P4 (F218 AM27)</t>
  </si>
  <si>
    <t>2008719000005</t>
  </si>
  <si>
    <t>Łożysko 7011 TVP</t>
  </si>
  <si>
    <t>2007580100005</t>
  </si>
  <si>
    <t>Łożysko 7012</t>
  </si>
  <si>
    <t>2009541400001</t>
  </si>
  <si>
    <t>Łożysko 7012 CT P4 SUL</t>
  </si>
  <si>
    <t>4012801167369</t>
  </si>
  <si>
    <t>Łożysko 7012 CTA P4</t>
  </si>
  <si>
    <t>2006320400009</t>
  </si>
  <si>
    <t>Łożysko 7012 EPRLDUMP4 (3MV9112WIPRLDUM)</t>
  </si>
  <si>
    <t>087796080072</t>
  </si>
  <si>
    <t>Łożysko 7012 HDL</t>
  </si>
  <si>
    <t>2008336600008</t>
  </si>
  <si>
    <t>BARDEN</t>
  </si>
  <si>
    <t>Łożysko 7013 CTA P4</t>
  </si>
  <si>
    <t>2001293560002</t>
  </si>
  <si>
    <t>Łożysko 7013 ET P4 SUL</t>
  </si>
  <si>
    <t>4012801450126</t>
  </si>
  <si>
    <t>Łożysko 7013 M P4</t>
  </si>
  <si>
    <t>2007487500007</t>
  </si>
  <si>
    <t>Łożysko 7014 AP4UM</t>
  </si>
  <si>
    <t>2009449000006</t>
  </si>
  <si>
    <t>Łożysko 7014 CTA P4</t>
  </si>
  <si>
    <t>2001009050001</t>
  </si>
  <si>
    <t>Łożysko 7014 ET P4 SUL</t>
  </si>
  <si>
    <t>4012801167444</t>
  </si>
  <si>
    <t>Łożysko 7014 M</t>
  </si>
  <si>
    <t>2006339400007</t>
  </si>
  <si>
    <t>Łożysko 7014 TB</t>
  </si>
  <si>
    <t>2009461500003</t>
  </si>
  <si>
    <t>Łożysko 7014 X2 TA3UL EP7</t>
  </si>
  <si>
    <t>2008580800001</t>
  </si>
  <si>
    <t>Łożysko 7015 ACTB P4</t>
  </si>
  <si>
    <t>2001013970005</t>
  </si>
  <si>
    <t>Łożysko 7015 CDB/GNP4</t>
  </si>
  <si>
    <t>2001073550001</t>
  </si>
  <si>
    <t>Łożysko 7015 CTA P4</t>
  </si>
  <si>
    <t>2001293600005</t>
  </si>
  <si>
    <t>Łożysko 7015 ET P4 SUL</t>
  </si>
  <si>
    <t>4012801451062</t>
  </si>
  <si>
    <t>Łożysko 7015 M</t>
  </si>
  <si>
    <t>2007025400004</t>
  </si>
  <si>
    <t>Łożysko 7015 P4 (EX75)</t>
  </si>
  <si>
    <t>2006596200006</t>
  </si>
  <si>
    <t>Łożysko 7015 TB</t>
  </si>
  <si>
    <t>2009895200005</t>
  </si>
  <si>
    <t>Łożysko 7016 CTA P4</t>
  </si>
  <si>
    <t>2001395410007</t>
  </si>
  <si>
    <t>Łożysko 7016 ET P4 S TD</t>
  </si>
  <si>
    <t>2001037660005</t>
  </si>
  <si>
    <t>Łożysko 7016 ETP4 SUL</t>
  </si>
  <si>
    <t>4012801210089</t>
  </si>
  <si>
    <t>Łożysko 7016 M</t>
  </si>
  <si>
    <t>2006326900008</t>
  </si>
  <si>
    <t>Łożysko 7018 (46118)</t>
  </si>
  <si>
    <t>2008177300006</t>
  </si>
  <si>
    <t>Łożysko 7018 CDBG P4</t>
  </si>
  <si>
    <t>2001177640004</t>
  </si>
  <si>
    <t>Łożysko 7018 CTPA PA7 UL</t>
  </si>
  <si>
    <t>2001040910005</t>
  </si>
  <si>
    <t>Łożysko 7018 X2 TADEUM EP7</t>
  </si>
  <si>
    <t>2008609600001</t>
  </si>
  <si>
    <t>Łożysko 7019 CTB P4</t>
  </si>
  <si>
    <t>2001064490002</t>
  </si>
  <si>
    <t>Łożysko 7019 CTP4SUL (2MMV9119WICRUL)</t>
  </si>
  <si>
    <t>2008871900007</t>
  </si>
  <si>
    <t>Łożysko 7020 CTA P4</t>
  </si>
  <si>
    <t>2001215490004</t>
  </si>
  <si>
    <t>Łożysko 7020 CTP4DUL (2MMV9120WICRDUL)</t>
  </si>
  <si>
    <t>087796073029</t>
  </si>
  <si>
    <t>Łożysko 7021</t>
  </si>
  <si>
    <t>2009662000005</t>
  </si>
  <si>
    <t>Łożysko 7021 CTB P4</t>
  </si>
  <si>
    <t>2008743400000</t>
  </si>
  <si>
    <t>Łożysko 7022 ACD P4 A</t>
  </si>
  <si>
    <t>2009416000008</t>
  </si>
  <si>
    <t>Łożysko 7022 ETP4DUL (3MMV9122WICRDUL)</t>
  </si>
  <si>
    <t>2006685700004</t>
  </si>
  <si>
    <t>Łożysko 7022 X3TAUEP7</t>
  </si>
  <si>
    <t>2001037700008</t>
  </si>
  <si>
    <t>Łożysko 7024 ACD/P4A</t>
  </si>
  <si>
    <t>7316570853865</t>
  </si>
  <si>
    <t>Łożysko 7024 E</t>
  </si>
  <si>
    <t>2006303900007</t>
  </si>
  <si>
    <t>Łożysko 7024 ET P4 SUL</t>
  </si>
  <si>
    <t>2007025700005</t>
  </si>
  <si>
    <t>Łożysko 7024 ETP4DUL (3MMV9124WICRDUL)</t>
  </si>
  <si>
    <t>2008432300000</t>
  </si>
  <si>
    <t>Łożysko 7024 TB</t>
  </si>
  <si>
    <t>2008335400005</t>
  </si>
  <si>
    <t>Łożysko 7024 TB (7124 KRDU)</t>
  </si>
  <si>
    <t>2006569300009</t>
  </si>
  <si>
    <t>Łożysko 7026 TB</t>
  </si>
  <si>
    <t>2008057100009</t>
  </si>
  <si>
    <t>Łożysko 7028 CTP4TUM (2MMV9128WICRTUM)</t>
  </si>
  <si>
    <t>2008048800000</t>
  </si>
  <si>
    <t>Łożysko 7034 TBP4</t>
  </si>
  <si>
    <t>2009402300006</t>
  </si>
  <si>
    <t>Łożysko 7040 TB P5</t>
  </si>
  <si>
    <t>2008957500008</t>
  </si>
  <si>
    <t>Łożysko 7040 TB P6</t>
  </si>
  <si>
    <t>2007763400007</t>
  </si>
  <si>
    <t>Łożysko 7044 UAM</t>
  </si>
  <si>
    <t>2007764000008</t>
  </si>
  <si>
    <t>Łożysko 709 T</t>
  </si>
  <si>
    <t>2007377900009</t>
  </si>
  <si>
    <t>Łożysko 71806</t>
  </si>
  <si>
    <t>2008328700006</t>
  </si>
  <si>
    <t>Łożysko 71912 ETP P4 SUL</t>
  </si>
  <si>
    <t>2001237260005</t>
  </si>
  <si>
    <t>Łożysko 71916  ACDGA P4</t>
  </si>
  <si>
    <t>7316570448450</t>
  </si>
  <si>
    <t>Łożysko 7200 B 2RS TVP</t>
  </si>
  <si>
    <t>4026677955678</t>
  </si>
  <si>
    <t>Łożysko 7200 BJP</t>
  </si>
  <si>
    <t>4026677046581</t>
  </si>
  <si>
    <t>Łożysko 7200 BTP2UO</t>
  </si>
  <si>
    <t>2001214100003</t>
  </si>
  <si>
    <t>Łożysko 7200 CT SUL P4</t>
  </si>
  <si>
    <t>2009810300001</t>
  </si>
  <si>
    <t>Łożysko 7200 LGB P4</t>
  </si>
  <si>
    <t>2009721200001</t>
  </si>
  <si>
    <t>Łożysko 7200 SP P4</t>
  </si>
  <si>
    <t>2006202000006</t>
  </si>
  <si>
    <t>Łożysko 7200 T</t>
  </si>
  <si>
    <t>2006967700005</t>
  </si>
  <si>
    <t>Łożysko 7201 B</t>
  </si>
  <si>
    <t>4549250192234</t>
  </si>
  <si>
    <t>Łożysko 7201 B ETNG</t>
  </si>
  <si>
    <t>2006536100007</t>
  </si>
  <si>
    <t>Łożysko 7201 B TN1</t>
  </si>
  <si>
    <t>013992229151</t>
  </si>
  <si>
    <t>Łożysko 7201 BECBP</t>
  </si>
  <si>
    <t>2005902100009</t>
  </si>
  <si>
    <t>Łożysko 7201 BEP</t>
  </si>
  <si>
    <t>2001028650008</t>
  </si>
  <si>
    <t>Łożysko 7201 CA P4</t>
  </si>
  <si>
    <t>2007664200003</t>
  </si>
  <si>
    <t>Łożysko 7201 CGB P4</t>
  </si>
  <si>
    <t>2009310800001</t>
  </si>
  <si>
    <t>Łożysko 7201 EAT P4 UL</t>
  </si>
  <si>
    <t>2001155270001</t>
  </si>
  <si>
    <t>Łożysko 7201 ET P4 DUL (3MMV201WICRDUL)</t>
  </si>
  <si>
    <t>2007547200007</t>
  </si>
  <si>
    <t>Łożysko 7201 P4 (503931E)</t>
  </si>
  <si>
    <t>2006739600007</t>
  </si>
  <si>
    <t>Łożysko 7201 T</t>
  </si>
  <si>
    <t>2006967800002</t>
  </si>
  <si>
    <t>Łożysko 7202 AA</t>
  </si>
  <si>
    <t>2001069720005</t>
  </si>
  <si>
    <t>Łożysko 7202 B</t>
  </si>
  <si>
    <t>2001228230000</t>
  </si>
  <si>
    <t>4549250192456</t>
  </si>
  <si>
    <t>Łożysko 7202 B TN1</t>
  </si>
  <si>
    <t>013992229175</t>
  </si>
  <si>
    <t>Łożysko 7202 B TVP UA</t>
  </si>
  <si>
    <t>4012801326155</t>
  </si>
  <si>
    <t>Łożysko 7202 C P4</t>
  </si>
  <si>
    <t>2009800000003</t>
  </si>
  <si>
    <t>Łożysko 7202 CAT P5</t>
  </si>
  <si>
    <t>2001155890001</t>
  </si>
  <si>
    <t>Łożysko 7202 CTB</t>
  </si>
  <si>
    <t>2006908900006</t>
  </si>
  <si>
    <t>Łożysko 7202 CTB P4</t>
  </si>
  <si>
    <t>2006438300000</t>
  </si>
  <si>
    <t>2001275990001</t>
  </si>
  <si>
    <t>Łożysko 7203 ATB</t>
  </si>
  <si>
    <t>2008659700003</t>
  </si>
  <si>
    <t>Łożysko 7203 B</t>
  </si>
  <si>
    <t>2001389710007</t>
  </si>
  <si>
    <t>2001228240009</t>
  </si>
  <si>
    <t>2008229800003</t>
  </si>
  <si>
    <t>Łożysko 7203 B 2RS TVP</t>
  </si>
  <si>
    <t>4026677955708</t>
  </si>
  <si>
    <t>Łożysko 7203 B SP P4 TG</t>
  </si>
  <si>
    <t>2008900900008</t>
  </si>
  <si>
    <t>Łożysko 7203 B TN1</t>
  </si>
  <si>
    <t>013992229205</t>
  </si>
  <si>
    <t>Łożysko 7203 BETNULEP5</t>
  </si>
  <si>
    <t>2001198340006</t>
  </si>
  <si>
    <t>Łożysko 7203 BG</t>
  </si>
  <si>
    <t>4549250192814</t>
  </si>
  <si>
    <t>Łożysko 7203 CTB P4</t>
  </si>
  <si>
    <t>2007026200009</t>
  </si>
  <si>
    <t>2006968100002</t>
  </si>
  <si>
    <t>Łożysko 7203 CTB P4 TG</t>
  </si>
  <si>
    <t>2005930000005</t>
  </si>
  <si>
    <t>Łożysko 7203 E P4</t>
  </si>
  <si>
    <t>2007334800007</t>
  </si>
  <si>
    <t>Łożysko 7203 ET P4 SUL</t>
  </si>
  <si>
    <t>4012801459945</t>
  </si>
  <si>
    <t>Łożysko 7203 TV</t>
  </si>
  <si>
    <t>2008166600001</t>
  </si>
  <si>
    <t>Łożysko 7203B SS</t>
  </si>
  <si>
    <t>2001283730002</t>
  </si>
  <si>
    <t>Łożysko 7204 (72 G 04)</t>
  </si>
  <si>
    <t>2008947000006</t>
  </si>
  <si>
    <t>Łożysko 7204 B</t>
  </si>
  <si>
    <t>2001228250008</t>
  </si>
  <si>
    <t>2001120560007</t>
  </si>
  <si>
    <t>Łożysko 7204 B TN1</t>
  </si>
  <si>
    <t>013992229236</t>
  </si>
  <si>
    <t>Łożysko 7204 BG</t>
  </si>
  <si>
    <t>2001334400007</t>
  </si>
  <si>
    <t>Łożysko 7204 BX2 TUL  (7204 ET P4 SUL)</t>
  </si>
  <si>
    <t>2001208790005</t>
  </si>
  <si>
    <t>Łożysko 7204 C TB P4</t>
  </si>
  <si>
    <t>2007248800001</t>
  </si>
  <si>
    <t>Łożysko 7204 CGB P4</t>
  </si>
  <si>
    <t>2001009250005</t>
  </si>
  <si>
    <t>Łożysko 7204 CT SUL P6 (204 RDU )</t>
  </si>
  <si>
    <t>2001208760008</t>
  </si>
  <si>
    <t>Łożysko 7204 CTB P4</t>
  </si>
  <si>
    <t>2006485100004</t>
  </si>
  <si>
    <t>2008406300005</t>
  </si>
  <si>
    <t>Łożysko 7204 CTB P4 UL(E220 7PE1 UL)</t>
  </si>
  <si>
    <t>2001041090003</t>
  </si>
  <si>
    <t>Łożysko 7204 CTP4DUL (2MM204WICRDUL)</t>
  </si>
  <si>
    <t>087796070073</t>
  </si>
  <si>
    <t>Łożysko 7204 CTP4SUL (B7204X2 TUL EP1)</t>
  </si>
  <si>
    <t>2001030580003</t>
  </si>
  <si>
    <t>Łożysko 7204 E P4</t>
  </si>
  <si>
    <t>2007333600004</t>
  </si>
  <si>
    <t>Łożysko 7204 P2 S</t>
  </si>
  <si>
    <t>2005988700001</t>
  </si>
  <si>
    <t>Łożysko 7204 T</t>
  </si>
  <si>
    <t>2006968200009</t>
  </si>
  <si>
    <t>Łożysko 7205 B</t>
  </si>
  <si>
    <t>2007356200007</t>
  </si>
  <si>
    <t>Łożysko 7205 B TN1</t>
  </si>
  <si>
    <t>013992229274</t>
  </si>
  <si>
    <t>Łożysko 7205 CTA P4</t>
  </si>
  <si>
    <t>2009275000003</t>
  </si>
  <si>
    <t>Łożysko 7205 CTB P4</t>
  </si>
  <si>
    <t>2007355300005</t>
  </si>
  <si>
    <t>Łożysko 7205 CTB P5</t>
  </si>
  <si>
    <t>2008989600004</t>
  </si>
  <si>
    <t>Łożysko 7205 CTP4DUL (2MM205WICRDUL)</t>
  </si>
  <si>
    <t>087796070141</t>
  </si>
  <si>
    <t>Łożysko 7205 ETP4 SUL</t>
  </si>
  <si>
    <t>2001237270004</t>
  </si>
  <si>
    <t>Łożysko 7205 TB C P4</t>
  </si>
  <si>
    <t>2001072800008</t>
  </si>
  <si>
    <t>Łożysko 7205 X4TAU EP5</t>
  </si>
  <si>
    <t>2001030570004</t>
  </si>
  <si>
    <t>Łożysko 7206 B</t>
  </si>
  <si>
    <t>2008831600008</t>
  </si>
  <si>
    <t>Łożysko 7206 B TN1</t>
  </si>
  <si>
    <t>2009567100008</t>
  </si>
  <si>
    <t>Łożysko 7206 B TNG</t>
  </si>
  <si>
    <t>2001261210007</t>
  </si>
  <si>
    <t>2001419530001</t>
  </si>
  <si>
    <t>MW</t>
  </si>
  <si>
    <t>Łożysko 7206 B TVP UA</t>
  </si>
  <si>
    <t>4012801165945</t>
  </si>
  <si>
    <t>Łożysko 7206 BTNG</t>
  </si>
  <si>
    <t>2006938700003</t>
  </si>
  <si>
    <t>Łożysko 7206 CTB P4</t>
  </si>
  <si>
    <t>2007193100003</t>
  </si>
  <si>
    <t>Łożysko 7206 EA</t>
  </si>
  <si>
    <t>2001094180003</t>
  </si>
  <si>
    <t>Łożysko 7206 ET P4 SUL</t>
  </si>
  <si>
    <t>4012801262408</t>
  </si>
  <si>
    <t>Łożysko 7207 B</t>
  </si>
  <si>
    <t>2005878500001</t>
  </si>
  <si>
    <t>2001228220001</t>
  </si>
  <si>
    <t>2001069740003</t>
  </si>
  <si>
    <t>Łożysko 7207 BETNULEP5</t>
  </si>
  <si>
    <t>2001198230000</t>
  </si>
  <si>
    <t>Łożysko 7207 BM/CN P5</t>
  </si>
  <si>
    <t>2007026700004</t>
  </si>
  <si>
    <t>Łożysko 7207 BMP H101</t>
  </si>
  <si>
    <t>4026677540225</t>
  </si>
  <si>
    <t>Łożysko 7207 CTA P4</t>
  </si>
  <si>
    <t>2006968300006</t>
  </si>
  <si>
    <t>Łożysko 7207 ETP4SUL (7207ETSULP4)</t>
  </si>
  <si>
    <t>2001198210002</t>
  </si>
  <si>
    <t>Łożysko 7207 ETVW</t>
  </si>
  <si>
    <t>2007347700004</t>
  </si>
  <si>
    <t>Łożysko 7207 S P4 TGL</t>
  </si>
  <si>
    <t>2006463400003</t>
  </si>
  <si>
    <t>Łożysko 7208 ATB P4</t>
  </si>
  <si>
    <t>2006112900007</t>
  </si>
  <si>
    <t>Łożysko 7208 B</t>
  </si>
  <si>
    <t>2001228260007</t>
  </si>
  <si>
    <t>4549250194528</t>
  </si>
  <si>
    <t>Łożysko 7208 B 2RS TVP</t>
  </si>
  <si>
    <t>4026677955784</t>
  </si>
  <si>
    <t>Łożysko 7208 B TN1</t>
  </si>
  <si>
    <t>2009206500008</t>
  </si>
  <si>
    <t>Łożysko 7208 B TVP UA</t>
  </si>
  <si>
    <t>4012801166027</t>
  </si>
  <si>
    <t>Łożysko 7208 BECBP</t>
  </si>
  <si>
    <t>7316576632983</t>
  </si>
  <si>
    <t>Łożysko 7208 BEP</t>
  </si>
  <si>
    <t>7316576633003</t>
  </si>
  <si>
    <t>Łożysko 7208 BM/CN P5</t>
  </si>
  <si>
    <t>013992229342</t>
  </si>
  <si>
    <t>Łożysko 7208 CDGA/P4A</t>
  </si>
  <si>
    <t>7316570394962</t>
  </si>
  <si>
    <t>Łożysko 7208 CTA P4</t>
  </si>
  <si>
    <t>2006968400003</t>
  </si>
  <si>
    <t>Łożysko 7208 CTP4DUL (2MM208WICRDUL)</t>
  </si>
  <si>
    <t>087796070349</t>
  </si>
  <si>
    <t>Łożysko 7208 CTP4SUL</t>
  </si>
  <si>
    <t>4012801168106</t>
  </si>
  <si>
    <t>Łożysko 7208 ETP4SUL</t>
  </si>
  <si>
    <t>4012801461740</t>
  </si>
  <si>
    <t>Łożysko 7209 AA</t>
  </si>
  <si>
    <t>2009944100003</t>
  </si>
  <si>
    <t>Łożysko 7209 ATB P5</t>
  </si>
  <si>
    <t>2009548200000</t>
  </si>
  <si>
    <t>Łożysko 7209 B</t>
  </si>
  <si>
    <t>2001228270006</t>
  </si>
  <si>
    <t>2008993800001</t>
  </si>
  <si>
    <t>2006570200008</t>
  </si>
  <si>
    <t>Łożysko 7209 B TN1</t>
  </si>
  <si>
    <t>013992229397</t>
  </si>
  <si>
    <t>Łożysko 7209 B TNG</t>
  </si>
  <si>
    <t>5900613126058</t>
  </si>
  <si>
    <t>Łożysko 7209 BECBJ</t>
  </si>
  <si>
    <t>7316570506877</t>
  </si>
  <si>
    <t>Łożysko 7209 CP4</t>
  </si>
  <si>
    <t>2006765300001</t>
  </si>
  <si>
    <t>Łożysko 7209 CTB P4</t>
  </si>
  <si>
    <t>2006968700004</t>
  </si>
  <si>
    <t>Łożysko 7209 CTPA P4 UL</t>
  </si>
  <si>
    <t>2005892600008</t>
  </si>
  <si>
    <t>Łożysko 7210 AA</t>
  </si>
  <si>
    <t>2006124800005</t>
  </si>
  <si>
    <t>Łożysko 7210 B</t>
  </si>
  <si>
    <t>2001228280005</t>
  </si>
  <si>
    <t>Łożysko 7210 B TN1</t>
  </si>
  <si>
    <t>013992229427</t>
  </si>
  <si>
    <t>Łożysko 7210 B TVP UO</t>
  </si>
  <si>
    <t>2001234170000</t>
  </si>
  <si>
    <t>Łożysko 7210 CTA P4</t>
  </si>
  <si>
    <t>2006083200007</t>
  </si>
  <si>
    <t>Łożysko 7211 ATB P5</t>
  </si>
  <si>
    <t>2001016380009</t>
  </si>
  <si>
    <t>Łożysko 7211 B</t>
  </si>
  <si>
    <t>2001228290004</t>
  </si>
  <si>
    <t>4549250195372</t>
  </si>
  <si>
    <t>Łożysko 7211 B TN1</t>
  </si>
  <si>
    <t>013992229458</t>
  </si>
  <si>
    <t>Łożysko 7211 CATB P4</t>
  </si>
  <si>
    <t>2005976500002</t>
  </si>
  <si>
    <t>Łożysko 7211 CGB P4</t>
  </si>
  <si>
    <t>2001073530003</t>
  </si>
  <si>
    <t>Łożysko 7211 CRTB P4</t>
  </si>
  <si>
    <t>2008120000007</t>
  </si>
  <si>
    <t>Łożysko 7211 CT P4 SUL</t>
  </si>
  <si>
    <t>2001075310009</t>
  </si>
  <si>
    <t>Łożysko 7211 CTA P4</t>
  </si>
  <si>
    <t>2007984500005</t>
  </si>
  <si>
    <t>Łożysko 7211 E P4</t>
  </si>
  <si>
    <t>2006929300007</t>
  </si>
  <si>
    <t>Łożysko 7211 SP P4</t>
  </si>
  <si>
    <t>2007426900004</t>
  </si>
  <si>
    <t>Łożysko 7212 B</t>
  </si>
  <si>
    <t>2001273460001</t>
  </si>
  <si>
    <t>Łożysko 7212 CT P4S (2MMV212WICRUL)</t>
  </si>
  <si>
    <t>2008120800003</t>
  </si>
  <si>
    <t>Łożysko 7212 ETB P4 UL(E260 7CE3 UL)</t>
  </si>
  <si>
    <t>2001040970009</t>
  </si>
  <si>
    <t>Łożysko 7212 X2 TAUM EP7</t>
  </si>
  <si>
    <t>2009821000006</t>
  </si>
  <si>
    <t>Łożysko 7213 B</t>
  </si>
  <si>
    <t>4549250196119</t>
  </si>
  <si>
    <t>Łożysko 7213 BETN</t>
  </si>
  <si>
    <t>2001209420000</t>
  </si>
  <si>
    <t>Łożysko 7213 CTA P4</t>
  </si>
  <si>
    <t>2009582500005</t>
  </si>
  <si>
    <t>Łożysko 7213 E TV</t>
  </si>
  <si>
    <t>2007348000004</t>
  </si>
  <si>
    <t>Łożysko 7213 ET P4 UL</t>
  </si>
  <si>
    <t>2001014430003</t>
  </si>
  <si>
    <t>Łożysko 7214</t>
  </si>
  <si>
    <t>2008940100000</t>
  </si>
  <si>
    <t>Łożysko 7214 ATB P5</t>
  </si>
  <si>
    <t>2006027300008</t>
  </si>
  <si>
    <t>Łożysko 7214 B TN1</t>
  </si>
  <si>
    <t>013992229540</t>
  </si>
  <si>
    <t>Łożysko 7214 BA</t>
  </si>
  <si>
    <t>3413520177911</t>
  </si>
  <si>
    <t>Łożysko 7214 CTB P4</t>
  </si>
  <si>
    <t>2008302400007</t>
  </si>
  <si>
    <t>Łożysko 7214 E P4</t>
  </si>
  <si>
    <t>2007348200008</t>
  </si>
  <si>
    <t>Łożysko 7214 E TPA P4 UL</t>
  </si>
  <si>
    <t>4012801464338</t>
  </si>
  <si>
    <t>Łożysko 7214 W</t>
  </si>
  <si>
    <t>2007027200008</t>
  </si>
  <si>
    <t>Łożysko 7215</t>
  </si>
  <si>
    <t>2001160560005</t>
  </si>
  <si>
    <t>Łożysko 7215 ACDGB P4A</t>
  </si>
  <si>
    <t>7316570080650</t>
  </si>
  <si>
    <t>Łożysko 7215 ADT P4 B</t>
  </si>
  <si>
    <t>2008930500001</t>
  </si>
  <si>
    <t>Łożysko 7215 B</t>
  </si>
  <si>
    <t>2001228300000</t>
  </si>
  <si>
    <t>4549250196652</t>
  </si>
  <si>
    <t>2007027300005</t>
  </si>
  <si>
    <t>Łożysko 7215 BJP</t>
  </si>
  <si>
    <t>4026677046673</t>
  </si>
  <si>
    <t>Łożysko 7215 CTAP4</t>
  </si>
  <si>
    <t>2001286190001</t>
  </si>
  <si>
    <t>Łożysko 7215 TB SP</t>
  </si>
  <si>
    <t>2008209800009</t>
  </si>
  <si>
    <t>Łożysko 7216 (216 HDM)</t>
  </si>
  <si>
    <t>697150009412</t>
  </si>
  <si>
    <t>Łożysko 7216 B TN1</t>
  </si>
  <si>
    <t>013992229601</t>
  </si>
  <si>
    <t>Łożysko 7216 B TVP</t>
  </si>
  <si>
    <t>4012801206945</t>
  </si>
  <si>
    <t>Łożysko 7216 BET NUL EP5</t>
  </si>
  <si>
    <t>2001198470000</t>
  </si>
  <si>
    <t>Łożysko 7217 B TVP</t>
  </si>
  <si>
    <t>4012801013529</t>
  </si>
  <si>
    <t>Łożysko 7217 CTP4 SUL</t>
  </si>
  <si>
    <t>4012801465069</t>
  </si>
  <si>
    <t>Łożysko 7217 P4 (E285) !!</t>
  </si>
  <si>
    <t>2006921500009</t>
  </si>
  <si>
    <t>Łożysko 7219 BM CN P5</t>
  </si>
  <si>
    <t>013992229632</t>
  </si>
  <si>
    <t>Łożysko 7220 BM CN P5</t>
  </si>
  <si>
    <t>013992229649</t>
  </si>
  <si>
    <t>Łożysko 7222 B FY</t>
  </si>
  <si>
    <t>4549250198274</t>
  </si>
  <si>
    <t>Łożysko 7222 BEP</t>
  </si>
  <si>
    <t>2007682900008</t>
  </si>
  <si>
    <t>Łożysko 7222 TB</t>
  </si>
  <si>
    <t>2009908100001</t>
  </si>
  <si>
    <t>Łożysko 7222 X3 TU EP5</t>
  </si>
  <si>
    <t>2007590100002</t>
  </si>
  <si>
    <t>Łożysko 7224 BM CN P5</t>
  </si>
  <si>
    <t>013992229670</t>
  </si>
  <si>
    <t>Łożysko 7226 BM</t>
  </si>
  <si>
    <t>2001169990001</t>
  </si>
  <si>
    <t>Łożysko 7228 BM</t>
  </si>
  <si>
    <t>2007659800003</t>
  </si>
  <si>
    <t>Łożysko 7301 A</t>
  </si>
  <si>
    <t>2001028630000</t>
  </si>
  <si>
    <t>Łożysko 7301 B</t>
  </si>
  <si>
    <t>4547359447927</t>
  </si>
  <si>
    <t>2009581000001</t>
  </si>
  <si>
    <t>Łożysko 7302 B</t>
  </si>
  <si>
    <t>5900613126331</t>
  </si>
  <si>
    <t>2009805600000</t>
  </si>
  <si>
    <t>Łożysko 7302 B TNG</t>
  </si>
  <si>
    <t>2001132500008</t>
  </si>
  <si>
    <t>Łożysko 7303</t>
  </si>
  <si>
    <t>2005930100002</t>
  </si>
  <si>
    <t>Łożysko 7303 AA</t>
  </si>
  <si>
    <t>2001049870003</t>
  </si>
  <si>
    <t xml:space="preserve">Łożysko 7303 B 2RS </t>
  </si>
  <si>
    <t>2008900600007</t>
  </si>
  <si>
    <t>Łożysko 7303 B TN1</t>
  </si>
  <si>
    <t>013992229748</t>
  </si>
  <si>
    <t>Łożysko 7303 BEP</t>
  </si>
  <si>
    <t>7316576650420</t>
  </si>
  <si>
    <t>Łożysko 7304</t>
  </si>
  <si>
    <t>2001069530000</t>
  </si>
  <si>
    <t>2009795200006</t>
  </si>
  <si>
    <t>2008882200004</t>
  </si>
  <si>
    <t>Łożysko 7304 B</t>
  </si>
  <si>
    <t>2001228310009</t>
  </si>
  <si>
    <t>Łożysko 7304 B TN1</t>
  </si>
  <si>
    <t>013992229786</t>
  </si>
  <si>
    <t>Łożysko 7304 B TNG</t>
  </si>
  <si>
    <t>2001069520001</t>
  </si>
  <si>
    <t>Łożysko 7304 B TVP</t>
  </si>
  <si>
    <t>2008502900000</t>
  </si>
  <si>
    <t>Łożysko 7304 B TVP UA</t>
  </si>
  <si>
    <t>4012801166287</t>
  </si>
  <si>
    <t>Łożysko 7304 BECBP</t>
  </si>
  <si>
    <t>7316576650451</t>
  </si>
  <si>
    <t>Łożysko 7304 BG</t>
  </si>
  <si>
    <t>4549250198953</t>
  </si>
  <si>
    <t>Łożysko 7304 M</t>
  </si>
  <si>
    <t>2009030300003</t>
  </si>
  <si>
    <t>Łożysko 7305</t>
  </si>
  <si>
    <t>2007355900007</t>
  </si>
  <si>
    <t>3413520180478</t>
  </si>
  <si>
    <t>Łożysko 7305 B</t>
  </si>
  <si>
    <t>2008849900008</t>
  </si>
  <si>
    <t>Łożysko 7305 B 2RS</t>
  </si>
  <si>
    <t>2009275600005</t>
  </si>
  <si>
    <t>Łożysko 7305 B 2RS TVP</t>
  </si>
  <si>
    <t>4026677955845</t>
  </si>
  <si>
    <t>Łożysko 7305 B TNG</t>
  </si>
  <si>
    <t>5900613126409</t>
  </si>
  <si>
    <t>2006320000001</t>
  </si>
  <si>
    <t>Łożysko 7305 C P4 MB</t>
  </si>
  <si>
    <t>2001001150006</t>
  </si>
  <si>
    <t>2001001560003</t>
  </si>
  <si>
    <t>Łożysko 7305 CTB P4</t>
  </si>
  <si>
    <t>2007775700003</t>
  </si>
  <si>
    <t>Łożysko 7305 TB</t>
  </si>
  <si>
    <t>2008476000003</t>
  </si>
  <si>
    <t>IPT</t>
  </si>
  <si>
    <t>Łożysko 7306 B</t>
  </si>
  <si>
    <t>2001073620001</t>
  </si>
  <si>
    <t>2001419570007</t>
  </si>
  <si>
    <t>Łożysko 7306 B TN1</t>
  </si>
  <si>
    <t>013992229878</t>
  </si>
  <si>
    <t>Łożysko 7306 B TVP</t>
  </si>
  <si>
    <t>4012801166362</t>
  </si>
  <si>
    <t>Łożysko 7306 BMPUA</t>
  </si>
  <si>
    <t>4012801166355</t>
  </si>
  <si>
    <t>Łożysko 7306 CTA P4</t>
  </si>
  <si>
    <t>2006069600005</t>
  </si>
  <si>
    <t>Łożysko 7306 EM P4 S1UA</t>
  </si>
  <si>
    <t>2008587000008</t>
  </si>
  <si>
    <t>Łożysko 7306 TB</t>
  </si>
  <si>
    <t>2008485800007</t>
  </si>
  <si>
    <t>Łożysko 7307 (73 G 07)</t>
  </si>
  <si>
    <t>2008494300000</t>
  </si>
  <si>
    <t>Łożysko 7307 B</t>
  </si>
  <si>
    <t>2001228320008</t>
  </si>
  <si>
    <t>2009357800002</t>
  </si>
  <si>
    <t>Łożysko 7307 B TN1</t>
  </si>
  <si>
    <t>013992229922</t>
  </si>
  <si>
    <t>Łożysko 7307 B TNG</t>
  </si>
  <si>
    <t>2006315800005</t>
  </si>
  <si>
    <t>Łożysko 7308</t>
  </si>
  <si>
    <t>2001154130009</t>
  </si>
  <si>
    <t>Łożysko 7308 B</t>
  </si>
  <si>
    <t>2005892500001</t>
  </si>
  <si>
    <t>Łożysko 7308 B TN1</t>
  </si>
  <si>
    <t>2009533700003</t>
  </si>
  <si>
    <t>Łożysko 7308 BECBJ</t>
  </si>
  <si>
    <t>2008747500003</t>
  </si>
  <si>
    <t>Łożysko 7308 BECBP</t>
  </si>
  <si>
    <t>7316577067821</t>
  </si>
  <si>
    <t>Łożysko 7308 BMPA P5 UL</t>
  </si>
  <si>
    <t>2001046560006</t>
  </si>
  <si>
    <t>Łożysko 7308 CE MA P4</t>
  </si>
  <si>
    <t>2009447900001</t>
  </si>
  <si>
    <t>Łożysko 7308 TUE P5</t>
  </si>
  <si>
    <t>2008544600005</t>
  </si>
  <si>
    <t>Łożysko 7308 XI TUE P7</t>
  </si>
  <si>
    <t>2008544700002</t>
  </si>
  <si>
    <t>Łożysko 7309 B</t>
  </si>
  <si>
    <t>2008380400005</t>
  </si>
  <si>
    <t>2008895900007</t>
  </si>
  <si>
    <t>2007654800008</t>
  </si>
  <si>
    <t>Łożysko 7309 B TN1</t>
  </si>
  <si>
    <t>013992230027</t>
  </si>
  <si>
    <t>Łożysko 7309 B TNG</t>
  </si>
  <si>
    <t>5900613126461</t>
  </si>
  <si>
    <t>Łożysko 7309 TB</t>
  </si>
  <si>
    <t>2009265300007</t>
  </si>
  <si>
    <t>2007885100007</t>
  </si>
  <si>
    <t>Łożysko 7309 X3 TUE P5</t>
  </si>
  <si>
    <t>2008545000002</t>
  </si>
  <si>
    <t>Łożysko 7310</t>
  </si>
  <si>
    <t>2005863600006</t>
  </si>
  <si>
    <t>Łożysko 7310 B TN1</t>
  </si>
  <si>
    <t>013992230072</t>
  </si>
  <si>
    <t>Łożysko 7310 B TN1 CN</t>
  </si>
  <si>
    <t>013992230058</t>
  </si>
  <si>
    <t>Łożysko 7310 B TNG</t>
  </si>
  <si>
    <t>5900613126485</t>
  </si>
  <si>
    <t>2009036100003</t>
  </si>
  <si>
    <t>Łożysko 7310 BECBJ</t>
  </si>
  <si>
    <t>7316570795158</t>
  </si>
  <si>
    <t>Łożysko 7310 BMP</t>
  </si>
  <si>
    <t>4012801166553</t>
  </si>
  <si>
    <t>Łożysko 7310 CTAP5UL (B7310X2TADULEP5)</t>
  </si>
  <si>
    <t>2001198480009</t>
  </si>
  <si>
    <t>Łożysko 7310 P4</t>
  </si>
  <si>
    <t>2007601800006</t>
  </si>
  <si>
    <t>Łożysko 7310 TB</t>
  </si>
  <si>
    <t>2007481000008</t>
  </si>
  <si>
    <t>Łożysko 7311 B</t>
  </si>
  <si>
    <t>4549250200489</t>
  </si>
  <si>
    <t>Łożysko 7311 B TNG</t>
  </si>
  <si>
    <t>2009036200000</t>
  </si>
  <si>
    <t>Łożysko 7311 B TVP</t>
  </si>
  <si>
    <t>5900613126522</t>
  </si>
  <si>
    <t>Łożysko 7311 BJP</t>
  </si>
  <si>
    <t>4026677046307</t>
  </si>
  <si>
    <t>Łożysko 7311 BMP</t>
  </si>
  <si>
    <t>4012801166591</t>
  </si>
  <si>
    <t>Łożysko 7311 M  (MJT 55 M)</t>
  </si>
  <si>
    <t>2008573300006</t>
  </si>
  <si>
    <t>Łożysko 7312 B</t>
  </si>
  <si>
    <t>2005849700003</t>
  </si>
  <si>
    <t>2009036300007</t>
  </si>
  <si>
    <t>Łożysko 7312 BEP</t>
  </si>
  <si>
    <t>7316576634468</t>
  </si>
  <si>
    <t>Łożysko 7312 BM</t>
  </si>
  <si>
    <t>5900613126560</t>
  </si>
  <si>
    <t>2006497200006</t>
  </si>
  <si>
    <t>Łożysko 7313 BECBM</t>
  </si>
  <si>
    <t>7316576650765</t>
  </si>
  <si>
    <t>Łożysko 7313 BG</t>
  </si>
  <si>
    <t>4549250201189</t>
  </si>
  <si>
    <t>Łożysko 7313 BMPUA</t>
  </si>
  <si>
    <t>4012801207652</t>
  </si>
  <si>
    <t>Łożysko 7314 AA</t>
  </si>
  <si>
    <t>2001065770004</t>
  </si>
  <si>
    <t>Łożysko 7314 B TVP</t>
  </si>
  <si>
    <t>4012801207713</t>
  </si>
  <si>
    <t>Łożysko 7314 CTAP5UL (B7314X2TAULEP5)</t>
  </si>
  <si>
    <t>2001198490008</t>
  </si>
  <si>
    <t>Łożysko 7314 M</t>
  </si>
  <si>
    <t>2001139990000</t>
  </si>
  <si>
    <t>TMB</t>
  </si>
  <si>
    <t>Łożysko 7314 TVP</t>
  </si>
  <si>
    <t>2007591900007</t>
  </si>
  <si>
    <t>Łożysko 7315 AA</t>
  </si>
  <si>
    <t>2006043500000</t>
  </si>
  <si>
    <t>Łożysko 7315 BECBM</t>
  </si>
  <si>
    <t>7316577150882</t>
  </si>
  <si>
    <t>Łożysko 7315 BM</t>
  </si>
  <si>
    <t>5900613126676</t>
  </si>
  <si>
    <t>2009752100004</t>
  </si>
  <si>
    <t>Łożysko 7315 BM CN</t>
  </si>
  <si>
    <t>013992230287</t>
  </si>
  <si>
    <t>Łożysko 7315 BMP</t>
  </si>
  <si>
    <t>4012801207737</t>
  </si>
  <si>
    <t>Łożysko 7316 B TVP UA</t>
  </si>
  <si>
    <t>4012801207799</t>
  </si>
  <si>
    <t>Łożysko 7316 BM</t>
  </si>
  <si>
    <t>5900613126706</t>
  </si>
  <si>
    <t>Łożysko 7317 B TVP</t>
  </si>
  <si>
    <t>2008461400009</t>
  </si>
  <si>
    <t>KML</t>
  </si>
  <si>
    <t>Łożysko 7317 BECBM</t>
  </si>
  <si>
    <t>7316577094650</t>
  </si>
  <si>
    <t>Łożysko 7317 BM</t>
  </si>
  <si>
    <t>2007516300004</t>
  </si>
  <si>
    <t>2007735900009</t>
  </si>
  <si>
    <t>Łożysko 7317 TVP</t>
  </si>
  <si>
    <t>2008769000000</t>
  </si>
  <si>
    <t>Łożysko 7317 WNSU</t>
  </si>
  <si>
    <t>087796068742</t>
  </si>
  <si>
    <t>Łożysko 7318 B</t>
  </si>
  <si>
    <t>4549250202100</t>
  </si>
  <si>
    <t>Łożysko 7318 BEM</t>
  </si>
  <si>
    <t>7316577095572</t>
  </si>
  <si>
    <t>Łożysko 7318 BM</t>
  </si>
  <si>
    <t>5900613126768</t>
  </si>
  <si>
    <t>2001330020001</t>
  </si>
  <si>
    <t>2008164400009</t>
  </si>
  <si>
    <t>Łożysko 7318 BM CN</t>
  </si>
  <si>
    <t>013992230379</t>
  </si>
  <si>
    <t>Łożysko 7319 B</t>
  </si>
  <si>
    <t>4549250202315</t>
  </si>
  <si>
    <t>Łożysko 7319 BM CN</t>
  </si>
  <si>
    <t>013992230393</t>
  </si>
  <si>
    <t>Łożysko 7320 BEGF P6A218</t>
  </si>
  <si>
    <t>2001073330009</t>
  </si>
  <si>
    <t>Łożysko 7320 BM</t>
  </si>
  <si>
    <t>5900613126829</t>
  </si>
  <si>
    <t>2009172300008</t>
  </si>
  <si>
    <t>Łożysko 7322 BM</t>
  </si>
  <si>
    <t>2001329200001</t>
  </si>
  <si>
    <t>Łożysko 7322 BM CN</t>
  </si>
  <si>
    <t>013992230423</t>
  </si>
  <si>
    <t>Łożysko 7322 EM</t>
  </si>
  <si>
    <t>5900613126843</t>
  </si>
  <si>
    <t>Łożysko 7324 BCBM</t>
  </si>
  <si>
    <t>7316576651052</t>
  </si>
  <si>
    <t>Łożysko 7324 BM</t>
  </si>
  <si>
    <t>2007277200001</t>
  </si>
  <si>
    <t>2007650600008</t>
  </si>
  <si>
    <t>Łożysko 7326 BM</t>
  </si>
  <si>
    <t>2001068980004</t>
  </si>
  <si>
    <t>Łożysko 7405 BMPUA</t>
  </si>
  <si>
    <t>2008974700009</t>
  </si>
  <si>
    <t>Łożysko 7405 MPUA P6</t>
  </si>
  <si>
    <t>2007688700008</t>
  </si>
  <si>
    <t>Łożysko 7405 W P6</t>
  </si>
  <si>
    <t>2007092000008</t>
  </si>
  <si>
    <t>Łożysko 7407 BMP</t>
  </si>
  <si>
    <t>2007688600001</t>
  </si>
  <si>
    <t>Łożysko 7409 BMP</t>
  </si>
  <si>
    <t>4012801284240</t>
  </si>
  <si>
    <t>Łożysko 7409 BMPUA</t>
  </si>
  <si>
    <t>4012801284202</t>
  </si>
  <si>
    <t>Łożysko 7409 BMPUO</t>
  </si>
  <si>
    <t>2001118290008</t>
  </si>
  <si>
    <t>Łożysko 7905 X2TADUL EP7</t>
  </si>
  <si>
    <t>2001059700000</t>
  </si>
  <si>
    <t>Łożysko 7909 CTY SUL P2</t>
  </si>
  <si>
    <t>2001232370006</t>
  </si>
  <si>
    <t>Łożysko 7910 C 5GL (71910 CTP4 SUL)</t>
  </si>
  <si>
    <t>2007917600000</t>
  </si>
  <si>
    <t>Łożysko 926722</t>
  </si>
  <si>
    <t>2006880700007</t>
  </si>
  <si>
    <t>2006046400000</t>
  </si>
  <si>
    <t>Łożysko 950218</t>
  </si>
  <si>
    <t>2007924700007</t>
  </si>
  <si>
    <t>Łożysko ACL 2</t>
  </si>
  <si>
    <t>2009428100000</t>
  </si>
  <si>
    <t>Łożysko ALS 15/16</t>
  </si>
  <si>
    <t>2008708900002</t>
  </si>
  <si>
    <t>Łożysko ALS 20</t>
  </si>
  <si>
    <t>2008909100003</t>
  </si>
  <si>
    <t>Łożysko ALS 6</t>
  </si>
  <si>
    <t>2006106900006</t>
  </si>
  <si>
    <t>Łożysko AMS 12</t>
  </si>
  <si>
    <t>2009228500000</t>
  </si>
  <si>
    <t>Łożysko AMS 15</t>
  </si>
  <si>
    <t>2007823900003</t>
  </si>
  <si>
    <t>Łożysko B 17697</t>
  </si>
  <si>
    <t>2001212450001</t>
  </si>
  <si>
    <t>Łożysko BSD 3572 CGA</t>
  </si>
  <si>
    <t>7316570098464</t>
  </si>
  <si>
    <t>Łożysko BST40X90-20 BP4</t>
  </si>
  <si>
    <t>2001442060001</t>
  </si>
  <si>
    <t>Łożysko CT 1310</t>
  </si>
  <si>
    <t>4549250004759</t>
  </si>
  <si>
    <t>Łożysko CT 70 B</t>
  </si>
  <si>
    <t>2001325160002</t>
  </si>
  <si>
    <t>Łożysko HSS 7014 ET P4 SUL</t>
  </si>
  <si>
    <t>4012801490337</t>
  </si>
  <si>
    <t>Łożysko I-0K 424 M</t>
  </si>
  <si>
    <t>2007614600006</t>
  </si>
  <si>
    <t>Łożysko LJT 1 7/8 M</t>
  </si>
  <si>
    <t>2001073030008</t>
  </si>
  <si>
    <t>Łożysko LJT 2 M</t>
  </si>
  <si>
    <t>2009445000000</t>
  </si>
  <si>
    <t>2001208480005</t>
  </si>
  <si>
    <t>2007822100008</t>
  </si>
  <si>
    <t>Łożysko LS 10 ZZ</t>
  </si>
  <si>
    <t>2001137130002</t>
  </si>
  <si>
    <t>Łożysko LS 11</t>
  </si>
  <si>
    <t>2007831600001</t>
  </si>
  <si>
    <t>Łożysko LS 12 1/2 V3</t>
  </si>
  <si>
    <t>2008374700005</t>
  </si>
  <si>
    <t>Łożysko LS 16 ACD</t>
  </si>
  <si>
    <t>2008710100001</t>
  </si>
  <si>
    <t>Łożysko LS 9 ACDM</t>
  </si>
  <si>
    <t>2009044900008</t>
  </si>
  <si>
    <t>Łożysko MJT 1 1/4 M</t>
  </si>
  <si>
    <t>2001209920005</t>
  </si>
  <si>
    <t>Łożysko MJT 1 5/8</t>
  </si>
  <si>
    <t>2001208710003</t>
  </si>
  <si>
    <t>Łożysko MJT 1 MBS</t>
  </si>
  <si>
    <t>2001212750002</t>
  </si>
  <si>
    <t>Łożysko MJT 17 M</t>
  </si>
  <si>
    <t>2008900700004</t>
  </si>
  <si>
    <t>Łożysko MJT 2 3/4</t>
  </si>
  <si>
    <t>2001212370002</t>
  </si>
  <si>
    <t>2009225700007</t>
  </si>
  <si>
    <t>Łożysko MJT 3 M</t>
  </si>
  <si>
    <t>2001038660004</t>
  </si>
  <si>
    <t>2001211870008</t>
  </si>
  <si>
    <t>Łożysko MJT 30 L</t>
  </si>
  <si>
    <t>2009377700009</t>
  </si>
  <si>
    <t>Łożysko MJT 5/8 M</t>
  </si>
  <si>
    <t>2001212770000</t>
  </si>
  <si>
    <t>Łożysko MRC 7007 TB</t>
  </si>
  <si>
    <t>2009431700006</t>
  </si>
  <si>
    <t>Łożysko S7006 ACEGA/P4A</t>
  </si>
  <si>
    <t>7316575984052</t>
  </si>
  <si>
    <t>Łożysko SAC 0347</t>
  </si>
  <si>
    <t>2001333860000</t>
  </si>
  <si>
    <t>Łożysko SAC 2047 BG (BSD2047)</t>
  </si>
  <si>
    <t>2001308070007</t>
  </si>
  <si>
    <t>Łożysko SAC 2547-1</t>
  </si>
  <si>
    <t>4549250046377</t>
  </si>
  <si>
    <t>Łożysko SAC 2562 BG (BSD2562)</t>
  </si>
  <si>
    <t>2001308060008</t>
  </si>
  <si>
    <t>Łożysko SAC 2647-1</t>
  </si>
  <si>
    <t>4549250046742</t>
  </si>
  <si>
    <t>Łożysko SAC 3055-1</t>
  </si>
  <si>
    <t>4549250046827</t>
  </si>
  <si>
    <t>Łożysko SAC 3155-1A</t>
  </si>
  <si>
    <t>4549250047237</t>
  </si>
  <si>
    <t>Łożysko SAC 3553</t>
  </si>
  <si>
    <t>4549250047251</t>
  </si>
  <si>
    <t>Łożysko SAC 3572 BG MG 4Z (BSD3572)</t>
  </si>
  <si>
    <t>2001317870001</t>
  </si>
  <si>
    <t>Łożysko SAC 4178-3 SH2</t>
  </si>
  <si>
    <t>2001386080004</t>
  </si>
  <si>
    <t>Łożysko SF 0499</t>
  </si>
  <si>
    <t>4547359183726</t>
  </si>
  <si>
    <t>Łożysko SF 0512</t>
  </si>
  <si>
    <t>2007393100001</t>
  </si>
  <si>
    <t>Łożysko SF 05B80 (AB 44189S01)</t>
  </si>
  <si>
    <t>3413521333828</t>
  </si>
  <si>
    <t>Łożysko SF 06A27</t>
  </si>
  <si>
    <t>2009017300002</t>
  </si>
  <si>
    <t>Łożysko SF 06A69</t>
  </si>
  <si>
    <t>4547359826869</t>
  </si>
  <si>
    <t>Łożysko 3209</t>
  </si>
  <si>
    <t>2001283260004</t>
  </si>
  <si>
    <t>Łożysko KA040XPO 9E8WM</t>
  </si>
  <si>
    <t>2009827400008</t>
  </si>
  <si>
    <t>Łożysko Q 18/670 V</t>
  </si>
  <si>
    <t>2007484500000</t>
  </si>
  <si>
    <t>Łożysko Q 204</t>
  </si>
  <si>
    <t>2005925200007</t>
  </si>
  <si>
    <t>Łożysko Q 208</t>
  </si>
  <si>
    <t>2005987800009</t>
  </si>
  <si>
    <t>Łożysko Q 210</t>
  </si>
  <si>
    <t>2005890400006</t>
  </si>
  <si>
    <t>Łożysko Q 211</t>
  </si>
  <si>
    <t>2006004500001</t>
  </si>
  <si>
    <t>2009280500000</t>
  </si>
  <si>
    <t>Łożysko Q 212 M C3</t>
  </si>
  <si>
    <t>2007671300000</t>
  </si>
  <si>
    <t>Łożysko Q 214</t>
  </si>
  <si>
    <t>2005903800007</t>
  </si>
  <si>
    <t>Łożysko Q 217 M</t>
  </si>
  <si>
    <t>2008378500007</t>
  </si>
  <si>
    <t>Łożysko Q 220 M C3</t>
  </si>
  <si>
    <t>2008686100005</t>
  </si>
  <si>
    <t>Łożysko Q 224 M</t>
  </si>
  <si>
    <t>2009713200002</t>
  </si>
  <si>
    <t>Łożysko Q 224 M P63</t>
  </si>
  <si>
    <t>2008178600006</t>
  </si>
  <si>
    <t>Łożysko Q 230 M</t>
  </si>
  <si>
    <t>2006256700006</t>
  </si>
  <si>
    <t>2001304830001</t>
  </si>
  <si>
    <t>Łożysko Q 234 M</t>
  </si>
  <si>
    <t>2007033500000</t>
  </si>
  <si>
    <t>Łożysko Q 306 TNG</t>
  </si>
  <si>
    <t>2006821500000</t>
  </si>
  <si>
    <t>Łożysko Q 317 M</t>
  </si>
  <si>
    <t>2005897200005</t>
  </si>
  <si>
    <t>Łożysko Q 318 M</t>
  </si>
  <si>
    <t>2006041500002</t>
  </si>
  <si>
    <t>Łożysko Q 318 M C2</t>
  </si>
  <si>
    <t>2008418700008</t>
  </si>
  <si>
    <t>Łożysko Q 318 M P63</t>
  </si>
  <si>
    <t>2007806500008</t>
  </si>
  <si>
    <t>Łożysko QJ 1028 M</t>
  </si>
  <si>
    <t>2001044060003</t>
  </si>
  <si>
    <t>Łożysko QJ 1034 MA</t>
  </si>
  <si>
    <t>2009411100000</t>
  </si>
  <si>
    <t>Łożysko QJ 206 M</t>
  </si>
  <si>
    <t>2001418170000</t>
  </si>
  <si>
    <t>Łożysko QJ 206 MPA</t>
  </si>
  <si>
    <t>2006763600004</t>
  </si>
  <si>
    <t>Łożysko QJ 208 TVP</t>
  </si>
  <si>
    <t>4012801012928</t>
  </si>
  <si>
    <t>Łożysko QJ 209 MA</t>
  </si>
  <si>
    <t>7316576631986</t>
  </si>
  <si>
    <t>Łożysko QJ 209 MPA</t>
  </si>
  <si>
    <t>4012801180757</t>
  </si>
  <si>
    <t>Łożysko QJ 209 TVP</t>
  </si>
  <si>
    <t>4012801267106</t>
  </si>
  <si>
    <t>Łożysko QJ 211 MPA</t>
  </si>
  <si>
    <t>4012801267151</t>
  </si>
  <si>
    <t>Łożysko QJ 220 M</t>
  </si>
  <si>
    <t>5902808009382</t>
  </si>
  <si>
    <t>Łożysko QJ 222 M</t>
  </si>
  <si>
    <t>2005980700009</t>
  </si>
  <si>
    <t>MPZ</t>
  </si>
  <si>
    <t>Łożysko QJ 224 M</t>
  </si>
  <si>
    <t>2008203400007</t>
  </si>
  <si>
    <t>Łożysko QJ 305 MPA</t>
  </si>
  <si>
    <t>4012801012157</t>
  </si>
  <si>
    <t>Łożysko QJ 307 M</t>
  </si>
  <si>
    <t>5900613598541</t>
  </si>
  <si>
    <t>Łożysko QJ 307 MA</t>
  </si>
  <si>
    <t>7316576632327</t>
  </si>
  <si>
    <t>3413520054397</t>
  </si>
  <si>
    <t>Łożysko QJ 307 MPA</t>
  </si>
  <si>
    <t>2009689300003</t>
  </si>
  <si>
    <t>Łożysko QJ 308 MA</t>
  </si>
  <si>
    <t>7316577013057</t>
  </si>
  <si>
    <t>Łożysko QJ 308 MPA</t>
  </si>
  <si>
    <t>2001245030003</t>
  </si>
  <si>
    <t>Łożysko QJ 309 M</t>
  </si>
  <si>
    <t>2008649400005</t>
  </si>
  <si>
    <t>Łożysko QJ 310 M</t>
  </si>
  <si>
    <t>5900613598558</t>
  </si>
  <si>
    <t>Łożysko QJ 311 MPA C3</t>
  </si>
  <si>
    <t>4012801268127</t>
  </si>
  <si>
    <t>Łożysko QJ 313 M</t>
  </si>
  <si>
    <t>5900613142294</t>
  </si>
  <si>
    <t>Łożysko QJ 313 TVP</t>
  </si>
  <si>
    <t>2001410100005</t>
  </si>
  <si>
    <t>Łożysko QJ 314 M</t>
  </si>
  <si>
    <t>2001398570005</t>
  </si>
  <si>
    <t>Łożysko QJ 314 MA</t>
  </si>
  <si>
    <t>2008348900004</t>
  </si>
  <si>
    <t>Łożysko QJ 315 M</t>
  </si>
  <si>
    <t>5900613598565</t>
  </si>
  <si>
    <t>Łożysko QJ 316 M</t>
  </si>
  <si>
    <t>5900613694649</t>
  </si>
  <si>
    <t xml:space="preserve">Łożysko QJ 317 M </t>
  </si>
  <si>
    <t>5900613694687</t>
  </si>
  <si>
    <t>Łożysko QJ 320 M</t>
  </si>
  <si>
    <t>5902808048404</t>
  </si>
  <si>
    <t>Łożysko 135-929 TNG (FLT-008)</t>
  </si>
  <si>
    <t>2001292990008</t>
  </si>
  <si>
    <t>Łożysko 135-954 TNG (FŁT 014)</t>
  </si>
  <si>
    <t>2001332520004</t>
  </si>
  <si>
    <t>Łożysko 166805 M</t>
  </si>
  <si>
    <t>2007346700005</t>
  </si>
  <si>
    <t>Łożysko 286805 M</t>
  </si>
  <si>
    <t>2006515500002</t>
  </si>
  <si>
    <t>Łożysko 3018 B M1</t>
  </si>
  <si>
    <t>2007430800000</t>
  </si>
  <si>
    <t>Łożysko 3200</t>
  </si>
  <si>
    <t>2009338500006</t>
  </si>
  <si>
    <t>Łożysko 3200 2RS</t>
  </si>
  <si>
    <t>5900613108429</t>
  </si>
  <si>
    <t>Łożysko 3200 A 2RS1TN9 MT33</t>
  </si>
  <si>
    <t>7316570696394</t>
  </si>
  <si>
    <t>Łożysko 3200 BB TVH</t>
  </si>
  <si>
    <t>4026677938596</t>
  </si>
  <si>
    <t>Łożysko 3200 C3</t>
  </si>
  <si>
    <t>2008031800000</t>
  </si>
  <si>
    <t>Łożysko 3200 TVP</t>
  </si>
  <si>
    <t>2009761600007</t>
  </si>
  <si>
    <t>Łożysko 3201 2RS</t>
  </si>
  <si>
    <t>5900613108610</t>
  </si>
  <si>
    <t>Łożysko 3201 A 2RS TN9MT33</t>
  </si>
  <si>
    <t>7316570452716</t>
  </si>
  <si>
    <t>Łożysko 3201 A TN1 2RS</t>
  </si>
  <si>
    <t>013992228017</t>
  </si>
  <si>
    <t>Łożysko 3201 A TN1 ZZ</t>
  </si>
  <si>
    <t>013992228024</t>
  </si>
  <si>
    <t>Łożysko 3201 A ZZ TN9 MT33</t>
  </si>
  <si>
    <t>7316570966503</t>
  </si>
  <si>
    <t>Łożysko 3201 B TVH</t>
  </si>
  <si>
    <t>2009628600003</t>
  </si>
  <si>
    <t>Łożysko 3201 B ZZ</t>
  </si>
  <si>
    <t>2001255100000</t>
  </si>
  <si>
    <t>Łożysko 3201 BB ZZ TVH</t>
  </si>
  <si>
    <t>4026677952219</t>
  </si>
  <si>
    <t>Łożysko 3202</t>
  </si>
  <si>
    <t>2009886900006</t>
  </si>
  <si>
    <t>HIC</t>
  </si>
  <si>
    <t>2006115400009</t>
  </si>
  <si>
    <t>Łożysko 3202 2RS</t>
  </si>
  <si>
    <t>2008944300000</t>
  </si>
  <si>
    <t>Łożysko 3202 A TN9</t>
  </si>
  <si>
    <t>2008956600006</t>
  </si>
  <si>
    <t>Łożysko 3202 B TG</t>
  </si>
  <si>
    <t>2001013400007</t>
  </si>
  <si>
    <t>Łożysko 3202 BD 2RS TVH C3</t>
  </si>
  <si>
    <t>4012802481259</t>
  </si>
  <si>
    <t>Łożysko 3202 TNG 2RS</t>
  </si>
  <si>
    <t>2001126340009</t>
  </si>
  <si>
    <t>Łożysko 3202 TV</t>
  </si>
  <si>
    <t>2009674300001</t>
  </si>
  <si>
    <t>Łożysko 3203</t>
  </si>
  <si>
    <t>2006167100001</t>
  </si>
  <si>
    <t>Łożysko 3203 2RS</t>
  </si>
  <si>
    <t>5900613108894</t>
  </si>
  <si>
    <t>Łożysko 3203 2RS TNG</t>
  </si>
  <si>
    <t>2001152690000</t>
  </si>
  <si>
    <t>Łożysko 3203 A</t>
  </si>
  <si>
    <t>2001031590001</t>
  </si>
  <si>
    <t>Łożysko 3203 A TN1</t>
  </si>
  <si>
    <t>013992228093</t>
  </si>
  <si>
    <t>Łożysko 3203 A TN1 2RS</t>
  </si>
  <si>
    <t>013992228079</t>
  </si>
  <si>
    <t>Łożysko 3203 A TN1 ZZ</t>
  </si>
  <si>
    <t>013992228086</t>
  </si>
  <si>
    <t>Łożysko 3203 B 2RSR.TVH C3</t>
  </si>
  <si>
    <t>4012802481914</t>
  </si>
  <si>
    <t>Łożysko 3203 B 2ZR.TVH C3</t>
  </si>
  <si>
    <t>4047643335577</t>
  </si>
  <si>
    <t>Łożysko 3203 B TVH</t>
  </si>
  <si>
    <t>4012802645002</t>
  </si>
  <si>
    <t>Łożysko 3203 B TVH C3</t>
  </si>
  <si>
    <t>4012802645026</t>
  </si>
  <si>
    <t>Łożysko 3203 TVP</t>
  </si>
  <si>
    <t>2006871600002</t>
  </si>
  <si>
    <t>2009602400001</t>
  </si>
  <si>
    <t>Łożysko 3203 ZZ  = LDJK 17-2ZCN</t>
  </si>
  <si>
    <t>2009556500000</t>
  </si>
  <si>
    <t>Łożysko 3204</t>
  </si>
  <si>
    <t>2008669700000</t>
  </si>
  <si>
    <t>Łożysko 3204 2RS</t>
  </si>
  <si>
    <t>5900613109013</t>
  </si>
  <si>
    <t>Łożysko 3204 A 2RS1TN9MT33</t>
  </si>
  <si>
    <t>7316570086096</t>
  </si>
  <si>
    <t>Łożysko 3204 A TN1</t>
  </si>
  <si>
    <t>013992228161</t>
  </si>
  <si>
    <t>Łożysko 3204 A TN1 2RS</t>
  </si>
  <si>
    <t>013992228130</t>
  </si>
  <si>
    <t>Łożysko 3204 A TN1 2RS C3</t>
  </si>
  <si>
    <t>013992265319</t>
  </si>
  <si>
    <t>Łożysko 3204 A TN1 C3</t>
  </si>
  <si>
    <t>013992228147</t>
  </si>
  <si>
    <t>Łożysko 3204 A TN1 ZZ</t>
  </si>
  <si>
    <t>013992228154</t>
  </si>
  <si>
    <t>Łożysko 3204 BTVH</t>
  </si>
  <si>
    <t>4012801161527</t>
  </si>
  <si>
    <t>Łożysko 3204 BTVH C3</t>
  </si>
  <si>
    <t>4012801009577</t>
  </si>
  <si>
    <t>Łożysko 3204 C</t>
  </si>
  <si>
    <t>2001016760009</t>
  </si>
  <si>
    <t>Łożysko 3204 TNG</t>
  </si>
  <si>
    <t>2001122140009</t>
  </si>
  <si>
    <t>2001122060000</t>
  </si>
  <si>
    <t xml:space="preserve">Łożysko 3205 2RS </t>
  </si>
  <si>
    <t>5900613109105</t>
  </si>
  <si>
    <t>Łożysko 3205 2RS TNG</t>
  </si>
  <si>
    <t>2001165120006</t>
  </si>
  <si>
    <t>Łożysko 3205 A TN1 2RS</t>
  </si>
  <si>
    <t>013992228208</t>
  </si>
  <si>
    <t>Łożysko 3205 A TN1 2RS C3</t>
  </si>
  <si>
    <t>013992265418</t>
  </si>
  <si>
    <t>Łożysko 3205 A TN1 ZZ</t>
  </si>
  <si>
    <t>013992228222</t>
  </si>
  <si>
    <t>Łożysko 3205 B TNHCN</t>
  </si>
  <si>
    <t>2007302500007</t>
  </si>
  <si>
    <t>Łożysko 3205 N NF</t>
  </si>
  <si>
    <t>2006490300000</t>
  </si>
  <si>
    <t>Łożysko 3205 TNG</t>
  </si>
  <si>
    <t>2008622100007</t>
  </si>
  <si>
    <t>2006956400008</t>
  </si>
  <si>
    <t>Łożysko 3205 TVP</t>
  </si>
  <si>
    <t>2008519100004</t>
  </si>
  <si>
    <t>Łożysko 3205 ZZ</t>
  </si>
  <si>
    <t>5900613109143</t>
  </si>
  <si>
    <t>Łożysko 3206</t>
  </si>
  <si>
    <t>2001362830005</t>
  </si>
  <si>
    <t>Łożysko 3206 2RS</t>
  </si>
  <si>
    <t>2006315100006</t>
  </si>
  <si>
    <t>Łożysko 3206 2RS TNG</t>
  </si>
  <si>
    <t>2001126350008</t>
  </si>
  <si>
    <t>Łożysko 3206 A TN1 2RS C3</t>
  </si>
  <si>
    <t>013992228284</t>
  </si>
  <si>
    <t>Łożysko 3206 B TVH</t>
  </si>
  <si>
    <t>4012802474497</t>
  </si>
  <si>
    <t>Łożysko 3206 B ZZ TVH</t>
  </si>
  <si>
    <t>4012802474558</t>
  </si>
  <si>
    <t>Łożysko 3206 BTNG Q6</t>
  </si>
  <si>
    <t>2009943600009</t>
  </si>
  <si>
    <t>Łożysko 3206 S</t>
  </si>
  <si>
    <t>4547359528800</t>
  </si>
  <si>
    <t>Łożysko 3207</t>
  </si>
  <si>
    <t>2006929200000</t>
  </si>
  <si>
    <t xml:space="preserve">Łożysko 3207 2RS </t>
  </si>
  <si>
    <t>5902808009399</t>
  </si>
  <si>
    <t>Łożysko 3207 2RS TNG</t>
  </si>
  <si>
    <t>2001122230007</t>
  </si>
  <si>
    <t>Łożysko 3207 A TN1 2RS</t>
  </si>
  <si>
    <t>013992228352</t>
  </si>
  <si>
    <t>Łożysko 3207 A TN1 2RS C3</t>
  </si>
  <si>
    <t>013992265517</t>
  </si>
  <si>
    <t>Łożysko 3207 A TN1 C3</t>
  </si>
  <si>
    <t>013992228369</t>
  </si>
  <si>
    <t>Łożysko 3207 AJ 2RS</t>
  </si>
  <si>
    <t>013992228321</t>
  </si>
  <si>
    <t>Łożysko 3207 ATN9</t>
  </si>
  <si>
    <t>7316577051820</t>
  </si>
  <si>
    <t>Łożysko 3207 BD ZZ TVH</t>
  </si>
  <si>
    <t>4012802477573</t>
  </si>
  <si>
    <t>Łożysko 3207 TNG</t>
  </si>
  <si>
    <t>2007940300007</t>
  </si>
  <si>
    <t>2008722500004</t>
  </si>
  <si>
    <t>Łożysko 3207 Z</t>
  </si>
  <si>
    <t>2006769600008</t>
  </si>
  <si>
    <t>HOOVER</t>
  </si>
  <si>
    <t>Łożysko 3207 ZZ</t>
  </si>
  <si>
    <t>2001430930002</t>
  </si>
  <si>
    <t>Łożysko 3207M=LDJK 35</t>
  </si>
  <si>
    <t>2009520000000</t>
  </si>
  <si>
    <t>Łożysko 3208</t>
  </si>
  <si>
    <t>2007219000003</t>
  </si>
  <si>
    <t>2001098970006</t>
  </si>
  <si>
    <t>Łożysko 3208 2RS</t>
  </si>
  <si>
    <t>2007255100002</t>
  </si>
  <si>
    <t>Łożysko 3208 2RS TNG</t>
  </si>
  <si>
    <t>2001122150008</t>
  </si>
  <si>
    <t>Łożysko 3208 A TN1 C3</t>
  </si>
  <si>
    <t>013992228444</t>
  </si>
  <si>
    <t>Łożysko 3208 TVP</t>
  </si>
  <si>
    <t>2008489000007</t>
  </si>
  <si>
    <t>2005929900002</t>
  </si>
  <si>
    <t>2006524500000</t>
  </si>
  <si>
    <t xml:space="preserve">Łożysko 3209 2RS </t>
  </si>
  <si>
    <t>5900613109365</t>
  </si>
  <si>
    <t>Łożysko 3209 2RS TNG</t>
  </si>
  <si>
    <t>2001122210009</t>
  </si>
  <si>
    <t>Łożysko 3209 ATN1 2RS</t>
  </si>
  <si>
    <t>013992228499</t>
  </si>
  <si>
    <t>Łożysko 3209 ATN1 2RS C3</t>
  </si>
  <si>
    <t>013992265616</t>
  </si>
  <si>
    <t>Łożysko 3209 BD TVH</t>
  </si>
  <si>
    <t>4012802477979</t>
  </si>
  <si>
    <t>Łożysko 3209 C2</t>
  </si>
  <si>
    <t>2008846000008</t>
  </si>
  <si>
    <t>Łożysko 3209 D</t>
  </si>
  <si>
    <t>2007602300000</t>
  </si>
  <si>
    <t>Łożysko 3210</t>
  </si>
  <si>
    <t>5900613109389</t>
  </si>
  <si>
    <t>2007196500008</t>
  </si>
  <si>
    <t>2009652500003</t>
  </si>
  <si>
    <t>2005973700009</t>
  </si>
  <si>
    <t>2001039360002</t>
  </si>
  <si>
    <t>Łożysko 3210 2RS</t>
  </si>
  <si>
    <t>5900613109396</t>
  </si>
  <si>
    <t>Łożysko 3210 2RS C3 (5210 2RS C3)</t>
  </si>
  <si>
    <t>4549250136733</t>
  </si>
  <si>
    <t>Łożysko 3210 2RS TNG</t>
  </si>
  <si>
    <t>2001122090007</t>
  </si>
  <si>
    <t>Łożysko 3210 A TN1</t>
  </si>
  <si>
    <t>013992228598</t>
  </si>
  <si>
    <t>Łożysko 3210 A TN1 C3</t>
  </si>
  <si>
    <t>013992228574</t>
  </si>
  <si>
    <t>Łożysko 3210 A TN1 ZZ</t>
  </si>
  <si>
    <t>013992228581</t>
  </si>
  <si>
    <t>Łożysko 3210 A TN9</t>
  </si>
  <si>
    <t>2009632700003</t>
  </si>
  <si>
    <t>Łożysko 3210 B TNG</t>
  </si>
  <si>
    <t>2008030700004</t>
  </si>
  <si>
    <t>Łożysko 3210 B TVH</t>
  </si>
  <si>
    <t>2009147000001</t>
  </si>
  <si>
    <t>Łożysko 3211</t>
  </si>
  <si>
    <t>2008297300009</t>
  </si>
  <si>
    <t>2007165900006</t>
  </si>
  <si>
    <t>2009725800009</t>
  </si>
  <si>
    <t>ZNL</t>
  </si>
  <si>
    <t>Łożysko 3211 2RS</t>
  </si>
  <si>
    <t>5900613109426</t>
  </si>
  <si>
    <t>Łożysko 3211 A J 2RS</t>
  </si>
  <si>
    <t>013992228604</t>
  </si>
  <si>
    <t>Łożysko 3211 BD TVH</t>
  </si>
  <si>
    <t>2007561300004</t>
  </si>
  <si>
    <t>Łożysko 3211 BD ZZ  TVH</t>
  </si>
  <si>
    <t>4012802405309</t>
  </si>
  <si>
    <t>Łożysko 3211 C3</t>
  </si>
  <si>
    <t>2005837600001</t>
  </si>
  <si>
    <t>Łożysko 3211 TVP</t>
  </si>
  <si>
    <t>2001297830002</t>
  </si>
  <si>
    <t>KFB</t>
  </si>
  <si>
    <t>Łożysko 3211 Z (5211 MF)</t>
  </si>
  <si>
    <t>2008925700003</t>
  </si>
  <si>
    <t>Łożysko 3212</t>
  </si>
  <si>
    <t>2007355200008</t>
  </si>
  <si>
    <t>Łożysko 3212 2RS</t>
  </si>
  <si>
    <t>5902808009658</t>
  </si>
  <si>
    <t>Łożysko 3212 A 2Z/C3MT33</t>
  </si>
  <si>
    <t>7316571822150</t>
  </si>
  <si>
    <t>Łożysko 3212 A J</t>
  </si>
  <si>
    <t>013992228635</t>
  </si>
  <si>
    <t>Łożysko 3212 TVP</t>
  </si>
  <si>
    <t>5900613109440</t>
  </si>
  <si>
    <t>Łożysko 3213</t>
  </si>
  <si>
    <t>2009638500003</t>
  </si>
  <si>
    <t>2006028500001</t>
  </si>
  <si>
    <t>Łożysko 3213 2RS</t>
  </si>
  <si>
    <t>2001405790006</t>
  </si>
  <si>
    <t>Łożysko 3213 A J</t>
  </si>
  <si>
    <t>013992228642</t>
  </si>
  <si>
    <t>Łożysko 3214</t>
  </si>
  <si>
    <t>2006322700008</t>
  </si>
  <si>
    <t>Łożysko 3214 B TVH</t>
  </si>
  <si>
    <t>4012801196352</t>
  </si>
  <si>
    <t>Łożysko 3214 TVP</t>
  </si>
  <si>
    <t>2001405700005</t>
  </si>
  <si>
    <t>2008376100001</t>
  </si>
  <si>
    <t>2009896700009</t>
  </si>
  <si>
    <t>Łożysko 3215 TVP</t>
  </si>
  <si>
    <t>2001405750000</t>
  </si>
  <si>
    <t>Łożysko 3216 TVP</t>
  </si>
  <si>
    <t>2009477100006</t>
  </si>
  <si>
    <t>Łożysko 3217</t>
  </si>
  <si>
    <t>2006787000002</t>
  </si>
  <si>
    <t>Łożysko 3222 M</t>
  </si>
  <si>
    <t>2006797500004</t>
  </si>
  <si>
    <t>Łożysko 3302</t>
  </si>
  <si>
    <t>2009431100004</t>
  </si>
  <si>
    <t>2006010400005</t>
  </si>
  <si>
    <t>Łożysko 3302 2RS</t>
  </si>
  <si>
    <t>5900613110477</t>
  </si>
  <si>
    <t>Łożysko 3302 2RS (5302 EE)</t>
  </si>
  <si>
    <t>3413520105556</t>
  </si>
  <si>
    <t>Łożysko 3302 2RS1TN9MT33</t>
  </si>
  <si>
    <t>7316570033786</t>
  </si>
  <si>
    <t>Łożysko 3302 A TN1 2RS</t>
  </si>
  <si>
    <t>013992228659</t>
  </si>
  <si>
    <t>Łożysko 3302 B TVH</t>
  </si>
  <si>
    <t>2001028230002</t>
  </si>
  <si>
    <t>Łożysko 3302 B TVH C3</t>
  </si>
  <si>
    <t>4012801510523</t>
  </si>
  <si>
    <t>Łożysko 3302 M</t>
  </si>
  <si>
    <t>2007703300008</t>
  </si>
  <si>
    <t>Łożysko 3302 TVP</t>
  </si>
  <si>
    <t>5900613110453</t>
  </si>
  <si>
    <t>Łożysko 3303</t>
  </si>
  <si>
    <t>2005966500005</t>
  </si>
  <si>
    <t>2001028220003</t>
  </si>
  <si>
    <t>2009893100000</t>
  </si>
  <si>
    <t>2005919500007</t>
  </si>
  <si>
    <t>Łożysko 3303 2RS</t>
  </si>
  <si>
    <t>2001149230004</t>
  </si>
  <si>
    <t>Łożysko 3303 A TN1</t>
  </si>
  <si>
    <t>013992228680</t>
  </si>
  <si>
    <t>Łożysko 3303 ATN9</t>
  </si>
  <si>
    <t>7316577041883</t>
  </si>
  <si>
    <t>Łożysko 3303 BD 2RS TVH</t>
  </si>
  <si>
    <t>4012802482775</t>
  </si>
  <si>
    <t>Łożysko 3303 TVP</t>
  </si>
  <si>
    <t>2009891900008</t>
  </si>
  <si>
    <t>Łożysko 3304</t>
  </si>
  <si>
    <t>2006893900005</t>
  </si>
  <si>
    <t>Łożysko 3304 2RS</t>
  </si>
  <si>
    <t>2007477100002</t>
  </si>
  <si>
    <t>2001054080008</t>
  </si>
  <si>
    <t>Łożysko 3304 A TN1 2RS</t>
  </si>
  <si>
    <t>013992228703</t>
  </si>
  <si>
    <t>Łożysko 3304 A TN1 ZZ</t>
  </si>
  <si>
    <t>013992228727</t>
  </si>
  <si>
    <t>Łożysko 3304 B C4</t>
  </si>
  <si>
    <t>2007572100006</t>
  </si>
  <si>
    <t>Łożysko 3305</t>
  </si>
  <si>
    <t>2005879000005</t>
  </si>
  <si>
    <t>2008681800009</t>
  </si>
  <si>
    <t>Łożysko 3305 2RS</t>
  </si>
  <si>
    <t>2009001300001</t>
  </si>
  <si>
    <t>Łożysko 3305 A TN1</t>
  </si>
  <si>
    <t>013992228789</t>
  </si>
  <si>
    <t>Łożysko 3305 A TN1 2RS</t>
  </si>
  <si>
    <t>013992228758</t>
  </si>
  <si>
    <t>Łożysko 3305 A TN1 C3</t>
  </si>
  <si>
    <t>013992228765</t>
  </si>
  <si>
    <t>Łożysko 3305 B TVH C3</t>
  </si>
  <si>
    <t>4012802474855</t>
  </si>
  <si>
    <t>Łożysko 3305 BD 2HRS TVH</t>
  </si>
  <si>
    <t>2007570300002</t>
  </si>
  <si>
    <t>Łożysko 3305 M (MDJT25MB)</t>
  </si>
  <si>
    <t>2008818400003</t>
  </si>
  <si>
    <t>Łożysko 3305 TNG</t>
  </si>
  <si>
    <t>2008722600001</t>
  </si>
  <si>
    <t>Łożysko 3305 TVP</t>
  </si>
  <si>
    <t>2009190500008</t>
  </si>
  <si>
    <t>Łożysko 3305 ZZ</t>
  </si>
  <si>
    <t>2001138020005</t>
  </si>
  <si>
    <t>Łożysko 3306</t>
  </si>
  <si>
    <t>2006080500001</t>
  </si>
  <si>
    <t>Łożysko 3306 2RS</t>
  </si>
  <si>
    <t>2009774200003</t>
  </si>
  <si>
    <t>Łożysko 3306 2RS TNG</t>
  </si>
  <si>
    <t>2001009390008</t>
  </si>
  <si>
    <t>Łożysko 3306 A TN1</t>
  </si>
  <si>
    <t>013992228840</t>
  </si>
  <si>
    <t>Łożysko 3306 A TN1 C3</t>
  </si>
  <si>
    <t>013992228826</t>
  </si>
  <si>
    <t>Łożysko 3306 A TN1 ZZ</t>
  </si>
  <si>
    <t>013992228833</t>
  </si>
  <si>
    <t>Łożysko 3306 B 2RSR TVH</t>
  </si>
  <si>
    <t>4012802478020</t>
  </si>
  <si>
    <t>Łożysko 3306 TNG</t>
  </si>
  <si>
    <t>2001061010005</t>
  </si>
  <si>
    <t>Łożysko 3307</t>
  </si>
  <si>
    <t>2006138700001</t>
  </si>
  <si>
    <t>Łożysko 3307 2RS</t>
  </si>
  <si>
    <t>5900613110729</t>
  </si>
  <si>
    <t>2001250050003</t>
  </si>
  <si>
    <t>Łożysko 3307 A TN1</t>
  </si>
  <si>
    <t>013992228901</t>
  </si>
  <si>
    <t>Łożysko 3307 A TN1 2RS</t>
  </si>
  <si>
    <t>013992228871</t>
  </si>
  <si>
    <t>Łożysko 3307 A TN1 C3</t>
  </si>
  <si>
    <t>013992228888</t>
  </si>
  <si>
    <t>Łożysko 3307 A TN1 ZZ</t>
  </si>
  <si>
    <t>013992228895</t>
  </si>
  <si>
    <t>Łożysko 3307 B ZZR TNG C3</t>
  </si>
  <si>
    <t>2001315780005</t>
  </si>
  <si>
    <t>Łożysko 3307 BTVH</t>
  </si>
  <si>
    <t>4012801161831</t>
  </si>
  <si>
    <t>Łożysko 3307 TNG</t>
  </si>
  <si>
    <t>2008622300001</t>
  </si>
  <si>
    <t>Łożysko 3308</t>
  </si>
  <si>
    <t>2006321200004</t>
  </si>
  <si>
    <t>2009887000002</t>
  </si>
  <si>
    <t>2008472000007</t>
  </si>
  <si>
    <t>Łożysko 3308 2RS</t>
  </si>
  <si>
    <t>5900613110750</t>
  </si>
  <si>
    <t>Łożysko 3308 A TN1</t>
  </si>
  <si>
    <t>013992228956</t>
  </si>
  <si>
    <t>Łożysko 3308 A TN1 2RS</t>
  </si>
  <si>
    <t>013992228932</t>
  </si>
  <si>
    <t>Łożysko 3308 A TN1 2RS C3</t>
  </si>
  <si>
    <t>013992265739</t>
  </si>
  <si>
    <t>Łożysko 3308 A TN1 C3</t>
  </si>
  <si>
    <t>013992228949</t>
  </si>
  <si>
    <t>Łożysko 3308 BTVH C3</t>
  </si>
  <si>
    <t>4012802632095</t>
  </si>
  <si>
    <t>Łożysko 3308 D TNG</t>
  </si>
  <si>
    <t>2008672000005</t>
  </si>
  <si>
    <t>Łożysko 3308 TVP</t>
  </si>
  <si>
    <t>2008488900001</t>
  </si>
  <si>
    <t>Łożysko 3309</t>
  </si>
  <si>
    <t>2005984500001</t>
  </si>
  <si>
    <t>2008297400006</t>
  </si>
  <si>
    <t>Łożysko 3309 2RS</t>
  </si>
  <si>
    <t>2007581500002</t>
  </si>
  <si>
    <t>Łożysko 3309 C3</t>
  </si>
  <si>
    <t>2001418820004</t>
  </si>
  <si>
    <t>Łożysko 3309 J</t>
  </si>
  <si>
    <t>2001016790006</t>
  </si>
  <si>
    <t>Łożysko 3309 TNG</t>
  </si>
  <si>
    <t>2008819400002</t>
  </si>
  <si>
    <t>Łożysko 3310</t>
  </si>
  <si>
    <t>2008246100001</t>
  </si>
  <si>
    <t>2005837800005</t>
  </si>
  <si>
    <t>2001134060005</t>
  </si>
  <si>
    <t>Łożysko 3310 2RS</t>
  </si>
  <si>
    <t>5900613110798</t>
  </si>
  <si>
    <t>2001402620009</t>
  </si>
  <si>
    <t>Łożysko 3310 A TN1</t>
  </si>
  <si>
    <t>013992229038</t>
  </si>
  <si>
    <t>Łożysko 3310 A TN1 C3</t>
  </si>
  <si>
    <t>013992229021</t>
  </si>
  <si>
    <t>Łożysko 3310 B TVH</t>
  </si>
  <si>
    <t>4012801011396</t>
  </si>
  <si>
    <t>Łożysko 3310 B TVH C3</t>
  </si>
  <si>
    <t>4012802405149</t>
  </si>
  <si>
    <t>Łożysko 3310 C3</t>
  </si>
  <si>
    <t>2001380970004</t>
  </si>
  <si>
    <t>Łożysko 3310 N</t>
  </si>
  <si>
    <t>2007356700002</t>
  </si>
  <si>
    <t>Łożysko 3311 B TVH C3</t>
  </si>
  <si>
    <t>4012801011419</t>
  </si>
  <si>
    <t>Łożysko 3311 TVP</t>
  </si>
  <si>
    <t>2001405770008</t>
  </si>
  <si>
    <t>Łożysko 3312</t>
  </si>
  <si>
    <t>2001148930004</t>
  </si>
  <si>
    <t>Łożysko 3312 A C3</t>
  </si>
  <si>
    <t>7316570591552</t>
  </si>
  <si>
    <t>Łożysko 3312 A J C3</t>
  </si>
  <si>
    <t>013992229069</t>
  </si>
  <si>
    <t>Łożysko 3312 B TVH</t>
  </si>
  <si>
    <t>4012801196765</t>
  </si>
  <si>
    <t>Łożysko 3312 M (MDJK 60)</t>
  </si>
  <si>
    <t>2001119860002</t>
  </si>
  <si>
    <t xml:space="preserve">Łożysko 3312 TNG </t>
  </si>
  <si>
    <t>2001020900002</t>
  </si>
  <si>
    <t>Łożysko 3313 A J</t>
  </si>
  <si>
    <t>013992229090</t>
  </si>
  <si>
    <t>Łożysko 3313 A J C3</t>
  </si>
  <si>
    <t>013992229083</t>
  </si>
  <si>
    <t>Łożysko 3314 A J</t>
  </si>
  <si>
    <t>013992229113</t>
  </si>
  <si>
    <t>Łożysko 3314 C3</t>
  </si>
  <si>
    <t>4012801271271</t>
  </si>
  <si>
    <t>Łożysko 3314 FY</t>
  </si>
  <si>
    <t>4549250126505</t>
  </si>
  <si>
    <t>Łożysko 3314 TVP</t>
  </si>
  <si>
    <t>5900613111009</t>
  </si>
  <si>
    <t>2008831900009</t>
  </si>
  <si>
    <t>Łożysko 3315 C3</t>
  </si>
  <si>
    <t>4012801196833</t>
  </si>
  <si>
    <t>Łożysko 3317 M (MDJK 85)</t>
  </si>
  <si>
    <t>2001213770009</t>
  </si>
  <si>
    <t>Łożysko 3318 AJ/C3</t>
  </si>
  <si>
    <t>013992264763</t>
  </si>
  <si>
    <t xml:space="preserve">Łożysko 3318 C3 </t>
  </si>
  <si>
    <t>2001419050004</t>
  </si>
  <si>
    <t>Łożysko 3804 ZZ</t>
  </si>
  <si>
    <t>4012802564440</t>
  </si>
  <si>
    <t>Łożysko 512889 (3205 ZZ)</t>
  </si>
  <si>
    <t>2001268860007</t>
  </si>
  <si>
    <t>Łożysko 514478 M</t>
  </si>
  <si>
    <t>4012801271806</t>
  </si>
  <si>
    <t>Łożysko 515907 M</t>
  </si>
  <si>
    <t>2006661200009</t>
  </si>
  <si>
    <t>Łożysko 5201 ZZ</t>
  </si>
  <si>
    <t>2007598500002</t>
  </si>
  <si>
    <t>Łożysko 5202 EE</t>
  </si>
  <si>
    <t>2006462400004</t>
  </si>
  <si>
    <t>Łożysko 5203 EE</t>
  </si>
  <si>
    <t>3413520104450</t>
  </si>
  <si>
    <t>Łożysko 5204 2RS H501</t>
  </si>
  <si>
    <t>2008369300005</t>
  </si>
  <si>
    <t>Łożysko 5204 A</t>
  </si>
  <si>
    <t>7316576646041</t>
  </si>
  <si>
    <t>Łożysko 5205 EE G15 C3</t>
  </si>
  <si>
    <t>3413520569464</t>
  </si>
  <si>
    <t>Łożysko 5205 NREEG15</t>
  </si>
  <si>
    <t>3413520590659</t>
  </si>
  <si>
    <t>Łożysko 5206  ZZ</t>
  </si>
  <si>
    <t>4549250136320</t>
  </si>
  <si>
    <t>Łożysko 5207 2NS</t>
  </si>
  <si>
    <t>2008359400005</t>
  </si>
  <si>
    <t>Łożysko 5207-1LTSH2CS40</t>
  </si>
  <si>
    <t>2001315880002</t>
  </si>
  <si>
    <t>Łożysko 5209 2RS (3209 2RS)</t>
  </si>
  <si>
    <t>4549250136627</t>
  </si>
  <si>
    <t>Łożysko 5209 2RS CD3 (3209 2RS C3)</t>
  </si>
  <si>
    <t>4549250136634</t>
  </si>
  <si>
    <t>Łożysko 5211 2RS (3211 2RS)</t>
  </si>
  <si>
    <t>4549250136818</t>
  </si>
  <si>
    <t>Łożysko 5211SC3</t>
  </si>
  <si>
    <t>4547359538007</t>
  </si>
  <si>
    <t>Łożysko 5303 (55603)</t>
  </si>
  <si>
    <t>2001115780007</t>
  </si>
  <si>
    <t>JAPAN</t>
  </si>
  <si>
    <t>Łożysko 5304 2RSC3 (3304 2RSC3)</t>
  </si>
  <si>
    <t>2001237380000</t>
  </si>
  <si>
    <t>Łożysko 5304 2RSCD3 (3304 2RSC3)</t>
  </si>
  <si>
    <t>2001207940005</t>
  </si>
  <si>
    <t>Łożysko 5306 2RSDC3 (3306 2RSC3)</t>
  </si>
  <si>
    <t>4549250137396</t>
  </si>
  <si>
    <t>Łożysko 5307</t>
  </si>
  <si>
    <t>2001053720004</t>
  </si>
  <si>
    <t>Łożysko 5307 2RS C3</t>
  </si>
  <si>
    <t>2001235400007</t>
  </si>
  <si>
    <t>Łożysko 7207 B TN1</t>
  </si>
  <si>
    <t>013992229335</t>
  </si>
  <si>
    <t>Łożysko BB 90</t>
  </si>
  <si>
    <t>2007398400007</t>
  </si>
  <si>
    <t>Łożysko DF1024LLUACS35/L453</t>
  </si>
  <si>
    <t>4547359798326</t>
  </si>
  <si>
    <t>Łożysko FŁT 186 (135-900)</t>
  </si>
  <si>
    <t>2009046100000</t>
  </si>
  <si>
    <t>Łożysko GB 43723 S01</t>
  </si>
  <si>
    <t>3413521202827</t>
  </si>
  <si>
    <t>Łożysko H 5310 A</t>
  </si>
  <si>
    <t>2001027980007</t>
  </si>
  <si>
    <t>Łożysko LDJK 17-2 ZMCN  ( 3203 ZZ )</t>
  </si>
  <si>
    <t>2001212790008</t>
  </si>
  <si>
    <t>Łożysko LDJK 35 (3207 M)</t>
  </si>
  <si>
    <t>2001065990006</t>
  </si>
  <si>
    <t>Łożysko MDJT 25 M</t>
  </si>
  <si>
    <t>2001212810003</t>
  </si>
  <si>
    <t>2007973500009</t>
  </si>
  <si>
    <t>Łożysko PC 32550020</t>
  </si>
  <si>
    <t>2001327470000</t>
  </si>
  <si>
    <t>Łożysko PW 43800038CS</t>
  </si>
  <si>
    <t>2001146730002</t>
  </si>
  <si>
    <t>Łożysko S 8703-88</t>
  </si>
  <si>
    <t>662300411254</t>
  </si>
  <si>
    <t>Łożysko 10405</t>
  </si>
  <si>
    <t>2005993100001</t>
  </si>
  <si>
    <t>Łożysko 10412</t>
  </si>
  <si>
    <t>2007136100008</t>
  </si>
  <si>
    <t>Łożysko 11204 TVH</t>
  </si>
  <si>
    <t>4012801183420</t>
  </si>
  <si>
    <t>Łożysko 11205</t>
  </si>
  <si>
    <t>2007413000007</t>
  </si>
  <si>
    <t>Łożysko 11207 TVH</t>
  </si>
  <si>
    <t>4012801183451</t>
  </si>
  <si>
    <t>Łożysko 11209 TVH</t>
  </si>
  <si>
    <t>4012801183475</t>
  </si>
  <si>
    <t>Łożysko 11211</t>
  </si>
  <si>
    <t>2009871900004</t>
  </si>
  <si>
    <t>Łożysko 11307-32</t>
  </si>
  <si>
    <t>2001026810008</t>
  </si>
  <si>
    <t>Łożysko 11510</t>
  </si>
  <si>
    <t>2009873700008</t>
  </si>
  <si>
    <t>Łożysko 11510 TV</t>
  </si>
  <si>
    <t>2009871800007</t>
  </si>
  <si>
    <t>Łożysko 1200</t>
  </si>
  <si>
    <t>2001196670006</t>
  </si>
  <si>
    <t>2001057900006</t>
  </si>
  <si>
    <t>Łożysko 1200 TNG</t>
  </si>
  <si>
    <t>5900613100157</t>
  </si>
  <si>
    <t>Łożysko 1200 TV</t>
  </si>
  <si>
    <t>4012801024853</t>
  </si>
  <si>
    <t>Łożysko 1200 TVH C3</t>
  </si>
  <si>
    <t>4012801158640</t>
  </si>
  <si>
    <t>Łożysko 1201</t>
  </si>
  <si>
    <t>2007041000004</t>
  </si>
  <si>
    <t>2006325000006</t>
  </si>
  <si>
    <t>2001196680005</t>
  </si>
  <si>
    <t>2005861900009</t>
  </si>
  <si>
    <t>2009011100004</t>
  </si>
  <si>
    <t>2006198500009</t>
  </si>
  <si>
    <t>Łożysko 1202</t>
  </si>
  <si>
    <t>2006115100008</t>
  </si>
  <si>
    <t>2001069480008</t>
  </si>
  <si>
    <t>2001124410001</t>
  </si>
  <si>
    <t>2006337700000</t>
  </si>
  <si>
    <t>4549250087035</t>
  </si>
  <si>
    <t>2001053170007</t>
  </si>
  <si>
    <t>KYK</t>
  </si>
  <si>
    <t>Łożysko 1202 TVH</t>
  </si>
  <si>
    <t>4012801158831</t>
  </si>
  <si>
    <t>Łożysko 1203</t>
  </si>
  <si>
    <t>2001128660006</t>
  </si>
  <si>
    <t>2005838000008</t>
  </si>
  <si>
    <t>2001069490007</t>
  </si>
  <si>
    <t>HARP</t>
  </si>
  <si>
    <t>4549250087059</t>
  </si>
  <si>
    <t>2007317800000</t>
  </si>
  <si>
    <t>Łożysko 1203 TVH</t>
  </si>
  <si>
    <t>4012801158855</t>
  </si>
  <si>
    <t>Łożysko 1203 TVP</t>
  </si>
  <si>
    <t>5900613100218</t>
  </si>
  <si>
    <t>Łożysko 1204</t>
  </si>
  <si>
    <t>2009709600007</t>
  </si>
  <si>
    <t>2009610000002</t>
  </si>
  <si>
    <t>2006844000006</t>
  </si>
  <si>
    <t>Łożysko 1204 K</t>
  </si>
  <si>
    <t>2005893400003</t>
  </si>
  <si>
    <t>2001026820007</t>
  </si>
  <si>
    <t>2007041300005</t>
  </si>
  <si>
    <t>2007829200008</t>
  </si>
  <si>
    <t>Łożysko 1204 K ETN9</t>
  </si>
  <si>
    <t>2007881200008</t>
  </si>
  <si>
    <t>Łożysko 1205</t>
  </si>
  <si>
    <t>2009209700009</t>
  </si>
  <si>
    <t>2007609700001</t>
  </si>
  <si>
    <t>4549250087110</t>
  </si>
  <si>
    <t>2006834500004</t>
  </si>
  <si>
    <t>2001074090001</t>
  </si>
  <si>
    <t>Łożysko 1205 ETN9</t>
  </si>
  <si>
    <t>7316576620850</t>
  </si>
  <si>
    <t>Łożysko 1205 K</t>
  </si>
  <si>
    <t>2005941200005</t>
  </si>
  <si>
    <t>2006308200003</t>
  </si>
  <si>
    <t>2009286700008</t>
  </si>
  <si>
    <t>2001026750007</t>
  </si>
  <si>
    <t>2008983100005</t>
  </si>
  <si>
    <t>2009257200001</t>
  </si>
  <si>
    <t>Łożysko 1205 K C3</t>
  </si>
  <si>
    <t>4549250087141</t>
  </si>
  <si>
    <t>Łożysko 1205 K TNH</t>
  </si>
  <si>
    <t>2001194640001</t>
  </si>
  <si>
    <t>Łożysko 1205 K TVP</t>
  </si>
  <si>
    <t>2001030590002</t>
  </si>
  <si>
    <t>Łożysko 1206</t>
  </si>
  <si>
    <t>2006594200008</t>
  </si>
  <si>
    <t>2006013300005</t>
  </si>
  <si>
    <t>4549250087158</t>
  </si>
  <si>
    <t>Łożysko 1206 C3</t>
  </si>
  <si>
    <t>4549250087165</t>
  </si>
  <si>
    <t>Łożysko 1206 K</t>
  </si>
  <si>
    <t>2007704000006</t>
  </si>
  <si>
    <t>AUSTRIA</t>
  </si>
  <si>
    <t>2007531800008</t>
  </si>
  <si>
    <t>4549250087172</t>
  </si>
  <si>
    <t>2006601300004</t>
  </si>
  <si>
    <t>2007041700003</t>
  </si>
  <si>
    <t>2001086020003</t>
  </si>
  <si>
    <t>Łożysko 1206 K C3</t>
  </si>
  <si>
    <t>4549250087189</t>
  </si>
  <si>
    <t>Łożysko 1206 K ETN9</t>
  </si>
  <si>
    <t>2007041900007</t>
  </si>
  <si>
    <t>Łożysko 1206 K TV C3</t>
  </si>
  <si>
    <t>4012801158930</t>
  </si>
  <si>
    <t>Łożysko 1206 TVH</t>
  </si>
  <si>
    <t>4012801158947</t>
  </si>
  <si>
    <t>Łożysko 1207</t>
  </si>
  <si>
    <t>2005838100005</t>
  </si>
  <si>
    <t>2008621600003</t>
  </si>
  <si>
    <t>4549250087202</t>
  </si>
  <si>
    <t>2001241310000</t>
  </si>
  <si>
    <t>Łożysko 1207 K</t>
  </si>
  <si>
    <t>2007224500000</t>
  </si>
  <si>
    <t>2005862800001</t>
  </si>
  <si>
    <t>2008756000006</t>
  </si>
  <si>
    <t>2007042100000</t>
  </si>
  <si>
    <t>2007618200004</t>
  </si>
  <si>
    <t>4549250087233</t>
  </si>
  <si>
    <t>2001194320002</t>
  </si>
  <si>
    <t>2009257300008</t>
  </si>
  <si>
    <t>2005922800002</t>
  </si>
  <si>
    <t>Łożysko 1207 K ETN9</t>
  </si>
  <si>
    <t>7316576621642</t>
  </si>
  <si>
    <t>Łożysko 1207 K ETN9C3</t>
  </si>
  <si>
    <t>7316576621857</t>
  </si>
  <si>
    <t>Łożysko 1207 K TVP C3</t>
  </si>
  <si>
    <t>4012801158961</t>
  </si>
  <si>
    <t>Łożysko 1207-TVH</t>
  </si>
  <si>
    <t>4012801158978</t>
  </si>
  <si>
    <t>Łożysko 1208</t>
  </si>
  <si>
    <t>2009558200007</t>
  </si>
  <si>
    <t>2008722700008</t>
  </si>
  <si>
    <t>2009720500003</t>
  </si>
  <si>
    <t>Łożysko 1208 C3</t>
  </si>
  <si>
    <t>2001133580009</t>
  </si>
  <si>
    <t>Łożysko 1208 ETN9</t>
  </si>
  <si>
    <t>7316576622274</t>
  </si>
  <si>
    <t>Łożysko 1208 K</t>
  </si>
  <si>
    <t>2001446430008</t>
  </si>
  <si>
    <t>2007042800009</t>
  </si>
  <si>
    <t>2008843600003</t>
  </si>
  <si>
    <t>2006967200000</t>
  </si>
  <si>
    <t>2007249900007</t>
  </si>
  <si>
    <t>2006967300007</t>
  </si>
  <si>
    <t>Łożysko 1209</t>
  </si>
  <si>
    <t>2007043800008</t>
  </si>
  <si>
    <t>2001114740002</t>
  </si>
  <si>
    <t>2001036440004</t>
  </si>
  <si>
    <t>2001133590008</t>
  </si>
  <si>
    <t>2007504700007</t>
  </si>
  <si>
    <t>2007043700001</t>
  </si>
  <si>
    <t>2009605300001</t>
  </si>
  <si>
    <t>2007044300002</t>
  </si>
  <si>
    <t>Łożysko 1209 C3</t>
  </si>
  <si>
    <t>4549250087325</t>
  </si>
  <si>
    <t>Łożysko 1209 ETN9</t>
  </si>
  <si>
    <t>7316576623288</t>
  </si>
  <si>
    <t>Łożysko 1209 K</t>
  </si>
  <si>
    <t>5900613100447</t>
  </si>
  <si>
    <t>2008756100003</t>
  </si>
  <si>
    <t>2008178100001</t>
  </si>
  <si>
    <t>4549250087332</t>
  </si>
  <si>
    <t>2001001210007</t>
  </si>
  <si>
    <t>Łożysko 1209 K C3</t>
  </si>
  <si>
    <t>4549250087356</t>
  </si>
  <si>
    <t>Łożysko 1209 K TVH C3</t>
  </si>
  <si>
    <t>4012801159012</t>
  </si>
  <si>
    <t>Łożysko 1209 TVH</t>
  </si>
  <si>
    <t>4012801159029</t>
  </si>
  <si>
    <t>Łożysko 1209 TVH C3</t>
  </si>
  <si>
    <t>4012801159036</t>
  </si>
  <si>
    <t xml:space="preserve">Łożysko 1210 </t>
  </si>
  <si>
    <t>2001036990004</t>
  </si>
  <si>
    <t>Łożysko 1210</t>
  </si>
  <si>
    <t>2008621700000</t>
  </si>
  <si>
    <t>Łożysko 1210 E. G15</t>
  </si>
  <si>
    <t>2007044900004</t>
  </si>
  <si>
    <t>Łożysko 1210 ETN9</t>
  </si>
  <si>
    <t>2007045600002</t>
  </si>
  <si>
    <t>Łożysko 1210 F.790144</t>
  </si>
  <si>
    <t>2008606800008</t>
  </si>
  <si>
    <t>Łożysko 1210 K</t>
  </si>
  <si>
    <t>5900613100461</t>
  </si>
  <si>
    <t>2008621800007</t>
  </si>
  <si>
    <t>4549250087400</t>
  </si>
  <si>
    <t>2001053100004</t>
  </si>
  <si>
    <t>Łożysko 1210 TVH C3</t>
  </si>
  <si>
    <t>4012801159067</t>
  </si>
  <si>
    <t>Łożysko 1211</t>
  </si>
  <si>
    <t>5900613100478</t>
  </si>
  <si>
    <t>2008036600001</t>
  </si>
  <si>
    <t>2009811100006</t>
  </si>
  <si>
    <t>2006029200009</t>
  </si>
  <si>
    <t>2009034800004</t>
  </si>
  <si>
    <t>2006263800003</t>
  </si>
  <si>
    <t>2001133630001</t>
  </si>
  <si>
    <t>2008019400000</t>
  </si>
  <si>
    <t>Łożysko 1211 C3</t>
  </si>
  <si>
    <t>4549250087448</t>
  </si>
  <si>
    <t>Łożysko 1211 ETN9</t>
  </si>
  <si>
    <t>2006523100003</t>
  </si>
  <si>
    <t>Łożysko 1211 K</t>
  </si>
  <si>
    <t>2008621900004</t>
  </si>
  <si>
    <t>Łożysko 1211 K ETN9</t>
  </si>
  <si>
    <t>7316576623509</t>
  </si>
  <si>
    <t>Łożysko 1211 K ETN9 C4</t>
  </si>
  <si>
    <t>2009282600005</t>
  </si>
  <si>
    <t>Łożysko 1211 TVH</t>
  </si>
  <si>
    <t>4012801159081</t>
  </si>
  <si>
    <t>Łożysko 1211 TVP</t>
  </si>
  <si>
    <t>2008959800007</t>
  </si>
  <si>
    <t>Łożysko 1212</t>
  </si>
  <si>
    <t>2007046000009</t>
  </si>
  <si>
    <t>2007045900003</t>
  </si>
  <si>
    <t>2007609800008</t>
  </si>
  <si>
    <t>2006592000006</t>
  </si>
  <si>
    <t>Łożysko 1212 C3</t>
  </si>
  <si>
    <t>4549250087486</t>
  </si>
  <si>
    <t>Łożysko 1212 K</t>
  </si>
  <si>
    <t>2005872800008</t>
  </si>
  <si>
    <t>2001333890007</t>
  </si>
  <si>
    <t>Łożysko 1212 K C3</t>
  </si>
  <si>
    <t>4549250087509</t>
  </si>
  <si>
    <t>Łożysko 1212 TVH</t>
  </si>
  <si>
    <t>4012801262194</t>
  </si>
  <si>
    <t>Łożysko 1212 TVH C3</t>
  </si>
  <si>
    <t>4012801159111</t>
  </si>
  <si>
    <t>Łożysko 1213</t>
  </si>
  <si>
    <t>2006353800005</t>
  </si>
  <si>
    <t>4549250087516</t>
  </si>
  <si>
    <t>2006497300003</t>
  </si>
  <si>
    <t>Łożysko 1213 C3</t>
  </si>
  <si>
    <t>4549250087523</t>
  </si>
  <si>
    <t>Łożysko 1213 K</t>
  </si>
  <si>
    <t>5900613100522</t>
  </si>
  <si>
    <t>4549250087530</t>
  </si>
  <si>
    <t>Łożysko 1213 K C3</t>
  </si>
  <si>
    <t>4549250087547</t>
  </si>
  <si>
    <t>Łożysko 1213 S C3</t>
  </si>
  <si>
    <t>2001401810005</t>
  </si>
  <si>
    <t>Łożysko 1213 TVH</t>
  </si>
  <si>
    <t>4012801159135</t>
  </si>
  <si>
    <t>Łożysko 1214</t>
  </si>
  <si>
    <t>2006081400003</t>
  </si>
  <si>
    <t>2007518600003</t>
  </si>
  <si>
    <t>Łożysko 1214 K</t>
  </si>
  <si>
    <t>2005990100004</t>
  </si>
  <si>
    <t>Łożysko 1215</t>
  </si>
  <si>
    <t>2006353900002</t>
  </si>
  <si>
    <t>2009417500002</t>
  </si>
  <si>
    <t>Łożysko 1215 K</t>
  </si>
  <si>
    <t>2009873600001</t>
  </si>
  <si>
    <t>2001133460004</t>
  </si>
  <si>
    <t>Łożysko 1215 K C3</t>
  </si>
  <si>
    <t>4549250087622</t>
  </si>
  <si>
    <t>Łożysko 1216</t>
  </si>
  <si>
    <t>2005902200006</t>
  </si>
  <si>
    <t>2006821800001</t>
  </si>
  <si>
    <t>Łożysko 1216 K</t>
  </si>
  <si>
    <t>2007047600000</t>
  </si>
  <si>
    <t>2007279100002</t>
  </si>
  <si>
    <t>Łożysko 1216 K C3</t>
  </si>
  <si>
    <t>4549250087653</t>
  </si>
  <si>
    <t>2009587900008</t>
  </si>
  <si>
    <t>Łożysko 1217</t>
  </si>
  <si>
    <t>2005944600000</t>
  </si>
  <si>
    <t xml:space="preserve">Łożysko 1217 K </t>
  </si>
  <si>
    <t>5900613100607</t>
  </si>
  <si>
    <t>Łożysko 1217 K</t>
  </si>
  <si>
    <t>2001133490001</t>
  </si>
  <si>
    <t xml:space="preserve">Łożysko 1218 </t>
  </si>
  <si>
    <t>2001434020006</t>
  </si>
  <si>
    <t>Łożysko 1218 K</t>
  </si>
  <si>
    <t>5900613100621</t>
  </si>
  <si>
    <t>Łożysko 1218 K C3</t>
  </si>
  <si>
    <t>4549250087721</t>
  </si>
  <si>
    <t>Łożysko 1219</t>
  </si>
  <si>
    <t>2008409300002</t>
  </si>
  <si>
    <t>Łożysko 1219 K</t>
  </si>
  <si>
    <t>2001418800006</t>
  </si>
  <si>
    <t xml:space="preserve">Łożysko 1220 </t>
  </si>
  <si>
    <t>2008400700009</t>
  </si>
  <si>
    <t>BBCR</t>
  </si>
  <si>
    <t>Łożysko 1220 K</t>
  </si>
  <si>
    <t>5900613100669</t>
  </si>
  <si>
    <t>Łożysko 1220 K C4</t>
  </si>
  <si>
    <t>2001040010002</t>
  </si>
  <si>
    <t>Łożysko 1221 M</t>
  </si>
  <si>
    <t>2006354100005</t>
  </si>
  <si>
    <t xml:space="preserve">Łożysko 1222 </t>
  </si>
  <si>
    <t>2007163900008</t>
  </si>
  <si>
    <t>Łożysko 1222</t>
  </si>
  <si>
    <t>2005900100001</t>
  </si>
  <si>
    <t xml:space="preserve">Łożysko 1222 K </t>
  </si>
  <si>
    <t>5900613143468</t>
  </si>
  <si>
    <t>Łożysko 1222 K</t>
  </si>
  <si>
    <t>7316577077684</t>
  </si>
  <si>
    <t>Łożysko 1224</t>
  </si>
  <si>
    <t>2007048900000</t>
  </si>
  <si>
    <t>Łożysko 125</t>
  </si>
  <si>
    <t>2007581900000</t>
  </si>
  <si>
    <t>Łożysko 126</t>
  </si>
  <si>
    <t>2008739000009</t>
  </si>
  <si>
    <t>Łożysko 126 TNH</t>
  </si>
  <si>
    <t>2009827800006</t>
  </si>
  <si>
    <t>Łożysko 126 TVP</t>
  </si>
  <si>
    <t>4012801159159</t>
  </si>
  <si>
    <t>Łożysko 127 TVP</t>
  </si>
  <si>
    <t>4012801159166</t>
  </si>
  <si>
    <t>Łożysko 128</t>
  </si>
  <si>
    <t>2006118900001</t>
  </si>
  <si>
    <t>Łożysko 1300</t>
  </si>
  <si>
    <t>2008392700001</t>
  </si>
  <si>
    <t>Łożysko 1300 TVP</t>
  </si>
  <si>
    <t>2001061020004</t>
  </si>
  <si>
    <t>Łożysko 1302</t>
  </si>
  <si>
    <t>2007572800005</t>
  </si>
  <si>
    <t>4549250087837</t>
  </si>
  <si>
    <t>2005985400003</t>
  </si>
  <si>
    <t>Łożysko 1303</t>
  </si>
  <si>
    <t>2001133520005</t>
  </si>
  <si>
    <t>Łożysko 1304</t>
  </si>
  <si>
    <t>5900613100836</t>
  </si>
  <si>
    <t>2001133530004</t>
  </si>
  <si>
    <t>2008834300004</t>
  </si>
  <si>
    <t>Łożysko 1304 ETN9</t>
  </si>
  <si>
    <t>7316576620683</t>
  </si>
  <si>
    <t>Łożysko 1304 K</t>
  </si>
  <si>
    <t>2006064600000</t>
  </si>
  <si>
    <t>2008430300002</t>
  </si>
  <si>
    <t>Łożysko 1304 N</t>
  </si>
  <si>
    <t>2008235700007</t>
  </si>
  <si>
    <t>Łożysko 1304 TVP</t>
  </si>
  <si>
    <t>4012801159265</t>
  </si>
  <si>
    <t>Łożysko 1305</t>
  </si>
  <si>
    <t>2007444100004</t>
  </si>
  <si>
    <t>2006761000004</t>
  </si>
  <si>
    <t>2006634800007</t>
  </si>
  <si>
    <t>2006072000007</t>
  </si>
  <si>
    <t>2007183800005</t>
  </si>
  <si>
    <t>Łożysko 1305 ETN9</t>
  </si>
  <si>
    <t>7316576626821</t>
  </si>
  <si>
    <t>Łożysko 1305 K</t>
  </si>
  <si>
    <t>2001026890000</t>
  </si>
  <si>
    <t>2007424800009</t>
  </si>
  <si>
    <t>2006354200002</t>
  </si>
  <si>
    <t>2006597200005</t>
  </si>
  <si>
    <t>2008516600002</t>
  </si>
  <si>
    <t>Łożysko 1305 K ETN9</t>
  </si>
  <si>
    <t>2007517700001</t>
  </si>
  <si>
    <t>Łożysko 1305 K TVH C3</t>
  </si>
  <si>
    <t>4012801159289</t>
  </si>
  <si>
    <t>Łożysko 1305 TVH</t>
  </si>
  <si>
    <t>4012801159296</t>
  </si>
  <si>
    <t>Łożysko 1305 TVH C3</t>
  </si>
  <si>
    <t>4012801159302</t>
  </si>
  <si>
    <t>Łożysko 1306</t>
  </si>
  <si>
    <t>2005839000007</t>
  </si>
  <si>
    <t>2007992300000</t>
  </si>
  <si>
    <t>2009622000007</t>
  </si>
  <si>
    <t>4549250087950</t>
  </si>
  <si>
    <t>2009116200005</t>
  </si>
  <si>
    <t>Łożysko 1306 (21306)</t>
  </si>
  <si>
    <t>2008260900007</t>
  </si>
  <si>
    <t>Łożysko 1306 ETN9</t>
  </si>
  <si>
    <t>7316576626302</t>
  </si>
  <si>
    <t>Łożysko 1306 K</t>
  </si>
  <si>
    <t>5900613100935</t>
  </si>
  <si>
    <t>2007852800008</t>
  </si>
  <si>
    <t>2009591500003</t>
  </si>
  <si>
    <t>2006498600003</t>
  </si>
  <si>
    <t>2008005000009</t>
  </si>
  <si>
    <t>2001133540003</t>
  </si>
  <si>
    <t>2009257700006</t>
  </si>
  <si>
    <t>Łożysko 1306 K C3</t>
  </si>
  <si>
    <t>4549250087974</t>
  </si>
  <si>
    <t>Łożysko 1306 K TVP C3</t>
  </si>
  <si>
    <t>4012801159319</t>
  </si>
  <si>
    <t>Łożysko 1306 KTN9</t>
  </si>
  <si>
    <t>2001127540002</t>
  </si>
  <si>
    <t>Łożysko 1306 TVH</t>
  </si>
  <si>
    <t>4012801159326</t>
  </si>
  <si>
    <t>Łożysko 1307</t>
  </si>
  <si>
    <t>2009300000008</t>
  </si>
  <si>
    <t>2009601800000</t>
  </si>
  <si>
    <t>2009666500006</t>
  </si>
  <si>
    <t>Łożysko 1307 K</t>
  </si>
  <si>
    <t>2007049400004</t>
  </si>
  <si>
    <t>2001022410004</t>
  </si>
  <si>
    <t>2005839100004</t>
  </si>
  <si>
    <t>2007049600008</t>
  </si>
  <si>
    <t>2007049700005</t>
  </si>
  <si>
    <t>2001022570005</t>
  </si>
  <si>
    <t>2007452800002</t>
  </si>
  <si>
    <t>Łożysko 1307 K C3</t>
  </si>
  <si>
    <t>4549250088018</t>
  </si>
  <si>
    <t>Łożysko 1307 K TVP</t>
  </si>
  <si>
    <t>2001037020007</t>
  </si>
  <si>
    <t>Łożysko 1307 K TVP C3</t>
  </si>
  <si>
    <t>4012801159340</t>
  </si>
  <si>
    <t>Łożysko 1307 TNG</t>
  </si>
  <si>
    <t>5900613100959</t>
  </si>
  <si>
    <t>Łożysko 1307 TVP</t>
  </si>
  <si>
    <t>2006969700003</t>
  </si>
  <si>
    <t>4012801024990</t>
  </si>
  <si>
    <t>Łożysko 1308</t>
  </si>
  <si>
    <t>2008756200000</t>
  </si>
  <si>
    <t>2006495300005</t>
  </si>
  <si>
    <t>2008485600003</t>
  </si>
  <si>
    <t xml:space="preserve">Łożysko 1308 K </t>
  </si>
  <si>
    <t>5900613101000</t>
  </si>
  <si>
    <t>Łożysko 1308 K</t>
  </si>
  <si>
    <t>2007887300009</t>
  </si>
  <si>
    <t>2005889300003</t>
  </si>
  <si>
    <t>4549250088032</t>
  </si>
  <si>
    <t>2008653400008</t>
  </si>
  <si>
    <t>2007562800008</t>
  </si>
  <si>
    <t>2006329200006</t>
  </si>
  <si>
    <t>2009638800004</t>
  </si>
  <si>
    <t>Łożysko 1308 K TVP C3</t>
  </si>
  <si>
    <t>4012801159364</t>
  </si>
  <si>
    <t>Łożysko 1308 TVH</t>
  </si>
  <si>
    <t>4012801159371</t>
  </si>
  <si>
    <t>Łożysko 1309</t>
  </si>
  <si>
    <t>5900613101017</t>
  </si>
  <si>
    <t>2001227520003</t>
  </si>
  <si>
    <t>2005863000004</t>
  </si>
  <si>
    <t>4549250088056</t>
  </si>
  <si>
    <t>2007050000002</t>
  </si>
  <si>
    <t>2007050100009</t>
  </si>
  <si>
    <t>Łożysko 1309 C3</t>
  </si>
  <si>
    <t>4549250088063</t>
  </si>
  <si>
    <t>Łożysko 1309 K</t>
  </si>
  <si>
    <t>5900613101024</t>
  </si>
  <si>
    <t>2006761100001</t>
  </si>
  <si>
    <t>2001227540001</t>
  </si>
  <si>
    <t>4549250088070</t>
  </si>
  <si>
    <t>2009256300009</t>
  </si>
  <si>
    <t>2006761200008</t>
  </si>
  <si>
    <t>Łożysko 1309 K C3</t>
  </si>
  <si>
    <t>4549250088087</t>
  </si>
  <si>
    <t>Łożysko 1309 K ETN9</t>
  </si>
  <si>
    <t>2006183400000</t>
  </si>
  <si>
    <t>Łożysko 1309 K ETN9C3</t>
  </si>
  <si>
    <t>7316576620751</t>
  </si>
  <si>
    <t>Łożysko 1309 S</t>
  </si>
  <si>
    <t>4547359256727</t>
  </si>
  <si>
    <t>Łożysko 1309 TVP</t>
  </si>
  <si>
    <t>2001390640003</t>
  </si>
  <si>
    <t>Łożysko 1310</t>
  </si>
  <si>
    <t>2001096130006</t>
  </si>
  <si>
    <t>2005863100001</t>
  </si>
  <si>
    <t>2001227550000</t>
  </si>
  <si>
    <t>Łożysko 1310 K</t>
  </si>
  <si>
    <t>2005897700000</t>
  </si>
  <si>
    <t>2001292110000</t>
  </si>
  <si>
    <t>2007050700001</t>
  </si>
  <si>
    <t>2009679100002</t>
  </si>
  <si>
    <t>Łożysko 1310 K C3</t>
  </si>
  <si>
    <t>4549250088148</t>
  </si>
  <si>
    <t>Łożysko 1310 K ETN9</t>
  </si>
  <si>
    <t>7316576625015</t>
  </si>
  <si>
    <t>Łożysko 1310 K TV C3</t>
  </si>
  <si>
    <t>3413520076504</t>
  </si>
  <si>
    <t>Łożysko 1311</t>
  </si>
  <si>
    <t>5900613101055</t>
  </si>
  <si>
    <t>2005870100001</t>
  </si>
  <si>
    <t>2001227560009</t>
  </si>
  <si>
    <t>2001133390004</t>
  </si>
  <si>
    <t>Łożysko 1311 (10409)</t>
  </si>
  <si>
    <t>2007051100008</t>
  </si>
  <si>
    <t>Łożysko 1311 C3</t>
  </si>
  <si>
    <t>4549250088179</t>
  </si>
  <si>
    <t>Łożysko 1311 K</t>
  </si>
  <si>
    <t>5900613101062</t>
  </si>
  <si>
    <t>2001227510004</t>
  </si>
  <si>
    <t>2006065400005</t>
  </si>
  <si>
    <t>4549250088186</t>
  </si>
  <si>
    <t>Łożysko 1311 K ETN9C3</t>
  </si>
  <si>
    <t>2007947700008</t>
  </si>
  <si>
    <t>Łożysko 1311 TVH</t>
  </si>
  <si>
    <t>4012801159449</t>
  </si>
  <si>
    <t>Łożysko 1312</t>
  </si>
  <si>
    <t>2001009900009</t>
  </si>
  <si>
    <t>2007998200007</t>
  </si>
  <si>
    <t>Łożysko 1312 ETN9</t>
  </si>
  <si>
    <t>2007175600002</t>
  </si>
  <si>
    <t>Łożysko 1312 K</t>
  </si>
  <si>
    <t>2006454300008</t>
  </si>
  <si>
    <t>2007051400009</t>
  </si>
  <si>
    <t>2001149850004</t>
  </si>
  <si>
    <t>2007853100008</t>
  </si>
  <si>
    <t>2007051600003</t>
  </si>
  <si>
    <t>Łożysko 1312 K ETN9</t>
  </si>
  <si>
    <t>7316576636219</t>
  </si>
  <si>
    <t>Łożysko 1313</t>
  </si>
  <si>
    <t>2001094460006</t>
  </si>
  <si>
    <t>2006605200003</t>
  </si>
  <si>
    <t>2005883600000</t>
  </si>
  <si>
    <t>4549250088261</t>
  </si>
  <si>
    <t>Łożysko 1313 K</t>
  </si>
  <si>
    <t>5900613101109</t>
  </si>
  <si>
    <t>4549250088278</t>
  </si>
  <si>
    <t>2006618000003</t>
  </si>
  <si>
    <t>Łożysko 1313 K C3</t>
  </si>
  <si>
    <t>2001299460009</t>
  </si>
  <si>
    <t>Łożysko 1313 K ETN9</t>
  </si>
  <si>
    <t>7316576620805</t>
  </si>
  <si>
    <t>Łożysko 1314</t>
  </si>
  <si>
    <t>2009120300005</t>
  </si>
  <si>
    <t>2001219190009</t>
  </si>
  <si>
    <t>2005966200004</t>
  </si>
  <si>
    <t>2001168590004</t>
  </si>
  <si>
    <t>Łożysko 1314 K</t>
  </si>
  <si>
    <t>2005839300008</t>
  </si>
  <si>
    <t>Łożysko 1314 K C3</t>
  </si>
  <si>
    <t>2008378100009</t>
  </si>
  <si>
    <t>Łożysko 1315</t>
  </si>
  <si>
    <t>2005839400005</t>
  </si>
  <si>
    <t>4549250088339</t>
  </si>
  <si>
    <t>Łożysko 1315 K</t>
  </si>
  <si>
    <t>4549250088346</t>
  </si>
  <si>
    <t>Łożysko 1315 K C3</t>
  </si>
  <si>
    <t>4549250088353</t>
  </si>
  <si>
    <t>Łożysko 1316</t>
  </si>
  <si>
    <t>2001333900003</t>
  </si>
  <si>
    <t>Łożysko 1316 C3</t>
  </si>
  <si>
    <t>7316576605567</t>
  </si>
  <si>
    <t>Łożysko 1316 K</t>
  </si>
  <si>
    <t>2005839500002</t>
  </si>
  <si>
    <t>Łożysko 1317</t>
  </si>
  <si>
    <t>2001333910002</t>
  </si>
  <si>
    <t>Łożysko 1317 K</t>
  </si>
  <si>
    <t>2001310510003</t>
  </si>
  <si>
    <t>Łożysko 1318</t>
  </si>
  <si>
    <t>2001151820002</t>
  </si>
  <si>
    <t>4549250088445</t>
  </si>
  <si>
    <t>Łożysko 1318 K</t>
  </si>
  <si>
    <t>2001448050006</t>
  </si>
  <si>
    <t>2001141490000</t>
  </si>
  <si>
    <t>Łożysko 1320</t>
  </si>
  <si>
    <t>5900613101239</t>
  </si>
  <si>
    <t>Łożysko 1322</t>
  </si>
  <si>
    <t>2005986200008</t>
  </si>
  <si>
    <t>Łożysko 1340 M</t>
  </si>
  <si>
    <t>2007525900004</t>
  </si>
  <si>
    <t>Łożysko 2200</t>
  </si>
  <si>
    <t>2007470200006</t>
  </si>
  <si>
    <t>2008126100008</t>
  </si>
  <si>
    <t>2001133550002</t>
  </si>
  <si>
    <t>2006485900000</t>
  </si>
  <si>
    <t>2009875800003</t>
  </si>
  <si>
    <t>2006051600006</t>
  </si>
  <si>
    <t>Łożysko 2200 2RS</t>
  </si>
  <si>
    <t>2001434030005</t>
  </si>
  <si>
    <t>4549250092916</t>
  </si>
  <si>
    <t>Łożysko 2200 E2RS1TN9</t>
  </si>
  <si>
    <t>7316570022735</t>
  </si>
  <si>
    <t>Łożysko 2200 TV</t>
  </si>
  <si>
    <t>2009875500002</t>
  </si>
  <si>
    <t>Łożysko 2201</t>
  </si>
  <si>
    <t>4549250092923</t>
  </si>
  <si>
    <t>2001053190005</t>
  </si>
  <si>
    <t>2009802000001</t>
  </si>
  <si>
    <t>Łożysko 2201 2RS</t>
  </si>
  <si>
    <t>5900613102496</t>
  </si>
  <si>
    <t>4549250092947</t>
  </si>
  <si>
    <t>Łożysko 2201 2RS (AJL 12)</t>
  </si>
  <si>
    <t>2009822000005</t>
  </si>
  <si>
    <t>Łożysko 2201 2RS TVP</t>
  </si>
  <si>
    <t>4012801160179</t>
  </si>
  <si>
    <t>Łożysko 2201 M C3</t>
  </si>
  <si>
    <t>2001298280004</t>
  </si>
  <si>
    <t>IJK</t>
  </si>
  <si>
    <t>Łożysko 2201 TVP</t>
  </si>
  <si>
    <t>4012801477338</t>
  </si>
  <si>
    <t>Łożysko 2202</t>
  </si>
  <si>
    <t>2001024570003</t>
  </si>
  <si>
    <t>2006956200004</t>
  </si>
  <si>
    <t>2005982500003</t>
  </si>
  <si>
    <t>Łożysko 2202 2RS</t>
  </si>
  <si>
    <t>5900613102533</t>
  </si>
  <si>
    <t>2001133410009</t>
  </si>
  <si>
    <t>2006911300008</t>
  </si>
  <si>
    <t>2001401690003</t>
  </si>
  <si>
    <t>Łożysko 2202 E2RS1TN9</t>
  </si>
  <si>
    <t>7316570022308</t>
  </si>
  <si>
    <t>Łożysko 2202 S C3</t>
  </si>
  <si>
    <t>4547359797183</t>
  </si>
  <si>
    <t>Łożysko 2202 TV</t>
  </si>
  <si>
    <t>4012801160209</t>
  </si>
  <si>
    <t>Łożysko 2203</t>
  </si>
  <si>
    <t>2007404600001</t>
  </si>
  <si>
    <t>2006204100001</t>
  </si>
  <si>
    <t>Łożysko 2203 2RS TVP</t>
  </si>
  <si>
    <t>4012801160223</t>
  </si>
  <si>
    <t>Łożysko 2203 E2RS1TN9</t>
  </si>
  <si>
    <t>7316570023152</t>
  </si>
  <si>
    <t>Łożysko 2203 EE G15</t>
  </si>
  <si>
    <t>3413520079888</t>
  </si>
  <si>
    <t>Łożysko 2203 ETN9</t>
  </si>
  <si>
    <t>7316576624506</t>
  </si>
  <si>
    <t>Łożysko 2203 TV</t>
  </si>
  <si>
    <t>4012801160230</t>
  </si>
  <si>
    <t>Łożysko 2204</t>
  </si>
  <si>
    <t>4549250093050</t>
  </si>
  <si>
    <t>2005878900009</t>
  </si>
  <si>
    <t>2009700500009</t>
  </si>
  <si>
    <t>2001001600006</t>
  </si>
  <si>
    <t>2009546800004</t>
  </si>
  <si>
    <t>2009530400005</t>
  </si>
  <si>
    <t>Łożysko 2204 2RS</t>
  </si>
  <si>
    <t>5900613102618</t>
  </si>
  <si>
    <t>2001128670005</t>
  </si>
  <si>
    <t>Łożysko 2204 K</t>
  </si>
  <si>
    <t>2001028850002</t>
  </si>
  <si>
    <t>Łożysko 2204 TN9</t>
  </si>
  <si>
    <t>2001034010001</t>
  </si>
  <si>
    <t>Łożysko 2204 TV C3</t>
  </si>
  <si>
    <t>4012801160278</t>
  </si>
  <si>
    <t>Łożysko 2204 TVH</t>
  </si>
  <si>
    <t>4012801160261</t>
  </si>
  <si>
    <t>Łożysko 2205</t>
  </si>
  <si>
    <t>4549250093081</t>
  </si>
  <si>
    <t>Łożysko 2205 2RS</t>
  </si>
  <si>
    <t>2001122080091</t>
  </si>
  <si>
    <t>4549250093159</t>
  </si>
  <si>
    <t>Łożysko 2205 2RS TNG</t>
  </si>
  <si>
    <t>2006088900001</t>
  </si>
  <si>
    <t>Łożysko 2205 E-2RS1TN9</t>
  </si>
  <si>
    <t>7316570025774</t>
  </si>
  <si>
    <t>Łożysko 2205 ETG</t>
  </si>
  <si>
    <t>2008983200002</t>
  </si>
  <si>
    <t>Łożysko 2205 ETN9</t>
  </si>
  <si>
    <t>2006663800009</t>
  </si>
  <si>
    <t>Łożysko 2205 K</t>
  </si>
  <si>
    <t>2001028840003</t>
  </si>
  <si>
    <t>2007425100009</t>
  </si>
  <si>
    <t>Łożysko 2205 K 2RS TNG</t>
  </si>
  <si>
    <t>3413520080129</t>
  </si>
  <si>
    <t>Łożysko 2205 K 2RS TNG C3</t>
  </si>
  <si>
    <t>2001286950001</t>
  </si>
  <si>
    <t>Łożysko 2205 K E2RS1TN9</t>
  </si>
  <si>
    <t>2007559100005</t>
  </si>
  <si>
    <t>Łożysko 2205 K TN9</t>
  </si>
  <si>
    <t>2001009780007</t>
  </si>
  <si>
    <t>Łożysko 2205 K TVP C3</t>
  </si>
  <si>
    <t>4012801477758</t>
  </si>
  <si>
    <t>Łożysko 2205 TVH C3</t>
  </si>
  <si>
    <t>4012801160315</t>
  </si>
  <si>
    <t>Łożysko 2205 TVP</t>
  </si>
  <si>
    <t>2007736300006</t>
  </si>
  <si>
    <t xml:space="preserve">Łożysko 2206 </t>
  </si>
  <si>
    <t>2007404700008</t>
  </si>
  <si>
    <t>Łożysko 2206</t>
  </si>
  <si>
    <t>2007052700009</t>
  </si>
  <si>
    <t>2007842200009</t>
  </si>
  <si>
    <t>4549250093173</t>
  </si>
  <si>
    <t>2008940200007</t>
  </si>
  <si>
    <t>2009568900003</t>
  </si>
  <si>
    <t>2007940700005</t>
  </si>
  <si>
    <t>Łożysko 2206 2RS</t>
  </si>
  <si>
    <t>5900613102748</t>
  </si>
  <si>
    <t>2001128680004</t>
  </si>
  <si>
    <t>Łożysko 2206 C3 MG</t>
  </si>
  <si>
    <t>4549250093180</t>
  </si>
  <si>
    <t>Łożysko 2206 K</t>
  </si>
  <si>
    <t>2007704400004</t>
  </si>
  <si>
    <t>2009696600004</t>
  </si>
  <si>
    <t>Łożysko 2206 K C3</t>
  </si>
  <si>
    <t>2008044800004</t>
  </si>
  <si>
    <t>Łożysko 2206 K C3 MG</t>
  </si>
  <si>
    <t>4549250093210</t>
  </si>
  <si>
    <t>Łożysko 2206 K E2RS1TN9C3</t>
  </si>
  <si>
    <t>2008336000006</t>
  </si>
  <si>
    <t>Łożysko 2206 K ETN9</t>
  </si>
  <si>
    <t>7316577032461</t>
  </si>
  <si>
    <t>Łożysko 2206 K MG</t>
  </si>
  <si>
    <t>4549250093203</t>
  </si>
  <si>
    <t>Łożysko 2206 TV</t>
  </si>
  <si>
    <t>2006180800001</t>
  </si>
  <si>
    <t>4012801024952</t>
  </si>
  <si>
    <t>Łożysko 2207</t>
  </si>
  <si>
    <t>2005838400006</t>
  </si>
  <si>
    <t>2008722800005</t>
  </si>
  <si>
    <t>Łożysko 2207 2RS</t>
  </si>
  <si>
    <t>2001064750007</t>
  </si>
  <si>
    <t>2001122110002</t>
  </si>
  <si>
    <t>2009342200008</t>
  </si>
  <si>
    <t>Łożysko 2207 2RS TVH</t>
  </si>
  <si>
    <t>4012801160353</t>
  </si>
  <si>
    <t>Łożysko 2207 C3</t>
  </si>
  <si>
    <t>4549250093241</t>
  </si>
  <si>
    <t>Łożysko 2207 E2RS1TN9</t>
  </si>
  <si>
    <t>7316577039651</t>
  </si>
  <si>
    <t>Łożysko 2207 K</t>
  </si>
  <si>
    <t>4549250093265</t>
  </si>
  <si>
    <t>Łożysko 2207 K C3 MG (TVP)</t>
  </si>
  <si>
    <t>4549250093272</t>
  </si>
  <si>
    <t>Łożysko 2207 K E2RS1TN9 C3</t>
  </si>
  <si>
    <t>7316577042613</t>
  </si>
  <si>
    <t>Łożysko 2207 TVP</t>
  </si>
  <si>
    <t>4012801160384</t>
  </si>
  <si>
    <t>Łożysko 2208</t>
  </si>
  <si>
    <t>2009763900006</t>
  </si>
  <si>
    <t>2008722900002</t>
  </si>
  <si>
    <t>4549250093302</t>
  </si>
  <si>
    <t>2007509300004</t>
  </si>
  <si>
    <t>2009942200002</t>
  </si>
  <si>
    <t>2009259300006</t>
  </si>
  <si>
    <t>2001286720000</t>
  </si>
  <si>
    <t>Łożysko 2208 2RS</t>
  </si>
  <si>
    <t>2006938200008</t>
  </si>
  <si>
    <t>Łożysko 2208 C3</t>
  </si>
  <si>
    <t>4549250093319</t>
  </si>
  <si>
    <t>2009621300009</t>
  </si>
  <si>
    <t>Łożysko 2208 K</t>
  </si>
  <si>
    <t>2006204200008</t>
  </si>
  <si>
    <t>2001002420009</t>
  </si>
  <si>
    <t>2009072800004</t>
  </si>
  <si>
    <t>Łożysko 2208 K 2RS TV C3</t>
  </si>
  <si>
    <t>4012801478045</t>
  </si>
  <si>
    <t>Łożysko 2208 K EE G15</t>
  </si>
  <si>
    <t>3413520080624</t>
  </si>
  <si>
    <t>Łożysko 2208 K ETN9 C3</t>
  </si>
  <si>
    <t>7316577053442</t>
  </si>
  <si>
    <t>Łożysko 2208 K TV C3</t>
  </si>
  <si>
    <t>2007192200001</t>
  </si>
  <si>
    <t>Łożysko 2208 K TVP</t>
  </si>
  <si>
    <t>2001133440006</t>
  </si>
  <si>
    <t>Łożysko 2208 K TVP C3</t>
  </si>
  <si>
    <t>2006147100007</t>
  </si>
  <si>
    <t>2001134100008</t>
  </si>
  <si>
    <t>Łożysko 2208 RS</t>
  </si>
  <si>
    <t>2001010870001</t>
  </si>
  <si>
    <t>Łożysko 2208 TVH</t>
  </si>
  <si>
    <t>4012801160421</t>
  </si>
  <si>
    <t>Łożysko 2208 TVP</t>
  </si>
  <si>
    <t>2001005060004</t>
  </si>
  <si>
    <t>Łożysko 2209</t>
  </si>
  <si>
    <t>2005968300009</t>
  </si>
  <si>
    <t>2006475600002</t>
  </si>
  <si>
    <t>2006822000004</t>
  </si>
  <si>
    <t>Łożysko 2209 2RS</t>
  </si>
  <si>
    <t>5900613102960</t>
  </si>
  <si>
    <t>2008723000008</t>
  </si>
  <si>
    <t>2001133210005</t>
  </si>
  <si>
    <t>Łożysko 2209 2RS TVP</t>
  </si>
  <si>
    <t>4012801160445</t>
  </si>
  <si>
    <t>Łożysko 2209 E2RS1TN9</t>
  </si>
  <si>
    <t>7316577035806</t>
  </si>
  <si>
    <t>Łożysko 2209 K</t>
  </si>
  <si>
    <t>5900613102977</t>
  </si>
  <si>
    <t>2005928200004</t>
  </si>
  <si>
    <t>2001114750001</t>
  </si>
  <si>
    <t>2007364200006</t>
  </si>
  <si>
    <t>Łożysko 2209 TV</t>
  </si>
  <si>
    <t>2001022470008</t>
  </si>
  <si>
    <t>SLW</t>
  </si>
  <si>
    <t>Łożysko 2209 TVP</t>
  </si>
  <si>
    <t>4012801160476</t>
  </si>
  <si>
    <t>Łożysko 2209 TVP (MG)</t>
  </si>
  <si>
    <t>2001133450005</t>
  </si>
  <si>
    <t xml:space="preserve">Łożysko 2210 </t>
  </si>
  <si>
    <t>2009056200004</t>
  </si>
  <si>
    <t>Łożysko 2210</t>
  </si>
  <si>
    <t>2008622000000</t>
  </si>
  <si>
    <t>2008510400004</t>
  </si>
  <si>
    <t xml:space="preserve">Łożysko 2210 2RS </t>
  </si>
  <si>
    <t>5900613103004</t>
  </si>
  <si>
    <t>Łożysko 2210 2RS</t>
  </si>
  <si>
    <t>4549250093500</t>
  </si>
  <si>
    <t>Łożysko 2210 C3</t>
  </si>
  <si>
    <t>4549250093449</t>
  </si>
  <si>
    <t>Łożysko 2210 ETN9</t>
  </si>
  <si>
    <t>7316576620591</t>
  </si>
  <si>
    <t>Łożysko 2210 ETNG</t>
  </si>
  <si>
    <t>2008500900002</t>
  </si>
  <si>
    <t>Łożysko 2210 K</t>
  </si>
  <si>
    <t>2006605100006</t>
  </si>
  <si>
    <t>2001002370007</t>
  </si>
  <si>
    <t>2005878200000</t>
  </si>
  <si>
    <t>Łożysko 2210 K 2RS TV C3</t>
  </si>
  <si>
    <t>4012801160506</t>
  </si>
  <si>
    <t>Łożysko 2210 K C3</t>
  </si>
  <si>
    <t>4549250093487</t>
  </si>
  <si>
    <t>Łożysko 2210 K ETN9 C3</t>
  </si>
  <si>
    <t>7316576620584</t>
  </si>
  <si>
    <t>Łożysko 2210 K TV C3</t>
  </si>
  <si>
    <t>4012801160513</t>
  </si>
  <si>
    <t>Łożysko 2210 TVP</t>
  </si>
  <si>
    <t>4549250093432</t>
  </si>
  <si>
    <t>Łożysko 2211</t>
  </si>
  <si>
    <t>2005946000006</t>
  </si>
  <si>
    <t>2001002380006</t>
  </si>
  <si>
    <t>4549250093517</t>
  </si>
  <si>
    <t>2006879300003</t>
  </si>
  <si>
    <t>Łożysko 2211 2RS</t>
  </si>
  <si>
    <t>5900613103042</t>
  </si>
  <si>
    <t>Łożysko 2211 E2RS1TN9</t>
  </si>
  <si>
    <t>7316577040114</t>
  </si>
  <si>
    <t>Łożysko 2211 K</t>
  </si>
  <si>
    <t>5900613103059</t>
  </si>
  <si>
    <t>2005876500003</t>
  </si>
  <si>
    <t>2001002430008</t>
  </si>
  <si>
    <t>2001133260000</t>
  </si>
  <si>
    <t>Łożysko 2211 K 2RS TVH C3</t>
  </si>
  <si>
    <t>2007592900006</t>
  </si>
  <si>
    <t>Łożysko 2211 K ETN9</t>
  </si>
  <si>
    <t>7316576620607</t>
  </si>
  <si>
    <t>Łożysko 2211 TVP</t>
  </si>
  <si>
    <t>2001038580005</t>
  </si>
  <si>
    <t xml:space="preserve">Łożysko 2212 </t>
  </si>
  <si>
    <t>2001380920009</t>
  </si>
  <si>
    <t>Łożysko 2212</t>
  </si>
  <si>
    <t>2008658400003</t>
  </si>
  <si>
    <t>4549250093562</t>
  </si>
  <si>
    <t>2005840000003</t>
  </si>
  <si>
    <t>Łożysko 2212 K</t>
  </si>
  <si>
    <t>2005911400008</t>
  </si>
  <si>
    <t>4549250093586</t>
  </si>
  <si>
    <t>Łożysko 2212 K C3</t>
  </si>
  <si>
    <t>4549250093593</t>
  </si>
  <si>
    <t>Łożysko 2212 TVH</t>
  </si>
  <si>
    <t>4012801160605</t>
  </si>
  <si>
    <t>Łożysko 2213</t>
  </si>
  <si>
    <t>2001399960003</t>
  </si>
  <si>
    <t xml:space="preserve">Łożysko 2213 </t>
  </si>
  <si>
    <t>2008849200009</t>
  </si>
  <si>
    <t>2006902100006</t>
  </si>
  <si>
    <t>4549250093623</t>
  </si>
  <si>
    <t xml:space="preserve">Łożysko 2213 2RS </t>
  </si>
  <si>
    <t>2001380960005</t>
  </si>
  <si>
    <t>Łożysko 2213 K</t>
  </si>
  <si>
    <t>2001002310003</t>
  </si>
  <si>
    <t>4549250093647</t>
  </si>
  <si>
    <t>2001130000005</t>
  </si>
  <si>
    <t>Łożysko 2213 K 2RS TVH C3</t>
  </si>
  <si>
    <t>4012801478250</t>
  </si>
  <si>
    <t>Łożysko 2213 K C3</t>
  </si>
  <si>
    <t>4549250093654</t>
  </si>
  <si>
    <t>Łożysko 2213 K ETN9</t>
  </si>
  <si>
    <t>7316576620645</t>
  </si>
  <si>
    <t>Łożysko 2214</t>
  </si>
  <si>
    <t>2001002330001</t>
  </si>
  <si>
    <t>2006300100004</t>
  </si>
  <si>
    <t>Łożysko 2214 K</t>
  </si>
  <si>
    <t>2005840100000</t>
  </si>
  <si>
    <t>Łożysko 2215</t>
  </si>
  <si>
    <t>2001122100003</t>
  </si>
  <si>
    <t>2007054500003</t>
  </si>
  <si>
    <t>Łożysko 2215 K</t>
  </si>
  <si>
    <t>5900613103202</t>
  </si>
  <si>
    <t>2006111800001</t>
  </si>
  <si>
    <t>2009747000005</t>
  </si>
  <si>
    <t>2006768900000</t>
  </si>
  <si>
    <t>Łożysko 2215 K ETN9</t>
  </si>
  <si>
    <t>7316577730299</t>
  </si>
  <si>
    <t xml:space="preserve">Łożysko 2216  </t>
  </si>
  <si>
    <t>5900613103219</t>
  </si>
  <si>
    <t>Łożysko 2216</t>
  </si>
  <si>
    <t>2001002390005</t>
  </si>
  <si>
    <t>Łożysko 2216 K</t>
  </si>
  <si>
    <t>5900613103226</t>
  </si>
  <si>
    <t>2001122240006</t>
  </si>
  <si>
    <t>2009874100005</t>
  </si>
  <si>
    <t>2005840200007</t>
  </si>
  <si>
    <t>Łożysko 2217</t>
  </si>
  <si>
    <t>2005840300004</t>
  </si>
  <si>
    <t>2001016710004</t>
  </si>
  <si>
    <t>2007054900001</t>
  </si>
  <si>
    <t>Łożysko 2217 K</t>
  </si>
  <si>
    <t>2001122130000</t>
  </si>
  <si>
    <t>Łożysko 2217 K C3</t>
  </si>
  <si>
    <t>4547359262230</t>
  </si>
  <si>
    <t>Łożysko 2218</t>
  </si>
  <si>
    <t>2005840400001</t>
  </si>
  <si>
    <t>Łożysko 2218 K</t>
  </si>
  <si>
    <t>2001348810007</t>
  </si>
  <si>
    <t>2005959300001</t>
  </si>
  <si>
    <t>Łożysko 2218 S</t>
  </si>
  <si>
    <t>2001410350004</t>
  </si>
  <si>
    <t>Łożysko 2218 TVH C3</t>
  </si>
  <si>
    <t>4012801478458</t>
  </si>
  <si>
    <t>Łożysko 2220</t>
  </si>
  <si>
    <t>2005901900006</t>
  </si>
  <si>
    <t>Łożysko 2220 K</t>
  </si>
  <si>
    <t>5900613103301</t>
  </si>
  <si>
    <t>2001122120001</t>
  </si>
  <si>
    <t>Łożysko 2224 K M C3</t>
  </si>
  <si>
    <t>2007055300008</t>
  </si>
  <si>
    <t>Łożysko 2230 M</t>
  </si>
  <si>
    <t>2006080200000</t>
  </si>
  <si>
    <t>2001299090008</t>
  </si>
  <si>
    <t>Łożysko 2232 M</t>
  </si>
  <si>
    <t>2001299100004</t>
  </si>
  <si>
    <t>Łożysko 2234 M</t>
  </si>
  <si>
    <t>2007856900001</t>
  </si>
  <si>
    <t>Łożysko 2236 M</t>
  </si>
  <si>
    <t>2009626800009</t>
  </si>
  <si>
    <t>Łożysko 2302</t>
  </si>
  <si>
    <t>2001063660000</t>
  </si>
  <si>
    <t>7316576608674</t>
  </si>
  <si>
    <t>Łożysko 2302 2RS</t>
  </si>
  <si>
    <t>5900613146391</t>
  </si>
  <si>
    <t>Łożysko 2302 TNG</t>
  </si>
  <si>
    <t>2001054500001</t>
  </si>
  <si>
    <t>Łożysko 2302 TV</t>
  </si>
  <si>
    <t>4012801161060</t>
  </si>
  <si>
    <t>Łożysko 2303</t>
  </si>
  <si>
    <t>2007371900005</t>
  </si>
  <si>
    <t>Łożysko 2303 2RS-TVH</t>
  </si>
  <si>
    <t>4012801262217</t>
  </si>
  <si>
    <t>Łożysko 2304</t>
  </si>
  <si>
    <t>2007055800003</t>
  </si>
  <si>
    <t>2001076300009</t>
  </si>
  <si>
    <t>4012801161107</t>
  </si>
  <si>
    <t>2001139040002</t>
  </si>
  <si>
    <t>Łożysko 2304 C3</t>
  </si>
  <si>
    <t>2008799000001</t>
  </si>
  <si>
    <t>Łożysko 2304 MG</t>
  </si>
  <si>
    <t>2001038590004</t>
  </si>
  <si>
    <t>Łożysko 2304 TN</t>
  </si>
  <si>
    <t>2001028770003</t>
  </si>
  <si>
    <t>Łożysko 2305</t>
  </si>
  <si>
    <t>5902808005681</t>
  </si>
  <si>
    <t>Łożysko 2305 2RS</t>
  </si>
  <si>
    <t>5900613105206</t>
  </si>
  <si>
    <t>Łożysko 2305 ETN9</t>
  </si>
  <si>
    <t>2007326600004</t>
  </si>
  <si>
    <t>Łożysko 2305 K</t>
  </si>
  <si>
    <t>2007193600008</t>
  </si>
  <si>
    <t>Łożysko 2305 K TV C3</t>
  </si>
  <si>
    <t>2009760000006</t>
  </si>
  <si>
    <t>Łożysko 2306</t>
  </si>
  <si>
    <t>2001122070009</t>
  </si>
  <si>
    <t>2006539000007</t>
  </si>
  <si>
    <t>Łożysko 2306 2RS</t>
  </si>
  <si>
    <t>5900613105305</t>
  </si>
  <si>
    <t>Łożysko 2306 E.TNG</t>
  </si>
  <si>
    <t>2008085900008</t>
  </si>
  <si>
    <t>Łożysko 2306 K</t>
  </si>
  <si>
    <t>2001054530008</t>
  </si>
  <si>
    <t>2005955200008</t>
  </si>
  <si>
    <t>2009263600000</t>
  </si>
  <si>
    <t>Łożysko 2306 TGP</t>
  </si>
  <si>
    <t>2007493900006</t>
  </si>
  <si>
    <t>Łożysko 2306 TVP</t>
  </si>
  <si>
    <t>2007983400009</t>
  </si>
  <si>
    <t>2006578400004</t>
  </si>
  <si>
    <t>Łożysko 2307</t>
  </si>
  <si>
    <t>2006938600006</t>
  </si>
  <si>
    <t>2008850000001</t>
  </si>
  <si>
    <t>Łożysko 2307 2RS</t>
  </si>
  <si>
    <t>2001362910004</t>
  </si>
  <si>
    <t>Łożysko 2307 K</t>
  </si>
  <si>
    <t>2001219200005</t>
  </si>
  <si>
    <t>Łożysko 2307 K TV</t>
  </si>
  <si>
    <t>2007600800007</t>
  </si>
  <si>
    <t>Łożysko 2307 TV</t>
  </si>
  <si>
    <t>4012801191586</t>
  </si>
  <si>
    <t>Łożysko 2307 TVH C3</t>
  </si>
  <si>
    <t>4012801191593</t>
  </si>
  <si>
    <t>Łożysko 2308</t>
  </si>
  <si>
    <t>5900613105497</t>
  </si>
  <si>
    <t>2008831700005</t>
  </si>
  <si>
    <t>Łożysko 2308 2RS</t>
  </si>
  <si>
    <t>5900613105503</t>
  </si>
  <si>
    <t>Łożysko 2308 K</t>
  </si>
  <si>
    <t>2005915000006</t>
  </si>
  <si>
    <t>2001028760004</t>
  </si>
  <si>
    <t>2007057200009</t>
  </si>
  <si>
    <t>Łożysko 2308 K.G15J30</t>
  </si>
  <si>
    <t>3413520089498</t>
  </si>
  <si>
    <t>Łożysko 2308 M</t>
  </si>
  <si>
    <t>4012801484596</t>
  </si>
  <si>
    <t>Łożysko 2308 TVH</t>
  </si>
  <si>
    <t>4012801025065</t>
  </si>
  <si>
    <t>Łożysko 2309</t>
  </si>
  <si>
    <t>2001309350009</t>
  </si>
  <si>
    <t>5900613105541</t>
  </si>
  <si>
    <t>2008831800002</t>
  </si>
  <si>
    <t>Łożysko 2309 2RS</t>
  </si>
  <si>
    <t>4549250103032</t>
  </si>
  <si>
    <t>Łożysko 2310</t>
  </si>
  <si>
    <t>5900613105572</t>
  </si>
  <si>
    <t>2005934400009</t>
  </si>
  <si>
    <t>2008850100008</t>
  </si>
  <si>
    <t>2005840800009</t>
  </si>
  <si>
    <t>2007536400005</t>
  </si>
  <si>
    <t>2006723300005</t>
  </si>
  <si>
    <t>Łożysko 2310 K</t>
  </si>
  <si>
    <t>2005930300006</t>
  </si>
  <si>
    <t>2007058200008</t>
  </si>
  <si>
    <t>Łożysko 2310 K C3</t>
  </si>
  <si>
    <t>7316576608766</t>
  </si>
  <si>
    <t>Łożysko 2311</t>
  </si>
  <si>
    <t>2008850200005</t>
  </si>
  <si>
    <t>4549250103124</t>
  </si>
  <si>
    <t>Łożysko 2311 K</t>
  </si>
  <si>
    <t>2008319900002</t>
  </si>
  <si>
    <t>2008850300002</t>
  </si>
  <si>
    <t>2001159290005</t>
  </si>
  <si>
    <t>Łożysko 2311 K C3</t>
  </si>
  <si>
    <t>7316576608773</t>
  </si>
  <si>
    <t>Łożysko 2311 K TV C3</t>
  </si>
  <si>
    <t>2001016950004</t>
  </si>
  <si>
    <t>Łożysko 2312</t>
  </si>
  <si>
    <t>5900613105633</t>
  </si>
  <si>
    <t>2001002450006</t>
  </si>
  <si>
    <t>4549250103162</t>
  </si>
  <si>
    <t>Łożysko 2312 K</t>
  </si>
  <si>
    <t>2006036800001</t>
  </si>
  <si>
    <t>Łożysko 2313</t>
  </si>
  <si>
    <t>5900613105756</t>
  </si>
  <si>
    <t>2006603600003</t>
  </si>
  <si>
    <t>Łożysko 2313 K</t>
  </si>
  <si>
    <t>5900613105763</t>
  </si>
  <si>
    <t>Łożysko 2314</t>
  </si>
  <si>
    <t>2005841000002</t>
  </si>
  <si>
    <t>2006268700001</t>
  </si>
  <si>
    <t>Łożysko 2314 K</t>
  </si>
  <si>
    <t>2005836800006</t>
  </si>
  <si>
    <t>Łożysko 2315</t>
  </si>
  <si>
    <t>2006556100001</t>
  </si>
  <si>
    <t>2009263900001</t>
  </si>
  <si>
    <t>Łożysko 2315 K</t>
  </si>
  <si>
    <t>2001412680000</t>
  </si>
  <si>
    <t>Łożysko 2316</t>
  </si>
  <si>
    <t>2001029350006</t>
  </si>
  <si>
    <t>Łożysko 2316 K</t>
  </si>
  <si>
    <t>2001074880008</t>
  </si>
  <si>
    <t>Łożysko 2317</t>
  </si>
  <si>
    <t>2005935500005</t>
  </si>
  <si>
    <t>Łożysko 2317 K</t>
  </si>
  <si>
    <t>2001406390007</t>
  </si>
  <si>
    <t>Łożysko 2319</t>
  </si>
  <si>
    <t>2001406540006</t>
  </si>
  <si>
    <t>Łożysko 2322 K</t>
  </si>
  <si>
    <t>2006221300002</t>
  </si>
  <si>
    <t>Łożysko 2328 M</t>
  </si>
  <si>
    <t>2006101700007</t>
  </si>
  <si>
    <t>Łożysko 302136 C TVP</t>
  </si>
  <si>
    <t>2008089300002</t>
  </si>
  <si>
    <t>Łożysko NLJ 1 5/8</t>
  </si>
  <si>
    <t>2001209590000</t>
  </si>
  <si>
    <t>Łożysko S-R 1212 ZZ</t>
  </si>
  <si>
    <t>2001000700004</t>
  </si>
  <si>
    <t>Łożysko S-R 188</t>
  </si>
  <si>
    <t>2001361690006</t>
  </si>
  <si>
    <t>Łożysko S-R 4 ZZ</t>
  </si>
  <si>
    <t>2001006730005</t>
  </si>
  <si>
    <t>Łożysko UT/U 135M</t>
  </si>
  <si>
    <t>2001295340008</t>
  </si>
  <si>
    <t>Łożysko 10-5857</t>
  </si>
  <si>
    <t>2009878300005</t>
  </si>
  <si>
    <t>Łożysko 102304</t>
  </si>
  <si>
    <t>2001299940006</t>
  </si>
  <si>
    <t>2001360490003</t>
  </si>
  <si>
    <t>VPZ</t>
  </si>
  <si>
    <t>Łożysko 102313</t>
  </si>
  <si>
    <t>2006218300008</t>
  </si>
  <si>
    <t>Łożysko 102314 (NCL 314)</t>
  </si>
  <si>
    <t>2006374300003</t>
  </si>
  <si>
    <t>Łożysko 102407</t>
  </si>
  <si>
    <t>2005988000002</t>
  </si>
  <si>
    <t>Łożysko 102805</t>
  </si>
  <si>
    <t>2007632500005</t>
  </si>
  <si>
    <t>Łożysko 1032924</t>
  </si>
  <si>
    <t>2006924700000</t>
  </si>
  <si>
    <t>Łożysko 1032930</t>
  </si>
  <si>
    <t>2009253800007</t>
  </si>
  <si>
    <t>Łożysko 1327/890</t>
  </si>
  <si>
    <t>2008480200000</t>
  </si>
  <si>
    <t>Łożysko 15216</t>
  </si>
  <si>
    <t>2008329300007</t>
  </si>
  <si>
    <t>Łożysko 178NU109130WFP</t>
  </si>
  <si>
    <t>2007458500005</t>
  </si>
  <si>
    <t>Łożysko 2712</t>
  </si>
  <si>
    <t>2005989600003</t>
  </si>
  <si>
    <t>Łożysko 292306</t>
  </si>
  <si>
    <t>2006455500001</t>
  </si>
  <si>
    <t>Łożysko 2MF 5030</t>
  </si>
  <si>
    <t>2001331030009</t>
  </si>
  <si>
    <t>Łożysko 308-407 (01E311125 VW)</t>
  </si>
  <si>
    <t>2001249020000</t>
  </si>
  <si>
    <t>TORRINGTON</t>
  </si>
  <si>
    <t>Łożysko 402715</t>
  </si>
  <si>
    <t>2009723500000</t>
  </si>
  <si>
    <t>Łożysko 42628/530 (NU48/530)</t>
  </si>
  <si>
    <t>2001311300009</t>
  </si>
  <si>
    <t>Łożysko 42629/530 (NU 49/530)</t>
  </si>
  <si>
    <t>2008546900004</t>
  </si>
  <si>
    <t>Łożysko 45804</t>
  </si>
  <si>
    <t>2007680000007</t>
  </si>
  <si>
    <t>Łożysko 5044</t>
  </si>
  <si>
    <t>2008590700001</t>
  </si>
  <si>
    <t>Łożysko 512533 M (F-87629)</t>
  </si>
  <si>
    <t>2009390900004</t>
  </si>
  <si>
    <t>Łożysko 524704</t>
  </si>
  <si>
    <t>2008331600003</t>
  </si>
  <si>
    <t>Łożysko 530448</t>
  </si>
  <si>
    <t>2001438690007</t>
  </si>
  <si>
    <t>Łożysko 539080 V</t>
  </si>
  <si>
    <t>2007411100006</t>
  </si>
  <si>
    <t>Łożysko 568069</t>
  </si>
  <si>
    <t>2009933600002</t>
  </si>
  <si>
    <t>IBS</t>
  </si>
  <si>
    <t>Łożysko 568069/535128</t>
  </si>
  <si>
    <t>2009617600007</t>
  </si>
  <si>
    <t>Łożysko 72727</t>
  </si>
  <si>
    <t>2009254600002</t>
  </si>
  <si>
    <t>Łożysko BC1 0522 DD</t>
  </si>
  <si>
    <t>7316574573813</t>
  </si>
  <si>
    <t>Łożysko BC1B 326921</t>
  </si>
  <si>
    <t>2009855500008</t>
  </si>
  <si>
    <t>Łożysko BH 108</t>
  </si>
  <si>
    <t>087796001305</t>
  </si>
  <si>
    <t>Łożysko BH 1616</t>
  </si>
  <si>
    <t>605790215391</t>
  </si>
  <si>
    <t>Łożysko BH 1620</t>
  </si>
  <si>
    <t>605790185076</t>
  </si>
  <si>
    <t>Łożysko BH 168</t>
  </si>
  <si>
    <t>087796001411</t>
  </si>
  <si>
    <t>Łożysko BH 57</t>
  </si>
  <si>
    <t>087796113862</t>
  </si>
  <si>
    <t>Łożysko BH 68</t>
  </si>
  <si>
    <t>605790185144</t>
  </si>
  <si>
    <t>Łożysko CBK 239</t>
  </si>
  <si>
    <t>2009254800006</t>
  </si>
  <si>
    <t>Łożysko CRL 10 A</t>
  </si>
  <si>
    <t>2008647400007</t>
  </si>
  <si>
    <t>Łożysko CRL 22 M  LRJ 2 3/4</t>
  </si>
  <si>
    <t>2007495400009</t>
  </si>
  <si>
    <t>Łożysko D 4304-B</t>
  </si>
  <si>
    <t>087796020580</t>
  </si>
  <si>
    <t>Łożysko F 19009</t>
  </si>
  <si>
    <t>2001266560008</t>
  </si>
  <si>
    <t>Łożysko F 19065 (BC1B 246037, VKT 8695)</t>
  </si>
  <si>
    <t>8435312521554</t>
  </si>
  <si>
    <t>Łożysko F 19070 (BC1 0058)</t>
  </si>
  <si>
    <t>8435312521585</t>
  </si>
  <si>
    <t>Łożysko F 19076</t>
  </si>
  <si>
    <t>2001349320000</t>
  </si>
  <si>
    <t>Łożysko F 206473.2 (712047610)</t>
  </si>
  <si>
    <t>2001094670009</t>
  </si>
  <si>
    <t>Łożysko F 219530.03 (712058010,02A311115E)</t>
  </si>
  <si>
    <t>2001247940003</t>
  </si>
  <si>
    <t>Łożysko F-230986 (712113810)</t>
  </si>
  <si>
    <t>4005108473493</t>
  </si>
  <si>
    <t>Łożysko F-235982.01</t>
  </si>
  <si>
    <t>2007940600008</t>
  </si>
  <si>
    <t>Łożysko F-553817</t>
  </si>
  <si>
    <t>2001195500007</t>
  </si>
  <si>
    <t>Łożysko F-553818.08</t>
  </si>
  <si>
    <t>2006370200000</t>
  </si>
  <si>
    <t>Łożysko FŁT 153 (263-899)</t>
  </si>
  <si>
    <t>2001246510009</t>
  </si>
  <si>
    <t>Łożysko HTFJ33-1G5C3 (RBC1 0421)</t>
  </si>
  <si>
    <t>2001243100005</t>
  </si>
  <si>
    <t>Łożysko JKOS035</t>
  </si>
  <si>
    <t>2008624200002</t>
  </si>
  <si>
    <t>Łożysko L 1010 M  ( NF 2307 )</t>
  </si>
  <si>
    <t>2001212130002</t>
  </si>
  <si>
    <t>Łożysko L 36 64</t>
  </si>
  <si>
    <t>2001212420004</t>
  </si>
  <si>
    <t>Łożysko L 5041</t>
  </si>
  <si>
    <t>2001209120009</t>
  </si>
  <si>
    <t>Łożysko LH 24</t>
  </si>
  <si>
    <t>2009428400001</t>
  </si>
  <si>
    <t>Łożysko LLRJ 1 1/4</t>
  </si>
  <si>
    <t>2001211560008</t>
  </si>
  <si>
    <t>Łożysko LLRJ 1 3/8 C3</t>
  </si>
  <si>
    <t>2001127230002</t>
  </si>
  <si>
    <t>Łożysko LLRJN 1</t>
  </si>
  <si>
    <t>2001209540005</t>
  </si>
  <si>
    <t>Łożysko LRJ 1 1/4</t>
  </si>
  <si>
    <t>2008252300006</t>
  </si>
  <si>
    <t>Łożysko LRJ 2</t>
  </si>
  <si>
    <t>2001211600001</t>
  </si>
  <si>
    <t>Łożysko LRJ 2 3/4</t>
  </si>
  <si>
    <t>2001208510009</t>
  </si>
  <si>
    <t>Łożysko LRJ 2 M</t>
  </si>
  <si>
    <t>2001266540000</t>
  </si>
  <si>
    <t>Łożysko LRJ 4 3/4 EMB</t>
  </si>
  <si>
    <t>2009093100008</t>
  </si>
  <si>
    <t>Łożysko LRJ 7/8</t>
  </si>
  <si>
    <t>2008709800004</t>
  </si>
  <si>
    <t>Łożysko LRJA 1 1/4</t>
  </si>
  <si>
    <t>2006755100000</t>
  </si>
  <si>
    <t>Łożysko MRJ 1 3/8</t>
  </si>
  <si>
    <t>2001208720002</t>
  </si>
  <si>
    <t>Łożysko MRJ 1/2</t>
  </si>
  <si>
    <t>2001209880002</t>
  </si>
  <si>
    <t>Łożysko MRJ 5/8</t>
  </si>
  <si>
    <t>2001211570007</t>
  </si>
  <si>
    <t>Łożysko MU 7313 XW108</t>
  </si>
  <si>
    <t>2009227700005</t>
  </si>
  <si>
    <t>Łożysko MU 7319 XW108</t>
  </si>
  <si>
    <t>2008459500001</t>
  </si>
  <si>
    <t>LINKBELT</t>
  </si>
  <si>
    <t>Łożysko N 202 E.TVP</t>
  </si>
  <si>
    <t>2008774400000</t>
  </si>
  <si>
    <t>Łożysko N 202 E.TVP2</t>
  </si>
  <si>
    <t>087796190719</t>
  </si>
  <si>
    <t>Łożysko N 203 E.TVP2</t>
  </si>
  <si>
    <t>087796182103</t>
  </si>
  <si>
    <t>Łożysko N 204</t>
  </si>
  <si>
    <t>2001138290002</t>
  </si>
  <si>
    <t>Łożysko N 205</t>
  </si>
  <si>
    <t>4549250040375</t>
  </si>
  <si>
    <t>Łożysko N 205 ECP</t>
  </si>
  <si>
    <t>2009226700006</t>
  </si>
  <si>
    <t>Łożysko N 205 TVP</t>
  </si>
  <si>
    <t>2001027590008</t>
  </si>
  <si>
    <t>Łożysko N 206</t>
  </si>
  <si>
    <t>2009822900008</t>
  </si>
  <si>
    <t>2009226600009</t>
  </si>
  <si>
    <t>2006995800005</t>
  </si>
  <si>
    <t>Łożysko N 206 ECP</t>
  </si>
  <si>
    <t>2009226500002</t>
  </si>
  <si>
    <t>Łożysko N 207</t>
  </si>
  <si>
    <t>2006996500003</t>
  </si>
  <si>
    <t>2001253810000</t>
  </si>
  <si>
    <t>Łożysko N 208</t>
  </si>
  <si>
    <t>2006996800004</t>
  </si>
  <si>
    <t>4549250040429</t>
  </si>
  <si>
    <t>2005975900001</t>
  </si>
  <si>
    <t>2006006800000</t>
  </si>
  <si>
    <t>Łożysko N 209</t>
  </si>
  <si>
    <t>2007501100008</t>
  </si>
  <si>
    <t>2005909000005</t>
  </si>
  <si>
    <t>Łożysko N 209 ECP</t>
  </si>
  <si>
    <t>2009552600001</t>
  </si>
  <si>
    <t>Łożysko N 209 ETN P6</t>
  </si>
  <si>
    <t>2007840300008</t>
  </si>
  <si>
    <t>Łożysko N 210</t>
  </si>
  <si>
    <t>2006357800001</t>
  </si>
  <si>
    <t>Łożysko N 210 C3</t>
  </si>
  <si>
    <t>2005974500004</t>
  </si>
  <si>
    <t>Łożysko N 210 M</t>
  </si>
  <si>
    <t>2008222900007</t>
  </si>
  <si>
    <t>Łożysko N 211</t>
  </si>
  <si>
    <t>2006069100000</t>
  </si>
  <si>
    <t>2006998400004</t>
  </si>
  <si>
    <t>Łożysko N 212</t>
  </si>
  <si>
    <t>2006042200000</t>
  </si>
  <si>
    <t>Łożysko N 212 E</t>
  </si>
  <si>
    <t>2001406400003</t>
  </si>
  <si>
    <t>Łożysko N 213</t>
  </si>
  <si>
    <t>2001027390004</t>
  </si>
  <si>
    <t>JAEGER</t>
  </si>
  <si>
    <t>2001006580006</t>
  </si>
  <si>
    <t>Łożysko N 213 EM1 C3</t>
  </si>
  <si>
    <t>2006358000004</t>
  </si>
  <si>
    <t>Łożysko N 213 M</t>
  </si>
  <si>
    <t>2007828700004</t>
  </si>
  <si>
    <t>Łożysko N 214 E</t>
  </si>
  <si>
    <t>2001406450008</t>
  </si>
  <si>
    <t>Łożysko N 215</t>
  </si>
  <si>
    <t>2006003100004</t>
  </si>
  <si>
    <t>Łożysko N 216</t>
  </si>
  <si>
    <t>2006066900009</t>
  </si>
  <si>
    <t>2007533000000</t>
  </si>
  <si>
    <t>Łożysko N 216 M</t>
  </si>
  <si>
    <t>2009468900004</t>
  </si>
  <si>
    <t>Łożysko N 2167 CV3</t>
  </si>
  <si>
    <t>2001292930004</t>
  </si>
  <si>
    <t>Łożysko N 218</t>
  </si>
  <si>
    <t>2005918400001</t>
  </si>
  <si>
    <t>Łożysko N 218 (PIERŚCIEŃ ZEWNĘTRZNY)</t>
  </si>
  <si>
    <t>2009715900009</t>
  </si>
  <si>
    <t>Łożysko N 218 K</t>
  </si>
  <si>
    <t>2006999500000</t>
  </si>
  <si>
    <t>2009387100004</t>
  </si>
  <si>
    <t>Łożysko N 218 K N</t>
  </si>
  <si>
    <t>2006929600008</t>
  </si>
  <si>
    <t>Łożysko N 218 M</t>
  </si>
  <si>
    <t>2008226700009</t>
  </si>
  <si>
    <t>Łożysko N 219</t>
  </si>
  <si>
    <t>4549250040672</t>
  </si>
  <si>
    <t>Łożysko N 219 E</t>
  </si>
  <si>
    <t>2001406370009</t>
  </si>
  <si>
    <t>Łożysko N 220</t>
  </si>
  <si>
    <t>2005841300003</t>
  </si>
  <si>
    <t>Łożysko N 222</t>
  </si>
  <si>
    <t>2007438000006</t>
  </si>
  <si>
    <t>Łożysko N 224 E</t>
  </si>
  <si>
    <t>2001406460007</t>
  </si>
  <si>
    <t>Łożysko N 2312</t>
  </si>
  <si>
    <t>2009374700002</t>
  </si>
  <si>
    <t>2006264900009</t>
  </si>
  <si>
    <t>Łożysko N 2916 M</t>
  </si>
  <si>
    <t>2007468500002</t>
  </si>
  <si>
    <t>Łożysko N 304 E</t>
  </si>
  <si>
    <t>2001406300006</t>
  </si>
  <si>
    <t>Łożysko N 305 E</t>
  </si>
  <si>
    <t>2008858400001</t>
  </si>
  <si>
    <t>Łożysko N 306</t>
  </si>
  <si>
    <t>2007001500001</t>
  </si>
  <si>
    <t>Łożysko N 307</t>
  </si>
  <si>
    <t>2006022400000</t>
  </si>
  <si>
    <t>Łożysko N 307 JP</t>
  </si>
  <si>
    <t>2001027360007</t>
  </si>
  <si>
    <t>Łożysko N 308</t>
  </si>
  <si>
    <t>2007438100003</t>
  </si>
  <si>
    <t>Łożysko N 309</t>
  </si>
  <si>
    <t>2001053640005</t>
  </si>
  <si>
    <t>Łożysko N 309 (10DBTV)</t>
  </si>
  <si>
    <t>2009807200000</t>
  </si>
  <si>
    <t>Łożysko N 309 K P5 F</t>
  </si>
  <si>
    <t>2006873800004</t>
  </si>
  <si>
    <t>Łożysko N 311</t>
  </si>
  <si>
    <t>2001027370006</t>
  </si>
  <si>
    <t>2001024230006</t>
  </si>
  <si>
    <t>Łożysko N 311 C</t>
  </si>
  <si>
    <t>2007438300007</t>
  </si>
  <si>
    <t>Łożysko N 312</t>
  </si>
  <si>
    <t>2005977200000</t>
  </si>
  <si>
    <t>Łożysko N 312 ECP</t>
  </si>
  <si>
    <t>2009926200004</t>
  </si>
  <si>
    <t>Łożysko N 313</t>
  </si>
  <si>
    <t>2006667000009</t>
  </si>
  <si>
    <t>Łożysko N 314 E M</t>
  </si>
  <si>
    <t>5902808036630</t>
  </si>
  <si>
    <t>Łożysko N 314 E.M1</t>
  </si>
  <si>
    <t>2001064650000</t>
  </si>
  <si>
    <t>Łożysko N 315</t>
  </si>
  <si>
    <t>2005841600004</t>
  </si>
  <si>
    <t>Łożysko N 316</t>
  </si>
  <si>
    <t>2006081800001</t>
  </si>
  <si>
    <t>Łożysko N 316 M</t>
  </si>
  <si>
    <t>2007582100003</t>
  </si>
  <si>
    <t>2007438400004</t>
  </si>
  <si>
    <t>WFR</t>
  </si>
  <si>
    <t>Łożysko N 317</t>
  </si>
  <si>
    <t>2009467000002</t>
  </si>
  <si>
    <t>Łożysko N 317 M</t>
  </si>
  <si>
    <t>2006929500001</t>
  </si>
  <si>
    <t>Łożysko N 318</t>
  </si>
  <si>
    <t>2007003700003</t>
  </si>
  <si>
    <t>Łożysko N 318 E.M1 C3</t>
  </si>
  <si>
    <t>4012801404198</t>
  </si>
  <si>
    <t>Łożysko N 319</t>
  </si>
  <si>
    <t>2006645200001</t>
  </si>
  <si>
    <t>Łożysko N 319 M</t>
  </si>
  <si>
    <t>2007004800009</t>
  </si>
  <si>
    <t>Łożysko N 320</t>
  </si>
  <si>
    <t>2006055100007</t>
  </si>
  <si>
    <t>Łożysko N 320 M</t>
  </si>
  <si>
    <t>2008940400001</t>
  </si>
  <si>
    <t>Łożysko N 322 E.M1 C3</t>
  </si>
  <si>
    <t>4012801404266</t>
  </si>
  <si>
    <t>Łożysko N 322 EMB C3</t>
  </si>
  <si>
    <t>053893002996</t>
  </si>
  <si>
    <t>Łożysko N 324 EMB</t>
  </si>
  <si>
    <t>053893037486</t>
  </si>
  <si>
    <t>Łożysko N 326 ECP</t>
  </si>
  <si>
    <t>2001160750000</t>
  </si>
  <si>
    <t>Łożysko N 336 M C3</t>
  </si>
  <si>
    <t>2008781900005</t>
  </si>
  <si>
    <t>Łożysko N 410</t>
  </si>
  <si>
    <t>2006795900004</t>
  </si>
  <si>
    <t>Łożysko N 410 M</t>
  </si>
  <si>
    <t>2006358200008</t>
  </si>
  <si>
    <t>Łożysko N 415</t>
  </si>
  <si>
    <t>2006129400002</t>
  </si>
  <si>
    <t>2006046000002</t>
  </si>
  <si>
    <t>Łożysko NF 1015</t>
  </si>
  <si>
    <t>2001447240002</t>
  </si>
  <si>
    <t>Łożysko NF 206</t>
  </si>
  <si>
    <t>2001395790000</t>
  </si>
  <si>
    <t>Łożysko NF 208</t>
  </si>
  <si>
    <t>2009625700003</t>
  </si>
  <si>
    <t>4549250027024</t>
  </si>
  <si>
    <t>Łożysko NF 209 M</t>
  </si>
  <si>
    <t>2001215900008</t>
  </si>
  <si>
    <t>NIS</t>
  </si>
  <si>
    <t>Łożysko NF 213</t>
  </si>
  <si>
    <t>2009257600009</t>
  </si>
  <si>
    <t>Łożysko NF 2309 CTU100 P64</t>
  </si>
  <si>
    <t>2008760900002</t>
  </si>
  <si>
    <t>Łożysko NF 302 M</t>
  </si>
  <si>
    <t>2001259810004</t>
  </si>
  <si>
    <t>Łożysko NF 305</t>
  </si>
  <si>
    <t>2001333850001</t>
  </si>
  <si>
    <t>Łożysko NF 306</t>
  </si>
  <si>
    <t>4549250027321</t>
  </si>
  <si>
    <t>Łożysko NF 310</t>
  </si>
  <si>
    <t>2001389630008</t>
  </si>
  <si>
    <t>Łożysko NF 314</t>
  </si>
  <si>
    <t>2006131000009</t>
  </si>
  <si>
    <t>Łożysko NFD 2206 V</t>
  </si>
  <si>
    <t>2008511000005</t>
  </si>
  <si>
    <t>Łożysko NH 204 ETNG</t>
  </si>
  <si>
    <t>2008467500000</t>
  </si>
  <si>
    <t>Łożysko NH 205</t>
  </si>
  <si>
    <t>2006226500001</t>
  </si>
  <si>
    <t>2009468400009</t>
  </si>
  <si>
    <t>Łożysko NH 210 EM</t>
  </si>
  <si>
    <t>2006241900008</t>
  </si>
  <si>
    <t>Łożysko NH 214</t>
  </si>
  <si>
    <t>2007862200003</t>
  </si>
  <si>
    <t>Łożysko NH 215</t>
  </si>
  <si>
    <t>2001068650006</t>
  </si>
  <si>
    <t>Łożysko NH 217</t>
  </si>
  <si>
    <t>2008215000004</t>
  </si>
  <si>
    <t>Łożysko NH 217 C3</t>
  </si>
  <si>
    <t>2009030500007</t>
  </si>
  <si>
    <t>Łożysko NH 2218 EM</t>
  </si>
  <si>
    <t>2008208600006</t>
  </si>
  <si>
    <t>Łożysko NH 2236 M</t>
  </si>
  <si>
    <t>2007369200001</t>
  </si>
  <si>
    <t>Łożysko NH 226 EM P62</t>
  </si>
  <si>
    <t>2007008200003</t>
  </si>
  <si>
    <t>Łożysko NH 2305 E</t>
  </si>
  <si>
    <t>2001377970000</t>
  </si>
  <si>
    <t>Łożysko NH 2307 ECP</t>
  </si>
  <si>
    <t>2007871100004</t>
  </si>
  <si>
    <t>Łożysko NH 2308</t>
  </si>
  <si>
    <t>2007676300005</t>
  </si>
  <si>
    <t>Łożysko NH 2315</t>
  </si>
  <si>
    <t>2006967100003</t>
  </si>
  <si>
    <t>Łożysko NH 232 M P63</t>
  </si>
  <si>
    <t>2007366000000</t>
  </si>
  <si>
    <t>Łożysko NH 236 EM C3</t>
  </si>
  <si>
    <t>2007579400000</t>
  </si>
  <si>
    <t>Łożysko NH 306 E</t>
  </si>
  <si>
    <t>2008818600007</t>
  </si>
  <si>
    <t>Łożysko NH 310</t>
  </si>
  <si>
    <t>2008359900000</t>
  </si>
  <si>
    <t>2005842000001</t>
  </si>
  <si>
    <t>2008057800008</t>
  </si>
  <si>
    <t>Łożysko NH 310 ETVP</t>
  </si>
  <si>
    <t>2008940600005</t>
  </si>
  <si>
    <t>Łożysko NH 315</t>
  </si>
  <si>
    <t>2006292100006</t>
  </si>
  <si>
    <t>2006796100007</t>
  </si>
  <si>
    <t>Łożysko NH 316</t>
  </si>
  <si>
    <t>2005874300001</t>
  </si>
  <si>
    <t>Łożysko NH 318</t>
  </si>
  <si>
    <t>2007871000007</t>
  </si>
  <si>
    <t>Łożysko NH 324</t>
  </si>
  <si>
    <t>2008770200000</t>
  </si>
  <si>
    <t>AKF</t>
  </si>
  <si>
    <t>Łożysko NH 324 M</t>
  </si>
  <si>
    <t>2005895100000</t>
  </si>
  <si>
    <t>Łożysko NH 408</t>
  </si>
  <si>
    <t>2001024960002</t>
  </si>
  <si>
    <t>Łożysko NJ 1044 MA</t>
  </si>
  <si>
    <t>053893773704</t>
  </si>
  <si>
    <t>Łożysko NJ 1064 MA</t>
  </si>
  <si>
    <t>013992356925</t>
  </si>
  <si>
    <t>Łożysko NJ 130X240  GM/P64</t>
  </si>
  <si>
    <t>2006107200006</t>
  </si>
  <si>
    <t>Łożysko NJ 130X240 GM</t>
  </si>
  <si>
    <t>2006246100007</t>
  </si>
  <si>
    <t>Łożysko NJ 202 E.M1</t>
  </si>
  <si>
    <t>2001148710002</t>
  </si>
  <si>
    <t>Łożysko NJ 202 E.TVP</t>
  </si>
  <si>
    <t>4012801176477</t>
  </si>
  <si>
    <t>Łożysko NJ 203 E.TVP2 C3</t>
  </si>
  <si>
    <t>4012801572347</t>
  </si>
  <si>
    <t>2001322890001</t>
  </si>
  <si>
    <t>Łożysko NJ 203 ETVP2</t>
  </si>
  <si>
    <t>2001262350009</t>
  </si>
  <si>
    <t>Łożysko NJ 204</t>
  </si>
  <si>
    <t>2001355150004</t>
  </si>
  <si>
    <t>Łożysko NJ 204 E</t>
  </si>
  <si>
    <t>2001212200002</t>
  </si>
  <si>
    <t>2008590000002</t>
  </si>
  <si>
    <t>Łożysko NJ 204 E.M1A</t>
  </si>
  <si>
    <t>2009552900002</t>
  </si>
  <si>
    <t>Łożysko NJ 204 E.TVP2</t>
  </si>
  <si>
    <t>605790192395</t>
  </si>
  <si>
    <t>Łożysko NJ 204 ECP</t>
  </si>
  <si>
    <t>7316577061829</t>
  </si>
  <si>
    <t>Łożysko NJ 204 EDM</t>
  </si>
  <si>
    <t>2001189670006</t>
  </si>
  <si>
    <t>Łożysko NJ 204 M C3</t>
  </si>
  <si>
    <t>4549250287855</t>
  </si>
  <si>
    <t>Łożysko NJ 205</t>
  </si>
  <si>
    <t>2006779800009</t>
  </si>
  <si>
    <t>Łożysko NJ 205 B</t>
  </si>
  <si>
    <t>2009862800009</t>
  </si>
  <si>
    <t>Łożysko NJ 205 C3 AG</t>
  </si>
  <si>
    <t>2001121690000</t>
  </si>
  <si>
    <t>Łożysko NJ 205 E</t>
  </si>
  <si>
    <t>2009362800004</t>
  </si>
  <si>
    <t>2008583800008</t>
  </si>
  <si>
    <t>2008487400007</t>
  </si>
  <si>
    <t>Łożysko NJ 205 E.TVP</t>
  </si>
  <si>
    <t>4012801176538</t>
  </si>
  <si>
    <t>2001323100000</t>
  </si>
  <si>
    <t>Łożysko NJ 205 E.TVP C3</t>
  </si>
  <si>
    <t>2001323110009</t>
  </si>
  <si>
    <t>Łożysko NJ 205 ETP</t>
  </si>
  <si>
    <t>013992477231</t>
  </si>
  <si>
    <t>Łożysko NJ 205 ETP C3</t>
  </si>
  <si>
    <t>013992479204</t>
  </si>
  <si>
    <t>Łożysko NJ 205 R AG</t>
  </si>
  <si>
    <t>4549250027840</t>
  </si>
  <si>
    <t>Łożysko NJ 206</t>
  </si>
  <si>
    <t>2006478800003</t>
  </si>
  <si>
    <t>Łożysko NJ 206 E</t>
  </si>
  <si>
    <t>5900613133629</t>
  </si>
  <si>
    <t>2008583900005</t>
  </si>
  <si>
    <t>Łożysko NJ 206 E.TVP</t>
  </si>
  <si>
    <t>605790196577</t>
  </si>
  <si>
    <t>Łożysko NJ 206 E.TVP2</t>
  </si>
  <si>
    <t>4012801176569</t>
  </si>
  <si>
    <t>Łożysko NJ 206 R</t>
  </si>
  <si>
    <t>2001136140002</t>
  </si>
  <si>
    <t>Łożysko NJ 206 SH6C3</t>
  </si>
  <si>
    <t>2001386420008</t>
  </si>
  <si>
    <t>Łożysko NJ 207 E</t>
  </si>
  <si>
    <t>2008584000001</t>
  </si>
  <si>
    <t>2001029840002</t>
  </si>
  <si>
    <t>2001160640004</t>
  </si>
  <si>
    <t>Łożysko NJ 207 E (TVP)</t>
  </si>
  <si>
    <t>2001177460008</t>
  </si>
  <si>
    <t>Łożysko NJ 207 E.M1</t>
  </si>
  <si>
    <t>4012801378215</t>
  </si>
  <si>
    <t>Łożysko NJ 207 E.TVP</t>
  </si>
  <si>
    <t>4012801176576</t>
  </si>
  <si>
    <t>2001323500008</t>
  </si>
  <si>
    <t>Łożysko NJ 207 EETN</t>
  </si>
  <si>
    <t>2001030150008</t>
  </si>
  <si>
    <t>Łożysko NJ 207 R  AG ( E.TVP )</t>
  </si>
  <si>
    <t>4549250243950</t>
  </si>
  <si>
    <t>Łożysko NJ 208</t>
  </si>
  <si>
    <t>2007629900009</t>
  </si>
  <si>
    <t>Łożysko NJ 208 E</t>
  </si>
  <si>
    <t>2009328300005</t>
  </si>
  <si>
    <t>2005874000000</t>
  </si>
  <si>
    <t>Łożysko NJ 208 E TVP2</t>
  </si>
  <si>
    <t>2001323840005</t>
  </si>
  <si>
    <t>Łożysko NJ 208 E.TVP C3</t>
  </si>
  <si>
    <t>4012801020664</t>
  </si>
  <si>
    <t>Łożysko NJ 208 ETP</t>
  </si>
  <si>
    <t>013992477835</t>
  </si>
  <si>
    <t>Łożysko NJ 208 ETP C3</t>
  </si>
  <si>
    <t>013992479808</t>
  </si>
  <si>
    <t>Łożysko NJ 208 R AG (E.TVP)</t>
  </si>
  <si>
    <t>4549250250330</t>
  </si>
  <si>
    <t>Łożysko NJ 208 RC3 AG</t>
  </si>
  <si>
    <t>4549250250347</t>
  </si>
  <si>
    <t>Łożysko NJ 209 E</t>
  </si>
  <si>
    <t>5900613133841</t>
  </si>
  <si>
    <t>2008584100008</t>
  </si>
  <si>
    <t>Łożysko NJ 209 E.TVP</t>
  </si>
  <si>
    <t>2001047220008</t>
  </si>
  <si>
    <t>Łożysko NJ 209 ET2X</t>
  </si>
  <si>
    <t>2001055190003</t>
  </si>
  <si>
    <t>Łożysko NJ 209 ETP</t>
  </si>
  <si>
    <t>013992478030</t>
  </si>
  <si>
    <t>Łożysko NJ 209 ETP C3</t>
  </si>
  <si>
    <t>013992480002</t>
  </si>
  <si>
    <t>Łożysko NJ 209 R AG</t>
  </si>
  <si>
    <t>4549250237300</t>
  </si>
  <si>
    <t>Łożysko NJ 209 R C3 AG (E.TVP C3)</t>
  </si>
  <si>
    <t>4549250243295</t>
  </si>
  <si>
    <t>Łożysko NJ 210</t>
  </si>
  <si>
    <t>4549250028021</t>
  </si>
  <si>
    <t>Łożysko NJ 210 C3</t>
  </si>
  <si>
    <t>4549250028038</t>
  </si>
  <si>
    <t>Łożysko NJ 210 E</t>
  </si>
  <si>
    <t>5900613133889</t>
  </si>
  <si>
    <t>2001001740009</t>
  </si>
  <si>
    <t>2001192460007</t>
  </si>
  <si>
    <t>Łożysko NJ 210 E.TVP</t>
  </si>
  <si>
    <t>2001047230007</t>
  </si>
  <si>
    <t>Łożysko NJ 210 ETP</t>
  </si>
  <si>
    <t>013992478238</t>
  </si>
  <si>
    <t>Łożysko NJ 210 ETP C3</t>
  </si>
  <si>
    <t>2009434000004</t>
  </si>
  <si>
    <t>Łożysko NJ 211 E</t>
  </si>
  <si>
    <t>2006440400002</t>
  </si>
  <si>
    <t>2009206000003</t>
  </si>
  <si>
    <t>Łożysko NJ 211 E.TVP</t>
  </si>
  <si>
    <t>2001324490001</t>
  </si>
  <si>
    <t>Łożysko NJ 211 E.TVP C3</t>
  </si>
  <si>
    <t>2001324500007</t>
  </si>
  <si>
    <t>Łożysko NJ 211 EM</t>
  </si>
  <si>
    <t>5902808038092</t>
  </si>
  <si>
    <t>Łożysko NJ 211 EM C3</t>
  </si>
  <si>
    <t>2001178250004</t>
  </si>
  <si>
    <t>Łożysko NJ 212</t>
  </si>
  <si>
    <t>4549250028083</t>
  </si>
  <si>
    <t>Łożysko NJ 212 E</t>
  </si>
  <si>
    <t>2001406410002</t>
  </si>
  <si>
    <t>2001131800000</t>
  </si>
  <si>
    <t>Łożysko NJ 212 E.M1</t>
  </si>
  <si>
    <t>4012801378789</t>
  </si>
  <si>
    <t>Łożysko NJ 212 E.TVP</t>
  </si>
  <si>
    <t>2001324710000</t>
  </si>
  <si>
    <t>Łożysko NJ 212 ECJ</t>
  </si>
  <si>
    <t>7316577061140</t>
  </si>
  <si>
    <t>Łożysko NJ 212 ECP</t>
  </si>
  <si>
    <t>2009545500004</t>
  </si>
  <si>
    <t>Łożysko NJ 212 R AG</t>
  </si>
  <si>
    <t>4549250250118</t>
  </si>
  <si>
    <t>Łożysko NJ 212 R C3</t>
  </si>
  <si>
    <t>4549250250125</t>
  </si>
  <si>
    <t>Łożysko NJ 213</t>
  </si>
  <si>
    <t>4549250028120</t>
  </si>
  <si>
    <t>Łożysko NJ 213 C3</t>
  </si>
  <si>
    <t>4549250028137</t>
  </si>
  <si>
    <t>Łożysko NJ 213 E</t>
  </si>
  <si>
    <t>5900613134008</t>
  </si>
  <si>
    <t>2001131810009</t>
  </si>
  <si>
    <t>Łożysko NJ 213 E.TVP</t>
  </si>
  <si>
    <t>4012801176682</t>
  </si>
  <si>
    <t>Łożysko NJ 213 ECP</t>
  </si>
  <si>
    <t>7316577108234</t>
  </si>
  <si>
    <t>Łożysko NJ 214</t>
  </si>
  <si>
    <t>2006136300005</t>
  </si>
  <si>
    <t>4549250028151</t>
  </si>
  <si>
    <t>2001163060007</t>
  </si>
  <si>
    <t>2008298600009</t>
  </si>
  <si>
    <t>Łożysko NJ 214 C3</t>
  </si>
  <si>
    <t>4549250028175</t>
  </si>
  <si>
    <t>Łożysko NJ 214 ECJ</t>
  </si>
  <si>
    <t>2006714300007</t>
  </si>
  <si>
    <t>Łożysko NJ 215</t>
  </si>
  <si>
    <t>2005899400007</t>
  </si>
  <si>
    <t>2001136300000</t>
  </si>
  <si>
    <t>Łożysko NJ 215 C3</t>
  </si>
  <si>
    <t>4549250028205</t>
  </si>
  <si>
    <t>Łożysko NJ 215 E</t>
  </si>
  <si>
    <t>5900613134084</t>
  </si>
  <si>
    <t>Łożysko NJ 215 E.M1 C3</t>
  </si>
  <si>
    <t>4012801023580</t>
  </si>
  <si>
    <t>Łożysko NJ 215 EM</t>
  </si>
  <si>
    <t>5900613134091</t>
  </si>
  <si>
    <t>Łożysko NJ 215 P62</t>
  </si>
  <si>
    <t>2009420000001</t>
  </si>
  <si>
    <t>Łożysko NJ 216 E</t>
  </si>
  <si>
    <t>5900613134121</t>
  </si>
  <si>
    <t>Łożysko NJ 216 EMA</t>
  </si>
  <si>
    <t>053893009728</t>
  </si>
  <si>
    <t>Łożysko NJ 217 C3</t>
  </si>
  <si>
    <t>4549250028274</t>
  </si>
  <si>
    <t>Łożysko NJ 217 E J C3</t>
  </si>
  <si>
    <t>2001434290003</t>
  </si>
  <si>
    <t>Łożysko NJ 217 EM</t>
  </si>
  <si>
    <t>2001163070006</t>
  </si>
  <si>
    <t>Łożysko NJ 217 EX</t>
  </si>
  <si>
    <t>2008887700004</t>
  </si>
  <si>
    <t>Łożysko NJ 218 E</t>
  </si>
  <si>
    <t>2001429710004</t>
  </si>
  <si>
    <t>Łożysko NJ 218 E.M1</t>
  </si>
  <si>
    <t>4012801227865</t>
  </si>
  <si>
    <t>Łożysko NJ 218 E.MA</t>
  </si>
  <si>
    <t>053893668314</t>
  </si>
  <si>
    <t>Łożysko NJ 218 EJ</t>
  </si>
  <si>
    <t>2001397080000</t>
  </si>
  <si>
    <t>Łożysko NJ 218 EJ C3</t>
  </si>
  <si>
    <t>2001407370008</t>
  </si>
  <si>
    <t>Łożysko NJ 219 E.MA</t>
  </si>
  <si>
    <t>2001014350004</t>
  </si>
  <si>
    <t>Łożysko NJ 219 E.MAC3</t>
  </si>
  <si>
    <t>053893751474</t>
  </si>
  <si>
    <t>Łożysko NJ 219 EJ</t>
  </si>
  <si>
    <t>2007740900001</t>
  </si>
  <si>
    <t>Łożysko NJ 219 EJ C3</t>
  </si>
  <si>
    <t>2008017700003</t>
  </si>
  <si>
    <t>Łożysko NJ 219 EM</t>
  </si>
  <si>
    <t>2001406520008</t>
  </si>
  <si>
    <t>Łożysko NJ 220</t>
  </si>
  <si>
    <t>2006889600001</t>
  </si>
  <si>
    <t>Łożysko NJ 220 C3</t>
  </si>
  <si>
    <t>4549250028373</t>
  </si>
  <si>
    <t>Łożysko NJ 220 EJ</t>
  </si>
  <si>
    <t>013992439390</t>
  </si>
  <si>
    <t>Łożysko NJ 220 EJ C3</t>
  </si>
  <si>
    <t>013992439406</t>
  </si>
  <si>
    <t>Łożysko NJ 220 EM</t>
  </si>
  <si>
    <t>5900613134299</t>
  </si>
  <si>
    <t>Łożysko NJ 220 EMA</t>
  </si>
  <si>
    <t>053893751481</t>
  </si>
  <si>
    <t>Łożysko NJ 220 EMA C3</t>
  </si>
  <si>
    <t>053893703060</t>
  </si>
  <si>
    <t>Łożysko NJ 2203 E.TVP</t>
  </si>
  <si>
    <t>087796180734</t>
  </si>
  <si>
    <t>Łożysko NJ 2204 ETVP</t>
  </si>
  <si>
    <t>4012801176729</t>
  </si>
  <si>
    <t>2001322950002</t>
  </si>
  <si>
    <t>Łożysko NJ 2204 ETVP C3</t>
  </si>
  <si>
    <t>4012801573436</t>
  </si>
  <si>
    <t>Łożysko NJ 2204 ETX C3</t>
  </si>
  <si>
    <t>2001167750003</t>
  </si>
  <si>
    <t>Łożysko NJ 2205 E</t>
  </si>
  <si>
    <t>2001032140007</t>
  </si>
  <si>
    <t>Łożysko NJ 2206</t>
  </si>
  <si>
    <t>2005940200006</t>
  </si>
  <si>
    <t>Łożysko NJ 2206 E</t>
  </si>
  <si>
    <t>5902808038306</t>
  </si>
  <si>
    <t>2001131820008</t>
  </si>
  <si>
    <t>Łożysko NJ 2206 E.M1</t>
  </si>
  <si>
    <t>4012801573788</t>
  </si>
  <si>
    <t>Łożysko NJ 2206 E.TVP</t>
  </si>
  <si>
    <t>2001047240006</t>
  </si>
  <si>
    <t>Łożysko NJ 2206 E.TVP C3</t>
  </si>
  <si>
    <t>2001323350009</t>
  </si>
  <si>
    <t>Łożysko NJ 2206 ECP</t>
  </si>
  <si>
    <t>7316577031068</t>
  </si>
  <si>
    <t>Łożysko NJ 2207</t>
  </si>
  <si>
    <t>4549250028489</t>
  </si>
  <si>
    <t>2005956800009</t>
  </si>
  <si>
    <t>2006716400002</t>
  </si>
  <si>
    <t>Łożysko NJ 2207 E</t>
  </si>
  <si>
    <t>5900613134381</t>
  </si>
  <si>
    <t>2001131830007</t>
  </si>
  <si>
    <t>2001039370001</t>
  </si>
  <si>
    <t>Łożysko NJ 2207 E-XL-M1A-C3</t>
  </si>
  <si>
    <t>4012801379410</t>
  </si>
  <si>
    <t>Łożysko NJ 2207 E.TVP</t>
  </si>
  <si>
    <t>2001047250005</t>
  </si>
  <si>
    <t>Łożysko NJ 2207 E.TVP C3</t>
  </si>
  <si>
    <t>2001323530005</t>
  </si>
  <si>
    <t>Łożysko NJ 2207 ETGP1</t>
  </si>
  <si>
    <t>2009972700008</t>
  </si>
  <si>
    <t xml:space="preserve">Łożysko NJ 2208 </t>
  </si>
  <si>
    <t>4549250028533</t>
  </si>
  <si>
    <t>Łożysko NJ 2208 C3</t>
  </si>
  <si>
    <t>4549250028540</t>
  </si>
  <si>
    <t>Łożysko NJ 2208 E</t>
  </si>
  <si>
    <t>2001131840006</t>
  </si>
  <si>
    <t>2001016770008</t>
  </si>
  <si>
    <t>Łożysko NJ 2208 E TVP QP51 C4</t>
  </si>
  <si>
    <t>4012801379700</t>
  </si>
  <si>
    <t>Łożysko NJ 2208 E.TVP</t>
  </si>
  <si>
    <t>2001323880001</t>
  </si>
  <si>
    <t>Łożysko NJ 2208 ECP</t>
  </si>
  <si>
    <t>2008350500001</t>
  </si>
  <si>
    <t>Łożysko NJ 2209 C3</t>
  </si>
  <si>
    <t>4549250028571</t>
  </si>
  <si>
    <t>Łożysko NJ 2209 E</t>
  </si>
  <si>
    <t>2005891600009</t>
  </si>
  <si>
    <t>Łożysko NJ 2209 E.TVP</t>
  </si>
  <si>
    <t>2001324140005</t>
  </si>
  <si>
    <t>Łożysko NJ 221 EM</t>
  </si>
  <si>
    <t>5900613134428</t>
  </si>
  <si>
    <t>Łożysko NJ 2210 E</t>
  </si>
  <si>
    <t>5902808038375</t>
  </si>
  <si>
    <t>2001131850005</t>
  </si>
  <si>
    <t>Łożysko NJ 2210 E TVP2 C4</t>
  </si>
  <si>
    <t>2001011150003</t>
  </si>
  <si>
    <t>Łożysko NJ 2210 E.TVP2</t>
  </si>
  <si>
    <t>2001324330000</t>
  </si>
  <si>
    <t>Łożysko NJ 2210 E.TVP2.C3</t>
  </si>
  <si>
    <t>2001324340009</t>
  </si>
  <si>
    <t>Łożysko NJ 2210 ECPHC4</t>
  </si>
  <si>
    <t>7316571245126</t>
  </si>
  <si>
    <t>Łożysko NJ 2211</t>
  </si>
  <si>
    <t>2006386000007</t>
  </si>
  <si>
    <t>2001042410008</t>
  </si>
  <si>
    <t>Łożysko NJ 2211 E C3</t>
  </si>
  <si>
    <t>2001004200005</t>
  </si>
  <si>
    <t>Łożysko NJ 2211 E.TVP</t>
  </si>
  <si>
    <t>2001324600004</t>
  </si>
  <si>
    <t>Łożysko NJ 2211 EM C3</t>
  </si>
  <si>
    <t>2001419030006</t>
  </si>
  <si>
    <t>Łożysko NJ 2212</t>
  </si>
  <si>
    <t>2001064340000</t>
  </si>
  <si>
    <t>Łożysko NJ 2212 E</t>
  </si>
  <si>
    <t>2001046470008</t>
  </si>
  <si>
    <t>Łożysko NJ 2212 E C3</t>
  </si>
  <si>
    <t>2001394840003</t>
  </si>
  <si>
    <t>Łożysko NJ 2212 E.TVP</t>
  </si>
  <si>
    <t>2001324760005</t>
  </si>
  <si>
    <t>Łożysko NJ 2212 ECP</t>
  </si>
  <si>
    <t>2008136000008</t>
  </si>
  <si>
    <t>Łożysko NJ 2213</t>
  </si>
  <si>
    <t>4549250028724</t>
  </si>
  <si>
    <t>Łożysko NJ 2213 C3</t>
  </si>
  <si>
    <t>4549250028731</t>
  </si>
  <si>
    <t>Łożysko NJ 2213 E C3</t>
  </si>
  <si>
    <t>2007750700004</t>
  </si>
  <si>
    <t>Łożysko NJ 2213 E.TVP</t>
  </si>
  <si>
    <t>4012801176873</t>
  </si>
  <si>
    <t>2001324820006</t>
  </si>
  <si>
    <t>Łożysko NJ 2213 P62</t>
  </si>
  <si>
    <t>2006484100005</t>
  </si>
  <si>
    <t>Łożysko NJ 2214</t>
  </si>
  <si>
    <t>2001121730003</t>
  </si>
  <si>
    <t>2008556000008</t>
  </si>
  <si>
    <t>Łożysko NJ 2214 E.TVP C3</t>
  </si>
  <si>
    <t>4012801380393</t>
  </si>
  <si>
    <t>Łożysko NJ 2214 ECM</t>
  </si>
  <si>
    <t>7316571127316</t>
  </si>
  <si>
    <t>Łożysko NJ 2214 EMA C3</t>
  </si>
  <si>
    <t>2001332190009</t>
  </si>
  <si>
    <t>Łożysko NJ 2215</t>
  </si>
  <si>
    <t>2007028100000</t>
  </si>
  <si>
    <t>Łożysko NJ 2215 E G15</t>
  </si>
  <si>
    <t>2001023340003</t>
  </si>
  <si>
    <t>Łożysko NJ 2216 E</t>
  </si>
  <si>
    <t>2001392260001</t>
  </si>
  <si>
    <t>Łożysko NJ 2217 E.MA C3</t>
  </si>
  <si>
    <t>08779631329</t>
  </si>
  <si>
    <t>Łożysko NJ 2217 EM C4</t>
  </si>
  <si>
    <t>2006948900004</t>
  </si>
  <si>
    <t>Łożysko NJ 2217 M C4</t>
  </si>
  <si>
    <t>2008226400008</t>
  </si>
  <si>
    <t>Łożysko NJ 2218</t>
  </si>
  <si>
    <t>2009674400008</t>
  </si>
  <si>
    <t>Łożysko NJ 2218 E.TVP</t>
  </si>
  <si>
    <t>4012801228251</t>
  </si>
  <si>
    <t>Łożysko NJ 2218 EMA C3</t>
  </si>
  <si>
    <t>053893751504</t>
  </si>
  <si>
    <t>Łożysko NJ 2219</t>
  </si>
  <si>
    <t>2006519200007</t>
  </si>
  <si>
    <t>Łożysko NJ 2219 E.MAC3</t>
  </si>
  <si>
    <t>053893751528</t>
  </si>
  <si>
    <t>Łożysko NJ 2219 ECP</t>
  </si>
  <si>
    <t>7316577031679</t>
  </si>
  <si>
    <t>Łożysko NJ 222 E</t>
  </si>
  <si>
    <t>2001452150006</t>
  </si>
  <si>
    <t>Łożysko NJ 222 E.M1 C3</t>
  </si>
  <si>
    <t>4012801380614</t>
  </si>
  <si>
    <t>Łożysko NJ 222 EMA</t>
  </si>
  <si>
    <t>053893752822</t>
  </si>
  <si>
    <t>Łożysko NJ 222 EMA  C3</t>
  </si>
  <si>
    <t>053893752846</t>
  </si>
  <si>
    <t>Łożysko NJ 2220 E</t>
  </si>
  <si>
    <t>2001006500004</t>
  </si>
  <si>
    <t>Łożysko NJ 2220 EJ</t>
  </si>
  <si>
    <t>0013992450647</t>
  </si>
  <si>
    <t>Łożysko NJ 2220 EJ C3</t>
  </si>
  <si>
    <t>0013992450692</t>
  </si>
  <si>
    <t>Łożysko NJ 2220 ET</t>
  </si>
  <si>
    <t>2001163590009</t>
  </si>
  <si>
    <t>Łożysko NJ 2222 E.M1 C3</t>
  </si>
  <si>
    <t>4012801228305</t>
  </si>
  <si>
    <t>Łożysko NJ 2224 E.MA</t>
  </si>
  <si>
    <t>053893703336</t>
  </si>
  <si>
    <t>Łożysko NJ 2224 E.TVP</t>
  </si>
  <si>
    <t>2006970600002</t>
  </si>
  <si>
    <t>Łożysko NJ 2228 ECML C3</t>
  </si>
  <si>
    <t>7316571599786</t>
  </si>
  <si>
    <t>Łożysko NJ 2230 EM C4</t>
  </si>
  <si>
    <t>2008813700009</t>
  </si>
  <si>
    <t>Łożysko NJ 2236 EM</t>
  </si>
  <si>
    <t>2007558100006</t>
  </si>
  <si>
    <t>Łożysko NJ 2236 M C3</t>
  </si>
  <si>
    <t>2009426200009</t>
  </si>
  <si>
    <t>Łożysko NJ 2238 EMA C3</t>
  </si>
  <si>
    <t>053893773759</t>
  </si>
  <si>
    <t>Łożysko NJ 224</t>
  </si>
  <si>
    <t>2007049900009</t>
  </si>
  <si>
    <t>Łożysko NJ 224 EJ</t>
  </si>
  <si>
    <t>087796379107</t>
  </si>
  <si>
    <t>Łożysko NJ 226 EM</t>
  </si>
  <si>
    <t>2001327830002</t>
  </si>
  <si>
    <t>Łożysko NJ 226 M</t>
  </si>
  <si>
    <t>2008916100003</t>
  </si>
  <si>
    <t>Łożysko NJ 228 EMA</t>
  </si>
  <si>
    <t>053893703565</t>
  </si>
  <si>
    <t>Łożysko NJ 230 EJ</t>
  </si>
  <si>
    <t>013992450845</t>
  </si>
  <si>
    <t>Łożysko NJ 2304 E.TVP C3</t>
  </si>
  <si>
    <t>4012801018746</t>
  </si>
  <si>
    <t>Łożysko NJ 2304 E.TVP2</t>
  </si>
  <si>
    <t>2001323030000</t>
  </si>
  <si>
    <t>Łożysko NJ 2305 E</t>
  </si>
  <si>
    <t>5900613134855</t>
  </si>
  <si>
    <t>Łożysko NJ 2305 E.M1 C3</t>
  </si>
  <si>
    <t>4012801176903</t>
  </si>
  <si>
    <t>Łożysko NJ 2305 E.TVP</t>
  </si>
  <si>
    <t>2001323280009</t>
  </si>
  <si>
    <t>Łożysko NJ 2305 E.TVP C3</t>
  </si>
  <si>
    <t>4012801262484</t>
  </si>
  <si>
    <t>2001323290008</t>
  </si>
  <si>
    <t>Łożysko NJ 2305 EM</t>
  </si>
  <si>
    <t>2001131860004</t>
  </si>
  <si>
    <t>Łożysko NJ 2306</t>
  </si>
  <si>
    <t>2001121740002</t>
  </si>
  <si>
    <t>Łożysko NJ 2306 E</t>
  </si>
  <si>
    <t>2001098980005</t>
  </si>
  <si>
    <t>Łożysko NJ 2306 E TVP2</t>
  </si>
  <si>
    <t>2001055900008</t>
  </si>
  <si>
    <t>2001323450006</t>
  </si>
  <si>
    <t>Łożysko NJ 2307</t>
  </si>
  <si>
    <t>2006658600003</t>
  </si>
  <si>
    <t>2006928800003</t>
  </si>
  <si>
    <t>2005866400009</t>
  </si>
  <si>
    <t>Łożysko NJ 2307 C3</t>
  </si>
  <si>
    <t>2006796400008</t>
  </si>
  <si>
    <t>Łożysko NJ 2307 E</t>
  </si>
  <si>
    <t>2006130800006</t>
  </si>
  <si>
    <t>2006692100002</t>
  </si>
  <si>
    <t>2001000600007</t>
  </si>
  <si>
    <t>Łożysko NJ 2307 E.TVP</t>
  </si>
  <si>
    <t>2001323650000</t>
  </si>
  <si>
    <t>Łożysko NJ 2307 ECP</t>
  </si>
  <si>
    <t>7316577031051</t>
  </si>
  <si>
    <t>Łożysko NJ 2307 ETNG</t>
  </si>
  <si>
    <t>2006522600009</t>
  </si>
  <si>
    <t>Łożysko NJ 2308 C3</t>
  </si>
  <si>
    <t>4549250029295</t>
  </si>
  <si>
    <t>Łożysko NJ 2308 E.TVP</t>
  </si>
  <si>
    <t>2001323930003</t>
  </si>
  <si>
    <t>Łożysko NJ 2308 ECP</t>
  </si>
  <si>
    <t>7316577029362</t>
  </si>
  <si>
    <t>Łożysko NJ 2308 EMAS</t>
  </si>
  <si>
    <t>2007452600008</t>
  </si>
  <si>
    <t>Łożysko NJ 2308 ETP</t>
  </si>
  <si>
    <t>013992477200</t>
  </si>
  <si>
    <t>Łożysko NJ 2308 ETP C3</t>
  </si>
  <si>
    <t>013992479228</t>
  </si>
  <si>
    <t>Łożysko NJ 2309 E</t>
  </si>
  <si>
    <t>2009677600009</t>
  </si>
  <si>
    <t>Łożysko NJ 2309 E.TVP</t>
  </si>
  <si>
    <t>2001324080004</t>
  </si>
  <si>
    <t>Łożysko NJ 2310</t>
  </si>
  <si>
    <t>2006311100000</t>
  </si>
  <si>
    <t>4549250029349</t>
  </si>
  <si>
    <t>Łożysko NJ 2310 C3</t>
  </si>
  <si>
    <t>4549250029356</t>
  </si>
  <si>
    <t>Łożysko NJ 2310 E</t>
  </si>
  <si>
    <t>2001419040005</t>
  </si>
  <si>
    <t>Łożysko NJ 2310 ECML C3</t>
  </si>
  <si>
    <t>7316577727640</t>
  </si>
  <si>
    <t>Łożysko NJ 2311</t>
  </si>
  <si>
    <t>4549250029370</t>
  </si>
  <si>
    <t>Łożysko NJ 2311 M</t>
  </si>
  <si>
    <t>2007575200000</t>
  </si>
  <si>
    <t>ZMU</t>
  </si>
  <si>
    <t>Łożysko NJ 2312 E</t>
  </si>
  <si>
    <t>2009006700004</t>
  </si>
  <si>
    <t>Łożysko NJ 2313</t>
  </si>
  <si>
    <t>2005878300007</t>
  </si>
  <si>
    <t>Łożysko NJ 2313 EMPA.R75.90</t>
  </si>
  <si>
    <t>4026677941497</t>
  </si>
  <si>
    <t>Łożysko NJ 2314 E</t>
  </si>
  <si>
    <t>2008259400006</t>
  </si>
  <si>
    <t>Łożysko NJ 2315</t>
  </si>
  <si>
    <t>2007888800003</t>
  </si>
  <si>
    <t>Łożysko NJ 2315 C3</t>
  </si>
  <si>
    <t>4549250029592</t>
  </si>
  <si>
    <t>Łożysko NJ 2315 ECN2ML/C3DR/R75</t>
  </si>
  <si>
    <t>2001063280000</t>
  </si>
  <si>
    <t>Łożysko NJ 2316 E.MA C3</t>
  </si>
  <si>
    <t>053893751719</t>
  </si>
  <si>
    <t>Łożysko NJ 2316 EM</t>
  </si>
  <si>
    <t>2001406530007</t>
  </si>
  <si>
    <t>Łożysko NJ 2317 E</t>
  </si>
  <si>
    <t>2001406560004</t>
  </si>
  <si>
    <t>Łożysko NJ 2317 EJ</t>
  </si>
  <si>
    <t>013992449962</t>
  </si>
  <si>
    <t>Łożysko NJ 2317 EMA C4</t>
  </si>
  <si>
    <t>053893776217</t>
  </si>
  <si>
    <t>Łożysko NJ 2318 E</t>
  </si>
  <si>
    <t>2001406350001</t>
  </si>
  <si>
    <t>Łożysko NJ 2318 E.MA C3</t>
  </si>
  <si>
    <t>2001014400006</t>
  </si>
  <si>
    <t>Łożysko NJ 2318 E.TVP</t>
  </si>
  <si>
    <t>4012801229036</t>
  </si>
  <si>
    <t>Łożysko NJ 2319 ECJ</t>
  </si>
  <si>
    <t>2006478300008</t>
  </si>
  <si>
    <t>Łożysko NJ 2319 EMA</t>
  </si>
  <si>
    <t>053893751740</t>
  </si>
  <si>
    <t>Łożysko NJ 2319 EMA C3</t>
  </si>
  <si>
    <t>053893751757</t>
  </si>
  <si>
    <t>Łożysko NJ 2319 EMA C4</t>
  </si>
  <si>
    <t>087796304222</t>
  </si>
  <si>
    <t>Łożysko NJ 232 E M1 C3</t>
  </si>
  <si>
    <t>4012801229166</t>
  </si>
  <si>
    <t>Łożysko NJ 232 E.M1</t>
  </si>
  <si>
    <t>4012801382687</t>
  </si>
  <si>
    <t>Łożysko NJ 232 EMA</t>
  </si>
  <si>
    <t>053893702933</t>
  </si>
  <si>
    <t>Łożysko NJ 2320 E.MA C3</t>
  </si>
  <si>
    <t>053893751771</t>
  </si>
  <si>
    <t>Łożysko NJ 2320 E.MA C4</t>
  </si>
  <si>
    <t>053893773261</t>
  </si>
  <si>
    <t>Łożysko NJ 2320 E.TVP</t>
  </si>
  <si>
    <t>2007542800004</t>
  </si>
  <si>
    <t>Łożysko NJ 2322 EMA</t>
  </si>
  <si>
    <t>2001046270004</t>
  </si>
  <si>
    <t>Łożysko NJ 2322 M</t>
  </si>
  <si>
    <t>2001075360004</t>
  </si>
  <si>
    <t>Łożysko NJ 2326 FY C3</t>
  </si>
  <si>
    <t>2001091430002</t>
  </si>
  <si>
    <t>Łożysko NJ 2328 E.M1</t>
  </si>
  <si>
    <t>2001026390005</t>
  </si>
  <si>
    <t>Łożysko NJ 2328 E.MA C3</t>
  </si>
  <si>
    <t>2001038020006</t>
  </si>
  <si>
    <t>Łożysko NJ 2332 E.M1A C3</t>
  </si>
  <si>
    <t>4012801333825</t>
  </si>
  <si>
    <t>Łożysko NJ 234 EM C4</t>
  </si>
  <si>
    <t>2007384600008</t>
  </si>
  <si>
    <t>Łożysko NJ 236 E.M1</t>
  </si>
  <si>
    <t>4012801383363</t>
  </si>
  <si>
    <t>Łożysko NJ 236 EM</t>
  </si>
  <si>
    <t>2009383200005</t>
  </si>
  <si>
    <t>Łożysko NJ 236 EMA</t>
  </si>
  <si>
    <t>087796302624</t>
  </si>
  <si>
    <t>Łożysko NJ 240 M</t>
  </si>
  <si>
    <t>2007233900006</t>
  </si>
  <si>
    <t>Łożysko NJ 244 EMA C3</t>
  </si>
  <si>
    <t>087796302686</t>
  </si>
  <si>
    <t>Łożysko NJ 2840 ECMA/R75</t>
  </si>
  <si>
    <t>2001043600002</t>
  </si>
  <si>
    <t>Łożysko NJ 2840 ECMA/VE900</t>
  </si>
  <si>
    <t>2001050930000</t>
  </si>
  <si>
    <t>Łożysko NJ 2968 M1</t>
  </si>
  <si>
    <t>2009419000005</t>
  </si>
  <si>
    <t>Łożysko NJ 304 E.TVP</t>
  </si>
  <si>
    <t>4012801176958</t>
  </si>
  <si>
    <t>Łożysko NJ 304 EM</t>
  </si>
  <si>
    <t>2009618500009</t>
  </si>
  <si>
    <t>Łożysko NJ 304 ETP</t>
  </si>
  <si>
    <t>013992479839</t>
  </si>
  <si>
    <t>Łożysko NJ 304 ETP C3</t>
  </si>
  <si>
    <t>013992477866</t>
  </si>
  <si>
    <t>Łożysko NJ 304 ETVP</t>
  </si>
  <si>
    <t>2001322990008</t>
  </si>
  <si>
    <t>Łożysko NJ 304 ETVP C3</t>
  </si>
  <si>
    <t>4012801176965</t>
  </si>
  <si>
    <t xml:space="preserve">Łożysko NJ 305 E  </t>
  </si>
  <si>
    <t>2006312400000</t>
  </si>
  <si>
    <t>Łożysko NJ 305 E</t>
  </si>
  <si>
    <t>2001024420001</t>
  </si>
  <si>
    <t>Łożysko NJ 305 E TVP2</t>
  </si>
  <si>
    <t>4012801176972</t>
  </si>
  <si>
    <t>Łożysko NJ 305 E.TVP</t>
  </si>
  <si>
    <t>605790232299</t>
  </si>
  <si>
    <t>Łożysko NJ 305 E.TVP C3</t>
  </si>
  <si>
    <t>4012801019408</t>
  </si>
  <si>
    <t>2001323200007</t>
  </si>
  <si>
    <t xml:space="preserve">Łożysko NJ 305 EM </t>
  </si>
  <si>
    <t>2001037230000</t>
  </si>
  <si>
    <t>Łożysko NJ 305 ETP</t>
  </si>
  <si>
    <t>013992480033</t>
  </si>
  <si>
    <t>Łożysko NJ 305 ETP C3</t>
  </si>
  <si>
    <t>013992478061</t>
  </si>
  <si>
    <t>Łożysko NJ 305 R</t>
  </si>
  <si>
    <t>4549250030017</t>
  </si>
  <si>
    <t>Łożysko NJ 306 E</t>
  </si>
  <si>
    <t>2001292690007</t>
  </si>
  <si>
    <t>2008584300002</t>
  </si>
  <si>
    <t>Łożysko NJ 306 E.TVP</t>
  </si>
  <si>
    <t>2001323390005</t>
  </si>
  <si>
    <t>Łożysko NJ 306 E.TVP C3</t>
  </si>
  <si>
    <t>2001323400001</t>
  </si>
  <si>
    <t>Łożysko NJ 306 ETP</t>
  </si>
  <si>
    <t>013992480231</t>
  </si>
  <si>
    <t>Łożysko NJ 306 ETP C3</t>
  </si>
  <si>
    <t>013992478269</t>
  </si>
  <si>
    <t>Łożysko NJ 307</t>
  </si>
  <si>
    <t>2001053630006</t>
  </si>
  <si>
    <t>Łożysko NJ 307 E</t>
  </si>
  <si>
    <t>2008990800004</t>
  </si>
  <si>
    <t>Łożysko NJ 307 E.TVP2</t>
  </si>
  <si>
    <t>2001323600005</t>
  </si>
  <si>
    <t>Łożysko NJ 307 E.TVP2.C3</t>
  </si>
  <si>
    <t>2001323610004</t>
  </si>
  <si>
    <t>Łożysko NJ 307 ETP</t>
  </si>
  <si>
    <t>013992480439</t>
  </si>
  <si>
    <t>Łożysko NJ 307 ETP C3</t>
  </si>
  <si>
    <t>013992478467</t>
  </si>
  <si>
    <t>Łożysko NJ 307 M</t>
  </si>
  <si>
    <t>2006929700005</t>
  </si>
  <si>
    <t>Łożysko NJ 307 R AG</t>
  </si>
  <si>
    <t>4549250030055</t>
  </si>
  <si>
    <t>Łożysko NJ 308</t>
  </si>
  <si>
    <t>2007219900006</t>
  </si>
  <si>
    <t>Łożysko NJ 308 E</t>
  </si>
  <si>
    <t>5900613135623</t>
  </si>
  <si>
    <t>2008584500006</t>
  </si>
  <si>
    <t>Łożysko NJ 308 E C3</t>
  </si>
  <si>
    <t>2001392280009</t>
  </si>
  <si>
    <t>Łożysko NJ 308 E TVP</t>
  </si>
  <si>
    <t>2001323570001</t>
  </si>
  <si>
    <t>Łożysko NJ 308 E.M1</t>
  </si>
  <si>
    <t>4012801383851</t>
  </si>
  <si>
    <t>Łożysko NJ 308 E.TVP C3</t>
  </si>
  <si>
    <t>2001323560002</t>
  </si>
  <si>
    <t>Łożysko NJ 308 ETP</t>
  </si>
  <si>
    <t>013992476647</t>
  </si>
  <si>
    <t>Łożysko NJ 308 ETP C3</t>
  </si>
  <si>
    <t>013992478665</t>
  </si>
  <si>
    <t>Łożysko NJ 309</t>
  </si>
  <si>
    <t>2009949600003</t>
  </si>
  <si>
    <t>UTL</t>
  </si>
  <si>
    <t>2001065190000</t>
  </si>
  <si>
    <t>Łożysko NJ 309 E</t>
  </si>
  <si>
    <t>5900613135678</t>
  </si>
  <si>
    <t>2001152710005</t>
  </si>
  <si>
    <t>Łożysko NJ 309 E TVP</t>
  </si>
  <si>
    <t>2001324200006</t>
  </si>
  <si>
    <t>Łożysko NJ 309 ECJ C3</t>
  </si>
  <si>
    <t>7316577060228</t>
  </si>
  <si>
    <t>Łożysko NJ 309 ECP</t>
  </si>
  <si>
    <t>7316577027962</t>
  </si>
  <si>
    <t>Łożysko NJ 309 ETP</t>
  </si>
  <si>
    <t>013992476845</t>
  </si>
  <si>
    <t>Łożysko NJ 309 ETP C3</t>
  </si>
  <si>
    <t>013992478863</t>
  </si>
  <si>
    <t>Łożysko NJ 309 NA TPX</t>
  </si>
  <si>
    <t>2007388900005</t>
  </si>
  <si>
    <t>Łożysko NJ 309 R C3</t>
  </si>
  <si>
    <t>4549250250415</t>
  </si>
  <si>
    <t xml:space="preserve">Łożysko NJ 310 </t>
  </si>
  <si>
    <t>2001136320008</t>
  </si>
  <si>
    <t xml:space="preserve">Łożysko NJ 310 E </t>
  </si>
  <si>
    <t>5900613135708</t>
  </si>
  <si>
    <t>Łożysko NJ 310 E</t>
  </si>
  <si>
    <t>2001131870003</t>
  </si>
  <si>
    <t>Łożysko NJ 310 E C3</t>
  </si>
  <si>
    <t>2007393900007</t>
  </si>
  <si>
    <t>Łożysko NJ 310 E TVP</t>
  </si>
  <si>
    <t>2001324380005</t>
  </si>
  <si>
    <t>Łożysko NJ 310 E XLTVP2 C3</t>
  </si>
  <si>
    <t>4012801022705</t>
  </si>
  <si>
    <t>Łożysko NJ 310 ETP</t>
  </si>
  <si>
    <t>013992477040</t>
  </si>
  <si>
    <t>Łożysko NJ 310 ETP C3</t>
  </si>
  <si>
    <t>013992479068</t>
  </si>
  <si>
    <t>Łożysko NJ 310 R AG (E.TVP)</t>
  </si>
  <si>
    <t>4549250243318</t>
  </si>
  <si>
    <t>Łożysko NJ 311</t>
  </si>
  <si>
    <t>2008227200003</t>
  </si>
  <si>
    <t>2008938000008</t>
  </si>
  <si>
    <t>2007889000006</t>
  </si>
  <si>
    <t>Łożysko NJ 311 C3</t>
  </si>
  <si>
    <t>4549250030277</t>
  </si>
  <si>
    <t>Łożysko NJ 311 E</t>
  </si>
  <si>
    <t>2005843000000</t>
  </si>
  <si>
    <t>2001141810006</t>
  </si>
  <si>
    <t>Łożysko NJ 311 E TVP</t>
  </si>
  <si>
    <t>4012801177108</t>
  </si>
  <si>
    <t>Łożysko NJ 311 ECJ</t>
  </si>
  <si>
    <t>7316577034915</t>
  </si>
  <si>
    <t>Łożysko NJ 311 ECP</t>
  </si>
  <si>
    <t>7316577028808</t>
  </si>
  <si>
    <t>Łożysko NJ 312</t>
  </si>
  <si>
    <t>2001152900000</t>
  </si>
  <si>
    <t>Łożysko NJ 312 C3</t>
  </si>
  <si>
    <t>4549250030314</t>
  </si>
  <si>
    <t>Łożysko NJ 312 E</t>
  </si>
  <si>
    <t>2009174000005</t>
  </si>
  <si>
    <t>2001131880002</t>
  </si>
  <si>
    <t>Łożysko NJ 313 E</t>
  </si>
  <si>
    <t>2009328200008</t>
  </si>
  <si>
    <t>Łożysko NJ 314 E</t>
  </si>
  <si>
    <t>2009508600000</t>
  </si>
  <si>
    <t>Łożysko NJ 314 E.TVP</t>
  </si>
  <si>
    <t>2007397800006</t>
  </si>
  <si>
    <t>Łożysko NJ 314 E.TVP C3</t>
  </si>
  <si>
    <t>4012801023672</t>
  </si>
  <si>
    <t>Łożysko NJ 314 ECJ</t>
  </si>
  <si>
    <t>7316577034953</t>
  </si>
  <si>
    <t>Łożysko NJ 314 EMA</t>
  </si>
  <si>
    <t>2007956500002</t>
  </si>
  <si>
    <t>Łożysko NJ 315</t>
  </si>
  <si>
    <t>2007753900005</t>
  </si>
  <si>
    <t>Łożysko NJ 315 E.G15</t>
  </si>
  <si>
    <t>3413520041892</t>
  </si>
  <si>
    <t>Łożysko NJ 315 EM</t>
  </si>
  <si>
    <t>2001448060005</t>
  </si>
  <si>
    <t>2009863800008</t>
  </si>
  <si>
    <t>Łożysko NJ 315 EMA</t>
  </si>
  <si>
    <t>053893012162</t>
  </si>
  <si>
    <t>Łożysko NJ 316 E</t>
  </si>
  <si>
    <t>2007034000004</t>
  </si>
  <si>
    <t>Łożysko NJ 316 E.MA</t>
  </si>
  <si>
    <t>087796313200</t>
  </si>
  <si>
    <t>Łożysko NJ 316 EJ</t>
  </si>
  <si>
    <t>2001403030005</t>
  </si>
  <si>
    <t>Łożysko NJ 316 EJ C3</t>
  </si>
  <si>
    <t>01399216560</t>
  </si>
  <si>
    <t>Łożysko NJ 316 M</t>
  </si>
  <si>
    <t>2001068220001</t>
  </si>
  <si>
    <t>Łożysko NJ 317 EM</t>
  </si>
  <si>
    <t>2001406330003</t>
  </si>
  <si>
    <t>Łożysko NJ 318</t>
  </si>
  <si>
    <t>2006443800007</t>
  </si>
  <si>
    <t>2007034400002</t>
  </si>
  <si>
    <t>2008313800001</t>
  </si>
  <si>
    <t>2008313900008</t>
  </si>
  <si>
    <t>2005843300001</t>
  </si>
  <si>
    <t>Łożysko NJ 318 C</t>
  </si>
  <si>
    <t>2001160100003</t>
  </si>
  <si>
    <t>Łożysko NJ 318 E</t>
  </si>
  <si>
    <t>2006099600006</t>
  </si>
  <si>
    <t>2009310100002</t>
  </si>
  <si>
    <t>2008227800005</t>
  </si>
  <si>
    <t>Łożysko NJ 318 EM</t>
  </si>
  <si>
    <t>2008286200006</t>
  </si>
  <si>
    <t>2009895000001</t>
  </si>
  <si>
    <t>Łożysko NJ 318 EMA</t>
  </si>
  <si>
    <t>053893703190</t>
  </si>
  <si>
    <t>Łożysko NJ 318 EMA C3</t>
  </si>
  <si>
    <t>053893751832</t>
  </si>
  <si>
    <t>Łożysko NJ 319 EM</t>
  </si>
  <si>
    <t>2001406420001</t>
  </si>
  <si>
    <t>Łożysko NJ 320 EM</t>
  </si>
  <si>
    <t>5900613136125</t>
  </si>
  <si>
    <t>Łożysko NJ 321</t>
  </si>
  <si>
    <t>2007787100006</t>
  </si>
  <si>
    <t>2007367100006</t>
  </si>
  <si>
    <t>Łożysko NJ 321 C3</t>
  </si>
  <si>
    <t>2009572700002</t>
  </si>
  <si>
    <t xml:space="preserve">Łożysko NJ 322 EM </t>
  </si>
  <si>
    <t>2001419020007</t>
  </si>
  <si>
    <t>Łożysko NJ 322 ETNG G15</t>
  </si>
  <si>
    <t>3413520042127</t>
  </si>
  <si>
    <t>Łożysko NJ 324</t>
  </si>
  <si>
    <t>2001100980009</t>
  </si>
  <si>
    <t>Łożysko NJ 324 EJ C3</t>
  </si>
  <si>
    <t>013992451347</t>
  </si>
  <si>
    <t>Łożysko NJ 324 EM</t>
  </si>
  <si>
    <t>2006414000009</t>
  </si>
  <si>
    <t>Łożysko NJ 326 E.MA C3</t>
  </si>
  <si>
    <t>053893703398</t>
  </si>
  <si>
    <t>Łożysko NJ 326 M</t>
  </si>
  <si>
    <t>2006000700009</t>
  </si>
  <si>
    <t>Łożysko NJ 328</t>
  </si>
  <si>
    <t>2007374500004</t>
  </si>
  <si>
    <t>Łożysko NJ 328 M</t>
  </si>
  <si>
    <t>2008287500006</t>
  </si>
  <si>
    <t>2006995000009</t>
  </si>
  <si>
    <t>2006124900002</t>
  </si>
  <si>
    <t>Łożysko NJ 328 M P64 VA301</t>
  </si>
  <si>
    <t>2008757600007</t>
  </si>
  <si>
    <t>Łożysko NJ 336 M</t>
  </si>
  <si>
    <t>2008781800008</t>
  </si>
  <si>
    <t>Łożysko NJ 405</t>
  </si>
  <si>
    <t>2007964200000</t>
  </si>
  <si>
    <t>Łożysko NJ 406 M</t>
  </si>
  <si>
    <t>2001124370008</t>
  </si>
  <si>
    <t>Łożysko NJ 407</t>
  </si>
  <si>
    <t>2001039340004</t>
  </si>
  <si>
    <t>Łożysko NJ 409</t>
  </si>
  <si>
    <t>2006725700001</t>
  </si>
  <si>
    <t>2008489700006</t>
  </si>
  <si>
    <t>Łożysko NJ 410</t>
  </si>
  <si>
    <t>2006136500009</t>
  </si>
  <si>
    <t>Łożysko NJ 410 B</t>
  </si>
  <si>
    <t>2009950700006</t>
  </si>
  <si>
    <t>Łożysko NJ 411</t>
  </si>
  <si>
    <t>2007380200004</t>
  </si>
  <si>
    <t>Łożysko NJ 413</t>
  </si>
  <si>
    <t>2006829100004</t>
  </si>
  <si>
    <t>Łożysko NJ 415</t>
  </si>
  <si>
    <t>2001412690009</t>
  </si>
  <si>
    <t>Łożysko NJ 420 M</t>
  </si>
  <si>
    <t>2006125700007</t>
  </si>
  <si>
    <t>Łożysko NJG 2315 V C3</t>
  </si>
  <si>
    <t>2009974600009</t>
  </si>
  <si>
    <t>APB</t>
  </si>
  <si>
    <t>Łożysko NJG 2316 V</t>
  </si>
  <si>
    <t>2009967200001</t>
  </si>
  <si>
    <t>Łożysko NJG 2317 V C3</t>
  </si>
  <si>
    <t>2009690100005</t>
  </si>
  <si>
    <t>Łożysko NJG 2322 V</t>
  </si>
  <si>
    <t>2009690300009</t>
  </si>
  <si>
    <t>Łożysko NJP 120X240/2 (PLC 410-14-2)</t>
  </si>
  <si>
    <t>2009697900004</t>
  </si>
  <si>
    <t>Łożysko NJP 130X250 M</t>
  </si>
  <si>
    <t>2008650600005</t>
  </si>
  <si>
    <t>Łożysko NJP 2308 E</t>
  </si>
  <si>
    <t>2008832500000</t>
  </si>
  <si>
    <t>Łożysko NJP 3032 MC4</t>
  </si>
  <si>
    <t>2007364800008</t>
  </si>
  <si>
    <t>Łożysko NJP 320 M</t>
  </si>
  <si>
    <t>2007727300008</t>
  </si>
  <si>
    <t>Łożysko NP 426 M C4</t>
  </si>
  <si>
    <t>2008657100003</t>
  </si>
  <si>
    <t>Łożysko NU 1006 FY</t>
  </si>
  <si>
    <t>2001062430000</t>
  </si>
  <si>
    <t>Łożysko NU 1007 ECP</t>
  </si>
  <si>
    <t>7316577725189</t>
  </si>
  <si>
    <t>Łożysko NU 1007 M1</t>
  </si>
  <si>
    <t>2001231830006</t>
  </si>
  <si>
    <t>Łożysko NU 1008 M1</t>
  </si>
  <si>
    <t>4012801021135</t>
  </si>
  <si>
    <t>2001323820007</t>
  </si>
  <si>
    <t>Łożysko NU 1008 M1 C3</t>
  </si>
  <si>
    <t>4012801588874</t>
  </si>
  <si>
    <t>Łożysko NU 1009 FY</t>
  </si>
  <si>
    <t>4549250034978</t>
  </si>
  <si>
    <t>Łożysko NU 1009 M1</t>
  </si>
  <si>
    <t>2001323990007</t>
  </si>
  <si>
    <t>Łożysko NU 1010 M (FY)</t>
  </si>
  <si>
    <t>4549250035005</t>
  </si>
  <si>
    <t>Łożysko NU 1010 M1</t>
  </si>
  <si>
    <t>4012801179034</t>
  </si>
  <si>
    <t>Łożysko NU 1010 ML</t>
  </si>
  <si>
    <t>2001050910002</t>
  </si>
  <si>
    <t>Łożysko NU 1011 EM C3</t>
  </si>
  <si>
    <t>2001352050000</t>
  </si>
  <si>
    <t>Łożysko NU 1011 M</t>
  </si>
  <si>
    <t>2001259210002</t>
  </si>
  <si>
    <t>Łożysko NU 1011 M (FY)</t>
  </si>
  <si>
    <t>4549250035012</t>
  </si>
  <si>
    <t>Łożysko NU 1012 M1 C3</t>
  </si>
  <si>
    <t>4012801989428</t>
  </si>
  <si>
    <t>Łożysko NU 1013 M</t>
  </si>
  <si>
    <t>2006209800005</t>
  </si>
  <si>
    <t>Łożysko NU 1015 M</t>
  </si>
  <si>
    <t>2005976200001</t>
  </si>
  <si>
    <t>Łożysko NU 1015 M (FY)</t>
  </si>
  <si>
    <t>4549250035098</t>
  </si>
  <si>
    <t>Łożysko NU 1016 FY</t>
  </si>
  <si>
    <t>4549250035111</t>
  </si>
  <si>
    <t>Łożysko NU 1016 M</t>
  </si>
  <si>
    <t>2001124390006</t>
  </si>
  <si>
    <t>Łożysko NU 1020</t>
  </si>
  <si>
    <t>2006166100002</t>
  </si>
  <si>
    <t>Łożysko NU 1020 MA</t>
  </si>
  <si>
    <t>2005991600008</t>
  </si>
  <si>
    <t>Łożysko NU 1020 MAC3</t>
  </si>
  <si>
    <t>2007672700007</t>
  </si>
  <si>
    <t>Łożysko NU 1022</t>
  </si>
  <si>
    <t>2006027800003</t>
  </si>
  <si>
    <t>Łożysko NU 1022 FY</t>
  </si>
  <si>
    <t>4549250035241</t>
  </si>
  <si>
    <t>Łożysko NU 1022 MA C3</t>
  </si>
  <si>
    <t>2007948200002</t>
  </si>
  <si>
    <t>Łożysko NU 1024 M1</t>
  </si>
  <si>
    <t>4012801232623</t>
  </si>
  <si>
    <t>Łożysko NU 1024 MA</t>
  </si>
  <si>
    <t>053893751962</t>
  </si>
  <si>
    <t>Łożysko NU 1024 MA C3</t>
  </si>
  <si>
    <t>053893751979</t>
  </si>
  <si>
    <t>Łożysko NU 1026 MA</t>
  </si>
  <si>
    <t>053893773353</t>
  </si>
  <si>
    <t>Łożysko NU 1026 MA C3</t>
  </si>
  <si>
    <t>053893773360</t>
  </si>
  <si>
    <t>Łożysko NU 1028 M1</t>
  </si>
  <si>
    <t>4012801232661</t>
  </si>
  <si>
    <t>Łożysko NU 1028 MA C3</t>
  </si>
  <si>
    <t>087796302693</t>
  </si>
  <si>
    <t>Łożysko NU 1030 M C4</t>
  </si>
  <si>
    <t>2009418800002</t>
  </si>
  <si>
    <t>Łożysko NU 1030 MA</t>
  </si>
  <si>
    <t>087796301351</t>
  </si>
  <si>
    <t>Łożysko NU 1030 MA C3</t>
  </si>
  <si>
    <t>053893751993</t>
  </si>
  <si>
    <t>Łożysko NU 1032 EM</t>
  </si>
  <si>
    <t>2001369240005</t>
  </si>
  <si>
    <t>Łożysko NU 1032 M</t>
  </si>
  <si>
    <t>2001231060007</t>
  </si>
  <si>
    <t>Łożysko NU 1032 MA C3</t>
  </si>
  <si>
    <t>053893703367</t>
  </si>
  <si>
    <t>Łożysko NU 1034 M C3</t>
  </si>
  <si>
    <t>2001418970006</t>
  </si>
  <si>
    <t>Łożysko NU 1034 MA</t>
  </si>
  <si>
    <t>053893752013</t>
  </si>
  <si>
    <t>Łożysko NU 1034 MA C3</t>
  </si>
  <si>
    <t>053893752020</t>
  </si>
  <si>
    <t>Łożysko NU 1036 MA</t>
  </si>
  <si>
    <t>053893928302</t>
  </si>
  <si>
    <t>Łożysko NU 1036 MA C3</t>
  </si>
  <si>
    <t>053893752037</t>
  </si>
  <si>
    <t>Łożysko NU 1036 MA C4</t>
  </si>
  <si>
    <t>2008680700003</t>
  </si>
  <si>
    <t>DHK</t>
  </si>
  <si>
    <t xml:space="preserve">Łożysko NU 1038 M </t>
  </si>
  <si>
    <t>2001418980005</t>
  </si>
  <si>
    <t>Łożysko NU 1038 M C3</t>
  </si>
  <si>
    <t>2001418950008</t>
  </si>
  <si>
    <t>Łożysko NU 1038 MA</t>
  </si>
  <si>
    <t>053893702988</t>
  </si>
  <si>
    <t>Łożysko NU 1038 MA C3</t>
  </si>
  <si>
    <t>2007037100008</t>
  </si>
  <si>
    <t>Łożysko NU 1040 MA</t>
  </si>
  <si>
    <t>053893972763</t>
  </si>
  <si>
    <t>Łożysko NU 1040 MA C3</t>
  </si>
  <si>
    <t>TKR97989326876495328</t>
  </si>
  <si>
    <t>Łożysko NU 1044 MA C3</t>
  </si>
  <si>
    <t>053893773940</t>
  </si>
  <si>
    <t>Łożysko NU 1048 MA C3</t>
  </si>
  <si>
    <t>053893773964</t>
  </si>
  <si>
    <t>Łożysko NU 1052 EM C4</t>
  </si>
  <si>
    <t>2001014560007</t>
  </si>
  <si>
    <t>Łożysko NU 1060 EM</t>
  </si>
  <si>
    <t>2006655500009</t>
  </si>
  <si>
    <t>Łożysko NU 1060 M C3</t>
  </si>
  <si>
    <t>2006292700008</t>
  </si>
  <si>
    <t>Łożysko NU 1064 K M C3</t>
  </si>
  <si>
    <t>2008281000007</t>
  </si>
  <si>
    <t>Łożysko NU 202 E.TVP</t>
  </si>
  <si>
    <t>605790232114</t>
  </si>
  <si>
    <t>Łożysko NU 202 E.TVP C3</t>
  </si>
  <si>
    <t>2001135790000</t>
  </si>
  <si>
    <t>Łożysko NU 203 E.TVP</t>
  </si>
  <si>
    <t>4012801179102</t>
  </si>
  <si>
    <t>Łożysko NU 203 E.TVP2.C3</t>
  </si>
  <si>
    <t>2008968200003</t>
  </si>
  <si>
    <t>2008693400006</t>
  </si>
  <si>
    <t>Łożysko NU 204</t>
  </si>
  <si>
    <t>2007038100007</t>
  </si>
  <si>
    <t>2001131680008</t>
  </si>
  <si>
    <t>2005877400005</t>
  </si>
  <si>
    <t>Łożysko NU 204 E</t>
  </si>
  <si>
    <t>5900613137184</t>
  </si>
  <si>
    <t>2008583500007</t>
  </si>
  <si>
    <t>2008857000004</t>
  </si>
  <si>
    <t>Łożysko NU 204 E.TVP2</t>
  </si>
  <si>
    <t>605790196928</t>
  </si>
  <si>
    <t>Łożysko NU 204 ETNG</t>
  </si>
  <si>
    <t>2005953800002</t>
  </si>
  <si>
    <t>Łożysko NU 204 ETP</t>
  </si>
  <si>
    <t>013992477088</t>
  </si>
  <si>
    <t>Łożysko NU 204 ETP C3</t>
  </si>
  <si>
    <t>013992479051</t>
  </si>
  <si>
    <t>Łożysko NU 204 ETVP2 C3</t>
  </si>
  <si>
    <t>605790232060</t>
  </si>
  <si>
    <t>Łożysko NU 205</t>
  </si>
  <si>
    <t>2006863200005</t>
  </si>
  <si>
    <t>2001137230009</t>
  </si>
  <si>
    <t>Łożysko NU 205 E</t>
  </si>
  <si>
    <t>2008583600004</t>
  </si>
  <si>
    <t>Łożysko NU 205 E.TVP2</t>
  </si>
  <si>
    <t>4012801018784</t>
  </si>
  <si>
    <t>605790213922</t>
  </si>
  <si>
    <t>Łożysko NU 205 E.TVP2 C3</t>
  </si>
  <si>
    <t>2001199910000</t>
  </si>
  <si>
    <t>Łożysko NU 205 ECP</t>
  </si>
  <si>
    <t>2006551100006</t>
  </si>
  <si>
    <t>Łożysko NU 205 ETNG</t>
  </si>
  <si>
    <t>2008063200007</t>
  </si>
  <si>
    <t>Łożysko NU 205 ETP</t>
  </si>
  <si>
    <t>013992477286</t>
  </si>
  <si>
    <t>Łożysko NU 205 ETP C3</t>
  </si>
  <si>
    <t>013992479259</t>
  </si>
  <si>
    <t>Łożysko NU 205 R AG (TVP)</t>
  </si>
  <si>
    <t>4549250237256</t>
  </si>
  <si>
    <t>Łożysko NU 206</t>
  </si>
  <si>
    <t>2006522400005</t>
  </si>
  <si>
    <t>2007258200006</t>
  </si>
  <si>
    <t>Łożysko NU 206 E</t>
  </si>
  <si>
    <t>2001188440006</t>
  </si>
  <si>
    <t>2001002250002</t>
  </si>
  <si>
    <t>Łożysko NU 206 E.TVP2</t>
  </si>
  <si>
    <t>605790232305</t>
  </si>
  <si>
    <t>Łożysko NU 206 E.TVP2 C3</t>
  </si>
  <si>
    <t>2001323330001</t>
  </si>
  <si>
    <t>Łożysko NU 206 ECP</t>
  </si>
  <si>
    <t>7316577030474</t>
  </si>
  <si>
    <t>Łożysko NU 206 EE.TVP C3</t>
  </si>
  <si>
    <t>2001030240006</t>
  </si>
  <si>
    <t>Łożysko NU 206 EETN C3</t>
  </si>
  <si>
    <t>2009516000007</t>
  </si>
  <si>
    <t>Łożysko NU 206 EM</t>
  </si>
  <si>
    <t>2001430780003</t>
  </si>
  <si>
    <t>Łożysko NU 206 ET2X C3</t>
  </si>
  <si>
    <t>2006701300003</t>
  </si>
  <si>
    <t>Łożysko NU 206 R AG</t>
  </si>
  <si>
    <t>4549250035555</t>
  </si>
  <si>
    <t>Łożysko NU 207</t>
  </si>
  <si>
    <t>2007412600000</t>
  </si>
  <si>
    <t>2009970100008</t>
  </si>
  <si>
    <t>2007465100007</t>
  </si>
  <si>
    <t>2008293900005</t>
  </si>
  <si>
    <t>2009024200005</t>
  </si>
  <si>
    <t>2001031420001</t>
  </si>
  <si>
    <t>2007038300001</t>
  </si>
  <si>
    <t>2001065670007</t>
  </si>
  <si>
    <t>Łożysko NU 207 E</t>
  </si>
  <si>
    <t>2005975700007</t>
  </si>
  <si>
    <t>2001002260001</t>
  </si>
  <si>
    <t>Łożysko NU 207 E.TVP</t>
  </si>
  <si>
    <t>4012801021166</t>
  </si>
  <si>
    <t>Łożysko NU 207 E.TVP C3</t>
  </si>
  <si>
    <t>2001323520006</t>
  </si>
  <si>
    <t>Łożysko NU 207 ECP</t>
  </si>
  <si>
    <t>7316577029294</t>
  </si>
  <si>
    <t>Łożysko NU 207 ETNG</t>
  </si>
  <si>
    <t>2007038500005</t>
  </si>
  <si>
    <t>Łożysko NU 207 JP</t>
  </si>
  <si>
    <t>2001020990003</t>
  </si>
  <si>
    <t>Łożysko NU 207 M</t>
  </si>
  <si>
    <t>2009757900005</t>
  </si>
  <si>
    <t>Łożysko NU 207 R.AG</t>
  </si>
  <si>
    <t>4549250242182</t>
  </si>
  <si>
    <t>Łożysko NU 208</t>
  </si>
  <si>
    <t>2009617400003</t>
  </si>
  <si>
    <t>2006796600002</t>
  </si>
  <si>
    <t>Łożysko NU 208 C2</t>
  </si>
  <si>
    <t>2009552700008</t>
  </si>
  <si>
    <t>Łożysko NU 208 E</t>
  </si>
  <si>
    <t>2001002280009</t>
  </si>
  <si>
    <t>Łożysko NU 208 E.TVP</t>
  </si>
  <si>
    <t>4012801021197</t>
  </si>
  <si>
    <t>Łożysko NU 208 ECP</t>
  </si>
  <si>
    <t>7316577030931</t>
  </si>
  <si>
    <t>Łożysko NU 208 EM</t>
  </si>
  <si>
    <t>2009623100003</t>
  </si>
  <si>
    <t>Łożysko NU 209</t>
  </si>
  <si>
    <t>2005961300006</t>
  </si>
  <si>
    <t>2005922200000</t>
  </si>
  <si>
    <t>Łożysko NU 209 E</t>
  </si>
  <si>
    <t>5902808039228</t>
  </si>
  <si>
    <t>2008171000001</t>
  </si>
  <si>
    <t>Łożysko NU 209 E.M1 C3</t>
  </si>
  <si>
    <t>4026677093059</t>
  </si>
  <si>
    <t>Łożysko NU 209 E.TVP</t>
  </si>
  <si>
    <t>2001324020000</t>
  </si>
  <si>
    <t>Łożysko NU 209 E.TVP2 C3</t>
  </si>
  <si>
    <t>4012801179256</t>
  </si>
  <si>
    <t>2001324030009</t>
  </si>
  <si>
    <t>Łożysko NU 209 ECP</t>
  </si>
  <si>
    <t>7316577023230</t>
  </si>
  <si>
    <t>Łożysko NU 209 ETNG</t>
  </si>
  <si>
    <t>2007038800006</t>
  </si>
  <si>
    <t>Łożysko NU 209 ETNG P5</t>
  </si>
  <si>
    <t>2009561000007</t>
  </si>
  <si>
    <t>Łożysko NU 209 ETNG P6</t>
  </si>
  <si>
    <t>2009561100004</t>
  </si>
  <si>
    <t>Łożysko NU 210 E</t>
  </si>
  <si>
    <t>2001392290008</t>
  </si>
  <si>
    <t>2009736900002</t>
  </si>
  <si>
    <t>Łożysko NU 210 E.TVP C3</t>
  </si>
  <si>
    <t>2001324300003</t>
  </si>
  <si>
    <t>Łożysko NU 210 E.TVP2</t>
  </si>
  <si>
    <t>2001177400004</t>
  </si>
  <si>
    <t>Łożysko NU 210 ECJ</t>
  </si>
  <si>
    <t>7316577034793</t>
  </si>
  <si>
    <t>Łożysko NU 210 ECP</t>
  </si>
  <si>
    <t>7316577028303</t>
  </si>
  <si>
    <t>Łożysko NU 210 ECP C3</t>
  </si>
  <si>
    <t>2008734600006</t>
  </si>
  <si>
    <t>Łożysko NU 210 EM C3</t>
  </si>
  <si>
    <t>2001412660002</t>
  </si>
  <si>
    <t>Łożysko NU 211</t>
  </si>
  <si>
    <t>2009554800003</t>
  </si>
  <si>
    <t>2006677300007</t>
  </si>
  <si>
    <t>2009278600002</t>
  </si>
  <si>
    <t>RKW</t>
  </si>
  <si>
    <t>2006020800000</t>
  </si>
  <si>
    <t>Łożysko NU 211 E</t>
  </si>
  <si>
    <t>2008583700001</t>
  </si>
  <si>
    <t>Łożysko NU 211 E.M1 C3</t>
  </si>
  <si>
    <t>4012801179300</t>
  </si>
  <si>
    <t>Łożysko NU 211 E.TVP</t>
  </si>
  <si>
    <t>2001324510006</t>
  </si>
  <si>
    <t>Łożysko NU 211 E.TVP C3 (RC3 AG)</t>
  </si>
  <si>
    <t>4549250243202</t>
  </si>
  <si>
    <t>Łożysko NU 211 P6</t>
  </si>
  <si>
    <t>2009152500008</t>
  </si>
  <si>
    <t>Łożysko NU 212 E</t>
  </si>
  <si>
    <t>5902808039259</t>
  </si>
  <si>
    <t>2001002220005</t>
  </si>
  <si>
    <t>Łożysko NU 212 E G15 J30</t>
  </si>
  <si>
    <t>3413520520977</t>
  </si>
  <si>
    <t>Łożysko NU 212 E.M1</t>
  </si>
  <si>
    <t>4012801394017</t>
  </si>
  <si>
    <t>Łożysko NU 212 E.TNG</t>
  </si>
  <si>
    <t>2001050900003</t>
  </si>
  <si>
    <t>Łożysko NU 212 E.TVP</t>
  </si>
  <si>
    <t>2001324730008</t>
  </si>
  <si>
    <t>Łożysko NU 212 ECM</t>
  </si>
  <si>
    <t>7316576623943</t>
  </si>
  <si>
    <t>Łożysko NU 213 E</t>
  </si>
  <si>
    <t>2006499000000</t>
  </si>
  <si>
    <t>2006167300005</t>
  </si>
  <si>
    <t>Łożysko NU 213 E C3</t>
  </si>
  <si>
    <t>2007039500004</t>
  </si>
  <si>
    <t>Łożysko NU 213 ECP</t>
  </si>
  <si>
    <t>7316577031457</t>
  </si>
  <si>
    <t>Łożysko NU 213 ECP C3</t>
  </si>
  <si>
    <t>2008810600005</t>
  </si>
  <si>
    <t>Łożysko NU 214</t>
  </si>
  <si>
    <t>2005843600002</t>
  </si>
  <si>
    <t>Łożysko NU 214 E C3</t>
  </si>
  <si>
    <t>2009696000002</t>
  </si>
  <si>
    <t>Łożysko NU 214 E XLM1 C3</t>
  </si>
  <si>
    <t>4012801233248</t>
  </si>
  <si>
    <t>Łożysko NU 214 E.M1 C3</t>
  </si>
  <si>
    <t>2008570800004</t>
  </si>
  <si>
    <t>Łożysko NU 214 E.TVP C3</t>
  </si>
  <si>
    <t>4012801233255</t>
  </si>
  <si>
    <t>Łożysko NU 214 EMPA P5 R65.85.T51A</t>
  </si>
  <si>
    <t>4012801620956</t>
  </si>
  <si>
    <t>Łożysko NU 215</t>
  </si>
  <si>
    <t>2006722900008</t>
  </si>
  <si>
    <t>2006165500001</t>
  </si>
  <si>
    <t>Łożysko NU 215 C3</t>
  </si>
  <si>
    <t>4549250036187</t>
  </si>
  <si>
    <t>Łożysko NU 215 E</t>
  </si>
  <si>
    <t>2008215500009</t>
  </si>
  <si>
    <t>2001022650004</t>
  </si>
  <si>
    <t>Łożysko NU 215 ET C3</t>
  </si>
  <si>
    <t>2001421570002</t>
  </si>
  <si>
    <t>Łożysko NU 216 E</t>
  </si>
  <si>
    <t>2007758600009</t>
  </si>
  <si>
    <t>Łożysko NU 216 EM</t>
  </si>
  <si>
    <t>2001406500000</t>
  </si>
  <si>
    <t>Łożysko NU 217</t>
  </si>
  <si>
    <t>2008215900007</t>
  </si>
  <si>
    <t>Łożysko NU 217 E</t>
  </si>
  <si>
    <t>5900613137917</t>
  </si>
  <si>
    <t>Łożysko NU 217 E.TVP C3</t>
  </si>
  <si>
    <t>4012801023771</t>
  </si>
  <si>
    <t>Łożysko NU 217 EM C3</t>
  </si>
  <si>
    <t>2001418860000</t>
  </si>
  <si>
    <t xml:space="preserve">Łożysko NU 218 E  </t>
  </si>
  <si>
    <t>5900613137962</t>
  </si>
  <si>
    <t>Łożysko NU 218 E C3</t>
  </si>
  <si>
    <t>2001275170007</t>
  </si>
  <si>
    <t>Łożysko NU 218 E.TVP C3</t>
  </si>
  <si>
    <t>4012801233354</t>
  </si>
  <si>
    <t>Łożysko NU 218 ECP</t>
  </si>
  <si>
    <t>7316577065360</t>
  </si>
  <si>
    <t>Łożysko NU 218 EMA C3</t>
  </si>
  <si>
    <t>053893668307</t>
  </si>
  <si>
    <t>Łożysko NU 219</t>
  </si>
  <si>
    <t>2006969400002</t>
  </si>
  <si>
    <t>2007041800000</t>
  </si>
  <si>
    <t xml:space="preserve">Łożysko NU 219 E </t>
  </si>
  <si>
    <t>5900613138006</t>
  </si>
  <si>
    <t>Łożysko NU 219 E.MA C3</t>
  </si>
  <si>
    <t>2001044830002</t>
  </si>
  <si>
    <t>Łożysko NU 219 EJ C3</t>
  </si>
  <si>
    <t>2008021400005</t>
  </si>
  <si>
    <t>Łożysko NU 219 N</t>
  </si>
  <si>
    <t>2006757200005</t>
  </si>
  <si>
    <t>Łożysko NU 220 E C3</t>
  </si>
  <si>
    <t>2009859100006</t>
  </si>
  <si>
    <t>Łożysko NU 220 E TVP C3</t>
  </si>
  <si>
    <t>4012801024235</t>
  </si>
  <si>
    <t>Łożysko NU 220 E.M1 C3</t>
  </si>
  <si>
    <t>4012801395212</t>
  </si>
  <si>
    <t>Łożysko NU 220 ECP</t>
  </si>
  <si>
    <t>2008469000003</t>
  </si>
  <si>
    <t>Łożysko NU 220 EJ</t>
  </si>
  <si>
    <t>013992439413</t>
  </si>
  <si>
    <t>Łożysko NU 220 EJ C3</t>
  </si>
  <si>
    <t>013992439420</t>
  </si>
  <si>
    <t>Łożysko NU 220 ETNG C3</t>
  </si>
  <si>
    <t>2008915400005</t>
  </si>
  <si>
    <t>Łożysko NU 2203 E.TVP</t>
  </si>
  <si>
    <t>2001019520006</t>
  </si>
  <si>
    <t>Łożysko NU 2203 E.TVP2</t>
  </si>
  <si>
    <t>605790213939</t>
  </si>
  <si>
    <t>Łożysko NU 2204</t>
  </si>
  <si>
    <t>2005912300000</t>
  </si>
  <si>
    <t>Łożysko NU 2204 E.TVP</t>
  </si>
  <si>
    <t>2001322960001</t>
  </si>
  <si>
    <t>Łożysko NU 2204 E.TVP C3</t>
  </si>
  <si>
    <t>2001322970000</t>
  </si>
  <si>
    <t>Łożysko NU 2204 ECP</t>
  </si>
  <si>
    <t>2001375800002</t>
  </si>
  <si>
    <t>Łożysko NU 2204 ETVP C3</t>
  </si>
  <si>
    <t>4012801590211</t>
  </si>
  <si>
    <t xml:space="preserve">Łożysko NU 2205 </t>
  </si>
  <si>
    <t>4549250036484</t>
  </si>
  <si>
    <t>Łożysko NU 2205 E</t>
  </si>
  <si>
    <t>2001279260001</t>
  </si>
  <si>
    <t>Łożysko NU 2205 E.TVP2</t>
  </si>
  <si>
    <t>2001323170003</t>
  </si>
  <si>
    <t>Łożysko NU 2205 ETVP2 C3</t>
  </si>
  <si>
    <t>4012801590457</t>
  </si>
  <si>
    <t>2001323180002</t>
  </si>
  <si>
    <t>Łożysko NU 2205 M C4</t>
  </si>
  <si>
    <t>2009852700005</t>
  </si>
  <si>
    <t>Łożysko NU 2206</t>
  </si>
  <si>
    <t>2001090080000</t>
  </si>
  <si>
    <t>Łożysko NU 2206 E.TVP2</t>
  </si>
  <si>
    <t>605790232152</t>
  </si>
  <si>
    <t>Łożysko NU 2206 E.TVP2 C3</t>
  </si>
  <si>
    <t>4012801179454</t>
  </si>
  <si>
    <t>2001323370007</t>
  </si>
  <si>
    <t>Łożysko NU 2207</t>
  </si>
  <si>
    <t>2006130900003</t>
  </si>
  <si>
    <t>2001110530003</t>
  </si>
  <si>
    <t>KLF</t>
  </si>
  <si>
    <t>Łożysko NU 2207 E</t>
  </si>
  <si>
    <t>2009123000001</t>
  </si>
  <si>
    <t>Łożysko NU 2207 E.TVP</t>
  </si>
  <si>
    <t>4012801179478</t>
  </si>
  <si>
    <t>2001323540004</t>
  </si>
  <si>
    <t>Łożysko NU 2207 ECP</t>
  </si>
  <si>
    <t>7316576616556</t>
  </si>
  <si>
    <t>Łożysko NU 2207 EM</t>
  </si>
  <si>
    <t>2009931900005</t>
  </si>
  <si>
    <t>Łożysko NU 2207 ETNG</t>
  </si>
  <si>
    <t>2009575000000</t>
  </si>
  <si>
    <t>Łożysko NU 2207 ETVP C3</t>
  </si>
  <si>
    <t>2001323550003</t>
  </si>
  <si>
    <t>Łożysko NU 2207 W</t>
  </si>
  <si>
    <t>2008774200006</t>
  </si>
  <si>
    <t>Łożysko NU 2208</t>
  </si>
  <si>
    <t>4549250036637</t>
  </si>
  <si>
    <t>2006943100003</t>
  </si>
  <si>
    <t>2001278300005</t>
  </si>
  <si>
    <t>Łożysko NU 2208 E</t>
  </si>
  <si>
    <t>2007470400000</t>
  </si>
  <si>
    <t>Łożysko NU 2208 E.M1A C3</t>
  </si>
  <si>
    <t>4012801395465</t>
  </si>
  <si>
    <t>Łożysko NU 2208 E.TVP</t>
  </si>
  <si>
    <t>4012801179508</t>
  </si>
  <si>
    <t>2001323900006</t>
  </si>
  <si>
    <t>Łożysko NU 2208 E.TVP C3</t>
  </si>
  <si>
    <t>2001323910005</t>
  </si>
  <si>
    <t>Łożysko NU 2208 ECP</t>
  </si>
  <si>
    <t>7316577029225</t>
  </si>
  <si>
    <t>Łożysko NU 2208 ETNG</t>
  </si>
  <si>
    <t>2009863000002</t>
  </si>
  <si>
    <t>Łożysko NU 2209</t>
  </si>
  <si>
    <t>2007042900006</t>
  </si>
  <si>
    <t>Łożysko NU 2209 E</t>
  </si>
  <si>
    <t>2001146300007</t>
  </si>
  <si>
    <t>Łożysko NU 2209 E.TVP</t>
  </si>
  <si>
    <t>2001324160003</t>
  </si>
  <si>
    <t>Łożysko NU 2209 E.TVP C3</t>
  </si>
  <si>
    <t>2001324170002</t>
  </si>
  <si>
    <t>Łożysko NU 2209 ETNG</t>
  </si>
  <si>
    <t>2007043000002</t>
  </si>
  <si>
    <t>Łożysko NU 2210 E.TVP</t>
  </si>
  <si>
    <t>2001324350008</t>
  </si>
  <si>
    <t>2001031100002</t>
  </si>
  <si>
    <t>Łożysko NU 2210 EM</t>
  </si>
  <si>
    <t>2001016830009</t>
  </si>
  <si>
    <t>Łożysko NU 2210 ETNG</t>
  </si>
  <si>
    <t>2008082400006</t>
  </si>
  <si>
    <t xml:space="preserve">Łożysko NU 2211 </t>
  </si>
  <si>
    <t>2001275240007</t>
  </si>
  <si>
    <t>Łożysko NU 2211 E</t>
  </si>
  <si>
    <t>2001393670007</t>
  </si>
  <si>
    <t>2007351600000</t>
  </si>
  <si>
    <t>Łożysko NU 2211 E.TVP</t>
  </si>
  <si>
    <t>2001324620002</t>
  </si>
  <si>
    <t>Łożysko NU 2211 K</t>
  </si>
  <si>
    <t>2009424800003</t>
  </si>
  <si>
    <t>Łożysko NU 2212 C3</t>
  </si>
  <si>
    <t>4549250036804</t>
  </si>
  <si>
    <t>Łożysko NU 2212 E</t>
  </si>
  <si>
    <t>5900613138334</t>
  </si>
  <si>
    <t>Łożysko NU 2212 E.TVP</t>
  </si>
  <si>
    <t>2001324780003</t>
  </si>
  <si>
    <t>Łożysko NU 2213</t>
  </si>
  <si>
    <t>2006841600001</t>
  </si>
  <si>
    <t>2006761700003</t>
  </si>
  <si>
    <t>Łożysko NU 2213 C3</t>
  </si>
  <si>
    <t>4549250036835</t>
  </si>
  <si>
    <t>Łożysko NU 2213 E.TVP</t>
  </si>
  <si>
    <t>4012801179638</t>
  </si>
  <si>
    <t>2001181250008</t>
  </si>
  <si>
    <t>Łożysko NU 2213 ECP</t>
  </si>
  <si>
    <t>7316577027252</t>
  </si>
  <si>
    <t>Łożysko NU 2213 ECP C3</t>
  </si>
  <si>
    <t>2009438200004</t>
  </si>
  <si>
    <t>Łożysko NU 2214</t>
  </si>
  <si>
    <t>2008962000005</t>
  </si>
  <si>
    <t>2006648100001</t>
  </si>
  <si>
    <t>Łożysko NU 2214 K P5</t>
  </si>
  <si>
    <t>2001066570009</t>
  </si>
  <si>
    <t>Łożysko NU 2215 E</t>
  </si>
  <si>
    <t>2001406340002</t>
  </si>
  <si>
    <t>Łożysko NU 2215 ECJ C3</t>
  </si>
  <si>
    <t>7316571159959</t>
  </si>
  <si>
    <t>Łożysko NU 2215 EMA C3</t>
  </si>
  <si>
    <t>2009864100008</t>
  </si>
  <si>
    <t>Łożysko NU 2216 E</t>
  </si>
  <si>
    <t>2001412670001</t>
  </si>
  <si>
    <t>Łożysko NU 2216 E.MA C3</t>
  </si>
  <si>
    <t>053893668185</t>
  </si>
  <si>
    <t>Łożysko NU 2216 EJ</t>
  </si>
  <si>
    <t>087796379084</t>
  </si>
  <si>
    <t>Łożysko NU 2218 E</t>
  </si>
  <si>
    <t>2007229300001</t>
  </si>
  <si>
    <t>Łożysko NU 2218 EM</t>
  </si>
  <si>
    <t>2007044600003</t>
  </si>
  <si>
    <t>Łożysko NU 2218 EMA</t>
  </si>
  <si>
    <t>087796302761</t>
  </si>
  <si>
    <t>Łożysko NU 2218 EMA C3</t>
  </si>
  <si>
    <t>087796302778</t>
  </si>
  <si>
    <t>Łożysko NU 2219 B</t>
  </si>
  <si>
    <t>2006584800003</t>
  </si>
  <si>
    <t>Łożysko NU 2219 M P63</t>
  </si>
  <si>
    <t>2009279200003</t>
  </si>
  <si>
    <t>Łożysko NU 2219 RH</t>
  </si>
  <si>
    <t>2001161320004</t>
  </si>
  <si>
    <t>Łożysko NU 222 E</t>
  </si>
  <si>
    <t>5902808050155</t>
  </si>
  <si>
    <t>Łożysko NU 222 EJ</t>
  </si>
  <si>
    <t>013992450005</t>
  </si>
  <si>
    <t xml:space="preserve">Łożysko NU 222 EM </t>
  </si>
  <si>
    <t>2009279300000</t>
  </si>
  <si>
    <t>Łożysko NU 222 EM</t>
  </si>
  <si>
    <t>2001002210006</t>
  </si>
  <si>
    <t>Łożysko NU 222 EMA</t>
  </si>
  <si>
    <t>053893703084</t>
  </si>
  <si>
    <t>Łożysko NU 222 EMA C3</t>
  </si>
  <si>
    <t>053893752839</t>
  </si>
  <si>
    <t>Łożysko NU 2220 E.MA C3</t>
  </si>
  <si>
    <t>2001014260006</t>
  </si>
  <si>
    <t>Łożysko NU 2220 EM</t>
  </si>
  <si>
    <t>5906321440943</t>
  </si>
  <si>
    <t>Łożysko NU 2220 K C</t>
  </si>
  <si>
    <t>2009718700002</t>
  </si>
  <si>
    <t>Łożysko NU 2220 M C3</t>
  </si>
  <si>
    <t>4549250037115</t>
  </si>
  <si>
    <t>Łożysko NU 2222 E C3</t>
  </si>
  <si>
    <t>2001419000009</t>
  </si>
  <si>
    <t>Łożysko NU 2222 EJ</t>
  </si>
  <si>
    <t>013992165565</t>
  </si>
  <si>
    <t>Łożysko NU 2222 EJ C3</t>
  </si>
  <si>
    <t>013992165626</t>
  </si>
  <si>
    <t>Łożysko NU 2222 K M</t>
  </si>
  <si>
    <t>2009587000005</t>
  </si>
  <si>
    <t>Łożysko NU 2224 E TVP C3</t>
  </si>
  <si>
    <t>4012801396820</t>
  </si>
  <si>
    <t>Łożysko NU 2228 EMA C3</t>
  </si>
  <si>
    <t>053893752181</t>
  </si>
  <si>
    <t>Łożysko NU 2230 C3</t>
  </si>
  <si>
    <t>2001193580001</t>
  </si>
  <si>
    <t>Łożysko NU 2230 EMA</t>
  </si>
  <si>
    <t>053893582023</t>
  </si>
  <si>
    <t>Łożysko NU 2230 EMA C3</t>
  </si>
  <si>
    <t>053893582047</t>
  </si>
  <si>
    <t>Łożysko NU 2230 M (FY)</t>
  </si>
  <si>
    <t>2001173870009</t>
  </si>
  <si>
    <t>Łożysko NU 2230 M C3 (FY C3)</t>
  </si>
  <si>
    <t>2001173880008</t>
  </si>
  <si>
    <t>Łożysko NU 2232 EMA</t>
  </si>
  <si>
    <t>087796300408</t>
  </si>
  <si>
    <t>Łożysko NU 2232 EMA C3</t>
  </si>
  <si>
    <t>087796300392</t>
  </si>
  <si>
    <t>Łożysko NU 2234 EMA</t>
  </si>
  <si>
    <t>087796300996</t>
  </si>
  <si>
    <t>Łożysko NU 2234 EMA C3</t>
  </si>
  <si>
    <t>087796301009</t>
  </si>
  <si>
    <t>Łożysko NU 2236 EMA C3</t>
  </si>
  <si>
    <t>053893774077</t>
  </si>
  <si>
    <t>Łożysko NU 224</t>
  </si>
  <si>
    <t>2009668700008</t>
  </si>
  <si>
    <t>Łożysko NU 224 C3</t>
  </si>
  <si>
    <t>2009668800005</t>
  </si>
  <si>
    <t>2009694100001</t>
  </si>
  <si>
    <t>Łożysko NU 224 E C3</t>
  </si>
  <si>
    <t>2001418880008</t>
  </si>
  <si>
    <t>Łożysko NU 224 ECJ C3</t>
  </si>
  <si>
    <t>7316577108654</t>
  </si>
  <si>
    <t>Łożysko NU 224 EJ</t>
  </si>
  <si>
    <t>087796379060</t>
  </si>
  <si>
    <t>Łożysko NU 224 M</t>
  </si>
  <si>
    <t>2007050400000</t>
  </si>
  <si>
    <t>Łożysko NU 226 E.M C3 (FY C3)</t>
  </si>
  <si>
    <t>4549250037429</t>
  </si>
  <si>
    <t>Łożysko NU 226 ECP C3</t>
  </si>
  <si>
    <t>7316577063014</t>
  </si>
  <si>
    <t xml:space="preserve">Łożysko NU 226 EM </t>
  </si>
  <si>
    <t>2009460300000</t>
  </si>
  <si>
    <t>Łożysko NU 228</t>
  </si>
  <si>
    <t>2006078400009</t>
  </si>
  <si>
    <t>2007349600005</t>
  </si>
  <si>
    <t>Łożysko NU 230 EM</t>
  </si>
  <si>
    <t>2001088150005</t>
  </si>
  <si>
    <t>Łożysko NU 230 EMA</t>
  </si>
  <si>
    <t>053893703091</t>
  </si>
  <si>
    <t>Łożysko NU 230 M G1</t>
  </si>
  <si>
    <t>2008462300001</t>
  </si>
  <si>
    <t>Łożysko NU 2304 E.TVP</t>
  </si>
  <si>
    <t>4012801179652</t>
  </si>
  <si>
    <t>Łożysko NU 2304 E.TVP2</t>
  </si>
  <si>
    <t>2001323040009</t>
  </si>
  <si>
    <t>Łożysko NU 2304 ET2X</t>
  </si>
  <si>
    <t>2009969700004</t>
  </si>
  <si>
    <t>Łożysko NU 2305</t>
  </si>
  <si>
    <t>2009635900004</t>
  </si>
  <si>
    <t>2006311000003</t>
  </si>
  <si>
    <t>Łożysko NU 2305 E</t>
  </si>
  <si>
    <t>5900613138792</t>
  </si>
  <si>
    <t>2001015890004</t>
  </si>
  <si>
    <t>2009630300007</t>
  </si>
  <si>
    <t>Łożysko NU 2305 E.TVP</t>
  </si>
  <si>
    <t>4012801019538</t>
  </si>
  <si>
    <t>2001323300004</t>
  </si>
  <si>
    <t>Łożysko NU 2305 E.TVP C3</t>
  </si>
  <si>
    <t>2001323310003</t>
  </si>
  <si>
    <t>Łożysko NU 2305 EM</t>
  </si>
  <si>
    <t>2008887100002</t>
  </si>
  <si>
    <t>Łożysko NU 2305 ETNG</t>
  </si>
  <si>
    <t>2001162890001</t>
  </si>
  <si>
    <t>Łożysko NU 2306</t>
  </si>
  <si>
    <t>2001065220004</t>
  </si>
  <si>
    <t>CHB</t>
  </si>
  <si>
    <t>4549250037474</t>
  </si>
  <si>
    <t>Łożysko NU 2306 E M1 C3</t>
  </si>
  <si>
    <t>4012801397445</t>
  </si>
  <si>
    <t>Łożysko NU 2306 ETVP2</t>
  </si>
  <si>
    <t>2001285120009</t>
  </si>
  <si>
    <t>Łożysko NU 2306 ETVP2 C3</t>
  </si>
  <si>
    <t>2001090260006</t>
  </si>
  <si>
    <t>Łożysko NU 2307</t>
  </si>
  <si>
    <t>2006928700006</t>
  </si>
  <si>
    <t>2006143800000</t>
  </si>
  <si>
    <t>2008398500001</t>
  </si>
  <si>
    <t>Łożysko NU 2307 E.TVP</t>
  </si>
  <si>
    <t>2001323670008</t>
  </si>
  <si>
    <t>Łożysko NU 2307 E.TVP C3</t>
  </si>
  <si>
    <t>2008969400006</t>
  </si>
  <si>
    <t>Łożysko NU 2307 ETNG</t>
  </si>
  <si>
    <t>2007053400007</t>
  </si>
  <si>
    <t>Łożysko NU 2308 C3</t>
  </si>
  <si>
    <t>4549250037542</t>
  </si>
  <si>
    <t>Łożysko NU 2308 E.TVP</t>
  </si>
  <si>
    <t>2001323950001</t>
  </si>
  <si>
    <t>Łożysko NU 2309</t>
  </si>
  <si>
    <t>2007765700006</t>
  </si>
  <si>
    <t>Łożysko NU 2309 C3</t>
  </si>
  <si>
    <t>2001119080004</t>
  </si>
  <si>
    <t>Łożysko NU 2309 E</t>
  </si>
  <si>
    <t>2006291800006</t>
  </si>
  <si>
    <t>Łożysko NU 2309 E.TVP</t>
  </si>
  <si>
    <t>2001324090003</t>
  </si>
  <si>
    <t>Łożysko NU 2309 E.TVP C3</t>
  </si>
  <si>
    <t>4012801234269</t>
  </si>
  <si>
    <t>2001324100009</t>
  </si>
  <si>
    <t>Łożysko NU 2309 ECP</t>
  </si>
  <si>
    <t>7316577029508</t>
  </si>
  <si>
    <t>Łożysko NU 2310</t>
  </si>
  <si>
    <t>2006164500002</t>
  </si>
  <si>
    <t>Łożysko NU 2311</t>
  </si>
  <si>
    <t>2008989900005</t>
  </si>
  <si>
    <t>Łożysko NU 2311 ETP</t>
  </si>
  <si>
    <t>013992477705</t>
  </si>
  <si>
    <t>Łożysko NU 2311 ETP C3</t>
  </si>
  <si>
    <t>013992479723</t>
  </si>
  <si>
    <t>Łożysko NU 2312</t>
  </si>
  <si>
    <t>2005844300000</t>
  </si>
  <si>
    <t>2009519100001</t>
  </si>
  <si>
    <t>Łożysko NU 2312 E.TVP</t>
  </si>
  <si>
    <t>4012801234368</t>
  </si>
  <si>
    <t>Łożysko NU 2312 EN MPA C4</t>
  </si>
  <si>
    <t>2008612100000</t>
  </si>
  <si>
    <t>Łożysko NU 2313 E.TVP2</t>
  </si>
  <si>
    <t>4012801234412</t>
  </si>
  <si>
    <t>Łożysko NU 2313 ECML C3</t>
  </si>
  <si>
    <t>7316577728692</t>
  </si>
  <si>
    <t>Łożysko NU 2313 EM C3</t>
  </si>
  <si>
    <t>2001419010008</t>
  </si>
  <si>
    <t>Łożysko NU 2313 EMA</t>
  </si>
  <si>
    <t>053893776231</t>
  </si>
  <si>
    <t>Łożysko NU 2313 EMA C3</t>
  </si>
  <si>
    <t>053893013244</t>
  </si>
  <si>
    <t>Łożysko NU 2314 EM</t>
  </si>
  <si>
    <t>2006935100004</t>
  </si>
  <si>
    <t>Łożysko NU 2314 EMA</t>
  </si>
  <si>
    <t>053893776248</t>
  </si>
  <si>
    <t>Łożysko NU 2314 EMA C3</t>
  </si>
  <si>
    <t>087796303195</t>
  </si>
  <si>
    <t>Łożysko NU 2315</t>
  </si>
  <si>
    <t>2007306200002</t>
  </si>
  <si>
    <t>Łożysko NU 2315 E.M1 C3</t>
  </si>
  <si>
    <t>4012801234481</t>
  </si>
  <si>
    <t>Łożysko NU 2315 M</t>
  </si>
  <si>
    <t>2006889800005</t>
  </si>
  <si>
    <t>EXMM</t>
  </si>
  <si>
    <t>Łożysko NU 2316 E.M1 C3</t>
  </si>
  <si>
    <t>4012801398008</t>
  </si>
  <si>
    <t>Łożysko NU 2316 ECML C3</t>
  </si>
  <si>
    <t>7316570080247</t>
  </si>
  <si>
    <t>Łożysko NU 2316 EM C3</t>
  </si>
  <si>
    <t>2001392300004</t>
  </si>
  <si>
    <t>Łożysko NU 2317</t>
  </si>
  <si>
    <t>2007054600000</t>
  </si>
  <si>
    <t>Łożysko NU 2317 B320</t>
  </si>
  <si>
    <t>2008654500004</t>
  </si>
  <si>
    <t>Łożysko NU 2317 EM</t>
  </si>
  <si>
    <t>2008202600002</t>
  </si>
  <si>
    <t>Łożysko NU 2317 K</t>
  </si>
  <si>
    <t>2007054700007</t>
  </si>
  <si>
    <t>Łożysko NU 2317 M</t>
  </si>
  <si>
    <t>2008941100009</t>
  </si>
  <si>
    <t>2006005900008</t>
  </si>
  <si>
    <t>Łożysko NU 2318 C</t>
  </si>
  <si>
    <t>2008350000006</t>
  </si>
  <si>
    <t>Łożysko NU 2318 E C3</t>
  </si>
  <si>
    <t>5900613138945</t>
  </si>
  <si>
    <t>Łożysko NU 2318 E.M1 C3</t>
  </si>
  <si>
    <t>4012801398183</t>
  </si>
  <si>
    <t>Łożysko NU 2318 E.MA</t>
  </si>
  <si>
    <t>053893752297</t>
  </si>
  <si>
    <t>Łożysko NU 2318 E.MA C3</t>
  </si>
  <si>
    <t>053893752303</t>
  </si>
  <si>
    <t>Łożysko NU 2318 EM</t>
  </si>
  <si>
    <t>2001411380000</t>
  </si>
  <si>
    <t xml:space="preserve">Łożysko NU 2318 EM C3 </t>
  </si>
  <si>
    <t>2001276120001</t>
  </si>
  <si>
    <t>Łożysko NU 2318 ETGP C3</t>
  </si>
  <si>
    <t>2006777800001</t>
  </si>
  <si>
    <t>Łożysko NU 2318 M</t>
  </si>
  <si>
    <t>2001285750008</t>
  </si>
  <si>
    <t>Łożysko NU 2319 E.MA</t>
  </si>
  <si>
    <t>053893752310</t>
  </si>
  <si>
    <t>Łożysko NU 2319 E.MAC3</t>
  </si>
  <si>
    <t>053893752327</t>
  </si>
  <si>
    <t>Łożysko NU 2319 M</t>
  </si>
  <si>
    <t>2001087500009</t>
  </si>
  <si>
    <t>Łożysko NU 2319 M C3</t>
  </si>
  <si>
    <t>2001011160002</t>
  </si>
  <si>
    <t>Łożysko NU 232 M</t>
  </si>
  <si>
    <t>2006925900003</t>
  </si>
  <si>
    <t>Łożysko NU 2320 E.MA C3</t>
  </si>
  <si>
    <t>053893703145</t>
  </si>
  <si>
    <t>Łożysko NU 2320 EM</t>
  </si>
  <si>
    <t>2006292300000</t>
  </si>
  <si>
    <t xml:space="preserve">Łożysko NU 2320 EM C3 </t>
  </si>
  <si>
    <t>2007534100006</t>
  </si>
  <si>
    <t>Łożysko NU 2322 E.M1 C3</t>
  </si>
  <si>
    <t>4012801234634</t>
  </si>
  <si>
    <t xml:space="preserve">Łożysko NU 2322 EM </t>
  </si>
  <si>
    <t>2001293340000</t>
  </si>
  <si>
    <t xml:space="preserve">Łożysko NU 2322 EM C3 </t>
  </si>
  <si>
    <t>2006903800004</t>
  </si>
  <si>
    <t>Łożysko NU 2322 EMA C3</t>
  </si>
  <si>
    <t>053893668345</t>
  </si>
  <si>
    <t>Łożysko NU 2324 E.M1</t>
  </si>
  <si>
    <t>4012801398534</t>
  </si>
  <si>
    <t>Łożysko NU 2324 E.MA</t>
  </si>
  <si>
    <t>053893702865</t>
  </si>
  <si>
    <t>Łożysko NU 2324 E.MA C3</t>
  </si>
  <si>
    <t>2001044970005</t>
  </si>
  <si>
    <t>Łożysko NU 2324 E.MA C4</t>
  </si>
  <si>
    <t>053893773483</t>
  </si>
  <si>
    <t xml:space="preserve">Łożysko NU 2324 EM C3 </t>
  </si>
  <si>
    <t>2007367400007</t>
  </si>
  <si>
    <t xml:space="preserve">Łożysko NU 2326 EM C3 </t>
  </si>
  <si>
    <t>2001392310003</t>
  </si>
  <si>
    <t>Łożysko NU 2326 EMA</t>
  </si>
  <si>
    <t>2001237840009</t>
  </si>
  <si>
    <t>Łożysko NU 2326 EMA C3</t>
  </si>
  <si>
    <t>053893776262</t>
  </si>
  <si>
    <t>Łożysko NU 2328 EMA C3</t>
  </si>
  <si>
    <t>053893752389</t>
  </si>
  <si>
    <t>Łożysko NU 2330 EM C3</t>
  </si>
  <si>
    <t>2007475400005</t>
  </si>
  <si>
    <t>Łożysko NU 2332 EM</t>
  </si>
  <si>
    <t>2006890900008</t>
  </si>
  <si>
    <t>Łożysko NU 2338 E M W33</t>
  </si>
  <si>
    <t>2008884800004</t>
  </si>
  <si>
    <t>Łożysko NU 234 M</t>
  </si>
  <si>
    <t>2009188900001</t>
  </si>
  <si>
    <t>Łożysko NU 236 EM</t>
  </si>
  <si>
    <t>2001070220006</t>
  </si>
  <si>
    <t>Łożysko NU 236 EM C3</t>
  </si>
  <si>
    <t>2006823300004</t>
  </si>
  <si>
    <t>Łożysko NU 236 EMA</t>
  </si>
  <si>
    <t>087796302815</t>
  </si>
  <si>
    <t>Łożysko NU 236 M</t>
  </si>
  <si>
    <t>2006319000005</t>
  </si>
  <si>
    <t>2005844700008</t>
  </si>
  <si>
    <t>Łożysko NU 238 EM P64S1</t>
  </si>
  <si>
    <t>2001185550005</t>
  </si>
  <si>
    <t>FARO</t>
  </si>
  <si>
    <t>Łożysko NU 238 EMA BRETT P64/S1</t>
  </si>
  <si>
    <t>2001030180005</t>
  </si>
  <si>
    <t>Łożysko NU 238 FY</t>
  </si>
  <si>
    <t>2009994400009</t>
  </si>
  <si>
    <t>Łożysko NU 238 M(NUL 190)</t>
  </si>
  <si>
    <t>2006039400000</t>
  </si>
  <si>
    <t>Łożysko NU 240 EM C3</t>
  </si>
  <si>
    <t>2006596400000</t>
  </si>
  <si>
    <t>Łożysko NU 244 EMA C3</t>
  </si>
  <si>
    <t>087796302860</t>
  </si>
  <si>
    <t>Łożysko NU 244 MA C3</t>
  </si>
  <si>
    <t>2009958200003</t>
  </si>
  <si>
    <t>Łożysko NU 248 EMA</t>
  </si>
  <si>
    <t>053893774220</t>
  </si>
  <si>
    <t>Łożysko NU 248 EMA C3</t>
  </si>
  <si>
    <t>053893774237</t>
  </si>
  <si>
    <t>Łożysko NU 29/630 Y3 FP</t>
  </si>
  <si>
    <t>2007305700008</t>
  </si>
  <si>
    <t>Łożysko NU 2960 E.M1 C4</t>
  </si>
  <si>
    <t>4012802007879</t>
  </si>
  <si>
    <t>Łożysko NU 303 ECP</t>
  </si>
  <si>
    <t>2008502200001</t>
  </si>
  <si>
    <t>Łożysko NU 304</t>
  </si>
  <si>
    <t>2006875600008</t>
  </si>
  <si>
    <t>2001265300001</t>
  </si>
  <si>
    <t>Łożysko NU 304 E.TVP2</t>
  </si>
  <si>
    <t>4012801179690</t>
  </si>
  <si>
    <t>2001323000003</t>
  </si>
  <si>
    <t>Łożysko NU 304 ETVP2 C3</t>
  </si>
  <si>
    <t>4012801591157</t>
  </si>
  <si>
    <t>Łożysko NU 305</t>
  </si>
  <si>
    <t>2006329100009</t>
  </si>
  <si>
    <t>Łożysko NU 305 E M1 C3</t>
  </si>
  <si>
    <t>4012801591270</t>
  </si>
  <si>
    <t>Łożysko NU 305 E.TVP C3</t>
  </si>
  <si>
    <t>4012801591423</t>
  </si>
  <si>
    <t>Łożysko NU 305 E.TVP2</t>
  </si>
  <si>
    <t>2001177410003</t>
  </si>
  <si>
    <t>Łożysko NU 305 ECP</t>
  </si>
  <si>
    <t>2007060600001</t>
  </si>
  <si>
    <t>Łożysko NU 305 ETGP</t>
  </si>
  <si>
    <t>2006177000001</t>
  </si>
  <si>
    <t>Łożysko NU 305 ETNG</t>
  </si>
  <si>
    <t>2005844800005</t>
  </si>
  <si>
    <t>Łożysko NU 305 ETP</t>
  </si>
  <si>
    <t>087796180468</t>
  </si>
  <si>
    <t>Łożysko NU 305 R AG (E.TVP)</t>
  </si>
  <si>
    <t>4549250038204</t>
  </si>
  <si>
    <t>Łożysko NU 305 R C3</t>
  </si>
  <si>
    <t>4549250250057</t>
  </si>
  <si>
    <t>Łożysko NU 306</t>
  </si>
  <si>
    <t>2006188100004</t>
  </si>
  <si>
    <t>Łożysko NU 306 E</t>
  </si>
  <si>
    <t>5900613139362</t>
  </si>
  <si>
    <t>2009035100004</t>
  </si>
  <si>
    <t>Łożysko NU 306 E.M1 C3</t>
  </si>
  <si>
    <t>4012801398961</t>
  </si>
  <si>
    <t>Łożysko NU 306 E.TVP2</t>
  </si>
  <si>
    <t>2001011250000</t>
  </si>
  <si>
    <t>2001323420009</t>
  </si>
  <si>
    <t>Łożysko NU 306 EM C3</t>
  </si>
  <si>
    <t>2001419120004</t>
  </si>
  <si>
    <t>Łożysko NU 306 ETNG</t>
  </si>
  <si>
    <t>2001019860003</t>
  </si>
  <si>
    <t>Łożysko NU 306 R AG</t>
  </si>
  <si>
    <t>4549250247163</t>
  </si>
  <si>
    <t>Łożysko NU 306 R AG C3 (TVP C3)</t>
  </si>
  <si>
    <t>4549250250064</t>
  </si>
  <si>
    <t>Łożysko NU 307</t>
  </si>
  <si>
    <t>2007244400007</t>
  </si>
  <si>
    <t>2006207700000</t>
  </si>
  <si>
    <t>2005893500000</t>
  </si>
  <si>
    <t>Łożysko NU 307 C3</t>
  </si>
  <si>
    <t>4549250250293</t>
  </si>
  <si>
    <t>Łożysko NU 307 E</t>
  </si>
  <si>
    <t>2001418900003</t>
  </si>
  <si>
    <t>4549250038280</t>
  </si>
  <si>
    <t>2008221300006</t>
  </si>
  <si>
    <t>Łożysko NU 307 E.M1</t>
  </si>
  <si>
    <t>4012801179744</t>
  </si>
  <si>
    <t>Łożysko NU 307 E.M1 C3</t>
  </si>
  <si>
    <t>4012801179751</t>
  </si>
  <si>
    <t>Łożysko NU 307 E.TVP</t>
  </si>
  <si>
    <t>2001323620003</t>
  </si>
  <si>
    <t>Łożysko NU 307 E.TVP2</t>
  </si>
  <si>
    <t>4012801021456</t>
  </si>
  <si>
    <t>Łożysko NU 307 ECP</t>
  </si>
  <si>
    <t>7316577025395</t>
  </si>
  <si>
    <t>Łożysko NU 307 ETNG</t>
  </si>
  <si>
    <t>2006883900008</t>
  </si>
  <si>
    <t>Łożysko NU 307 ETP</t>
  </si>
  <si>
    <t>013992480484</t>
  </si>
  <si>
    <t>Łożysko NU 307 ETP C3</t>
  </si>
  <si>
    <t>013992478511</t>
  </si>
  <si>
    <t>Łożysko NU 308 C3</t>
  </si>
  <si>
    <t>4549250038327</t>
  </si>
  <si>
    <t>Łożysko NU 308 E</t>
  </si>
  <si>
    <t>2009445600002</t>
  </si>
  <si>
    <t>2001131900007</t>
  </si>
  <si>
    <t>Łożysko NU 308 E.TVP</t>
  </si>
  <si>
    <t>2001323580000</t>
  </si>
  <si>
    <t>Łożysko NU 308 ETNG</t>
  </si>
  <si>
    <t>2006056100006</t>
  </si>
  <si>
    <t>Łożysko NU 308 ETP</t>
  </si>
  <si>
    <t>013992476692</t>
  </si>
  <si>
    <t>Łożysko NU 308 ETP C3</t>
  </si>
  <si>
    <t>013992478719</t>
  </si>
  <si>
    <t>Łożysko NU 308 R AG (E.TVP)</t>
  </si>
  <si>
    <t>4549250250002</t>
  </si>
  <si>
    <t>Łożysko NU 309</t>
  </si>
  <si>
    <t>2006438400007</t>
  </si>
  <si>
    <t>Łożysko NU 309 E</t>
  </si>
  <si>
    <t>5900613139546</t>
  </si>
  <si>
    <t>2001131910006</t>
  </si>
  <si>
    <t>2009696500007</t>
  </si>
  <si>
    <t>Łożysko NU 309 E.TVP</t>
  </si>
  <si>
    <t>2001324220004</t>
  </si>
  <si>
    <t>2008677900003</t>
  </si>
  <si>
    <t>Łożysko NU 309 ECM C3</t>
  </si>
  <si>
    <t>7316576623875</t>
  </si>
  <si>
    <t>Łożysko NU 309 EM C3</t>
  </si>
  <si>
    <t>2001418910002</t>
  </si>
  <si>
    <t>Łożysko NU 309 ETNG</t>
  </si>
  <si>
    <t>2006559500006</t>
  </si>
  <si>
    <t>Łożysko NU 309 ETP</t>
  </si>
  <si>
    <t>013992476890</t>
  </si>
  <si>
    <t>Łożysko NU 309 ETP C3</t>
  </si>
  <si>
    <t>013992478917</t>
  </si>
  <si>
    <t>Łożysko NU 309 P63</t>
  </si>
  <si>
    <t>2001186700003</t>
  </si>
  <si>
    <t>Łożysko NU 309 R AG (E.TVP)</t>
  </si>
  <si>
    <t>4549250038396</t>
  </si>
  <si>
    <t>Łożysko NU 309 R AG C3 (E.TVP)</t>
  </si>
  <si>
    <t>4549250243226</t>
  </si>
  <si>
    <t>Łożysko NU 310</t>
  </si>
  <si>
    <t>2006419400002</t>
  </si>
  <si>
    <t>2007923600001</t>
  </si>
  <si>
    <t>2007559900001</t>
  </si>
  <si>
    <t>2007180000002</t>
  </si>
  <si>
    <t>2006618100000</t>
  </si>
  <si>
    <t>Łożysko NU 310 E</t>
  </si>
  <si>
    <t>5900613139584</t>
  </si>
  <si>
    <t>2001131920005</t>
  </si>
  <si>
    <t>2006894800007</t>
  </si>
  <si>
    <t>Łożysko NU 310 E C3</t>
  </si>
  <si>
    <t>2001418920001</t>
  </si>
  <si>
    <t>Łożysko NU 310 E N P6</t>
  </si>
  <si>
    <t>2007961000009</t>
  </si>
  <si>
    <t>Łożysko NU 310 E P6</t>
  </si>
  <si>
    <t>2005867200004</t>
  </si>
  <si>
    <t>Łożysko NU 310 E.TVP</t>
  </si>
  <si>
    <t>4012801179881</t>
  </si>
  <si>
    <t>605790252877</t>
  </si>
  <si>
    <t>Łożysko NU 310 E.TVP C3</t>
  </si>
  <si>
    <t>4012801179898</t>
  </si>
  <si>
    <t>2001324410009</t>
  </si>
  <si>
    <t>Łożysko NU 310 ECJ</t>
  </si>
  <si>
    <t>7316570471199</t>
  </si>
  <si>
    <t>Łożysko NU 310 ECP</t>
  </si>
  <si>
    <t>7316577023131</t>
  </si>
  <si>
    <t>Łożysko NU 310 ECP C3</t>
  </si>
  <si>
    <t>7316577031518</t>
  </si>
  <si>
    <t>Łożysko NU 310 EJ P1 C3</t>
  </si>
  <si>
    <t>2008358200002</t>
  </si>
  <si>
    <t>Łożysko NU 310 EM</t>
  </si>
  <si>
    <t>2001406590001</t>
  </si>
  <si>
    <t>2001247750008</t>
  </si>
  <si>
    <t>Łożysko NU 310 EM C4</t>
  </si>
  <si>
    <t>2006661500000</t>
  </si>
  <si>
    <t>Łożysko NU 310 TVP</t>
  </si>
  <si>
    <t>2007988200000</t>
  </si>
  <si>
    <t>Łożysko NU 311</t>
  </si>
  <si>
    <t>2008221500000</t>
  </si>
  <si>
    <t>2007569200009</t>
  </si>
  <si>
    <t>2007061400006</t>
  </si>
  <si>
    <t>Łożysko NU 311 C3</t>
  </si>
  <si>
    <t>2009410200008</t>
  </si>
  <si>
    <t>4549250038518</t>
  </si>
  <si>
    <t>Łożysko NU 311 E</t>
  </si>
  <si>
    <t>2007185200001</t>
  </si>
  <si>
    <t>2005842900004</t>
  </si>
  <si>
    <t>2001131930004</t>
  </si>
  <si>
    <t>2006124500004</t>
  </si>
  <si>
    <t>2001157430007</t>
  </si>
  <si>
    <t>Łożysko NU 311 E C3</t>
  </si>
  <si>
    <t>2001392320002</t>
  </si>
  <si>
    <t>Łożysko NU 311 E.TVP</t>
  </si>
  <si>
    <t>4012801179928</t>
  </si>
  <si>
    <t>2001324670007</t>
  </si>
  <si>
    <t>Łożysko NU 311 E.TVP.ET21</t>
  </si>
  <si>
    <t>2008693100005</t>
  </si>
  <si>
    <t>Łożysko NU 311 ECJ</t>
  </si>
  <si>
    <t>7316577034908</t>
  </si>
  <si>
    <t>Łożysko NU 311 ECJ C3</t>
  </si>
  <si>
    <t>2009234300007</t>
  </si>
  <si>
    <t>Łożysko NU 311 ECP C3</t>
  </si>
  <si>
    <t>7316577033000</t>
  </si>
  <si>
    <t>Łożysko NU 311 EM</t>
  </si>
  <si>
    <t>5900613139652</t>
  </si>
  <si>
    <t>Łożysko NU 311 ETGP1 C2</t>
  </si>
  <si>
    <t>2008053900009</t>
  </si>
  <si>
    <t>Łożysko NU 311 EV MX</t>
  </si>
  <si>
    <t>2007061800004</t>
  </si>
  <si>
    <t>Łożysko NU 312</t>
  </si>
  <si>
    <t>4549250038556</t>
  </si>
  <si>
    <t>2009770000003</t>
  </si>
  <si>
    <t>2001069590004</t>
  </si>
  <si>
    <t>Łożysko NU 312 E</t>
  </si>
  <si>
    <t>2001131940003</t>
  </si>
  <si>
    <t>2007062700006</t>
  </si>
  <si>
    <t>Łożysko NU 312 E C3</t>
  </si>
  <si>
    <t>2007062400005</t>
  </si>
  <si>
    <t>Łożysko NU 312 E.TVP</t>
  </si>
  <si>
    <t>4012801235143</t>
  </si>
  <si>
    <t>Łożysko NU 312 ECP</t>
  </si>
  <si>
    <t>7316577065292</t>
  </si>
  <si>
    <t xml:space="preserve">Łożysko NU 312 EM </t>
  </si>
  <si>
    <t>5900613139690</t>
  </si>
  <si>
    <t>Łożysko NU 313</t>
  </si>
  <si>
    <t>2007560700003</t>
  </si>
  <si>
    <t>2007922100007</t>
  </si>
  <si>
    <t>Łożysko NU 313 C3</t>
  </si>
  <si>
    <t>4549250038693</t>
  </si>
  <si>
    <t>Łożysko NU 313 E</t>
  </si>
  <si>
    <t>2001131950002</t>
  </si>
  <si>
    <t>2001321360000</t>
  </si>
  <si>
    <t>2005969000007</t>
  </si>
  <si>
    <t>2001263320001</t>
  </si>
  <si>
    <t>Łożysko NU 313 E C3</t>
  </si>
  <si>
    <t>2005983600009</t>
  </si>
  <si>
    <t>Łożysko NU 313 E G15</t>
  </si>
  <si>
    <t>2001019950001</t>
  </si>
  <si>
    <t>Łożysko NU 313 E.TVP</t>
  </si>
  <si>
    <t>2007176900002</t>
  </si>
  <si>
    <t>Łożysko NU 313 E.TVP2</t>
  </si>
  <si>
    <t>4012801235204</t>
  </si>
  <si>
    <t>Łożysko NU 313 EJ</t>
  </si>
  <si>
    <t>013992165862</t>
  </si>
  <si>
    <t>Łożysko NU 313 EJC3</t>
  </si>
  <si>
    <t>013992165589</t>
  </si>
  <si>
    <t>Łożysko NU 313 EM</t>
  </si>
  <si>
    <t>5900613139737</t>
  </si>
  <si>
    <t>Łożysko NU 313 EM C3</t>
  </si>
  <si>
    <t>2001418940009</t>
  </si>
  <si>
    <t>Łożysko NU 313 EMA</t>
  </si>
  <si>
    <t>053893776309</t>
  </si>
  <si>
    <t>Łożysko NU 313 EMA C3</t>
  </si>
  <si>
    <t>053893012995</t>
  </si>
  <si>
    <t>Łożysko NU 313 KEJPI</t>
  </si>
  <si>
    <t>2006771000001</t>
  </si>
  <si>
    <t>Łożysko NU 314</t>
  </si>
  <si>
    <t>4549250038723</t>
  </si>
  <si>
    <t>Łożysko NU 314 C3</t>
  </si>
  <si>
    <t>4549250038754</t>
  </si>
  <si>
    <t>Łożysko NU 314 E</t>
  </si>
  <si>
    <t>5902808039693</t>
  </si>
  <si>
    <t>2001131960001</t>
  </si>
  <si>
    <t>2001055250004</t>
  </si>
  <si>
    <t>Łożysko NU 314 E C3</t>
  </si>
  <si>
    <t>2001409020000</t>
  </si>
  <si>
    <t>Łożysko NU 314 E.TVP C3</t>
  </si>
  <si>
    <t>4012801235242</t>
  </si>
  <si>
    <t>Łożysko NU 314 ECM</t>
  </si>
  <si>
    <t>7316576623547</t>
  </si>
  <si>
    <t>Łożysko NU 314 ECM C3</t>
  </si>
  <si>
    <t>7316576623677</t>
  </si>
  <si>
    <t>Łożysko NU 314 EM C3</t>
  </si>
  <si>
    <t>2001420220007</t>
  </si>
  <si>
    <t>Łożysko NU 314 EMA</t>
  </si>
  <si>
    <t>053893218793</t>
  </si>
  <si>
    <t>Łożysko NU 314 EMA C3</t>
  </si>
  <si>
    <t>2001285240004</t>
  </si>
  <si>
    <t>Łożysko NU 315</t>
  </si>
  <si>
    <t>2006382000001</t>
  </si>
  <si>
    <t>2005944900001</t>
  </si>
  <si>
    <t>Łożysko NU 315 E</t>
  </si>
  <si>
    <t>5900613139805</t>
  </si>
  <si>
    <t>2001070710002</t>
  </si>
  <si>
    <t>Łożysko NU 315 E C3</t>
  </si>
  <si>
    <t>5902808050261</t>
  </si>
  <si>
    <t>Łożysko NU 315 EJ C3</t>
  </si>
  <si>
    <t>013992450418</t>
  </si>
  <si>
    <t>Łożysko NU 315 EM</t>
  </si>
  <si>
    <t>5900613139812</t>
  </si>
  <si>
    <t>Łożysko NU 315 EMA</t>
  </si>
  <si>
    <t>053893011325</t>
  </si>
  <si>
    <t>Łożysko NU 315 EMA C3</t>
  </si>
  <si>
    <t>053893011998</t>
  </si>
  <si>
    <t>Łożysko NU 315 ETP</t>
  </si>
  <si>
    <t>013992478092</t>
  </si>
  <si>
    <t>Łożysko NU 315 ETP C3</t>
  </si>
  <si>
    <t>013992480118</t>
  </si>
  <si>
    <t>Łożysko NU 316</t>
  </si>
  <si>
    <t>2005845300009</t>
  </si>
  <si>
    <t>Łożysko NU 316 E C3</t>
  </si>
  <si>
    <t>2009069000004</t>
  </si>
  <si>
    <t>Łożysko NU 317 E</t>
  </si>
  <si>
    <t>5900613139898</t>
  </si>
  <si>
    <t>2001055260003</t>
  </si>
  <si>
    <t>Łożysko NU 317 E.MA C3</t>
  </si>
  <si>
    <t>087796313163</t>
  </si>
  <si>
    <t>Łożysko NU 317 ECP C3</t>
  </si>
  <si>
    <t>7316577030375</t>
  </si>
  <si>
    <t>Łożysko NU 317 EJ C3</t>
  </si>
  <si>
    <t>013992451361</t>
  </si>
  <si>
    <t>Łożysko NU 317 EM</t>
  </si>
  <si>
    <t>2001392340000</t>
  </si>
  <si>
    <t>Łożysko NU 317 EM C3</t>
  </si>
  <si>
    <t>5900613139904</t>
  </si>
  <si>
    <t>Łożysko NU 318 B NA</t>
  </si>
  <si>
    <t>2006036200009</t>
  </si>
  <si>
    <t xml:space="preserve">Łożysko NU 318 E  </t>
  </si>
  <si>
    <t>5900613139942</t>
  </si>
  <si>
    <t>Łożysko NU 318 E</t>
  </si>
  <si>
    <t>2007451000007</t>
  </si>
  <si>
    <t xml:space="preserve">Łożysko NU 318 EM </t>
  </si>
  <si>
    <t>2009171800004</t>
  </si>
  <si>
    <t>Łożysko NU 318 EM J30</t>
  </si>
  <si>
    <t>3413520048907</t>
  </si>
  <si>
    <t>Łożysko NU 318 EMA C3</t>
  </si>
  <si>
    <t>053893703183</t>
  </si>
  <si>
    <t>Łożysko NU 318 M</t>
  </si>
  <si>
    <t>2001108160007</t>
  </si>
  <si>
    <t>Łożysko NU 319 E.MA</t>
  </si>
  <si>
    <t>053893703756</t>
  </si>
  <si>
    <t>Łożysko NU 319 E.MA C3</t>
  </si>
  <si>
    <t>053893703763</t>
  </si>
  <si>
    <t>Łożysko NU 319 EJ C3</t>
  </si>
  <si>
    <t>013992439321</t>
  </si>
  <si>
    <t>Łożysko NU 319 M</t>
  </si>
  <si>
    <t>2001038010007</t>
  </si>
  <si>
    <t>Łożysko NU 320 E.MA</t>
  </si>
  <si>
    <t>053893703251</t>
  </si>
  <si>
    <t>Łożysko NU 320 E.MA C3</t>
  </si>
  <si>
    <t>053893703268</t>
  </si>
  <si>
    <t>Łożysko NU 320 EM</t>
  </si>
  <si>
    <t>5900613140047</t>
  </si>
  <si>
    <t>Łożysko NU 322</t>
  </si>
  <si>
    <t>2001045940007</t>
  </si>
  <si>
    <t>Łożysko NU 322 E</t>
  </si>
  <si>
    <t>5900613140122</t>
  </si>
  <si>
    <t>Łożysko NU 322 ECM C4 VA301</t>
  </si>
  <si>
    <t>2001015180006</t>
  </si>
  <si>
    <t>Łożysko NU 322 EM</t>
  </si>
  <si>
    <t>2001369250004</t>
  </si>
  <si>
    <t>Łożysko NU 322 EMA C3</t>
  </si>
  <si>
    <t>053893703589</t>
  </si>
  <si>
    <t>Łożysko NU 324 E C3</t>
  </si>
  <si>
    <t>2001392350009</t>
  </si>
  <si>
    <t>Łożysko NU 324 E TVP2</t>
  </si>
  <si>
    <t>4012801235556</t>
  </si>
  <si>
    <t>Łożysko NU 324 E.MA</t>
  </si>
  <si>
    <t>053893752495</t>
  </si>
  <si>
    <t>Łożysko NU 324 E.MA C3</t>
  </si>
  <si>
    <t>0053893752501</t>
  </si>
  <si>
    <t>Łożysko NU 324 EJ C3</t>
  </si>
  <si>
    <t>013992449801</t>
  </si>
  <si>
    <t>Łożysko NU 324 EM C3</t>
  </si>
  <si>
    <t>2001418960007</t>
  </si>
  <si>
    <t>Łożysko NU 326 E</t>
  </si>
  <si>
    <t>2008684300001</t>
  </si>
  <si>
    <t>Łożysko NU 326 E.M1</t>
  </si>
  <si>
    <t>4012801401289</t>
  </si>
  <si>
    <t>Łożysko NU 326 E.MA</t>
  </si>
  <si>
    <t>2001014290003</t>
  </si>
  <si>
    <t>Łożysko NU 326 ECJ</t>
  </si>
  <si>
    <t>7316577043566</t>
  </si>
  <si>
    <t>Łożysko NU 326 ECML C5 VA3091</t>
  </si>
  <si>
    <t>7316571773667</t>
  </si>
  <si>
    <t>Łożysko NU 326 EMA C3</t>
  </si>
  <si>
    <t>053893703374</t>
  </si>
  <si>
    <t>Łożysko NU 326 M</t>
  </si>
  <si>
    <t>2001158480001</t>
  </si>
  <si>
    <t>Łożysko NU 328 C3</t>
  </si>
  <si>
    <t>2001102900005</t>
  </si>
  <si>
    <t>Łożysko NU 328 E.MA</t>
  </si>
  <si>
    <t>053893752532</t>
  </si>
  <si>
    <t>Łożysko NU 328 M</t>
  </si>
  <si>
    <t>2009928600000</t>
  </si>
  <si>
    <t>2005951200002</t>
  </si>
  <si>
    <t>2007182900003</t>
  </si>
  <si>
    <t>Łożysko NU 328 M P6</t>
  </si>
  <si>
    <t>2008501800004</t>
  </si>
  <si>
    <t>Łożysko NU 328 M P63</t>
  </si>
  <si>
    <t>2005873800007</t>
  </si>
  <si>
    <t>Łożysko NU 328 M P64</t>
  </si>
  <si>
    <t>2001160730002</t>
  </si>
  <si>
    <t>Łożysko NU 330 E.M1</t>
  </si>
  <si>
    <t>4012801235600</t>
  </si>
  <si>
    <t>Łożysko NU 330 EM</t>
  </si>
  <si>
    <t>2009072500003</t>
  </si>
  <si>
    <t>Łożysko NU 332 E.MA</t>
  </si>
  <si>
    <t>053893774268</t>
  </si>
  <si>
    <t>Łożysko NU 340 EM</t>
  </si>
  <si>
    <t>2001026200007</t>
  </si>
  <si>
    <t>Łożysko NU 405</t>
  </si>
  <si>
    <t>2009770200007</t>
  </si>
  <si>
    <t>Łożysko NU 406</t>
  </si>
  <si>
    <t>2006088400006</t>
  </si>
  <si>
    <t>Łożysko NU 407 E</t>
  </si>
  <si>
    <t>5902808050322</t>
  </si>
  <si>
    <t>Łożysko NU 407 M</t>
  </si>
  <si>
    <t>2001156020001</t>
  </si>
  <si>
    <t>Łożysko NU 407 M1.C3</t>
  </si>
  <si>
    <t>2009779900007</t>
  </si>
  <si>
    <t>Łożysko NU 409 C3</t>
  </si>
  <si>
    <t>4549250039591</t>
  </si>
  <si>
    <t>Łożysko NU 409 M C3</t>
  </si>
  <si>
    <t>4026677432988</t>
  </si>
  <si>
    <t>Łożysko NU 410</t>
  </si>
  <si>
    <t>2008462200004</t>
  </si>
  <si>
    <t>2006537300000</t>
  </si>
  <si>
    <t>Łożysko NU 410 C4</t>
  </si>
  <si>
    <t>2006794800008</t>
  </si>
  <si>
    <t>Łożysko NU 410 M1</t>
  </si>
  <si>
    <t>4026677161703</t>
  </si>
  <si>
    <t>Łożysko NU 411</t>
  </si>
  <si>
    <t>5902808050339</t>
  </si>
  <si>
    <t>Łożysko NU 411 EM C3</t>
  </si>
  <si>
    <t>2001392370007</t>
  </si>
  <si>
    <t>Łożysko NU 412 NA</t>
  </si>
  <si>
    <t>2005889700001</t>
  </si>
  <si>
    <t>Łożysko NU 413</t>
  </si>
  <si>
    <t>2005894400002</t>
  </si>
  <si>
    <t>Łożysko NU 413 P6</t>
  </si>
  <si>
    <t>2008592500005</t>
  </si>
  <si>
    <t>Łożysko NU 414</t>
  </si>
  <si>
    <t>2007764600000</t>
  </si>
  <si>
    <t>2009863200006</t>
  </si>
  <si>
    <t>Łożysko NU 414 (NUS 70)</t>
  </si>
  <si>
    <t>2005882000009</t>
  </si>
  <si>
    <t>Łożysko NU 414 M</t>
  </si>
  <si>
    <t>2009520600002</t>
  </si>
  <si>
    <t>2005935900003</t>
  </si>
  <si>
    <t>Łożysko NU 415 M</t>
  </si>
  <si>
    <t>4549250039768</t>
  </si>
  <si>
    <t>Łożysko NU 417</t>
  </si>
  <si>
    <t>2001406490004</t>
  </si>
  <si>
    <t>Łożysko NU 420 M C3</t>
  </si>
  <si>
    <t>2001406550005</t>
  </si>
  <si>
    <t>Łożysko NU 428 (NUS 140)</t>
  </si>
  <si>
    <t>2007193200000</t>
  </si>
  <si>
    <t>Łożysko NU 48/530</t>
  </si>
  <si>
    <t>2001311310008</t>
  </si>
  <si>
    <t>Łożysko NUB 208 K ECP C3</t>
  </si>
  <si>
    <t>2009703400009</t>
  </si>
  <si>
    <t>Łożysko NUBZ 213</t>
  </si>
  <si>
    <t>2007531900005</t>
  </si>
  <si>
    <t>Łożysko NUBZ 213 C2 ZS</t>
  </si>
  <si>
    <t>2008216300004</t>
  </si>
  <si>
    <t>Łożysko NUC 2232</t>
  </si>
  <si>
    <t>2008610000005</t>
  </si>
  <si>
    <t>Łożysko NUC 2236 MAS C4</t>
  </si>
  <si>
    <t>2008552500007</t>
  </si>
  <si>
    <t>Łożysko NUJ 1044 M C3</t>
  </si>
  <si>
    <t>2007925200001</t>
  </si>
  <si>
    <t>Łożysko NUJ 211</t>
  </si>
  <si>
    <t>2001098670005</t>
  </si>
  <si>
    <t>Łożysko NUJ 2218 M C3</t>
  </si>
  <si>
    <t>2009199400002</t>
  </si>
  <si>
    <t>Łożysko NUJ 2234</t>
  </si>
  <si>
    <t>2007667600008</t>
  </si>
  <si>
    <t>Łożysko NUJ 2236 EM</t>
  </si>
  <si>
    <t>2007558200003</t>
  </si>
  <si>
    <t>Łożysko NUJ 2236 M</t>
  </si>
  <si>
    <t>2008592700009</t>
  </si>
  <si>
    <t>Łożysko NUJ 234 M</t>
  </si>
  <si>
    <t>2007666200001</t>
  </si>
  <si>
    <t>Łożysko NUL 105 M</t>
  </si>
  <si>
    <t>2006727400008</t>
  </si>
  <si>
    <t>Łożysko NUP 203 E.TVP</t>
  </si>
  <si>
    <t>4012801018272</t>
  </si>
  <si>
    <t>605790209727</t>
  </si>
  <si>
    <t>Łożysko NUP 204 E.TVP2</t>
  </si>
  <si>
    <t>605790213953</t>
  </si>
  <si>
    <t>Łożysko NUP 204 E.TVP2 C3</t>
  </si>
  <si>
    <t>2001199920009</t>
  </si>
  <si>
    <t>Łożysko NUP 204 ETP C3</t>
  </si>
  <si>
    <t>013992479105</t>
  </si>
  <si>
    <t>Łożysko NUP 204 ETVP2 C3</t>
  </si>
  <si>
    <t>4054371446543</t>
  </si>
  <si>
    <t>Łożysko NUP 205</t>
  </si>
  <si>
    <t>4549250033865</t>
  </si>
  <si>
    <t>Łożysko NUP 205 E.TVP2</t>
  </si>
  <si>
    <t>087796180550</t>
  </si>
  <si>
    <t>Łożysko NUP 205 E.TVP2 C4</t>
  </si>
  <si>
    <t>4012801587587</t>
  </si>
  <si>
    <t>Łożysko NUP 205 EM</t>
  </si>
  <si>
    <t>5900613599661</t>
  </si>
  <si>
    <t>Łożysko NUP 206 E.TVP</t>
  </si>
  <si>
    <t>2007447800000</t>
  </si>
  <si>
    <t>Łożysko NUP 206 E.TVP2</t>
  </si>
  <si>
    <t>605790201479</t>
  </si>
  <si>
    <t>Łożysko NUP 206 ECP C3</t>
  </si>
  <si>
    <t>2001109380008</t>
  </si>
  <si>
    <t>Łożysko NUP 206 TVP</t>
  </si>
  <si>
    <t>2001027530004</t>
  </si>
  <si>
    <t>Łożysko NUP 207 E.TVP</t>
  </si>
  <si>
    <t>2001047260004</t>
  </si>
  <si>
    <t>Łożysko NUP 208 E.TVP</t>
  </si>
  <si>
    <t>2001055310005</t>
  </si>
  <si>
    <t>Łożysko NUP 208 E.TVP2 C3</t>
  </si>
  <si>
    <t>2001067930000</t>
  </si>
  <si>
    <t>Łożysko NUP 209 E.TVP</t>
  </si>
  <si>
    <t>2001324050007</t>
  </si>
  <si>
    <t>Łożysko NUP 209 E.TVP C3</t>
  </si>
  <si>
    <t>2001324060006</t>
  </si>
  <si>
    <t>Łożysko NUP 210 E.TVP</t>
  </si>
  <si>
    <t>2001324310002</t>
  </si>
  <si>
    <t>Łożysko NUP 211 E</t>
  </si>
  <si>
    <t>2001416200006</t>
  </si>
  <si>
    <t>Łożysko NUP 211 E.TVP</t>
  </si>
  <si>
    <t>2001324530004</t>
  </si>
  <si>
    <t>Łożysko NUP 217 E</t>
  </si>
  <si>
    <t>2009868400005</t>
  </si>
  <si>
    <t>Łożysko NUP 218 E</t>
  </si>
  <si>
    <t>2007086400005</t>
  </si>
  <si>
    <t>Łożysko NUP 218 M</t>
  </si>
  <si>
    <t>2006032600001</t>
  </si>
  <si>
    <t>Łożysko NUP 2203 E.TVP2</t>
  </si>
  <si>
    <t>2001322910006</t>
  </si>
  <si>
    <t>Łożysko NUP 2203 E.TVP2 C3</t>
  </si>
  <si>
    <t>%136331%353440</t>
  </si>
  <si>
    <t>Łożysko NUP 2204 E.TVP</t>
  </si>
  <si>
    <t>2001047280002</t>
  </si>
  <si>
    <t>Łożysko NUP 2205</t>
  </si>
  <si>
    <t>2001170520006</t>
  </si>
  <si>
    <t>Łożysko NUP 2205 E TN1</t>
  </si>
  <si>
    <t>2009237900006</t>
  </si>
  <si>
    <t>ABEG</t>
  </si>
  <si>
    <t>Łożysko NUP 2205 E.TVP2</t>
  </si>
  <si>
    <t>087796180598</t>
  </si>
  <si>
    <t>Łożysko NUP 2205 ET2X C3</t>
  </si>
  <si>
    <t>2009034400006</t>
  </si>
  <si>
    <t>Łożysko NUP 2205 VH C3</t>
  </si>
  <si>
    <t>2001429570004</t>
  </si>
  <si>
    <t>Łożysko NUP 2206 E.TVP</t>
  </si>
  <si>
    <t>2006706400005</t>
  </si>
  <si>
    <t>Łożysko NUP 2206 E.TVP2</t>
  </si>
  <si>
    <t>2001181430004</t>
  </si>
  <si>
    <t>Łożysko NUP 2207</t>
  </si>
  <si>
    <t>2009944800002</t>
  </si>
  <si>
    <t>Łożysko NUP 2207 ETVP</t>
  </si>
  <si>
    <t>2001290430001</t>
  </si>
  <si>
    <t>Łożysko NUP 2207 R</t>
  </si>
  <si>
    <t>4549250034138</t>
  </si>
  <si>
    <t>Łożysko NUP 2208 E TVP2</t>
  </si>
  <si>
    <t>4012801180207</t>
  </si>
  <si>
    <t>Łożysko NUP 2208 E.TVP</t>
  </si>
  <si>
    <t>2001047300007</t>
  </si>
  <si>
    <t>Łożysko NUP 2208 R</t>
  </si>
  <si>
    <t>2001292950002</t>
  </si>
  <si>
    <t>Łożysko NUP 2209 ETVP</t>
  </si>
  <si>
    <t>2001324180001</t>
  </si>
  <si>
    <t>Łożysko NUP 2209 ETVP C3</t>
  </si>
  <si>
    <t>2001324190000</t>
  </si>
  <si>
    <t>Łożysko NUP 2210 E</t>
  </si>
  <si>
    <t>2001361140006</t>
  </si>
  <si>
    <t>Łożysko NUP 2210 E.TVP</t>
  </si>
  <si>
    <t>2001181440003</t>
  </si>
  <si>
    <t>Łożysko NUP 2211 E.TVP</t>
  </si>
  <si>
    <t>2001181450002</t>
  </si>
  <si>
    <t>Łożysko NUP 2212 E.TVP</t>
  </si>
  <si>
    <t>2001324800008</t>
  </si>
  <si>
    <t>Łożysko NUP 2213 E.TVP</t>
  </si>
  <si>
    <t>2001181260007</t>
  </si>
  <si>
    <t>Łożysko NUP 2214 E.M1</t>
  </si>
  <si>
    <t>4012801388900</t>
  </si>
  <si>
    <t>Łożysko NUP 2214 ECP</t>
  </si>
  <si>
    <t>7316577113771</t>
  </si>
  <si>
    <t>Łożysko NUP 2217 EM</t>
  </si>
  <si>
    <t>2007422100002</t>
  </si>
  <si>
    <t>Łożysko NUP 2236 EM</t>
  </si>
  <si>
    <t>2009627400000</t>
  </si>
  <si>
    <t>Łożysko NUP 2244 EM C4</t>
  </si>
  <si>
    <t>2007951100009</t>
  </si>
  <si>
    <t>Łożysko NUP 2248 E</t>
  </si>
  <si>
    <t>2005981400007</t>
  </si>
  <si>
    <t>Łożysko NUP 230 E.MA</t>
  </si>
  <si>
    <t>053893703794</t>
  </si>
  <si>
    <t>Łożysko NUP 230 E.MA C3</t>
  </si>
  <si>
    <t>053893703800</t>
  </si>
  <si>
    <t>Łożysko NUP 2304 E.TVP2</t>
  </si>
  <si>
    <t>2001323060007</t>
  </si>
  <si>
    <t>Łożysko NUP 2304 E.TVP2 C3</t>
  </si>
  <si>
    <t>2001323070006</t>
  </si>
  <si>
    <t>Łożysko NUP 2305 E.TVP</t>
  </si>
  <si>
    <t>4012801180276</t>
  </si>
  <si>
    <t>2001323320002</t>
  </si>
  <si>
    <t>Łożysko NUP 2306 E.TVP</t>
  </si>
  <si>
    <t>2001323480003</t>
  </si>
  <si>
    <t>Łożysko NUP 2307 E.TVP</t>
  </si>
  <si>
    <t>2001323680007</t>
  </si>
  <si>
    <t>Łożysko NUP 2308 ETVP C3</t>
  </si>
  <si>
    <t>4012801389464</t>
  </si>
  <si>
    <t>Łożysko NUP 2310 E.TVP</t>
  </si>
  <si>
    <t>4012801236621</t>
  </si>
  <si>
    <t>Łożysko NUP 2310 FY</t>
  </si>
  <si>
    <t>4549250034343</t>
  </si>
  <si>
    <t>Łożysko NUP 2311 K E C3</t>
  </si>
  <si>
    <t>2009755400002</t>
  </si>
  <si>
    <t>Łożysko NUP 2313 EM C3</t>
  </si>
  <si>
    <t>2001406480005</t>
  </si>
  <si>
    <t>Łożysko NUP 2314 C3</t>
  </si>
  <si>
    <t>2008515900004</t>
  </si>
  <si>
    <t>Łożysko NUP 2316 EM</t>
  </si>
  <si>
    <t>2001418840002</t>
  </si>
  <si>
    <t>Łożysko NUP 232 EMA C3</t>
  </si>
  <si>
    <t>053893773551</t>
  </si>
  <si>
    <t>Łożysko NUP 2320 EM</t>
  </si>
  <si>
    <t>2001023430001</t>
  </si>
  <si>
    <t>Łożysko NUP 2330 EM</t>
  </si>
  <si>
    <t>2001418850001</t>
  </si>
  <si>
    <t>Łożysko NUP 2336 M</t>
  </si>
  <si>
    <t>2007271500008</t>
  </si>
  <si>
    <t>Łożysko NUP 234 M</t>
  </si>
  <si>
    <t>2001073880009</t>
  </si>
  <si>
    <t>Łożysko NUP 2960 E.M1 C4</t>
  </si>
  <si>
    <t>4012802007886</t>
  </si>
  <si>
    <t>Łożysko NUP 303 E.TVP</t>
  </si>
  <si>
    <t>4012801180283</t>
  </si>
  <si>
    <t>Łożysko NUP 303 E.TVP2</t>
  </si>
  <si>
    <t>605790188299</t>
  </si>
  <si>
    <t>Łożysko NUP 304 E.TVP2</t>
  </si>
  <si>
    <t>605790213991</t>
  </si>
  <si>
    <t>Łożysko NUP 305 E.TVP2</t>
  </si>
  <si>
    <t>2001323250002</t>
  </si>
  <si>
    <t>Łożysko NUP 305 E.TVP2 C3</t>
  </si>
  <si>
    <t>2001323260001</t>
  </si>
  <si>
    <t>Łożysko NUP 305 ET2X C3</t>
  </si>
  <si>
    <t>2001041670007</t>
  </si>
  <si>
    <t>Łożysko NUP 306 E.TVP</t>
  </si>
  <si>
    <t>2001323430008</t>
  </si>
  <si>
    <t>Łożysko NUP 307 E.TVP</t>
  </si>
  <si>
    <t>2001323640001</t>
  </si>
  <si>
    <t>Łożysko NUP 307 NR</t>
  </si>
  <si>
    <t>4549250034466</t>
  </si>
  <si>
    <t>Łożysko NUP 307 R</t>
  </si>
  <si>
    <t>4549250222603</t>
  </si>
  <si>
    <t>Łożysko NUP 308 E TVP2 C3</t>
  </si>
  <si>
    <t>4012801021883</t>
  </si>
  <si>
    <t>Łożysko NUP 308 E.TVP2</t>
  </si>
  <si>
    <t>2001323810008</t>
  </si>
  <si>
    <t>Łożysko NUP 308 ETP</t>
  </si>
  <si>
    <t>013992476746</t>
  </si>
  <si>
    <t>Łożysko NUP 309 C3</t>
  </si>
  <si>
    <t>4549250229787</t>
  </si>
  <si>
    <t>Łożysko NUP 309 E.TVP</t>
  </si>
  <si>
    <t>2001324240002</t>
  </si>
  <si>
    <t>Łożysko NUP 309 ETVP2</t>
  </si>
  <si>
    <t>4012801180337</t>
  </si>
  <si>
    <t>Łożysko NUP 309 VH NR C3</t>
  </si>
  <si>
    <t>4549250034541</t>
  </si>
  <si>
    <t>Łożysko NUP 310</t>
  </si>
  <si>
    <t>4549250034589</t>
  </si>
  <si>
    <t>Łożysko NUP 310 E.TVP</t>
  </si>
  <si>
    <t>4012801048620</t>
  </si>
  <si>
    <t>Łożysko NUP 310 FNR C3</t>
  </si>
  <si>
    <t>2009581800007</t>
  </si>
  <si>
    <t>Łożysko NUP 310 M N</t>
  </si>
  <si>
    <t>4012801180368</t>
  </si>
  <si>
    <t>Łożysko NUP 310 M NR</t>
  </si>
  <si>
    <t>2001212140001</t>
  </si>
  <si>
    <t>Łożysko NUP 311</t>
  </si>
  <si>
    <t>2001027730008</t>
  </si>
  <si>
    <t>4549250034664</t>
  </si>
  <si>
    <t>Łożysko NUP 311 C3</t>
  </si>
  <si>
    <t>4549250034688</t>
  </si>
  <si>
    <t>Łożysko NUP 311 EM</t>
  </si>
  <si>
    <t>2008727000004</t>
  </si>
  <si>
    <t>Łożysko NUP 312 BVH NR</t>
  </si>
  <si>
    <t>2001117890001</t>
  </si>
  <si>
    <t>Łożysko NUP 315</t>
  </si>
  <si>
    <t>2009596600005</t>
  </si>
  <si>
    <t>Łożysko NUP 315 EM N C3</t>
  </si>
  <si>
    <t>2007088300006</t>
  </si>
  <si>
    <t>Łożysko NUP 316 ECJ</t>
  </si>
  <si>
    <t>2001347270000</t>
  </si>
  <si>
    <t>Łożysko NUP 317</t>
  </si>
  <si>
    <t>2008058100008</t>
  </si>
  <si>
    <t>2006047200005</t>
  </si>
  <si>
    <t>Łożysko NUP 317 C5</t>
  </si>
  <si>
    <t>2008234600001</t>
  </si>
  <si>
    <t>Łożysko NUP 320 EM</t>
  </si>
  <si>
    <t>2006018700008</t>
  </si>
  <si>
    <t>Łożysko NUP 322 E.TVP</t>
  </si>
  <si>
    <t>2007299300000</t>
  </si>
  <si>
    <t>Łożysko NUP 322 EM</t>
  </si>
  <si>
    <t>2006090100000</t>
  </si>
  <si>
    <t>2009714200001</t>
  </si>
  <si>
    <t>Łożysko NUP 324</t>
  </si>
  <si>
    <t>2007745200007</t>
  </si>
  <si>
    <t>Łożysko NUP 324 M C3</t>
  </si>
  <si>
    <t>2007199300001</t>
  </si>
  <si>
    <t>Łożysko NUP 326 M</t>
  </si>
  <si>
    <t>2007779300001</t>
  </si>
  <si>
    <t>Łożysko NUP 328</t>
  </si>
  <si>
    <t>2006296200009</t>
  </si>
  <si>
    <t>Łożysko NUP 328 M</t>
  </si>
  <si>
    <t>2007426300002</t>
  </si>
  <si>
    <t>2008052200001</t>
  </si>
  <si>
    <t>2007088800001</t>
  </si>
  <si>
    <t>Łożysko NUP 330 M</t>
  </si>
  <si>
    <t>2009280400003</t>
  </si>
  <si>
    <t>Łożysko NUP 405 M (9405 FA)</t>
  </si>
  <si>
    <t>2009824000003</t>
  </si>
  <si>
    <t>Łożysko NUP 415 M</t>
  </si>
  <si>
    <t>2008091800002</t>
  </si>
  <si>
    <t>Łożysko NUP 419 M</t>
  </si>
  <si>
    <t>2009867400006</t>
  </si>
  <si>
    <t>Łożysko NUP 419 M C3</t>
  </si>
  <si>
    <t>2009867300009</t>
  </si>
  <si>
    <t>2009867200002</t>
  </si>
  <si>
    <t>Łożysko NUR 2326 EM C3</t>
  </si>
  <si>
    <t>2001004560000</t>
  </si>
  <si>
    <t>Łożysko PLC 46-200</t>
  </si>
  <si>
    <t>2008506800009</t>
  </si>
  <si>
    <t>Łożysko R10-3818( RNA 4932)</t>
  </si>
  <si>
    <t>2008636000003</t>
  </si>
  <si>
    <t>Łożysko RJ 1 1/4 M</t>
  </si>
  <si>
    <t>2001212180007</t>
  </si>
  <si>
    <t>Łożysko RL 12E V3M  (NU 31,7X69,8X17,4)</t>
  </si>
  <si>
    <t>2001209490003</t>
  </si>
  <si>
    <t>Łożysko RN 232 M</t>
  </si>
  <si>
    <t>2009883300007</t>
  </si>
  <si>
    <t>Łożysko RNA 4919</t>
  </si>
  <si>
    <t>2001217550003</t>
  </si>
  <si>
    <t>Łożysko RNU 050415 A (AB-BC1 0417, BC10417)</t>
  </si>
  <si>
    <t>4549250045363</t>
  </si>
  <si>
    <t>Łożysko RNU 070620-1 (AB-BC1 0434, BC1 0434</t>
  </si>
  <si>
    <t>4549250045394</t>
  </si>
  <si>
    <t>Łożysko RNU 070823-3SH3</t>
  </si>
  <si>
    <t>4549250268960</t>
  </si>
  <si>
    <t>Łożysko RNU 0727</t>
  </si>
  <si>
    <t>4549250045417</t>
  </si>
  <si>
    <t>Łożysko RNU 090718VHW10</t>
  </si>
  <si>
    <t>4549250045462</t>
  </si>
  <si>
    <t>Łożysko RNU 1020</t>
  </si>
  <si>
    <t>2006662000004</t>
  </si>
  <si>
    <t>Łożysko RNU 1020 M</t>
  </si>
  <si>
    <t>2009129800001</t>
  </si>
  <si>
    <t>Łożysko RNU 1032 MA</t>
  </si>
  <si>
    <t>2007514700004</t>
  </si>
  <si>
    <t>Łożysko RNU 1040 M</t>
  </si>
  <si>
    <t>2009925500006</t>
  </si>
  <si>
    <t>Łożysko RNU 1052 M</t>
  </si>
  <si>
    <t>2007931700007</t>
  </si>
  <si>
    <t>Łożysko RNU 1060 EM</t>
  </si>
  <si>
    <t>2007433800007</t>
  </si>
  <si>
    <t>Łożysko RNU 205 E</t>
  </si>
  <si>
    <t>2008203700008</t>
  </si>
  <si>
    <t>Łożysko RNU 209 ETNG</t>
  </si>
  <si>
    <t>2007090700009</t>
  </si>
  <si>
    <t>Łożysko RNU 210</t>
  </si>
  <si>
    <t>2005841200006</t>
  </si>
  <si>
    <t>Łożysko RNU 211 E</t>
  </si>
  <si>
    <t>2007090800006</t>
  </si>
  <si>
    <t>Łożysko RNU 211 ECP</t>
  </si>
  <si>
    <t>Łożysko RNU 215 E P6</t>
  </si>
  <si>
    <t>2008330900005</t>
  </si>
  <si>
    <t>Łożysko RNU 217 EM</t>
  </si>
  <si>
    <t>2007091000009</t>
  </si>
  <si>
    <t>Łożysko RNU 219</t>
  </si>
  <si>
    <t>2007091200003</t>
  </si>
  <si>
    <t>Łożysko RNU 219 N</t>
  </si>
  <si>
    <t>2007759800002</t>
  </si>
  <si>
    <t>Łożysko RNU 2207 E.TVP</t>
  </si>
  <si>
    <t>2001163130007</t>
  </si>
  <si>
    <t>Łożysko RNU 2209 ETNG</t>
  </si>
  <si>
    <t>2008384900006</t>
  </si>
  <si>
    <t>Łożysko RNU 2216 ET</t>
  </si>
  <si>
    <t>2001210590006</t>
  </si>
  <si>
    <t>Łożysko RNU 222 E.TVP</t>
  </si>
  <si>
    <t>2008961300007</t>
  </si>
  <si>
    <t>Łożysko RNU 2228</t>
  </si>
  <si>
    <t>2001211310009</t>
  </si>
  <si>
    <t>Łożysko RNU 2228 M</t>
  </si>
  <si>
    <t>2009491300000</t>
  </si>
  <si>
    <t>Łożysko RNU 2232 M</t>
  </si>
  <si>
    <t>2008259800004</t>
  </si>
  <si>
    <t>Łożysko RNU 2236</t>
  </si>
  <si>
    <t>2007420700006</t>
  </si>
  <si>
    <t>Łożysko RNU 224 EM</t>
  </si>
  <si>
    <t>2007427600002</t>
  </si>
  <si>
    <t>Łożysko RNU 2307</t>
  </si>
  <si>
    <t>2009189000007</t>
  </si>
  <si>
    <t>Łożysko RNU 2312</t>
  </si>
  <si>
    <t>2007091900002</t>
  </si>
  <si>
    <t>Łożysko RNU 2312 EM</t>
  </si>
  <si>
    <t>2009177000002</t>
  </si>
  <si>
    <t>Łożysko RNU 2312 M</t>
  </si>
  <si>
    <t>2007092100005</t>
  </si>
  <si>
    <t>Łożysko RNU 2314</t>
  </si>
  <si>
    <t>2007325200007</t>
  </si>
  <si>
    <t>Łożysko RNU 2317</t>
  </si>
  <si>
    <t>2007419600003</t>
  </si>
  <si>
    <t>Łożysko RNU 2318</t>
  </si>
  <si>
    <t>2007092400006</t>
  </si>
  <si>
    <t>2007728100003</t>
  </si>
  <si>
    <t>Łożysko RNU 2318 M</t>
  </si>
  <si>
    <t>2006530000006</t>
  </si>
  <si>
    <t>Łożysko RNU 232 M</t>
  </si>
  <si>
    <t>2007793000000</t>
  </si>
  <si>
    <t>Łożysko RNU 2320 P6</t>
  </si>
  <si>
    <t>2007728000006</t>
  </si>
  <si>
    <t>Łożysko RNU 2322 M</t>
  </si>
  <si>
    <t>2007985700008</t>
  </si>
  <si>
    <t>Łożysko RNU 2324 M</t>
  </si>
  <si>
    <t>2008007200001</t>
  </si>
  <si>
    <t>2009450800008</t>
  </si>
  <si>
    <t>2006119200001</t>
  </si>
  <si>
    <t>Łożysko RNU 2334 EM SV1</t>
  </si>
  <si>
    <t>2009015900006</t>
  </si>
  <si>
    <t>Łożysko RNU 2334 M</t>
  </si>
  <si>
    <t>2006090500008</t>
  </si>
  <si>
    <t>Łożysko RNU 236 EM</t>
  </si>
  <si>
    <t>2007184900001</t>
  </si>
  <si>
    <t>Łożysko RNU 236 M</t>
  </si>
  <si>
    <t>2008202500005</t>
  </si>
  <si>
    <t>Łożysko RNU 238</t>
  </si>
  <si>
    <t>2009504200006</t>
  </si>
  <si>
    <t>Łożysko RNU 238 M</t>
  </si>
  <si>
    <t>2009072000008</t>
  </si>
  <si>
    <t>2007093000007</t>
  </si>
  <si>
    <t>Łożysko RNU 240 M</t>
  </si>
  <si>
    <t>2006883600007</t>
  </si>
  <si>
    <t>Łożysko RNU 244 M</t>
  </si>
  <si>
    <t>2007093100004</t>
  </si>
  <si>
    <t>Łożysko RNU 248 M</t>
  </si>
  <si>
    <t>2008555200003</t>
  </si>
  <si>
    <t xml:space="preserve">Łożysko RNU 304 </t>
  </si>
  <si>
    <t>2006093300001</t>
  </si>
  <si>
    <t>Łożysko RNU 307 ETNG</t>
  </si>
  <si>
    <t>2008331500006</t>
  </si>
  <si>
    <t>Łożysko RNU 308</t>
  </si>
  <si>
    <t>2008256200005</t>
  </si>
  <si>
    <t>Łożysko RNU 311</t>
  </si>
  <si>
    <t>2007185300008</t>
  </si>
  <si>
    <t>2007798300006</t>
  </si>
  <si>
    <t>Łożysko RNU 311 E</t>
  </si>
  <si>
    <t>2007185400005</t>
  </si>
  <si>
    <t>Łożysko RNU 311 EM</t>
  </si>
  <si>
    <t>2007094000006</t>
  </si>
  <si>
    <t>Łożysko RNU 311 WN</t>
  </si>
  <si>
    <t>2008934900005</t>
  </si>
  <si>
    <t>Łożysko RNU 312 E</t>
  </si>
  <si>
    <t>2007798400003</t>
  </si>
  <si>
    <t>Łożysko RNU 315 ET</t>
  </si>
  <si>
    <t>2001210600002</t>
  </si>
  <si>
    <t>Łożysko RNU 316</t>
  </si>
  <si>
    <t>2007094600008</t>
  </si>
  <si>
    <t>2001213470008</t>
  </si>
  <si>
    <t>Łożysko RNU 316 E.TVP</t>
  </si>
  <si>
    <t>2006592200000</t>
  </si>
  <si>
    <t>Łożysko RNU 317 E G15</t>
  </si>
  <si>
    <t>2007094900009</t>
  </si>
  <si>
    <t>Łożysko RNU 318</t>
  </si>
  <si>
    <t>2007951400000</t>
  </si>
  <si>
    <t>2007095100002</t>
  </si>
  <si>
    <t>Łożysko RNU 321</t>
  </si>
  <si>
    <t>2009887800008</t>
  </si>
  <si>
    <t>Łożysko RNU 322</t>
  </si>
  <si>
    <t>2007095400003</t>
  </si>
  <si>
    <t>2001295830004</t>
  </si>
  <si>
    <t>Łożysko RNU 322 M</t>
  </si>
  <si>
    <t>2007820300004</t>
  </si>
  <si>
    <t>Łożysko RNU 324</t>
  </si>
  <si>
    <t>2008983700007</t>
  </si>
  <si>
    <t>Łożysko RNU 324 M</t>
  </si>
  <si>
    <t>2007095500000</t>
  </si>
  <si>
    <t>Łożysko RNU 326 E</t>
  </si>
  <si>
    <t>2007430400002</t>
  </si>
  <si>
    <t>Łożysko RNU 328 UAM CM</t>
  </si>
  <si>
    <t>2008981300001</t>
  </si>
  <si>
    <t>Łożysko RNU 330 M</t>
  </si>
  <si>
    <t>2007095800001</t>
  </si>
  <si>
    <t>Łożysko RNU 412</t>
  </si>
  <si>
    <t>2007096200008</t>
  </si>
  <si>
    <t>Łożysko RNU 41200</t>
  </si>
  <si>
    <t>3413520704780</t>
  </si>
  <si>
    <t>Łożysko RNU 413</t>
  </si>
  <si>
    <t>2007096000004</t>
  </si>
  <si>
    <t>2008167500003</t>
  </si>
  <si>
    <t>Łożysko RNU 414</t>
  </si>
  <si>
    <t>2008472900000</t>
  </si>
  <si>
    <t>Łożysko RNU 414 M</t>
  </si>
  <si>
    <t>2008473000006</t>
  </si>
  <si>
    <t>Łożysko RNU 422 M</t>
  </si>
  <si>
    <t>2001302680004</t>
  </si>
  <si>
    <t>Łożysko RNU 424 M</t>
  </si>
  <si>
    <t>2007798500000</t>
  </si>
  <si>
    <t>Łożysko RNU 426 M</t>
  </si>
  <si>
    <t>2007096600006</t>
  </si>
  <si>
    <t>Łożysko RU 9008 UM (BC1B 322201)</t>
  </si>
  <si>
    <t>053893877907</t>
  </si>
  <si>
    <t>Łożysko SO 35</t>
  </si>
  <si>
    <t>2001212090009</t>
  </si>
  <si>
    <t>IKO</t>
  </si>
  <si>
    <t>Łożysko SS 9926</t>
  </si>
  <si>
    <t>2007235600003</t>
  </si>
  <si>
    <t>COOPER</t>
  </si>
  <si>
    <t>Łożysko TJ 603-603</t>
  </si>
  <si>
    <t>2001447380005</t>
  </si>
  <si>
    <t>Łożysko TJ-601-066</t>
  </si>
  <si>
    <t>2001386240002</t>
  </si>
  <si>
    <t>Łożysko VKT 8625</t>
  </si>
  <si>
    <t>7316577749949</t>
  </si>
  <si>
    <t>Łożysko VKT 8628 (NJG 2309)</t>
  </si>
  <si>
    <t>7316577749970</t>
  </si>
  <si>
    <t>Łożysko VKT 8645</t>
  </si>
  <si>
    <t>7316577750143</t>
  </si>
  <si>
    <t>Łożysko VKT 8652</t>
  </si>
  <si>
    <t>7316577750211</t>
  </si>
  <si>
    <t>Łożysko VKT 8784</t>
  </si>
  <si>
    <t>7316577752345</t>
  </si>
  <si>
    <t>Łożysko VKT 8796</t>
  </si>
  <si>
    <t>7316571417851</t>
  </si>
  <si>
    <t>Łożysko VKT 8875 (BC1B 326120/HB1)</t>
  </si>
  <si>
    <t>7316571645513</t>
  </si>
  <si>
    <t>Łożysko VKT 8886</t>
  </si>
  <si>
    <t>7316571645735</t>
  </si>
  <si>
    <t>Łożysko VKT 8911</t>
  </si>
  <si>
    <t>7316571646749</t>
  </si>
  <si>
    <t>Łożysko VKT 8957</t>
  </si>
  <si>
    <t>7316571648361</t>
  </si>
  <si>
    <t>Łożysko VKT 8999</t>
  </si>
  <si>
    <t>7316571649276</t>
  </si>
  <si>
    <t>Łożysko VP 25-4 (VP25-4)</t>
  </si>
  <si>
    <t>2001228330007</t>
  </si>
  <si>
    <t>Łożysko VP 34-4NX</t>
  </si>
  <si>
    <t>2001410340005</t>
  </si>
  <si>
    <t>Łożysko VP30-6</t>
  </si>
  <si>
    <t>2001243090009</t>
  </si>
  <si>
    <t>Łożysko WJ 130X250 MPA</t>
  </si>
  <si>
    <t>2007634000008</t>
  </si>
  <si>
    <t>Łożysko WJP 130X250 MPA</t>
  </si>
  <si>
    <t>2007633900002</t>
  </si>
  <si>
    <t>Łożysko XLRJ 1 1/2</t>
  </si>
  <si>
    <t>2008382300006</t>
  </si>
  <si>
    <t>Łożysko XLRJ 1 5/8 M</t>
  </si>
  <si>
    <t>2001209950002</t>
  </si>
  <si>
    <t>Łożysko XLRJ 2 1/4 M</t>
  </si>
  <si>
    <t>2007164600006</t>
  </si>
  <si>
    <t>Łożysko XLRJ 2 3/4 MB</t>
  </si>
  <si>
    <t>2001208250004</t>
  </si>
  <si>
    <t>Łożysko XLRJ 8 1/2 MNB</t>
  </si>
  <si>
    <t>2006754100001</t>
  </si>
  <si>
    <t>Łożysko 10-5884</t>
  </si>
  <si>
    <t>2009878400002</t>
  </si>
  <si>
    <t>Łożysko 1140-40CG</t>
  </si>
  <si>
    <t>2001351960003</t>
  </si>
  <si>
    <t>Łożysko 525146 M</t>
  </si>
  <si>
    <t>2009054100009</t>
  </si>
  <si>
    <t>Łożysko 578228</t>
  </si>
  <si>
    <t>2008687100004</t>
  </si>
  <si>
    <t>Łożysko ARCR 0159.24M/IRCR 0159.24M</t>
  </si>
  <si>
    <t>2009253300002</t>
  </si>
  <si>
    <t>Łożysko CBK 081</t>
  </si>
  <si>
    <t>2001347140006</t>
  </si>
  <si>
    <t>Łożysko D 206-0925</t>
  </si>
  <si>
    <t>2009933500005</t>
  </si>
  <si>
    <t>Łożysko F 64574</t>
  </si>
  <si>
    <t>2006620700007</t>
  </si>
  <si>
    <t>2001292620004</t>
  </si>
  <si>
    <t>Łożysko F 64575 (F54950)</t>
  </si>
  <si>
    <t>2008272700008</t>
  </si>
  <si>
    <t>Łożysko F 70350</t>
  </si>
  <si>
    <t>2008353400001</t>
  </si>
  <si>
    <t>Łożysko F 70362</t>
  </si>
  <si>
    <t>2008294900004</t>
  </si>
  <si>
    <t>Łożysko F 70363</t>
  </si>
  <si>
    <t>2008352100001</t>
  </si>
  <si>
    <t>Łożysko F 70373</t>
  </si>
  <si>
    <t>2008284100001</t>
  </si>
  <si>
    <t>Łożysko F 70374</t>
  </si>
  <si>
    <t>2006790800002</t>
  </si>
  <si>
    <t>Łożysko F 70374 C3</t>
  </si>
  <si>
    <t>2008353500008</t>
  </si>
  <si>
    <t>Łożysko F 80498</t>
  </si>
  <si>
    <t>2006620800004</t>
  </si>
  <si>
    <t>Łożysko F 83746</t>
  </si>
  <si>
    <t>2007460900008</t>
  </si>
  <si>
    <t>Łożysko H 21064 MW33</t>
  </si>
  <si>
    <t>2006882400004</t>
  </si>
  <si>
    <t>Łożysko LF 008 (NNCF 5008 200.250. S3)</t>
  </si>
  <si>
    <t>2008221100002</t>
  </si>
  <si>
    <t>SNIA</t>
  </si>
  <si>
    <t>Łożysko NAS 5009 UKNR  ( SL 04 5009 )</t>
  </si>
  <si>
    <t>2001211460001</t>
  </si>
  <si>
    <t>Łożysko NCF 1830 V</t>
  </si>
  <si>
    <t>2009915400002</t>
  </si>
  <si>
    <t>Łożysko NCF 1852 V</t>
  </si>
  <si>
    <t>2001102790002</t>
  </si>
  <si>
    <t>Łożysko NCF 1856 V</t>
  </si>
  <si>
    <t>2001099380002</t>
  </si>
  <si>
    <t>IDC</t>
  </si>
  <si>
    <t>2001274280004</t>
  </si>
  <si>
    <t>Łożysko NCF 1860 V</t>
  </si>
  <si>
    <t>053893789965</t>
  </si>
  <si>
    <t>Łożysko NCF 1860 V C3</t>
  </si>
  <si>
    <t>2001099330007</t>
  </si>
  <si>
    <t>013992246394</t>
  </si>
  <si>
    <t>Łożysko NCF 1864 V C3</t>
  </si>
  <si>
    <t>2001099340006</t>
  </si>
  <si>
    <t>2001106080000</t>
  </si>
  <si>
    <t>Łożysko NCF 1868 V</t>
  </si>
  <si>
    <t>2009894500007</t>
  </si>
  <si>
    <t>053893885124</t>
  </si>
  <si>
    <t>Łożysko NCF 1876 V C3</t>
  </si>
  <si>
    <t>2001106090009</t>
  </si>
  <si>
    <t>Łożysko NCF 2206 V</t>
  </si>
  <si>
    <t>2001114290002</t>
  </si>
  <si>
    <t>Łożysko NCF 2216 V</t>
  </si>
  <si>
    <t>2009905200001</t>
  </si>
  <si>
    <t>Łożysko NCF 2218 V</t>
  </si>
  <si>
    <t>2001114280003</t>
  </si>
  <si>
    <t>Łożysko NCF 2222 V</t>
  </si>
  <si>
    <t>2001114260005</t>
  </si>
  <si>
    <t>Łożysko NCF 2909 V</t>
  </si>
  <si>
    <t>2001030330004</t>
  </si>
  <si>
    <t>Łożysko NCF 2914 V C3</t>
  </si>
  <si>
    <t>2001030400004</t>
  </si>
  <si>
    <t>Łożysko NCF 2916 V</t>
  </si>
  <si>
    <t>9008745248252</t>
  </si>
  <si>
    <t>Łożysko NCF 2922 V</t>
  </si>
  <si>
    <t>2007214700007</t>
  </si>
  <si>
    <t>Łożysko NCF 2922 VC3</t>
  </si>
  <si>
    <t>053893773049</t>
  </si>
  <si>
    <t>Łożysko NCF 2924 V</t>
  </si>
  <si>
    <t>053893773056</t>
  </si>
  <si>
    <t>Łożysko NCF 2924 VC3</t>
  </si>
  <si>
    <t>053893773063</t>
  </si>
  <si>
    <t>Łożysko NCF 2926 V</t>
  </si>
  <si>
    <t>2001099400007</t>
  </si>
  <si>
    <t>053893773070</t>
  </si>
  <si>
    <t>Łożysko NCF 2926 V C3</t>
  </si>
  <si>
    <t>2009819700000</t>
  </si>
  <si>
    <t>Łożysko NCF 2928 V</t>
  </si>
  <si>
    <t>053893773094</t>
  </si>
  <si>
    <t>Łożysko NCF 2928 V C3</t>
  </si>
  <si>
    <t>2006513300000</t>
  </si>
  <si>
    <t>053893773100</t>
  </si>
  <si>
    <t>Łożysko NCF 2930 V C3</t>
  </si>
  <si>
    <t>053893773124</t>
  </si>
  <si>
    <t>Łożysko NCF 2932 V</t>
  </si>
  <si>
    <t>053893773131</t>
  </si>
  <si>
    <t>Łożysko NCF 2934 EX.V</t>
  </si>
  <si>
    <t>2009457000005</t>
  </si>
  <si>
    <t>Łożysko NCF 2934 V</t>
  </si>
  <si>
    <t>053893773155</t>
  </si>
  <si>
    <t>Łożysko NCF 2936 V</t>
  </si>
  <si>
    <t>053893773179</t>
  </si>
  <si>
    <t>Łożysko NCF 2936 V C3</t>
  </si>
  <si>
    <t>053893773186</t>
  </si>
  <si>
    <t>Łożysko NCF 2938 V C3</t>
  </si>
  <si>
    <t>053893668284</t>
  </si>
  <si>
    <t>Łożysko NCF 2940 V</t>
  </si>
  <si>
    <t>2009457100002</t>
  </si>
  <si>
    <t>Łożysko NCF 2940 V C3</t>
  </si>
  <si>
    <t>2009342300005</t>
  </si>
  <si>
    <t>Łożysko NCF 2944 V</t>
  </si>
  <si>
    <t>2009905600009</t>
  </si>
  <si>
    <t>Łożysko NCF 2948 V</t>
  </si>
  <si>
    <t>2009391900003</t>
  </si>
  <si>
    <t>Łożysko NCF 2948 V C3</t>
  </si>
  <si>
    <t>087796302501</t>
  </si>
  <si>
    <t>Łożysko NCF 2952 V</t>
  </si>
  <si>
    <t>2009689200006</t>
  </si>
  <si>
    <t>087796302518</t>
  </si>
  <si>
    <t>Łożysko NCF 2956 V</t>
  </si>
  <si>
    <t>2009252000002</t>
  </si>
  <si>
    <t>Łożysko NCF 2956 V C3</t>
  </si>
  <si>
    <t>2001102780003</t>
  </si>
  <si>
    <t>Łożysko NCF 2964 V C3</t>
  </si>
  <si>
    <t>2001245730002</t>
  </si>
  <si>
    <t>Łożysko NCF 3006 CV C3</t>
  </si>
  <si>
    <t>2001091070000</t>
  </si>
  <si>
    <t>Łożysko NCF 3010 V</t>
  </si>
  <si>
    <t>2001032330002</t>
  </si>
  <si>
    <t>Łożysko NCF 3017 V</t>
  </si>
  <si>
    <t>2009609100003</t>
  </si>
  <si>
    <t>Łożysko NCF 3017 V C3</t>
  </si>
  <si>
    <t>2001075610000</t>
  </si>
  <si>
    <t>Łożysko NJG 2313 V C3 (SL 192313 C3)</t>
  </si>
  <si>
    <t>013992207951</t>
  </si>
  <si>
    <t>Łożysko NN 3006 K ASM SP</t>
  </si>
  <si>
    <t>4012801231435</t>
  </si>
  <si>
    <t>Łożysko NN 3006 K M P41</t>
  </si>
  <si>
    <t>2008939700006</t>
  </si>
  <si>
    <t>Łożysko NN 3006 K M P51</t>
  </si>
  <si>
    <t>2005979900007</t>
  </si>
  <si>
    <t>Łożysko NN 3006 SP MB</t>
  </si>
  <si>
    <t>2008340700008</t>
  </si>
  <si>
    <t>Łożysko NN 3007 K M P51</t>
  </si>
  <si>
    <t>2001007990002</t>
  </si>
  <si>
    <t>Łożysko NN 3008 K M P41</t>
  </si>
  <si>
    <t>2005949000003</t>
  </si>
  <si>
    <t>Łożysko NN 3008 K M P51</t>
  </si>
  <si>
    <t>2006516500001</t>
  </si>
  <si>
    <t>Łożysko NN 3009 K M C161</t>
  </si>
  <si>
    <t>2008771300006</t>
  </si>
  <si>
    <t>Łożysko NN 3009 K M P41</t>
  </si>
  <si>
    <t>2005948700003</t>
  </si>
  <si>
    <t>Łożysko NN 3009 K M P51</t>
  </si>
  <si>
    <t>2006764800007</t>
  </si>
  <si>
    <t>Łożysko NN 3010 K TNG P41</t>
  </si>
  <si>
    <t>2005966800006</t>
  </si>
  <si>
    <t>Łożysko NN 3010 K TNG P51</t>
  </si>
  <si>
    <t>2001009350002</t>
  </si>
  <si>
    <t>Łożysko NN 3011 K M P41</t>
  </si>
  <si>
    <t>2005928400008</t>
  </si>
  <si>
    <t>Łożysko NN 3011 K M P51</t>
  </si>
  <si>
    <t>2007581700006</t>
  </si>
  <si>
    <t>Łożysko NN 3012 K ASM SP</t>
  </si>
  <si>
    <t>4012801231510</t>
  </si>
  <si>
    <t>Łożysko NN 3012 K M P41</t>
  </si>
  <si>
    <t>2007144000000</t>
  </si>
  <si>
    <t>Łożysko NN 3012 K M P51</t>
  </si>
  <si>
    <t>2007361000005</t>
  </si>
  <si>
    <t>Łożysko NN 3012 K TNG P51</t>
  </si>
  <si>
    <t>2006532400002</t>
  </si>
  <si>
    <t>Łożysko NN 3013 K MB RE44CC1 P4</t>
  </si>
  <si>
    <t>2001442070000</t>
  </si>
  <si>
    <t>Łożysko NN 3013 K TN SP</t>
  </si>
  <si>
    <t>7316572120743</t>
  </si>
  <si>
    <t>Łożysko NN 3014 K M P41</t>
  </si>
  <si>
    <t>2005929300000</t>
  </si>
  <si>
    <t>Łożysko NN 3014 K M P51</t>
  </si>
  <si>
    <t>2007344700007</t>
  </si>
  <si>
    <t>2007336600001</t>
  </si>
  <si>
    <t>Łożysko NN 3014 K TNG P41</t>
  </si>
  <si>
    <t>2001070660000</t>
  </si>
  <si>
    <t>Łożysko NN 3015 K M P41</t>
  </si>
  <si>
    <t>2005952800003</t>
  </si>
  <si>
    <t>Łożysko NN 3015 K M W33</t>
  </si>
  <si>
    <t>2007097200007</t>
  </si>
  <si>
    <t>Łożysko NN 3015 K P51</t>
  </si>
  <si>
    <t>2008475100001</t>
  </si>
  <si>
    <t>ZWZ</t>
  </si>
  <si>
    <t>Łożysko NN 3016 K M P41</t>
  </si>
  <si>
    <t>2006262800004</t>
  </si>
  <si>
    <t>Łożysko NN 3016 K TN SP</t>
  </si>
  <si>
    <t>7316572120989</t>
  </si>
  <si>
    <t>Łożysko NN 3017 K M P41</t>
  </si>
  <si>
    <t>2005966400008</t>
  </si>
  <si>
    <t>Łożysko NN 3017 K M P51</t>
  </si>
  <si>
    <t>2006722500000</t>
  </si>
  <si>
    <t>Łożysko NN 3017 K TN9 SP W33</t>
  </si>
  <si>
    <t>7316576620232</t>
  </si>
  <si>
    <t>Łożysko NN 3019 K C161</t>
  </si>
  <si>
    <t>2006542200005</t>
  </si>
  <si>
    <t>Łożysko NN 3019 K M</t>
  </si>
  <si>
    <t>2007100200000</t>
  </si>
  <si>
    <t>Łożysko NN 3019 K M P51</t>
  </si>
  <si>
    <t>2006136600006</t>
  </si>
  <si>
    <t>Łożysko NN 3020 K M P41</t>
  </si>
  <si>
    <t>2007100300007</t>
  </si>
  <si>
    <t>2001170650000</t>
  </si>
  <si>
    <t>Łożysko NN 3022 K M P41</t>
  </si>
  <si>
    <t>2007722300003</t>
  </si>
  <si>
    <t>Łożysko NN 3022 M P41</t>
  </si>
  <si>
    <t>2005911100007</t>
  </si>
  <si>
    <t>Łożysko NN 3024 K M P51</t>
  </si>
  <si>
    <t>2006366600005</t>
  </si>
  <si>
    <t>Łożysko NN 3026 K M</t>
  </si>
  <si>
    <t>2007337000008</t>
  </si>
  <si>
    <t>Łożysko NN 3026 K M C161</t>
  </si>
  <si>
    <t>2006841500004</t>
  </si>
  <si>
    <t>Łożysko NN 3026 K M P41</t>
  </si>
  <si>
    <t>2007100600008</t>
  </si>
  <si>
    <t>Łożysko NN 3026 K M P51</t>
  </si>
  <si>
    <t>2005981100006</t>
  </si>
  <si>
    <t>Łożysko NN 3026 K M W33</t>
  </si>
  <si>
    <t>2007345300008</t>
  </si>
  <si>
    <t>Łożysko NN 3028 K AS.M.SP</t>
  </si>
  <si>
    <t>2006751100004</t>
  </si>
  <si>
    <t>Łożysko NN 3030 K M C161</t>
  </si>
  <si>
    <t>2001110610002</t>
  </si>
  <si>
    <t>Łożysko NN 3036 K M C161</t>
  </si>
  <si>
    <t>2007101300006</t>
  </si>
  <si>
    <t>Łożysko NN 3036 K M P51</t>
  </si>
  <si>
    <t>2006011800002</t>
  </si>
  <si>
    <t>Łożysko NN 3038 K C161 M</t>
  </si>
  <si>
    <t>2007354400003</t>
  </si>
  <si>
    <t>Łożysko NN 3038 K M P51</t>
  </si>
  <si>
    <t>2005986900007</t>
  </si>
  <si>
    <t>Łożysko NN 3056 K F3</t>
  </si>
  <si>
    <t>2008749400004</t>
  </si>
  <si>
    <t>Łożysko NN 3056 K M P51</t>
  </si>
  <si>
    <t>2007101700004</t>
  </si>
  <si>
    <t>2007976200005</t>
  </si>
  <si>
    <t>Łożysko NN 3060 K M P61</t>
  </si>
  <si>
    <t>2009986700001</t>
  </si>
  <si>
    <t>Łożysko NNC 4844 V</t>
  </si>
  <si>
    <t>2009721800003</t>
  </si>
  <si>
    <t>Łożysko NNC 4922 V</t>
  </si>
  <si>
    <t>2001013520002</t>
  </si>
  <si>
    <t>Łożysko NNC 4926 V</t>
  </si>
  <si>
    <t>2001035590007</t>
  </si>
  <si>
    <t>Łożysko NNC 4936 V</t>
  </si>
  <si>
    <t>2009916800009</t>
  </si>
  <si>
    <t>Łożysko NNC 4952 V C3</t>
  </si>
  <si>
    <t>2009931200006</t>
  </si>
  <si>
    <t>Łożysko NNCF 5010 V</t>
  </si>
  <si>
    <t>2001198720006</t>
  </si>
  <si>
    <t>Łożysko NNCF 5028 C3 V</t>
  </si>
  <si>
    <t>2001206360002</t>
  </si>
  <si>
    <t>Łożysko NNCL 4830 V</t>
  </si>
  <si>
    <t>2009854000004</t>
  </si>
  <si>
    <t>Łożysko NNCL 4856 V</t>
  </si>
  <si>
    <t>2001110350007</t>
  </si>
  <si>
    <t>Łożysko NNCL 4918 V</t>
  </si>
  <si>
    <t>2001114310007</t>
  </si>
  <si>
    <t>9008745284991</t>
  </si>
  <si>
    <t>Łożysko NNCL 4922 V</t>
  </si>
  <si>
    <t>2009916300004</t>
  </si>
  <si>
    <t>Łożysko NNCL 4926 V</t>
  </si>
  <si>
    <t>2009916400001</t>
  </si>
  <si>
    <t>Łożysko NNCL 4928 V</t>
  </si>
  <si>
    <t>2009854100001</t>
  </si>
  <si>
    <t>Łożysko NNCL 4952 V</t>
  </si>
  <si>
    <t>2009916500008</t>
  </si>
  <si>
    <t>Łożysko NNCL 4956 V C3</t>
  </si>
  <si>
    <t>2001005610001</t>
  </si>
  <si>
    <t>Łożysko NNF 5014 PP</t>
  </si>
  <si>
    <t>2001292710002</t>
  </si>
  <si>
    <t>Łożysko NNF 5016 PP</t>
  </si>
  <si>
    <t>2001099470000</t>
  </si>
  <si>
    <t>Łożysko NNF 5020 EDA-2LSV</t>
  </si>
  <si>
    <t>2006294600009</t>
  </si>
  <si>
    <t>Łożysko NNF 5020 PP</t>
  </si>
  <si>
    <t>2001114270004</t>
  </si>
  <si>
    <t>Łożysko NNF 5022 A2LSV</t>
  </si>
  <si>
    <t>2009917100009</t>
  </si>
  <si>
    <t>Łożysko NNU 4880 FY</t>
  </si>
  <si>
    <t>2001337750000</t>
  </si>
  <si>
    <t>Łożysko NNU 4921 K M</t>
  </si>
  <si>
    <t>2007366100007</t>
  </si>
  <si>
    <t>Łożysko NNU 4922 K M SP</t>
  </si>
  <si>
    <t>2006438700008</t>
  </si>
  <si>
    <t>Łożysko NNU 4924 M P51</t>
  </si>
  <si>
    <t>2009858000000</t>
  </si>
  <si>
    <t>Łożysko NNU 4928 K M NA P51</t>
  </si>
  <si>
    <t>2006420900003</t>
  </si>
  <si>
    <t>Łożysko NNU 4928 K M P53</t>
  </si>
  <si>
    <t>2001181600001</t>
  </si>
  <si>
    <t>Łożysko NNU 4930 K M P51</t>
  </si>
  <si>
    <t>2006218400005</t>
  </si>
  <si>
    <t>Łożysko NNU 4930 K MB SP</t>
  </si>
  <si>
    <t>2001016430001</t>
  </si>
  <si>
    <t>Łożysko NNU 4932 M C153</t>
  </si>
  <si>
    <t>2009610900005</t>
  </si>
  <si>
    <t>Łożysko NNU 4932 M C3</t>
  </si>
  <si>
    <t>2009866100006</t>
  </si>
  <si>
    <t>Łożysko NNU 4932 M P53</t>
  </si>
  <si>
    <t>2009866200003</t>
  </si>
  <si>
    <t>Łożysko NNU 4936 BK/SP W33</t>
  </si>
  <si>
    <t>7316577014870</t>
  </si>
  <si>
    <t>Łożysko NNU 4938 K M (4162938)</t>
  </si>
  <si>
    <t>2008081200003</t>
  </si>
  <si>
    <t>Łożysko NNU 4938 K M NA P5</t>
  </si>
  <si>
    <t>2006024600002</t>
  </si>
  <si>
    <t>Łożysko NNU 4938 K M P51</t>
  </si>
  <si>
    <t>2009393200002</t>
  </si>
  <si>
    <t>Łożysko NNU 4938 K M SP W33</t>
  </si>
  <si>
    <t>2001074420006</t>
  </si>
  <si>
    <t>Łożysko NNU 4938 M P51 W33</t>
  </si>
  <si>
    <t>2009317500003</t>
  </si>
  <si>
    <t>Łożysko NNU 4938 M P53 W33</t>
  </si>
  <si>
    <t>2006407200003</t>
  </si>
  <si>
    <t>Łożysko NNU 4940 K M P5</t>
  </si>
  <si>
    <t>2006027900000</t>
  </si>
  <si>
    <t>Łożysko NNU 4944 ZSC123</t>
  </si>
  <si>
    <t>2009857800007</t>
  </si>
  <si>
    <t>Łożysko NNU 4948 M P53 W33</t>
  </si>
  <si>
    <t>2008488300009</t>
  </si>
  <si>
    <t>Łożysko NNU 4952 K M P53</t>
  </si>
  <si>
    <t>2006479900009</t>
  </si>
  <si>
    <t>Łożysko NNU 4956 K  M</t>
  </si>
  <si>
    <t>2001012860000</t>
  </si>
  <si>
    <t>Łożysko NNU 4988 KM W33</t>
  </si>
  <si>
    <t>2001205980003</t>
  </si>
  <si>
    <t>Łożysko NNU 6022 M C3</t>
  </si>
  <si>
    <t>2007179700005</t>
  </si>
  <si>
    <t>Łożysko NNU 6026 M</t>
  </si>
  <si>
    <t>2007102300005</t>
  </si>
  <si>
    <t>Łożysko NNU 6028 V</t>
  </si>
  <si>
    <t>2006406600002</t>
  </si>
  <si>
    <t>2006543800006</t>
  </si>
  <si>
    <t>Łożysko NNU 6032 M C3</t>
  </si>
  <si>
    <t>2007372700000</t>
  </si>
  <si>
    <t>Łożysko NNU 6038 V</t>
  </si>
  <si>
    <t>2008548600001</t>
  </si>
  <si>
    <t>Łożysko NNU 6038 V C3</t>
  </si>
  <si>
    <t>2007342500005</t>
  </si>
  <si>
    <t>Łożysko NNU 6064 V C3</t>
  </si>
  <si>
    <t>2006175600005</t>
  </si>
  <si>
    <t>Łożysko NNU 6072 M</t>
  </si>
  <si>
    <t>2001018540005</t>
  </si>
  <si>
    <t>Łożysko NNU 6913 V</t>
  </si>
  <si>
    <t>2001337800002</t>
  </si>
  <si>
    <t>Łożysko NNU 6913 V C3</t>
  </si>
  <si>
    <t>2001086500000</t>
  </si>
  <si>
    <t>Łożysko NNU 6915 AV</t>
  </si>
  <si>
    <t>2009754900008</t>
  </si>
  <si>
    <t>Łożysko NNU 6915 M C3</t>
  </si>
  <si>
    <t>2009712000009</t>
  </si>
  <si>
    <t>Łożysko NNU 6916 M</t>
  </si>
  <si>
    <t>2006833800006</t>
  </si>
  <si>
    <t>Łożysko NNU 6916 M C3</t>
  </si>
  <si>
    <t>2006389300005</t>
  </si>
  <si>
    <t>2009866000009</t>
  </si>
  <si>
    <t>Łożysko NNU 6916 V (8U80-1)</t>
  </si>
  <si>
    <t>2007538800001</t>
  </si>
  <si>
    <t>Łożysko NNU 6919 M</t>
  </si>
  <si>
    <t>2006698800005</t>
  </si>
  <si>
    <t>Łożysko NNU 6919 V (8U95-1)</t>
  </si>
  <si>
    <t>2007538900008</t>
  </si>
  <si>
    <t>Łożysko NNU 6920 V C3</t>
  </si>
  <si>
    <t>2006476200003</t>
  </si>
  <si>
    <t>Łożysko NNU 6928 V C3</t>
  </si>
  <si>
    <t>2009881400006</t>
  </si>
  <si>
    <t>Łożysko NNU 6948 MB</t>
  </si>
  <si>
    <t>2001337740001</t>
  </si>
  <si>
    <t>Łożysko NP F 70363</t>
  </si>
  <si>
    <t>2008352000004</t>
  </si>
  <si>
    <t>Łożysko NUDL 4856 V C22</t>
  </si>
  <si>
    <t>2007484600007</t>
  </si>
  <si>
    <t>Łożysko NUDL 4868 V</t>
  </si>
  <si>
    <t>2006950200000</t>
  </si>
  <si>
    <t>DURKOPP</t>
  </si>
  <si>
    <t>Łożysko NVL 2915 V = SL 182915V</t>
  </si>
  <si>
    <t>2008738700009</t>
  </si>
  <si>
    <t>Łożysko R 510571</t>
  </si>
  <si>
    <t>2007989200009</t>
  </si>
  <si>
    <t>Łożysko RNNU 4921 SSP M</t>
  </si>
  <si>
    <t>2006721900009</t>
  </si>
  <si>
    <t>Łożysko RNNU 4924 M P5 W20</t>
  </si>
  <si>
    <t>2007951300003</t>
  </si>
  <si>
    <t>Łożysko RNNU 4932 M P5</t>
  </si>
  <si>
    <t>2008428600008</t>
  </si>
  <si>
    <t>Łożysko RNNU 4948 M P5</t>
  </si>
  <si>
    <t>2006036700004</t>
  </si>
  <si>
    <t>Łożysko RNNU 6032 (160RV2403AG3CG198*OB)</t>
  </si>
  <si>
    <t>2001294800008</t>
  </si>
  <si>
    <t>Łożysko RNNU 6038 BME</t>
  </si>
  <si>
    <t>2008098800005</t>
  </si>
  <si>
    <t>Łożysko RSF 4956 E4 C3</t>
  </si>
  <si>
    <t>2009922500009</t>
  </si>
  <si>
    <t>Łożysko RSL 04 5010</t>
  </si>
  <si>
    <t>2008226200004</t>
  </si>
  <si>
    <t>Łożysko SL 04 140 C3</t>
  </si>
  <si>
    <t>2006364900008</t>
  </si>
  <si>
    <t>Łożysko SL 04 140 P/C3</t>
  </si>
  <si>
    <t>2008639400008</t>
  </si>
  <si>
    <t>Łożysko SL 04 150 C3</t>
  </si>
  <si>
    <t>2009221500007</t>
  </si>
  <si>
    <t>Łożysko SL 04 5006 PP 2NR</t>
  </si>
  <si>
    <t>4012802071412</t>
  </si>
  <si>
    <t>Łożysko SL 04 5006 PP2NR</t>
  </si>
  <si>
    <t>2001265860000</t>
  </si>
  <si>
    <t>2001220940006</t>
  </si>
  <si>
    <t>VBF</t>
  </si>
  <si>
    <t xml:space="preserve">Łożysko SL 04 5007 </t>
  </si>
  <si>
    <t>4012802726770</t>
  </si>
  <si>
    <t>Łożysko SL 04 5008</t>
  </si>
  <si>
    <t>4012802135152</t>
  </si>
  <si>
    <t>Łożysko SL 04 5009</t>
  </si>
  <si>
    <t>2001076460000</t>
  </si>
  <si>
    <t>Łożysko SL 04 5010 LL NR</t>
  </si>
  <si>
    <t>4547359185409</t>
  </si>
  <si>
    <t>Łożysko SL 04 5011 PP 2NR = NAS 5011 UUNR</t>
  </si>
  <si>
    <t>2007604900000</t>
  </si>
  <si>
    <t>Łożysko SL 04 5011 PPX C5</t>
  </si>
  <si>
    <t>2009925800007</t>
  </si>
  <si>
    <t>Łożysko SL 04 5014 LL NR</t>
  </si>
  <si>
    <t>4547359667905</t>
  </si>
  <si>
    <t>Łożysko SL 04 5016 LL NR</t>
  </si>
  <si>
    <t>4547359185676</t>
  </si>
  <si>
    <t>Łożysko SL 04 5030</t>
  </si>
  <si>
    <t>2007280900004</t>
  </si>
  <si>
    <t>Łożysko SL 04 5036 P</t>
  </si>
  <si>
    <t>2008576300003</t>
  </si>
  <si>
    <t xml:space="preserve">Łożysko SL 182918 </t>
  </si>
  <si>
    <t>2001410040004</t>
  </si>
  <si>
    <t>Łożysko SL 182918-B-XL</t>
  </si>
  <si>
    <t>4047643142014</t>
  </si>
  <si>
    <t>Łożysko SL 183004 A</t>
  </si>
  <si>
    <t>4012802153118</t>
  </si>
  <si>
    <t>Łożysko SL 183005 A</t>
  </si>
  <si>
    <t>2001410020006</t>
  </si>
  <si>
    <t>Łożysko SL 183006</t>
  </si>
  <si>
    <t>2009945300006</t>
  </si>
  <si>
    <t>Łożysko SL 183006 A</t>
  </si>
  <si>
    <t>2009021300005</t>
  </si>
  <si>
    <t>Łożysko SL 183007</t>
  </si>
  <si>
    <t>2001397010007</t>
  </si>
  <si>
    <t>Łożysko SL 183008 A</t>
  </si>
  <si>
    <t>4012802299397</t>
  </si>
  <si>
    <t>Łożysko SL 185004 A</t>
  </si>
  <si>
    <t>2001137720005</t>
  </si>
  <si>
    <t>Łożysko Z 510150.02.ZL</t>
  </si>
  <si>
    <t>4026677906137</t>
  </si>
  <si>
    <t>Łożysko 10-4457A</t>
  </si>
  <si>
    <t>2006728600001</t>
  </si>
  <si>
    <t>Łożysko 10-4906</t>
  </si>
  <si>
    <t>2006308900002</t>
  </si>
  <si>
    <t>Łożysko 10-551</t>
  </si>
  <si>
    <t>2001069980003</t>
  </si>
  <si>
    <t>Łożysko 10-6879 A</t>
  </si>
  <si>
    <t>2009141000007</t>
  </si>
  <si>
    <t>Łożysko 134902</t>
  </si>
  <si>
    <t>2009057900002</t>
  </si>
  <si>
    <t>Łożysko 134902 TVP</t>
  </si>
  <si>
    <t>2009058100005</t>
  </si>
  <si>
    <t>Łożysko 15BM2112 (DL 1512)</t>
  </si>
  <si>
    <t>4549250088612</t>
  </si>
  <si>
    <t>Łożysko 15NQ2410D</t>
  </si>
  <si>
    <t>4549250088674</t>
  </si>
  <si>
    <t>Łożysko 20BM2616</t>
  </si>
  <si>
    <t>4549250314797</t>
  </si>
  <si>
    <t>Łożysko 254900</t>
  </si>
  <si>
    <t>2006250800009</t>
  </si>
  <si>
    <t>Łożysko 28BHM3730 (42232-20504 TOYOTA)</t>
  </si>
  <si>
    <t>4549250107115</t>
  </si>
  <si>
    <t>Łożysko 4024104</t>
  </si>
  <si>
    <t>2007137400008</t>
  </si>
  <si>
    <t>Łożysko 4024108</t>
  </si>
  <si>
    <t>2008417400008</t>
  </si>
  <si>
    <t>Łożysko 4024110</t>
  </si>
  <si>
    <t>2006264400004</t>
  </si>
  <si>
    <t>Łożysko 4024112</t>
  </si>
  <si>
    <t>2006316800004</t>
  </si>
  <si>
    <t>Łożysko 4074112</t>
  </si>
  <si>
    <t>2007468300008</t>
  </si>
  <si>
    <t>Łożysko 4074114 ( 200-0509)</t>
  </si>
  <si>
    <t>2006492000007</t>
  </si>
  <si>
    <t>Łożysko 4074904</t>
  </si>
  <si>
    <t>2007499700006</t>
  </si>
  <si>
    <t>Łożysko 4074907</t>
  </si>
  <si>
    <t>2009673700000</t>
  </si>
  <si>
    <t>Łożysko 4074930 (NA 4930 V)</t>
  </si>
  <si>
    <t>2008552400000</t>
  </si>
  <si>
    <t>Łożysko 4084106</t>
  </si>
  <si>
    <t>2008417200004</t>
  </si>
  <si>
    <t>Łożysko 509317B.HT10</t>
  </si>
  <si>
    <t>2008720300002</t>
  </si>
  <si>
    <t>Łożysko 51X65X73</t>
  </si>
  <si>
    <t>2007923400007</t>
  </si>
  <si>
    <t>Łożysko 539977</t>
  </si>
  <si>
    <t>2008967200004</t>
  </si>
  <si>
    <t>Łożysko 70X90X70</t>
  </si>
  <si>
    <t>2009888800007</t>
  </si>
  <si>
    <t>Łożysko 80X88X4 WAO</t>
  </si>
  <si>
    <t>2001416690005</t>
  </si>
  <si>
    <t>NAK</t>
  </si>
  <si>
    <t>Łożysko 864705</t>
  </si>
  <si>
    <t>2008331200005</t>
  </si>
  <si>
    <t>Łożysko 8E-NKI 25X52,2X15</t>
  </si>
  <si>
    <t>4547359491234</t>
  </si>
  <si>
    <t>Łożysko 8E-NKI 25X52,2X15,5</t>
  </si>
  <si>
    <t>4547359491210</t>
  </si>
  <si>
    <t>Łożysko 912919 V</t>
  </si>
  <si>
    <t>2007580300009</t>
  </si>
  <si>
    <t>Łożysko 941/20</t>
  </si>
  <si>
    <t>2006492200001</t>
  </si>
  <si>
    <t>2001045310008</t>
  </si>
  <si>
    <t>Łożysko 941/25</t>
  </si>
  <si>
    <t>2006404000002</t>
  </si>
  <si>
    <t>Łożysko 941/6</t>
  </si>
  <si>
    <t>2006250400001</t>
  </si>
  <si>
    <t>Łożysko 941/7</t>
  </si>
  <si>
    <t>2001352510009</t>
  </si>
  <si>
    <t>CZH</t>
  </si>
  <si>
    <t>2006616800001</t>
  </si>
  <si>
    <t>Łożysko 942/15</t>
  </si>
  <si>
    <t>2006554900009</t>
  </si>
  <si>
    <t>Łożysko 942/20 (HK202620)</t>
  </si>
  <si>
    <t>2001442580004</t>
  </si>
  <si>
    <t>Łożysko 942/40</t>
  </si>
  <si>
    <t>2006270700006</t>
  </si>
  <si>
    <t>Łożysko 943/10</t>
  </si>
  <si>
    <t>2001397210001</t>
  </si>
  <si>
    <t>Łożysko 943/30</t>
  </si>
  <si>
    <t>2001265630009</t>
  </si>
  <si>
    <t>Łożysko 943/45</t>
  </si>
  <si>
    <t>2005974300000</t>
  </si>
  <si>
    <t>Łożysko 943/50</t>
  </si>
  <si>
    <t>2008613900005</t>
  </si>
  <si>
    <t>Łożysko AC1010-3SH2 (F-237543, 7565652.01)</t>
  </si>
  <si>
    <t>2001386070005</t>
  </si>
  <si>
    <t>Łożysko AJ 29274</t>
  </si>
  <si>
    <t>087796122819</t>
  </si>
  <si>
    <t>Łożysko AJ 50267</t>
  </si>
  <si>
    <t>2001062440009</t>
  </si>
  <si>
    <t>Łożysko AJ 601-157</t>
  </si>
  <si>
    <t>2001105350005</t>
  </si>
  <si>
    <t>Łożysko B 105</t>
  </si>
  <si>
    <t>605790210907</t>
  </si>
  <si>
    <t>Łożysko B 107</t>
  </si>
  <si>
    <t>605790215070</t>
  </si>
  <si>
    <t>Łożysko B 108</t>
  </si>
  <si>
    <t>2001451440009</t>
  </si>
  <si>
    <t>Łożysko B 1112</t>
  </si>
  <si>
    <t>2007713900007</t>
  </si>
  <si>
    <t>2006248900001</t>
  </si>
  <si>
    <t>Łożysko B 116</t>
  </si>
  <si>
    <t>087796000445</t>
  </si>
  <si>
    <t>Łożysko B 118</t>
  </si>
  <si>
    <t>087796000452</t>
  </si>
  <si>
    <t>Łożysko B 1212</t>
  </si>
  <si>
    <t>605790202766</t>
  </si>
  <si>
    <t>Łożysko B 1314</t>
  </si>
  <si>
    <t>605790194078</t>
  </si>
  <si>
    <t>Łożysko B 1316</t>
  </si>
  <si>
    <t>087796000575</t>
  </si>
  <si>
    <t>Łożysko B 136</t>
  </si>
  <si>
    <t>087796000544</t>
  </si>
  <si>
    <t>Łożysko B 138</t>
  </si>
  <si>
    <t>605790206665</t>
  </si>
  <si>
    <t>Łożysko B 1412</t>
  </si>
  <si>
    <t>605790202773</t>
  </si>
  <si>
    <t>Łożysko B 1416</t>
  </si>
  <si>
    <t>605790202780</t>
  </si>
  <si>
    <t>Łożysko B 146</t>
  </si>
  <si>
    <t>605790202803</t>
  </si>
  <si>
    <t>Łożysko B 1610</t>
  </si>
  <si>
    <t>605790215131</t>
  </si>
  <si>
    <t>Łożysko B 1612</t>
  </si>
  <si>
    <t>605790206689</t>
  </si>
  <si>
    <t>Łożysko B 166</t>
  </si>
  <si>
    <t>605790189555</t>
  </si>
  <si>
    <t>Łożysko B 168</t>
  </si>
  <si>
    <t>2001345530007</t>
  </si>
  <si>
    <t>Łożysko B 1710</t>
  </si>
  <si>
    <t>605790197956</t>
  </si>
  <si>
    <t>Łożysko B 1812</t>
  </si>
  <si>
    <t>2001117120009</t>
  </si>
  <si>
    <t>Łożysko B 188</t>
  </si>
  <si>
    <t>605790197970</t>
  </si>
  <si>
    <t>Łożysko B 1916</t>
  </si>
  <si>
    <t>605790206726</t>
  </si>
  <si>
    <t>Łożysko B 2012</t>
  </si>
  <si>
    <t>087796000803</t>
  </si>
  <si>
    <t>Łożysko B 208</t>
  </si>
  <si>
    <t>605790215186</t>
  </si>
  <si>
    <t>Łożysko B 2110</t>
  </si>
  <si>
    <t>605790189586</t>
  </si>
  <si>
    <t>Łożysko B 2212</t>
  </si>
  <si>
    <t>087796000889</t>
  </si>
  <si>
    <t>Łożysko B 2216</t>
  </si>
  <si>
    <t>605790194092</t>
  </si>
  <si>
    <t>Łożysko B 2220</t>
  </si>
  <si>
    <t>605790184871</t>
  </si>
  <si>
    <t>Łożysko B 24</t>
  </si>
  <si>
    <t>087796000018</t>
  </si>
  <si>
    <t>Łożysko B 2410</t>
  </si>
  <si>
    <t>605790211010</t>
  </si>
  <si>
    <t>Łożysko B 2416</t>
  </si>
  <si>
    <t>2001062460007</t>
  </si>
  <si>
    <t>Łożysko B 2420</t>
  </si>
  <si>
    <t>605790206764</t>
  </si>
  <si>
    <t>Łożysko B 2610</t>
  </si>
  <si>
    <t>2001117470005</t>
  </si>
  <si>
    <t>Łożysko B 2812</t>
  </si>
  <si>
    <t>2001117500009</t>
  </si>
  <si>
    <t>Łożysko B 2820</t>
  </si>
  <si>
    <t>605790211041</t>
  </si>
  <si>
    <t>Łożysko B 3012</t>
  </si>
  <si>
    <t>087796001114</t>
  </si>
  <si>
    <t>Łożysko B 3016</t>
  </si>
  <si>
    <t>605790184901</t>
  </si>
  <si>
    <t>Łożysko B 308</t>
  </si>
  <si>
    <t>2001232530004</t>
  </si>
  <si>
    <t>Łożysko B 328</t>
  </si>
  <si>
    <t>605790202889</t>
  </si>
  <si>
    <t>Łożysko B 3412</t>
  </si>
  <si>
    <t>2001117560003</t>
  </si>
  <si>
    <t>Łożysko B 36</t>
  </si>
  <si>
    <t>605790215278</t>
  </si>
  <si>
    <t>Łożysko B 3612</t>
  </si>
  <si>
    <t>605790202896</t>
  </si>
  <si>
    <t>Łożysko B 45</t>
  </si>
  <si>
    <t>2001364170000</t>
  </si>
  <si>
    <t>Łożysko B 55</t>
  </si>
  <si>
    <t>605790215308</t>
  </si>
  <si>
    <t>Łożysko B 57</t>
  </si>
  <si>
    <t>2008073100007</t>
  </si>
  <si>
    <t>Łożysko B 59</t>
  </si>
  <si>
    <t>605790184994</t>
  </si>
  <si>
    <t>Łożysko B 610</t>
  </si>
  <si>
    <t>605790189685</t>
  </si>
  <si>
    <t>Łożysko B 68</t>
  </si>
  <si>
    <t>605790189708</t>
  </si>
  <si>
    <t>Łożysko B 69</t>
  </si>
  <si>
    <t>605790215322</t>
  </si>
  <si>
    <t>Łożysko B 710</t>
  </si>
  <si>
    <t>605790198151</t>
  </si>
  <si>
    <t>Łożysko B 76</t>
  </si>
  <si>
    <t>605790202940</t>
  </si>
  <si>
    <t>Łożysko B 812</t>
  </si>
  <si>
    <t>087796000308</t>
  </si>
  <si>
    <t>Łożysko B 85</t>
  </si>
  <si>
    <t>605790215339</t>
  </si>
  <si>
    <t>Łożysko B 86</t>
  </si>
  <si>
    <t>087796000254</t>
  </si>
  <si>
    <t>Łożysko B 910</t>
  </si>
  <si>
    <t>087796000346</t>
  </si>
  <si>
    <t>Łożysko B 912</t>
  </si>
  <si>
    <t>605790206887</t>
  </si>
  <si>
    <t>Łożysko B 96</t>
  </si>
  <si>
    <t>087796000322</t>
  </si>
  <si>
    <t>Łożysko B 97</t>
  </si>
  <si>
    <t>605790202988</t>
  </si>
  <si>
    <t>Łożysko B 98</t>
  </si>
  <si>
    <t>605790198229</t>
  </si>
  <si>
    <t>Łożysko BA 1212</t>
  </si>
  <si>
    <t>2009215400009</t>
  </si>
  <si>
    <t>Łożysko BA 1212 Z</t>
  </si>
  <si>
    <t>2009786700003</t>
  </si>
  <si>
    <t>Łożysko BA 228 Z</t>
  </si>
  <si>
    <t>2009364600008</t>
  </si>
  <si>
    <t>Łożysko BA 348</t>
  </si>
  <si>
    <t>2001042290006</t>
  </si>
  <si>
    <t>Łożysko BA 810 ZOH</t>
  </si>
  <si>
    <t>2001176810002</t>
  </si>
  <si>
    <t>Łożysko BH 1010</t>
  </si>
  <si>
    <t>2001342970004</t>
  </si>
  <si>
    <t>087796001312</t>
  </si>
  <si>
    <t>Łożysko BH 1012</t>
  </si>
  <si>
    <t>605790211133</t>
  </si>
  <si>
    <t>Łożysko BH 1110</t>
  </si>
  <si>
    <t>605790198250</t>
  </si>
  <si>
    <t>Łożysko BH 1112</t>
  </si>
  <si>
    <t>605790185069</t>
  </si>
  <si>
    <t>Łożysko BH 1312</t>
  </si>
  <si>
    <t>2001049030001</t>
  </si>
  <si>
    <t>Łożysko BH 1410</t>
  </si>
  <si>
    <t>087796001381</t>
  </si>
  <si>
    <t>Łożysko BH 1416</t>
  </si>
  <si>
    <t>087796001404</t>
  </si>
  <si>
    <t>2008647300000</t>
  </si>
  <si>
    <t>Łożysko BH 2012</t>
  </si>
  <si>
    <t>087796001534</t>
  </si>
  <si>
    <t>Łożysko BH 2016</t>
  </si>
  <si>
    <t>605790215414</t>
  </si>
  <si>
    <t>Łożysko BH 30</t>
  </si>
  <si>
    <t>2001051250008</t>
  </si>
  <si>
    <t>Łożysko BH 812</t>
  </si>
  <si>
    <t>605790198298</t>
  </si>
  <si>
    <t>Łożysko BH 87</t>
  </si>
  <si>
    <t>605790189777</t>
  </si>
  <si>
    <t>Łożysko BH 912</t>
  </si>
  <si>
    <t>605790215476</t>
  </si>
  <si>
    <t>Łożysko BHA 108 ZOH</t>
  </si>
  <si>
    <t>2009187700008</t>
  </si>
  <si>
    <t>Łożysko BHKM 1726 JUU</t>
  </si>
  <si>
    <t>4549250003073</t>
  </si>
  <si>
    <t>Łożysko BHKM 2535 JU  SUZUKI 09263-25059</t>
  </si>
  <si>
    <t>4549250272660</t>
  </si>
  <si>
    <t>Łożysko BHTM 3220 A (HMK 3220, 32203-31G00)</t>
  </si>
  <si>
    <t>4549250003233</t>
  </si>
  <si>
    <t>Łożysko BK 0808</t>
  </si>
  <si>
    <t>2001341190007</t>
  </si>
  <si>
    <t>Łożysko BK 0810 C</t>
  </si>
  <si>
    <t>2001076360003</t>
  </si>
  <si>
    <t>Łożysko BK 0912</t>
  </si>
  <si>
    <t>4547359027235</t>
  </si>
  <si>
    <t>Łożysko BK 1010</t>
  </si>
  <si>
    <t>2001170020001</t>
  </si>
  <si>
    <t>2001037980004</t>
  </si>
  <si>
    <t>Łożysko BK 1412</t>
  </si>
  <si>
    <t>4012802368376</t>
  </si>
  <si>
    <t>4547359027341</t>
  </si>
  <si>
    <t>Łożysko BK 1414 RS-L271</t>
  </si>
  <si>
    <t>4012802317497</t>
  </si>
  <si>
    <t>Łożysko BK 1516</t>
  </si>
  <si>
    <t>4547359027372</t>
  </si>
  <si>
    <t>Łożysko BK 1612</t>
  </si>
  <si>
    <t>4547359027396</t>
  </si>
  <si>
    <t>Łożysko BK 1616</t>
  </si>
  <si>
    <t>2001222150007</t>
  </si>
  <si>
    <t>Łożysko BK 1622</t>
  </si>
  <si>
    <t>2001180960007</t>
  </si>
  <si>
    <t>2007845300003</t>
  </si>
  <si>
    <t>Łożysko BK 2012</t>
  </si>
  <si>
    <t>2001388890007</t>
  </si>
  <si>
    <t>Łożysko BK 2016</t>
  </si>
  <si>
    <t>2007583500000</t>
  </si>
  <si>
    <t>2001180970006</t>
  </si>
  <si>
    <t>Łożysko BK 2020</t>
  </si>
  <si>
    <t>2006695000002</t>
  </si>
  <si>
    <t>Łożysko BK 2216</t>
  </si>
  <si>
    <t>2006695100009</t>
  </si>
  <si>
    <t>Łożysko BK 2516 B</t>
  </si>
  <si>
    <t>2001180980005</t>
  </si>
  <si>
    <t>Łożysko BK 3016</t>
  </si>
  <si>
    <t>2007231000005</t>
  </si>
  <si>
    <t>Łożysko BK 3020</t>
  </si>
  <si>
    <t>2001047480006</t>
  </si>
  <si>
    <t>Łożysko BK 3026</t>
  </si>
  <si>
    <t>4547359027662</t>
  </si>
  <si>
    <t>Łożysko BK 3038</t>
  </si>
  <si>
    <t>2001181000009</t>
  </si>
  <si>
    <t>Łożysko BK 3520</t>
  </si>
  <si>
    <t>2006411400000</t>
  </si>
  <si>
    <t>Łożysko BK 4020</t>
  </si>
  <si>
    <t>2007932000007</t>
  </si>
  <si>
    <t>2008615000000</t>
  </si>
  <si>
    <t>Łożysko BKM 2035 JUU</t>
  </si>
  <si>
    <t>4549250306433</t>
  </si>
  <si>
    <t>Łożysko BKM 273535 JU</t>
  </si>
  <si>
    <t>4549250003264</t>
  </si>
  <si>
    <t>Łożysko BM 172417-1 ALT HONDA 91071-MY-005</t>
  </si>
  <si>
    <t>4549250269059</t>
  </si>
  <si>
    <t>Łożysko BM 283930</t>
  </si>
  <si>
    <t>4549250003554</t>
  </si>
  <si>
    <t>Łożysko BM 3520</t>
  </si>
  <si>
    <t>4549250302473</t>
  </si>
  <si>
    <t>Łożysko BN 603-639</t>
  </si>
  <si>
    <t>2001386890009</t>
  </si>
  <si>
    <t>Łożysko BR 263520</t>
  </si>
  <si>
    <t>2007810100003</t>
  </si>
  <si>
    <t>Łożysko BSM 354126 AJ</t>
  </si>
  <si>
    <t>4549250003622</t>
  </si>
  <si>
    <t>Łożysko BTM 344017A</t>
  </si>
  <si>
    <t>4549250004131</t>
  </si>
  <si>
    <t>Łożysko CY-600-447</t>
  </si>
  <si>
    <t>2001249910004</t>
  </si>
  <si>
    <t>Łożysko DB 1512</t>
  </si>
  <si>
    <t>2008738100007</t>
  </si>
  <si>
    <t>Łożysko DB 47937 EE</t>
  </si>
  <si>
    <t>2001073070004</t>
  </si>
  <si>
    <t>Łożysko DB 600-240</t>
  </si>
  <si>
    <t>2001118810008</t>
  </si>
  <si>
    <t>Łożysko DB 600-746</t>
  </si>
  <si>
    <t>2001243820002</t>
  </si>
  <si>
    <t>Łożysko DB 70142</t>
  </si>
  <si>
    <t>605790350559</t>
  </si>
  <si>
    <t>Łożysko DBF 70697</t>
  </si>
  <si>
    <t>2009936600009</t>
  </si>
  <si>
    <t>NADELLA</t>
  </si>
  <si>
    <t>Łożysko DBK 0709</t>
  </si>
  <si>
    <t>2001272150002</t>
  </si>
  <si>
    <t>Łożysko DBK 2538</t>
  </si>
  <si>
    <t>2009796300002</t>
  </si>
  <si>
    <t>Łożysko DCL 108 (J-108)</t>
  </si>
  <si>
    <t>4547359468298</t>
  </si>
  <si>
    <t>Łożysko DCL 228F</t>
  </si>
  <si>
    <t>4547359667332</t>
  </si>
  <si>
    <t>Łożysko DHK 1522</t>
  </si>
  <si>
    <t>2009816100001</t>
  </si>
  <si>
    <t>Łożysko DHK 1622</t>
  </si>
  <si>
    <t>2009701700002</t>
  </si>
  <si>
    <t>Łożysko DHK 1712</t>
  </si>
  <si>
    <t>2009703600003</t>
  </si>
  <si>
    <t>Łożysko DHK 1816</t>
  </si>
  <si>
    <t>2009707300008</t>
  </si>
  <si>
    <t>Łożysko DHK 2016</t>
  </si>
  <si>
    <t>2009702800008</t>
  </si>
  <si>
    <t>Łożysko DHK 2520</t>
  </si>
  <si>
    <t>2009708000006</t>
  </si>
  <si>
    <t>Łożysko DHK 3026</t>
  </si>
  <si>
    <t>2008176800002</t>
  </si>
  <si>
    <t>Łożysko DL 2016 (10-6186)</t>
  </si>
  <si>
    <t>2008184600007</t>
  </si>
  <si>
    <t>Łożysko DL 4016</t>
  </si>
  <si>
    <t>2001095510007</t>
  </si>
  <si>
    <t>Łożysko DL 4020</t>
  </si>
  <si>
    <t>2001352370009</t>
  </si>
  <si>
    <t>Łożysko DNIB 5905</t>
  </si>
  <si>
    <t>087796190047</t>
  </si>
  <si>
    <t>Łożysko DNIB 5909</t>
  </si>
  <si>
    <t>2009804300000</t>
  </si>
  <si>
    <t>Łożysko DNIB 5913</t>
  </si>
  <si>
    <t>2007666500002</t>
  </si>
  <si>
    <t>Łożysko DNK 100/36 ASR1</t>
  </si>
  <si>
    <t>2007738800009</t>
  </si>
  <si>
    <t>Łożysko DNK 17/20</t>
  </si>
  <si>
    <t>2008397700006</t>
  </si>
  <si>
    <t>Łożysko DNK 20/20</t>
  </si>
  <si>
    <t>2007234200006</t>
  </si>
  <si>
    <t>Łożysko DNK 21/16</t>
  </si>
  <si>
    <t>2009829500003</t>
  </si>
  <si>
    <t>Łożysko DNK 26/20</t>
  </si>
  <si>
    <t>2007429600000</t>
  </si>
  <si>
    <t>Łożysko DNK 29/20</t>
  </si>
  <si>
    <t>2008176300007</t>
  </si>
  <si>
    <t>Łożysko DNK 32/20 A</t>
  </si>
  <si>
    <t>2006252500006</t>
  </si>
  <si>
    <t>Łożysko DNK 60/25</t>
  </si>
  <si>
    <t>2007241400000</t>
  </si>
  <si>
    <t>Łożysko DNK 60/25 A</t>
  </si>
  <si>
    <t>2009804400007</t>
  </si>
  <si>
    <t>Łożysko DNK 80/25</t>
  </si>
  <si>
    <t>2008176600008</t>
  </si>
  <si>
    <t>Łożysko DNK 80/25 A</t>
  </si>
  <si>
    <t>2008150000008</t>
  </si>
  <si>
    <t>Łożysko DNKI 40/20 A</t>
  </si>
  <si>
    <t>2006732100009</t>
  </si>
  <si>
    <t>Łożysko DNKI 50/35 (DNK 55/35)</t>
  </si>
  <si>
    <t>2001014030005</t>
  </si>
  <si>
    <t>Łożysko DNKI 75/25</t>
  </si>
  <si>
    <t>2006733200005</t>
  </si>
  <si>
    <t>Łożysko DNKI 80/25</t>
  </si>
  <si>
    <t>2007429400006</t>
  </si>
  <si>
    <t>Łożysko DNKI 80/35</t>
  </si>
  <si>
    <t>2008616800005</t>
  </si>
  <si>
    <t>Łożysko DNKS 60A</t>
  </si>
  <si>
    <t>2008730000008</t>
  </si>
  <si>
    <t>Łożysko F 15X20X12</t>
  </si>
  <si>
    <t>2001407990008</t>
  </si>
  <si>
    <t>Łożysko F 34816</t>
  </si>
  <si>
    <t>2009701400001</t>
  </si>
  <si>
    <t>Łożysko F 3526</t>
  </si>
  <si>
    <t>2001299950005</t>
  </si>
  <si>
    <t>Łożysko F 85815 (712037910)</t>
  </si>
  <si>
    <t>4005108360083</t>
  </si>
  <si>
    <t>Łożysko F 92090</t>
  </si>
  <si>
    <t>2007954500004</t>
  </si>
  <si>
    <t>Łożysko F-12470 (211401301A)</t>
  </si>
  <si>
    <t>739210359485</t>
  </si>
  <si>
    <t>Łożysko F-213070.4 (712053410)</t>
  </si>
  <si>
    <t>4005108359902</t>
  </si>
  <si>
    <t>Łożysko GB 1012</t>
  </si>
  <si>
    <t>2007329300000</t>
  </si>
  <si>
    <t>Łożysko GB 1210</t>
  </si>
  <si>
    <t>605790190544</t>
  </si>
  <si>
    <t>Łożysko GB 45</t>
  </si>
  <si>
    <t>087796002050</t>
  </si>
  <si>
    <t>2001299900000</t>
  </si>
  <si>
    <t>Łożysko GB 912</t>
  </si>
  <si>
    <t>2008559700004</t>
  </si>
  <si>
    <t>Łożysko HJ 122016</t>
  </si>
  <si>
    <t>2006411700001</t>
  </si>
  <si>
    <t>Łożysko HJ 162412</t>
  </si>
  <si>
    <t>2001280590005</t>
  </si>
  <si>
    <t>Łożysko HJ 162416</t>
  </si>
  <si>
    <t>2008072900004</t>
  </si>
  <si>
    <t>Łożysko HJ 223020</t>
  </si>
  <si>
    <t>087796005396</t>
  </si>
  <si>
    <t>Łożysko HJ 263516</t>
  </si>
  <si>
    <t>2007804600007</t>
  </si>
  <si>
    <t>Łożysko HJ 263520</t>
  </si>
  <si>
    <t>2007805500009</t>
  </si>
  <si>
    <t>Łożysko HJ 283716</t>
  </si>
  <si>
    <t>2007804900008</t>
  </si>
  <si>
    <t>Łożysko HJ 324120</t>
  </si>
  <si>
    <t>2009818400000</t>
  </si>
  <si>
    <t>Łożysko HJ 486024</t>
  </si>
  <si>
    <t>087796005563</t>
  </si>
  <si>
    <t>Łożysko HJ 526828</t>
  </si>
  <si>
    <t>2001046650004</t>
  </si>
  <si>
    <t>Łożysko HJ 567232</t>
  </si>
  <si>
    <t>2006724700002</t>
  </si>
  <si>
    <t>Łożysko HK 0306</t>
  </si>
  <si>
    <t>2001101130007</t>
  </si>
  <si>
    <t>Łożysko HK 0408</t>
  </si>
  <si>
    <t>7316570410235</t>
  </si>
  <si>
    <t>Łożysko HK 0509</t>
  </si>
  <si>
    <t>605790216510</t>
  </si>
  <si>
    <t>Łożysko HK 0608</t>
  </si>
  <si>
    <t>2001164970008</t>
  </si>
  <si>
    <t>605790220432</t>
  </si>
  <si>
    <t>Łożysko HK 0808</t>
  </si>
  <si>
    <t>2001144630007</t>
  </si>
  <si>
    <t>Łożysko HK 0908</t>
  </si>
  <si>
    <t>2007446600007</t>
  </si>
  <si>
    <t>Łożysko HK 0910</t>
  </si>
  <si>
    <t>605790190810</t>
  </si>
  <si>
    <t>Łożysko HK 0912</t>
  </si>
  <si>
    <t>2001101160004</t>
  </si>
  <si>
    <t>Łożysko HK 1010</t>
  </si>
  <si>
    <t>2009035200001</t>
  </si>
  <si>
    <t>2008263700000</t>
  </si>
  <si>
    <t>Łożysko HK 1012</t>
  </si>
  <si>
    <t>2001070430009</t>
  </si>
  <si>
    <t>605790190827</t>
  </si>
  <si>
    <t>Łożysko HK 1012 A</t>
  </si>
  <si>
    <t>2007361300006</t>
  </si>
  <si>
    <t>Łożysko HK 1012 A RS</t>
  </si>
  <si>
    <t>2001032770006</t>
  </si>
  <si>
    <t>Łożysko HK 1012 RS</t>
  </si>
  <si>
    <t>2001143950007</t>
  </si>
  <si>
    <t>Łożysko HK 1014 2RS</t>
  </si>
  <si>
    <t>2001113530000</t>
  </si>
  <si>
    <t>Łożysko HK 1015 A</t>
  </si>
  <si>
    <t>605790199363</t>
  </si>
  <si>
    <t>Łożysko HK 101610</t>
  </si>
  <si>
    <t>2001176440001</t>
  </si>
  <si>
    <t>Łożysko HK 10X16X10</t>
  </si>
  <si>
    <t>2001279680007</t>
  </si>
  <si>
    <t>Łożysko HK 1210</t>
  </si>
  <si>
    <t>2001152490006</t>
  </si>
  <si>
    <t>Łożysko HK 1212</t>
  </si>
  <si>
    <t>087796191907</t>
  </si>
  <si>
    <t>Łożysko HK 1214 B.RS</t>
  </si>
  <si>
    <t>2001062540006</t>
  </si>
  <si>
    <t>Łożysko HK 1312</t>
  </si>
  <si>
    <t>5900613128342</t>
  </si>
  <si>
    <t>2001144650005</t>
  </si>
  <si>
    <t>Łożysko HK 1412</t>
  </si>
  <si>
    <t>605790203848</t>
  </si>
  <si>
    <t>Łożysko HK 1416 2RS</t>
  </si>
  <si>
    <t>605790190858</t>
  </si>
  <si>
    <t>4547359071221</t>
  </si>
  <si>
    <t>Łożysko HK 1512</t>
  </si>
  <si>
    <t>605790208072</t>
  </si>
  <si>
    <t>4547359071252</t>
  </si>
  <si>
    <t>Łożysko HK 1514 RS</t>
  </si>
  <si>
    <t>605790199387</t>
  </si>
  <si>
    <t>2001097140004</t>
  </si>
  <si>
    <t>Łożysko HK 1516 2RS</t>
  </si>
  <si>
    <t>605790220524</t>
  </si>
  <si>
    <t>2001394640009</t>
  </si>
  <si>
    <t>Łożysko HK 1516 B</t>
  </si>
  <si>
    <t>605790208102</t>
  </si>
  <si>
    <t>Łożysko HK 1522</t>
  </si>
  <si>
    <t>605790186387</t>
  </si>
  <si>
    <t>4547359071405</t>
  </si>
  <si>
    <t>Łożysko HK 1612</t>
  </si>
  <si>
    <t>605790186394</t>
  </si>
  <si>
    <t>2001441200002</t>
  </si>
  <si>
    <t>Łożysko HK 1614 RS</t>
  </si>
  <si>
    <t>605790262692</t>
  </si>
  <si>
    <t>Łożysko HK 1616</t>
  </si>
  <si>
    <t>4547359071481</t>
  </si>
  <si>
    <t>Łożysko HK 1616 2RS</t>
  </si>
  <si>
    <t>2001064420009</t>
  </si>
  <si>
    <t>Łożysko HK 1616 B</t>
  </si>
  <si>
    <t>605790216596</t>
  </si>
  <si>
    <t>Łożysko HK 1622</t>
  </si>
  <si>
    <t>2009707800003</t>
  </si>
  <si>
    <t>Łożysko HK 1712</t>
  </si>
  <si>
    <t>605790216602</t>
  </si>
  <si>
    <t>Łożysko HK 1720</t>
  </si>
  <si>
    <t>2001067830003</t>
  </si>
  <si>
    <t>Łożysko HK 1812</t>
  </si>
  <si>
    <t>2001062570003</t>
  </si>
  <si>
    <t>Łożysko HK 1816</t>
  </si>
  <si>
    <t>2007292900009</t>
  </si>
  <si>
    <t>Łożysko HK 1816 2RS</t>
  </si>
  <si>
    <t>605790216619</t>
  </si>
  <si>
    <t>Łożysko HK 2012</t>
  </si>
  <si>
    <t>605790195235</t>
  </si>
  <si>
    <t>4547359071658</t>
  </si>
  <si>
    <t>Łożysko HK 2016</t>
  </si>
  <si>
    <t>605790195242</t>
  </si>
  <si>
    <t>4547359071689</t>
  </si>
  <si>
    <t>7316577010407</t>
  </si>
  <si>
    <t>Łożysko HK 2016 2RS</t>
  </si>
  <si>
    <t>605790208133</t>
  </si>
  <si>
    <t>Łożysko HK 2018</t>
  </si>
  <si>
    <t>4547359474626</t>
  </si>
  <si>
    <t>Łożysko HK 2018 RS</t>
  </si>
  <si>
    <t>605790195259</t>
  </si>
  <si>
    <t>2001135500005</t>
  </si>
  <si>
    <t>Łożysko HK 2020 2RS</t>
  </si>
  <si>
    <t>605790212253</t>
  </si>
  <si>
    <t>Łożysko HK 2020 LL (2RS)</t>
  </si>
  <si>
    <t>4547359823929</t>
  </si>
  <si>
    <t>Łożysko HK 2030 ZWD</t>
  </si>
  <si>
    <t>2001144690001</t>
  </si>
  <si>
    <t>Łożysko HK 2210</t>
  </si>
  <si>
    <t>2001040510007</t>
  </si>
  <si>
    <t>2001272300001</t>
  </si>
  <si>
    <t>Łożysko HK 2212</t>
  </si>
  <si>
    <t>2009797100007</t>
  </si>
  <si>
    <t>Łożysko HK 2216</t>
  </si>
  <si>
    <t>2001121150009</t>
  </si>
  <si>
    <t>605790208140</t>
  </si>
  <si>
    <t>Łożysko HK 2216 2RS</t>
  </si>
  <si>
    <t>605790190865</t>
  </si>
  <si>
    <t>Łożysko HK 2218</t>
  </si>
  <si>
    <t>2007502200004</t>
  </si>
  <si>
    <t>Łożysko HK 2218 RS</t>
  </si>
  <si>
    <t>2008108600007</t>
  </si>
  <si>
    <t>Łożysko HK 2220</t>
  </si>
  <si>
    <t>2001212150000</t>
  </si>
  <si>
    <t>2007293000005</t>
  </si>
  <si>
    <t>Łożysko HK 2512</t>
  </si>
  <si>
    <t>4547359071986</t>
  </si>
  <si>
    <t>Łożysko HK 2512 B</t>
  </si>
  <si>
    <t>605790203855</t>
  </si>
  <si>
    <t>Łożysko HK 2516 2RS</t>
  </si>
  <si>
    <t>605790199462</t>
  </si>
  <si>
    <t>Łożysko HK 2516 B</t>
  </si>
  <si>
    <t>605790190872</t>
  </si>
  <si>
    <t>Łożysko HK 2518 RS</t>
  </si>
  <si>
    <t>605790195273</t>
  </si>
  <si>
    <t>Łożysko HK 2520</t>
  </si>
  <si>
    <t>2001015850008</t>
  </si>
  <si>
    <t>605790208164</t>
  </si>
  <si>
    <t>Łożysko HK 2522 RS</t>
  </si>
  <si>
    <t>605790263941</t>
  </si>
  <si>
    <t>Łożysko HK 2526</t>
  </si>
  <si>
    <t>4547359072143</t>
  </si>
  <si>
    <t>Łożysko HK 2538</t>
  </si>
  <si>
    <t>605790195297</t>
  </si>
  <si>
    <t>4547359072167</t>
  </si>
  <si>
    <t>Łożysko HK 2820</t>
  </si>
  <si>
    <t>605790212260</t>
  </si>
  <si>
    <t>Łożysko HK 2820 2RS</t>
  </si>
  <si>
    <t>2001039070000</t>
  </si>
  <si>
    <t>Łożysko HK 3012 B</t>
  </si>
  <si>
    <t>605790199486</t>
  </si>
  <si>
    <t>Łożysko HK 3016</t>
  </si>
  <si>
    <t>605790199493</t>
  </si>
  <si>
    <t>Łożysko HK 3016 B 2RS</t>
  </si>
  <si>
    <t>605790195303</t>
  </si>
  <si>
    <t>Łożysko HK 3018 RS</t>
  </si>
  <si>
    <t>605790216633</t>
  </si>
  <si>
    <t>Łożysko HK 3020</t>
  </si>
  <si>
    <t>4547359922639</t>
  </si>
  <si>
    <t>Łożysko HK 3024 2RS</t>
  </si>
  <si>
    <t>2001436370000</t>
  </si>
  <si>
    <t>Łożysko HK 3038</t>
  </si>
  <si>
    <t>605790203879</t>
  </si>
  <si>
    <t>4547359072327</t>
  </si>
  <si>
    <t>Łożysko HK 32X39X24</t>
  </si>
  <si>
    <t>2001391530006</t>
  </si>
  <si>
    <t>Łożysko HK 3512 B</t>
  </si>
  <si>
    <t>2001398120002</t>
  </si>
  <si>
    <t>Łożysko HK 3516</t>
  </si>
  <si>
    <t>4547359667387</t>
  </si>
  <si>
    <t>Łożysko HK 3516 B</t>
  </si>
  <si>
    <t>2001119680006</t>
  </si>
  <si>
    <t>2008236200001</t>
  </si>
  <si>
    <t>Łożysko HK 3520</t>
  </si>
  <si>
    <t>5900613129196</t>
  </si>
  <si>
    <t>4547359072372</t>
  </si>
  <si>
    <t>Łożysko HK 3520 2RS</t>
  </si>
  <si>
    <t>2001101520006</t>
  </si>
  <si>
    <t>Łożysko HK 4012</t>
  </si>
  <si>
    <t>2007753100009</t>
  </si>
  <si>
    <t>2007753000002</t>
  </si>
  <si>
    <t>Łożysko HK 4012 B</t>
  </si>
  <si>
    <t>605790203893</t>
  </si>
  <si>
    <t>Łożysko HK 4012/65774001</t>
  </si>
  <si>
    <t>2007752900006</t>
  </si>
  <si>
    <t>STAUBLI</t>
  </si>
  <si>
    <t>Łożysko HK 4016</t>
  </si>
  <si>
    <t>605790199578</t>
  </si>
  <si>
    <t>087796181427</t>
  </si>
  <si>
    <t>Łożysko HK 4016 2RS</t>
  </si>
  <si>
    <t>2008107300007</t>
  </si>
  <si>
    <t>Łożysko HK 4018 RS</t>
  </si>
  <si>
    <t>2001165160002</t>
  </si>
  <si>
    <t>Łożysko HK 4020</t>
  </si>
  <si>
    <t>4547359072464</t>
  </si>
  <si>
    <t>Łożysko HK 40X50X38</t>
  </si>
  <si>
    <t>2001454200006</t>
  </si>
  <si>
    <t>Łożysko HK 4512</t>
  </si>
  <si>
    <t>087796190078</t>
  </si>
  <si>
    <t>Łożysko HK 4516</t>
  </si>
  <si>
    <t>2001148630003</t>
  </si>
  <si>
    <t>Łożysko HK 4518 RS</t>
  </si>
  <si>
    <t>087796184138</t>
  </si>
  <si>
    <t>Łożysko HK 4520</t>
  </si>
  <si>
    <t>2001428410004</t>
  </si>
  <si>
    <t>Łożysko HK 4520 LL/3AS</t>
  </si>
  <si>
    <t>4547359072570</t>
  </si>
  <si>
    <t>Łożysko HK 6012</t>
  </si>
  <si>
    <t>605790195334</t>
  </si>
  <si>
    <t>Łożysko HKS 10X15X15</t>
  </si>
  <si>
    <t>2001197950008</t>
  </si>
  <si>
    <t>Łożysko HKS 15,8X20,6X19-1</t>
  </si>
  <si>
    <t>4547359764611</t>
  </si>
  <si>
    <t>Łożysko HKS 15,8X20,6X19-4</t>
  </si>
  <si>
    <t>2001220750001</t>
  </si>
  <si>
    <t>Łożysko HKS 20X29X18</t>
  </si>
  <si>
    <t>2001458520001</t>
  </si>
  <si>
    <t>Łożysko HKS 32X39X34</t>
  </si>
  <si>
    <t>4547359070415</t>
  </si>
  <si>
    <t>Łożysko HKS 33X38X8</t>
  </si>
  <si>
    <t>4547359474527</t>
  </si>
  <si>
    <t>Łożysko HMK 1512</t>
  </si>
  <si>
    <t>4547359073461</t>
  </si>
  <si>
    <t>Łożysko HMK 1515</t>
  </si>
  <si>
    <t>4547359073515</t>
  </si>
  <si>
    <t>Łożysko HMK 1715</t>
  </si>
  <si>
    <t>4547359073614</t>
  </si>
  <si>
    <t>Łożysko HMK 1720</t>
  </si>
  <si>
    <t>4547359983494</t>
  </si>
  <si>
    <t>Łożysko HMK 1820</t>
  </si>
  <si>
    <t>4547359073744</t>
  </si>
  <si>
    <t>Łożysko HMK 1825</t>
  </si>
  <si>
    <t>4547359073775</t>
  </si>
  <si>
    <t>Łożysko HMK 2025</t>
  </si>
  <si>
    <t>4547359667417</t>
  </si>
  <si>
    <t>Łożysko HMK 2030</t>
  </si>
  <si>
    <t>2001351100003</t>
  </si>
  <si>
    <t>4547359073911</t>
  </si>
  <si>
    <t>Łożysko HMK 2215</t>
  </si>
  <si>
    <t>4547359425093</t>
  </si>
  <si>
    <t>Łożysko HMK 2218</t>
  </si>
  <si>
    <t>4547359875874</t>
  </si>
  <si>
    <t>Łożysko HMK 2225</t>
  </si>
  <si>
    <t>2001237930007</t>
  </si>
  <si>
    <t>Łożysko HMK 2230</t>
  </si>
  <si>
    <t>2001171640000</t>
  </si>
  <si>
    <t>4547359425109</t>
  </si>
  <si>
    <t>Łożysko HMK 3525</t>
  </si>
  <si>
    <t>4547359074543</t>
  </si>
  <si>
    <t>Łożysko HN 3520</t>
  </si>
  <si>
    <t>4012802469639</t>
  </si>
  <si>
    <t>Łożysko HN 5025</t>
  </si>
  <si>
    <t>2001358840001</t>
  </si>
  <si>
    <t>Łożysko J 1010</t>
  </si>
  <si>
    <t>605790191145</t>
  </si>
  <si>
    <t>Łożysko J 1012</t>
  </si>
  <si>
    <t>605790199783</t>
  </si>
  <si>
    <t>Łożysko J 1412</t>
  </si>
  <si>
    <t>2001338590001</t>
  </si>
  <si>
    <t>Łożysko J 2012</t>
  </si>
  <si>
    <t>605790191190</t>
  </si>
  <si>
    <t>Łożysko J 36</t>
  </si>
  <si>
    <t>2001315160005</t>
  </si>
  <si>
    <t>Łożysko J 45</t>
  </si>
  <si>
    <t>2008709500003</t>
  </si>
  <si>
    <t>Łożysko J 65</t>
  </si>
  <si>
    <t>087796002487</t>
  </si>
  <si>
    <t>Łożysko J 68</t>
  </si>
  <si>
    <t>605790212598</t>
  </si>
  <si>
    <t>Łożysko J 78</t>
  </si>
  <si>
    <t>605790195556</t>
  </si>
  <si>
    <t>Łożysko JH 1110</t>
  </si>
  <si>
    <t>2001008840009</t>
  </si>
  <si>
    <t>Łożysko JH 1412</t>
  </si>
  <si>
    <t>087796004399</t>
  </si>
  <si>
    <t>Łożysko JH 1416</t>
  </si>
  <si>
    <t>087796004405</t>
  </si>
  <si>
    <t>Łożysko JH 78</t>
  </si>
  <si>
    <t>605790217111</t>
  </si>
  <si>
    <t>Łożysko JH 88</t>
  </si>
  <si>
    <t>605790208522</t>
  </si>
  <si>
    <t>Łożysko JT 1213</t>
  </si>
  <si>
    <t>2008647600001</t>
  </si>
  <si>
    <t>Łożysko JT 2413</t>
  </si>
  <si>
    <t>2001386270009</t>
  </si>
  <si>
    <t>Łożysko JT 99</t>
  </si>
  <si>
    <t>2001434190006</t>
  </si>
  <si>
    <t>Łożysko K 100X110X30 F</t>
  </si>
  <si>
    <t>2008940700002</t>
  </si>
  <si>
    <t>Łożysko K 10X13X13 F</t>
  </si>
  <si>
    <t>605790204432</t>
  </si>
  <si>
    <t>Łożysko K 10X14X10</t>
  </si>
  <si>
    <t>4547359091977</t>
  </si>
  <si>
    <t>Łożysko K 10X14X10H</t>
  </si>
  <si>
    <t>605790217456</t>
  </si>
  <si>
    <t>Łożysko K 10X14X13</t>
  </si>
  <si>
    <t>2001040080005</t>
  </si>
  <si>
    <t>2006008900005</t>
  </si>
  <si>
    <t>Łożysko K 10X14X13H</t>
  </si>
  <si>
    <t>2001161120000</t>
  </si>
  <si>
    <t>Łożysko K 10X16X12</t>
  </si>
  <si>
    <t>2001340760003</t>
  </si>
  <si>
    <t>Łożysko K 12X15X10</t>
  </si>
  <si>
    <t>4547359092165</t>
  </si>
  <si>
    <t>Łożysko K 12X15X10 H</t>
  </si>
  <si>
    <t>605790212918</t>
  </si>
  <si>
    <t>Łożysko K 12X15X15 FKIRV</t>
  </si>
  <si>
    <t>2001251290002</t>
  </si>
  <si>
    <t>Łożysko K 12X16X13 F</t>
  </si>
  <si>
    <t>605790231360</t>
  </si>
  <si>
    <t>Łożysko K 12X16X8</t>
  </si>
  <si>
    <t>2001016290001</t>
  </si>
  <si>
    <t>Łożysko K 12X17X10</t>
  </si>
  <si>
    <t>2001423260000</t>
  </si>
  <si>
    <t>Łożysko K 12X17X13</t>
  </si>
  <si>
    <t>2009702500007</t>
  </si>
  <si>
    <t>Łożysko K 14X18X10</t>
  </si>
  <si>
    <t>2001130490004</t>
  </si>
  <si>
    <t>605790217470</t>
  </si>
  <si>
    <t>2006498200005</t>
  </si>
  <si>
    <t>Łożysko K 14X18X13</t>
  </si>
  <si>
    <t>605790204449</t>
  </si>
  <si>
    <t>Łożysko K 14X18X15</t>
  </si>
  <si>
    <t>605790208898</t>
  </si>
  <si>
    <t>Łożysko K 14X18X17</t>
  </si>
  <si>
    <t>2009798900002</t>
  </si>
  <si>
    <t>Łożysko K 14X18X17H</t>
  </si>
  <si>
    <t>2001130110001</t>
  </si>
  <si>
    <t>Łożysko K 15X18X17F</t>
  </si>
  <si>
    <t>605790220555</t>
  </si>
  <si>
    <t>Łożysko K 15X19X10</t>
  </si>
  <si>
    <t>605790204456</t>
  </si>
  <si>
    <t>Łożysko K 15X19X13</t>
  </si>
  <si>
    <t>605790212956</t>
  </si>
  <si>
    <t>2001144720005</t>
  </si>
  <si>
    <t>Łożysko K 15X20X13 H</t>
  </si>
  <si>
    <t>2001179950002</t>
  </si>
  <si>
    <t>Łożysko K 16,03X21,03X27</t>
  </si>
  <si>
    <t>2001212780009</t>
  </si>
  <si>
    <t>Łożysko K 16X20X10</t>
  </si>
  <si>
    <t>2007270300005</t>
  </si>
  <si>
    <t>605790200380</t>
  </si>
  <si>
    <t>Łożysko K 16X20X13</t>
  </si>
  <si>
    <t>605790208904</t>
  </si>
  <si>
    <t>Łożysko K 16X20X17</t>
  </si>
  <si>
    <t>4547359092547</t>
  </si>
  <si>
    <t>Łożysko K 16X20X17 F</t>
  </si>
  <si>
    <t>2001130130009</t>
  </si>
  <si>
    <t>Łożysko K 16X20X20</t>
  </si>
  <si>
    <t>2007317600006</t>
  </si>
  <si>
    <t>Łożysko K 16X20X20FKIV1</t>
  </si>
  <si>
    <t>2001130150007</t>
  </si>
  <si>
    <t>Łożysko K 16X22X12</t>
  </si>
  <si>
    <t>2001062000005</t>
  </si>
  <si>
    <t>Łożysko K 16X22X12 JPSV</t>
  </si>
  <si>
    <t>2001179960001</t>
  </si>
  <si>
    <t>Łożysko K 17X21X10</t>
  </si>
  <si>
    <t>2009797600002</t>
  </si>
  <si>
    <t>Łożysko K 17X21X13</t>
  </si>
  <si>
    <t>605790195969</t>
  </si>
  <si>
    <t>2009799400006</t>
  </si>
  <si>
    <t>Łożysko K 18X22X10</t>
  </si>
  <si>
    <t>605790212963</t>
  </si>
  <si>
    <t>2009126700007</t>
  </si>
  <si>
    <t>Łożysko K 18X22X17</t>
  </si>
  <si>
    <t>5900613129578</t>
  </si>
  <si>
    <t>2009035400005</t>
  </si>
  <si>
    <t>Łożysko K 18X22X20</t>
  </si>
  <si>
    <t>2001197870009</t>
  </si>
  <si>
    <t>Łożysko K 18X24X13</t>
  </si>
  <si>
    <t>2001130770007</t>
  </si>
  <si>
    <t>Łożysko K 18X24X13 FV.H86</t>
  </si>
  <si>
    <t>2007523200007</t>
  </si>
  <si>
    <t>Łożysko K 18X24X20</t>
  </si>
  <si>
    <t>4547359092752</t>
  </si>
  <si>
    <t>Łożysko K 18X25X17</t>
  </si>
  <si>
    <t>2008762100004</t>
  </si>
  <si>
    <t>Łożysko K 18X25X22 H</t>
  </si>
  <si>
    <t>2001180010009</t>
  </si>
  <si>
    <t>Łożysko K 196X220X68</t>
  </si>
  <si>
    <t>2008661300000</t>
  </si>
  <si>
    <t>Łożysko K 19X23X13</t>
  </si>
  <si>
    <t>2001137950006</t>
  </si>
  <si>
    <t>Łożysko K 19X23X17</t>
  </si>
  <si>
    <t>4012802718324</t>
  </si>
  <si>
    <t>Łożysko K 20X24X13</t>
  </si>
  <si>
    <t>2009707100004</t>
  </si>
  <si>
    <t>4547359092837</t>
  </si>
  <si>
    <t>Łożysko K 20X24X17</t>
  </si>
  <si>
    <t>605790220463</t>
  </si>
  <si>
    <t>2008032900006</t>
  </si>
  <si>
    <t>Łożysko K 20X26X12</t>
  </si>
  <si>
    <t>4547359092882</t>
  </si>
  <si>
    <t>Łożysko K 20X26X12 DA</t>
  </si>
  <si>
    <t>2001007480008</t>
  </si>
  <si>
    <t>Łożysko K 20X26X17 H</t>
  </si>
  <si>
    <t>605790195983</t>
  </si>
  <si>
    <t>Łożysko K 20X26X20</t>
  </si>
  <si>
    <t>2009798800005</t>
  </si>
  <si>
    <t>Łożysko K 22X26X10</t>
  </si>
  <si>
    <t>2001055330003</t>
  </si>
  <si>
    <t>Łożysko K 22X26X10 H</t>
  </si>
  <si>
    <t>605790200397</t>
  </si>
  <si>
    <t>Łożysko K 22X28X13</t>
  </si>
  <si>
    <t>2001094490003</t>
  </si>
  <si>
    <t>Łożysko K 22X28X17</t>
  </si>
  <si>
    <t>2001012800006</t>
  </si>
  <si>
    <t>2006737800003</t>
  </si>
  <si>
    <t>2001008930007</t>
  </si>
  <si>
    <t>Łożysko K 22X28X17 H</t>
  </si>
  <si>
    <t>2001180070003</t>
  </si>
  <si>
    <t>Łożysko K 22X28X22,8</t>
  </si>
  <si>
    <t>2001208290000</t>
  </si>
  <si>
    <t>Łożysko K 22X29X16</t>
  </si>
  <si>
    <t>2001208190003</t>
  </si>
  <si>
    <t>2001012460002</t>
  </si>
  <si>
    <t>Łożysko K 22X32X30</t>
  </si>
  <si>
    <t>2001311220000</t>
  </si>
  <si>
    <t>Łożysko K 23X38X19,5</t>
  </si>
  <si>
    <t>2001189180000</t>
  </si>
  <si>
    <t>Łożysko K 23X38X20 (712050710)</t>
  </si>
  <si>
    <t>2001279530005</t>
  </si>
  <si>
    <t>Łożysko K 24X28X13</t>
  </si>
  <si>
    <t>2001386290007</t>
  </si>
  <si>
    <t>4547359093087</t>
  </si>
  <si>
    <t>Łożysko K 24X30X17 H</t>
  </si>
  <si>
    <t>605790204470</t>
  </si>
  <si>
    <t>Łożysko K 25X29X10</t>
  </si>
  <si>
    <t>4047643176828</t>
  </si>
  <si>
    <t>Łożysko K 25X29X13</t>
  </si>
  <si>
    <t>2008897400000</t>
  </si>
  <si>
    <t>Łożysko K 25X29X17 FH</t>
  </si>
  <si>
    <t>2001180090001</t>
  </si>
  <si>
    <t>Łożysko K 25X30X13 TNG</t>
  </si>
  <si>
    <t>2008329400004</t>
  </si>
  <si>
    <t>Łożysko K 25X30X17</t>
  </si>
  <si>
    <t>2009701900006</t>
  </si>
  <si>
    <t>Łożysko K 25X30X19,8</t>
  </si>
  <si>
    <t>2001208650002</t>
  </si>
  <si>
    <t>Łożysko K 25X30X20</t>
  </si>
  <si>
    <t>2009589400001</t>
  </si>
  <si>
    <t>Łożysko K 25X30X20 H</t>
  </si>
  <si>
    <t>2001180110006</t>
  </si>
  <si>
    <t>Łożysko K 25X30X24</t>
  </si>
  <si>
    <t>087796184923</t>
  </si>
  <si>
    <t>Łożysko K 25X30X26</t>
  </si>
  <si>
    <t>4012802721591</t>
  </si>
  <si>
    <t>Łożysko K 25X31X17</t>
  </si>
  <si>
    <t>2001054400004</t>
  </si>
  <si>
    <t>Łożysko K 25X32X16</t>
  </si>
  <si>
    <t>605790200410</t>
  </si>
  <si>
    <t>Łożysko K 25X33X20</t>
  </si>
  <si>
    <t>2008853400006</t>
  </si>
  <si>
    <t>605790213007</t>
  </si>
  <si>
    <t>Łożysko K 25X33X25 AH</t>
  </si>
  <si>
    <t>2001187940002</t>
  </si>
  <si>
    <t>Łożysko K 25X35X15</t>
  </si>
  <si>
    <t>2001025250003</t>
  </si>
  <si>
    <t>Łożysko K 26X30X22 ZW</t>
  </si>
  <si>
    <t>2001365020007</t>
  </si>
  <si>
    <t>Łożysko K 28X33X13</t>
  </si>
  <si>
    <t>2008921900001</t>
  </si>
  <si>
    <t>2001232960009</t>
  </si>
  <si>
    <t>Łożysko K 28X35X16</t>
  </si>
  <si>
    <t>2001021070001</t>
  </si>
  <si>
    <t>Łożysko K 30X34X13</t>
  </si>
  <si>
    <t>2001069900001</t>
  </si>
  <si>
    <t>Łożysko K 30X34X32 (4434407)</t>
  </si>
  <si>
    <t>2001325920002</t>
  </si>
  <si>
    <t>Łożysko K 30X35X13 H</t>
  </si>
  <si>
    <t>2001180190008</t>
  </si>
  <si>
    <t>Łożysko K 30X35X20</t>
  </si>
  <si>
    <t>2006317000007</t>
  </si>
  <si>
    <t>Łożysko K 30X35X27</t>
  </si>
  <si>
    <t>4547359093537</t>
  </si>
  <si>
    <t>Łożysko K 30X37X18</t>
  </si>
  <si>
    <t>2001089200006</t>
  </si>
  <si>
    <t>Łożysko K 30X38X18</t>
  </si>
  <si>
    <t>2001411510001</t>
  </si>
  <si>
    <t>Łożysko K 30X40X30</t>
  </si>
  <si>
    <t>2001176450000</t>
  </si>
  <si>
    <t>Łożysko K 30X42X30 / 0-7</t>
  </si>
  <si>
    <t>4012802716436</t>
  </si>
  <si>
    <t>Łożysko K 30X45X30</t>
  </si>
  <si>
    <t>2001161090006</t>
  </si>
  <si>
    <t>2001445220006</t>
  </si>
  <si>
    <t>Łożysko K 32X37X17 H</t>
  </si>
  <si>
    <t>2001180200004</t>
  </si>
  <si>
    <t>Łożysko K 32X37X27,7 (020311213)</t>
  </si>
  <si>
    <t>2001254040000</t>
  </si>
  <si>
    <t>K 32X40X36</t>
  </si>
  <si>
    <t>2001393660008</t>
  </si>
  <si>
    <t>Łożysko K 35X40X13</t>
  </si>
  <si>
    <t>2008654300000</t>
  </si>
  <si>
    <t>Łożysko K 35X40X13 TNG</t>
  </si>
  <si>
    <t>2008329600008</t>
  </si>
  <si>
    <t>Łożysko K 35X40X17</t>
  </si>
  <si>
    <t>605790208959</t>
  </si>
  <si>
    <t>2001208210008</t>
  </si>
  <si>
    <t>Łożysko K 35X40X27</t>
  </si>
  <si>
    <t>2009702100009</t>
  </si>
  <si>
    <t>4547359087086</t>
  </si>
  <si>
    <t>Łożysko K 35X40X27 TNG</t>
  </si>
  <si>
    <t>2009702200006</t>
  </si>
  <si>
    <t>Łożysko K 35X45X20 A/0-7</t>
  </si>
  <si>
    <t>2001428570005</t>
  </si>
  <si>
    <t>Łożysko K 37X45X32</t>
  </si>
  <si>
    <t>2007609300003</t>
  </si>
  <si>
    <t>Łożysko K 38X43X25,4 (F-219528, 712110610)</t>
  </si>
  <si>
    <t>4005108355096</t>
  </si>
  <si>
    <t>Łożysko K 38X46X20 A</t>
  </si>
  <si>
    <t>2001188190000</t>
  </si>
  <si>
    <t>Łożysko K 38X46X32</t>
  </si>
  <si>
    <t>4547359093889</t>
  </si>
  <si>
    <t>Łożysko K 40X45X13</t>
  </si>
  <si>
    <t>7316570594362</t>
  </si>
  <si>
    <t>Łożysko K 40X45X17</t>
  </si>
  <si>
    <t>2001232970008</t>
  </si>
  <si>
    <t>Łożysko K 40X45X17 H</t>
  </si>
  <si>
    <t>605790217524</t>
  </si>
  <si>
    <t>Łożysko K 40X45X27 H</t>
  </si>
  <si>
    <t>2001180280006</t>
  </si>
  <si>
    <t>Łożysko K 40X47X20</t>
  </si>
  <si>
    <t>2001386200006</t>
  </si>
  <si>
    <t>Łożysko K 42X47X13</t>
  </si>
  <si>
    <t>2008825500000</t>
  </si>
  <si>
    <t>Łożysko K 42X47X17 FH</t>
  </si>
  <si>
    <t>2001180290005</t>
  </si>
  <si>
    <t>Łożysko K 42X47X30 (8200117772)</t>
  </si>
  <si>
    <t>2001147240005</t>
  </si>
  <si>
    <t>Łożysko K 42X50X20</t>
  </si>
  <si>
    <t>4547359094022</t>
  </si>
  <si>
    <t>Łożysko K 45X50X13</t>
  </si>
  <si>
    <t>2009799000008</t>
  </si>
  <si>
    <t>Łożysko K 45X50X17</t>
  </si>
  <si>
    <t>4012802694130</t>
  </si>
  <si>
    <t>Łożysko K 45X53X20 H</t>
  </si>
  <si>
    <t>2001197500005</t>
  </si>
  <si>
    <t>Łożysko K 45X53X28</t>
  </si>
  <si>
    <t>2009175800000</t>
  </si>
  <si>
    <t>2001225070005</t>
  </si>
  <si>
    <t>2001196610002</t>
  </si>
  <si>
    <t>Łożysko K 47X52X17</t>
  </si>
  <si>
    <t>4547359094145</t>
  </si>
  <si>
    <t>Łożysko K 48X53X17</t>
  </si>
  <si>
    <t>605790269080</t>
  </si>
  <si>
    <t>Łożysko K 50X55X30</t>
  </si>
  <si>
    <t>2009582400008</t>
  </si>
  <si>
    <t>2001276500001</t>
  </si>
  <si>
    <t>Łożysko K 50X56X43,7 (F 225955, 722081310)</t>
  </si>
  <si>
    <t>4005108962485</t>
  </si>
  <si>
    <t>Łożysko K 50X57X18</t>
  </si>
  <si>
    <t>4012802698404</t>
  </si>
  <si>
    <t>Łożysko K 50X58X25</t>
  </si>
  <si>
    <t>4547359094251</t>
  </si>
  <si>
    <t>Łożysko K 52X57X17</t>
  </si>
  <si>
    <t>2001234200004</t>
  </si>
  <si>
    <t>Łożysko K 55X60X20</t>
  </si>
  <si>
    <t>4547359094282</t>
  </si>
  <si>
    <t>Łożysko K 55X60X30 F</t>
  </si>
  <si>
    <t>2001180320009</t>
  </si>
  <si>
    <t>Łożysko K 55X63X20</t>
  </si>
  <si>
    <t>5900613227496</t>
  </si>
  <si>
    <t>Łożysko K 55X63X20 H</t>
  </si>
  <si>
    <t>2008691400008</t>
  </si>
  <si>
    <t>Łożysko K 55X63X32</t>
  </si>
  <si>
    <t>4547359094343</t>
  </si>
  <si>
    <t>Łożysko K 55X63X32 F</t>
  </si>
  <si>
    <t>2001180340007</t>
  </si>
  <si>
    <t>Łożysko K 58X63X17</t>
  </si>
  <si>
    <t>4012802699432</t>
  </si>
  <si>
    <t>2009716400003</t>
  </si>
  <si>
    <t>Łożysko K 5X8X10 TN</t>
  </si>
  <si>
    <t>2001180360005</t>
  </si>
  <si>
    <t>Łożysko K 60X65X20</t>
  </si>
  <si>
    <t>5900613598794</t>
  </si>
  <si>
    <t>2001232990006</t>
  </si>
  <si>
    <t>Łożysko K 60X68X20</t>
  </si>
  <si>
    <t>4547359094442</t>
  </si>
  <si>
    <t>Łożysko K 62X70X30 (F 88037, 722018610)</t>
  </si>
  <si>
    <t>4005108506061</t>
  </si>
  <si>
    <t>Łożysko K 62X70X31</t>
  </si>
  <si>
    <t>2008694200001</t>
  </si>
  <si>
    <t>Łożysko K 62X70X37 (F 58723, 722013410)</t>
  </si>
  <si>
    <t>4005108473684</t>
  </si>
  <si>
    <t>Łożysko K 65X70X20 CH</t>
  </si>
  <si>
    <t>605790209000</t>
  </si>
  <si>
    <t>Łożysko K 68X74X30 CH</t>
  </si>
  <si>
    <t>2001180400008</t>
  </si>
  <si>
    <t>Łożysko K 68X75X32</t>
  </si>
  <si>
    <t>2001086490004</t>
  </si>
  <si>
    <t>Łożysko K 68X75X32 ZWA</t>
  </si>
  <si>
    <t>2006585600008</t>
  </si>
  <si>
    <t>Łożysko K 6X9X8 T2</t>
  </si>
  <si>
    <t>4547359094381</t>
  </si>
  <si>
    <t>Łożysko K 70X76X20</t>
  </si>
  <si>
    <t>2001179170004</t>
  </si>
  <si>
    <t>Łożysko K 70X78X30 H</t>
  </si>
  <si>
    <t>2001180430005</t>
  </si>
  <si>
    <t>Łożysko K 75X83X23</t>
  </si>
  <si>
    <t>2007952600003</t>
  </si>
  <si>
    <t>Łożysko K 80X86X20 FH</t>
  </si>
  <si>
    <t>2001180440004</t>
  </si>
  <si>
    <t>Łożysko K 80X86X23</t>
  </si>
  <si>
    <t>2001019670008</t>
  </si>
  <si>
    <t>Łożysko K 80X88X46</t>
  </si>
  <si>
    <t>2008820600002</t>
  </si>
  <si>
    <t>Łożysko K 85X110X70</t>
  </si>
  <si>
    <t>2009888500006</t>
  </si>
  <si>
    <t>Łożysko K 8X11X10</t>
  </si>
  <si>
    <t>2009799100005</t>
  </si>
  <si>
    <t>Łożysko K 8X11X13</t>
  </si>
  <si>
    <t>2001012760003</t>
  </si>
  <si>
    <t>Łożysko K 8X11X13 F</t>
  </si>
  <si>
    <t>2001180460002</t>
  </si>
  <si>
    <t>Łożysko K 9X12X10 T2</t>
  </si>
  <si>
    <t>4547359095715</t>
  </si>
  <si>
    <t>Łożysko K 9X12X13</t>
  </si>
  <si>
    <t>4547359095722</t>
  </si>
  <si>
    <t>Łożysko KBK 15X19X20</t>
  </si>
  <si>
    <t>2001014920009</t>
  </si>
  <si>
    <t>Łożysko KK 37X42X26</t>
  </si>
  <si>
    <t>2008241200003</t>
  </si>
  <si>
    <t>Łożysko KK 40X45X27 (F-42730)</t>
  </si>
  <si>
    <t>2001236180007</t>
  </si>
  <si>
    <t>Łożysko KK 57X63X43</t>
  </si>
  <si>
    <t>2006059800002</t>
  </si>
  <si>
    <t>Łożysko KK 80X88X40</t>
  </si>
  <si>
    <t>5900613130956</t>
  </si>
  <si>
    <t>Łożysko KS 559.00</t>
  </si>
  <si>
    <t>3413520371487</t>
  </si>
  <si>
    <t>Łożysko KS 559.02</t>
  </si>
  <si>
    <t>3413520371500</t>
  </si>
  <si>
    <t>Łożysko KS 559.03</t>
  </si>
  <si>
    <t>3413520371517</t>
  </si>
  <si>
    <t>Łożysko KS 559.08</t>
  </si>
  <si>
    <t>3413520371562</t>
  </si>
  <si>
    <t>Łożysko KT 25X35X30</t>
  </si>
  <si>
    <t>2001040060007</t>
  </si>
  <si>
    <t>JNS</t>
  </si>
  <si>
    <t>Łożysko KT 404820</t>
  </si>
  <si>
    <t>2001183400005</t>
  </si>
  <si>
    <t>Łożysko KZK 20X26X14</t>
  </si>
  <si>
    <t>2001390950003</t>
  </si>
  <si>
    <t>Łożysko LRT 505520</t>
  </si>
  <si>
    <t>2008908900000</t>
  </si>
  <si>
    <t>Łożysko M 11121</t>
  </si>
  <si>
    <t>605790217678</t>
  </si>
  <si>
    <t>Łożysko M 16121</t>
  </si>
  <si>
    <t>087796001893</t>
  </si>
  <si>
    <t>Łożysko M 1616</t>
  </si>
  <si>
    <t>2007972600007</t>
  </si>
  <si>
    <t>Łożysko M 781 OH</t>
  </si>
  <si>
    <t>087796155954</t>
  </si>
  <si>
    <t>Łożysko MO 18-20</t>
  </si>
  <si>
    <t>2009395300007</t>
  </si>
  <si>
    <t>Mc`GILL</t>
  </si>
  <si>
    <t>Łożysko MR 12</t>
  </si>
  <si>
    <t>2009822200009</t>
  </si>
  <si>
    <t>Łożysko MR 24</t>
  </si>
  <si>
    <t>2009913500001</t>
  </si>
  <si>
    <t>Łożysko MR 26</t>
  </si>
  <si>
    <t>2007805300005</t>
  </si>
  <si>
    <t>Łożysko MR 28</t>
  </si>
  <si>
    <t>2009066900000</t>
  </si>
  <si>
    <t>Łożysko NA 2020 (4074104)</t>
  </si>
  <si>
    <t>2007499500002</t>
  </si>
  <si>
    <t>Łożysko NA 2035</t>
  </si>
  <si>
    <t>2007949900000</t>
  </si>
  <si>
    <t>Łożysko NA 208</t>
  </si>
  <si>
    <t>2001290550006</t>
  </si>
  <si>
    <t>Łożysko NA 22/8 2RS</t>
  </si>
  <si>
    <t>2001316970009</t>
  </si>
  <si>
    <t>605790192104</t>
  </si>
  <si>
    <t>Łożysko NA 2200 2RS</t>
  </si>
  <si>
    <t>605790196331</t>
  </si>
  <si>
    <t>Łożysko NA 2202 2RS</t>
  </si>
  <si>
    <t>2009926500005</t>
  </si>
  <si>
    <t>Łożysko NA 2204 2RS</t>
  </si>
  <si>
    <t>2007822300002</t>
  </si>
  <si>
    <t>2005892700005</t>
  </si>
  <si>
    <t>Łożysko NA 2205 2RS</t>
  </si>
  <si>
    <t>2001141390003</t>
  </si>
  <si>
    <t>Łożysko NA 2206 2RS</t>
  </si>
  <si>
    <t>605790200762</t>
  </si>
  <si>
    <t>Łożysko NA 2207 2RS</t>
  </si>
  <si>
    <t>2008150200002</t>
  </si>
  <si>
    <t>2009926300001</t>
  </si>
  <si>
    <t>087796183865</t>
  </si>
  <si>
    <t>Łożysko NA 2208 2RS</t>
  </si>
  <si>
    <t>2001141410008</t>
  </si>
  <si>
    <t>Łożysko NA 2210 2RS</t>
  </si>
  <si>
    <t>2001128370004</t>
  </si>
  <si>
    <t>Łożysko NA 35</t>
  </si>
  <si>
    <t>2008906200003</t>
  </si>
  <si>
    <t>Łożysko NA 4822</t>
  </si>
  <si>
    <t>2001107410004</t>
  </si>
  <si>
    <t>Łożysko NA 4824</t>
  </si>
  <si>
    <t>605790192142</t>
  </si>
  <si>
    <t>Łożysko NA 4832</t>
  </si>
  <si>
    <t>2001107460009</t>
  </si>
  <si>
    <t>Łożysko NA 49/22</t>
  </si>
  <si>
    <t>087796178427</t>
  </si>
  <si>
    <t>Łożysko NA 49/32</t>
  </si>
  <si>
    <t>605790196379</t>
  </si>
  <si>
    <t>Łożysko NA 4900</t>
  </si>
  <si>
    <t>2006628300001</t>
  </si>
  <si>
    <t>2006594100001</t>
  </si>
  <si>
    <t>DWB</t>
  </si>
  <si>
    <t>2007293900008</t>
  </si>
  <si>
    <t>605790213359</t>
  </si>
  <si>
    <t>Łożysko NA 4901</t>
  </si>
  <si>
    <t>2006242100001</t>
  </si>
  <si>
    <t>605790192180</t>
  </si>
  <si>
    <t>Łożysko NA 4901 2RS</t>
  </si>
  <si>
    <t>2001409240002</t>
  </si>
  <si>
    <t>2008730100005</t>
  </si>
  <si>
    <t>Łożysko NA 4902</t>
  </si>
  <si>
    <t>605790213366</t>
  </si>
  <si>
    <t>Łożysko NA 4902 A.2RS</t>
  </si>
  <si>
    <t>605790200793</t>
  </si>
  <si>
    <t>Łożysko NA 4902 TNG</t>
  </si>
  <si>
    <t>2007156300006</t>
  </si>
  <si>
    <t>Łożysko NA 4902 UU</t>
  </si>
  <si>
    <t>2001088900006</t>
  </si>
  <si>
    <t>Łożysko NA 4902 XL C3</t>
  </si>
  <si>
    <t>4012802702217</t>
  </si>
  <si>
    <t>Łożysko NA 4903</t>
  </si>
  <si>
    <t>5900613132639</t>
  </si>
  <si>
    <t>2006365900007</t>
  </si>
  <si>
    <t>Łożysko NA 4903 2RS</t>
  </si>
  <si>
    <t>605790196393</t>
  </si>
  <si>
    <t>Łożysko NA 4904</t>
  </si>
  <si>
    <t>2006242300005</t>
  </si>
  <si>
    <t>Łożysko NA 4905</t>
  </si>
  <si>
    <t>2006434500008</t>
  </si>
  <si>
    <t>2008274800003</t>
  </si>
  <si>
    <t>605790213373</t>
  </si>
  <si>
    <t>Łożysko NA 4906</t>
  </si>
  <si>
    <t>5900613132752</t>
  </si>
  <si>
    <t>605790200809</t>
  </si>
  <si>
    <t>2001118010002</t>
  </si>
  <si>
    <t>Łożysko NA 4907</t>
  </si>
  <si>
    <t>2001087380007</t>
  </si>
  <si>
    <t>605790200816</t>
  </si>
  <si>
    <t>2001144460000</t>
  </si>
  <si>
    <t>Łożysko NA 4907 A.2RS</t>
  </si>
  <si>
    <t>605790192197</t>
  </si>
  <si>
    <t>Łożysko NA 4908</t>
  </si>
  <si>
    <t>2009283000002</t>
  </si>
  <si>
    <t>Łożysko NA 4908 2RS</t>
  </si>
  <si>
    <t>2008094100000</t>
  </si>
  <si>
    <t>087796179448</t>
  </si>
  <si>
    <t>Łożysko NA 4909</t>
  </si>
  <si>
    <t>5900613132905</t>
  </si>
  <si>
    <t>2007222300008</t>
  </si>
  <si>
    <t>605790204852</t>
  </si>
  <si>
    <t>2008202900003</t>
  </si>
  <si>
    <t>Łożysko NA 4909 2RS</t>
  </si>
  <si>
    <t>605790217890</t>
  </si>
  <si>
    <t>Łożysko NA 4910</t>
  </si>
  <si>
    <t>5900613132943</t>
  </si>
  <si>
    <t>2009294200002</t>
  </si>
  <si>
    <t>2008225200005</t>
  </si>
  <si>
    <t>605790187643</t>
  </si>
  <si>
    <t>Łożysko NA 4910 2RS</t>
  </si>
  <si>
    <t>605790200823</t>
  </si>
  <si>
    <t>Łożysko NA 4911</t>
  </si>
  <si>
    <t>5900613133001</t>
  </si>
  <si>
    <t>605790192210</t>
  </si>
  <si>
    <t>Łożysko NA 4911 2RS</t>
  </si>
  <si>
    <t>2001096950000</t>
  </si>
  <si>
    <t>Łożysko NA 4912</t>
  </si>
  <si>
    <t>5900613133032</t>
  </si>
  <si>
    <t>Łożysko NA 4913</t>
  </si>
  <si>
    <t>605790192227</t>
  </si>
  <si>
    <t>2001029740005</t>
  </si>
  <si>
    <t>Łożysko NA 4914</t>
  </si>
  <si>
    <t>5902808037286</t>
  </si>
  <si>
    <t>605790192234</t>
  </si>
  <si>
    <t>Łożysko NA 4915</t>
  </si>
  <si>
    <t>2006322600001</t>
  </si>
  <si>
    <t>4547359113419</t>
  </si>
  <si>
    <t>Łożysko NA 4916</t>
  </si>
  <si>
    <t>2001408170003</t>
  </si>
  <si>
    <t>Łożysko NA 4918</t>
  </si>
  <si>
    <t>2001107330005</t>
  </si>
  <si>
    <t>Łożysko NA 4919</t>
  </si>
  <si>
    <t>2001185630004</t>
  </si>
  <si>
    <t>Łożysko NA 4920</t>
  </si>
  <si>
    <t>2005981200003</t>
  </si>
  <si>
    <t>Łożysko NA 4920 V</t>
  </si>
  <si>
    <t>2001070670009</t>
  </si>
  <si>
    <t>Łożysko NA 4922</t>
  </si>
  <si>
    <t>605790204883</t>
  </si>
  <si>
    <t>Łożysko NA 4924</t>
  </si>
  <si>
    <t>2001043370004</t>
  </si>
  <si>
    <t>Łożysko NA 4928</t>
  </si>
  <si>
    <t>2001107440001</t>
  </si>
  <si>
    <t>Łożysko NA 65</t>
  </si>
  <si>
    <t>2006410300004</t>
  </si>
  <si>
    <t>2007536300008</t>
  </si>
  <si>
    <t>Łożysko NA 69/22</t>
  </si>
  <si>
    <t>605790217906</t>
  </si>
  <si>
    <t>Łożysko NA 69/32</t>
  </si>
  <si>
    <t>605790204890</t>
  </si>
  <si>
    <t>Łożysko NA 6901</t>
  </si>
  <si>
    <t>605790196454</t>
  </si>
  <si>
    <t>Łożysko NA 6901 R</t>
  </si>
  <si>
    <t>4547359113990</t>
  </si>
  <si>
    <t xml:space="preserve">Łożysko NA 6902 </t>
  </si>
  <si>
    <t>2001146480006</t>
  </si>
  <si>
    <t>Łożysko NA 6903</t>
  </si>
  <si>
    <t>2007661900005</t>
  </si>
  <si>
    <t>605790204906</t>
  </si>
  <si>
    <t>Łożysko NA 6904</t>
  </si>
  <si>
    <t>5900613133209</t>
  </si>
  <si>
    <t>605790204913</t>
  </si>
  <si>
    <t>087796171749</t>
  </si>
  <si>
    <t>Łożysko NA 6905</t>
  </si>
  <si>
    <t>5900613133223</t>
  </si>
  <si>
    <t>605790204920</t>
  </si>
  <si>
    <t>Łożysko NA 6907</t>
  </si>
  <si>
    <t>605790213410</t>
  </si>
  <si>
    <t>Łożysko NA 6908</t>
  </si>
  <si>
    <t>605790200861</t>
  </si>
  <si>
    <t>Łożysko NA 6908 A</t>
  </si>
  <si>
    <t>087796178632</t>
  </si>
  <si>
    <t>Łożysko NA 6909</t>
  </si>
  <si>
    <t>2007929700002</t>
  </si>
  <si>
    <t>Łożysko NA 6910</t>
  </si>
  <si>
    <t>2006545800004</t>
  </si>
  <si>
    <t>Łożysko NA 6911 A</t>
  </si>
  <si>
    <t>2001134700000</t>
  </si>
  <si>
    <t>2006596700001</t>
  </si>
  <si>
    <t>Łożysko NA 6912 A</t>
  </si>
  <si>
    <t>605790217920</t>
  </si>
  <si>
    <t>Łożysko NA 6913 A</t>
  </si>
  <si>
    <t>2001159440004</t>
  </si>
  <si>
    <t>Łożysko NA 6914</t>
  </si>
  <si>
    <t>605790187681</t>
  </si>
  <si>
    <t>Łożysko NA 6915</t>
  </si>
  <si>
    <t>2001386330000</t>
  </si>
  <si>
    <t>Łożysko NA 6915 S3 R200 250</t>
  </si>
  <si>
    <t>2001046580004</t>
  </si>
  <si>
    <t>Łożysko NA 6917</t>
  </si>
  <si>
    <t>087796171787</t>
  </si>
  <si>
    <t>Łożysko NA 6918 S3</t>
  </si>
  <si>
    <t>2001046570005</t>
  </si>
  <si>
    <t>Łożysko NA 6919</t>
  </si>
  <si>
    <t>2001107370001</t>
  </si>
  <si>
    <t>Łożysko NA 70 V</t>
  </si>
  <si>
    <t>2009369800007</t>
  </si>
  <si>
    <t>Łożysko NA 75</t>
  </si>
  <si>
    <t>2008200100009</t>
  </si>
  <si>
    <t>Łożysko NA 80</t>
  </si>
  <si>
    <t>2009913000006</t>
  </si>
  <si>
    <t>Łożysko NA 85</t>
  </si>
  <si>
    <t>2009848600005</t>
  </si>
  <si>
    <t>2007925900000</t>
  </si>
  <si>
    <t>Łożysko NA 9012026</t>
  </si>
  <si>
    <t>2008044100005</t>
  </si>
  <si>
    <t>Łożysko NA NB 304020</t>
  </si>
  <si>
    <t>2009801400000</t>
  </si>
  <si>
    <t>Łożysko NA NBL 304020</t>
  </si>
  <si>
    <t>2006732600004</t>
  </si>
  <si>
    <t>Łożysko NABI 1017 (NA 1017)</t>
  </si>
  <si>
    <t>2007714200007</t>
  </si>
  <si>
    <t>Łożysko NABI 2025 R6</t>
  </si>
  <si>
    <t>2007398000009</t>
  </si>
  <si>
    <t>Łożysko NAF 122413</t>
  </si>
  <si>
    <t>2008032600005</t>
  </si>
  <si>
    <t>Łożysko NAK 17</t>
  </si>
  <si>
    <t>2006853000004</t>
  </si>
  <si>
    <t>Łożysko NAK 20</t>
  </si>
  <si>
    <t>2009292200004</t>
  </si>
  <si>
    <t>Łożysko NAK 55</t>
  </si>
  <si>
    <t>2009988400008</t>
  </si>
  <si>
    <t>Łożysko NAO 122812</t>
  </si>
  <si>
    <t>2006145400000</t>
  </si>
  <si>
    <t>Łożysko NAO 80X110X30</t>
  </si>
  <si>
    <t>2001292170004</t>
  </si>
  <si>
    <t>Łożysko NAS 35</t>
  </si>
  <si>
    <t>2007628200001</t>
  </si>
  <si>
    <t>Łożysko NAS 5022 UU NR</t>
  </si>
  <si>
    <t>2001030660002</t>
  </si>
  <si>
    <t>Łożysko NAST 12R</t>
  </si>
  <si>
    <t>2001210510004</t>
  </si>
  <si>
    <t>Łożysko NAST 20 ZZ</t>
  </si>
  <si>
    <t>2008947700005</t>
  </si>
  <si>
    <t>Łożysko NAST 8</t>
  </si>
  <si>
    <t>2009191100009</t>
  </si>
  <si>
    <t>Łożysko NAX 1023  ( NKX 10 )</t>
  </si>
  <si>
    <t>2001211230000</t>
  </si>
  <si>
    <t>Łożysko NAX 1023 B</t>
  </si>
  <si>
    <t>2009802500006</t>
  </si>
  <si>
    <t>Łożysko NAX 1223 B</t>
  </si>
  <si>
    <t>2009803100007</t>
  </si>
  <si>
    <t>Łożysko NAX 1725 B</t>
  </si>
  <si>
    <t>2008021000007</t>
  </si>
  <si>
    <t>Łożysko NAX 2030</t>
  </si>
  <si>
    <t>2007059900006</t>
  </si>
  <si>
    <t>Łożysko NAX 2530  ( NKX 25 )</t>
  </si>
  <si>
    <t>2001211240009</t>
  </si>
  <si>
    <t>Łożysko NAX 3030  ( NKX 30 )</t>
  </si>
  <si>
    <t>2006951200009</t>
  </si>
  <si>
    <t>Łożysko NAX 4032</t>
  </si>
  <si>
    <t>2008992400004</t>
  </si>
  <si>
    <t>2009889000000</t>
  </si>
  <si>
    <t>Łożysko NAX 4032 Z</t>
  </si>
  <si>
    <t>2009800500008</t>
  </si>
  <si>
    <t>Łożysko NAX 4532</t>
  </si>
  <si>
    <t>2006732900005</t>
  </si>
  <si>
    <t>Łożysko NAX 4532  ( NKX 45 )</t>
  </si>
  <si>
    <t>2001211220001</t>
  </si>
  <si>
    <t>Łożysko NAXB 5912</t>
  </si>
  <si>
    <t>2001301420007</t>
  </si>
  <si>
    <t>Łożysko NAXK 10</t>
  </si>
  <si>
    <t>2006709000004</t>
  </si>
  <si>
    <t>Łożysko NAXK 10 Z</t>
  </si>
  <si>
    <t>2001040330001</t>
  </si>
  <si>
    <t>Łożysko NAXK 15</t>
  </si>
  <si>
    <t>2001144500003</t>
  </si>
  <si>
    <t>Łożysko NAXK 20</t>
  </si>
  <si>
    <t>2001136400007</t>
  </si>
  <si>
    <t>Łożysko NAXK 25</t>
  </si>
  <si>
    <t>2006697100007</t>
  </si>
  <si>
    <t>Łożysko NAXK 30</t>
  </si>
  <si>
    <t>2006697000000</t>
  </si>
  <si>
    <t>Łożysko NAXK 30 Z</t>
  </si>
  <si>
    <t>605790213502</t>
  </si>
  <si>
    <t>Łożysko NAXK 35</t>
  </si>
  <si>
    <t>2006709100001</t>
  </si>
  <si>
    <t>Łożysko NAXK 45</t>
  </si>
  <si>
    <t>2006697200004</t>
  </si>
  <si>
    <t>Łożysko NAXK 45 Z</t>
  </si>
  <si>
    <t>2001281900001</t>
  </si>
  <si>
    <t>605790217999</t>
  </si>
  <si>
    <t>Łożysko NAXK 50 Z</t>
  </si>
  <si>
    <t>605790213519</t>
  </si>
  <si>
    <t>Łożysko NAXK 60</t>
  </si>
  <si>
    <t>605790200953</t>
  </si>
  <si>
    <t>Łożysko NAXR 50 Z</t>
  </si>
  <si>
    <t>2001364570008</t>
  </si>
  <si>
    <t>Łożysko NB 101</t>
  </si>
  <si>
    <t>2001290910008</t>
  </si>
  <si>
    <t>Łożysko NB 102</t>
  </si>
  <si>
    <t>2001311090009</t>
  </si>
  <si>
    <t>Łożysko NBX 2530 Z  ( NKXR 25 Z )</t>
  </si>
  <si>
    <t>2001211410006</t>
  </si>
  <si>
    <t>Łożysko NBX 3030  ( NKXR 30H )</t>
  </si>
  <si>
    <t>2001209680008</t>
  </si>
  <si>
    <t>Łożysko NCS 2816</t>
  </si>
  <si>
    <t>2007804800001</t>
  </si>
  <si>
    <t>Łożysko NCS 4024</t>
  </si>
  <si>
    <t>2007810000006</t>
  </si>
  <si>
    <t>Łożysko NCS 4824</t>
  </si>
  <si>
    <t>2007878200004</t>
  </si>
  <si>
    <t>Łożysko NJA -DNJB 5902</t>
  </si>
  <si>
    <t>2001282260005</t>
  </si>
  <si>
    <t>Łożysko NK 10/12 T2</t>
  </si>
  <si>
    <t>4547359127195</t>
  </si>
  <si>
    <t>Łożysko NK 10/16</t>
  </si>
  <si>
    <t>4547359127225</t>
  </si>
  <si>
    <t>Łożysko NK 100/26 A</t>
  </si>
  <si>
    <t>605790201103</t>
  </si>
  <si>
    <t>Łożysko NK 100/36</t>
  </si>
  <si>
    <t>2001109120000</t>
  </si>
  <si>
    <t>Łożysko NK 105/26 ASR1</t>
  </si>
  <si>
    <t>2001045340005</t>
  </si>
  <si>
    <t>Łożysko NK 105/36</t>
  </si>
  <si>
    <t>2001088660009</t>
  </si>
  <si>
    <t>Łożysko NK 105/36 (TAF 10512536)</t>
  </si>
  <si>
    <t>2009358800001</t>
  </si>
  <si>
    <t>Łożysko NK 110/40</t>
  </si>
  <si>
    <t>2001109160006</t>
  </si>
  <si>
    <t>Łożysko NK 12/12</t>
  </si>
  <si>
    <t>605790209451</t>
  </si>
  <si>
    <t>Łożysko NK 12/20</t>
  </si>
  <si>
    <t>2008730200002</t>
  </si>
  <si>
    <t>2008730300009</t>
  </si>
  <si>
    <t>Łożysko NK 14/16</t>
  </si>
  <si>
    <t>605790201110</t>
  </si>
  <si>
    <t>Łożysko NK 15/20</t>
  </si>
  <si>
    <t>2001134870000</t>
  </si>
  <si>
    <t>2001170450006</t>
  </si>
  <si>
    <t>Łożysko NK 16/20</t>
  </si>
  <si>
    <t>2001066660007</t>
  </si>
  <si>
    <t>605790201134</t>
  </si>
  <si>
    <t>Łożysko NK 17/16</t>
  </si>
  <si>
    <t>605790218149</t>
  </si>
  <si>
    <t>Łożysko NK 17/20</t>
  </si>
  <si>
    <t>2007641900001</t>
  </si>
  <si>
    <t>2007295500008</t>
  </si>
  <si>
    <t>Łożysko NK 17/20 M</t>
  </si>
  <si>
    <t>2001292180003</t>
  </si>
  <si>
    <t>Łożysko NK 18/16</t>
  </si>
  <si>
    <t>605790205163</t>
  </si>
  <si>
    <t>Łożysko NK 18/20</t>
  </si>
  <si>
    <t>087796171909</t>
  </si>
  <si>
    <t>2007988700005</t>
  </si>
  <si>
    <t>Łożysko NK 18/20 (NIETYP)</t>
  </si>
  <si>
    <t>2009650000000</t>
  </si>
  <si>
    <t>Łożysko NK 19/16</t>
  </si>
  <si>
    <t>2001328360003</t>
  </si>
  <si>
    <t>Łożysko NK 19/20</t>
  </si>
  <si>
    <t>2007811100002</t>
  </si>
  <si>
    <t>605790218156</t>
  </si>
  <si>
    <t>Łożysko NK 20/16</t>
  </si>
  <si>
    <t>605790192456</t>
  </si>
  <si>
    <t>Łożysko NK 20/20</t>
  </si>
  <si>
    <t>605790205170</t>
  </si>
  <si>
    <t>Łożysko NK 21/16</t>
  </si>
  <si>
    <t>2001342790008</t>
  </si>
  <si>
    <t>Łożysko NK 21/20</t>
  </si>
  <si>
    <t>2001312300008</t>
  </si>
  <si>
    <t>2001108410003</t>
  </si>
  <si>
    <t>Łożysko NK 21/20 A</t>
  </si>
  <si>
    <t>2007834300007</t>
  </si>
  <si>
    <t>Łożysko NK 22/16</t>
  </si>
  <si>
    <t>2001146540007</t>
  </si>
  <si>
    <t>Łożysko NK 22/20</t>
  </si>
  <si>
    <t>2007973000004</t>
  </si>
  <si>
    <t>605790187926</t>
  </si>
  <si>
    <t>2007234100009</t>
  </si>
  <si>
    <t>2001328370002</t>
  </si>
  <si>
    <t>Łożysko NK 22/20 A</t>
  </si>
  <si>
    <t>2007972900008</t>
  </si>
  <si>
    <t>Łożysko NK 24/16</t>
  </si>
  <si>
    <t>2001242840001</t>
  </si>
  <si>
    <t>Łożysko NK 24/16 A</t>
  </si>
  <si>
    <t>605790192463</t>
  </si>
  <si>
    <t>Łożysko NK 24X36X14</t>
  </si>
  <si>
    <t>4547359672664</t>
  </si>
  <si>
    <t>Łożysko NK 25/16</t>
  </si>
  <si>
    <t>2001154220007</t>
  </si>
  <si>
    <t>605790196652</t>
  </si>
  <si>
    <t>Łożysko NK 25/20</t>
  </si>
  <si>
    <t>605790213625</t>
  </si>
  <si>
    <t>Łożysko NK 26/16</t>
  </si>
  <si>
    <t>605790201158</t>
  </si>
  <si>
    <t>Łożysko NK 26/16 R</t>
  </si>
  <si>
    <t>4547359128109</t>
  </si>
  <si>
    <t>Łożysko NK 26/20</t>
  </si>
  <si>
    <t>605790196669</t>
  </si>
  <si>
    <t>Łożysko NK 28/20</t>
  </si>
  <si>
    <t>605790196676</t>
  </si>
  <si>
    <t>Łożysko NK 28/30</t>
  </si>
  <si>
    <t>605790201165</t>
  </si>
  <si>
    <t>Łożysko NK 28/30 ASR1</t>
  </si>
  <si>
    <t>087796182523</t>
  </si>
  <si>
    <t>Łożysko NK 29/20</t>
  </si>
  <si>
    <t>605790209499</t>
  </si>
  <si>
    <t>Łożysko NK 30/20</t>
  </si>
  <si>
    <t>2008073800006</t>
  </si>
  <si>
    <t>605790196683</t>
  </si>
  <si>
    <t>Łożysko NK 32/30</t>
  </si>
  <si>
    <t>2001011740006</t>
  </si>
  <si>
    <t>Łożysko NK 33X60X20</t>
  </si>
  <si>
    <t>4547359491357</t>
  </si>
  <si>
    <t>Łożysko NK 37/30 A</t>
  </si>
  <si>
    <t>2006913800001</t>
  </si>
  <si>
    <t>2008675600004</t>
  </si>
  <si>
    <t>Łożysko NK 38/20</t>
  </si>
  <si>
    <t>2001108710004</t>
  </si>
  <si>
    <t>2007655600003</t>
  </si>
  <si>
    <t>Łożysko NK 38/30</t>
  </si>
  <si>
    <t>605790192494</t>
  </si>
  <si>
    <t>Łożysko NK 40/20</t>
  </si>
  <si>
    <t>605790192500</t>
  </si>
  <si>
    <t>Łożysko NK 40/30</t>
  </si>
  <si>
    <t>2007360500001</t>
  </si>
  <si>
    <t>Łożysko NK 43/30</t>
  </si>
  <si>
    <t>2001108820000</t>
  </si>
  <si>
    <t>Łożysko NK 45/20 A</t>
  </si>
  <si>
    <t>2007851100000</t>
  </si>
  <si>
    <t>Łożysko NK 45/30 A</t>
  </si>
  <si>
    <t>2001043400008</t>
  </si>
  <si>
    <t>Łożysko NK 47/30</t>
  </si>
  <si>
    <t>087796172142</t>
  </si>
  <si>
    <t>Łożysko NK 5/10 TN</t>
  </si>
  <si>
    <t>605790192517</t>
  </si>
  <si>
    <t>Łożysko NK 5/12</t>
  </si>
  <si>
    <t>605790201189</t>
  </si>
  <si>
    <t>Łożysko NK 50/35</t>
  </si>
  <si>
    <t>605790196713</t>
  </si>
  <si>
    <t>Łożysko NK 50/35 A</t>
  </si>
  <si>
    <t>2001252620006</t>
  </si>
  <si>
    <t>Łożysko NK 55/35</t>
  </si>
  <si>
    <t>2001290170006</t>
  </si>
  <si>
    <t>Łożysko NK 60/25</t>
  </si>
  <si>
    <t>605790213663</t>
  </si>
  <si>
    <t>Łożysko NK 60/35</t>
  </si>
  <si>
    <t>605790196720</t>
  </si>
  <si>
    <t>2009295100004</t>
  </si>
  <si>
    <t>Łożysko NK 60/35 A</t>
  </si>
  <si>
    <t>2008676000001</t>
  </si>
  <si>
    <t>Łożysko NK 65/35</t>
  </si>
  <si>
    <t>7316577122261</t>
  </si>
  <si>
    <t>Łożysko NK 68/25</t>
  </si>
  <si>
    <t>605790213687</t>
  </si>
  <si>
    <t>Łożysko NK 68/35</t>
  </si>
  <si>
    <t>2001108990000</t>
  </si>
  <si>
    <t>Łożysko NK 7/10</t>
  </si>
  <si>
    <t>4547359129298</t>
  </si>
  <si>
    <t>Łożysko NK 7/10 TN</t>
  </si>
  <si>
    <t>605790201202</t>
  </si>
  <si>
    <t>Łożysko NK 7/12</t>
  </si>
  <si>
    <t>4547359129304</t>
  </si>
  <si>
    <t>Łożysko NK 7/12 TN</t>
  </si>
  <si>
    <t>605790187971</t>
  </si>
  <si>
    <t>087796172272</t>
  </si>
  <si>
    <t>Łożysko NK 70/25 ASR1</t>
  </si>
  <si>
    <t>2001109000005</t>
  </si>
  <si>
    <t>Łożysko NK 70/35ASR1</t>
  </si>
  <si>
    <t>605790209529</t>
  </si>
  <si>
    <t>Łożysko NK 73/35</t>
  </si>
  <si>
    <t>2001109040001</t>
  </si>
  <si>
    <t>Łożysko NK 75/25</t>
  </si>
  <si>
    <t>2001109050000</t>
  </si>
  <si>
    <t>Łożysko NK 75/35</t>
  </si>
  <si>
    <t>2001148980009</t>
  </si>
  <si>
    <t>Łożysko NK 8/12</t>
  </si>
  <si>
    <t>2001074010009</t>
  </si>
  <si>
    <t>Łożysko NK 80/25</t>
  </si>
  <si>
    <t>2006733400009</t>
  </si>
  <si>
    <t>Łożysko NK 80/35</t>
  </si>
  <si>
    <t>605790192524</t>
  </si>
  <si>
    <t>Łożysko NK 85/35</t>
  </si>
  <si>
    <t>7316577012722</t>
  </si>
  <si>
    <t>Łożysko NK 9/12</t>
  </si>
  <si>
    <t>087796172340</t>
  </si>
  <si>
    <t>Łożysko NK 9/16</t>
  </si>
  <si>
    <t>2009655500000</t>
  </si>
  <si>
    <t>605790192531</t>
  </si>
  <si>
    <t>Łożysko NK 9/16 T2</t>
  </si>
  <si>
    <t>4547359129571</t>
  </si>
  <si>
    <t>Łożysko NK 90/35</t>
  </si>
  <si>
    <t>2001109100002</t>
  </si>
  <si>
    <t>Łożysko NK 95/26</t>
  </si>
  <si>
    <t>2008274500002</t>
  </si>
  <si>
    <t>2001020820003</t>
  </si>
  <si>
    <t>Łożysko NKI 10/16</t>
  </si>
  <si>
    <t>605790209543</t>
  </si>
  <si>
    <t>Łożysko NKI 10/20</t>
  </si>
  <si>
    <t>2001044550009</t>
  </si>
  <si>
    <t>Łożysko NKI 100/30</t>
  </si>
  <si>
    <t>605790213724</t>
  </si>
  <si>
    <t>Łożysko NKI 100/40</t>
  </si>
  <si>
    <t>4012802652536</t>
  </si>
  <si>
    <t>2001107390009</t>
  </si>
  <si>
    <t>Łożysko NKI 12/16</t>
  </si>
  <si>
    <t>2009601300005</t>
  </si>
  <si>
    <t>Łożysko NKI 12/20</t>
  </si>
  <si>
    <t>2001106590004</t>
  </si>
  <si>
    <t>Łożysko NKI 12/20 B</t>
  </si>
  <si>
    <t>2009707900000</t>
  </si>
  <si>
    <t>Łożysko NKI 15/16</t>
  </si>
  <si>
    <t>2001370650008</t>
  </si>
  <si>
    <t>Łożysko NKI 15/20</t>
  </si>
  <si>
    <t>605790209550</t>
  </si>
  <si>
    <t>Łożysko NKI 17/16</t>
  </si>
  <si>
    <t>2001007130002</t>
  </si>
  <si>
    <t>2006374500007</t>
  </si>
  <si>
    <t>605790188008</t>
  </si>
  <si>
    <t>Łożysko NKI 17/20</t>
  </si>
  <si>
    <t>605790192562</t>
  </si>
  <si>
    <t>Łożysko NKI 17/20 B</t>
  </si>
  <si>
    <t>2009817500008</t>
  </si>
  <si>
    <t>Łożysko NKI 20/16</t>
  </si>
  <si>
    <t>605790201233</t>
  </si>
  <si>
    <t>Łożysko NKI 20/20</t>
  </si>
  <si>
    <t>605790218217</t>
  </si>
  <si>
    <t>Łożysko NKI 22/16</t>
  </si>
  <si>
    <t>2006058100004</t>
  </si>
  <si>
    <t>Łożysko NKI 22/16A</t>
  </si>
  <si>
    <t>087796172470</t>
  </si>
  <si>
    <t>Łożysko NKI 22/20</t>
  </si>
  <si>
    <t>605790192579</t>
  </si>
  <si>
    <t>Łożysko NKI 25/20</t>
  </si>
  <si>
    <t>2001045410005</t>
  </si>
  <si>
    <t>605790218224</t>
  </si>
  <si>
    <t>Łożysko NKI 25/20 A.H40.R32.45</t>
  </si>
  <si>
    <t>2008692000009</t>
  </si>
  <si>
    <t>Łożysko NKI 25/30</t>
  </si>
  <si>
    <t>2007727800003</t>
  </si>
  <si>
    <t>605790188015</t>
  </si>
  <si>
    <t>Łożysko NKI 25/30 A</t>
  </si>
  <si>
    <t>087796172500</t>
  </si>
  <si>
    <t>Łożysko NKI 28/20 A</t>
  </si>
  <si>
    <t>087796172517</t>
  </si>
  <si>
    <t>Łożysko NKI 28/30</t>
  </si>
  <si>
    <t>2006398900005</t>
  </si>
  <si>
    <t>Łożysko NKI 28/30 A</t>
  </si>
  <si>
    <t>2009801000002</t>
  </si>
  <si>
    <t>Łożysko NKI 30/20</t>
  </si>
  <si>
    <t>4547359771855</t>
  </si>
  <si>
    <t>Łożysko NKI 30/30</t>
  </si>
  <si>
    <t>2001443010005</t>
  </si>
  <si>
    <t>Łożysko NKI 32/20</t>
  </si>
  <si>
    <t>2007710400005</t>
  </si>
  <si>
    <t>Łożysko NKI 32/30</t>
  </si>
  <si>
    <t>2001106890005</t>
  </si>
  <si>
    <t>Łożysko NKI 32/30 A</t>
  </si>
  <si>
    <t>2008223400001</t>
  </si>
  <si>
    <t>Łożysko NKI 35/20</t>
  </si>
  <si>
    <t>605790213731</t>
  </si>
  <si>
    <t>Łożysko NKI 35/30 A</t>
  </si>
  <si>
    <t>605790201288</t>
  </si>
  <si>
    <t>Łożysko NKI 38/20</t>
  </si>
  <si>
    <t>2001059850002</t>
  </si>
  <si>
    <t>2001006350005</t>
  </si>
  <si>
    <t>Łożysko NKI 40/30 A P51</t>
  </si>
  <si>
    <t>2006145500007</t>
  </si>
  <si>
    <t>Łożysko NKI 42/20</t>
  </si>
  <si>
    <t>605790196799</t>
  </si>
  <si>
    <t>2009305000003</t>
  </si>
  <si>
    <t>Łożysko NKI 42/30</t>
  </si>
  <si>
    <t>605790192593</t>
  </si>
  <si>
    <t>Łożysko NKI 45/25</t>
  </si>
  <si>
    <t>4012802310771</t>
  </si>
  <si>
    <t>Łożysko NKI 45/35</t>
  </si>
  <si>
    <t>605790218231</t>
  </si>
  <si>
    <t>Łożysko NKI 5/12</t>
  </si>
  <si>
    <t>2001106450001</t>
  </si>
  <si>
    <t>Łożysko NKI 5/16</t>
  </si>
  <si>
    <t>605790201295</t>
  </si>
  <si>
    <t>Łożysko NKI 50/25</t>
  </si>
  <si>
    <t>4547359129045</t>
  </si>
  <si>
    <t>2007458600002</t>
  </si>
  <si>
    <t>Łożysko NKI 55/35 A</t>
  </si>
  <si>
    <t>605790201301</t>
  </si>
  <si>
    <t>Łożysko NKI 6/12</t>
  </si>
  <si>
    <t>2008611000004</t>
  </si>
  <si>
    <t>605790192623</t>
  </si>
  <si>
    <t>Łożysko NKI 6/16</t>
  </si>
  <si>
    <t>605790213762</t>
  </si>
  <si>
    <t>Łożysko NKI 60/25</t>
  </si>
  <si>
    <t>605790192630</t>
  </si>
  <si>
    <t>Łożysko NKI 60/35</t>
  </si>
  <si>
    <t>605790192647</t>
  </si>
  <si>
    <t>2007714700002</t>
  </si>
  <si>
    <t>Łożysko NKI 60/35 A</t>
  </si>
  <si>
    <t>2007622900006</t>
  </si>
  <si>
    <t>Łożysko NKI 65/25</t>
  </si>
  <si>
    <t>2001020790009</t>
  </si>
  <si>
    <t>605790201318</t>
  </si>
  <si>
    <t>Łożysko NKI 65/35</t>
  </si>
  <si>
    <t>605790188053</t>
  </si>
  <si>
    <t>Łożysko NKI 65/35 A</t>
  </si>
  <si>
    <t>2008616900002</t>
  </si>
  <si>
    <t>Łożysko NKI 7/12</t>
  </si>
  <si>
    <t>2001264750005</t>
  </si>
  <si>
    <t>605790218255</t>
  </si>
  <si>
    <t>Łożysko NKI 7/16 TN</t>
  </si>
  <si>
    <t>605790205248</t>
  </si>
  <si>
    <t>Łożysko NKI 70/25 A</t>
  </si>
  <si>
    <t>087796172722</t>
  </si>
  <si>
    <t>Łożysko NKI 70/25 A.R40.58</t>
  </si>
  <si>
    <t>2008697300005</t>
  </si>
  <si>
    <t>Łożysko NKI 75/25 A</t>
  </si>
  <si>
    <t>2001181010008</t>
  </si>
  <si>
    <t>Łożysko NKI 75/35 A</t>
  </si>
  <si>
    <t>2009603300003</t>
  </si>
  <si>
    <t>2001107260005</t>
  </si>
  <si>
    <t>Łożysko NKI 80/25</t>
  </si>
  <si>
    <t>2001011820005</t>
  </si>
  <si>
    <t>Łożysko NKI 80/35</t>
  </si>
  <si>
    <t>2001107280003</t>
  </si>
  <si>
    <t xml:space="preserve">Łożysko NKI 85/36 </t>
  </si>
  <si>
    <t>2009556600007</t>
  </si>
  <si>
    <t>Łożysko NKI 9/16</t>
  </si>
  <si>
    <t>605790209567</t>
  </si>
  <si>
    <t>Łożysko NKI 90/26</t>
  </si>
  <si>
    <t>2001107320006</t>
  </si>
  <si>
    <t>Łożysko NKI 95/36 ASR1</t>
  </si>
  <si>
    <t>605790209581</t>
  </si>
  <si>
    <t>Łożysko NKIA 5903</t>
  </si>
  <si>
    <t>2006727300001</t>
  </si>
  <si>
    <t>Łożysko NKIA 5905</t>
  </si>
  <si>
    <t>2001024540006</t>
  </si>
  <si>
    <t>Łożysko NKIA 5906</t>
  </si>
  <si>
    <t>2009804000009</t>
  </si>
  <si>
    <t>Łożysko NKIA 5907</t>
  </si>
  <si>
    <t>4012802731569</t>
  </si>
  <si>
    <t>Łożysko NKIA 5911 NA</t>
  </si>
  <si>
    <t>2007676400002</t>
  </si>
  <si>
    <t>2007676500009</t>
  </si>
  <si>
    <t>Łożysko NKIA 5912</t>
  </si>
  <si>
    <t>2001125310003</t>
  </si>
  <si>
    <t>Łożysko NKIA 5913 NA</t>
  </si>
  <si>
    <t>2008206400004</t>
  </si>
  <si>
    <t>Łożysko NKIA 5914 NA</t>
  </si>
  <si>
    <t>2007676200008</t>
  </si>
  <si>
    <t>Łożysko NKIB 5904</t>
  </si>
  <si>
    <t>2001330520006</t>
  </si>
  <si>
    <t>Łożysko NKIB 5905</t>
  </si>
  <si>
    <t>4012802059731</t>
  </si>
  <si>
    <t>Łożysko NKIB 5906</t>
  </si>
  <si>
    <t>2001023770008</t>
  </si>
  <si>
    <t>Łożysko NKIS 100</t>
  </si>
  <si>
    <t>2001117760007</t>
  </si>
  <si>
    <t>2001107400005</t>
  </si>
  <si>
    <t>Łożysko NKIS 100 A</t>
  </si>
  <si>
    <t>2001123730001</t>
  </si>
  <si>
    <t>Łożysko NKIS 20</t>
  </si>
  <si>
    <t>605790218279</t>
  </si>
  <si>
    <t>Łożysko NKIS 25</t>
  </si>
  <si>
    <t>605790213793</t>
  </si>
  <si>
    <t>Łożysko NKIS 40</t>
  </si>
  <si>
    <t>605790188091</t>
  </si>
  <si>
    <t>Łożysko NKIS 50</t>
  </si>
  <si>
    <t>605790213809</t>
  </si>
  <si>
    <t>7316577710406</t>
  </si>
  <si>
    <t>Łożysko NKIS 50 A</t>
  </si>
  <si>
    <t>2006406100007</t>
  </si>
  <si>
    <t>Łożysko NKIS 60</t>
  </si>
  <si>
    <t>605790188114</t>
  </si>
  <si>
    <t>7316570537277</t>
  </si>
  <si>
    <t>Łożysko NKIS 70 A</t>
  </si>
  <si>
    <t>087796179615</t>
  </si>
  <si>
    <t>Łożysko NKIS 75 A</t>
  </si>
  <si>
    <t>2001107250006</t>
  </si>
  <si>
    <t>Łożysko NKS 24</t>
  </si>
  <si>
    <t>2001108460008</t>
  </si>
  <si>
    <t>Łożysko NKS 25 R</t>
  </si>
  <si>
    <t>4547359125351</t>
  </si>
  <si>
    <t>Łożysko NKS 30</t>
  </si>
  <si>
    <t>605790188121</t>
  </si>
  <si>
    <t>Łożysko NKS 37</t>
  </si>
  <si>
    <t>605790188138</t>
  </si>
  <si>
    <t>Łożysko NKS 50</t>
  </si>
  <si>
    <t>7316570306170</t>
  </si>
  <si>
    <t>Łożysko NKS 60</t>
  </si>
  <si>
    <t>4547359125535</t>
  </si>
  <si>
    <t>Łożysko NKS 60 A</t>
  </si>
  <si>
    <t>605790188145</t>
  </si>
  <si>
    <t>Łożysko NKS 65</t>
  </si>
  <si>
    <t>2006425600007</t>
  </si>
  <si>
    <t>Łożysko NKS 70</t>
  </si>
  <si>
    <t>2001109020003</t>
  </si>
  <si>
    <t>Łożysko NKS 75 A</t>
  </si>
  <si>
    <t>2001109060009</t>
  </si>
  <si>
    <t>Łożysko NKX 10</t>
  </si>
  <si>
    <t>2001019290008</t>
  </si>
  <si>
    <t>Łożysko NKX 10 Z TN</t>
  </si>
  <si>
    <t>2009840900004</t>
  </si>
  <si>
    <t>Łożysko NKX 10 ZTN  ( NAX 1023 Z )</t>
  </si>
  <si>
    <t>2008020600000</t>
  </si>
  <si>
    <t>Łożysko NKX 12</t>
  </si>
  <si>
    <t>2001020780000</t>
  </si>
  <si>
    <t>Łożysko NKX 12 TN</t>
  </si>
  <si>
    <t>2001054480006</t>
  </si>
  <si>
    <t>Łożysko NKX 15</t>
  </si>
  <si>
    <t>2009013300006</t>
  </si>
  <si>
    <t>Łożysko NKX 15 B</t>
  </si>
  <si>
    <t>2001060470008</t>
  </si>
  <si>
    <t>Łożysko NKX 17 T2 Z</t>
  </si>
  <si>
    <t>4547359126143</t>
  </si>
  <si>
    <t>Łożysko NKX 25</t>
  </si>
  <si>
    <t>2007848200003</t>
  </si>
  <si>
    <t>Łożysko NKX 25 Z A</t>
  </si>
  <si>
    <t>2007581100004</t>
  </si>
  <si>
    <t>Łożysko NKX 35</t>
  </si>
  <si>
    <t>2008070300004</t>
  </si>
  <si>
    <t>Łożysko NKX 40 A</t>
  </si>
  <si>
    <t>2006425200009</t>
  </si>
  <si>
    <t>Łożysko NKXR 17 Z</t>
  </si>
  <si>
    <t>2001033430008</t>
  </si>
  <si>
    <t>Łożysko NKXR 20 Z</t>
  </si>
  <si>
    <t>4547359125719</t>
  </si>
  <si>
    <t>Łożysko NKXR 25 T2</t>
  </si>
  <si>
    <t>2001416560001</t>
  </si>
  <si>
    <t>Łożysko NKXR 40 TNA</t>
  </si>
  <si>
    <t>2007684700002</t>
  </si>
  <si>
    <t>Łożysko NKXR 40 TNG P5</t>
  </si>
  <si>
    <t>2001170010002</t>
  </si>
  <si>
    <t>Łożysko NU 49/22 TNG</t>
  </si>
  <si>
    <t>2006275900005</t>
  </si>
  <si>
    <t>Łożysko NU 4904 TNG</t>
  </si>
  <si>
    <t>2006200300009</t>
  </si>
  <si>
    <t>Łożysko NU 4905 TNG</t>
  </si>
  <si>
    <t>2005988400000</t>
  </si>
  <si>
    <t>Łożysko NU 4906 TNG</t>
  </si>
  <si>
    <t>2006046300003</t>
  </si>
  <si>
    <t>Łożysko NU 4906 V</t>
  </si>
  <si>
    <t>2008328800003</t>
  </si>
  <si>
    <t>Łożysko NU 4908 TNG</t>
  </si>
  <si>
    <t>2005960500001</t>
  </si>
  <si>
    <t>Łożysko NU 4909 TNG</t>
  </si>
  <si>
    <t>2006338500005</t>
  </si>
  <si>
    <t>Łożysko NU 4910 TNG</t>
  </si>
  <si>
    <t>2007498000008</t>
  </si>
  <si>
    <t>Łożysko NU 4912 V</t>
  </si>
  <si>
    <t>2007760000002</t>
  </si>
  <si>
    <t>Łożysko NU 4914 TNG</t>
  </si>
  <si>
    <t>2007156800001</t>
  </si>
  <si>
    <t>2005948300005</t>
  </si>
  <si>
    <t>Łożysko NU 4915 TNG</t>
  </si>
  <si>
    <t>2006063900002</t>
  </si>
  <si>
    <t>Łożysko NU 4916 TNG</t>
  </si>
  <si>
    <t>2006153700000</t>
  </si>
  <si>
    <t>Łożysko NU 4916 TVP C3</t>
  </si>
  <si>
    <t>2001045220000</t>
  </si>
  <si>
    <t>Łożysko NU 4918 TNG</t>
  </si>
  <si>
    <t>2007512300008</t>
  </si>
  <si>
    <t>Łożysko NU 4920 TNG</t>
  </si>
  <si>
    <t>2006042300007</t>
  </si>
  <si>
    <t>Łożysko NU 4926 TNG</t>
  </si>
  <si>
    <t>2009919800006</t>
  </si>
  <si>
    <t>Łożysko NU 4926 TNG W33</t>
  </si>
  <si>
    <t>2006183200006</t>
  </si>
  <si>
    <t>Łożysko NU 4928 K TNG</t>
  </si>
  <si>
    <t>2006155900002</t>
  </si>
  <si>
    <t>Łożysko NX 12 Z</t>
  </si>
  <si>
    <t>2009826500006</t>
  </si>
  <si>
    <t>Łożysko NX 17.Z</t>
  </si>
  <si>
    <t>2009153800008</t>
  </si>
  <si>
    <t>Łożysko NX 30</t>
  </si>
  <si>
    <t>2001040530005</t>
  </si>
  <si>
    <t>Łożysko PNA 20/42</t>
  </si>
  <si>
    <t>2001407100001</t>
  </si>
  <si>
    <t>Łożysko PNK 253515</t>
  </si>
  <si>
    <t>2001200820007</t>
  </si>
  <si>
    <t>Łożysko RAX 740 (RAX 7309)</t>
  </si>
  <si>
    <t>2001397360003</t>
  </si>
  <si>
    <t>Łożysko RAXN 410</t>
  </si>
  <si>
    <t>2001292600006</t>
  </si>
  <si>
    <t>Łożysko RAXN 420</t>
  </si>
  <si>
    <t>2001276250005</t>
  </si>
  <si>
    <t>Łożysko RAXN 420 Z</t>
  </si>
  <si>
    <t>2009821600008</t>
  </si>
  <si>
    <t>Łożysko RAXN 425</t>
  </si>
  <si>
    <t>2009809100001</t>
  </si>
  <si>
    <t>Łożysko RAXN 535</t>
  </si>
  <si>
    <t>2007810400004</t>
  </si>
  <si>
    <t>Łożysko RAXZ 525</t>
  </si>
  <si>
    <t>2001067220002</t>
  </si>
  <si>
    <t>Łożysko RBNA 303720</t>
  </si>
  <si>
    <t>2006296900008</t>
  </si>
  <si>
    <t>Łożysko RHNA 172312</t>
  </si>
  <si>
    <t>2009707500002</t>
  </si>
  <si>
    <t>Łożysko RHNA 253220</t>
  </si>
  <si>
    <t>2006168200007</t>
  </si>
  <si>
    <t>Łożysko RNA 101716 TN</t>
  </si>
  <si>
    <t>2008330000002</t>
  </si>
  <si>
    <t>Łożysko RNA 2020 (4084104)</t>
  </si>
  <si>
    <t>2008417100007</t>
  </si>
  <si>
    <t>Łożysko RNA 202820</t>
  </si>
  <si>
    <t>2009701500008</t>
  </si>
  <si>
    <t>Łożysko RNA 2030</t>
  </si>
  <si>
    <t>2009829700007</t>
  </si>
  <si>
    <t>Łożysko RNA 2201</t>
  </si>
  <si>
    <t>4547359009743</t>
  </si>
  <si>
    <t>Łożysko RNA 2203 2RS</t>
  </si>
  <si>
    <t>2001207950004</t>
  </si>
  <si>
    <t>Łożysko RNA 2205 2RS.</t>
  </si>
  <si>
    <t>2001141420007</t>
  </si>
  <si>
    <t>Łożysko RNA 2208 2RS</t>
  </si>
  <si>
    <t>2007755500005</t>
  </si>
  <si>
    <t>Łożysko RNA 253320</t>
  </si>
  <si>
    <t>2007924400006</t>
  </si>
  <si>
    <t>Łożysko RNA 304020</t>
  </si>
  <si>
    <t>2009704900003</t>
  </si>
  <si>
    <t>Łożysko RNA 354520</t>
  </si>
  <si>
    <t>2009705000009</t>
  </si>
  <si>
    <t>2009705100006</t>
  </si>
  <si>
    <t>2009701800009</t>
  </si>
  <si>
    <t>Łożysko RNA 354530</t>
  </si>
  <si>
    <t>2009696900005</t>
  </si>
  <si>
    <t>Łożysko RNA 4830</t>
  </si>
  <si>
    <t>2009875200001</t>
  </si>
  <si>
    <t>Łożysko RNA 49/28</t>
  </si>
  <si>
    <t>605790218590</t>
  </si>
  <si>
    <t>Łożysko RNA 49/32</t>
  </si>
  <si>
    <t>2001026130007</t>
  </si>
  <si>
    <t>Łożysko RNA 4900</t>
  </si>
  <si>
    <t>2006887500006</t>
  </si>
  <si>
    <t>Łożysko RNA 4900 2RSR</t>
  </si>
  <si>
    <t>4012802203011</t>
  </si>
  <si>
    <t>Łożysko RNA 4900 RS P5</t>
  </si>
  <si>
    <t>2009573000002</t>
  </si>
  <si>
    <t>Łożysko RNA 4903</t>
  </si>
  <si>
    <t>2006015600004</t>
  </si>
  <si>
    <t>2006737600009</t>
  </si>
  <si>
    <t>605790218606</t>
  </si>
  <si>
    <t>Łożysko RNA 4903 TVP</t>
  </si>
  <si>
    <t>2001038930008</t>
  </si>
  <si>
    <t>Łożysko RNA 4904 TNG</t>
  </si>
  <si>
    <t>2006733700000</t>
  </si>
  <si>
    <t>Łożysko RNA 4907</t>
  </si>
  <si>
    <t>2006134100003</t>
  </si>
  <si>
    <t>605790197161</t>
  </si>
  <si>
    <t>Łożysko RNA 4908</t>
  </si>
  <si>
    <t>2008925300005</t>
  </si>
  <si>
    <t>2006290400009</t>
  </si>
  <si>
    <t>2008495000008</t>
  </si>
  <si>
    <t>2001023420002</t>
  </si>
  <si>
    <t>Łożysko RNA 4908 TNG</t>
  </si>
  <si>
    <t>2007355700003</t>
  </si>
  <si>
    <t>2009068500000</t>
  </si>
  <si>
    <t>Łożysko RNA 4910</t>
  </si>
  <si>
    <t>2006115200005</t>
  </si>
  <si>
    <t>Łożysko RNA 4910 2RS</t>
  </si>
  <si>
    <t>2001211940008</t>
  </si>
  <si>
    <t>Łożysko RNA 4910 TNG</t>
  </si>
  <si>
    <t>2001010290007</t>
  </si>
  <si>
    <t>Łożysko RNA 4911</t>
  </si>
  <si>
    <t>605790201776</t>
  </si>
  <si>
    <t>Łożysko RNA 4911 V</t>
  </si>
  <si>
    <t>2006197600007</t>
  </si>
  <si>
    <t>Łożysko RNA 4913</t>
  </si>
  <si>
    <t>2009382200006</t>
  </si>
  <si>
    <t>7316577115737</t>
  </si>
  <si>
    <t>Łożysko RNA 4913 TNG</t>
  </si>
  <si>
    <t>2006020200008</t>
  </si>
  <si>
    <t>Łożysko RNA 4915</t>
  </si>
  <si>
    <t>2009466300004</t>
  </si>
  <si>
    <t>Łożysko RNA 4916</t>
  </si>
  <si>
    <t>2006248100005</t>
  </si>
  <si>
    <t>Łożysko RNA 4916 V</t>
  </si>
  <si>
    <t>2008658500000</t>
  </si>
  <si>
    <t>Łożysko RNA 4918</t>
  </si>
  <si>
    <t>2009466500008</t>
  </si>
  <si>
    <t>2006621400005</t>
  </si>
  <si>
    <t>2001109150007</t>
  </si>
  <si>
    <t>Łożysko RNA 4920 V</t>
  </si>
  <si>
    <t>2007759600008</t>
  </si>
  <si>
    <t>Łożysko RNA 4922</t>
  </si>
  <si>
    <t>2001109170005</t>
  </si>
  <si>
    <t>Łożysko RNA 4928</t>
  </si>
  <si>
    <t>2007712900008</t>
  </si>
  <si>
    <t>2007757700007</t>
  </si>
  <si>
    <t>Łożysko RNA 4932 (R10-3818)</t>
  </si>
  <si>
    <t>2005985700004</t>
  </si>
  <si>
    <t>Łożysko RNA 607225</t>
  </si>
  <si>
    <t>2009697000001</t>
  </si>
  <si>
    <t>Łożysko RNA 69/28</t>
  </si>
  <si>
    <t>2001108640004</t>
  </si>
  <si>
    <t>Łożysko RNA 6901 2RS</t>
  </si>
  <si>
    <t>2001211610000</t>
  </si>
  <si>
    <t>Łożysko RNA 6903</t>
  </si>
  <si>
    <t>2006853300005</t>
  </si>
  <si>
    <t>Łożysko RNA 6904</t>
  </si>
  <si>
    <t>2006410600005</t>
  </si>
  <si>
    <t>605790214233</t>
  </si>
  <si>
    <t>Łożysko RNA 6905</t>
  </si>
  <si>
    <t>605790210068</t>
  </si>
  <si>
    <t>Łożysko RNA 6907</t>
  </si>
  <si>
    <t>605790218668</t>
  </si>
  <si>
    <t>Łożysko RNA 6911</t>
  </si>
  <si>
    <t>2007233600005</t>
  </si>
  <si>
    <t>605790193217</t>
  </si>
  <si>
    <t>Łożysko RNA 6914</t>
  </si>
  <si>
    <t>605790218675</t>
  </si>
  <si>
    <t>Łożysko RNA 6917</t>
  </si>
  <si>
    <t>%118611%1198255%B%1</t>
  </si>
  <si>
    <t>Łożysko RNA 85</t>
  </si>
  <si>
    <t>2006233200000</t>
  </si>
  <si>
    <t>Łożysko RNAF 304017  ( RNAO 3040 )</t>
  </si>
  <si>
    <t>2001211250008</t>
  </si>
  <si>
    <t>Łożysko RNAO 12X19X20</t>
  </si>
  <si>
    <t>4012802694307</t>
  </si>
  <si>
    <t>Łożysko RNAO 18X30X24</t>
  </si>
  <si>
    <t>2001273970005</t>
  </si>
  <si>
    <t>Łożysko RNAO 22X35X16</t>
  </si>
  <si>
    <t>2008905900003</t>
  </si>
  <si>
    <t>Łożysko RNAO 25X35X26</t>
  </si>
  <si>
    <t>4547359170313</t>
  </si>
  <si>
    <t>Łożysko RNU 4903 TNG</t>
  </si>
  <si>
    <t>2005971600004</t>
  </si>
  <si>
    <t>Łożysko RNU 4904 V</t>
  </si>
  <si>
    <t>2006032400007</t>
  </si>
  <si>
    <t>Łożysko RNU 4905 TNG</t>
  </si>
  <si>
    <t>2006251000002</t>
  </si>
  <si>
    <t>Łożysko RNU 4907 TNG</t>
  </si>
  <si>
    <t>2006359600005</t>
  </si>
  <si>
    <t>Łożysko RNU 4907 V</t>
  </si>
  <si>
    <t>2001003030009</t>
  </si>
  <si>
    <t>Łożysko RNU 4908 TNG</t>
  </si>
  <si>
    <t>2005952300008</t>
  </si>
  <si>
    <t>2008494900002</t>
  </si>
  <si>
    <t>Łożysko RNU 4909 TNG</t>
  </si>
  <si>
    <t>2008536600006</t>
  </si>
  <si>
    <t>Łożysko RNU 4910 TNG</t>
  </si>
  <si>
    <t>2006048900003</t>
  </si>
  <si>
    <t>Łożysko RNU 4910 TNG P5</t>
  </si>
  <si>
    <t>2007419100008</t>
  </si>
  <si>
    <t>Łożysko RNU 4911 TNG</t>
  </si>
  <si>
    <t>2007062900000</t>
  </si>
  <si>
    <t>Łożysko RNU 4911 V</t>
  </si>
  <si>
    <t>2006270100004</t>
  </si>
  <si>
    <t>Łożysko RNU 4914</t>
  </si>
  <si>
    <t>2006000000000</t>
  </si>
  <si>
    <t>Łożysko RNU 4914 V</t>
  </si>
  <si>
    <t>2008173200003</t>
  </si>
  <si>
    <t>Łożysko RNU 4915 TNG</t>
  </si>
  <si>
    <t>2008131800009</t>
  </si>
  <si>
    <t>Łożysko RNU 4916 TNG</t>
  </si>
  <si>
    <t>2006123500005</t>
  </si>
  <si>
    <t>Łożysko RNU 4920 TNG</t>
  </si>
  <si>
    <t>2008173500004</t>
  </si>
  <si>
    <t>Łożysko RNU 4920 V</t>
  </si>
  <si>
    <t>2007951200006</t>
  </si>
  <si>
    <t>Łożysko RNU 4922 TNG</t>
  </si>
  <si>
    <t>2006010300008</t>
  </si>
  <si>
    <t>Łożysko RNU 4924 TNG</t>
  </si>
  <si>
    <t>2007418600004</t>
  </si>
  <si>
    <t>Łożysko RNU 4926 TNG</t>
  </si>
  <si>
    <t>2007063000006</t>
  </si>
  <si>
    <t>Łożysko RNU 4928 TNG</t>
  </si>
  <si>
    <t>2006160700000</t>
  </si>
  <si>
    <t>Łożysko RPNA 35/52</t>
  </si>
  <si>
    <t>2008756900009</t>
  </si>
  <si>
    <t>Łożysko RPNA 40/55</t>
  </si>
  <si>
    <t>2009295400005</t>
  </si>
  <si>
    <t>Łożysko RSTO 6</t>
  </si>
  <si>
    <t>605790205835</t>
  </si>
  <si>
    <t>Łożysko RSTO 8 TV</t>
  </si>
  <si>
    <t>4012802692341</t>
  </si>
  <si>
    <t>Łożysko S 1112</t>
  </si>
  <si>
    <t>2006504200005</t>
  </si>
  <si>
    <t>Łożysko S 1212</t>
  </si>
  <si>
    <t>2009375600004</t>
  </si>
  <si>
    <t>Łożysko S 2220</t>
  </si>
  <si>
    <t>2007899200007</t>
  </si>
  <si>
    <t>Łożysko S 45</t>
  </si>
  <si>
    <t>2006492900000</t>
  </si>
  <si>
    <t>Łożysko SCE 1212</t>
  </si>
  <si>
    <t>2001114790007</t>
  </si>
  <si>
    <t>Łożysko SCE 228 THP</t>
  </si>
  <si>
    <t>2001419340006</t>
  </si>
  <si>
    <t>THP</t>
  </si>
  <si>
    <t>Łożysko SCE 44</t>
  </si>
  <si>
    <t>2001405040002</t>
  </si>
  <si>
    <t>Łożysko SJ 7224</t>
  </si>
  <si>
    <t>2007806000003</t>
  </si>
  <si>
    <t>RBC</t>
  </si>
  <si>
    <t>Łożysko SJ 7295</t>
  </si>
  <si>
    <t>2006962400009</t>
  </si>
  <si>
    <t>Łożysko SJ 7314</t>
  </si>
  <si>
    <t>2007805000004</t>
  </si>
  <si>
    <t>Łożysko STO 10 ZZ</t>
  </si>
  <si>
    <t>605790188619</t>
  </si>
  <si>
    <t>087796183476</t>
  </si>
  <si>
    <t>Łożysko STO 17 ZZ</t>
  </si>
  <si>
    <t>605790193286</t>
  </si>
  <si>
    <t>Łożysko STO 20</t>
  </si>
  <si>
    <t>2001116420001</t>
  </si>
  <si>
    <t>Łożysko STO 20 ZZ</t>
  </si>
  <si>
    <t>605790205873</t>
  </si>
  <si>
    <t>Łożysko STO 25 ZZ.DZ</t>
  </si>
  <si>
    <t>605790197222</t>
  </si>
  <si>
    <t>Łożysko STO 35 ZZ</t>
  </si>
  <si>
    <t>2001109690008</t>
  </si>
  <si>
    <t>087796186675</t>
  </si>
  <si>
    <t>Łożysko STO 40 ZZ</t>
  </si>
  <si>
    <t>605790193309</t>
  </si>
  <si>
    <t>Łożysko STO 6 ZZ</t>
  </si>
  <si>
    <t>2001109590001</t>
  </si>
  <si>
    <t>Łożysko STO 8 ZZ</t>
  </si>
  <si>
    <t>2001047160007</t>
  </si>
  <si>
    <t>2008243400005</t>
  </si>
  <si>
    <t>Łożysko TA 1225 Z</t>
  </si>
  <si>
    <t>2007339200000</t>
  </si>
  <si>
    <t>Łożysko TAF 10512536</t>
  </si>
  <si>
    <t>2008995200007</t>
  </si>
  <si>
    <t>Łożysko TAF 263420</t>
  </si>
  <si>
    <t>2008995300004</t>
  </si>
  <si>
    <t>Łożysko TAF 283730</t>
  </si>
  <si>
    <t>2001209780005</t>
  </si>
  <si>
    <t>Łożysko TAF 425220  ( NK 42/20 )</t>
  </si>
  <si>
    <t>2001209660000</t>
  </si>
  <si>
    <t>Łożysko TAF 435320</t>
  </si>
  <si>
    <t>2009824900006</t>
  </si>
  <si>
    <t>Łożysko TAF 51010  ( NK 5/10 )</t>
  </si>
  <si>
    <t>2001211440003</t>
  </si>
  <si>
    <t>Łożysko TAF 556825</t>
  </si>
  <si>
    <t>2009223600002</t>
  </si>
  <si>
    <t>Łożysko TAF 759235  ( NK 75/35 )</t>
  </si>
  <si>
    <t>2001209670009</t>
  </si>
  <si>
    <t>Łożysko TAF 809525  ( NK 80/25 )</t>
  </si>
  <si>
    <t>2001209740009</t>
  </si>
  <si>
    <t>Łożysko TAF 8510525  (  NK 85/25 )</t>
  </si>
  <si>
    <t>2001209750008</t>
  </si>
  <si>
    <t>Łożysko TAF 9011025</t>
  </si>
  <si>
    <t>2007980100001</t>
  </si>
  <si>
    <t>Łożysko TLA 5525 Z</t>
  </si>
  <si>
    <t>2001327320008</t>
  </si>
  <si>
    <t>Łożysko TLAM 1010</t>
  </si>
  <si>
    <t>2007980200008</t>
  </si>
  <si>
    <t>Łożysko TLAW 2538  ( HK 2538 )</t>
  </si>
  <si>
    <t>2001209650001</t>
  </si>
  <si>
    <t>Łożysko UD 320106</t>
  </si>
  <si>
    <t>2006037000004</t>
  </si>
  <si>
    <t>Łożysko UD 40-3-6</t>
  </si>
  <si>
    <t>2009705600001</t>
  </si>
  <si>
    <t>Łożysko UWL 2800</t>
  </si>
  <si>
    <t>2006036900008</t>
  </si>
  <si>
    <t>Łożysko UWL 3200</t>
  </si>
  <si>
    <t>2009705800005</t>
  </si>
  <si>
    <t>Łożysko WJ-162116</t>
  </si>
  <si>
    <t>2001157040008</t>
  </si>
  <si>
    <t>Łożysko WJ-182420</t>
  </si>
  <si>
    <t>605790193545</t>
  </si>
  <si>
    <t>Łożysko WJ-202612</t>
  </si>
  <si>
    <t>087796005907</t>
  </si>
  <si>
    <t>Łożysko WJ-283412</t>
  </si>
  <si>
    <t>605790197420</t>
  </si>
  <si>
    <t>Łożysko WJ-283416</t>
  </si>
  <si>
    <t>605790193569</t>
  </si>
  <si>
    <t>Łożysko WJ-323812</t>
  </si>
  <si>
    <t>605790193576</t>
  </si>
  <si>
    <t>Łożysko WJ-323816</t>
  </si>
  <si>
    <t>605790188916</t>
  </si>
  <si>
    <t>Łożysko WJ-323820</t>
  </si>
  <si>
    <t>605790188923</t>
  </si>
  <si>
    <t>Łożysko WJ-344016</t>
  </si>
  <si>
    <t>605790206092</t>
  </si>
  <si>
    <t>Łożysko WJ-344024</t>
  </si>
  <si>
    <t>605790206108</t>
  </si>
  <si>
    <t>Łożysko WJ-354116</t>
  </si>
  <si>
    <t>605790351709</t>
  </si>
  <si>
    <t>Łożysko WJ-364220</t>
  </si>
  <si>
    <t>2001112060003</t>
  </si>
  <si>
    <t>Łożysko WJ-404616</t>
  </si>
  <si>
    <t>605790188947</t>
  </si>
  <si>
    <t>Łożysko WJ-445016</t>
  </si>
  <si>
    <t>605790188954</t>
  </si>
  <si>
    <t>Łożysko WJ-485416</t>
  </si>
  <si>
    <t>087796006089</t>
  </si>
  <si>
    <t>Łożysko 038KC68</t>
  </si>
  <si>
    <t>2001178030002</t>
  </si>
  <si>
    <t>Łożysko 1027328</t>
  </si>
  <si>
    <t>2008802800000</t>
  </si>
  <si>
    <t>Łożysko 10979/560 V</t>
  </si>
  <si>
    <t>2008751900004</t>
  </si>
  <si>
    <t>Łożysko 10979/600</t>
  </si>
  <si>
    <t>2007458200004</t>
  </si>
  <si>
    <t>Łożysko 1097996 FD</t>
  </si>
  <si>
    <t>2008816900000</t>
  </si>
  <si>
    <t>Łożysko 110050/110100 H</t>
  </si>
  <si>
    <t>2007987200001</t>
  </si>
  <si>
    <t>GAMET</t>
  </si>
  <si>
    <t>Łożysko 11055/11100 1/2 P</t>
  </si>
  <si>
    <t>2006955000001</t>
  </si>
  <si>
    <t>Łożysko 111045/111090</t>
  </si>
  <si>
    <t>2009504100009</t>
  </si>
  <si>
    <t>Łożysko 127509</t>
  </si>
  <si>
    <t>2008871200008</t>
  </si>
  <si>
    <t>Łożysko 132756 M</t>
  </si>
  <si>
    <t>2006850400005</t>
  </si>
  <si>
    <t>Łożysko 200 KBE 30</t>
  </si>
  <si>
    <t>2008416200005</t>
  </si>
  <si>
    <t>Łożysko 201080</t>
  </si>
  <si>
    <t>4014870017859</t>
  </si>
  <si>
    <t>Łożysko 2077148 (540650)</t>
  </si>
  <si>
    <t>2001337720003</t>
  </si>
  <si>
    <t>Łożysko 2097740</t>
  </si>
  <si>
    <t>2008353200007</t>
  </si>
  <si>
    <t>Łożysko 27705 A</t>
  </si>
  <si>
    <t>2006455400004</t>
  </si>
  <si>
    <t>Łożysko 27706</t>
  </si>
  <si>
    <t>2006931000001</t>
  </si>
  <si>
    <t>Łożysko 27911</t>
  </si>
  <si>
    <t>2006215400008</t>
  </si>
  <si>
    <t>Łożysko 283310E/A-1283203X</t>
  </si>
  <si>
    <t>2006961800008</t>
  </si>
  <si>
    <t>Łożysko 302/28</t>
  </si>
  <si>
    <t>2001309910005</t>
  </si>
  <si>
    <t>Łożysko 302/37 A</t>
  </si>
  <si>
    <t>2001440380002</t>
  </si>
  <si>
    <t>Łożysko 30202 A</t>
  </si>
  <si>
    <t>2007397300001</t>
  </si>
  <si>
    <t>2007170700004</t>
  </si>
  <si>
    <t>Łożysko 30203</t>
  </si>
  <si>
    <t>2005880800007</t>
  </si>
  <si>
    <t>2006364600007</t>
  </si>
  <si>
    <t>2006418200009</t>
  </si>
  <si>
    <t>Łożysko 30203 (SET 1012)</t>
  </si>
  <si>
    <t>053893243368</t>
  </si>
  <si>
    <t>Łożysko 30203 A</t>
  </si>
  <si>
    <t>5900613107477</t>
  </si>
  <si>
    <t>2006058400005</t>
  </si>
  <si>
    <t>2008832000005</t>
  </si>
  <si>
    <t>Łożysko 30204</t>
  </si>
  <si>
    <t>2006928600009</t>
  </si>
  <si>
    <t>4547359003161</t>
  </si>
  <si>
    <t>Łożysko 30204 (SET 1013)</t>
  </si>
  <si>
    <t>053893430706</t>
  </si>
  <si>
    <t>Łożysko 30204 A</t>
  </si>
  <si>
    <t>2007350200003</t>
  </si>
  <si>
    <t>Łożysko 30205</t>
  </si>
  <si>
    <t>5900613107514</t>
  </si>
  <si>
    <t>Łożysko 30205 (SET 1014)</t>
  </si>
  <si>
    <t>053893430713</t>
  </si>
  <si>
    <t>Łożysko 30205 A</t>
  </si>
  <si>
    <t>2007350300000</t>
  </si>
  <si>
    <t>Łożysko 30205 JR</t>
  </si>
  <si>
    <t>2001050180009</t>
  </si>
  <si>
    <t>Łożysko 30206</t>
  </si>
  <si>
    <t>4547359003185</t>
  </si>
  <si>
    <t>Łożysko 30206 (XFA) SET 1008</t>
  </si>
  <si>
    <t>085706040598</t>
  </si>
  <si>
    <t>Łożysko 30206 A</t>
  </si>
  <si>
    <t>5900613107545</t>
  </si>
  <si>
    <t>2007350800005</t>
  </si>
  <si>
    <t>Łożysko 30206JR-4LFT</t>
  </si>
  <si>
    <t>2001386090003</t>
  </si>
  <si>
    <t>Łożysko 30207 A</t>
  </si>
  <si>
    <t>2006457500009</t>
  </si>
  <si>
    <t>2007350500004</t>
  </si>
  <si>
    <t>Łożysko 30207 M (SET 1016)</t>
  </si>
  <si>
    <t>053893430737</t>
  </si>
  <si>
    <t xml:space="preserve">Łożysko 30208 A </t>
  </si>
  <si>
    <t>2008172400008</t>
  </si>
  <si>
    <t>Łożysko 30208 A</t>
  </si>
  <si>
    <t>2007350000009</t>
  </si>
  <si>
    <t>Łożysko 30208 M (SET 1017)</t>
  </si>
  <si>
    <t>053893430744</t>
  </si>
  <si>
    <t>Łożysko 30209</t>
  </si>
  <si>
    <t>2007065300005</t>
  </si>
  <si>
    <t>Łożysko 30209 A</t>
  </si>
  <si>
    <t>5900613107590</t>
  </si>
  <si>
    <t>2005846200001</t>
  </si>
  <si>
    <t>2007350600001</t>
  </si>
  <si>
    <t>Łożysko 30209 J2/Q</t>
  </si>
  <si>
    <t>7316570183184</t>
  </si>
  <si>
    <t>Łożysko 30209 JRYA1</t>
  </si>
  <si>
    <t>2001251490006</t>
  </si>
  <si>
    <t>Łożysko 30209 M (SET 1018, VKHB 2296)</t>
  </si>
  <si>
    <t>053893430751</t>
  </si>
  <si>
    <t>Łożysko 30210</t>
  </si>
  <si>
    <t>2009664600005</t>
  </si>
  <si>
    <t>Łożysko 30210 A</t>
  </si>
  <si>
    <t>5900613107606</t>
  </si>
  <si>
    <t>2007776200007</t>
  </si>
  <si>
    <t>2006651000008</t>
  </si>
  <si>
    <t>2007175200004</t>
  </si>
  <si>
    <t>Łożysko 30210 M (SET 1019, VKHB 2167)</t>
  </si>
  <si>
    <t>053893430768</t>
  </si>
  <si>
    <t>Łożysko 30210-90KB2 (FLANGED)</t>
  </si>
  <si>
    <t>053893696669</t>
  </si>
  <si>
    <t>Łożysko 30211</t>
  </si>
  <si>
    <t>053893044989</t>
  </si>
  <si>
    <t>Łożysko 30211 A</t>
  </si>
  <si>
    <t>5900613107613</t>
  </si>
  <si>
    <t>2009319100003</t>
  </si>
  <si>
    <t>Łożysko 30211 XAB</t>
  </si>
  <si>
    <t>2001347540004</t>
  </si>
  <si>
    <t>Łożysko 30212 (SET 1020)</t>
  </si>
  <si>
    <t>053893044996</t>
  </si>
  <si>
    <t xml:space="preserve">Łożysko 30212 A </t>
  </si>
  <si>
    <t>5900613107620</t>
  </si>
  <si>
    <t>Łożysko 30212 A</t>
  </si>
  <si>
    <t>2008295000000</t>
  </si>
  <si>
    <t xml:space="preserve">Łożysko 30213 </t>
  </si>
  <si>
    <t>5900613107637</t>
  </si>
  <si>
    <t>Łożysko 30213</t>
  </si>
  <si>
    <t>053893045054</t>
  </si>
  <si>
    <t>Łożysko 30213 A</t>
  </si>
  <si>
    <t>2008295100007</t>
  </si>
  <si>
    <t>Łożysko 30214</t>
  </si>
  <si>
    <t>2006862500007</t>
  </si>
  <si>
    <t>2006122600003</t>
  </si>
  <si>
    <t>2009778800001</t>
  </si>
  <si>
    <t>2007833100004</t>
  </si>
  <si>
    <t>2007833000007</t>
  </si>
  <si>
    <t>053893824123</t>
  </si>
  <si>
    <t>Łożysko 30214 A</t>
  </si>
  <si>
    <t>2009934800005</t>
  </si>
  <si>
    <t>2009177800008</t>
  </si>
  <si>
    <t>Łożysko 30214 J2/Q</t>
  </si>
  <si>
    <t>2006692800001</t>
  </si>
  <si>
    <t>Łożysko 30215</t>
  </si>
  <si>
    <t>2006454700006</t>
  </si>
  <si>
    <t>2009896500005</t>
  </si>
  <si>
    <t>Łożysko 30215 (VKHB 2168)</t>
  </si>
  <si>
    <t>053893045115</t>
  </si>
  <si>
    <t>Łożysko 30215 A</t>
  </si>
  <si>
    <t>2008833700003</t>
  </si>
  <si>
    <t>2009934500004</t>
  </si>
  <si>
    <t>Łożysko 30215 JR</t>
  </si>
  <si>
    <t>2001047820000</t>
  </si>
  <si>
    <t>Łożysko 30216</t>
  </si>
  <si>
    <t>2008113200001</t>
  </si>
  <si>
    <t>2006862600004</t>
  </si>
  <si>
    <t>Łożysko 30216 A</t>
  </si>
  <si>
    <t>2008133800007</t>
  </si>
  <si>
    <t>2009935000008</t>
  </si>
  <si>
    <t>Łożysko 30216 JR</t>
  </si>
  <si>
    <t>2008133700000</t>
  </si>
  <si>
    <t>Łożysko 30217 (SET 1023, VKHB 2334)</t>
  </si>
  <si>
    <t>053893562247</t>
  </si>
  <si>
    <t>Łożysko 30217 A</t>
  </si>
  <si>
    <t>2007282800005</t>
  </si>
  <si>
    <t>Łożysko 30217 ADJ2</t>
  </si>
  <si>
    <t>2007486300004</t>
  </si>
  <si>
    <t>Łożysko 30217 JR</t>
  </si>
  <si>
    <t>4549250121357</t>
  </si>
  <si>
    <t>Łożysko 30218</t>
  </si>
  <si>
    <t>4549250121395</t>
  </si>
  <si>
    <t>Łożysko 30218 A</t>
  </si>
  <si>
    <t>2001170380006</t>
  </si>
  <si>
    <t>2008295200004</t>
  </si>
  <si>
    <t>Łożysko 30218 E</t>
  </si>
  <si>
    <t>2006934900001</t>
  </si>
  <si>
    <t>Łożysko 30218 M (SET 1024, VKHB 2248)</t>
  </si>
  <si>
    <t>053893458847</t>
  </si>
  <si>
    <t>Łożysko 30219</t>
  </si>
  <si>
    <t>2001416460004</t>
  </si>
  <si>
    <t>Łożysko 30219 A</t>
  </si>
  <si>
    <t>2008375300006</t>
  </si>
  <si>
    <t>2005846900000</t>
  </si>
  <si>
    <t>Łożysko 30219 JR</t>
  </si>
  <si>
    <t>2006123000000</t>
  </si>
  <si>
    <t>Łożysko 30219 M</t>
  </si>
  <si>
    <t>053893458854</t>
  </si>
  <si>
    <t>Łożysko 30220</t>
  </si>
  <si>
    <t>2005866200005</t>
  </si>
  <si>
    <t>Łożysko 30220 A</t>
  </si>
  <si>
    <t>2009934700008</t>
  </si>
  <si>
    <t>Łożysko 30220 DF</t>
  </si>
  <si>
    <t>2001238130000</t>
  </si>
  <si>
    <t>Łożysko 30220 JR</t>
  </si>
  <si>
    <t>2007942300005</t>
  </si>
  <si>
    <t>Łożysko 30220 M (SET 1025, VKHB 2164)</t>
  </si>
  <si>
    <t>053893458861</t>
  </si>
  <si>
    <t>Łożysko 30221</t>
  </si>
  <si>
    <t>5900613107712</t>
  </si>
  <si>
    <t>4549250121487</t>
  </si>
  <si>
    <t>Łożysko 30221 (SET 1026, VKHB 2215)</t>
  </si>
  <si>
    <t>053893045177</t>
  </si>
  <si>
    <t>Łożysko 30221 J2</t>
  </si>
  <si>
    <t>2006256200001</t>
  </si>
  <si>
    <t>Łożysko 30222</t>
  </si>
  <si>
    <t>5900613107729</t>
  </si>
  <si>
    <t>2006665000001</t>
  </si>
  <si>
    <t>SPZ</t>
  </si>
  <si>
    <t>Łożysko 30222 A</t>
  </si>
  <si>
    <t>2001219220003</t>
  </si>
  <si>
    <t>Łożysko 30222 A (CONE) ŚRODKI</t>
  </si>
  <si>
    <t>2007398500004</t>
  </si>
  <si>
    <t>Łożysko 30222 M</t>
  </si>
  <si>
    <t>053893838014</t>
  </si>
  <si>
    <t>Łożysko 30224 A</t>
  </si>
  <si>
    <t>5900613107736</t>
  </si>
  <si>
    <t>2008340600001</t>
  </si>
  <si>
    <t>2006292900002</t>
  </si>
  <si>
    <t>Łożysko 30224 JR</t>
  </si>
  <si>
    <t>4549250121548</t>
  </si>
  <si>
    <t>Łożysko 30224 M</t>
  </si>
  <si>
    <t>053893438412</t>
  </si>
  <si>
    <t>Łożysko 30226 A</t>
  </si>
  <si>
    <t>2009449300007</t>
  </si>
  <si>
    <t>2008247000003</t>
  </si>
  <si>
    <t>Łożysko 30226 M (SET 1171)</t>
  </si>
  <si>
    <t>053893438429</t>
  </si>
  <si>
    <t>Łożysko 30228</t>
  </si>
  <si>
    <t>2001254090005</t>
  </si>
  <si>
    <t>Łożysko 30228 A</t>
  </si>
  <si>
    <t>5902808049180</t>
  </si>
  <si>
    <t>Łożysko 30228 M</t>
  </si>
  <si>
    <t>053893438696</t>
  </si>
  <si>
    <t>Łożysko 30230 A</t>
  </si>
  <si>
    <t>5900613107767</t>
  </si>
  <si>
    <t>2008246800000</t>
  </si>
  <si>
    <t>Łożysko 30230 M</t>
  </si>
  <si>
    <t>053893461380</t>
  </si>
  <si>
    <t>Łożysko 30234</t>
  </si>
  <si>
    <t>053893229676</t>
  </si>
  <si>
    <t>Łożysko 30236</t>
  </si>
  <si>
    <t>053893076195</t>
  </si>
  <si>
    <t>Łożysko 30244</t>
  </si>
  <si>
    <t>2001405690009</t>
  </si>
  <si>
    <t>Łożysko 303/22 X</t>
  </si>
  <si>
    <t>2001263210005</t>
  </si>
  <si>
    <t>Łożysko 303/28 RLFT</t>
  </si>
  <si>
    <t>2009698800006</t>
  </si>
  <si>
    <t>Łożysko 30302</t>
  </si>
  <si>
    <t>2009630900009</t>
  </si>
  <si>
    <t>2007389100008</t>
  </si>
  <si>
    <t>Łożysko 30302 A</t>
  </si>
  <si>
    <t>2001426750003</t>
  </si>
  <si>
    <t xml:space="preserve">Łożysko 30302 A  </t>
  </si>
  <si>
    <t>2008038900000</t>
  </si>
  <si>
    <t>2001099950007</t>
  </si>
  <si>
    <t>Łożysko 30302 A 804872</t>
  </si>
  <si>
    <t>4026677685520</t>
  </si>
  <si>
    <t>Łożysko 30302 J2</t>
  </si>
  <si>
    <t>7316577005274</t>
  </si>
  <si>
    <t>Łożysko 30302 JR</t>
  </si>
  <si>
    <t>4549250012181</t>
  </si>
  <si>
    <t>Łożysko 30302 JR RS</t>
  </si>
  <si>
    <t>2001157780003</t>
  </si>
  <si>
    <t>Łożysko 30302 M (SET 1233)</t>
  </si>
  <si>
    <t>053893246536</t>
  </si>
  <si>
    <t>Łożysko 30303</t>
  </si>
  <si>
    <t>2001028980006</t>
  </si>
  <si>
    <t>GNUTTI</t>
  </si>
  <si>
    <t>2009547700006</t>
  </si>
  <si>
    <t>053893246628</t>
  </si>
  <si>
    <t>Łożysko 30303 A</t>
  </si>
  <si>
    <t>2008039000006</t>
  </si>
  <si>
    <t>2007067900005</t>
  </si>
  <si>
    <t>Łożysko 30303 A.804873</t>
  </si>
  <si>
    <t>4026677685537</t>
  </si>
  <si>
    <t>Łożysko 30304</t>
  </si>
  <si>
    <t>2001326750004</t>
  </si>
  <si>
    <t>2009664700002</t>
  </si>
  <si>
    <t>053893246673</t>
  </si>
  <si>
    <t>Łożysko 30304 A</t>
  </si>
  <si>
    <t>2007392400003</t>
  </si>
  <si>
    <t>Łożysko 30304 AJR</t>
  </si>
  <si>
    <t>2009500400004</t>
  </si>
  <si>
    <t>Łożysko 30304 AJRRS</t>
  </si>
  <si>
    <t>2001140300003</t>
  </si>
  <si>
    <t>Łożysko 30304 E</t>
  </si>
  <si>
    <t>2001013290004</t>
  </si>
  <si>
    <t>Łożysko 30305 A</t>
  </si>
  <si>
    <t>2007635000007</t>
  </si>
  <si>
    <t>5900613107897</t>
  </si>
  <si>
    <t>2007252800004</t>
  </si>
  <si>
    <t>2007391700005</t>
  </si>
  <si>
    <t>Łożysko 30305 J2/Q</t>
  </si>
  <si>
    <t>2006926000009</t>
  </si>
  <si>
    <t>Łożysko 30305 JR</t>
  </si>
  <si>
    <t>2001013750003</t>
  </si>
  <si>
    <t>Łożysko 30305 M (SET 1028)</t>
  </si>
  <si>
    <t>053893430782</t>
  </si>
  <si>
    <t>Łożysko 30306 / VA 983</t>
  </si>
  <si>
    <t>7316581482801</t>
  </si>
  <si>
    <t>Łożysko 30306 A</t>
  </si>
  <si>
    <t>5900613107910</t>
  </si>
  <si>
    <t>2007392000005</t>
  </si>
  <si>
    <t>Łożysko 30306 J2/Q</t>
  </si>
  <si>
    <t>2009435100000</t>
  </si>
  <si>
    <t>Łożysko 30306 M - SET 1029</t>
  </si>
  <si>
    <t>053893430799</t>
  </si>
  <si>
    <t>Łożysko 30307 A</t>
  </si>
  <si>
    <t>5900613107934</t>
  </si>
  <si>
    <t>2008040600004</t>
  </si>
  <si>
    <t>Łożysko 30307 M (SET 1030, VKHB 2202)</t>
  </si>
  <si>
    <t>053893430805</t>
  </si>
  <si>
    <t>Łożysko 30308 A</t>
  </si>
  <si>
    <t>5900613107941</t>
  </si>
  <si>
    <t>2009127000007</t>
  </si>
  <si>
    <t>Łożysko 30309 - 90KM2</t>
  </si>
  <si>
    <t>053893723037</t>
  </si>
  <si>
    <t>Łożysko 30309 A</t>
  </si>
  <si>
    <t>2008327500003</t>
  </si>
  <si>
    <t>2007391900009</t>
  </si>
  <si>
    <t>Łożysko 30309 J2</t>
  </si>
  <si>
    <t>7316571012124</t>
  </si>
  <si>
    <t>Łożysko 30309 M (SET 1031)</t>
  </si>
  <si>
    <t>053893430829</t>
  </si>
  <si>
    <t>Łożysko 30310</t>
  </si>
  <si>
    <t>2006493900009</t>
  </si>
  <si>
    <t>053893247311</t>
  </si>
  <si>
    <t>Łożysko 30310 - 90KA5 (FLANGED)</t>
  </si>
  <si>
    <t>053893655512</t>
  </si>
  <si>
    <t>Łożysko 30310 A</t>
  </si>
  <si>
    <t>2007068700000</t>
  </si>
  <si>
    <t xml:space="preserve">Łożysko 30310 A </t>
  </si>
  <si>
    <t>5900613107965</t>
  </si>
  <si>
    <t>2001159660006</t>
  </si>
  <si>
    <t>2006784900008</t>
  </si>
  <si>
    <t>2001309970009</t>
  </si>
  <si>
    <t>Łożysko 30310 JR</t>
  </si>
  <si>
    <t>2007068900004</t>
  </si>
  <si>
    <t>Łożysko 30311</t>
  </si>
  <si>
    <t>2008097300001</t>
  </si>
  <si>
    <t>4549250121906</t>
  </si>
  <si>
    <t>7316577327161</t>
  </si>
  <si>
    <t>2001065200006</t>
  </si>
  <si>
    <t>053893978802</t>
  </si>
  <si>
    <t>Łożysko 30311 A</t>
  </si>
  <si>
    <t>2007279600007</t>
  </si>
  <si>
    <t>Łożysko 30312</t>
  </si>
  <si>
    <t>2001164240002</t>
  </si>
  <si>
    <t>Łożysko 30312 (SET 1032, VKHB 2283)</t>
  </si>
  <si>
    <t>085706023539</t>
  </si>
  <si>
    <t>Łożysko 30312 A</t>
  </si>
  <si>
    <t>2006168800009</t>
  </si>
  <si>
    <t>5900613107989</t>
  </si>
  <si>
    <t>2009935600000</t>
  </si>
  <si>
    <t>Łożysko 30312 JR</t>
  </si>
  <si>
    <t>4549250121968</t>
  </si>
  <si>
    <t>Łożysko 30313</t>
  </si>
  <si>
    <t>2006472200007</t>
  </si>
  <si>
    <t>2006011300007</t>
  </si>
  <si>
    <t>Łożysko 30313 (SET 1033, VKHB 2304)</t>
  </si>
  <si>
    <t>053893045252</t>
  </si>
  <si>
    <t>Łożysko 30313 A</t>
  </si>
  <si>
    <t>5900613107996</t>
  </si>
  <si>
    <t>Łożysko 30314</t>
  </si>
  <si>
    <t>2009529600003</t>
  </si>
  <si>
    <t>7316577327185</t>
  </si>
  <si>
    <t>2008300800007</t>
  </si>
  <si>
    <t>Łożysko 30314 (SET 1034, VKHB 2069)</t>
  </si>
  <si>
    <t>085706023485</t>
  </si>
  <si>
    <t>Łożysko 30314 A</t>
  </si>
  <si>
    <t>5900613108009</t>
  </si>
  <si>
    <t>2006128100002</t>
  </si>
  <si>
    <t>2008287900004</t>
  </si>
  <si>
    <t>2006433900007</t>
  </si>
  <si>
    <t>2006432800001</t>
  </si>
  <si>
    <t>Łożysko 30315</t>
  </si>
  <si>
    <t>4549250122163</t>
  </si>
  <si>
    <t>Łożysko 30315 A</t>
  </si>
  <si>
    <t>5900613108016</t>
  </si>
  <si>
    <t>2008911200005</t>
  </si>
  <si>
    <t>Łożysko 30315 M (SET 1236)</t>
  </si>
  <si>
    <t>053893458885</t>
  </si>
  <si>
    <t>Łożysko 30316 A</t>
  </si>
  <si>
    <t>5900613108023</t>
  </si>
  <si>
    <t>Łożysko 30316 AX</t>
  </si>
  <si>
    <t>2008240100007</t>
  </si>
  <si>
    <t>Łożysko 30316 M (SET 1238)</t>
  </si>
  <si>
    <t>053893449777</t>
  </si>
  <si>
    <t>Łożysko 30317</t>
  </si>
  <si>
    <t>4549250122286</t>
  </si>
  <si>
    <t>2001007370002</t>
  </si>
  <si>
    <t>Łożysko 30317 A</t>
  </si>
  <si>
    <t>5900613108030</t>
  </si>
  <si>
    <t>2009737100005</t>
  </si>
  <si>
    <t>Łożysko 30317 M</t>
  </si>
  <si>
    <t>053893438436</t>
  </si>
  <si>
    <t>Łożysko 30318</t>
  </si>
  <si>
    <t>4549250122347</t>
  </si>
  <si>
    <t>Łożysko 30318 A</t>
  </si>
  <si>
    <t>5900613108047</t>
  </si>
  <si>
    <t>Łożysko 30318 M (SET 1240)</t>
  </si>
  <si>
    <t>053893076508</t>
  </si>
  <si>
    <t>Łożysko 30319</t>
  </si>
  <si>
    <t>2007722100009</t>
  </si>
  <si>
    <t>053893075914</t>
  </si>
  <si>
    <t xml:space="preserve">Łożysko 30320 A </t>
  </si>
  <si>
    <t>5900613108061</t>
  </si>
  <si>
    <t>Łożysko 30320 DB+KLR10</t>
  </si>
  <si>
    <t>2008971200007</t>
  </si>
  <si>
    <t>Łożysko 30320 M</t>
  </si>
  <si>
    <t>2001205110004</t>
  </si>
  <si>
    <t>Łożysko 30322 A</t>
  </si>
  <si>
    <t>5900613108085</t>
  </si>
  <si>
    <t>Łożysko 30322 J2</t>
  </si>
  <si>
    <t>7316577005427</t>
  </si>
  <si>
    <t>Łożysko 30322 M</t>
  </si>
  <si>
    <t>2001207310006</t>
  </si>
  <si>
    <t>Łożysko 30324</t>
  </si>
  <si>
    <t>053893080901</t>
  </si>
  <si>
    <t>Łożysko 30324 A</t>
  </si>
  <si>
    <t>5900613108092</t>
  </si>
  <si>
    <t>Łożysko 30326</t>
  </si>
  <si>
    <t>2009056300001</t>
  </si>
  <si>
    <t>Łożysko 30326 DDB+LR15</t>
  </si>
  <si>
    <t>2008971400001</t>
  </si>
  <si>
    <t>Łożysko 30326 M</t>
  </si>
  <si>
    <t>053893160573</t>
  </si>
  <si>
    <t>Łożysko 30332</t>
  </si>
  <si>
    <t>2001384580001</t>
  </si>
  <si>
    <t>Łożysko 31305</t>
  </si>
  <si>
    <t>2007930700008</t>
  </si>
  <si>
    <t>Łożysko 31305 A</t>
  </si>
  <si>
    <t>2008295300001</t>
  </si>
  <si>
    <t>Łożysko 31305 E</t>
  </si>
  <si>
    <t>2007721200007</t>
  </si>
  <si>
    <t>Łożysko 31306 (30306 DJR)</t>
  </si>
  <si>
    <t>4549250012235</t>
  </si>
  <si>
    <t>Łożysko 31306 A</t>
  </si>
  <si>
    <t>2001023410003</t>
  </si>
  <si>
    <t>2008295400008</t>
  </si>
  <si>
    <t>Łożysko 31307 (30307 DJR)</t>
  </si>
  <si>
    <t>2001213580004</t>
  </si>
  <si>
    <t>Łożysko 31307 (SET 717)</t>
  </si>
  <si>
    <t>053893696027</t>
  </si>
  <si>
    <t>Łożysko 31307 A</t>
  </si>
  <si>
    <t>5900613108207</t>
  </si>
  <si>
    <t>2009127200001</t>
  </si>
  <si>
    <t>Łożysko 31308</t>
  </si>
  <si>
    <t>2001114770009</t>
  </si>
  <si>
    <t>2008524700008</t>
  </si>
  <si>
    <t>Łożysko 31308 (30308 D JR)</t>
  </si>
  <si>
    <t>2001178370009</t>
  </si>
  <si>
    <t>Łożysko 31308 A</t>
  </si>
  <si>
    <t>5900613108214</t>
  </si>
  <si>
    <t>Łożysko 31309</t>
  </si>
  <si>
    <t>2008067300000</t>
  </si>
  <si>
    <t>Łożysko 31309 (SET 1185)</t>
  </si>
  <si>
    <t>053893105239</t>
  </si>
  <si>
    <t xml:space="preserve">Łożysko 31309 A </t>
  </si>
  <si>
    <t>2008327400006</t>
  </si>
  <si>
    <t>Łożysko 31309 A</t>
  </si>
  <si>
    <t>2008190400004</t>
  </si>
  <si>
    <t>Łożysko 31310</t>
  </si>
  <si>
    <t>053893007564</t>
  </si>
  <si>
    <t xml:space="preserve">Łożysko 31310 A </t>
  </si>
  <si>
    <t>5900613108238</t>
  </si>
  <si>
    <t>Łożysko 31310 A</t>
  </si>
  <si>
    <t>4012801049320</t>
  </si>
  <si>
    <t>2009934600001</t>
  </si>
  <si>
    <t>Łożysko 31311</t>
  </si>
  <si>
    <t>053893045313</t>
  </si>
  <si>
    <t>Łożysko 31311 (30311 D JR )</t>
  </si>
  <si>
    <t>4549250121876</t>
  </si>
  <si>
    <t>Łożysko 31311 A</t>
  </si>
  <si>
    <t>2008653300001</t>
  </si>
  <si>
    <t>Łożysko 31312</t>
  </si>
  <si>
    <t>053893045337</t>
  </si>
  <si>
    <t>2001218470003</t>
  </si>
  <si>
    <t>Łożysko 31312 (30312 D JR )</t>
  </si>
  <si>
    <t>4549250121937</t>
  </si>
  <si>
    <t>Łożysko 31312 A</t>
  </si>
  <si>
    <t>5900613108252</t>
  </si>
  <si>
    <t>2009934900002</t>
  </si>
  <si>
    <t>2005848500000</t>
  </si>
  <si>
    <t>Łożysko 31313</t>
  </si>
  <si>
    <t>5900613108269</t>
  </si>
  <si>
    <t>Łożysko 31313 (SET 1188)</t>
  </si>
  <si>
    <t>053893045351</t>
  </si>
  <si>
    <t>Łożysko 31314 (SET 1189)</t>
  </si>
  <si>
    <t>053893045368</t>
  </si>
  <si>
    <t>Łożysko 31314 A</t>
  </si>
  <si>
    <t>5900613108276</t>
  </si>
  <si>
    <t>Łożysko 31314 DF</t>
  </si>
  <si>
    <t>2001212590004</t>
  </si>
  <si>
    <t>Łożysko 31315 (30315 D JR)</t>
  </si>
  <si>
    <t>4549250122132</t>
  </si>
  <si>
    <t>Łożysko 31315 M</t>
  </si>
  <si>
    <t>2006084900005</t>
  </si>
  <si>
    <t>Łożysko 31316</t>
  </si>
  <si>
    <t>053893091082</t>
  </si>
  <si>
    <t>Łożysko 31316 A</t>
  </si>
  <si>
    <t>2007721300004</t>
  </si>
  <si>
    <t>Łożysko 31317</t>
  </si>
  <si>
    <t>2006135000005</t>
  </si>
  <si>
    <t>053893090603</t>
  </si>
  <si>
    <t>Łożysko 31317 A</t>
  </si>
  <si>
    <t>5900613108306</t>
  </si>
  <si>
    <t>Łożysko 31317 DF</t>
  </si>
  <si>
    <t>2001243750002</t>
  </si>
  <si>
    <t>Łożysko 31318</t>
  </si>
  <si>
    <t>5900613108313</t>
  </si>
  <si>
    <t>053893461120</t>
  </si>
  <si>
    <t>Łożysko 31318 DF</t>
  </si>
  <si>
    <t>2001208040001</t>
  </si>
  <si>
    <t>Łożysko 31319 (30319 D JR)</t>
  </si>
  <si>
    <t>2001149880001</t>
  </si>
  <si>
    <t>Łożysko 31319 A</t>
  </si>
  <si>
    <t>2001422950001</t>
  </si>
  <si>
    <t xml:space="preserve">Łożysko 31320 </t>
  </si>
  <si>
    <t>2001253900008</t>
  </si>
  <si>
    <t>Łożysko 31320</t>
  </si>
  <si>
    <t>2001125750007</t>
  </si>
  <si>
    <t>2007070500001</t>
  </si>
  <si>
    <t>053893134536</t>
  </si>
  <si>
    <t>Łożysko 31322 X</t>
  </si>
  <si>
    <t>2001434470009</t>
  </si>
  <si>
    <t>2001274290003</t>
  </si>
  <si>
    <t xml:space="preserve">Łożysko 31326 A  </t>
  </si>
  <si>
    <t>5900613108375</t>
  </si>
  <si>
    <t>Łożysko 31326 DF</t>
  </si>
  <si>
    <t>2001206800003</t>
  </si>
  <si>
    <t>Łożysko 31326 M</t>
  </si>
  <si>
    <t>053893631523</t>
  </si>
  <si>
    <t>Łożysko 31KW01G</t>
  </si>
  <si>
    <t>2009087400008</t>
  </si>
  <si>
    <t>Łożysko 320/32 X</t>
  </si>
  <si>
    <t>2008235400006</t>
  </si>
  <si>
    <t>Łożysko 32004 JR</t>
  </si>
  <si>
    <t>2001047780007</t>
  </si>
  <si>
    <t>Łożysko 32004 X</t>
  </si>
  <si>
    <t>4012801035934</t>
  </si>
  <si>
    <t>2007279700004</t>
  </si>
  <si>
    <t>053893794297</t>
  </si>
  <si>
    <t>Łożysko 32004 XAA</t>
  </si>
  <si>
    <t>053893207001</t>
  </si>
  <si>
    <t>Łożysko 32005</t>
  </si>
  <si>
    <t>2005957400000</t>
  </si>
  <si>
    <t>2009530100004</t>
  </si>
  <si>
    <t>ISB</t>
  </si>
  <si>
    <t>Łożysko 32005 AX</t>
  </si>
  <si>
    <t>5900613108481</t>
  </si>
  <si>
    <t>Łożysko 32005 JR</t>
  </si>
  <si>
    <t>2009146900005</t>
  </si>
  <si>
    <t>Łożysko 32005 JRRS</t>
  </si>
  <si>
    <t>4549250017407</t>
  </si>
  <si>
    <t>Łożysko 32005 VS02H100</t>
  </si>
  <si>
    <t>3413520470746</t>
  </si>
  <si>
    <t>Łożysko 32005 X</t>
  </si>
  <si>
    <t>2007280300002</t>
  </si>
  <si>
    <t>053893249735</t>
  </si>
  <si>
    <t>2009530000007</t>
  </si>
  <si>
    <t>Łożysko 32005 XA</t>
  </si>
  <si>
    <t>2006434000003</t>
  </si>
  <si>
    <t>Łożysko 32006 (2007166 Y)</t>
  </si>
  <si>
    <t>2006897000008</t>
  </si>
  <si>
    <t>Łożysko 32006 AX</t>
  </si>
  <si>
    <t>2007584400002</t>
  </si>
  <si>
    <t>Łożysko 32006 JR-2LFT</t>
  </si>
  <si>
    <t>2001386100009</t>
  </si>
  <si>
    <t xml:space="preserve">Łożysko 32006 JRRS </t>
  </si>
  <si>
    <t>2001194770005</t>
  </si>
  <si>
    <t>Łożysko 32006 X</t>
  </si>
  <si>
    <t>2008295500005</t>
  </si>
  <si>
    <t>Łożysko 32006 X (SET 1036)</t>
  </si>
  <si>
    <t>053893007045</t>
  </si>
  <si>
    <t>Łożysko 32006 X/Q</t>
  </si>
  <si>
    <t>7316576610516</t>
  </si>
  <si>
    <t>Łożysko 32007 AX</t>
  </si>
  <si>
    <t>5900613108535</t>
  </si>
  <si>
    <t>Łożysko 32007 CONE</t>
  </si>
  <si>
    <t>2001204720006</t>
  </si>
  <si>
    <t>Łożysko 32007 JR-1/1B LFT</t>
  </si>
  <si>
    <t>2001205180007</t>
  </si>
  <si>
    <t>Łożysko 32007 JR/2YD CONE</t>
  </si>
  <si>
    <t>2001222780006</t>
  </si>
  <si>
    <t>Łożysko 32007 JR/3YDLFT/32007</t>
  </si>
  <si>
    <t>2001042460003</t>
  </si>
  <si>
    <t>Łożysko 32007 X</t>
  </si>
  <si>
    <t>2008723100005</t>
  </si>
  <si>
    <t>053893824338</t>
  </si>
  <si>
    <t>2009740700001</t>
  </si>
  <si>
    <t>Łożysko 32007 XA</t>
  </si>
  <si>
    <t>2006075200008</t>
  </si>
  <si>
    <t>Łożysko 32008 AX</t>
  </si>
  <si>
    <t>5900613108559</t>
  </si>
  <si>
    <t>Łożysko 32008 X</t>
  </si>
  <si>
    <t>2007502500005</t>
  </si>
  <si>
    <t>2007744100001</t>
  </si>
  <si>
    <t>Łożysko 32008 X (SET 1003)</t>
  </si>
  <si>
    <t>053893430836</t>
  </si>
  <si>
    <t>Łożysko 32008 XAA (SET 1002)</t>
  </si>
  <si>
    <t>053893845111</t>
  </si>
  <si>
    <t>Łożysko 32008/72</t>
  </si>
  <si>
    <t>739210355197</t>
  </si>
  <si>
    <t>Łożysko 32009 AX</t>
  </si>
  <si>
    <t>5900613108573</t>
  </si>
  <si>
    <t>Łożysko 32009 JRYA1</t>
  </si>
  <si>
    <t>2001255780004</t>
  </si>
  <si>
    <t>Łożysko 32009 X</t>
  </si>
  <si>
    <t>2008295600002</t>
  </si>
  <si>
    <t>Łożysko 32009 X-90KA5 (FLANGED- KOŁNIERZ</t>
  </si>
  <si>
    <t>053893804590</t>
  </si>
  <si>
    <t>Łożysko 32009 XA</t>
  </si>
  <si>
    <t>2009164600000</t>
  </si>
  <si>
    <t>LFD</t>
  </si>
  <si>
    <t>Łożysko 32009 XM</t>
  </si>
  <si>
    <t>053893824352</t>
  </si>
  <si>
    <t>Łożysko 32009 XM (SET 1039)</t>
  </si>
  <si>
    <t>085706040840</t>
  </si>
  <si>
    <t>Łożysko 32010</t>
  </si>
  <si>
    <t>2009664900006</t>
  </si>
  <si>
    <t>Łożysko 32010 AX</t>
  </si>
  <si>
    <t>5900613108658</t>
  </si>
  <si>
    <t>Łożysko 32010 J/ 1DYR3 LFT</t>
  </si>
  <si>
    <t>2001222330003</t>
  </si>
  <si>
    <t>Łożysko 32010 JRYR1 LFT</t>
  </si>
  <si>
    <t>2001386400000</t>
  </si>
  <si>
    <t>Łożysko 32010 X</t>
  </si>
  <si>
    <t>2007280200005</t>
  </si>
  <si>
    <t>2006141600008</t>
  </si>
  <si>
    <t>Łożysko 32010 X (SET 1040, VKHB 2191)</t>
  </si>
  <si>
    <t>2006650800005</t>
  </si>
  <si>
    <t>Łożysko 32010 XA</t>
  </si>
  <si>
    <t>2009164700007</t>
  </si>
  <si>
    <t>Łożysko 32010 XAA (VKHB 2275)</t>
  </si>
  <si>
    <t>053893603582</t>
  </si>
  <si>
    <t>Łożysko 32010 XJHL1H</t>
  </si>
  <si>
    <t>2001330790003</t>
  </si>
  <si>
    <t>Łożysko 32011</t>
  </si>
  <si>
    <t>2001160200000</t>
  </si>
  <si>
    <t>2009665000002</t>
  </si>
  <si>
    <t>Łożysko 32011 AX</t>
  </si>
  <si>
    <t>5900613108665</t>
  </si>
  <si>
    <t>Łożysko 32011 JR</t>
  </si>
  <si>
    <t>2001047750000</t>
  </si>
  <si>
    <t>Łożysko 32011 X</t>
  </si>
  <si>
    <t>2008295700009</t>
  </si>
  <si>
    <t>2008219700009</t>
  </si>
  <si>
    <t>Łożysko 32011 X (SET 1041, VKHB 2060)</t>
  </si>
  <si>
    <t>053893430850</t>
  </si>
  <si>
    <t>Łożysko 32011 XAA XM-90NM1 (SET 1005)</t>
  </si>
  <si>
    <t>2001021860008</t>
  </si>
  <si>
    <t>Łożysko 32011 XJL-HR</t>
  </si>
  <si>
    <t>2001201580009</t>
  </si>
  <si>
    <t>Łożysko 32011/102 STP6XV17</t>
  </si>
  <si>
    <t>3413521180187</t>
  </si>
  <si>
    <t>Łożysko 32012 JR</t>
  </si>
  <si>
    <t>4549250123207</t>
  </si>
  <si>
    <t>Łożysko 32012 JR/1B</t>
  </si>
  <si>
    <t>2001205200002</t>
  </si>
  <si>
    <t>Łożysko 32012 X</t>
  </si>
  <si>
    <t>5902808008613</t>
  </si>
  <si>
    <t>4047643126229</t>
  </si>
  <si>
    <t>2007282700008</t>
  </si>
  <si>
    <t>Łożysko 32012 X (SET 1042, VKHB 2234)</t>
  </si>
  <si>
    <t>053893045375</t>
  </si>
  <si>
    <t>Łożysko 32013 AX</t>
  </si>
  <si>
    <t>5900613108689</t>
  </si>
  <si>
    <t>Łożysko 32013 JR</t>
  </si>
  <si>
    <t>4549250123245</t>
  </si>
  <si>
    <t>Łożysko 32013 X</t>
  </si>
  <si>
    <t>2001041930002</t>
  </si>
  <si>
    <t>Łożysko 32013 X (SET 1043, VKHB 2199)</t>
  </si>
  <si>
    <t>053893045405</t>
  </si>
  <si>
    <t>Łożysko 32014 A</t>
  </si>
  <si>
    <t>2001378220005</t>
  </si>
  <si>
    <t>Łożysko 32014 X</t>
  </si>
  <si>
    <t>2006588600005</t>
  </si>
  <si>
    <t>2009935100005</t>
  </si>
  <si>
    <t>053893824383</t>
  </si>
  <si>
    <t>Łożysko 32015 AX</t>
  </si>
  <si>
    <t>5900613108702</t>
  </si>
  <si>
    <t>Łożysko 32015 X</t>
  </si>
  <si>
    <t>4054364344894</t>
  </si>
  <si>
    <t>2009935400006</t>
  </si>
  <si>
    <t>Łożysko 32015 X -9X025</t>
  </si>
  <si>
    <t>053893045436</t>
  </si>
  <si>
    <t>Łożysko 32015 X-90KA1 (SET 1045, VKHB 2253)</t>
  </si>
  <si>
    <t>053893251950</t>
  </si>
  <si>
    <t>Łożysko 32016</t>
  </si>
  <si>
    <t>2006399400009</t>
  </si>
  <si>
    <t>Łożysko 32016 AX</t>
  </si>
  <si>
    <t>5900613108719</t>
  </si>
  <si>
    <t>Łożysko 32016 X</t>
  </si>
  <si>
    <t>2007862300000</t>
  </si>
  <si>
    <t>2009935300009</t>
  </si>
  <si>
    <t>2009195700007</t>
  </si>
  <si>
    <t>2009514400007</t>
  </si>
  <si>
    <t>2006141700005</t>
  </si>
  <si>
    <t>Łożysko 32016 X - SET 1046, VKHB 2157</t>
  </si>
  <si>
    <t>053893045443</t>
  </si>
  <si>
    <t>Łożysko 32017 AX</t>
  </si>
  <si>
    <t>5900613108726</t>
  </si>
  <si>
    <t>Łożysko 32017 JR</t>
  </si>
  <si>
    <t>2009976100002</t>
  </si>
  <si>
    <t>Łożysko 32017 X</t>
  </si>
  <si>
    <t>4012801048866</t>
  </si>
  <si>
    <t>Łożysko 32017 X (SET 1047, VKHB 2169)</t>
  </si>
  <si>
    <t>053893777801</t>
  </si>
  <si>
    <t>Łożysko 32018 (SUPER PRECISION)</t>
  </si>
  <si>
    <t>2001030640004</t>
  </si>
  <si>
    <t>Łożysko 32018 X</t>
  </si>
  <si>
    <t>2009912500002</t>
  </si>
  <si>
    <t>2006620900001</t>
  </si>
  <si>
    <t xml:space="preserve">Łożysko 32018 X </t>
  </si>
  <si>
    <t>085706023133</t>
  </si>
  <si>
    <t>Łożysko 32019</t>
  </si>
  <si>
    <t>4549250123467</t>
  </si>
  <si>
    <t>Łożysko 32019 AX</t>
  </si>
  <si>
    <t>5900613108740</t>
  </si>
  <si>
    <t>Łożysko 32019 X</t>
  </si>
  <si>
    <t>2001114780008</t>
  </si>
  <si>
    <t>Łożysko 32019 X (SET 1049, VKHB 2161)</t>
  </si>
  <si>
    <t>053893045450</t>
  </si>
  <si>
    <t>Łożysko 32019 XAA</t>
  </si>
  <si>
    <t>053893775210</t>
  </si>
  <si>
    <t>Łożysko 32020 AX</t>
  </si>
  <si>
    <t>5900613108818</t>
  </si>
  <si>
    <t>Łożysko 32020 JR</t>
  </si>
  <si>
    <t>2001129080001</t>
  </si>
  <si>
    <t>Łożysko 32020 X</t>
  </si>
  <si>
    <t>2009935500003</t>
  </si>
  <si>
    <t>2009408900002</t>
  </si>
  <si>
    <t>Łożysko 32020 X/Q</t>
  </si>
  <si>
    <t>7316577059239</t>
  </si>
  <si>
    <t>Łożysko 32020 XDF</t>
  </si>
  <si>
    <t>2007510800005</t>
  </si>
  <si>
    <t>Łożysko 32020 XSA</t>
  </si>
  <si>
    <t>2001135240000</t>
  </si>
  <si>
    <t>Łożysko 32021</t>
  </si>
  <si>
    <t>4549250123528</t>
  </si>
  <si>
    <t>Łożysko 32021 AX</t>
  </si>
  <si>
    <t>5900613108825</t>
  </si>
  <si>
    <t>Łożysko 32021 X (SET 1051, VKHB 2160)</t>
  </si>
  <si>
    <t>085706023034</t>
  </si>
  <si>
    <t>Łożysko 32022 AX</t>
  </si>
  <si>
    <t>5900613108832</t>
  </si>
  <si>
    <t>2001033710001</t>
  </si>
  <si>
    <t>Łożysko 32022 X (SET 1052, VKHB 2281)</t>
  </si>
  <si>
    <t>053893045658</t>
  </si>
  <si>
    <t>Łożysko 32024 AX</t>
  </si>
  <si>
    <t>2009131200004</t>
  </si>
  <si>
    <t>Łożysko 32024 JR</t>
  </si>
  <si>
    <t>2001221760009</t>
  </si>
  <si>
    <t>Łożysko 32024 X</t>
  </si>
  <si>
    <t>2001059660007</t>
  </si>
  <si>
    <t>Łożysko 32024 X (SET 1053, VKHB 2216)</t>
  </si>
  <si>
    <t>053893045665</t>
  </si>
  <si>
    <t>Łożysko 32026</t>
  </si>
  <si>
    <t>2009779300005</t>
  </si>
  <si>
    <t>Łożysko 32026 A</t>
  </si>
  <si>
    <t>2008246600006</t>
  </si>
  <si>
    <t>Łożysko 32026 AX</t>
  </si>
  <si>
    <t>5900613108856</t>
  </si>
  <si>
    <t>Łożysko 32026 X</t>
  </si>
  <si>
    <t>053893864891</t>
  </si>
  <si>
    <t>Łożysko 32028 AX</t>
  </si>
  <si>
    <t>5900613108863</t>
  </si>
  <si>
    <t>Łożysko 32028 JR</t>
  </si>
  <si>
    <t>4549250123634</t>
  </si>
  <si>
    <t>Łożysko 32028 X</t>
  </si>
  <si>
    <t>053893446394</t>
  </si>
  <si>
    <t>Łożysko 32030 X</t>
  </si>
  <si>
    <t>2001434480008</t>
  </si>
  <si>
    <t>053893926186</t>
  </si>
  <si>
    <t>Łożysko 32030 XDFC145</t>
  </si>
  <si>
    <t>2001440860009</t>
  </si>
  <si>
    <t>Łożysko 32032 AX</t>
  </si>
  <si>
    <t>2006971600001</t>
  </si>
  <si>
    <t>Łożysko 32032 XM</t>
  </si>
  <si>
    <t>053893779508</t>
  </si>
  <si>
    <t>Łożysko 32034 X</t>
  </si>
  <si>
    <t>053893438481</t>
  </si>
  <si>
    <t>Łożysko 32036 AX</t>
  </si>
  <si>
    <t>2006557900006</t>
  </si>
  <si>
    <t>Łożysko 32038 AX</t>
  </si>
  <si>
    <t>5900613108979</t>
  </si>
  <si>
    <t>Łożysko 32040 AX</t>
  </si>
  <si>
    <t>2001434500003</t>
  </si>
  <si>
    <t>Łożysko 32040/120</t>
  </si>
  <si>
    <t>2006447400005</t>
  </si>
  <si>
    <t>Łożysko 32040/123</t>
  </si>
  <si>
    <t>2008518200002</t>
  </si>
  <si>
    <t>Łożysko 32044 XM</t>
  </si>
  <si>
    <t>053893869636</t>
  </si>
  <si>
    <t>Łożysko 32052 AX</t>
  </si>
  <si>
    <t>2001411050002</t>
  </si>
  <si>
    <t>Łożysko 322/22</t>
  </si>
  <si>
    <t>2001233750005</t>
  </si>
  <si>
    <t>Łożysko 32203 A</t>
  </si>
  <si>
    <t>4547359007244</t>
  </si>
  <si>
    <t>Łożysko 32204</t>
  </si>
  <si>
    <t>053893805511</t>
  </si>
  <si>
    <t>Łożysko 32204 J2</t>
  </si>
  <si>
    <t>7316570003697</t>
  </si>
  <si>
    <t>Łożysko 32204 X</t>
  </si>
  <si>
    <t>4547359003420</t>
  </si>
  <si>
    <t>Łożysko 32205</t>
  </si>
  <si>
    <t>2008921800004</t>
  </si>
  <si>
    <t>Łożysko 32205 (SET 1054)</t>
  </si>
  <si>
    <t>053893808635</t>
  </si>
  <si>
    <t>Łożysko 32205 A</t>
  </si>
  <si>
    <t>5900613109594</t>
  </si>
  <si>
    <t>4026677650153</t>
  </si>
  <si>
    <t>2007279800001</t>
  </si>
  <si>
    <t>Łożysko 32205 BJ2/Q</t>
  </si>
  <si>
    <t>7316570004014</t>
  </si>
  <si>
    <t>Łożysko 32205 CN</t>
  </si>
  <si>
    <t>2001387030008</t>
  </si>
  <si>
    <t>Łożysko 32206</t>
  </si>
  <si>
    <t>2006775700006</t>
  </si>
  <si>
    <t>2001242440003</t>
  </si>
  <si>
    <t>Łożysko 32206 A</t>
  </si>
  <si>
    <t>5900613109617</t>
  </si>
  <si>
    <t>2007549700000</t>
  </si>
  <si>
    <t>2007350900002</t>
  </si>
  <si>
    <t>Łożysko 32206 B</t>
  </si>
  <si>
    <t>053893254647</t>
  </si>
  <si>
    <t>Łożysko 32206 C</t>
  </si>
  <si>
    <t>4547359753134</t>
  </si>
  <si>
    <t>Łożysko 32206 JR</t>
  </si>
  <si>
    <t>2001134430006</t>
  </si>
  <si>
    <t>Łożysko 32206 M (SET 1055)</t>
  </si>
  <si>
    <t>053893430867</t>
  </si>
  <si>
    <t>Łożysko 32206 XRYR</t>
  </si>
  <si>
    <t>4549250022418</t>
  </si>
  <si>
    <t>Łożysko 32206/25 STPX4V10 (EC 35483)</t>
  </si>
  <si>
    <t>2001008240007</t>
  </si>
  <si>
    <t>Łożysko 32207</t>
  </si>
  <si>
    <t>2008484400000</t>
  </si>
  <si>
    <t xml:space="preserve">Łożysko 32207 A </t>
  </si>
  <si>
    <t>5900613109631</t>
  </si>
  <si>
    <t>Łożysko 32207 A</t>
  </si>
  <si>
    <t>2007770400007</t>
  </si>
  <si>
    <t>Łożysko 32207 CN</t>
  </si>
  <si>
    <t>4547359796186</t>
  </si>
  <si>
    <t>Łożysko 32207 JR</t>
  </si>
  <si>
    <t>2001053510001</t>
  </si>
  <si>
    <t>Łożysko 32207 M (SET 1056, VKHB 2018)</t>
  </si>
  <si>
    <t>053893430874</t>
  </si>
  <si>
    <t>Łożysko 32208 (SET 1057)</t>
  </si>
  <si>
    <t>053893430881</t>
  </si>
  <si>
    <t>Łożysko 32208 - 90KM2</t>
  </si>
  <si>
    <t>053893664460</t>
  </si>
  <si>
    <t>Łożysko 32208 A</t>
  </si>
  <si>
    <t>2007350400007</t>
  </si>
  <si>
    <t>Łożysko 32208 JR</t>
  </si>
  <si>
    <t>2009540600006</t>
  </si>
  <si>
    <t>Łożysko 32209 A</t>
  </si>
  <si>
    <t>5900613109662</t>
  </si>
  <si>
    <t>2007350700008</t>
  </si>
  <si>
    <t>Łożysko 32209 JR</t>
  </si>
  <si>
    <t>2001249760005</t>
  </si>
  <si>
    <t>Łożysko 32209 M (SET 1058, VKHB 2015)</t>
  </si>
  <si>
    <t>053893430898</t>
  </si>
  <si>
    <t>Łożysko 32210 A</t>
  </si>
  <si>
    <t>5900613109679</t>
  </si>
  <si>
    <t>2007350100006</t>
  </si>
  <si>
    <t>Łożysko 32210 M (SET 1059, VKHB 2017)</t>
  </si>
  <si>
    <t>053893430904</t>
  </si>
  <si>
    <t xml:space="preserve">Łożysko 32211 A  </t>
  </si>
  <si>
    <t>2006006900007</t>
  </si>
  <si>
    <t>Łożysko 32211 A</t>
  </si>
  <si>
    <t>2009983300006</t>
  </si>
  <si>
    <t>Łożysko 32211 JR</t>
  </si>
  <si>
    <t>4549250124204</t>
  </si>
  <si>
    <t>Łożysko 32211 R - FLANGED</t>
  </si>
  <si>
    <t>053893045856</t>
  </si>
  <si>
    <t>Łożysko 32211-90KC2</t>
  </si>
  <si>
    <t>2001446230004</t>
  </si>
  <si>
    <t>Łożysko 32211-9X025 (SET 1060, VKHB 2019)</t>
  </si>
  <si>
    <t>2008767800008</t>
  </si>
  <si>
    <t>Łożysko 32212 (SET 1061, VKHB 2347)</t>
  </si>
  <si>
    <t>053893458922</t>
  </si>
  <si>
    <t>Łożysko 32212 A</t>
  </si>
  <si>
    <t>5900613109693</t>
  </si>
  <si>
    <t>2009036500001</t>
  </si>
  <si>
    <t>2006940400007</t>
  </si>
  <si>
    <t>Łożysko 32212 AR</t>
  </si>
  <si>
    <t>2001447250001</t>
  </si>
  <si>
    <t>Łożysko 32213</t>
  </si>
  <si>
    <t>2005849400002</t>
  </si>
  <si>
    <t>Łożysko 32213 90KA1 (SET 1062, VKHB 2288)</t>
  </si>
  <si>
    <t>085706022730</t>
  </si>
  <si>
    <t>Łożysko 32213 A</t>
  </si>
  <si>
    <t>2007071500000</t>
  </si>
  <si>
    <t>2009036400004</t>
  </si>
  <si>
    <t>2008098200003</t>
  </si>
  <si>
    <t>Łożysko 32213 E</t>
  </si>
  <si>
    <t>2006095200002</t>
  </si>
  <si>
    <t>Łożysko 32214</t>
  </si>
  <si>
    <t>2008769100007</t>
  </si>
  <si>
    <t>Łożysko 32214 (SET 1063, VKHB 2284)</t>
  </si>
  <si>
    <t>085706022686</t>
  </si>
  <si>
    <t>Łożysko 32214 A</t>
  </si>
  <si>
    <t>5900613109716</t>
  </si>
  <si>
    <t>2005864500008</t>
  </si>
  <si>
    <t>2001200720000</t>
  </si>
  <si>
    <t>2007393000004</t>
  </si>
  <si>
    <t>Łożysko 32214 U</t>
  </si>
  <si>
    <t>2007521000005</t>
  </si>
  <si>
    <t>2008836400009</t>
  </si>
  <si>
    <t>Łożysko 32215</t>
  </si>
  <si>
    <t>4549250124433</t>
  </si>
  <si>
    <t>Łożysko 32215 (SET 1064, VKHB 2027)</t>
  </si>
  <si>
    <t>053893753881</t>
  </si>
  <si>
    <t>Łożysko 32215 A</t>
  </si>
  <si>
    <t>5900613109723</t>
  </si>
  <si>
    <t>4012801049054</t>
  </si>
  <si>
    <t>2008295800006</t>
  </si>
  <si>
    <t>Łożysko 32216</t>
  </si>
  <si>
    <t>5900613109730</t>
  </si>
  <si>
    <t>Łożysko 32216 (SET 1065, VKHB 2026)</t>
  </si>
  <si>
    <t>053893256146</t>
  </si>
  <si>
    <t>Łożysko 32216 A</t>
  </si>
  <si>
    <t>2001069990002</t>
  </si>
  <si>
    <t>Łożysko 32216 JR</t>
  </si>
  <si>
    <t>4549250124471</t>
  </si>
  <si>
    <t>Łożysko 32217</t>
  </si>
  <si>
    <t>2007071900008</t>
  </si>
  <si>
    <t>Łożysko 32217 (SET 1066, VKHB 2080)</t>
  </si>
  <si>
    <t>053893824604</t>
  </si>
  <si>
    <t>Łożysko 32217 A</t>
  </si>
  <si>
    <t>2008522200005</t>
  </si>
  <si>
    <t>2007279500000</t>
  </si>
  <si>
    <t>Łożysko 32217 XAA (SET 1286, VKHB 2211)</t>
  </si>
  <si>
    <t>085706021955</t>
  </si>
  <si>
    <t>Łożysko 32218 (SET 1067, VKHB 2030)</t>
  </si>
  <si>
    <t>085706023522</t>
  </si>
  <si>
    <t>Łożysko 32218 A</t>
  </si>
  <si>
    <t>5900613109754</t>
  </si>
  <si>
    <t>2008912200004</t>
  </si>
  <si>
    <t>2001271890008</t>
  </si>
  <si>
    <t>Łożysko 32218 DF</t>
  </si>
  <si>
    <t>2001238200000</t>
  </si>
  <si>
    <t>Łożysko 32219 (SET 1068, VKHB 2031)</t>
  </si>
  <si>
    <t>053893753874</t>
  </si>
  <si>
    <t>Łożysko 32219 A</t>
  </si>
  <si>
    <t>5900613109761</t>
  </si>
  <si>
    <t>2008197100006</t>
  </si>
  <si>
    <t xml:space="preserve">Łożysko 32220 A </t>
  </si>
  <si>
    <t>5900613109785</t>
  </si>
  <si>
    <t>Łożysko 32220 A</t>
  </si>
  <si>
    <t>2008295900003</t>
  </si>
  <si>
    <t>Łożysko 32220 DF</t>
  </si>
  <si>
    <t>2001208020003</t>
  </si>
  <si>
    <t>Łożysko 32220 J2</t>
  </si>
  <si>
    <t>7316577005946</t>
  </si>
  <si>
    <t>Łożysko 32220 M (SET 1069, VKHB 2297)</t>
  </si>
  <si>
    <t>053893458946</t>
  </si>
  <si>
    <t>Łożysko 32221</t>
  </si>
  <si>
    <t>2006337200005</t>
  </si>
  <si>
    <t>2006234900008</t>
  </si>
  <si>
    <t>2007757200002</t>
  </si>
  <si>
    <t>Łożysko 32222 A</t>
  </si>
  <si>
    <t>2009935200002</t>
  </si>
  <si>
    <t>2001157410009</t>
  </si>
  <si>
    <t>Łożysko 32222 DF</t>
  </si>
  <si>
    <t>2001208030002</t>
  </si>
  <si>
    <t>Łożysko 32222 M (SET 1313)</t>
  </si>
  <si>
    <t>053893449937</t>
  </si>
  <si>
    <t>Łożysko 32224 A</t>
  </si>
  <si>
    <t>5900613109815</t>
  </si>
  <si>
    <t>2008246700003</t>
  </si>
  <si>
    <t>Łożysko 32224 M (SET 1071)</t>
  </si>
  <si>
    <t>053893438504</t>
  </si>
  <si>
    <t>Łożysko 32226 A</t>
  </si>
  <si>
    <t>2009842100006</t>
  </si>
  <si>
    <t>Łożysko 32226 DF</t>
  </si>
  <si>
    <t>2001254280000</t>
  </si>
  <si>
    <t>Łożysko 32228</t>
  </si>
  <si>
    <t>2001111600002</t>
  </si>
  <si>
    <t>Łożysko 32228 A</t>
  </si>
  <si>
    <t>2001002480003</t>
  </si>
  <si>
    <t>Łożysko 32228 M (SET 1221)</t>
  </si>
  <si>
    <t>053893777641</t>
  </si>
  <si>
    <t>Łożysko 32230</t>
  </si>
  <si>
    <t>5900613109846</t>
  </si>
  <si>
    <t>Łożysko 32232 A</t>
  </si>
  <si>
    <t>5900613109853</t>
  </si>
  <si>
    <t>Łożysko 32232 DF</t>
  </si>
  <si>
    <t>2001212620008</t>
  </si>
  <si>
    <t>Łożysko 32234 AX</t>
  </si>
  <si>
    <t>2008979400003</t>
  </si>
  <si>
    <t>Łożysko 32236</t>
  </si>
  <si>
    <t>053893019697</t>
  </si>
  <si>
    <t>Łożysko 32236 A</t>
  </si>
  <si>
    <t>5900613109877</t>
  </si>
  <si>
    <t>2008727700003</t>
  </si>
  <si>
    <t>Łożysko 32303</t>
  </si>
  <si>
    <t>2007351000008</t>
  </si>
  <si>
    <t xml:space="preserve">Łożysko 32303 </t>
  </si>
  <si>
    <t>013992465979</t>
  </si>
  <si>
    <t>Łożysko 32304</t>
  </si>
  <si>
    <t>2007219200007</t>
  </si>
  <si>
    <t>Łożysko 32304 (SET1072, VKHB 2058)</t>
  </si>
  <si>
    <t>085706023324</t>
  </si>
  <si>
    <t>Łożysko 32304 A</t>
  </si>
  <si>
    <t>2008296000009</t>
  </si>
  <si>
    <t>2006515900000</t>
  </si>
  <si>
    <t>2007922700009</t>
  </si>
  <si>
    <t>Łożysko 32304 JR</t>
  </si>
  <si>
    <t>2007481500003</t>
  </si>
  <si>
    <t>Łożysko 32305</t>
  </si>
  <si>
    <t>2009047200006</t>
  </si>
  <si>
    <t>Łożysko 32305 (SET 1073)</t>
  </si>
  <si>
    <t>053893257297</t>
  </si>
  <si>
    <t>Łożysko 32305 A</t>
  </si>
  <si>
    <t>5900613109976</t>
  </si>
  <si>
    <t>2001233000001</t>
  </si>
  <si>
    <t xml:space="preserve">Łożysko 32306 </t>
  </si>
  <si>
    <t>2006269300002</t>
  </si>
  <si>
    <t>Łożysko 32306</t>
  </si>
  <si>
    <t>2001224100000</t>
  </si>
  <si>
    <t>2008654200003</t>
  </si>
  <si>
    <t>Łożysko 32306 (SET 1074, VKHB 2007)</t>
  </si>
  <si>
    <t>053893257389</t>
  </si>
  <si>
    <t>Łożysko 32306 A</t>
  </si>
  <si>
    <t>2008296100006</t>
  </si>
  <si>
    <t>2009125300000</t>
  </si>
  <si>
    <t>Łożysko 32306 AN</t>
  </si>
  <si>
    <t>2001257280007</t>
  </si>
  <si>
    <t>2001429880004</t>
  </si>
  <si>
    <t>Łożysko 32307</t>
  </si>
  <si>
    <t>2008260200008</t>
  </si>
  <si>
    <t>Łożysko 32307 (SET 1075, VKHB 2063)</t>
  </si>
  <si>
    <t>053893257440</t>
  </si>
  <si>
    <t xml:space="preserve">Łożysko 32307 A </t>
  </si>
  <si>
    <t>5900613110019</t>
  </si>
  <si>
    <t>Łożysko 32307 A</t>
  </si>
  <si>
    <t>2007391200000</t>
  </si>
  <si>
    <t>Łożysko 32307 CYR1LFT</t>
  </si>
  <si>
    <t>4549250022432</t>
  </si>
  <si>
    <t>Łożysko 32308</t>
  </si>
  <si>
    <t>2001153280002</t>
  </si>
  <si>
    <t>4549250124921</t>
  </si>
  <si>
    <t>2001164770004</t>
  </si>
  <si>
    <t>Łożysko 32308 ( SET 1076, VKHB 2001)</t>
  </si>
  <si>
    <t>053893060019</t>
  </si>
  <si>
    <t>Łożysko 32308 A</t>
  </si>
  <si>
    <t>2009034700007</t>
  </si>
  <si>
    <t>Łożysko 32308 B</t>
  </si>
  <si>
    <t>053893257563</t>
  </si>
  <si>
    <t>Łożysko 32308 CN</t>
  </si>
  <si>
    <t>2001257290006</t>
  </si>
  <si>
    <t>Łożysko 32309</t>
  </si>
  <si>
    <t>2006167000004</t>
  </si>
  <si>
    <t>2007072700003</t>
  </si>
  <si>
    <t xml:space="preserve">Łożysko 32309 A </t>
  </si>
  <si>
    <t>5900613110033</t>
  </si>
  <si>
    <t>Łożysko 32309 A</t>
  </si>
  <si>
    <t>2006293700007</t>
  </si>
  <si>
    <t>2007283200002</t>
  </si>
  <si>
    <t xml:space="preserve">Łożysko 32309 B </t>
  </si>
  <si>
    <t>053893552507</t>
  </si>
  <si>
    <t>Łożysko 32309 M (SET 1078, VKHB 2004)</t>
  </si>
  <si>
    <t>053893824727</t>
  </si>
  <si>
    <t>Łożysko 32310 (SET 1079, VKHB 2070)</t>
  </si>
  <si>
    <t>053893046075</t>
  </si>
  <si>
    <t xml:space="preserve">Łożysko 32310 A </t>
  </si>
  <si>
    <t>5900613110040</t>
  </si>
  <si>
    <t>Łożysko 32310 A</t>
  </si>
  <si>
    <t>2008067400007</t>
  </si>
  <si>
    <t>Łożysko 32311</t>
  </si>
  <si>
    <t>2006421900002</t>
  </si>
  <si>
    <t xml:space="preserve">Łożysko 32311 A  </t>
  </si>
  <si>
    <t>5900613110057</t>
  </si>
  <si>
    <t>Łożysko 32311 A</t>
  </si>
  <si>
    <t>2006918500005</t>
  </si>
  <si>
    <t>2008296200003</t>
  </si>
  <si>
    <t>Łożysko 32311 B</t>
  </si>
  <si>
    <t>4012801047364</t>
  </si>
  <si>
    <t>Łożysko 32311 JR</t>
  </si>
  <si>
    <t>4549250125034</t>
  </si>
  <si>
    <t>Łożysko 32311 M (SET 1080)</t>
  </si>
  <si>
    <t>053893046143</t>
  </si>
  <si>
    <t>Łożysko 32312</t>
  </si>
  <si>
    <t>4041457006401</t>
  </si>
  <si>
    <t>4549250125065</t>
  </si>
  <si>
    <t>Łożysko 32312 (SET 1081, VKHB 2003)</t>
  </si>
  <si>
    <t>053893046167</t>
  </si>
  <si>
    <t>Łożysko 32312 A</t>
  </si>
  <si>
    <t>2007283300009</t>
  </si>
  <si>
    <t>2001065750006</t>
  </si>
  <si>
    <t>Łożysko 32312 B</t>
  </si>
  <si>
    <t>2001341320008</t>
  </si>
  <si>
    <t>Łożysko 32313</t>
  </si>
  <si>
    <t>4549250125072</t>
  </si>
  <si>
    <t>Łożysko 32313 (SET 1082, VKHB 2626)</t>
  </si>
  <si>
    <t>053893454214</t>
  </si>
  <si>
    <t xml:space="preserve">Łożysko 32313 A  </t>
  </si>
  <si>
    <t>5900613110071</t>
  </si>
  <si>
    <t>Łożysko 32313 A</t>
  </si>
  <si>
    <t>4012801154673</t>
  </si>
  <si>
    <t>2006142400003</t>
  </si>
  <si>
    <t>2007280100008</t>
  </si>
  <si>
    <t xml:space="preserve">Łożysko 32314 </t>
  </si>
  <si>
    <t>5900613110088</t>
  </si>
  <si>
    <t>Łożysko 32314 A</t>
  </si>
  <si>
    <t>2008246500009</t>
  </si>
  <si>
    <t>2001123980000</t>
  </si>
  <si>
    <t>Łożysko 32314 M (SET 1083, VKHB 2072)</t>
  </si>
  <si>
    <t>085706022921</t>
  </si>
  <si>
    <t>Łożysko 32315</t>
  </si>
  <si>
    <t>5900613110095</t>
  </si>
  <si>
    <t>4549250125164</t>
  </si>
  <si>
    <t>2001152930007</t>
  </si>
  <si>
    <t>Łożysko 32315 (SET 1280)</t>
  </si>
  <si>
    <t>053893631684</t>
  </si>
  <si>
    <t>Łożysko 32315 A</t>
  </si>
  <si>
    <t>2009935800004</t>
  </si>
  <si>
    <t>Łożysko 32315 CR (32315 B, 32315B)</t>
  </si>
  <si>
    <t>2001220650004</t>
  </si>
  <si>
    <t>Łożysko 32315 E</t>
  </si>
  <si>
    <t>2006215900003</t>
  </si>
  <si>
    <t>Łożysko 32316</t>
  </si>
  <si>
    <t>2006897400006</t>
  </si>
  <si>
    <t>Łożysko 32316 A</t>
  </si>
  <si>
    <t>2001139300007</t>
  </si>
  <si>
    <t>2009935700007</t>
  </si>
  <si>
    <t>Łożysko 32316 M (SET 1084)</t>
  </si>
  <si>
    <t>053893852249</t>
  </si>
  <si>
    <t>Łożysko 32316 R</t>
  </si>
  <si>
    <t>4549250125201</t>
  </si>
  <si>
    <t>Łożysko 32317</t>
  </si>
  <si>
    <t>2006389700003</t>
  </si>
  <si>
    <t>053893800417</t>
  </si>
  <si>
    <t>Łożysko 32317 A</t>
  </si>
  <si>
    <t>5900613110118</t>
  </si>
  <si>
    <t>Łożysko 32318</t>
  </si>
  <si>
    <t>4549250125249</t>
  </si>
  <si>
    <t xml:space="preserve">Łożysko 32318 A </t>
  </si>
  <si>
    <t>5900613110125</t>
  </si>
  <si>
    <t>Łożysko 32318 A</t>
  </si>
  <si>
    <t>2001162930004</t>
  </si>
  <si>
    <t>2008740400003</t>
  </si>
  <si>
    <t>Łożysko 32318 M (SET 1282)</t>
  </si>
  <si>
    <t>053893753706</t>
  </si>
  <si>
    <t>Łożysko 32319 A</t>
  </si>
  <si>
    <t>5900613110132</t>
  </si>
  <si>
    <t>Łożysko 32320</t>
  </si>
  <si>
    <t>5900613110149</t>
  </si>
  <si>
    <t>Łożysko 32320 (SET 1284)</t>
  </si>
  <si>
    <t>053893752648</t>
  </si>
  <si>
    <t>Łożysko 32320 DF</t>
  </si>
  <si>
    <t>2001243760001</t>
  </si>
  <si>
    <t>Łożysko 32321</t>
  </si>
  <si>
    <t>053893770192</t>
  </si>
  <si>
    <t>Łożysko 32321 A</t>
  </si>
  <si>
    <t>5900613110156</t>
  </si>
  <si>
    <t>Łożysko 32321 DF</t>
  </si>
  <si>
    <t>2001319760003</t>
  </si>
  <si>
    <t>Łożysko 32322</t>
  </si>
  <si>
    <t>053893075907</t>
  </si>
  <si>
    <t>Łożysko 32322 A</t>
  </si>
  <si>
    <t>5900613110163</t>
  </si>
  <si>
    <t>2001002340000</t>
  </si>
  <si>
    <t>Łożysko 32324</t>
  </si>
  <si>
    <t>4012801196574</t>
  </si>
  <si>
    <t>053893076201</t>
  </si>
  <si>
    <t>Łożysko 32324 A</t>
  </si>
  <si>
    <t>5900613110170</t>
  </si>
  <si>
    <t>2001011310001</t>
  </si>
  <si>
    <t>Łożysko 32324 R</t>
  </si>
  <si>
    <t>2001129820003</t>
  </si>
  <si>
    <t>Łożysko 32326</t>
  </si>
  <si>
    <t>2007073900006</t>
  </si>
  <si>
    <t>Łożysko 32338</t>
  </si>
  <si>
    <t>2007513800002</t>
  </si>
  <si>
    <t>Łożysko 32907JR-2</t>
  </si>
  <si>
    <t>2009663900007</t>
  </si>
  <si>
    <t>Łożysko 32909</t>
  </si>
  <si>
    <t>2001380900001</t>
  </si>
  <si>
    <t>Łożysko 32911</t>
  </si>
  <si>
    <t>4547359296525</t>
  </si>
  <si>
    <t>Łożysko 32912 JR</t>
  </si>
  <si>
    <t>2001164660008</t>
  </si>
  <si>
    <t>Łożysko 32912 XA</t>
  </si>
  <si>
    <t>4547359529760</t>
  </si>
  <si>
    <t>Łożysko 32913 A</t>
  </si>
  <si>
    <t>2006642200004</t>
  </si>
  <si>
    <t>Łożysko 32914 JR</t>
  </si>
  <si>
    <t>4549250125522</t>
  </si>
  <si>
    <t>Łożysko 32915 JR</t>
  </si>
  <si>
    <t>4549250125553</t>
  </si>
  <si>
    <t>Łożysko 32920</t>
  </si>
  <si>
    <t>4549250125614</t>
  </si>
  <si>
    <t>053893791968</t>
  </si>
  <si>
    <t>Łożysko 32921 JR</t>
  </si>
  <si>
    <t>2008929200004</t>
  </si>
  <si>
    <t>Łożysko 32922</t>
  </si>
  <si>
    <t>4012801632232</t>
  </si>
  <si>
    <t xml:space="preserve">Łożysko 32922 </t>
  </si>
  <si>
    <t>053893818580</t>
  </si>
  <si>
    <t>Łożysko 32926</t>
  </si>
  <si>
    <t>4012801051255</t>
  </si>
  <si>
    <t>Łożysko 32928</t>
  </si>
  <si>
    <t>7316570002300</t>
  </si>
  <si>
    <t>053893893112</t>
  </si>
  <si>
    <t>Łożysko 32932</t>
  </si>
  <si>
    <t>053893403120</t>
  </si>
  <si>
    <t>Łożysko 32934 M</t>
  </si>
  <si>
    <t>053893869667</t>
  </si>
  <si>
    <t>Łożysko 32936 JR</t>
  </si>
  <si>
    <t>2001395820004</t>
  </si>
  <si>
    <t>Łożysko 32936 M</t>
  </si>
  <si>
    <t>053893437453</t>
  </si>
  <si>
    <t>Łożysko 32938</t>
  </si>
  <si>
    <t>053893072401</t>
  </si>
  <si>
    <t>Łożysko 32944 M</t>
  </si>
  <si>
    <t>053893006963</t>
  </si>
  <si>
    <t>Łożysko 32948</t>
  </si>
  <si>
    <t>053893075136</t>
  </si>
  <si>
    <t>Łożysko 32952 M</t>
  </si>
  <si>
    <t>053893164212</t>
  </si>
  <si>
    <t>Łożysko 32956</t>
  </si>
  <si>
    <t>2008937200003</t>
  </si>
  <si>
    <t>Łożysko 32960</t>
  </si>
  <si>
    <t>7316570001624</t>
  </si>
  <si>
    <t xml:space="preserve">Łożysko 32968 </t>
  </si>
  <si>
    <t>2009051600007</t>
  </si>
  <si>
    <t>Łożysko 33005 JR-LFT</t>
  </si>
  <si>
    <t>2008391500008</t>
  </si>
  <si>
    <t>Łożysko 33006</t>
  </si>
  <si>
    <t>2001152350003</t>
  </si>
  <si>
    <t>Łożysko 33007</t>
  </si>
  <si>
    <t>2001149890000</t>
  </si>
  <si>
    <t>Łożysko 33008</t>
  </si>
  <si>
    <t>4547359529982</t>
  </si>
  <si>
    <t>Łożysko 33008 JR-9LFT</t>
  </si>
  <si>
    <t>2001170840005</t>
  </si>
  <si>
    <t>Łożysko 33009 JR</t>
  </si>
  <si>
    <t>2001152360002</t>
  </si>
  <si>
    <t>Łożysko 33010 (SET 1230)</t>
  </si>
  <si>
    <t>053893884066</t>
  </si>
  <si>
    <t>Łożysko 33011 (SET 1086, VKHB 2156)</t>
  </si>
  <si>
    <t>053893276724</t>
  </si>
  <si>
    <t>Łożysko 33011 A</t>
  </si>
  <si>
    <t>5900613110361</t>
  </si>
  <si>
    <t>Łożysko 33011 JR</t>
  </si>
  <si>
    <t>4549250125850</t>
  </si>
  <si>
    <t>Łożysko 33012</t>
  </si>
  <si>
    <t>4012801154741</t>
  </si>
  <si>
    <t>Łożysko 33012 (SET 1087, VKHB 2045)</t>
  </si>
  <si>
    <t>053893753935</t>
  </si>
  <si>
    <t>Łożysko 33012 A</t>
  </si>
  <si>
    <t>5900613110378</t>
  </si>
  <si>
    <t>Łożysko 33012 JR</t>
  </si>
  <si>
    <t>2001132820007</t>
  </si>
  <si>
    <t>Łożysko 33013 (SET 1232)</t>
  </si>
  <si>
    <t>053893046334</t>
  </si>
  <si>
    <t>Łożysko 33014</t>
  </si>
  <si>
    <t>4012801047425</t>
  </si>
  <si>
    <t>4547359530063</t>
  </si>
  <si>
    <t>Łożysko 33014 JR</t>
  </si>
  <si>
    <t>4549250125911</t>
  </si>
  <si>
    <t>Łożysko 33014 M (SET 1088, VKHB 2044)</t>
  </si>
  <si>
    <t>053893438535</t>
  </si>
  <si>
    <t>Łożysko 33015 (SET 1089, VKHB 2046)</t>
  </si>
  <si>
    <t>053893259055</t>
  </si>
  <si>
    <t>Łożysko 33015 A</t>
  </si>
  <si>
    <t>2007877000001</t>
  </si>
  <si>
    <t>Łożysko 33016 (SET 1331, VKHB 2140)</t>
  </si>
  <si>
    <t>053893091815</t>
  </si>
  <si>
    <t>Łożysko 33016 A</t>
  </si>
  <si>
    <t>2001429300007</t>
  </si>
  <si>
    <t>Łożysko 33017 (SET 1343, VKHB 2321)</t>
  </si>
  <si>
    <t>053893090153</t>
  </si>
  <si>
    <t>Łożysko 33017 JR</t>
  </si>
  <si>
    <t>4549250125959</t>
  </si>
  <si>
    <t>Łożysko 33018</t>
  </si>
  <si>
    <t>5900613110439</t>
  </si>
  <si>
    <t>Łożysko 33018 (SET 1090, VKHB 2048)</t>
  </si>
  <si>
    <t>053893276816</t>
  </si>
  <si>
    <t>Łożysko 33019 (SET 1091, VKHB 2082)</t>
  </si>
  <si>
    <t>085706023713</t>
  </si>
  <si>
    <t>Łożysko 33020</t>
  </si>
  <si>
    <t>2001360270001</t>
  </si>
  <si>
    <t>Łożysko 33020 (SET 1092, VKHB 2124)</t>
  </si>
  <si>
    <t>053893046402</t>
  </si>
  <si>
    <t>Łożysko 33021</t>
  </si>
  <si>
    <t>5902808010821</t>
  </si>
  <si>
    <t>Łożysko 33022</t>
  </si>
  <si>
    <t>7316577006318</t>
  </si>
  <si>
    <t>Łożysko 33022 (SET 1094, VKHB 2163)</t>
  </si>
  <si>
    <t>053893046563</t>
  </si>
  <si>
    <t>Łożysko 33024 (SET 1095)</t>
  </si>
  <si>
    <t>053893656472</t>
  </si>
  <si>
    <t>Łożysko 3303 B TVH</t>
  </si>
  <si>
    <t>2008731700006</t>
  </si>
  <si>
    <t>Łożysko 33030 M</t>
  </si>
  <si>
    <t>2001071650000</t>
  </si>
  <si>
    <t>Łożysko 330822 B</t>
  </si>
  <si>
    <t>2007873700004</t>
  </si>
  <si>
    <t>Łożysko 33108 (SET 1096, VKHB 2190)</t>
  </si>
  <si>
    <t>053893752150</t>
  </si>
  <si>
    <t>Łożysko 33108 JR</t>
  </si>
  <si>
    <t>2006555300006</t>
  </si>
  <si>
    <t>Łożysko 33108 XAA</t>
  </si>
  <si>
    <t>053893656489</t>
  </si>
  <si>
    <t>Łożysko 33109</t>
  </si>
  <si>
    <t>4012801040853</t>
  </si>
  <si>
    <t>Łożysko 33109 (SET 1097, VKHB 2056)</t>
  </si>
  <si>
    <t>053893259789</t>
  </si>
  <si>
    <t>Łożysko 33109 A</t>
  </si>
  <si>
    <t>2001056050009</t>
  </si>
  <si>
    <t>Łożysko 33110 - 90KA1</t>
  </si>
  <si>
    <t>053893276861</t>
  </si>
  <si>
    <t>Łożysko 33110 - 90KM1</t>
  </si>
  <si>
    <t>053893139579</t>
  </si>
  <si>
    <t>Łożysko 33110 A</t>
  </si>
  <si>
    <t>5900613110859</t>
  </si>
  <si>
    <t>Łożysko 33110 JA1</t>
  </si>
  <si>
    <t>2001266490008</t>
  </si>
  <si>
    <t>Łożysko 33110 JRYA2</t>
  </si>
  <si>
    <t>4549250126352</t>
  </si>
  <si>
    <t>Łożysko 33111</t>
  </si>
  <si>
    <t>4012801047463</t>
  </si>
  <si>
    <t>Łożysko 33111 (SET 1098, VKHB 2059)</t>
  </si>
  <si>
    <t>053893462684</t>
  </si>
  <si>
    <t>Łożysko 33111 JR</t>
  </si>
  <si>
    <t>4549250126369</t>
  </si>
  <si>
    <t>Łożysko 33111 Q</t>
  </si>
  <si>
    <t>7316577006349</t>
  </si>
  <si>
    <t>Łożysko 33111 XAA</t>
  </si>
  <si>
    <t>2008701100003</t>
  </si>
  <si>
    <t>Łożysko 33112</t>
  </si>
  <si>
    <t>4547359752427</t>
  </si>
  <si>
    <t xml:space="preserve">Łożysko 33112 </t>
  </si>
  <si>
    <t>085706021467</t>
  </si>
  <si>
    <t>Łożysko 33112 A</t>
  </si>
  <si>
    <t>2001447420008</t>
  </si>
  <si>
    <t>Łożysko 33113  JR</t>
  </si>
  <si>
    <t>2006372800000</t>
  </si>
  <si>
    <t>Łożysko 33113 (SET 1100, VKHB 2214)</t>
  </si>
  <si>
    <t>053893259956</t>
  </si>
  <si>
    <t>Łożysko 33114 (SET 1001)</t>
  </si>
  <si>
    <t>053893046594</t>
  </si>
  <si>
    <t>Łożysko 33114 A</t>
  </si>
  <si>
    <t>2001368800002</t>
  </si>
  <si>
    <t>Łożysko 33115</t>
  </si>
  <si>
    <t>4549250126390</t>
  </si>
  <si>
    <t>Łożysko 33115 (SET 1101. VKHB 2222)</t>
  </si>
  <si>
    <t>053893046617</t>
  </si>
  <si>
    <t>Łożysko 33116 A</t>
  </si>
  <si>
    <t>2006137600005</t>
  </si>
  <si>
    <t>2001242480009</t>
  </si>
  <si>
    <t>Łożysko 33116 TN9/QVT621</t>
  </si>
  <si>
    <t>7316571333915</t>
  </si>
  <si>
    <t>Łożysko 33117</t>
  </si>
  <si>
    <t>4012801049498</t>
  </si>
  <si>
    <t>Łożysko 33117 Q</t>
  </si>
  <si>
    <t>2006948700000</t>
  </si>
  <si>
    <t>Łożysko 33118 M (SET 1104, VKHB 2178)</t>
  </si>
  <si>
    <t>053893046754</t>
  </si>
  <si>
    <t>Łożysko 33122</t>
  </si>
  <si>
    <t>5900613110989</t>
  </si>
  <si>
    <t>4012801051316</t>
  </si>
  <si>
    <t>053893090184</t>
  </si>
  <si>
    <t>Łożysko 332/32 CSTPX1</t>
  </si>
  <si>
    <t>4547359753219</t>
  </si>
  <si>
    <t>Łożysko 33205</t>
  </si>
  <si>
    <t>4012801036887</t>
  </si>
  <si>
    <t>Łożysko 33205 (SET 1105)</t>
  </si>
  <si>
    <t>053893260327</t>
  </si>
  <si>
    <t>Łożysko 33205 JR</t>
  </si>
  <si>
    <t>2007573000008</t>
  </si>
  <si>
    <t>Łożysko 33205 Q</t>
  </si>
  <si>
    <t>7316577006417</t>
  </si>
  <si>
    <t>Łożysko 33206 (SET 1106, VKHB 2179)</t>
  </si>
  <si>
    <t>053893816029</t>
  </si>
  <si>
    <t>Łożysko 33206 JR</t>
  </si>
  <si>
    <t>2006168500008</t>
  </si>
  <si>
    <t>Łożysko 33206 Q</t>
  </si>
  <si>
    <t>7316570004052</t>
  </si>
  <si>
    <t>Łożysko 33207 (SET 1107, VKHB 2182)</t>
  </si>
  <si>
    <t>053893260518</t>
  </si>
  <si>
    <t>Łożysko 33207 A</t>
  </si>
  <si>
    <t>5900613111122</t>
  </si>
  <si>
    <t>Łożysko 33207 JR</t>
  </si>
  <si>
    <t>2001075070002</t>
  </si>
  <si>
    <t>Łożysko 33208 (SET1108, VKHB 2065)</t>
  </si>
  <si>
    <t>085706023362</t>
  </si>
  <si>
    <t>Łożysko 33208 A</t>
  </si>
  <si>
    <t>2001139320005</t>
  </si>
  <si>
    <t>Łożysko 33208 JRYR1L4</t>
  </si>
  <si>
    <t>2001272070003</t>
  </si>
  <si>
    <t>Łożysko 33209 (SET 1109, VKHB 2067)</t>
  </si>
  <si>
    <t>053893260693</t>
  </si>
  <si>
    <t>Łożysko 33209 A</t>
  </si>
  <si>
    <t>5900613111153</t>
  </si>
  <si>
    <t>Łożysko 33209 JR</t>
  </si>
  <si>
    <t>4549250126604</t>
  </si>
  <si>
    <t>Łożysko 33210 (SET 1110, VKHB 2068)</t>
  </si>
  <si>
    <t>053893046839</t>
  </si>
  <si>
    <t>Łożysko 33210 A P.COM P2</t>
  </si>
  <si>
    <t>2001172730007</t>
  </si>
  <si>
    <t>Łożysko 33211</t>
  </si>
  <si>
    <t>4547359530674</t>
  </si>
  <si>
    <t>Łożysko 33211 (SET 1111, VKHB 2061)</t>
  </si>
  <si>
    <t>053893260884</t>
  </si>
  <si>
    <t xml:space="preserve">Łożysko 33211 A </t>
  </si>
  <si>
    <t>5900613111177</t>
  </si>
  <si>
    <t>Łożysko 33211 JR</t>
  </si>
  <si>
    <t>4549250126628</t>
  </si>
  <si>
    <t>Łożysko 33211 Q</t>
  </si>
  <si>
    <t>7316577006448</t>
  </si>
  <si>
    <t>Łożysko 33211 XLA</t>
  </si>
  <si>
    <t>053893799940</t>
  </si>
  <si>
    <t>Łożysko 33211-90NA3</t>
  </si>
  <si>
    <t>053893731056</t>
  </si>
  <si>
    <t>Łożysko 33212 A</t>
  </si>
  <si>
    <t>5902808011835</t>
  </si>
  <si>
    <t>4012801047524</t>
  </si>
  <si>
    <t>Łożysko 33212 JR</t>
  </si>
  <si>
    <t>2006467800007</t>
  </si>
  <si>
    <t>Łożysko 33213 (SET 1113, VKHB 2051)</t>
  </si>
  <si>
    <t>053893046846</t>
  </si>
  <si>
    <t>Łożysko 33213 A</t>
  </si>
  <si>
    <t>2009338800007</t>
  </si>
  <si>
    <t>Łożysko 33214 (SET1114, VKHB 2066)</t>
  </si>
  <si>
    <t>053893046877</t>
  </si>
  <si>
    <t>Łożysko 33214 A</t>
  </si>
  <si>
    <t>2001167190007</t>
  </si>
  <si>
    <t>2001199990002</t>
  </si>
  <si>
    <t>DYZ</t>
  </si>
  <si>
    <t xml:space="preserve">Łożysko 33215 </t>
  </si>
  <si>
    <t>053893775883</t>
  </si>
  <si>
    <t>Łożysko 33215 A</t>
  </si>
  <si>
    <t>2006325300007</t>
  </si>
  <si>
    <t>Łożysko 33215 JR</t>
  </si>
  <si>
    <t>2006087300000</t>
  </si>
  <si>
    <t xml:space="preserve">Łożysko 33216 </t>
  </si>
  <si>
    <t>2001422340000</t>
  </si>
  <si>
    <t>Łożysko 33216.573810 (SET 1304, VKHB 2232)</t>
  </si>
  <si>
    <t>4012801785310</t>
  </si>
  <si>
    <t>Łożysko 332169</t>
  </si>
  <si>
    <t>2001013610000</t>
  </si>
  <si>
    <t>Łożysko 33217</t>
  </si>
  <si>
    <t>2001205990002</t>
  </si>
  <si>
    <t>2001053260005</t>
  </si>
  <si>
    <t>2009125700008</t>
  </si>
  <si>
    <t>7316577006486</t>
  </si>
  <si>
    <t>2006313400009</t>
  </si>
  <si>
    <t>Łożysko 33217 (SET 1117, VKHB  2225)</t>
  </si>
  <si>
    <t>053893261522</t>
  </si>
  <si>
    <t>Łożysko 33217 JR</t>
  </si>
  <si>
    <t>2009125600001</t>
  </si>
  <si>
    <t>Łożysko 33219</t>
  </si>
  <si>
    <t>2001397850009</t>
  </si>
  <si>
    <t>Łożysko 34023 (7723)</t>
  </si>
  <si>
    <t>2008053100003</t>
  </si>
  <si>
    <t>Łożysko 36084 NA</t>
  </si>
  <si>
    <t>2009124600002</t>
  </si>
  <si>
    <t>Łożysko 3776/3720</t>
  </si>
  <si>
    <t>4547359532074</t>
  </si>
  <si>
    <t>Łożysko 40BWD07CA85</t>
  </si>
  <si>
    <t>2009093200005</t>
  </si>
  <si>
    <t>Łożysko 420KV6202</t>
  </si>
  <si>
    <t>2009131100007</t>
  </si>
  <si>
    <t>Łożysko 42350</t>
  </si>
  <si>
    <t>2008651300003</t>
  </si>
  <si>
    <t>TYSON</t>
  </si>
  <si>
    <t>Łożysko 442204</t>
  </si>
  <si>
    <t>2008924500000</t>
  </si>
  <si>
    <t>Łożysko 442206</t>
  </si>
  <si>
    <t>2008079600006</t>
  </si>
  <si>
    <t>Łożysko 442207</t>
  </si>
  <si>
    <t>2008079700003</t>
  </si>
  <si>
    <t>Łożysko 442209</t>
  </si>
  <si>
    <t>2007309300006</t>
  </si>
  <si>
    <t>Łożysko 442214</t>
  </si>
  <si>
    <t>2008079800000</t>
  </si>
  <si>
    <t>Łożysko 46C32011JRYA5</t>
  </si>
  <si>
    <t>2001386310002</t>
  </si>
  <si>
    <t>Łożysko 503235 A</t>
  </si>
  <si>
    <t>2009818600004</t>
  </si>
  <si>
    <t>Łożysko 504376</t>
  </si>
  <si>
    <t>2001224190001</t>
  </si>
  <si>
    <t>Łożysko 506504</t>
  </si>
  <si>
    <t>2001032490003</t>
  </si>
  <si>
    <t>Łożysko 513-716 A</t>
  </si>
  <si>
    <t>2001276020004</t>
  </si>
  <si>
    <t>Łożysko 515-1147</t>
  </si>
  <si>
    <t>2001004400009</t>
  </si>
  <si>
    <t>Łożysko 515-1159 (264700)</t>
  </si>
  <si>
    <t>2001004410008</t>
  </si>
  <si>
    <t>SCANIA</t>
  </si>
  <si>
    <t>Łożysko 515-1505</t>
  </si>
  <si>
    <t>2001392840005</t>
  </si>
  <si>
    <t>Łożysko 515-761 (37431 A/625)</t>
  </si>
  <si>
    <t>2009655300006</t>
  </si>
  <si>
    <t>Łożysko 518879 A</t>
  </si>
  <si>
    <t>2009877600007</t>
  </si>
  <si>
    <t>Łożysko 521268</t>
  </si>
  <si>
    <t>2009878000004</t>
  </si>
  <si>
    <t>Łożysko 523550</t>
  </si>
  <si>
    <t>2006851000006</t>
  </si>
  <si>
    <t>Łożysko 531649</t>
  </si>
  <si>
    <t>2006285500004</t>
  </si>
  <si>
    <t>Łożysko 535019</t>
  </si>
  <si>
    <t>2006273100001</t>
  </si>
  <si>
    <t>Łożysko 539098 (CRI 3210 NTN)</t>
  </si>
  <si>
    <t>2006450200005</t>
  </si>
  <si>
    <t>Łożysko 539100</t>
  </si>
  <si>
    <t>2007358600003</t>
  </si>
  <si>
    <t>Łożysko 548893</t>
  </si>
  <si>
    <t>2007320500003</t>
  </si>
  <si>
    <t>Łożysko 567403</t>
  </si>
  <si>
    <t>2009309000009</t>
  </si>
  <si>
    <t>Łożysko 57160 LFT</t>
  </si>
  <si>
    <t>4549250012815</t>
  </si>
  <si>
    <t>Łożysko 574389 C</t>
  </si>
  <si>
    <t>2006964400007</t>
  </si>
  <si>
    <t>Łożysko 57508L2/28521L1</t>
  </si>
  <si>
    <t>4549250138768</t>
  </si>
  <si>
    <t>Łożysko 5756</t>
  </si>
  <si>
    <t>2009933800006</t>
  </si>
  <si>
    <t>Łożysko 575725</t>
  </si>
  <si>
    <t>4005108574343</t>
  </si>
  <si>
    <t>Łożysko 6-7772</t>
  </si>
  <si>
    <t>2006823100000</t>
  </si>
  <si>
    <t>Łożysko 639175 (CBK 258)</t>
  </si>
  <si>
    <t>2009100500005</t>
  </si>
  <si>
    <t>Łożysko 67714</t>
  </si>
  <si>
    <t>2007333400000</t>
  </si>
  <si>
    <t>Łożysko 67728</t>
  </si>
  <si>
    <t>2006183300003</t>
  </si>
  <si>
    <t>2005870800000</t>
  </si>
  <si>
    <t>Łożysko 71/900</t>
  </si>
  <si>
    <t>2008285000003</t>
  </si>
  <si>
    <t>Łożysko 7705 P6</t>
  </si>
  <si>
    <t>2006942400005</t>
  </si>
  <si>
    <t>Łożysko 7721</t>
  </si>
  <si>
    <t>2006093200004</t>
  </si>
  <si>
    <t>Łożysko 7736</t>
  </si>
  <si>
    <t>2006838400003</t>
  </si>
  <si>
    <t>Łożysko 7760</t>
  </si>
  <si>
    <t>2006838600007</t>
  </si>
  <si>
    <t>Łożysko 77741</t>
  </si>
  <si>
    <t>2008786400005</t>
  </si>
  <si>
    <t>Łożysko 7815</t>
  </si>
  <si>
    <t>2005952600009</t>
  </si>
  <si>
    <t>Łożysko 7909 K1</t>
  </si>
  <si>
    <t>2005982000008</t>
  </si>
  <si>
    <t>Łożysko 807813</t>
  </si>
  <si>
    <t>2005970100000</t>
  </si>
  <si>
    <t>Łożysko 97180</t>
  </si>
  <si>
    <t>2001337710004</t>
  </si>
  <si>
    <t>Łożysko 97218</t>
  </si>
  <si>
    <t>2006396700003</t>
  </si>
  <si>
    <t>Łożysko 977/520 MA 13</t>
  </si>
  <si>
    <t>2007458300001</t>
  </si>
  <si>
    <t>Łożysko 97730</t>
  </si>
  <si>
    <t>2009423300009</t>
  </si>
  <si>
    <t>Łożysko 97732</t>
  </si>
  <si>
    <t>2006450100008</t>
  </si>
  <si>
    <t>Łożysko 97745</t>
  </si>
  <si>
    <t>2008575600005</t>
  </si>
  <si>
    <t>Łożysko 97752</t>
  </si>
  <si>
    <t>2007305200003</t>
  </si>
  <si>
    <t>2009933700009</t>
  </si>
  <si>
    <t>Łożysko 97814</t>
  </si>
  <si>
    <t>2008256300002</t>
  </si>
  <si>
    <t>Łożysko BT1B 328053 AB/Q</t>
  </si>
  <si>
    <t>7316570002393</t>
  </si>
  <si>
    <t>Łożysko BT4B 332664 /HA1</t>
  </si>
  <si>
    <t>2009424100004</t>
  </si>
  <si>
    <t>Łożysko CBK 262</t>
  </si>
  <si>
    <t>2006158700005</t>
  </si>
  <si>
    <t>Łożysko DACF 1018 LR (1301)</t>
  </si>
  <si>
    <t>4549250005459</t>
  </si>
  <si>
    <t>Łożysko DACF 1018 LR (VKBA 1301)</t>
  </si>
  <si>
    <t>2001048100002</t>
  </si>
  <si>
    <t>Łożysko DACF 1172R-3B (VKBA 6624)</t>
  </si>
  <si>
    <t>4549250005732</t>
  </si>
  <si>
    <t>Łożysko EC 35405 (8200326719)</t>
  </si>
  <si>
    <t>2001166720007</t>
  </si>
  <si>
    <t>Łożysko EC 40987/EC 12567</t>
  </si>
  <si>
    <t>3413520549947</t>
  </si>
  <si>
    <t>Łożysko EC 41025 H106 (8200073120 REN)</t>
  </si>
  <si>
    <t>3413520581770</t>
  </si>
  <si>
    <t>Łożysko EC 41053 H106</t>
  </si>
  <si>
    <t>3413520581787</t>
  </si>
  <si>
    <t>Łożysko EC 41249 S05 H200 (VWAG02E311220B)</t>
  </si>
  <si>
    <t>3413521053924</t>
  </si>
  <si>
    <t>Łożysko EC 41444 H 206 (8200298115)</t>
  </si>
  <si>
    <t>3413520533854</t>
  </si>
  <si>
    <t>Łożysko EC 41457 H206 (8200298117)</t>
  </si>
  <si>
    <t>3413520533885</t>
  </si>
  <si>
    <t>Łożysko EC 42228 S01 H (EC 41457/ EC 42228)</t>
  </si>
  <si>
    <t>3413521121715</t>
  </si>
  <si>
    <t>Łożysko EC 42229 S01 H206 (41767/EC 42229)</t>
  </si>
  <si>
    <t>3413521121708</t>
  </si>
  <si>
    <t>Łożysko EC 42310.S01.H200</t>
  </si>
  <si>
    <t>3413521067389</t>
  </si>
  <si>
    <t>Łożysko EC 42320 S01 H106</t>
  </si>
  <si>
    <t>3413521067365</t>
  </si>
  <si>
    <t>Łożysko EC 43082 S01 H206 (43082/EC 42229)</t>
  </si>
  <si>
    <t>3413521170249</t>
  </si>
  <si>
    <t>Łożysko EC 43575 S02</t>
  </si>
  <si>
    <t>3413521356841</t>
  </si>
  <si>
    <t>Łożysko EC 43676 (ET32308CSAT)</t>
  </si>
  <si>
    <t>3413521199509</t>
  </si>
  <si>
    <t>Łożysko EC 43879 S01.H406</t>
  </si>
  <si>
    <t>3413521525872</t>
  </si>
  <si>
    <t>Łożysko ET-CR-0614ST</t>
  </si>
  <si>
    <t>4547359467574</t>
  </si>
  <si>
    <t>Łożysko ETA-1104</t>
  </si>
  <si>
    <t>2001010070005</t>
  </si>
  <si>
    <t>Łożysko F-848115 TR1-DZ (TR336625GHL)</t>
  </si>
  <si>
    <t>2001302030007</t>
  </si>
  <si>
    <t>Łożysko GK3907 GSP</t>
  </si>
  <si>
    <t>6928947397349</t>
  </si>
  <si>
    <t>Łożysko GS 094</t>
  </si>
  <si>
    <t>2001003950000</t>
  </si>
  <si>
    <t>Łożysko HC ST3776 LFT</t>
  </si>
  <si>
    <t>4549250011702</t>
  </si>
  <si>
    <t>Łożysko HCST 2749</t>
  </si>
  <si>
    <t>2009847000004</t>
  </si>
  <si>
    <t>Łożysko HCST 3963 (H2/01) CONE</t>
  </si>
  <si>
    <t>2001240110007</t>
  </si>
  <si>
    <t>Łożysko HCST 3963 (H2/21) CUP</t>
  </si>
  <si>
    <t>2001240120006</t>
  </si>
  <si>
    <t>Łożysko IR 3040</t>
  </si>
  <si>
    <t>2008908700006</t>
  </si>
  <si>
    <t>IRB</t>
  </si>
  <si>
    <t>Łożysko JF 4049</t>
  </si>
  <si>
    <t>053893971506</t>
  </si>
  <si>
    <t>Łożysko JF 4049/JF 4010 (SET 238)</t>
  </si>
  <si>
    <t>053893840482</t>
  </si>
  <si>
    <t>Łożysko JF 4549/10 (SET 1297, VKHB 2184)</t>
  </si>
  <si>
    <t>085706039066</t>
  </si>
  <si>
    <t>Łożysko JF 5049/JF5010 (SET 1296, VKHB 2255</t>
  </si>
  <si>
    <t>085706028497</t>
  </si>
  <si>
    <t>Łożysko JRM 4249 - 90UA1</t>
  </si>
  <si>
    <t>053893834382</t>
  </si>
  <si>
    <t>Łożysko JW 4549/JW 4510 (T7FC 045)</t>
  </si>
  <si>
    <t>053893652863</t>
  </si>
  <si>
    <t>Łożysko JW 6049/JW 6010 (T7FC 060)(SET 1193</t>
  </si>
  <si>
    <t>053893653013</t>
  </si>
  <si>
    <t>Łożysko JW 7049/JW 7010 (T7FC 070)</t>
  </si>
  <si>
    <t>053893664163</t>
  </si>
  <si>
    <t>Łożysko JW 7549/JW 7510</t>
  </si>
  <si>
    <t>053893653259</t>
  </si>
  <si>
    <t>Łożysko JW 8049 / JW 8010</t>
  </si>
  <si>
    <t>053893653297</t>
  </si>
  <si>
    <t>Łożysko KE ST 2865 LFT</t>
  </si>
  <si>
    <t>2001275550007</t>
  </si>
  <si>
    <t>Łożysko KE ST 3072 CLFT</t>
  </si>
  <si>
    <t>2001235060003</t>
  </si>
  <si>
    <t>Łożysko KE STA 4387 (CUP)</t>
  </si>
  <si>
    <t>2001353760007</t>
  </si>
  <si>
    <t>Łożysko KE STA 4391 (CUP)</t>
  </si>
  <si>
    <t>2001353750008</t>
  </si>
  <si>
    <t>Łożysko KE STA 4391 UR2 (CONE)</t>
  </si>
  <si>
    <t>2001287220004</t>
  </si>
  <si>
    <t>Łożysko KE STB 4489-1</t>
  </si>
  <si>
    <t>2001193090005</t>
  </si>
  <si>
    <t>Łożysko KE STB 5085 LFT</t>
  </si>
  <si>
    <t>2001268320006</t>
  </si>
  <si>
    <t>Łożysko KL 104.000/104.100 C18</t>
  </si>
  <si>
    <t>2007242700000</t>
  </si>
  <si>
    <t>Łożysko KL 104.060/00017</t>
  </si>
  <si>
    <t>2007242600003</t>
  </si>
  <si>
    <t>Łożysko KL 85050/090 C18</t>
  </si>
  <si>
    <t>2007242900004</t>
  </si>
  <si>
    <t>Łożysko KL 85050/090 C19</t>
  </si>
  <si>
    <t>2007242800007</t>
  </si>
  <si>
    <t>Łożysko NP 534236-90KA1 (30206/27)</t>
  </si>
  <si>
    <t>053893826370</t>
  </si>
  <si>
    <t xml:space="preserve">Łożysko NP 973170/NP 271964 </t>
  </si>
  <si>
    <t>053893700892</t>
  </si>
  <si>
    <t>Łożysko PST 5791</t>
  </si>
  <si>
    <t>2001380200002</t>
  </si>
  <si>
    <t>Łożysko R 190-9</t>
  </si>
  <si>
    <t>2006489300004</t>
  </si>
  <si>
    <t>Łożysko R 75-34 G5 UR4</t>
  </si>
  <si>
    <t>2001354200007</t>
  </si>
  <si>
    <t>Łożysko ST 2247/LM72810</t>
  </si>
  <si>
    <t>2001255760006</t>
  </si>
  <si>
    <t>Łożysko ST 2358//H2/01/(CONE)</t>
  </si>
  <si>
    <t>2001228740004</t>
  </si>
  <si>
    <t>Łożysko ST 2358//H2/21/(CUP)</t>
  </si>
  <si>
    <t>2001228750003</t>
  </si>
  <si>
    <t>Łożysko ST 2455</t>
  </si>
  <si>
    <t>4549250014505</t>
  </si>
  <si>
    <t>Łożysko ST 2755</t>
  </si>
  <si>
    <t>2001287190000</t>
  </si>
  <si>
    <t>Łożysko ST 2857 LFTSH3</t>
  </si>
  <si>
    <t>2008977700006</t>
  </si>
  <si>
    <t>Łożysko ST 2863-1 (90366-28013)</t>
  </si>
  <si>
    <t>2001456060004</t>
  </si>
  <si>
    <t>Łożysko ST 307219 APC ILJIN (432243D100)</t>
  </si>
  <si>
    <t>2001413490004</t>
  </si>
  <si>
    <t>Łożysko ST 3580-1</t>
  </si>
  <si>
    <t>4549250011696</t>
  </si>
  <si>
    <t>Łożysko ST 3672 (90366-36013)</t>
  </si>
  <si>
    <t>2001456070003</t>
  </si>
  <si>
    <t>Łożysko ST 3968-1</t>
  </si>
  <si>
    <t>2001349630000</t>
  </si>
  <si>
    <t>Łożysko ST 4090</t>
  </si>
  <si>
    <t>4549250059728</t>
  </si>
  <si>
    <t>Łożysko ST 4573 CONE</t>
  </si>
  <si>
    <t>2001235040005</t>
  </si>
  <si>
    <t>Łożysko ST 4573 CUP</t>
  </si>
  <si>
    <t>2001236630007</t>
  </si>
  <si>
    <t>Łożysko ST 5183</t>
  </si>
  <si>
    <t>2001235050004</t>
  </si>
  <si>
    <t>Łożysko ST 5183-1 CONE</t>
  </si>
  <si>
    <t>2001235070002</t>
  </si>
  <si>
    <t>Łożysko ST 5183-1 CUP</t>
  </si>
  <si>
    <t>2001235080001</t>
  </si>
  <si>
    <t>Łożysko ST 5186 LFT</t>
  </si>
  <si>
    <t>2001255750007</t>
  </si>
  <si>
    <t>Łożysko ST 5590 A LFT</t>
  </si>
  <si>
    <t>4549250346583</t>
  </si>
  <si>
    <t>Łożysko ST 5791</t>
  </si>
  <si>
    <t>4549250011863</t>
  </si>
  <si>
    <t>Łożysko ST2749</t>
  </si>
  <si>
    <t>2001253250004</t>
  </si>
  <si>
    <t>2009090200008</t>
  </si>
  <si>
    <t>Łożysko STA 2766</t>
  </si>
  <si>
    <t>2001287210005</t>
  </si>
  <si>
    <t>Łożysko STA 2858</t>
  </si>
  <si>
    <t>4549250021923</t>
  </si>
  <si>
    <t>Łożysko STA 3072-1LFT (90366-30067 TOYOTA)</t>
  </si>
  <si>
    <t>2001225600004</t>
  </si>
  <si>
    <t>Łożysko STA 3266</t>
  </si>
  <si>
    <t>2001287200006</t>
  </si>
  <si>
    <t>Łożysko STA 5383</t>
  </si>
  <si>
    <t>2001272260008</t>
  </si>
  <si>
    <t>Łożysko STF 32306 A3G5NFUR4</t>
  </si>
  <si>
    <t>2001366500003</t>
  </si>
  <si>
    <t>Łożysko STG 3580</t>
  </si>
  <si>
    <t>2001458400006</t>
  </si>
  <si>
    <t>Łożysko T2ED 080</t>
  </si>
  <si>
    <t>4012801784931</t>
  </si>
  <si>
    <t>Łożysko T5DD 060 UR - CUP  (3016052X1)</t>
  </si>
  <si>
    <t>2001184790006</t>
  </si>
  <si>
    <t>Łożysko T5DD 060UR2 - CONE (3016051X1)</t>
  </si>
  <si>
    <t>2001184800002</t>
  </si>
  <si>
    <t>Łożysko T7FC 050</t>
  </si>
  <si>
    <t>4547359784565</t>
  </si>
  <si>
    <t>Łożysko TR 0506 R</t>
  </si>
  <si>
    <t>2001129540000</t>
  </si>
  <si>
    <t>Łożysko TR 0607 J-1LFT</t>
  </si>
  <si>
    <t>2001049780005</t>
  </si>
  <si>
    <t>Łożysko TR 0608 A</t>
  </si>
  <si>
    <t>2009963800007</t>
  </si>
  <si>
    <t>Łożysko TR 0708-1R (32307 JR)</t>
  </si>
  <si>
    <t>4549250014697</t>
  </si>
  <si>
    <t>Łożysko TR 070803 C</t>
  </si>
  <si>
    <t>2001255770005</t>
  </si>
  <si>
    <t>Łożysko TR 070902 / 354 A</t>
  </si>
  <si>
    <t>4549250066627</t>
  </si>
  <si>
    <t>Łożysko TR 070904-1-9LFT</t>
  </si>
  <si>
    <t>4549250066634</t>
  </si>
  <si>
    <t>Łożysko TR 080702J</t>
  </si>
  <si>
    <t>2001006930009</t>
  </si>
  <si>
    <t>Łożysko TR 080702J/1D</t>
  </si>
  <si>
    <t>2001006920000</t>
  </si>
  <si>
    <t>Łożysko TR 080802 DYA1</t>
  </si>
  <si>
    <t>4549250014758</t>
  </si>
  <si>
    <t>Łożysko TR 0809 A (32308 CN)</t>
  </si>
  <si>
    <t>4549250066658</t>
  </si>
  <si>
    <t>Łożysko TR 100802-2</t>
  </si>
  <si>
    <t>2001228450002</t>
  </si>
  <si>
    <t>Łożysko TR 275720 GHL4</t>
  </si>
  <si>
    <t>2001207320005</t>
  </si>
  <si>
    <t>Łożysko TR 363008</t>
  </si>
  <si>
    <t>2008053200000</t>
  </si>
  <si>
    <t>Łożysko TRA 0607</t>
  </si>
  <si>
    <t>2001171990006</t>
  </si>
  <si>
    <t>Łożysko TRA 0607 RYR</t>
  </si>
  <si>
    <t>2001049770006</t>
  </si>
  <si>
    <t>Łożysko VKHB 2006 (T2ED 055/QCLN)</t>
  </si>
  <si>
    <t>7316571304281</t>
  </si>
  <si>
    <t>Łożysko VKHB 2014 (537/532 X)</t>
  </si>
  <si>
    <t>7316575795269</t>
  </si>
  <si>
    <t>Łożysko VKHB 2059</t>
  </si>
  <si>
    <t>7316575795818</t>
  </si>
  <si>
    <t>Łożysko VKHB 2089 (SET 102)</t>
  </si>
  <si>
    <t>7316575795610</t>
  </si>
  <si>
    <t>Łożysko VKHB 2228</t>
  </si>
  <si>
    <t>7316575798888</t>
  </si>
  <si>
    <t>Łożysko VKHB 2279</t>
  </si>
  <si>
    <t>7316577648686</t>
  </si>
  <si>
    <t>Łożysko VKT 8629</t>
  </si>
  <si>
    <t>7316577749987</t>
  </si>
  <si>
    <t>Łożysko VKT 8750</t>
  </si>
  <si>
    <t>7316577752000</t>
  </si>
  <si>
    <t>Łożysko VKT 8862 (32314 B/J2)</t>
  </si>
  <si>
    <t>7316571645308</t>
  </si>
  <si>
    <t>Łożysko VKT 8864</t>
  </si>
  <si>
    <t>7316571645322</t>
  </si>
  <si>
    <t>Łożysko VKT 8956</t>
  </si>
  <si>
    <t>7316571648262</t>
  </si>
  <si>
    <t>Łożysko XAB 32010X - 90KA1</t>
  </si>
  <si>
    <t>2001115100003</t>
  </si>
  <si>
    <t>Łożysko 01/7204</t>
  </si>
  <si>
    <t>2009165300008</t>
  </si>
  <si>
    <t>Łożysko 02/0278</t>
  </si>
  <si>
    <t>2008875700009</t>
  </si>
  <si>
    <t>Łożysko 02/3666</t>
  </si>
  <si>
    <t>2001000170005</t>
  </si>
  <si>
    <t>Łożysko 02420</t>
  </si>
  <si>
    <t>053893159584</t>
  </si>
  <si>
    <t>Łożysko 02475</t>
  </si>
  <si>
    <t>2009884000005</t>
  </si>
  <si>
    <t>Łożysko 02872/02820 (SET 50)</t>
  </si>
  <si>
    <t>053893275260</t>
  </si>
  <si>
    <t>Łożysko 02875/820</t>
  </si>
  <si>
    <t>013992327093</t>
  </si>
  <si>
    <t>Łożysko 05079</t>
  </si>
  <si>
    <t>053893163598</t>
  </si>
  <si>
    <t>Łożysko 07079/07196</t>
  </si>
  <si>
    <t>053893781464</t>
  </si>
  <si>
    <t>Łożysko 07098</t>
  </si>
  <si>
    <t>053893165561</t>
  </si>
  <si>
    <t>Łożysko 07100 S</t>
  </si>
  <si>
    <t>053893166698</t>
  </si>
  <si>
    <t>Łożysko 07204</t>
  </si>
  <si>
    <t>053893167299</t>
  </si>
  <si>
    <t>Łożysko 07204 B</t>
  </si>
  <si>
    <t>053893167435</t>
  </si>
  <si>
    <t>Łożysko 07205</t>
  </si>
  <si>
    <t>053893167510</t>
  </si>
  <si>
    <t>Łożysko 08125</t>
  </si>
  <si>
    <t>053893167923</t>
  </si>
  <si>
    <t>Łożysko 08125/08231D-90037</t>
  </si>
  <si>
    <t>053893168159</t>
  </si>
  <si>
    <t>Łożysko 08231</t>
  </si>
  <si>
    <t>053893921365</t>
  </si>
  <si>
    <t>Łożysko 08231 B</t>
  </si>
  <si>
    <t>053893168821</t>
  </si>
  <si>
    <t>Łożysko 09062/09195</t>
  </si>
  <si>
    <t>053893713786</t>
  </si>
  <si>
    <t>Łożysko 09067/09195</t>
  </si>
  <si>
    <t>2001255830006</t>
  </si>
  <si>
    <t>Łożysko 09081/09196</t>
  </si>
  <si>
    <t>2001178230006</t>
  </si>
  <si>
    <t>Łożysko 09195</t>
  </si>
  <si>
    <t>053893169897</t>
  </si>
  <si>
    <t>Łożysko 09196</t>
  </si>
  <si>
    <t>053893170053</t>
  </si>
  <si>
    <t>Łożysko 11590/20 (SET 61)</t>
  </si>
  <si>
    <t>2008922900000</t>
  </si>
  <si>
    <t>Łożysko 116098</t>
  </si>
  <si>
    <t>2009210000006</t>
  </si>
  <si>
    <t>Łożysko 12520</t>
  </si>
  <si>
    <t>2009833100008</t>
  </si>
  <si>
    <t>Łożysko 1280/1220</t>
  </si>
  <si>
    <t>4549250012037</t>
  </si>
  <si>
    <t xml:space="preserve">Łożysko 13181 </t>
  </si>
  <si>
    <t>053893177663</t>
  </si>
  <si>
    <t>Łożysko 1328</t>
  </si>
  <si>
    <t>2008539400009</t>
  </si>
  <si>
    <t>Łożysko 1329</t>
  </si>
  <si>
    <t>053893103655</t>
  </si>
  <si>
    <t>Łożysko 13318</t>
  </si>
  <si>
    <t>053893177991</t>
  </si>
  <si>
    <t>Łożysko 1380</t>
  </si>
  <si>
    <t>053893103846</t>
  </si>
  <si>
    <t>Łożysko 1380/1328</t>
  </si>
  <si>
    <t>2001278650001</t>
  </si>
  <si>
    <t>Łożysko 13830</t>
  </si>
  <si>
    <t>053893179612</t>
  </si>
  <si>
    <t>Łożysko 13889/13836</t>
  </si>
  <si>
    <t>053893713885</t>
  </si>
  <si>
    <t>Łożysko 14124</t>
  </si>
  <si>
    <t>053893181509</t>
  </si>
  <si>
    <t>Łożysko 14132 T/14276</t>
  </si>
  <si>
    <t>053893653914</t>
  </si>
  <si>
    <t>Łożysko 14134 D/14276</t>
  </si>
  <si>
    <t>2007913500007</t>
  </si>
  <si>
    <t>Łożysko 14136A/14276</t>
  </si>
  <si>
    <t>053893287874</t>
  </si>
  <si>
    <t>Łożysko 14137A/14276</t>
  </si>
  <si>
    <t>053893653952</t>
  </si>
  <si>
    <t>Łożysko 14138 A</t>
  </si>
  <si>
    <t>053893714028</t>
  </si>
  <si>
    <t>Łożysko 14138 A/14276</t>
  </si>
  <si>
    <t>2001193080006</t>
  </si>
  <si>
    <t>Łożysko 14139/14274</t>
  </si>
  <si>
    <t>2001006330007</t>
  </si>
  <si>
    <t>Łożysko 14525</t>
  </si>
  <si>
    <t>053893184449</t>
  </si>
  <si>
    <t>Łożysko 14585</t>
  </si>
  <si>
    <t>053893184524</t>
  </si>
  <si>
    <t>Łożysko 15100</t>
  </si>
  <si>
    <t>2001290310006</t>
  </si>
  <si>
    <t>Łożysko 15101/15245</t>
  </si>
  <si>
    <t>2001254070007</t>
  </si>
  <si>
    <t>Łożysko 15101/15245 (SET 471)</t>
  </si>
  <si>
    <t>053893654003</t>
  </si>
  <si>
    <t>Łożysko 15102/15245</t>
  </si>
  <si>
    <t>2001378480003</t>
  </si>
  <si>
    <t>Łożysko 15106/15250 X SET 252</t>
  </si>
  <si>
    <t>053893839677</t>
  </si>
  <si>
    <t>Łożysko 15112/15245</t>
  </si>
  <si>
    <t>2001007390000</t>
  </si>
  <si>
    <t>Łożysko 15117/15245</t>
  </si>
  <si>
    <t>2001264860001</t>
  </si>
  <si>
    <t>Łożysko 15123/15245 (SET 43)</t>
  </si>
  <si>
    <t>2008361800008</t>
  </si>
  <si>
    <t>Łożysko 15126</t>
  </si>
  <si>
    <t>053893188089</t>
  </si>
  <si>
    <t>Łożysko 15126/15245</t>
  </si>
  <si>
    <t>2001260410002</t>
  </si>
  <si>
    <t>053893708669</t>
  </si>
  <si>
    <t>Łożysko 15245</t>
  </si>
  <si>
    <t>2001152580004</t>
  </si>
  <si>
    <t>Łożysko 15250</t>
  </si>
  <si>
    <t>2009832500007</t>
  </si>
  <si>
    <t>Łożysko 15520</t>
  </si>
  <si>
    <t>053893189321</t>
  </si>
  <si>
    <t>Łożysko 15520 B</t>
  </si>
  <si>
    <t>053893189406</t>
  </si>
  <si>
    <t>Łożysko 15590/20</t>
  </si>
  <si>
    <t>4547359515701</t>
  </si>
  <si>
    <t>Łożysko 1729 B</t>
  </si>
  <si>
    <t>053893104706</t>
  </si>
  <si>
    <t>Łożysko 1755</t>
  </si>
  <si>
    <t>053893105093</t>
  </si>
  <si>
    <t>Łożysko 17887/17831</t>
  </si>
  <si>
    <t>2001388120005</t>
  </si>
  <si>
    <t>2001158020009</t>
  </si>
  <si>
    <t>Łożysko 18590/20</t>
  </si>
  <si>
    <t>2001048910007</t>
  </si>
  <si>
    <t>Łożysko 18590/20 (SET253-900SA)</t>
  </si>
  <si>
    <t>053893839684</t>
  </si>
  <si>
    <t>Łożysko 18690/18620</t>
  </si>
  <si>
    <t>4547359669459</t>
  </si>
  <si>
    <t>Łożysko 18790</t>
  </si>
  <si>
    <t>053893198132</t>
  </si>
  <si>
    <t>Łożysko 18790/18720 (SET 121)</t>
  </si>
  <si>
    <t>053893838946</t>
  </si>
  <si>
    <t>Łożysko 18790/20</t>
  </si>
  <si>
    <t>4549250089541</t>
  </si>
  <si>
    <t>2007962000008</t>
  </si>
  <si>
    <t>Łożysko 18790/720</t>
  </si>
  <si>
    <t>4547359516302</t>
  </si>
  <si>
    <t>Łożysko 19138/283 B</t>
  </si>
  <si>
    <t>2009296900009</t>
  </si>
  <si>
    <t>Łożysko 19150R/19268X</t>
  </si>
  <si>
    <t>2001178190003</t>
  </si>
  <si>
    <t>Łożysko 19153 X/19268 PRECISION 0</t>
  </si>
  <si>
    <t>2007667700005</t>
  </si>
  <si>
    <t>Łożysko 19268</t>
  </si>
  <si>
    <t>053893200002</t>
  </si>
  <si>
    <t>Łożysko 1982 F/1924 A/QVQ519</t>
  </si>
  <si>
    <t>2001273940008</t>
  </si>
  <si>
    <t>Łożysko 1985/1922</t>
  </si>
  <si>
    <t>053893663944</t>
  </si>
  <si>
    <t>Łożysko 1988</t>
  </si>
  <si>
    <t>053893108155</t>
  </si>
  <si>
    <t>Łożysko 1988/22</t>
  </si>
  <si>
    <t>2008094600005</t>
  </si>
  <si>
    <t>Łożysko 1988/22 SET 21</t>
  </si>
  <si>
    <t>053893663951</t>
  </si>
  <si>
    <t>Łożysko 21075/21212</t>
  </si>
  <si>
    <t>2001255840005</t>
  </si>
  <si>
    <t>4547359518054</t>
  </si>
  <si>
    <t>Łożysko 221575</t>
  </si>
  <si>
    <t>2001013760002</t>
  </si>
  <si>
    <t>Łożysko 23100/23256</t>
  </si>
  <si>
    <t>2001178180004</t>
  </si>
  <si>
    <t>Łożysko 24780</t>
  </si>
  <si>
    <t>053893209579</t>
  </si>
  <si>
    <t>Łożysko 24780/24720</t>
  </si>
  <si>
    <t>4549250106835</t>
  </si>
  <si>
    <t>Łożysko 2520</t>
  </si>
  <si>
    <t>053893116488</t>
  </si>
  <si>
    <t>Łożysko 2523 S</t>
  </si>
  <si>
    <t>053893116839</t>
  </si>
  <si>
    <t>Łożysko 25522</t>
  </si>
  <si>
    <t>053893213972</t>
  </si>
  <si>
    <t>Łożysko 25577/25523</t>
  </si>
  <si>
    <t>2001278670009</t>
  </si>
  <si>
    <t>Łożysko 25577/255723</t>
  </si>
  <si>
    <t>2001285180003</t>
  </si>
  <si>
    <t>Łożysko 25580</t>
  </si>
  <si>
    <t>053893215143</t>
  </si>
  <si>
    <t>Łożysko 25580/520</t>
  </si>
  <si>
    <t>2006283400009</t>
  </si>
  <si>
    <t>2001150080001</t>
  </si>
  <si>
    <t>Łożysko 25580/520 (SET 52)</t>
  </si>
  <si>
    <t>053893664330</t>
  </si>
  <si>
    <t>Łożysko 25580/521</t>
  </si>
  <si>
    <t>053893654720</t>
  </si>
  <si>
    <t>Łożysko 25581/25520 SET 255</t>
  </si>
  <si>
    <t>053893839707</t>
  </si>
  <si>
    <t>Łożysko 25584/25520</t>
  </si>
  <si>
    <t>4549250016189</t>
  </si>
  <si>
    <t>Łożysko 25584/520</t>
  </si>
  <si>
    <t>053893940335</t>
  </si>
  <si>
    <t>Łożysko 25590/25520</t>
  </si>
  <si>
    <t>2001020660005</t>
  </si>
  <si>
    <t>2001197000000</t>
  </si>
  <si>
    <t>Łożysko 25590/25520 (SET 54, VKHB 2309)</t>
  </si>
  <si>
    <t>2009324100005</t>
  </si>
  <si>
    <t>Łożysko 25590/25523 (SET 55)</t>
  </si>
  <si>
    <t>053893813417</t>
  </si>
  <si>
    <t>Łożysko 25592/18</t>
  </si>
  <si>
    <t>2001266670004</t>
  </si>
  <si>
    <t>Łożysko 2580</t>
  </si>
  <si>
    <t>4547359524130</t>
  </si>
  <si>
    <t>Łożysko 25877/20 (SET 1009 / SET 321)</t>
  </si>
  <si>
    <t>053893654935</t>
  </si>
  <si>
    <t>Łożysko 25877/20 (SET 321)</t>
  </si>
  <si>
    <t>053893841199</t>
  </si>
  <si>
    <t>Łożysko 25877/25821 (SET260-900SA)</t>
  </si>
  <si>
    <t>053893664385</t>
  </si>
  <si>
    <t>Łożysko 2630</t>
  </si>
  <si>
    <t>053893118475</t>
  </si>
  <si>
    <t>Łożysko 2631</t>
  </si>
  <si>
    <t>053893118512</t>
  </si>
  <si>
    <t>Łożysko 2682</t>
  </si>
  <si>
    <t>053893118703</t>
  </si>
  <si>
    <t>Łożysko 2688</t>
  </si>
  <si>
    <t>053893119021</t>
  </si>
  <si>
    <t>Łożysko 26881/22</t>
  </si>
  <si>
    <t>2007814500007</t>
  </si>
  <si>
    <t>Łożysko 26882/22</t>
  </si>
  <si>
    <t>053893654942</t>
  </si>
  <si>
    <t>Łożysko 26884</t>
  </si>
  <si>
    <t>053893225623</t>
  </si>
  <si>
    <t>Łożysko 2720</t>
  </si>
  <si>
    <t>2001148910006</t>
  </si>
  <si>
    <t>Łożysko 27684</t>
  </si>
  <si>
    <t>2009155100007</t>
  </si>
  <si>
    <t>Łożysko 27684/27620</t>
  </si>
  <si>
    <t>2007489100007</t>
  </si>
  <si>
    <t>Łożysko 27687/27620</t>
  </si>
  <si>
    <t>2001210310000</t>
  </si>
  <si>
    <t>Łożysko 27687/27620 (SET 262)</t>
  </si>
  <si>
    <t>053893839776</t>
  </si>
  <si>
    <t>Łożysko 27695/27620 (SET 343)</t>
  </si>
  <si>
    <t>053893044910</t>
  </si>
  <si>
    <t>Łożysko 2780/2720 SET 229</t>
  </si>
  <si>
    <t>053893663982</t>
  </si>
  <si>
    <t>Łożysko 2780/2729</t>
  </si>
  <si>
    <t>053893128078</t>
  </si>
  <si>
    <t>Łożysko 2786/35 X</t>
  </si>
  <si>
    <t>2007933700005</t>
  </si>
  <si>
    <t>Łożysko 2788</t>
  </si>
  <si>
    <t>2007872900009</t>
  </si>
  <si>
    <t>Łożysko 2788/2720 SET 230</t>
  </si>
  <si>
    <t>053893652504</t>
  </si>
  <si>
    <t>Łożysko 2788/2729</t>
  </si>
  <si>
    <t>4549250016622</t>
  </si>
  <si>
    <t>053893652511</t>
  </si>
  <si>
    <t>Łożysko 2788R/2720</t>
  </si>
  <si>
    <t>2001181490008</t>
  </si>
  <si>
    <t>Łożysko 2789/2720 SET 231</t>
  </si>
  <si>
    <t>053893984872</t>
  </si>
  <si>
    <t>Łożysko 2789/2729</t>
  </si>
  <si>
    <t>2001099010008</t>
  </si>
  <si>
    <t>Łożysko 2789/2729 (SET 348)</t>
  </si>
  <si>
    <t>053893707891</t>
  </si>
  <si>
    <t>Łożysko 2789R/2720</t>
  </si>
  <si>
    <t>2001191790006</t>
  </si>
  <si>
    <t>Łożysko 2789R/2729</t>
  </si>
  <si>
    <t>4549250016653</t>
  </si>
  <si>
    <t>Łożysko 2794</t>
  </si>
  <si>
    <t>4547359525007</t>
  </si>
  <si>
    <t>Łożysko 28137/28317</t>
  </si>
  <si>
    <t>2001183410004</t>
  </si>
  <si>
    <t>Łożysko 28150/28300 (SET 1011)</t>
  </si>
  <si>
    <t>053893655055</t>
  </si>
  <si>
    <t>Łożysko 28580</t>
  </si>
  <si>
    <t>053893231785</t>
  </si>
  <si>
    <t>Łożysko 28580/28521</t>
  </si>
  <si>
    <t>2001302650007</t>
  </si>
  <si>
    <t>Łożysko 28580/28521 SET 263</t>
  </si>
  <si>
    <t>053893839783</t>
  </si>
  <si>
    <t>Łożysko 28584/28521</t>
  </si>
  <si>
    <t>2001148920005</t>
  </si>
  <si>
    <t>Łożysko 28680/22</t>
  </si>
  <si>
    <t>2001341830002</t>
  </si>
  <si>
    <t>Łożysko 28680/22 (SET 701)</t>
  </si>
  <si>
    <t>085706029593</t>
  </si>
  <si>
    <t>Łożysko 28682/22</t>
  </si>
  <si>
    <t>4549250107429</t>
  </si>
  <si>
    <t>Łożysko 28682/22 (SET 407)</t>
  </si>
  <si>
    <t>053893815909</t>
  </si>
  <si>
    <t>Łożysko 28920</t>
  </si>
  <si>
    <t>2008596200000</t>
  </si>
  <si>
    <t>Łożysko 28985/28920</t>
  </si>
  <si>
    <t>2001221670001</t>
  </si>
  <si>
    <t>Łożysko 28985/28921</t>
  </si>
  <si>
    <t>2001221660002</t>
  </si>
  <si>
    <t>Łożysko 29520 B</t>
  </si>
  <si>
    <t>2009785400003</t>
  </si>
  <si>
    <t>Łożysko 29590/29520</t>
  </si>
  <si>
    <t>2001319860000</t>
  </si>
  <si>
    <t>Łożysko 29620</t>
  </si>
  <si>
    <t>053893238838</t>
  </si>
  <si>
    <t>Łożysko 29630</t>
  </si>
  <si>
    <t>053893239552</t>
  </si>
  <si>
    <t>Łożysko 29675/29620</t>
  </si>
  <si>
    <t>053893655185</t>
  </si>
  <si>
    <t>Łożysko 29675/29622 D</t>
  </si>
  <si>
    <t>2009820900000</t>
  </si>
  <si>
    <t>Łożysko 29685/29620</t>
  </si>
  <si>
    <t>4547359669749</t>
  </si>
  <si>
    <t>Łożysko 2TR520CS206 FP</t>
  </si>
  <si>
    <t>2009436000002</t>
  </si>
  <si>
    <t>Łożysko 3120</t>
  </si>
  <si>
    <t>053893123646</t>
  </si>
  <si>
    <t>Łożysko 31590</t>
  </si>
  <si>
    <t>053893249216</t>
  </si>
  <si>
    <t>Łożysko 31593</t>
  </si>
  <si>
    <t>053893249261</t>
  </si>
  <si>
    <t>Łożysko 31593/31520</t>
  </si>
  <si>
    <t>053893655635</t>
  </si>
  <si>
    <t>Łożysko 31594/31520 (SET57-900SA)</t>
  </si>
  <si>
    <t>053893803630</t>
  </si>
  <si>
    <t>Łożysko 3320</t>
  </si>
  <si>
    <t>053893125084</t>
  </si>
  <si>
    <t>Łożysko 33281</t>
  </si>
  <si>
    <t>2006360300000</t>
  </si>
  <si>
    <t>053893262703</t>
  </si>
  <si>
    <t>Łożysko 33281/33462 SET 269</t>
  </si>
  <si>
    <t>053893839844</t>
  </si>
  <si>
    <t>Łożysko 33281/33472</t>
  </si>
  <si>
    <t>4549250126796</t>
  </si>
  <si>
    <t>Łożysko 33287/462</t>
  </si>
  <si>
    <t>4549250126819</t>
  </si>
  <si>
    <t>Łożysko 33287/462 (SET 105, VKHB 2311)</t>
  </si>
  <si>
    <t>053893823546</t>
  </si>
  <si>
    <t>Łożysko 3329</t>
  </si>
  <si>
    <t>053893125381</t>
  </si>
  <si>
    <t>Łożysko 33472</t>
  </si>
  <si>
    <t>053893264103</t>
  </si>
  <si>
    <t>Łożysko 3379/20</t>
  </si>
  <si>
    <t>4549250126857</t>
  </si>
  <si>
    <t>Łożysko 3381/29</t>
  </si>
  <si>
    <t>2009318000007</t>
  </si>
  <si>
    <t>Łożysko 3382</t>
  </si>
  <si>
    <t>053893125954</t>
  </si>
  <si>
    <t>Łożysko 3382 T/3328</t>
  </si>
  <si>
    <t>2007914400009</t>
  </si>
  <si>
    <t>Łożysko 3382/3320 B</t>
  </si>
  <si>
    <t>2008298100004</t>
  </si>
  <si>
    <t>Łożysko 3387</t>
  </si>
  <si>
    <t>053893126432</t>
  </si>
  <si>
    <t>Łożysko 33885</t>
  </si>
  <si>
    <t>2001224270000</t>
  </si>
  <si>
    <t>Łożysko 33885/22</t>
  </si>
  <si>
    <t>4549250126918</t>
  </si>
  <si>
    <t>Łożysko 33885/22 SET 270, SET 1118</t>
  </si>
  <si>
    <t>053893664514</t>
  </si>
  <si>
    <t>Łożysko 33889</t>
  </si>
  <si>
    <t>2001026060007</t>
  </si>
  <si>
    <t>Łożysko 33889/33822</t>
  </si>
  <si>
    <t>4549250126932</t>
  </si>
  <si>
    <t>Łożysko 33889/822 (SET 271)</t>
  </si>
  <si>
    <t>053893839868</t>
  </si>
  <si>
    <t>Łożysko 33891</t>
  </si>
  <si>
    <t>053893265780</t>
  </si>
  <si>
    <t>Łożysko 33895/33822</t>
  </si>
  <si>
    <t>2001181520002</t>
  </si>
  <si>
    <t>Łożysko 3420 B</t>
  </si>
  <si>
    <t>2009054400000</t>
  </si>
  <si>
    <t>Łożysko 34300</t>
  </si>
  <si>
    <t>053893267845</t>
  </si>
  <si>
    <t>Łożysko 34306/34478</t>
  </si>
  <si>
    <t>4547359669930</t>
  </si>
  <si>
    <t>Łożysko 34306E/34478</t>
  </si>
  <si>
    <t>4549250127090</t>
  </si>
  <si>
    <t>Łożysko 344 A/332</t>
  </si>
  <si>
    <t>4547359753240</t>
  </si>
  <si>
    <t>Łożysko 344/332</t>
  </si>
  <si>
    <t>053893650616</t>
  </si>
  <si>
    <t>Łożysko 3476 X/3420</t>
  </si>
  <si>
    <t>2001046680001</t>
  </si>
  <si>
    <t>Łożysko 3490/3420</t>
  </si>
  <si>
    <t>2001177440000</t>
  </si>
  <si>
    <t>Łożysko 3490/3420 (SET 1119, VKHB 2242)</t>
  </si>
  <si>
    <t>053893664026</t>
  </si>
  <si>
    <t>Łożysko 350/353 (07/3138 08/3138)</t>
  </si>
  <si>
    <t>2006641900004</t>
  </si>
  <si>
    <t>Łożysko 354 X</t>
  </si>
  <si>
    <t>2001439960000</t>
  </si>
  <si>
    <t>053893010441</t>
  </si>
  <si>
    <t>Łożysko 355 X/352</t>
  </si>
  <si>
    <t>2001069540009</t>
  </si>
  <si>
    <t>Łożysko 355/352</t>
  </si>
  <si>
    <t>053893780306</t>
  </si>
  <si>
    <t>Łożysko 3579/3525</t>
  </si>
  <si>
    <t>739210355487</t>
  </si>
  <si>
    <t>Łożysko 3585/3525 (SET 102, VKHB 2089)</t>
  </si>
  <si>
    <t>053893823515</t>
  </si>
  <si>
    <t>Łożysko 3586/3525</t>
  </si>
  <si>
    <t>053893293295</t>
  </si>
  <si>
    <t>Łożysko 359 A</t>
  </si>
  <si>
    <t>4547359531596</t>
  </si>
  <si>
    <t>Łożysko 359 A/354 X</t>
  </si>
  <si>
    <t>2001440010008</t>
  </si>
  <si>
    <t>Łożysko 36620 B</t>
  </si>
  <si>
    <t>2008887900008</t>
  </si>
  <si>
    <t>Łożysko 36690</t>
  </si>
  <si>
    <t>053893272047</t>
  </si>
  <si>
    <t>Łożysko 36690/36620</t>
  </si>
  <si>
    <t>4549250127502</t>
  </si>
  <si>
    <t>Łożysko 36690/36620D - 90017</t>
  </si>
  <si>
    <t>053893272290</t>
  </si>
  <si>
    <t>Łożysko 368 A/362 (SET 1121, VKHB 2258)</t>
  </si>
  <si>
    <t>085706023652</t>
  </si>
  <si>
    <t>Łożysko 368 A/362 A (SET 201)</t>
  </si>
  <si>
    <t>053893839202</t>
  </si>
  <si>
    <t>Łożysko 36920</t>
  </si>
  <si>
    <t>053893272856</t>
  </si>
  <si>
    <t>Łożysko 36990</t>
  </si>
  <si>
    <t>2008918000004</t>
  </si>
  <si>
    <t>Łożysko 372</t>
  </si>
  <si>
    <t>2001208780006</t>
  </si>
  <si>
    <t>Łożysko 3720</t>
  </si>
  <si>
    <t>4547359531923</t>
  </si>
  <si>
    <t>053893129792</t>
  </si>
  <si>
    <t>Łożysko 37425</t>
  </si>
  <si>
    <t>2008794200000</t>
  </si>
  <si>
    <t>Łożysko 37425/625 (SET 275)</t>
  </si>
  <si>
    <t>053893046907</t>
  </si>
  <si>
    <t>Łożysko 37431</t>
  </si>
  <si>
    <t>053893274805</t>
  </si>
  <si>
    <t>37431 A/37625 (SET 1122)</t>
  </si>
  <si>
    <t>085706023607</t>
  </si>
  <si>
    <t>Łożysko 37431 A/625 (57551)</t>
  </si>
  <si>
    <t>4549250138805</t>
  </si>
  <si>
    <t>Łożysko 37431 A/625 (NP 171062-90299)</t>
  </si>
  <si>
    <t>4549250127717</t>
  </si>
  <si>
    <t>Łożysko 37626 D</t>
  </si>
  <si>
    <t>2007494600004</t>
  </si>
  <si>
    <t>Łożysko 377/373</t>
  </si>
  <si>
    <t>2001046670002</t>
  </si>
  <si>
    <t>Łożysko 3774=04/3145</t>
  </si>
  <si>
    <t>2006647900008</t>
  </si>
  <si>
    <t>Łożysko 3775/3729 D/X2S3775</t>
  </si>
  <si>
    <t>2009297800001</t>
  </si>
  <si>
    <t>Łożysko 3779</t>
  </si>
  <si>
    <t>2009819200005</t>
  </si>
  <si>
    <t>Łożysko 3779/3720</t>
  </si>
  <si>
    <t>4549250127816</t>
  </si>
  <si>
    <t>Łożysko 3779/3720 B</t>
  </si>
  <si>
    <t>2007928700003</t>
  </si>
  <si>
    <t>Łożysko 3779=26/3145</t>
  </si>
  <si>
    <t>2006644400006</t>
  </si>
  <si>
    <t>Łożysko 3780/20 (SET 123, VKHB 2310)</t>
  </si>
  <si>
    <t>053893664040</t>
  </si>
  <si>
    <t>Łożysko 3784</t>
  </si>
  <si>
    <t>053893133638</t>
  </si>
  <si>
    <t>Łożysko 382</t>
  </si>
  <si>
    <t>053893018256</t>
  </si>
  <si>
    <t>Łożysko 385</t>
  </si>
  <si>
    <t>2001234870009</t>
  </si>
  <si>
    <t>Łożysko 385 X</t>
  </si>
  <si>
    <t>2001208640003</t>
  </si>
  <si>
    <t>Łożysko 386 A/382 A</t>
  </si>
  <si>
    <t>2001221900009</t>
  </si>
  <si>
    <t>Łożysko 387 A/382</t>
  </si>
  <si>
    <t>2001438720001</t>
  </si>
  <si>
    <t>4547359670042</t>
  </si>
  <si>
    <t>Łożysko 387 A/382 (SET 1123)</t>
  </si>
  <si>
    <t>085706021993</t>
  </si>
  <si>
    <t>Łożysko 387 A/382 A (SET 74, VKHB 2277)</t>
  </si>
  <si>
    <t>053893814650</t>
  </si>
  <si>
    <t>Łożysko 387 A/382 S</t>
  </si>
  <si>
    <t>8435312512194</t>
  </si>
  <si>
    <t>4549250128127</t>
  </si>
  <si>
    <t>Łożysko 387 A/383 A</t>
  </si>
  <si>
    <t>2001220760000</t>
  </si>
  <si>
    <t>Łożysko 387 AS</t>
  </si>
  <si>
    <t>053893022505</t>
  </si>
  <si>
    <t>Łożysko 387 AS/382A (SET 76)</t>
  </si>
  <si>
    <t>053893814674</t>
  </si>
  <si>
    <t>Łożysko 388 A/384 EDC</t>
  </si>
  <si>
    <t>2009784600008</t>
  </si>
  <si>
    <t>Łożysko 389 AS</t>
  </si>
  <si>
    <t>2001249250001</t>
  </si>
  <si>
    <t>Łożysko 38X</t>
  </si>
  <si>
    <t>2001208880003</t>
  </si>
  <si>
    <t>Łożysko 39250/39412</t>
  </si>
  <si>
    <t>053893657004</t>
  </si>
  <si>
    <t>Łożysko 39250/39433</t>
  </si>
  <si>
    <t>2007927900008</t>
  </si>
  <si>
    <t>2009482700000</t>
  </si>
  <si>
    <t>Łożysko 395</t>
  </si>
  <si>
    <t>2008595400005</t>
  </si>
  <si>
    <t>Łożysko 395 A/394 A (SET 365)</t>
  </si>
  <si>
    <t>053893892092</t>
  </si>
  <si>
    <t>Łożysko 395 S/394 A (SET 1125, VKHB 2034)</t>
  </si>
  <si>
    <t>053893227276</t>
  </si>
  <si>
    <t>Łożysko 395/394 A</t>
  </si>
  <si>
    <t>4549250128561</t>
  </si>
  <si>
    <t>Łożysko 39520</t>
  </si>
  <si>
    <t>2009354000009</t>
  </si>
  <si>
    <t>Łożysko 39580</t>
  </si>
  <si>
    <t>053893279923</t>
  </si>
  <si>
    <t>Łożysko 39580/39528 (SET 1124)</t>
  </si>
  <si>
    <t>085706021948</t>
  </si>
  <si>
    <t>Łożysko 39580UR/39520</t>
  </si>
  <si>
    <t>2001145090008</t>
  </si>
  <si>
    <t>Łożysko 39581/39520 (SET 278, VKHB 2088)</t>
  </si>
  <si>
    <t>053893839936</t>
  </si>
  <si>
    <t>Łożysko 39585/520 (SET 279)</t>
  </si>
  <si>
    <t>053893709505</t>
  </si>
  <si>
    <t>Łożysko 39590</t>
  </si>
  <si>
    <t>2001019150005</t>
  </si>
  <si>
    <t>Łożysko 39590/20 (SET 408, VKHB 2175)</t>
  </si>
  <si>
    <t>053893657097</t>
  </si>
  <si>
    <t>Łożysko 397/394 D - 90083</t>
  </si>
  <si>
    <t>053893028590</t>
  </si>
  <si>
    <t>Łożysko 3980</t>
  </si>
  <si>
    <t>2008681300004</t>
  </si>
  <si>
    <t>Łożysko 3980/3919-RB (90077)</t>
  </si>
  <si>
    <t>2007300900007</t>
  </si>
  <si>
    <t>Łożysko 3981/3920 B</t>
  </si>
  <si>
    <t>2007074100009</t>
  </si>
  <si>
    <t>Łożysko 3981=30/3147</t>
  </si>
  <si>
    <t>2006647800001</t>
  </si>
  <si>
    <t>Łożysko 3982/3920</t>
  </si>
  <si>
    <t>4549250128790</t>
  </si>
  <si>
    <t>Łożysko 3982/3920 (SET 103)</t>
  </si>
  <si>
    <t>053893823522</t>
  </si>
  <si>
    <t>Łożysko 3984/3920</t>
  </si>
  <si>
    <t>2006092900004</t>
  </si>
  <si>
    <t>2001131720001</t>
  </si>
  <si>
    <t>Łożysko 399 A</t>
  </si>
  <si>
    <t>2008595300008</t>
  </si>
  <si>
    <t>Łożysko 399 A/394D/X1S</t>
  </si>
  <si>
    <t>2001009150008</t>
  </si>
  <si>
    <t>2001135150002</t>
  </si>
  <si>
    <t>Łożysko 399 AS/394 A</t>
  </si>
  <si>
    <t>4549250128851</t>
  </si>
  <si>
    <t>Łożysko 3994/3920</t>
  </si>
  <si>
    <t>4547359670233</t>
  </si>
  <si>
    <t>Łożysko 41125</t>
  </si>
  <si>
    <t>2009051000005</t>
  </si>
  <si>
    <t>Łożysko 42381 / 42584</t>
  </si>
  <si>
    <t>4547359670288</t>
  </si>
  <si>
    <t>Łożysko 42381/42584 (SET 281)</t>
  </si>
  <si>
    <t>2008064900005</t>
  </si>
  <si>
    <t>Łożysko 42688/42620</t>
  </si>
  <si>
    <t>4549250129520</t>
  </si>
  <si>
    <t>Łożysko 42690</t>
  </si>
  <si>
    <t>2001177830009</t>
  </si>
  <si>
    <t>Łożysko 42690 PREC</t>
  </si>
  <si>
    <t>2006602900005</t>
  </si>
  <si>
    <t>Łożysko 42690/620 B</t>
  </si>
  <si>
    <t>2009558800009</t>
  </si>
  <si>
    <t>Łożysko 43118/43312</t>
  </si>
  <si>
    <t>2007929200007</t>
  </si>
  <si>
    <t>Łożysko 438/432</t>
  </si>
  <si>
    <t>2008042200004</t>
  </si>
  <si>
    <t>Łożysko 438/432 B</t>
  </si>
  <si>
    <t>2007490000006</t>
  </si>
  <si>
    <t>Łożysko 44143/44348</t>
  </si>
  <si>
    <t>053893657257</t>
  </si>
  <si>
    <t>Łożysko 44150/44348</t>
  </si>
  <si>
    <t>2009832700001</t>
  </si>
  <si>
    <t>Łożysko 449</t>
  </si>
  <si>
    <t>053893033839</t>
  </si>
  <si>
    <t>Łożysko 45280/20</t>
  </si>
  <si>
    <t>4549250130526</t>
  </si>
  <si>
    <t>Łożysko 45284/45220</t>
  </si>
  <si>
    <t>2001156050008</t>
  </si>
  <si>
    <t>Łożysko 45285/45220</t>
  </si>
  <si>
    <t>053893657387</t>
  </si>
  <si>
    <t>Łożysko 45287/45220 B</t>
  </si>
  <si>
    <t>2009483000000</t>
  </si>
  <si>
    <t>Łożysko 45289</t>
  </si>
  <si>
    <t>2008977600009</t>
  </si>
  <si>
    <t>Łożysko 45290/45220</t>
  </si>
  <si>
    <t>4549250130595</t>
  </si>
  <si>
    <t>053893657417</t>
  </si>
  <si>
    <t>Łożysko 45290/45220 B</t>
  </si>
  <si>
    <t>2009483300001</t>
  </si>
  <si>
    <t>Łożysko 45291/45220 (SET 416, VKHB 2241)</t>
  </si>
  <si>
    <t>053893815961</t>
  </si>
  <si>
    <t>Łożysko 453 A</t>
  </si>
  <si>
    <t>053893034300</t>
  </si>
  <si>
    <t>Łożysko 453 AS</t>
  </si>
  <si>
    <t>2009499700000</t>
  </si>
  <si>
    <t>Łożysko 4595/4535</t>
  </si>
  <si>
    <t>4549250130717</t>
  </si>
  <si>
    <t>Łożysko 46143</t>
  </si>
  <si>
    <t>2009360700009</t>
  </si>
  <si>
    <t>Łożysko 46143/46368</t>
  </si>
  <si>
    <t>2008781400000</t>
  </si>
  <si>
    <t>Łożysko 46162/46368</t>
  </si>
  <si>
    <t>2007934200009</t>
  </si>
  <si>
    <t>Łożysko 46162/46369</t>
  </si>
  <si>
    <t>2007914200005</t>
  </si>
  <si>
    <t>Łożysko 462</t>
  </si>
  <si>
    <t>053893037769</t>
  </si>
  <si>
    <t>Łożysko 462/453X</t>
  </si>
  <si>
    <t>2001140020000</t>
  </si>
  <si>
    <t>Łożysko 462/453X (SET 714)</t>
  </si>
  <si>
    <t>053893651200</t>
  </si>
  <si>
    <t>Łożysko 46368</t>
  </si>
  <si>
    <t>053893298917</t>
  </si>
  <si>
    <t>Łożysko 46720</t>
  </si>
  <si>
    <t>053893299297</t>
  </si>
  <si>
    <t>Łożysko 46780/20</t>
  </si>
  <si>
    <t>4549250133497</t>
  </si>
  <si>
    <t>Łożysko 46780/720 CD/X1S (ASSY 90210)</t>
  </si>
  <si>
    <t>053893300511</t>
  </si>
  <si>
    <t>Łożysko 46790/46720</t>
  </si>
  <si>
    <t>4549250133541</t>
  </si>
  <si>
    <t>Łożysko 469/453 X (CBK 335)</t>
  </si>
  <si>
    <t>739210355760</t>
  </si>
  <si>
    <t>Łożysko 46T302514</t>
  </si>
  <si>
    <t>2008518100005</t>
  </si>
  <si>
    <t>Łożysko 46T32048/130</t>
  </si>
  <si>
    <t>2001005510004</t>
  </si>
  <si>
    <t>Łożysko 46T403418CS60</t>
  </si>
  <si>
    <t>2001281360003</t>
  </si>
  <si>
    <t>Łożysko 46T4536NA (97745)</t>
  </si>
  <si>
    <t>2008575700002</t>
  </si>
  <si>
    <t>Łożysko 46T524318</t>
  </si>
  <si>
    <t>2007364400000</t>
  </si>
  <si>
    <t>Łożysko 46T926823</t>
  </si>
  <si>
    <t>2008223300004</t>
  </si>
  <si>
    <t>Łożysko 46T966518 PZ</t>
  </si>
  <si>
    <t>2008127000000</t>
  </si>
  <si>
    <t>Łożysko 472 A</t>
  </si>
  <si>
    <t>053893038254</t>
  </si>
  <si>
    <t>Łożysko 47620</t>
  </si>
  <si>
    <t>2001155240004</t>
  </si>
  <si>
    <t>Łożysko 47679/20</t>
  </si>
  <si>
    <t>4549250133800</t>
  </si>
  <si>
    <t>Łożysko 47686</t>
  </si>
  <si>
    <t>2001060430002</t>
  </si>
  <si>
    <t>Łożysko 47686/47620</t>
  </si>
  <si>
    <t>4549250133824</t>
  </si>
  <si>
    <t>Łożysko 47890/820 [0]</t>
  </si>
  <si>
    <t>2009872600002</t>
  </si>
  <si>
    <t>Łożysko 47896</t>
  </si>
  <si>
    <t>053893306995</t>
  </si>
  <si>
    <t>Łożysko 48190/20</t>
  </si>
  <si>
    <t>4549250133978</t>
  </si>
  <si>
    <t>Łożysko 48190/20 SET 286</t>
  </si>
  <si>
    <t>053893840017</t>
  </si>
  <si>
    <t>Łożysko 48286/48220</t>
  </si>
  <si>
    <t>4549250134012</t>
  </si>
  <si>
    <t>4547359304305</t>
  </si>
  <si>
    <t>Łożysko 48286/48220 (SET 287)</t>
  </si>
  <si>
    <t>053893657615</t>
  </si>
  <si>
    <t>Łożysko 48290/220</t>
  </si>
  <si>
    <t>4549250134036</t>
  </si>
  <si>
    <t>Łożysko 48393/20</t>
  </si>
  <si>
    <t>4549250134111</t>
  </si>
  <si>
    <t>Łożysko 48393/20 (SET 1130)</t>
  </si>
  <si>
    <t>085706023508</t>
  </si>
  <si>
    <t>Łożysko 484</t>
  </si>
  <si>
    <t>2008285800009</t>
  </si>
  <si>
    <t>Łożysko 48685/20 B</t>
  </si>
  <si>
    <t>2009122800008</t>
  </si>
  <si>
    <t>Łożysko 492 A</t>
  </si>
  <si>
    <t>053893226200</t>
  </si>
  <si>
    <t>Łożysko 493</t>
  </si>
  <si>
    <t>2008901600006</t>
  </si>
  <si>
    <t>Łożysko 496</t>
  </si>
  <si>
    <t>053893046396</t>
  </si>
  <si>
    <t>Łożysko 497/493</t>
  </si>
  <si>
    <t>4549250134333</t>
  </si>
  <si>
    <t>4547359670547</t>
  </si>
  <si>
    <t>Łożysko 497/493 (SET 68)</t>
  </si>
  <si>
    <t>085706023454</t>
  </si>
  <si>
    <t>Łożysko 498/493 B (SET 472)</t>
  </si>
  <si>
    <t>2008721300001</t>
  </si>
  <si>
    <t>Łożysko 4A/6</t>
  </si>
  <si>
    <t>053893650548</t>
  </si>
  <si>
    <t>Łożysko 4T-CR-0643L</t>
  </si>
  <si>
    <t>4547359467628</t>
  </si>
  <si>
    <t>Łożysko 52394 X *3/52618</t>
  </si>
  <si>
    <t>2008926100000</t>
  </si>
  <si>
    <t>Łożysko 52400 DE</t>
  </si>
  <si>
    <t>5900258632174</t>
  </si>
  <si>
    <t>Łożysko 52400/52618</t>
  </si>
  <si>
    <t>4549250137051</t>
  </si>
  <si>
    <t>Łożysko 52400/52618 (SET 289)</t>
  </si>
  <si>
    <t>053893657806</t>
  </si>
  <si>
    <t>Łożysko 52401/52618 (SET1132)</t>
  </si>
  <si>
    <t>085706023409</t>
  </si>
  <si>
    <t>Łożysko 526/522</t>
  </si>
  <si>
    <t>053893651415</t>
  </si>
  <si>
    <t>Łożysko 527/522 SET 210</t>
  </si>
  <si>
    <t>2008317800007</t>
  </si>
  <si>
    <t>Łożysko 529/522</t>
  </si>
  <si>
    <t>4547359670615</t>
  </si>
  <si>
    <t>053893939858</t>
  </si>
  <si>
    <t>Łożysko 53176</t>
  </si>
  <si>
    <t>053893327037</t>
  </si>
  <si>
    <t>Łożysko 53177</t>
  </si>
  <si>
    <t>053893327501</t>
  </si>
  <si>
    <t>Łożysko 532</t>
  </si>
  <si>
    <t>053893050485</t>
  </si>
  <si>
    <t>Łożysko 532 A</t>
  </si>
  <si>
    <t>053893050553</t>
  </si>
  <si>
    <t>Łożysko 5335</t>
  </si>
  <si>
    <t>053893142210</t>
  </si>
  <si>
    <t>Łożysko 53387</t>
  </si>
  <si>
    <t>053893328836</t>
  </si>
  <si>
    <t>Łożysko 53387 X</t>
  </si>
  <si>
    <t>053893328935</t>
  </si>
  <si>
    <t>Łożysko 535</t>
  </si>
  <si>
    <t>053893050911</t>
  </si>
  <si>
    <t>Łożysko 537/532 X (OPEL: 3223376, SET 212)</t>
  </si>
  <si>
    <t>2008010900004</t>
  </si>
  <si>
    <t>Łożysko 5395</t>
  </si>
  <si>
    <t>2008951600001</t>
  </si>
  <si>
    <t>Łożysko 5395/5335 (SET 1133 ,VKT8897)</t>
  </si>
  <si>
    <t>085706021696</t>
  </si>
  <si>
    <t>Łożysko 541498</t>
  </si>
  <si>
    <t>2008698600005</t>
  </si>
  <si>
    <t>Łożysko 544118</t>
  </si>
  <si>
    <t>053893645155</t>
  </si>
  <si>
    <t>Łożysko 548833 A</t>
  </si>
  <si>
    <t>2008696600007</t>
  </si>
  <si>
    <t>Łożysko 55175</t>
  </si>
  <si>
    <t>053893332406</t>
  </si>
  <si>
    <t>Łożysko 55175 C/437</t>
  </si>
  <si>
    <t>2001152230008</t>
  </si>
  <si>
    <t>Łożysko 55176</t>
  </si>
  <si>
    <t>053893332710</t>
  </si>
  <si>
    <t>Łożysko 55187 C/443 SET 292</t>
  </si>
  <si>
    <t>053893840079</t>
  </si>
  <si>
    <t>Łożysko 55194 X/55452 D</t>
  </si>
  <si>
    <t>2009022300004</t>
  </si>
  <si>
    <t>Łożysko 553 X</t>
  </si>
  <si>
    <t>053893052700</t>
  </si>
  <si>
    <t>Łożysko 55437</t>
  </si>
  <si>
    <t>053893335094</t>
  </si>
  <si>
    <t>Łożysko 55443</t>
  </si>
  <si>
    <t>053893335308</t>
  </si>
  <si>
    <t>Łożysko 560</t>
  </si>
  <si>
    <t>2008943700009</t>
  </si>
  <si>
    <t>BOWER</t>
  </si>
  <si>
    <t>Łożysko 56418 / 56650</t>
  </si>
  <si>
    <t>2001254610005</t>
  </si>
  <si>
    <t>Łożysko 56425/56650 (SET 79)</t>
  </si>
  <si>
    <t>053893814704</t>
  </si>
  <si>
    <t>Łożysko 56425/650 B</t>
  </si>
  <si>
    <t>2009483900003</t>
  </si>
  <si>
    <t>Łożysko 567 S</t>
  </si>
  <si>
    <t>053893057712</t>
  </si>
  <si>
    <t>Łożysko 567 X/563 D</t>
  </si>
  <si>
    <t>2001171120007</t>
  </si>
  <si>
    <t>Łożysko 567/563</t>
  </si>
  <si>
    <t>4549250138409</t>
  </si>
  <si>
    <t>Łożysko 567R/563R</t>
  </si>
  <si>
    <t>2009428000003</t>
  </si>
  <si>
    <t>Łożysko 568</t>
  </si>
  <si>
    <t>053893058115</t>
  </si>
  <si>
    <t>Łożysko 568/563 D</t>
  </si>
  <si>
    <t>2008499400002</t>
  </si>
  <si>
    <t>Łożysko 569032 (KJLM 102948/KJLM 102914 A)</t>
  </si>
  <si>
    <t>2001270180001</t>
  </si>
  <si>
    <t>Łożysko 572</t>
  </si>
  <si>
    <t>2001155920005</t>
  </si>
  <si>
    <t>053893059266</t>
  </si>
  <si>
    <t>Łożysko 572 PREC</t>
  </si>
  <si>
    <t>2001306660002</t>
  </si>
  <si>
    <t>Łożysko 57307 YA2 (MB664447)</t>
  </si>
  <si>
    <t>2001266280005</t>
  </si>
  <si>
    <t>Łożysko 57307/30208</t>
  </si>
  <si>
    <t>2001266340006</t>
  </si>
  <si>
    <t>Łożysko 57355</t>
  </si>
  <si>
    <t>2009064500004</t>
  </si>
  <si>
    <t>Łożysko 57372/30310</t>
  </si>
  <si>
    <t>4549250138584</t>
  </si>
  <si>
    <t>Łożysko 574</t>
  </si>
  <si>
    <t>2009321000001</t>
  </si>
  <si>
    <t>Łożysko 57407/1D</t>
  </si>
  <si>
    <t>2001000130009</t>
  </si>
  <si>
    <t>Łożysko 57410LFT/LM 29710</t>
  </si>
  <si>
    <t>2009087600002</t>
  </si>
  <si>
    <t>Łożysko 57414/LM 300811</t>
  </si>
  <si>
    <t>2008733600007</t>
  </si>
  <si>
    <t>Łożysko 575 S/572</t>
  </si>
  <si>
    <t>2009769300008</t>
  </si>
  <si>
    <t>Łożysko 578</t>
  </si>
  <si>
    <t>053893061412</t>
  </si>
  <si>
    <t>Łożysko 580</t>
  </si>
  <si>
    <t>2001155190002</t>
  </si>
  <si>
    <t>Łożysko 580/572 (SET 401, VKHB 2041)</t>
  </si>
  <si>
    <t>053893813899</t>
  </si>
  <si>
    <t>Łożysko 580/572 D</t>
  </si>
  <si>
    <t>2008273000008</t>
  </si>
  <si>
    <t>Łożysko 592 A</t>
  </si>
  <si>
    <t>053893378275</t>
  </si>
  <si>
    <t>Łożysko 593/592D - 90022</t>
  </si>
  <si>
    <t>053893065182</t>
  </si>
  <si>
    <t>Łożysko 594/592 [3 0000]</t>
  </si>
  <si>
    <t>2001415780004</t>
  </si>
  <si>
    <t>Łożysko 595 A/592 XE</t>
  </si>
  <si>
    <t>2009146100009</t>
  </si>
  <si>
    <t>Łożysko 598 A/592 A (SET 404, VKHB 2083)</t>
  </si>
  <si>
    <t>053893813912</t>
  </si>
  <si>
    <t>Łożysko 598 A/592D/X1S598</t>
  </si>
  <si>
    <t>2009317800004</t>
  </si>
  <si>
    <t>Łożysko 615/612</t>
  </si>
  <si>
    <t>2007074300003</t>
  </si>
  <si>
    <t>Łożysko 615/612 B</t>
  </si>
  <si>
    <t>2006642100007</t>
  </si>
  <si>
    <t>2001346530006</t>
  </si>
  <si>
    <t>Łożysko 632</t>
  </si>
  <si>
    <t>2001029440004</t>
  </si>
  <si>
    <t>Łożysko 641/632 SET 218</t>
  </si>
  <si>
    <t>053893839387</t>
  </si>
  <si>
    <t>Łożysko 6420</t>
  </si>
  <si>
    <t>2008707000000</t>
  </si>
  <si>
    <t>Łożysko 64432/64708</t>
  </si>
  <si>
    <t>2001067870009</t>
  </si>
  <si>
    <t>Łożysko 64450/64700 (SET 117)</t>
  </si>
  <si>
    <t>053893658063</t>
  </si>
  <si>
    <t>Łożysko 645</t>
  </si>
  <si>
    <t>053893073033</t>
  </si>
  <si>
    <t>Łożysko 645/632</t>
  </si>
  <si>
    <t>4549250177743</t>
  </si>
  <si>
    <t>053893663906</t>
  </si>
  <si>
    <t>Łożysko 6460</t>
  </si>
  <si>
    <t>053893147956</t>
  </si>
  <si>
    <t>Łożysko 6460/6424</t>
  </si>
  <si>
    <t>2006010000007</t>
  </si>
  <si>
    <t>Łożysko 6461 A/6420</t>
  </si>
  <si>
    <t>4549250177781</t>
  </si>
  <si>
    <t>Łożysko 6461 A/6420 (SET 423)</t>
  </si>
  <si>
    <t>053893840956</t>
  </si>
  <si>
    <t>Łożysko 65237/65500</t>
  </si>
  <si>
    <t>4549250177866</t>
  </si>
  <si>
    <t>Łożysko 657/652 B</t>
  </si>
  <si>
    <t>2007939100007</t>
  </si>
  <si>
    <t>Łożysko 6580/6535 (SET 124)</t>
  </si>
  <si>
    <t>053893838977</t>
  </si>
  <si>
    <t>Łożysko 659/654 D</t>
  </si>
  <si>
    <t>2008499600006</t>
  </si>
  <si>
    <t>Łożysko 66200/66462 (SET 299)</t>
  </si>
  <si>
    <t>053893840147</t>
  </si>
  <si>
    <t>Łożysko 66212</t>
  </si>
  <si>
    <t>053893358888</t>
  </si>
  <si>
    <t>Łożysko 663</t>
  </si>
  <si>
    <t>053893075358</t>
  </si>
  <si>
    <t>Łożysko 663/652 B</t>
  </si>
  <si>
    <t>2007927700004</t>
  </si>
  <si>
    <t>Łożysko 663/653 (SET405, VKHB 2043)</t>
  </si>
  <si>
    <t>053893651873</t>
  </si>
  <si>
    <t>Łożysko 6654 M</t>
  </si>
  <si>
    <t>2007920900005</t>
  </si>
  <si>
    <t>Łożysko 672</t>
  </si>
  <si>
    <t>053893076515</t>
  </si>
  <si>
    <t>Łożysko 67322</t>
  </si>
  <si>
    <t>053893362687</t>
  </si>
  <si>
    <t>Łożysko 67322 D</t>
  </si>
  <si>
    <t>053893362922</t>
  </si>
  <si>
    <t>Łożysko 67388</t>
  </si>
  <si>
    <t>053893363431</t>
  </si>
  <si>
    <t>Łożysko 67390/22</t>
  </si>
  <si>
    <t>2001031610006</t>
  </si>
  <si>
    <t>4547359671100</t>
  </si>
  <si>
    <t>053893658308</t>
  </si>
  <si>
    <t>Łożysko 67391</t>
  </si>
  <si>
    <t>053893366296</t>
  </si>
  <si>
    <t>Łożysko 67391 - 902B1</t>
  </si>
  <si>
    <t>053893804927</t>
  </si>
  <si>
    <t>Łożysko 67720</t>
  </si>
  <si>
    <t>053893367811</t>
  </si>
  <si>
    <t>Łożysko 67786</t>
  </si>
  <si>
    <t>053893369617</t>
  </si>
  <si>
    <t>Łożysko 67790</t>
  </si>
  <si>
    <t>053893370439</t>
  </si>
  <si>
    <t>Łożysko 67790/20</t>
  </si>
  <si>
    <t>4549250178184</t>
  </si>
  <si>
    <t>Łożysko 67820</t>
  </si>
  <si>
    <t>2009000000001</t>
  </si>
  <si>
    <t>Łożysko 67884</t>
  </si>
  <si>
    <t>053893373393</t>
  </si>
  <si>
    <t>Łożysko 67885</t>
  </si>
  <si>
    <t>2008999500004</t>
  </si>
  <si>
    <t>Łożysko 67983/67920</t>
  </si>
  <si>
    <t>2001404140000</t>
  </si>
  <si>
    <t>Łożysko 683/672 (SET 109, VKHB 2042)</t>
  </si>
  <si>
    <t>053893651897</t>
  </si>
  <si>
    <t>Łożysko 68462</t>
  </si>
  <si>
    <t>2001158880009</t>
  </si>
  <si>
    <t>Łożysko 68462/68712</t>
  </si>
  <si>
    <t>4549250181078</t>
  </si>
  <si>
    <t>Łożysko 68462/68712 (SET 302)</t>
  </si>
  <si>
    <t>053893658575</t>
  </si>
  <si>
    <t>Łożysko 685</t>
  </si>
  <si>
    <t>2006360000009</t>
  </si>
  <si>
    <t>Łożysko 687</t>
  </si>
  <si>
    <t>053893079059</t>
  </si>
  <si>
    <t>Łożysko 687/672</t>
  </si>
  <si>
    <t>7316570001563</t>
  </si>
  <si>
    <t>Łożysko 687/672 (SET 508, VKHB 2143)</t>
  </si>
  <si>
    <t>053893813738</t>
  </si>
  <si>
    <t>Łożysko 687/672 D/X1S - 902C4</t>
  </si>
  <si>
    <t>053893366883</t>
  </si>
  <si>
    <t>Łożysko 68712</t>
  </si>
  <si>
    <t>053893378992</t>
  </si>
  <si>
    <t>Łożysko 71437</t>
  </si>
  <si>
    <t>053893382210</t>
  </si>
  <si>
    <t>Łożysko 71450/71750</t>
  </si>
  <si>
    <t>053893658643</t>
  </si>
  <si>
    <t>Łożysko 71453</t>
  </si>
  <si>
    <t>2001017490004</t>
  </si>
  <si>
    <t>Łożysko 72200</t>
  </si>
  <si>
    <t>2001151760001</t>
  </si>
  <si>
    <t>Łożysko 72200 C/72487 (SET 505)</t>
  </si>
  <si>
    <t>053893658650</t>
  </si>
  <si>
    <t>Łożysko 72200C/72487</t>
  </si>
  <si>
    <t>2001152210000</t>
  </si>
  <si>
    <t>Łożysko 72212 C/72487 (SET 304)</t>
  </si>
  <si>
    <t>053893840185</t>
  </si>
  <si>
    <t>Łożysko 72212 CE2/72487</t>
  </si>
  <si>
    <t>4549250198243</t>
  </si>
  <si>
    <t>Łożysko 73551/73876DC/X1S73551</t>
  </si>
  <si>
    <t>2006664900005</t>
  </si>
  <si>
    <t>Łożysko 742</t>
  </si>
  <si>
    <t>053893080819</t>
  </si>
  <si>
    <t>Łożysko 74500/850</t>
  </si>
  <si>
    <t>2001034090003</t>
  </si>
  <si>
    <t>Łożysko 74550/74850</t>
  </si>
  <si>
    <t>4549250203367</t>
  </si>
  <si>
    <t>Łożysko 748 S/742</t>
  </si>
  <si>
    <t>4549250203398</t>
  </si>
  <si>
    <t>053893651989</t>
  </si>
  <si>
    <t>Łożysko 749 A/742</t>
  </si>
  <si>
    <t>2001222760008</t>
  </si>
  <si>
    <t>Łożysko 752</t>
  </si>
  <si>
    <t>2008783000000</t>
  </si>
  <si>
    <t>Łożysko 752 B</t>
  </si>
  <si>
    <t>2001017020003</t>
  </si>
  <si>
    <t>Łożysko 757/752</t>
  </si>
  <si>
    <t>2006647100002</t>
  </si>
  <si>
    <t>2006209500004</t>
  </si>
  <si>
    <t>Łożysko 759/752</t>
  </si>
  <si>
    <t>4549250203534</t>
  </si>
  <si>
    <t>Łożysko 759/752 (SET 929)</t>
  </si>
  <si>
    <t>053893529929</t>
  </si>
  <si>
    <t>Łożysko 760/752</t>
  </si>
  <si>
    <t>2008877400006</t>
  </si>
  <si>
    <t>Łożysko 762</t>
  </si>
  <si>
    <t>2001017010004</t>
  </si>
  <si>
    <t>Łożysko 762 XA</t>
  </si>
  <si>
    <t>2001017000005</t>
  </si>
  <si>
    <t>Łożysko 775</t>
  </si>
  <si>
    <t>2001017480005</t>
  </si>
  <si>
    <t>Łożysko 776=22/3392</t>
  </si>
  <si>
    <t>2006644000008</t>
  </si>
  <si>
    <t>Łożysko 78251 D/78537</t>
  </si>
  <si>
    <t>2008079900007</t>
  </si>
  <si>
    <t>Łożysko 78255 D/78551</t>
  </si>
  <si>
    <t>2001177740001</t>
  </si>
  <si>
    <t>Łożysko 78551</t>
  </si>
  <si>
    <t>2001201820006</t>
  </si>
  <si>
    <t>Łożysko 795/792</t>
  </si>
  <si>
    <t>053893774770</t>
  </si>
  <si>
    <t>Łożysko 796 X / 792 B</t>
  </si>
  <si>
    <t>2001285010003</t>
  </si>
  <si>
    <t>Łożysko 799 A/792 B</t>
  </si>
  <si>
    <t>2001063260002</t>
  </si>
  <si>
    <t>Łożysko 801794 B (722063410)</t>
  </si>
  <si>
    <t>4005108487032</t>
  </si>
  <si>
    <t>Łożysko 832 B</t>
  </si>
  <si>
    <t>2001050390002</t>
  </si>
  <si>
    <t>Łożysko 835</t>
  </si>
  <si>
    <t>053893094472</t>
  </si>
  <si>
    <t>Łożysko 839</t>
  </si>
  <si>
    <t>2001050380003</t>
  </si>
  <si>
    <t>Łożysko 84117 T/84155</t>
  </si>
  <si>
    <t>2006052200007</t>
  </si>
  <si>
    <t>Łożysko 8482 20 00</t>
  </si>
  <si>
    <t>2001094820008</t>
  </si>
  <si>
    <t>Łożysko 850/832</t>
  </si>
  <si>
    <t>053893652139</t>
  </si>
  <si>
    <t xml:space="preserve">Łożysko 861/854 </t>
  </si>
  <si>
    <t>053893652160</t>
  </si>
  <si>
    <t>Łożysko 88919 T/88128</t>
  </si>
  <si>
    <t>2006052100000</t>
  </si>
  <si>
    <t>Łożysko 90381 - 90021</t>
  </si>
  <si>
    <t>053893434810</t>
  </si>
  <si>
    <t>Łożysko 90381/90744</t>
  </si>
  <si>
    <t>053893659138</t>
  </si>
  <si>
    <t>Łożysko 93125</t>
  </si>
  <si>
    <t>053893439891</t>
  </si>
  <si>
    <t>Łożysko 932</t>
  </si>
  <si>
    <t>2001205570006</t>
  </si>
  <si>
    <t>Łożysko 936</t>
  </si>
  <si>
    <t>053893100616</t>
  </si>
  <si>
    <t>Łożysko 93750</t>
  </si>
  <si>
    <t>053893441320</t>
  </si>
  <si>
    <t>Łożysko 93787/93127 CD - 90206</t>
  </si>
  <si>
    <t>2001190620007</t>
  </si>
  <si>
    <t>Łożysko 938/932</t>
  </si>
  <si>
    <t>4549250209734</t>
  </si>
  <si>
    <t>053893652214</t>
  </si>
  <si>
    <t>Łożysko 93800</t>
  </si>
  <si>
    <t>2001017520008</t>
  </si>
  <si>
    <t>Łożysko 94113</t>
  </si>
  <si>
    <t>053893445069</t>
  </si>
  <si>
    <t>Łożysko 95475</t>
  </si>
  <si>
    <t>053893449661</t>
  </si>
  <si>
    <t>Łożysko 95525</t>
  </si>
  <si>
    <t>053893451299</t>
  </si>
  <si>
    <t>Łożysko 95925</t>
  </si>
  <si>
    <t>053893453194</t>
  </si>
  <si>
    <t>Łożysko 96140</t>
  </si>
  <si>
    <t>2001042050006</t>
  </si>
  <si>
    <t>Łożysko 96900</t>
  </si>
  <si>
    <t>053893454672</t>
  </si>
  <si>
    <t>Łożysko 97450</t>
  </si>
  <si>
    <t>2008660300001</t>
  </si>
  <si>
    <t>Łożysko 977/520</t>
  </si>
  <si>
    <t>2009436200006</t>
  </si>
  <si>
    <t>Łożysko 99600/99100</t>
  </si>
  <si>
    <t>053893659268</t>
  </si>
  <si>
    <t>Łożysko A 2047/A2126</t>
  </si>
  <si>
    <t>4547359462968</t>
  </si>
  <si>
    <t>Łożysko A 4059</t>
  </si>
  <si>
    <t>053893139487</t>
  </si>
  <si>
    <t>Łożysko A 4059/A 4138</t>
  </si>
  <si>
    <t>053893652801</t>
  </si>
  <si>
    <t>Łożysko A 4138 B</t>
  </si>
  <si>
    <t>053893140148</t>
  </si>
  <si>
    <t>Łożysko AK 37425-2</t>
  </si>
  <si>
    <t>2008183800002</t>
  </si>
  <si>
    <t>Łożysko BT 352 X</t>
  </si>
  <si>
    <t>2008265700008</t>
  </si>
  <si>
    <t>Łożysko C1R-0810</t>
  </si>
  <si>
    <t>2009147400009</t>
  </si>
  <si>
    <t>Łożysko DB 50430</t>
  </si>
  <si>
    <t>605790185496</t>
  </si>
  <si>
    <t>Łożysko DB 68126</t>
  </si>
  <si>
    <t>605790215711</t>
  </si>
  <si>
    <t>Łożysko DB 69881</t>
  </si>
  <si>
    <t>605790215728</t>
  </si>
  <si>
    <t>Łożysko EC 43817</t>
  </si>
  <si>
    <t>3413521525889</t>
  </si>
  <si>
    <t>Łożysko EE 101103/101600</t>
  </si>
  <si>
    <t>2007398200003</t>
  </si>
  <si>
    <t>Łożysko EE 291250</t>
  </si>
  <si>
    <t>053893590189</t>
  </si>
  <si>
    <t>Łożysko EE 700090 D</t>
  </si>
  <si>
    <t>2001046610008</t>
  </si>
  <si>
    <t>Łożysko EE 722110/722186 D</t>
  </si>
  <si>
    <t>2001130270002</t>
  </si>
  <si>
    <t>Łożysko ETA-CR-08A72STPX1</t>
  </si>
  <si>
    <t>3413521342349</t>
  </si>
  <si>
    <t>Łożysko F-571752 (712157610)</t>
  </si>
  <si>
    <t>4005108817846</t>
  </si>
  <si>
    <t>Łożysko F-848040 TR1-DY</t>
  </si>
  <si>
    <t>2001421750008</t>
  </si>
  <si>
    <t>Łożysko F-848146 TR1 DY</t>
  </si>
  <si>
    <t>4054369517552</t>
  </si>
  <si>
    <t>Łożysko H 238110</t>
  </si>
  <si>
    <t>053893537436</t>
  </si>
  <si>
    <t>Łożysko H 238140</t>
  </si>
  <si>
    <t>053893537481</t>
  </si>
  <si>
    <t>Łożysko H 238148/10</t>
  </si>
  <si>
    <t>2001317170002</t>
  </si>
  <si>
    <t>Łożysko H 247549/10</t>
  </si>
  <si>
    <t>2001317180001</t>
  </si>
  <si>
    <t>Łożysko H 715310</t>
  </si>
  <si>
    <t>053893666891</t>
  </si>
  <si>
    <t>Łożysko H 715343</t>
  </si>
  <si>
    <t>053893667706</t>
  </si>
  <si>
    <t>Łożysko H 715345/311 (SET 420)</t>
  </si>
  <si>
    <t>2006550700009</t>
  </si>
  <si>
    <t>Łożysko H 715347</t>
  </si>
  <si>
    <t>053893668222</t>
  </si>
  <si>
    <t>Łożysko H 913840/H 913810</t>
  </si>
  <si>
    <t>2001279860003</t>
  </si>
  <si>
    <t>Łożysko H 913842/H 913810 (SET 340)</t>
  </si>
  <si>
    <t>053893840611</t>
  </si>
  <si>
    <t>Łożysko H 913849R.F/810.F</t>
  </si>
  <si>
    <t>2001149390005</t>
  </si>
  <si>
    <t>Łożysko H 924010</t>
  </si>
  <si>
    <t>053893709628</t>
  </si>
  <si>
    <t>Łożysko H 924045</t>
  </si>
  <si>
    <t>2001017430000</t>
  </si>
  <si>
    <t>Łożysko H 936310</t>
  </si>
  <si>
    <t>053893714806</t>
  </si>
  <si>
    <t>Łożysko HH 221410</t>
  </si>
  <si>
    <t>053893514444</t>
  </si>
  <si>
    <t>Łożysko HH 221442</t>
  </si>
  <si>
    <t>053893515601</t>
  </si>
  <si>
    <t>Łożysko HH 221442/410</t>
  </si>
  <si>
    <t>053893715933</t>
  </si>
  <si>
    <t>Łożysko HH 221447</t>
  </si>
  <si>
    <t>053893515700</t>
  </si>
  <si>
    <t>Łożysko HH 224346/310</t>
  </si>
  <si>
    <t>053893660127</t>
  </si>
  <si>
    <t>Łożysko HH 228349</t>
  </si>
  <si>
    <t>053893522517</t>
  </si>
  <si>
    <t>Łożysko HH 231649</t>
  </si>
  <si>
    <t>053893526881</t>
  </si>
  <si>
    <t>Łożysko HH 234048/10</t>
  </si>
  <si>
    <t>2001278860004</t>
  </si>
  <si>
    <t>Łożysko HH 421246 C/HH 421210</t>
  </si>
  <si>
    <t>053893063188</t>
  </si>
  <si>
    <t>Łożysko HH 923610</t>
  </si>
  <si>
    <t>2001017600007</t>
  </si>
  <si>
    <t>Łożysko HH 923649/610</t>
  </si>
  <si>
    <t>053893663593</t>
  </si>
  <si>
    <t>Łożysko HH 926749/710</t>
  </si>
  <si>
    <t>2001382440000</t>
  </si>
  <si>
    <t>Łożysko HH 932132/110</t>
  </si>
  <si>
    <t>2001382450009</t>
  </si>
  <si>
    <t>Łożysko HM 204043/010 (SET 1150)</t>
  </si>
  <si>
    <t>085706021450</t>
  </si>
  <si>
    <t>Łożysko HM 212044</t>
  </si>
  <si>
    <t>2009951000006</t>
  </si>
  <si>
    <t>Łożysko HM 212047 YA/011-9</t>
  </si>
  <si>
    <t>2001181580006</t>
  </si>
  <si>
    <t>Łożysko HM 212047/011 (SET 412)</t>
  </si>
  <si>
    <t>053893813943</t>
  </si>
  <si>
    <t>Łożysko HM 212049/011 (SET 413)</t>
  </si>
  <si>
    <t>053893813950</t>
  </si>
  <si>
    <t>Łożysko HM 218210</t>
  </si>
  <si>
    <t>2001393590008</t>
  </si>
  <si>
    <t>Łożysko HM 218248</t>
  </si>
  <si>
    <t>2001393580009</t>
  </si>
  <si>
    <t>Łożysko HM 218248/210</t>
  </si>
  <si>
    <t>5902808033844</t>
  </si>
  <si>
    <t>Łożysko HM 218248/210 (SET 414, VKHB 2029)</t>
  </si>
  <si>
    <t>053893813967</t>
  </si>
  <si>
    <t>Łożysko HM 237510</t>
  </si>
  <si>
    <t>053893534138</t>
  </si>
  <si>
    <t>Łożysko HM 237510CD</t>
  </si>
  <si>
    <t>053893534299</t>
  </si>
  <si>
    <t>Łożysko HM 237545/510 CD/XC - 90144</t>
  </si>
  <si>
    <t>2007207300009</t>
  </si>
  <si>
    <t>Łożysko HM 252348/310</t>
  </si>
  <si>
    <t>053893719382</t>
  </si>
  <si>
    <t>Łożysko HM 256810</t>
  </si>
  <si>
    <t>053893560175</t>
  </si>
  <si>
    <t>Łożysko HM 256849</t>
  </si>
  <si>
    <t>2001332170001</t>
  </si>
  <si>
    <t>Łożysko HM 256849 - 90069</t>
  </si>
  <si>
    <t>053893560847</t>
  </si>
  <si>
    <t>Łożysko HM 259010 CD</t>
  </si>
  <si>
    <t>053893562988</t>
  </si>
  <si>
    <t>Łożysko HM 266448/410</t>
  </si>
  <si>
    <t>2009403000004</t>
  </si>
  <si>
    <t>Łożysko HM 516449 /410</t>
  </si>
  <si>
    <t>2001140240002</t>
  </si>
  <si>
    <t>Łożysko HM 518445/410 (SET 415, VKHB 2227)</t>
  </si>
  <si>
    <t>5900258083198</t>
  </si>
  <si>
    <t>Łożysko HM 801349/310</t>
  </si>
  <si>
    <t>4549250295379</t>
  </si>
  <si>
    <t>Łożysko HM 803146/110</t>
  </si>
  <si>
    <t>4549250018961</t>
  </si>
  <si>
    <t>Łożysko HM 803146/110 (SET 330)</t>
  </si>
  <si>
    <t>053893662725</t>
  </si>
  <si>
    <t>Łożysko HM 803149/110 (SET 83)</t>
  </si>
  <si>
    <t>053893814735</t>
  </si>
  <si>
    <t>Łożysko HM 807040/010 (SET 84)</t>
  </si>
  <si>
    <t>053893711294</t>
  </si>
  <si>
    <t>Łożysko HM 807046</t>
  </si>
  <si>
    <t>053893693828</t>
  </si>
  <si>
    <t>Łożysko HM 807046/010</t>
  </si>
  <si>
    <t>4549250019180</t>
  </si>
  <si>
    <t>Łożysko HM 807046/010 (SET 332)</t>
  </si>
  <si>
    <t>053893840536</t>
  </si>
  <si>
    <t>Łożysko HM 807048/10 (SET 1158)</t>
  </si>
  <si>
    <t>085706022907</t>
  </si>
  <si>
    <t>Łożysko HM 813840/810</t>
  </si>
  <si>
    <t>2009384400008</t>
  </si>
  <si>
    <t>Łożysko HM 813849/811</t>
  </si>
  <si>
    <t>053893783734</t>
  </si>
  <si>
    <t>Łożysko HM 88542/510</t>
  </si>
  <si>
    <t>2001215320004</t>
  </si>
  <si>
    <t>Łożysko HM 88542/510 (SET 81)</t>
  </si>
  <si>
    <t>053893664903</t>
  </si>
  <si>
    <t>Łożysko HM 88547/510</t>
  </si>
  <si>
    <t>2001136950007</t>
  </si>
  <si>
    <t>053893715520</t>
  </si>
  <si>
    <t>Łożysko HM 88611 AS</t>
  </si>
  <si>
    <t>053893429793</t>
  </si>
  <si>
    <t>Łożysko HM 88648/10</t>
  </si>
  <si>
    <t>2001440200003</t>
  </si>
  <si>
    <t>Łożysko HM 88649</t>
  </si>
  <si>
    <t>053893430249</t>
  </si>
  <si>
    <t>Łożysko HM 88649/610 (SET 67)</t>
  </si>
  <si>
    <t>053893664910</t>
  </si>
  <si>
    <t>Łożysko HM 88649/611 AS</t>
  </si>
  <si>
    <t>053893781310</t>
  </si>
  <si>
    <t>Łożysko HM 89249/10</t>
  </si>
  <si>
    <t>4547359823981</t>
  </si>
  <si>
    <t>Łożysko HM 89411</t>
  </si>
  <si>
    <t>053893433349</t>
  </si>
  <si>
    <t>Łożysko HM 89443/10 (SET 311)</t>
  </si>
  <si>
    <t>053893840246</t>
  </si>
  <si>
    <t>Łożysko HM 89446/410 (SET 100)</t>
  </si>
  <si>
    <t>053893659091</t>
  </si>
  <si>
    <t>Łożysko HM 89449/410</t>
  </si>
  <si>
    <t>2001154380008</t>
  </si>
  <si>
    <t>Łożysko HM 903245/10</t>
  </si>
  <si>
    <t>4547359668384</t>
  </si>
  <si>
    <t>Łożysko HM 903249/210</t>
  </si>
  <si>
    <t>4549250019265</t>
  </si>
  <si>
    <t>Łożysko HM 903249/210 - SET 64</t>
  </si>
  <si>
    <t>053893663418</t>
  </si>
  <si>
    <t>Łożysko HM 926740-902B6</t>
  </si>
  <si>
    <t>053893973913</t>
  </si>
  <si>
    <t>Łożysko HM 926740/710</t>
  </si>
  <si>
    <t>053893663609</t>
  </si>
  <si>
    <t>Łożysko HM 926749</t>
  </si>
  <si>
    <t>053893713175</t>
  </si>
  <si>
    <t>Łożysko HM 926749/710 D/XE - 90080</t>
  </si>
  <si>
    <t>053893713359</t>
  </si>
  <si>
    <t>Łożysko HTFR25-33G5U42UR4</t>
  </si>
  <si>
    <t>2001298170008</t>
  </si>
  <si>
    <t>Łożysko JD 6549/JD 6510 (SET 243)</t>
  </si>
  <si>
    <t>085706022815</t>
  </si>
  <si>
    <t>Łożysko JF 7049 A/JF 7010 (SET 244 VKHB2024</t>
  </si>
  <si>
    <t>053893653242</t>
  </si>
  <si>
    <t>Łożysko JH 211749/710</t>
  </si>
  <si>
    <t>053893659930</t>
  </si>
  <si>
    <t>Łożysko JH 217249/210</t>
  </si>
  <si>
    <t>2009370300008</t>
  </si>
  <si>
    <t>Łożysko JH 913848/811 (SET1167)</t>
  </si>
  <si>
    <t>085706021535</t>
  </si>
  <si>
    <t>Łożysko JHM 318448/410</t>
  </si>
  <si>
    <t>4549250021046</t>
  </si>
  <si>
    <t>Łożysko JHM 522649/610 (SET 323)</t>
  </si>
  <si>
    <t>053893047317</t>
  </si>
  <si>
    <t>Łożysko JHM 534110</t>
  </si>
  <si>
    <t>053893640327</t>
  </si>
  <si>
    <t>Łożysko JHM 534149</t>
  </si>
  <si>
    <t>053893640440</t>
  </si>
  <si>
    <t>Łożysko JHM 720249/210</t>
  </si>
  <si>
    <t>4549250021107</t>
  </si>
  <si>
    <t>Łożysko JHM 720249/210 (SET 1169,VKHB 2186)</t>
  </si>
  <si>
    <t>053893662466</t>
  </si>
  <si>
    <t>Łożysko JHM 803148/113 B</t>
  </si>
  <si>
    <t>2001135310000</t>
  </si>
  <si>
    <t>Łożysko JHM 807012</t>
  </si>
  <si>
    <t>053893693385</t>
  </si>
  <si>
    <t>Łożysko JHM 807045</t>
  </si>
  <si>
    <t>2009326000006</t>
  </si>
  <si>
    <t>Łożysko JHM 807045E/012E</t>
  </si>
  <si>
    <t>4549250021138</t>
  </si>
  <si>
    <t>Łożysko JHM 840449/410</t>
  </si>
  <si>
    <t>2007323300006</t>
  </si>
  <si>
    <t>Łożysko JL 69349/310</t>
  </si>
  <si>
    <t>2001161890002</t>
  </si>
  <si>
    <t>Łożysko JL 69349/310 (SET 11)</t>
  </si>
  <si>
    <t>053893730042</t>
  </si>
  <si>
    <t>Łożysko JL 69349A/310</t>
  </si>
  <si>
    <t>053893985114</t>
  </si>
  <si>
    <t>Łożysko JL 819349/310 (SET 336)</t>
  </si>
  <si>
    <t>053893044026</t>
  </si>
  <si>
    <t>Łożysko JLM 104945</t>
  </si>
  <si>
    <t>2001135270007</t>
  </si>
  <si>
    <t>Łożysko JLM 104946</t>
  </si>
  <si>
    <t>2008662000008</t>
  </si>
  <si>
    <t>Łożysko JLM 104948/910</t>
  </si>
  <si>
    <t>2001185970001</t>
  </si>
  <si>
    <t>Łożysko JLM 104948/910 (SET 107)</t>
  </si>
  <si>
    <t>053893659404</t>
  </si>
  <si>
    <t>Łożysko JLM 104948/NP658549</t>
  </si>
  <si>
    <t>2001225020000</t>
  </si>
  <si>
    <t>Łożysko JLM 506849/810 (SET 118)</t>
  </si>
  <si>
    <t>053893661452</t>
  </si>
  <si>
    <t>Łożysko JLM 704649/610</t>
  </si>
  <si>
    <t>4547359668681</t>
  </si>
  <si>
    <t>Łożysko JLM 710949 C</t>
  </si>
  <si>
    <t>053893664835</t>
  </si>
  <si>
    <t>Łożysko JLM 710949/910</t>
  </si>
  <si>
    <t>4549250021275</t>
  </si>
  <si>
    <t>Łożysko JLM 714149/110 (SET 324 , VKHB 2338</t>
  </si>
  <si>
    <t>2009291800007</t>
  </si>
  <si>
    <t>Łożysko JLM 714149/110 [C 0000]</t>
  </si>
  <si>
    <t>2001415810008</t>
  </si>
  <si>
    <t>Łożysko JLM 813010</t>
  </si>
  <si>
    <t>2001164500007</t>
  </si>
  <si>
    <t>Łożysko JLM 813049/010</t>
  </si>
  <si>
    <t>4549250021343</t>
  </si>
  <si>
    <t>Łożysko JLM 813049/010 (SET 333)</t>
  </si>
  <si>
    <t>053893663036</t>
  </si>
  <si>
    <t>Łożysko JM 207010</t>
  </si>
  <si>
    <t>2008621500006</t>
  </si>
  <si>
    <t>Łożysko JM 207049/010 (SET 1176, VKHB 2021)</t>
  </si>
  <si>
    <t>085706022174</t>
  </si>
  <si>
    <t>Łożysko JM 511946</t>
  </si>
  <si>
    <t>2008866300003</t>
  </si>
  <si>
    <t>Łożysko JM 515649/610</t>
  </si>
  <si>
    <t>2001183200001</t>
  </si>
  <si>
    <t>Łożysko JM 612949/910</t>
  </si>
  <si>
    <t>2001149440007</t>
  </si>
  <si>
    <t>Łożysko JM 624610</t>
  </si>
  <si>
    <t>053893654614</t>
  </si>
  <si>
    <t>Łożysko JM 624649/JM624610-C0000</t>
  </si>
  <si>
    <t>053893655017</t>
  </si>
  <si>
    <t>Łożysko JM 714210</t>
  </si>
  <si>
    <t>2008923900009</t>
  </si>
  <si>
    <t>Łożysko JM 716610</t>
  </si>
  <si>
    <t>2008620100009</t>
  </si>
  <si>
    <t>Łożysko JM 716648E/610E</t>
  </si>
  <si>
    <t>4549250021589</t>
  </si>
  <si>
    <t>Łożysko JM 716649/610</t>
  </si>
  <si>
    <t>4547359668759</t>
  </si>
  <si>
    <t>Łożysko JM 716649/610 (SET 361)</t>
  </si>
  <si>
    <t>2006372600006</t>
  </si>
  <si>
    <t>Łożysko JM 718149 /110 (SET 1182, VKHB 2413</t>
  </si>
  <si>
    <t>085706021979</t>
  </si>
  <si>
    <t>Łożysko JM 719149/113</t>
  </si>
  <si>
    <t>4549250021640</t>
  </si>
  <si>
    <t>Łożysko JM 720249E/210E</t>
  </si>
  <si>
    <t>2001163990007</t>
  </si>
  <si>
    <t>Łożysko JM 734410</t>
  </si>
  <si>
    <t>053893673424</t>
  </si>
  <si>
    <t>Łożysko JM 734449</t>
  </si>
  <si>
    <t>053893673578</t>
  </si>
  <si>
    <t>Łożysko JM 736149/110 (SET 913)</t>
  </si>
  <si>
    <t>2008477800008</t>
  </si>
  <si>
    <t>Łożysko JM 822049</t>
  </si>
  <si>
    <t>053893698250</t>
  </si>
  <si>
    <t>Łożysko JM 822049/010 (SET 1184, VKHB 2353)</t>
  </si>
  <si>
    <t>053893663173</t>
  </si>
  <si>
    <t>Łożysko JP 10049 / JP 10010</t>
  </si>
  <si>
    <t>2001366040004</t>
  </si>
  <si>
    <t>Łożysko JP 10049 /JP 10010</t>
  </si>
  <si>
    <t>2001266050004</t>
  </si>
  <si>
    <t>Łożysko JP 12010</t>
  </si>
  <si>
    <t>2009251800009</t>
  </si>
  <si>
    <t>Łożysko JP 12049 A/10</t>
  </si>
  <si>
    <t>053893776354</t>
  </si>
  <si>
    <t>Łożysko JP 12049/10</t>
  </si>
  <si>
    <t>2001358360004</t>
  </si>
  <si>
    <t>Łożysko JP 13049/10 - 90KA6</t>
  </si>
  <si>
    <t>053893791999</t>
  </si>
  <si>
    <t>Łożysko JP 13049A/JP 13010 (T4CB 130)</t>
  </si>
  <si>
    <t>053893894218</t>
  </si>
  <si>
    <t>Łożysko JP 14049 A/JP 14010 (90NA1)</t>
  </si>
  <si>
    <t>053893984964</t>
  </si>
  <si>
    <t>Łożysko JP 14049/JP 14010 (90NB1)</t>
  </si>
  <si>
    <t>053893779577</t>
  </si>
  <si>
    <t>Łożysko JXC 06536 DC</t>
  </si>
  <si>
    <t>053893890968</t>
  </si>
  <si>
    <t>Łożysko JXC 18437 CA/Y32008 XZ</t>
  </si>
  <si>
    <t>053893823829</t>
  </si>
  <si>
    <t>Łożysko JXC 18439 CA/DA (SET 1195 VKHB 2249</t>
  </si>
  <si>
    <t>085706021504</t>
  </si>
  <si>
    <t>Łożysko JXC 25678CA/Y 32011 (SET 611)</t>
  </si>
  <si>
    <t>085706041267</t>
  </si>
  <si>
    <t>Łożysko JXC 25716 CA /32015</t>
  </si>
  <si>
    <t>2008794000006</t>
  </si>
  <si>
    <t>Łożysko JXC 25743 C/JXC 25743 D</t>
  </si>
  <si>
    <t>2009000100008</t>
  </si>
  <si>
    <t>Łożysko JXC 25763C/JXC 25763D (SET 1210)</t>
  </si>
  <si>
    <t>085706021726</t>
  </si>
  <si>
    <t>Łożysko JXC 332 CA/13318</t>
  </si>
  <si>
    <t>2001227310000</t>
  </si>
  <si>
    <t>Łożysko K 3420</t>
  </si>
  <si>
    <t>2007934000005</t>
  </si>
  <si>
    <t>Łożysko K 414</t>
  </si>
  <si>
    <t>2009570900008</t>
  </si>
  <si>
    <t>Łożysko K 48120</t>
  </si>
  <si>
    <t>2006360600001</t>
  </si>
  <si>
    <t>Łożysko K 6420</t>
  </si>
  <si>
    <t>2009571100001</t>
  </si>
  <si>
    <t>Łożysko KIT 80119</t>
  </si>
  <si>
    <t>8435101300155</t>
  </si>
  <si>
    <t>Łożysko KLM 67044C</t>
  </si>
  <si>
    <t>2001197600002</t>
  </si>
  <si>
    <t>Łożysko L 102810</t>
  </si>
  <si>
    <t>053893466309</t>
  </si>
  <si>
    <t>Łożysko L 102849</t>
  </si>
  <si>
    <t>053893466507</t>
  </si>
  <si>
    <t>Łożysko L 116149/110D/L116149XA - 903A5</t>
  </si>
  <si>
    <t>2001135280006</t>
  </si>
  <si>
    <t>Łożysko L 163110</t>
  </si>
  <si>
    <t>053893504834</t>
  </si>
  <si>
    <t>Łożysko L 327249/210 - 902A9</t>
  </si>
  <si>
    <t>053893660837</t>
  </si>
  <si>
    <t>Łożysko L 420410</t>
  </si>
  <si>
    <t>2001397110004</t>
  </si>
  <si>
    <t>Łożysko L 420449</t>
  </si>
  <si>
    <t>2009378600001</t>
  </si>
  <si>
    <t>Łożysko L 432310</t>
  </si>
  <si>
    <t>2009482600003</t>
  </si>
  <si>
    <t>Łożysko L 44610</t>
  </si>
  <si>
    <t>2009820500002</t>
  </si>
  <si>
    <t>Łożysko L 44643/610 (SET 14)</t>
  </si>
  <si>
    <t>053893657301</t>
  </si>
  <si>
    <t>Łożysko L 44649/610 (SET 4)</t>
  </si>
  <si>
    <t>053893657349</t>
  </si>
  <si>
    <t>Łożysko L 45449/410 (SET 8 )</t>
  </si>
  <si>
    <t>053893003603</t>
  </si>
  <si>
    <t>Łożysko L 507949/L 507910</t>
  </si>
  <si>
    <t>4549250024290</t>
  </si>
  <si>
    <t>Łożysko L 507949G/L 507910</t>
  </si>
  <si>
    <t>2001415310003</t>
  </si>
  <si>
    <t>Łożysko L 521949</t>
  </si>
  <si>
    <t>053893633237</t>
  </si>
  <si>
    <t>Łożysko L 540010</t>
  </si>
  <si>
    <t>2001424170001</t>
  </si>
  <si>
    <t>Łożysko L 540049</t>
  </si>
  <si>
    <t>053893642512</t>
  </si>
  <si>
    <t>Łożysko L 540049/L 540010</t>
  </si>
  <si>
    <t>2009482500006</t>
  </si>
  <si>
    <t>Łożysko L 610510</t>
  </si>
  <si>
    <t>2009409100005</t>
  </si>
  <si>
    <t>Łożysko L 623110 DC</t>
  </si>
  <si>
    <t>2009820700006</t>
  </si>
  <si>
    <t>Łożysko L 630349 / 310 [3 0000]</t>
  </si>
  <si>
    <t>2001415770005</t>
  </si>
  <si>
    <t>Łożysko L 68149/111 (SET 17)</t>
  </si>
  <si>
    <t>2007134200007</t>
  </si>
  <si>
    <t>Łożysko L 812148</t>
  </si>
  <si>
    <t>053893694382</t>
  </si>
  <si>
    <t>Łożysko L 814749/10</t>
  </si>
  <si>
    <t>4547359669039</t>
  </si>
  <si>
    <t>Łożysko L 814749/10 D</t>
  </si>
  <si>
    <t>2008737600003</t>
  </si>
  <si>
    <t>Łożysko LL 217849/810</t>
  </si>
  <si>
    <t>053893660066</t>
  </si>
  <si>
    <t>Łożysko LL 217849/810 - 90010</t>
  </si>
  <si>
    <t>053893512785</t>
  </si>
  <si>
    <t>Łożysko LL 244510</t>
  </si>
  <si>
    <t>053893549323</t>
  </si>
  <si>
    <t>Łożysko LL 244549</t>
  </si>
  <si>
    <t>053893921297</t>
  </si>
  <si>
    <t>Łożysko LL 319310</t>
  </si>
  <si>
    <t>053893594545</t>
  </si>
  <si>
    <t>Łożysko LL 319349</t>
  </si>
  <si>
    <t>053893594675</t>
  </si>
  <si>
    <t>Łożysko LL 510710</t>
  </si>
  <si>
    <t>2007497300000</t>
  </si>
  <si>
    <t>Łożysko LL 780249/210 B</t>
  </si>
  <si>
    <t>2006964300000</t>
  </si>
  <si>
    <t>Łożysko LM 102949/910</t>
  </si>
  <si>
    <t>5902808035855</t>
  </si>
  <si>
    <t>2001154390007</t>
  </si>
  <si>
    <t>Łożysko LM 102949/910 (SET 47)</t>
  </si>
  <si>
    <t>053893715735</t>
  </si>
  <si>
    <t>Łożysko LM 104949 / LM 104911</t>
  </si>
  <si>
    <t>2001383570003</t>
  </si>
  <si>
    <t>Łożysko LM 104949/911 (SET 38)</t>
  </si>
  <si>
    <t>053893659459</t>
  </si>
  <si>
    <t>Łożysko LM 104949/JLM 104910</t>
  </si>
  <si>
    <t>4549250013461</t>
  </si>
  <si>
    <t>Łożysko LM 11910C</t>
  </si>
  <si>
    <t>2008782700000</t>
  </si>
  <si>
    <t>Łożysko LM 11949/910</t>
  </si>
  <si>
    <t>2009275900006</t>
  </si>
  <si>
    <t>4547359481488</t>
  </si>
  <si>
    <t>Łożysko LM 11949/910 (CBK 087)</t>
  </si>
  <si>
    <t>2007283000008</t>
  </si>
  <si>
    <t>Łożysko LM 11949/910 (SET 2, VKHB 2270)</t>
  </si>
  <si>
    <t>053893087412</t>
  </si>
  <si>
    <t>Łożysko LM 11949C/10C +SEAL KLM 11949-902M5</t>
  </si>
  <si>
    <t>2001262690006</t>
  </si>
  <si>
    <t>Łożysko LM 12710</t>
  </si>
  <si>
    <t>053893176475</t>
  </si>
  <si>
    <t>Łożysko LM 12749/711 (SET 16)</t>
  </si>
  <si>
    <t>053893730097</t>
  </si>
  <si>
    <t>Łożysko LM 272249DW/LM272210/LM272210EA</t>
  </si>
  <si>
    <t>053893122946</t>
  </si>
  <si>
    <t>Łożysko LM 29711C</t>
  </si>
  <si>
    <t>2008782600003</t>
  </si>
  <si>
    <t>Łożysko LM 29748/710 (XC 2405CK-99401)</t>
  </si>
  <si>
    <t>2001278990008</t>
  </si>
  <si>
    <t>Łożysko LM 29749/710</t>
  </si>
  <si>
    <t>2001141510005</t>
  </si>
  <si>
    <t>Łożysko LM 29749/710 (SET 70)</t>
  </si>
  <si>
    <t>053893778051</t>
  </si>
  <si>
    <t>Łożysko LM 29749/711</t>
  </si>
  <si>
    <t>2001121660003</t>
  </si>
  <si>
    <t>Łożysko LM 300849</t>
  </si>
  <si>
    <t>2009082900008</t>
  </si>
  <si>
    <t>Łożysko LM 300849/811</t>
  </si>
  <si>
    <t>5902808036111</t>
  </si>
  <si>
    <t>4549250013713</t>
  </si>
  <si>
    <t>Łożysko LM 300849/811 - SET 318</t>
  </si>
  <si>
    <t>053893710723</t>
  </si>
  <si>
    <t>Łożysko LM 48548/510 - SET 5</t>
  </si>
  <si>
    <t>053893657707</t>
  </si>
  <si>
    <t>Łożysko LM 48548A /LM 485410</t>
  </si>
  <si>
    <t>4547359482041</t>
  </si>
  <si>
    <t>Łożysko LM 501310</t>
  </si>
  <si>
    <t>053893624792</t>
  </si>
  <si>
    <t>Łożysko LM 501349/310 (SET 45, VKHB 2153)</t>
  </si>
  <si>
    <t>2006418800001</t>
  </si>
  <si>
    <t>Łożysko LM 501349/314</t>
  </si>
  <si>
    <t>2001178260003</t>
  </si>
  <si>
    <t>Łożysko LM 503349 A/310 (VKT 8918)</t>
  </si>
  <si>
    <t>053893661421</t>
  </si>
  <si>
    <t>Łożysko LM 503349 RYA/310</t>
  </si>
  <si>
    <t>4549250023903</t>
  </si>
  <si>
    <t>Łożysko LM 503349/10</t>
  </si>
  <si>
    <t>053893661322</t>
  </si>
  <si>
    <t>Łożysko LM 503349/311 (KLM 503349/311)</t>
  </si>
  <si>
    <t>053893661308</t>
  </si>
  <si>
    <t>Łożysko LM 522549/510</t>
  </si>
  <si>
    <t>053893780764</t>
  </si>
  <si>
    <t>Łożysko LM 545849/810</t>
  </si>
  <si>
    <t>053893661841</t>
  </si>
  <si>
    <t>Łożysko LM 567910</t>
  </si>
  <si>
    <t>053893647920</t>
  </si>
  <si>
    <t>Łożysko LM 567949</t>
  </si>
  <si>
    <t>053893648101</t>
  </si>
  <si>
    <t>Łożysko LM 603011</t>
  </si>
  <si>
    <t>053893650067</t>
  </si>
  <si>
    <t>Łożysko LM 603049/011 (SET 37)</t>
  </si>
  <si>
    <t>053893661988</t>
  </si>
  <si>
    <t>Łożysko LM 603049/012 (SET 36)</t>
  </si>
  <si>
    <t>053893730271</t>
  </si>
  <si>
    <t>Łożysko LM 603049/014</t>
  </si>
  <si>
    <t>4547359795929</t>
  </si>
  <si>
    <t>Łożysko LM 654610</t>
  </si>
  <si>
    <t>053893659237</t>
  </si>
  <si>
    <t>Łożysko LM 67048/014X</t>
  </si>
  <si>
    <t>053893658209</t>
  </si>
  <si>
    <t>Łożysko LM 67049 A/LM 67010 (SET 71)</t>
  </si>
  <si>
    <t>053893658254</t>
  </si>
  <si>
    <t>Łożysko LM 718910</t>
  </si>
  <si>
    <t>2006653700005</t>
  </si>
  <si>
    <t>Łożysko LM 72849 F/10</t>
  </si>
  <si>
    <t>2009346100007</t>
  </si>
  <si>
    <t>Łożysko LM 72849/10</t>
  </si>
  <si>
    <t>2001402380002</t>
  </si>
  <si>
    <t>Łożysko LM 739710EB - SPACER</t>
  </si>
  <si>
    <t>2001067700009</t>
  </si>
  <si>
    <t>Łożysko LM 742749/710</t>
  </si>
  <si>
    <t>053893770857</t>
  </si>
  <si>
    <t>Łożysko LM 78349 / LM 78310</t>
  </si>
  <si>
    <t>2001293500008</t>
  </si>
  <si>
    <t>Łożysko LM 78349/310 A (SET 106)</t>
  </si>
  <si>
    <t>053893658827</t>
  </si>
  <si>
    <t>Łożysko LM 78349/310-905A1</t>
  </si>
  <si>
    <t>2001135260008</t>
  </si>
  <si>
    <t>Łożysko LM 806649/610</t>
  </si>
  <si>
    <t>4547359482874</t>
  </si>
  <si>
    <t>739210360566</t>
  </si>
  <si>
    <t>Łożysko M 12649/610 - (SET 3, VKHB 2152)</t>
  </si>
  <si>
    <t>053893713861</t>
  </si>
  <si>
    <t>Łożysko M 201047S/M201011 (SET 7) CHRYSLER</t>
  </si>
  <si>
    <t>053893730400</t>
  </si>
  <si>
    <t>Łożysko M 231649/610</t>
  </si>
  <si>
    <t>4547359802375</t>
  </si>
  <si>
    <t>Łożysko M 235113</t>
  </si>
  <si>
    <t>2001017580002</t>
  </si>
  <si>
    <t>Łożysko M 235145</t>
  </si>
  <si>
    <t>053893532813</t>
  </si>
  <si>
    <t>Łożysko M 238849</t>
  </si>
  <si>
    <t>053893538433</t>
  </si>
  <si>
    <t>Łożysko M 249749</t>
  </si>
  <si>
    <t>2009375900005</t>
  </si>
  <si>
    <t>Łożysko M 249749 - 902C6</t>
  </si>
  <si>
    <t>053893941158</t>
  </si>
  <si>
    <t>Łożysko M 252310 CD</t>
  </si>
  <si>
    <t>053893555959</t>
  </si>
  <si>
    <t>Łożysko M 270749/M 270710 - 90047</t>
  </si>
  <si>
    <t>053893574417</t>
  </si>
  <si>
    <t>Łożysko M 38549/510</t>
  </si>
  <si>
    <t>053893315713</t>
  </si>
  <si>
    <t>Łożysko M 804049/10</t>
  </si>
  <si>
    <t>4547359489637</t>
  </si>
  <si>
    <t>Łożysko M 84249/210</t>
  </si>
  <si>
    <t>053893664859</t>
  </si>
  <si>
    <t>Łożysko M 84548/510 (SET 308)</t>
  </si>
  <si>
    <t>2007842500000</t>
  </si>
  <si>
    <t>Łożysko M 86643</t>
  </si>
  <si>
    <t>053893423852</t>
  </si>
  <si>
    <t>Łożysko M 86643/10</t>
  </si>
  <si>
    <t>2001276390008</t>
  </si>
  <si>
    <t>Łożysko M 86649/610 (SET 309)</t>
  </si>
  <si>
    <t>053893658902</t>
  </si>
  <si>
    <t>Łożysko M 88011</t>
  </si>
  <si>
    <t>053893427577</t>
  </si>
  <si>
    <t>Łożysko M 88043/010 (SET 242)</t>
  </si>
  <si>
    <t>2008373900000</t>
  </si>
  <si>
    <t>Łożysko M 88046/M 88010 (SET 219)</t>
  </si>
  <si>
    <t>053893664880</t>
  </si>
  <si>
    <t>Łożysko M 88048/010 (SET 63)</t>
  </si>
  <si>
    <t>053893658940</t>
  </si>
  <si>
    <t>Łożysko NA 05075</t>
  </si>
  <si>
    <t>2009857100008</t>
  </si>
  <si>
    <t>Łożysko NA 24775 SW</t>
  </si>
  <si>
    <t>2009856800008</t>
  </si>
  <si>
    <t>Łożysko NA 3780/3729 D</t>
  </si>
  <si>
    <t>2007529600009</t>
  </si>
  <si>
    <t>Łożysko NA 48291/20 D</t>
  </si>
  <si>
    <t>2001017450008</t>
  </si>
  <si>
    <t>Łożysko NA 48685 SW/48620 D</t>
  </si>
  <si>
    <t>053893622040</t>
  </si>
  <si>
    <t>Łożysko NA 569</t>
  </si>
  <si>
    <t>2006899400004</t>
  </si>
  <si>
    <t>Łożysko NA 759/752 D</t>
  </si>
  <si>
    <t>053893652085</t>
  </si>
  <si>
    <t>Łożysko NA 776</t>
  </si>
  <si>
    <t>2001001320003</t>
  </si>
  <si>
    <t>Łożysko NA 78250/78549 D</t>
  </si>
  <si>
    <t>2008498500000</t>
  </si>
  <si>
    <t>Łożysko NA 93800</t>
  </si>
  <si>
    <t>2001017570003</t>
  </si>
  <si>
    <t>Łożysko NP 030522/NP 378917</t>
  </si>
  <si>
    <t>053893754086</t>
  </si>
  <si>
    <t>Łożysko NP 048839/NP 183524</t>
  </si>
  <si>
    <t>053893791609</t>
  </si>
  <si>
    <t>Łożysko NP 113979/NP 693852</t>
  </si>
  <si>
    <t>053893659510</t>
  </si>
  <si>
    <t>Łożysko NP 144863/NP 294963</t>
  </si>
  <si>
    <t>053893659657</t>
  </si>
  <si>
    <t>Łożysko NP 159221/NP 254157</t>
  </si>
  <si>
    <t>053893048116</t>
  </si>
  <si>
    <t>Łożysko NP 171062/NP 539191</t>
  </si>
  <si>
    <t>053893659732</t>
  </si>
  <si>
    <t>Łożysko NP 202864</t>
  </si>
  <si>
    <t>2001448820005</t>
  </si>
  <si>
    <t>Łożysko NP 202864/HM89411</t>
  </si>
  <si>
    <t>053893775746</t>
  </si>
  <si>
    <t>Łożysko NP 205471/32010</t>
  </si>
  <si>
    <t>053893806532</t>
  </si>
  <si>
    <t>Łożysko NP 238750-99401/ NP 929800</t>
  </si>
  <si>
    <t>053893980577</t>
  </si>
  <si>
    <t>Łożysko NP 245830/NP 294963</t>
  </si>
  <si>
    <t>053893779003</t>
  </si>
  <si>
    <t>Łożysko NP 259742/NP 378917 (EC 42310)</t>
  </si>
  <si>
    <t>053893008691</t>
  </si>
  <si>
    <t>Łożysko NP 270973</t>
  </si>
  <si>
    <t>053893827391</t>
  </si>
  <si>
    <t>Łożysko NP 276760/167395 (TR080702J/1D)</t>
  </si>
  <si>
    <t>053893023755</t>
  </si>
  <si>
    <t>Łożysko NP 285701/NP 341513</t>
  </si>
  <si>
    <t>053893008677</t>
  </si>
  <si>
    <t>Łożysko NP 326808/NP 806712</t>
  </si>
  <si>
    <t>2001019220005</t>
  </si>
  <si>
    <t>Łożysko NP 353549/673396</t>
  </si>
  <si>
    <t>053893660899</t>
  </si>
  <si>
    <t>Łożysko NP 372938</t>
  </si>
  <si>
    <t>053893827476</t>
  </si>
  <si>
    <t>Łożysko NP 390444/NP 750997</t>
  </si>
  <si>
    <t>053893660950</t>
  </si>
  <si>
    <t>Łożysko NP 391847</t>
  </si>
  <si>
    <t>013992766229</t>
  </si>
  <si>
    <t>Łożysko NP 401015/NP 212181</t>
  </si>
  <si>
    <t>053893660974</t>
  </si>
  <si>
    <t>Łożysko NP 417384/Y 30206 CM - 90KA2</t>
  </si>
  <si>
    <t>053893775067</t>
  </si>
  <si>
    <t>Łożysko NP 428874/NP 108329</t>
  </si>
  <si>
    <t>053893023120</t>
  </si>
  <si>
    <t>Łożysko NP 450175/NP 438223</t>
  </si>
  <si>
    <t>053893784120</t>
  </si>
  <si>
    <t>Łożysko NP 481266/NP 821971</t>
  </si>
  <si>
    <t>2001157130006</t>
  </si>
  <si>
    <t>Łożysko NP 500972/NP 660895</t>
  </si>
  <si>
    <t>053893565293</t>
  </si>
  <si>
    <t>Łożysko NP 537150/NP 050487</t>
  </si>
  <si>
    <t>053893770161</t>
  </si>
  <si>
    <t>Łożysko NP 537150/Y32008XM</t>
  </si>
  <si>
    <t>053893769875</t>
  </si>
  <si>
    <t>Łożysko NP 559445/ NP 945727 SET 19</t>
  </si>
  <si>
    <t>053893100678</t>
  </si>
  <si>
    <t>Łożysko NP 668405</t>
  </si>
  <si>
    <t>013992766236</t>
  </si>
  <si>
    <t>Łożysko NP 714560/KL44610A</t>
  </si>
  <si>
    <t>013992416995</t>
  </si>
  <si>
    <t>Łożysko NP 718852/NP 022178</t>
  </si>
  <si>
    <t>053893769844</t>
  </si>
  <si>
    <t>Łożysko NP 742137-99401</t>
  </si>
  <si>
    <t>053893274966</t>
  </si>
  <si>
    <t>Łożysko NP 761271</t>
  </si>
  <si>
    <t>053893632575</t>
  </si>
  <si>
    <t>Łożysko NP 765903/NP 919474</t>
  </si>
  <si>
    <t>053893775074</t>
  </si>
  <si>
    <t>Łożysko NP 784953/NP 396414 (SET 1261)</t>
  </si>
  <si>
    <t>085706022266</t>
  </si>
  <si>
    <t>Łożysko NP 797735/NP 430273</t>
  </si>
  <si>
    <t>053893602523</t>
  </si>
  <si>
    <t>Łożysko NP 806712-K0956</t>
  </si>
  <si>
    <t>2009729700008</t>
  </si>
  <si>
    <t>Łożysko NP 811212/NP 737620</t>
  </si>
  <si>
    <t>053893049441</t>
  </si>
  <si>
    <t>Łożysko NP 811229/XC 2465DD</t>
  </si>
  <si>
    <t>2001000490004</t>
  </si>
  <si>
    <t>Łożysko NP 864263/NP 862174</t>
  </si>
  <si>
    <t>2001202030008</t>
  </si>
  <si>
    <t>Łożysko NP 868033/NP 666556 - SET 661</t>
  </si>
  <si>
    <t>053893051383</t>
  </si>
  <si>
    <t>Łożysko NP 898967/NP 477660</t>
  </si>
  <si>
    <t>2001321590001</t>
  </si>
  <si>
    <t>Łożysko NP 909358/NP 282407</t>
  </si>
  <si>
    <t>085706022112</t>
  </si>
  <si>
    <t>Łożysko NP 925485 / NP 571239 - 902A1</t>
  </si>
  <si>
    <t>2001316740008</t>
  </si>
  <si>
    <t>Łożysko NP 925485/NP 312842 - 99402</t>
  </si>
  <si>
    <t>2001194720000</t>
  </si>
  <si>
    <t>Łożysko NP 947668/Y33021M (SET1341 580938)</t>
  </si>
  <si>
    <t>085706039097</t>
  </si>
  <si>
    <t>Łożysko NP 998236</t>
  </si>
  <si>
    <t>053893630786</t>
  </si>
  <si>
    <t>Łożysko NP 999685/939823</t>
  </si>
  <si>
    <t>053893099149</t>
  </si>
  <si>
    <t>Łożysko R41Z-17</t>
  </si>
  <si>
    <t>2001334240009</t>
  </si>
  <si>
    <t>Łożysko SET 2370 (F 808918)</t>
  </si>
  <si>
    <t>013992437754</t>
  </si>
  <si>
    <t>Łożysko T 189</t>
  </si>
  <si>
    <t>053893731247</t>
  </si>
  <si>
    <t>Łożysko T7FC 055</t>
  </si>
  <si>
    <t>2001194500008</t>
  </si>
  <si>
    <t>Łożysko TR 369035 HL1</t>
  </si>
  <si>
    <t>2001301690004</t>
  </si>
  <si>
    <t>Łożysko TR 369035 HLF1 (F-848142)</t>
  </si>
  <si>
    <t>2001438570002</t>
  </si>
  <si>
    <t>Łożysko U 399/U 360 L + PIERŚCIEŃ (SET10)</t>
  </si>
  <si>
    <t>053893730035</t>
  </si>
  <si>
    <t>Łożysko U 497/U 460 L</t>
  </si>
  <si>
    <t>053893048239</t>
  </si>
  <si>
    <t>Łożysko U 497/U 460 L (SET 80)</t>
  </si>
  <si>
    <t>053893799056</t>
  </si>
  <si>
    <t>Łożysko XC 06536 CD/JXC 06536 DC</t>
  </si>
  <si>
    <t>053893653440</t>
  </si>
  <si>
    <t>Łożysko XC 2253 CB/LM48514</t>
  </si>
  <si>
    <t>053893984865</t>
  </si>
  <si>
    <t>Łożysko XC 2465 DD</t>
  </si>
  <si>
    <t>2001161260003</t>
  </si>
  <si>
    <t>Łożysko 100 SL 1731 C4 S11</t>
  </si>
  <si>
    <t>2001213710005</t>
  </si>
  <si>
    <t>Łożysko 10X22206 EA.W33.EE</t>
  </si>
  <si>
    <t>3413521233470</t>
  </si>
  <si>
    <t>Łożysko 113728 K M</t>
  </si>
  <si>
    <t>2008331700000</t>
  </si>
  <si>
    <t>Łożysko 113730 K M</t>
  </si>
  <si>
    <t>2008424000000</t>
  </si>
  <si>
    <t>Łożysko 161190 K M C3</t>
  </si>
  <si>
    <t>2005855300006</t>
  </si>
  <si>
    <t>Łożysko 20204 TVP</t>
  </si>
  <si>
    <t>4012801159746</t>
  </si>
  <si>
    <t>Łożysko 20205 K C C3</t>
  </si>
  <si>
    <t>2007312500004</t>
  </si>
  <si>
    <t>Łożysko 20206 K T C3</t>
  </si>
  <si>
    <t>2009783200001</t>
  </si>
  <si>
    <t>Łożysko 20206 TVP</t>
  </si>
  <si>
    <t>4012801013888</t>
  </si>
  <si>
    <t>Łożysko 20206 TVP C3</t>
  </si>
  <si>
    <t>4012801159777</t>
  </si>
  <si>
    <t>Łożysko 20207 K TVP C3</t>
  </si>
  <si>
    <t>4012801159784</t>
  </si>
  <si>
    <t>Łożysko 20207 TVP</t>
  </si>
  <si>
    <t>4012801159791</t>
  </si>
  <si>
    <t>Łożysko 20207 TVP C3</t>
  </si>
  <si>
    <t>4012801285735</t>
  </si>
  <si>
    <t>Łożysko 20209 TVP C3</t>
  </si>
  <si>
    <t>4012802012408</t>
  </si>
  <si>
    <t>Łożysko 20210 TVP</t>
  </si>
  <si>
    <t>4012801013956</t>
  </si>
  <si>
    <t>Łożysko 20210 TVP C3</t>
  </si>
  <si>
    <t>4012801285964</t>
  </si>
  <si>
    <t>Łożysko 20211 TVP</t>
  </si>
  <si>
    <t>4012801159869</t>
  </si>
  <si>
    <t>Łożysko 20211 TVP C3</t>
  </si>
  <si>
    <t>4012801286022</t>
  </si>
  <si>
    <t>Łożysko 20213 TV</t>
  </si>
  <si>
    <t>2001004480001</t>
  </si>
  <si>
    <t>Łożysko 20216 K TVP C3</t>
  </si>
  <si>
    <t>4012801286244</t>
  </si>
  <si>
    <t>Łożysko 20217 K M</t>
  </si>
  <si>
    <t>2009310600007</t>
  </si>
  <si>
    <t>Łożysko 20217 MB</t>
  </si>
  <si>
    <t>4012801185738</t>
  </si>
  <si>
    <t>Łożysko 20218 K M C3</t>
  </si>
  <si>
    <t>2007173800008</t>
  </si>
  <si>
    <t>Łożysko 20220 K M C3</t>
  </si>
  <si>
    <t>2009876200000</t>
  </si>
  <si>
    <t>Łożysko 20222 K M C3</t>
  </si>
  <si>
    <t>4012801286374</t>
  </si>
  <si>
    <t>Łożysko 20222 M</t>
  </si>
  <si>
    <t>4012801185783</t>
  </si>
  <si>
    <t>Łożysko 20224 K M</t>
  </si>
  <si>
    <t>2008175700006</t>
  </si>
  <si>
    <t>Łożysko 20224 M</t>
  </si>
  <si>
    <t>2006060300003</t>
  </si>
  <si>
    <t>Łożysko 20226 K MB</t>
  </si>
  <si>
    <t>2001043570008</t>
  </si>
  <si>
    <t>Łożysko 20228 K M</t>
  </si>
  <si>
    <t>2008590400000</t>
  </si>
  <si>
    <t>Łożysko 20256 M</t>
  </si>
  <si>
    <t>2009423600000</t>
  </si>
  <si>
    <t>Łożysko 20304 TVP</t>
  </si>
  <si>
    <t>4012801159920</t>
  </si>
  <si>
    <t>Łożysko 20305 TVP</t>
  </si>
  <si>
    <t>4012801286596</t>
  </si>
  <si>
    <t>Łożysko 20308 K C</t>
  </si>
  <si>
    <t>2007801500003</t>
  </si>
  <si>
    <t>Łożysko 20309 TVP C3</t>
  </si>
  <si>
    <t>4012801286749</t>
  </si>
  <si>
    <t>Łożysko 20310 TVP</t>
  </si>
  <si>
    <t>4012801159999</t>
  </si>
  <si>
    <t>Łożysko 20311 K C</t>
  </si>
  <si>
    <t>2009258900009</t>
  </si>
  <si>
    <t>Łożysko 20313 MB</t>
  </si>
  <si>
    <t>4012801185936</t>
  </si>
  <si>
    <t>Łożysko 20314 K M</t>
  </si>
  <si>
    <t>2001015210000</t>
  </si>
  <si>
    <t>Łożysko 20314 M</t>
  </si>
  <si>
    <t>4012801262613</t>
  </si>
  <si>
    <t>Łożysko 20315 M</t>
  </si>
  <si>
    <t>4012801287029</t>
  </si>
  <si>
    <t>Łożysko 20316 K M</t>
  </si>
  <si>
    <t>2006403500008</t>
  </si>
  <si>
    <t>Łożysko 20316 K M C3</t>
  </si>
  <si>
    <t>2001027000002</t>
  </si>
  <si>
    <t>Łożysko 20316 M</t>
  </si>
  <si>
    <t>4012801185967</t>
  </si>
  <si>
    <t>Łożysko 20319 M</t>
  </si>
  <si>
    <t>2009869400004</t>
  </si>
  <si>
    <t>Łożysko 20328 M</t>
  </si>
  <si>
    <t>2006086700009</t>
  </si>
  <si>
    <t>Łożysko 20356 M</t>
  </si>
  <si>
    <t>2005960100003</t>
  </si>
  <si>
    <t>Łożysko 20406 C</t>
  </si>
  <si>
    <t>2007747900004</t>
  </si>
  <si>
    <t>Łożysko 21304 C W33</t>
  </si>
  <si>
    <t>5900613102014</t>
  </si>
  <si>
    <t>Łożysko 21304 E1.TVPB</t>
  </si>
  <si>
    <t>4026677808080</t>
  </si>
  <si>
    <t>Łożysko 21305 C W33</t>
  </si>
  <si>
    <t>5900613102069</t>
  </si>
  <si>
    <t>Łożysko 21306 C W33</t>
  </si>
  <si>
    <t>5900613102090</t>
  </si>
  <si>
    <t>Łożysko 21306 C W33 C3 (RZW33C3)</t>
  </si>
  <si>
    <t>2001319210003</t>
  </si>
  <si>
    <t>Łożysko 21306 EJW33</t>
  </si>
  <si>
    <t>087796022539</t>
  </si>
  <si>
    <t>Łożysko 21306 EJW33 C3</t>
  </si>
  <si>
    <t>2009100300001</t>
  </si>
  <si>
    <t>Łożysko 21307 C W33</t>
  </si>
  <si>
    <t>5900613102144</t>
  </si>
  <si>
    <t>Łożysko 21307 E.TVP</t>
  </si>
  <si>
    <t>4026677808172</t>
  </si>
  <si>
    <t>Łożysko 21307 E1.TVP C3</t>
  </si>
  <si>
    <t>4012801160032</t>
  </si>
  <si>
    <t>Łożysko 21307 EJW33</t>
  </si>
  <si>
    <t>087796022546</t>
  </si>
  <si>
    <t>Łożysko 21307 K EJW33</t>
  </si>
  <si>
    <t>087796315464</t>
  </si>
  <si>
    <t>Łożysko 21307 K ETVP</t>
  </si>
  <si>
    <t>4012801287326</t>
  </si>
  <si>
    <t>Łożysko 21308 C W33</t>
  </si>
  <si>
    <t>5900613102175</t>
  </si>
  <si>
    <t>Łożysko 21308 E</t>
  </si>
  <si>
    <t>7316572056561</t>
  </si>
  <si>
    <t>Łożysko 21308 EJW33 C3</t>
  </si>
  <si>
    <t>087796135369</t>
  </si>
  <si>
    <t>Łożysko 21308 K</t>
  </si>
  <si>
    <t>2009633900006</t>
  </si>
  <si>
    <t>Łożysko 21308 K EJW33</t>
  </si>
  <si>
    <t>087796245365</t>
  </si>
  <si>
    <t>Łożysko 21308 K EJW33 C3</t>
  </si>
  <si>
    <t>087796208698</t>
  </si>
  <si>
    <t>Łożysko 21308 K M</t>
  </si>
  <si>
    <t>2007980500009</t>
  </si>
  <si>
    <t>Łożysko 21308 K RZW33C3</t>
  </si>
  <si>
    <t>2001319220002</t>
  </si>
  <si>
    <t>Łożysko 21308 K VCSJ</t>
  </si>
  <si>
    <t>087796000001</t>
  </si>
  <si>
    <t>Łożysko 21308 K VCSJC3</t>
  </si>
  <si>
    <t>2007845900005</t>
  </si>
  <si>
    <t>Łożysko 21309 C W33</t>
  </si>
  <si>
    <t>5900613102199</t>
  </si>
  <si>
    <t>Łożysko 21309 E.TVP</t>
  </si>
  <si>
    <t>4026677805522</t>
  </si>
  <si>
    <t>Łożysko 21309 EJW33</t>
  </si>
  <si>
    <t>087796022560</t>
  </si>
  <si>
    <t>Łożysko 21309 K C</t>
  </si>
  <si>
    <t>2007748100007</t>
  </si>
  <si>
    <t>Łożysko 21309 M W33</t>
  </si>
  <si>
    <t>2001284190003</t>
  </si>
  <si>
    <t>Łożysko 21309 RZW33</t>
  </si>
  <si>
    <t>2001356930001</t>
  </si>
  <si>
    <t>Łożysko 21309 RZW33 C3</t>
  </si>
  <si>
    <t>2001356940000</t>
  </si>
  <si>
    <t>Łożysko 21309 VCSJ</t>
  </si>
  <si>
    <t>2001401180009</t>
  </si>
  <si>
    <t>Łożysko 21310 C W33</t>
  </si>
  <si>
    <t>5900613102212</t>
  </si>
  <si>
    <t>Łożysko 21310 EJW33</t>
  </si>
  <si>
    <t>087796022577</t>
  </si>
  <si>
    <t>Łożysko 21310 K C W33</t>
  </si>
  <si>
    <t>5900613102229</t>
  </si>
  <si>
    <t>Łożysko 21310 K EJW33 C3</t>
  </si>
  <si>
    <t>087796135406</t>
  </si>
  <si>
    <t>Łożysko 21310 K RZW33 C3</t>
  </si>
  <si>
    <t>2001356970007</t>
  </si>
  <si>
    <t>Łożysko 21310 RZW33</t>
  </si>
  <si>
    <t>2001356950009</t>
  </si>
  <si>
    <t>Łożysko 21310 RZW33 C3</t>
  </si>
  <si>
    <t>2001356960008</t>
  </si>
  <si>
    <t>Łożysko 21311 C W33</t>
  </si>
  <si>
    <t>2008989700001</t>
  </si>
  <si>
    <t>Łożysko 21311 EJW33</t>
  </si>
  <si>
    <t>087796022584</t>
  </si>
  <si>
    <t>Łożysko 21311 EJW33 C3</t>
  </si>
  <si>
    <t>087796135413</t>
  </si>
  <si>
    <t>Łożysko 21311 K EJW33</t>
  </si>
  <si>
    <t>087796151499</t>
  </si>
  <si>
    <t>Łożysko 21311 K EJW33 C3</t>
  </si>
  <si>
    <t>087796151505</t>
  </si>
  <si>
    <t>Łożysko 21311 K M</t>
  </si>
  <si>
    <t>2009259000005</t>
  </si>
  <si>
    <t>Łożysko 21311 K RZW33</t>
  </si>
  <si>
    <t>2001357010009</t>
  </si>
  <si>
    <t>Łożysko 21311 K RZW33 C3</t>
  </si>
  <si>
    <t>2001357020008</t>
  </si>
  <si>
    <t>Łożysko 21311 K VCSJ</t>
  </si>
  <si>
    <t>2007606400003</t>
  </si>
  <si>
    <t>Łożysko 21311 K VCSJC3</t>
  </si>
  <si>
    <t>2007681600008</t>
  </si>
  <si>
    <t>Łożysko 21311 M</t>
  </si>
  <si>
    <t>2008300500006</t>
  </si>
  <si>
    <t>2009506400008</t>
  </si>
  <si>
    <t>2008379400009</t>
  </si>
  <si>
    <t>Łożysko 21311 RZW33</t>
  </si>
  <si>
    <t>2001356990005</t>
  </si>
  <si>
    <t>Łożysko 21311 RZW33 C3</t>
  </si>
  <si>
    <t>2001357000000</t>
  </si>
  <si>
    <t>Łożysko 21311 VCSJC3</t>
  </si>
  <si>
    <t>2007606500000</t>
  </si>
  <si>
    <t>Łożysko 21312 C</t>
  </si>
  <si>
    <t>2006426000004</t>
  </si>
  <si>
    <t>Łożysko 21312 C W33</t>
  </si>
  <si>
    <t>5900613102250</t>
  </si>
  <si>
    <t>Łożysko 21312 CA W33</t>
  </si>
  <si>
    <t>2008367200000</t>
  </si>
  <si>
    <t>TPS</t>
  </si>
  <si>
    <t>Łożysko 21312 EJW33</t>
  </si>
  <si>
    <t>087796022591</t>
  </si>
  <si>
    <t>Łożysko 21312 K C W33</t>
  </si>
  <si>
    <t>5900613102267</t>
  </si>
  <si>
    <t>Łożysko 21312 K CA W33</t>
  </si>
  <si>
    <t>2008366600009</t>
  </si>
  <si>
    <t>Łożysko 21312 K EJW33 C3</t>
  </si>
  <si>
    <t>087796151512</t>
  </si>
  <si>
    <t>Łożysko 21312 K RZW33</t>
  </si>
  <si>
    <t>2001357030007</t>
  </si>
  <si>
    <t>Łożysko 21312 K RZW33 C3</t>
  </si>
  <si>
    <t>2001357040006</t>
  </si>
  <si>
    <t>Łożysko 21312 M W33</t>
  </si>
  <si>
    <t>2001232310002</t>
  </si>
  <si>
    <t>Łożysko 21312 RZW33</t>
  </si>
  <si>
    <t>2001357060004</t>
  </si>
  <si>
    <t>Łożysko 21312 V</t>
  </si>
  <si>
    <t>3413520079321</t>
  </si>
  <si>
    <t>Łożysko 21312 VCSJ</t>
  </si>
  <si>
    <t>2007368200002</t>
  </si>
  <si>
    <t>Łożysko 21313 C W33</t>
  </si>
  <si>
    <t>2008959500006</t>
  </si>
  <si>
    <t>Łożysko 21313 E1 C3</t>
  </si>
  <si>
    <t>4026677959867</t>
  </si>
  <si>
    <t>Łożysko 21313 EJW33</t>
  </si>
  <si>
    <t>087796022607</t>
  </si>
  <si>
    <t>Łożysko 21313 K CJW33</t>
  </si>
  <si>
    <t>087796135437</t>
  </si>
  <si>
    <t>Łożysko 21313 K EJW33 C3</t>
  </si>
  <si>
    <t>087796208728</t>
  </si>
  <si>
    <t>Łożysko 21313 K M</t>
  </si>
  <si>
    <t>2001024600007</t>
  </si>
  <si>
    <t>Łożysko 21313 K RZW33</t>
  </si>
  <si>
    <t>2001357110006</t>
  </si>
  <si>
    <t>Łożysko 21313 K RZW33 C3</t>
  </si>
  <si>
    <t>2001357100007</t>
  </si>
  <si>
    <t>Łożysko 21314 K CA W33 C3</t>
  </si>
  <si>
    <t>2008367400004</t>
  </si>
  <si>
    <t>Łożysko 21314 K E.TVP</t>
  </si>
  <si>
    <t>2009634000002</t>
  </si>
  <si>
    <t>Łożysko 21314 K RZW33</t>
  </si>
  <si>
    <t>2001319230001</t>
  </si>
  <si>
    <t>Łożysko 21314 K RZW33C3</t>
  </si>
  <si>
    <t>2001319240000</t>
  </si>
  <si>
    <t>Łożysko 21314 K VCSJC3</t>
  </si>
  <si>
    <t>087796151536</t>
  </si>
  <si>
    <t>Łożysko 21314 RZW33C3</t>
  </si>
  <si>
    <t>2001321990009</t>
  </si>
  <si>
    <t>Łożysko 21315 C C5</t>
  </si>
  <si>
    <t>2008163400000</t>
  </si>
  <si>
    <t>Łożysko 21315 C W33</t>
  </si>
  <si>
    <t>5900613102311</t>
  </si>
  <si>
    <t>Łożysko 21315 K C</t>
  </si>
  <si>
    <t>2001058800008</t>
  </si>
  <si>
    <t>Łożysko 21315 K C W33</t>
  </si>
  <si>
    <t>5900613102328</t>
  </si>
  <si>
    <t>Łożysko 21315 K CA W33</t>
  </si>
  <si>
    <t>2008619300007</t>
  </si>
  <si>
    <t>Łożysko 21315 K CA W33 C3</t>
  </si>
  <si>
    <t>2006864200004</t>
  </si>
  <si>
    <t>Łożysko 21315 K HL</t>
  </si>
  <si>
    <t>2006890300006</t>
  </si>
  <si>
    <t>Łożysko 21315 K M</t>
  </si>
  <si>
    <t>2008292800009</t>
  </si>
  <si>
    <t>Łożysko 21315 K RHW33</t>
  </si>
  <si>
    <t>2001319250009</t>
  </si>
  <si>
    <t>Łożysko 21315 K RZW33C3</t>
  </si>
  <si>
    <t>2001361930003</t>
  </si>
  <si>
    <t>Łożysko 21315 K VCSJC3</t>
  </si>
  <si>
    <t>2008308000003</t>
  </si>
  <si>
    <t>Łożysko 21315 M</t>
  </si>
  <si>
    <t>2006890500000</t>
  </si>
  <si>
    <t>Łożysko 21316 C W33</t>
  </si>
  <si>
    <t>2001102530004</t>
  </si>
  <si>
    <t>Łożysko 21316 K CA W33</t>
  </si>
  <si>
    <t>2008452100000</t>
  </si>
  <si>
    <t>Łożysko 21316 K M</t>
  </si>
  <si>
    <t>2008162700002</t>
  </si>
  <si>
    <t>Łożysko 21316 K RHW33</t>
  </si>
  <si>
    <t>2001319260008</t>
  </si>
  <si>
    <t>Łożysko 21316 K RZW33C3</t>
  </si>
  <si>
    <t>2001361960000</t>
  </si>
  <si>
    <t>Łożysko 21316 RZW33 C3</t>
  </si>
  <si>
    <t>2001357170000</t>
  </si>
  <si>
    <t>Łożysko 21317 EJW33</t>
  </si>
  <si>
    <t>087796287150</t>
  </si>
  <si>
    <t>Łożysko 21317 K C</t>
  </si>
  <si>
    <t>2006884700003</t>
  </si>
  <si>
    <t>Łożysko 21317 K RHW33</t>
  </si>
  <si>
    <t>2001319280006</t>
  </si>
  <si>
    <t>Łożysko 21317 K RHW33 C3</t>
  </si>
  <si>
    <t>2001319290005</t>
  </si>
  <si>
    <t>Łożysko 21318 E</t>
  </si>
  <si>
    <t>7316577742315</t>
  </si>
  <si>
    <t>Łożysko 21318 E C3</t>
  </si>
  <si>
    <t>2008296900002</t>
  </si>
  <si>
    <t>Łożysko 21318 EJW33</t>
  </si>
  <si>
    <t>087796022652</t>
  </si>
  <si>
    <t>Łożysko 21318 K C</t>
  </si>
  <si>
    <t>2009220100000</t>
  </si>
  <si>
    <t>Łożysko 21318 K RHW33</t>
  </si>
  <si>
    <t>2001319300001</t>
  </si>
  <si>
    <t>Łożysko 21319 EJW33</t>
  </si>
  <si>
    <t>087796192416</t>
  </si>
  <si>
    <t>Łożysko 21319 K RZW33C3</t>
  </si>
  <si>
    <t>2001319310000</t>
  </si>
  <si>
    <t>Łożysko 21319 M W33 (D1)</t>
  </si>
  <si>
    <t>2009207800008</t>
  </si>
  <si>
    <t>Łożysko 21320 EJW33</t>
  </si>
  <si>
    <t>087796356375</t>
  </si>
  <si>
    <t>Łożysko 21320 RZW33C3</t>
  </si>
  <si>
    <t>2001319320009</t>
  </si>
  <si>
    <t>Łożysko 21322 MW33</t>
  </si>
  <si>
    <t>2001419960006</t>
  </si>
  <si>
    <t>Łożysko 22205 2RS</t>
  </si>
  <si>
    <t>2001454070005</t>
  </si>
  <si>
    <t>Łożysko 22205 C</t>
  </si>
  <si>
    <t>2009718400001</t>
  </si>
  <si>
    <t xml:space="preserve">Łożysko 22205 C W33 </t>
  </si>
  <si>
    <t>2006044000004</t>
  </si>
  <si>
    <t>Łożysko 22205 E C3</t>
  </si>
  <si>
    <t>4026677808004</t>
  </si>
  <si>
    <t>Łożysko 22205 EJAW33</t>
  </si>
  <si>
    <t>2001172910003</t>
  </si>
  <si>
    <t>Łożysko 22205 EJW33</t>
  </si>
  <si>
    <t>087796200081</t>
  </si>
  <si>
    <t>Łożysko 22205 EJW33C3</t>
  </si>
  <si>
    <t>087796169418</t>
  </si>
  <si>
    <t>Łożysko 22205 ES.TVP</t>
  </si>
  <si>
    <t>2005918200007</t>
  </si>
  <si>
    <t>Łożysko 22205 ETNG W33</t>
  </si>
  <si>
    <t>2006184900004</t>
  </si>
  <si>
    <t>Łożysko 22205 K CA W33 C3</t>
  </si>
  <si>
    <t>2008618500002</t>
  </si>
  <si>
    <t>Łożysko 22205 K CJW33</t>
  </si>
  <si>
    <t>2007846000001</t>
  </si>
  <si>
    <t>Łożysko 22205 M W33</t>
  </si>
  <si>
    <t>2008340500004</t>
  </si>
  <si>
    <t>Łożysko 22205 M W33 C3</t>
  </si>
  <si>
    <t>2001343330005</t>
  </si>
  <si>
    <t>Łożysko 22205-20 E</t>
  </si>
  <si>
    <t>2001404120002</t>
  </si>
  <si>
    <t>Łożysko 22206 C W33</t>
  </si>
  <si>
    <t>2006602100009</t>
  </si>
  <si>
    <t>Łożysko 22206 C W33 (RHR W33)</t>
  </si>
  <si>
    <t>2001133100009</t>
  </si>
  <si>
    <t>Łożysko 22206 EJW33</t>
  </si>
  <si>
    <t>087796200050</t>
  </si>
  <si>
    <t>Łożysko 22206 EJW33 C3</t>
  </si>
  <si>
    <t>087796169425</t>
  </si>
  <si>
    <t>Łożysko 22206 K C W33</t>
  </si>
  <si>
    <t>2007393300005</t>
  </si>
  <si>
    <t>Łożysko 22206 K CA W33 C3</t>
  </si>
  <si>
    <t>2006189900009</t>
  </si>
  <si>
    <t>Łożysko 22206 K EJW33C3</t>
  </si>
  <si>
    <t>Łożysko 22206 K RHRW33C3</t>
  </si>
  <si>
    <t>2001356130005</t>
  </si>
  <si>
    <t>Łożysko 22206 K RZW33C3</t>
  </si>
  <si>
    <t>2001357180009</t>
  </si>
  <si>
    <t>Łożysko 22206 M C3</t>
  </si>
  <si>
    <t>2001123410002</t>
  </si>
  <si>
    <t>Łożysko 22206 M W33</t>
  </si>
  <si>
    <t>2008352600006</t>
  </si>
  <si>
    <t>Łożysko 22206 RZW33 C3</t>
  </si>
  <si>
    <t>2001357200004</t>
  </si>
  <si>
    <t>Łożysko 22207 C W33</t>
  </si>
  <si>
    <t>5900613103400</t>
  </si>
  <si>
    <t>Łożysko 22207 CJW841</t>
  </si>
  <si>
    <t>087796239654</t>
  </si>
  <si>
    <t>Łożysko 22207 E</t>
  </si>
  <si>
    <t>2006191700000</t>
  </si>
  <si>
    <t>Łożysko 22207 EJW33</t>
  </si>
  <si>
    <t>087796200074</t>
  </si>
  <si>
    <t>Łożysko 22207 EJW33 C3</t>
  </si>
  <si>
    <t>087796173682</t>
  </si>
  <si>
    <t>Łożysko 22207 EMW33 C3</t>
  </si>
  <si>
    <t>087796243835</t>
  </si>
  <si>
    <t>Łożysko 22207 K C W33</t>
  </si>
  <si>
    <t>2008948000005</t>
  </si>
  <si>
    <t>Łożysko 22207 K EJW33 C3</t>
  </si>
  <si>
    <t>087796204669</t>
  </si>
  <si>
    <t>Łożysko 22207 K RHRW33</t>
  </si>
  <si>
    <t>2001386440006</t>
  </si>
  <si>
    <t>Łożysko 22207 K RZW33</t>
  </si>
  <si>
    <t>2001333470001</t>
  </si>
  <si>
    <t>Łożysko 22207 K RZW33C3</t>
  </si>
  <si>
    <t>2001319470001</t>
  </si>
  <si>
    <t>Łożysko 22207 M W33</t>
  </si>
  <si>
    <t>2008352700003</t>
  </si>
  <si>
    <t>Łożysko 22207 RZW33</t>
  </si>
  <si>
    <t>2001357220002</t>
  </si>
  <si>
    <t>Łożysko 22208 C W33</t>
  </si>
  <si>
    <t>5900613103448</t>
  </si>
  <si>
    <t>Łożysko 22208 C W33 (RHRW33)</t>
  </si>
  <si>
    <t>2001328190006</t>
  </si>
  <si>
    <t>Łożysko 22208 C W33 (RZW33)</t>
  </si>
  <si>
    <t>2001356220003</t>
  </si>
  <si>
    <t>Łożysko 22208 C W33 C3 (RZW33C3)</t>
  </si>
  <si>
    <t>2001356230002</t>
  </si>
  <si>
    <t>Łożysko 22208 EJW33</t>
  </si>
  <si>
    <t>087796022713</t>
  </si>
  <si>
    <t>Łożysko 22208 EJW33 C3</t>
  </si>
  <si>
    <t>087796022720</t>
  </si>
  <si>
    <t>Łożysko 22208 EJW33 C4</t>
  </si>
  <si>
    <t>087796169555</t>
  </si>
  <si>
    <t>Łożysko 22208 HL C</t>
  </si>
  <si>
    <t>2006595800009</t>
  </si>
  <si>
    <t>Łożysko 22208 K C</t>
  </si>
  <si>
    <t>2008545200006</t>
  </si>
  <si>
    <t>Łożysko 22208 K C W33 (RHRKW33)</t>
  </si>
  <si>
    <t>2001356190009</t>
  </si>
  <si>
    <t>Łożysko 22208 K C W33 (RZKW33)</t>
  </si>
  <si>
    <t>2001356200005</t>
  </si>
  <si>
    <t>Łożysko 22208 K C W33 C3 (RZKW33C3)</t>
  </si>
  <si>
    <t>2001356210004</t>
  </si>
  <si>
    <t>Łożysko 22208 K E1</t>
  </si>
  <si>
    <t>2001016050001</t>
  </si>
  <si>
    <t>Łożysko 22208 K EJW33</t>
  </si>
  <si>
    <t>087796022737</t>
  </si>
  <si>
    <t>Łożysko 22208 K M</t>
  </si>
  <si>
    <t>2001028810006</t>
  </si>
  <si>
    <t>Łożysko 22208 M W33</t>
  </si>
  <si>
    <t>2008352800000</t>
  </si>
  <si>
    <t>2006771100008</t>
  </si>
  <si>
    <t>Łożysko 22208 M W33 C3</t>
  </si>
  <si>
    <t>2001307000005</t>
  </si>
  <si>
    <t>Łożysko 22209 E.H40 J20A</t>
  </si>
  <si>
    <t>2007260700006</t>
  </si>
  <si>
    <t>2001091410004</t>
  </si>
  <si>
    <t>Łożysko 22209 K C W33</t>
  </si>
  <si>
    <t>5900613103486</t>
  </si>
  <si>
    <t>Łożysko 22209 K C W33 (K RHR W33)</t>
  </si>
  <si>
    <t>2001375860006</t>
  </si>
  <si>
    <t>Łożysko 22209 K C W33 (RZKW33)</t>
  </si>
  <si>
    <t>2001319480000</t>
  </si>
  <si>
    <t>Łożysko 22209 K E1</t>
  </si>
  <si>
    <t>2008893800002</t>
  </si>
  <si>
    <t>Łożysko 22209 M</t>
  </si>
  <si>
    <t>2005966600002</t>
  </si>
  <si>
    <t>Łożysko 22209 M W33</t>
  </si>
  <si>
    <t>2008352900007</t>
  </si>
  <si>
    <t>Łożysko 22209 RHRW33</t>
  </si>
  <si>
    <t>2001385280009</t>
  </si>
  <si>
    <t>Łożysko 22210 C W33 (RZ W33)</t>
  </si>
  <si>
    <t>2001133170002</t>
  </si>
  <si>
    <t>Łożysko 22210 EJW33</t>
  </si>
  <si>
    <t>087796022874</t>
  </si>
  <si>
    <t>Łożysko 22210 EJW33C3</t>
  </si>
  <si>
    <t>087796022881</t>
  </si>
  <si>
    <t>Łożysko 22210 K C W33</t>
  </si>
  <si>
    <t>5900613103509</t>
  </si>
  <si>
    <t>Łożysko 22210 K C W33 (RZKW33)</t>
  </si>
  <si>
    <t>2001319500005</t>
  </si>
  <si>
    <t>Łożysko 22210 K E C3</t>
  </si>
  <si>
    <t>4026677804884</t>
  </si>
  <si>
    <t>Łożysko 22210 K EJW33C3</t>
  </si>
  <si>
    <t>087796022928</t>
  </si>
  <si>
    <t>Łożysko 22210 M W33</t>
  </si>
  <si>
    <t>2007433500006</t>
  </si>
  <si>
    <t>Łożysko 22211 C W33 C3</t>
  </si>
  <si>
    <t>5900613593393</t>
  </si>
  <si>
    <t>Łożysko 22211 CD</t>
  </si>
  <si>
    <t>2006334200008</t>
  </si>
  <si>
    <t>Łożysko 22211 EJW33</t>
  </si>
  <si>
    <t>087796022959</t>
  </si>
  <si>
    <t>Łożysko 22211 EJW33 C3</t>
  </si>
  <si>
    <t>087796022966</t>
  </si>
  <si>
    <t>2001198750003</t>
  </si>
  <si>
    <t>Łożysko 22211 EKW33J</t>
  </si>
  <si>
    <t>2008263400009</t>
  </si>
  <si>
    <t>Łożysko 22211 ES.TVP</t>
  </si>
  <si>
    <t>2006449200009</t>
  </si>
  <si>
    <t>2007076300001</t>
  </si>
  <si>
    <t>Łożysko 22211 K C W33</t>
  </si>
  <si>
    <t>2005942100007</t>
  </si>
  <si>
    <t>Łożysko 22211 K E</t>
  </si>
  <si>
    <t>7316576652165</t>
  </si>
  <si>
    <t>Łożysko 22211 K EJW33</t>
  </si>
  <si>
    <t>087796022997</t>
  </si>
  <si>
    <t>Łożysko 22211 K EJW33C3</t>
  </si>
  <si>
    <t>087796023000</t>
  </si>
  <si>
    <t>Łożysko 22211 K M W33</t>
  </si>
  <si>
    <t>2009348000008</t>
  </si>
  <si>
    <t>Łożysko 22211 K RHR W33</t>
  </si>
  <si>
    <t>2001357250009</t>
  </si>
  <si>
    <t>Łożysko 22211 M W33</t>
  </si>
  <si>
    <t>2007959500009</t>
  </si>
  <si>
    <t>Łożysko 22211 M W33 C3</t>
  </si>
  <si>
    <t>2001194510007</t>
  </si>
  <si>
    <t>Łożysko 22211 RHR W33 C3</t>
  </si>
  <si>
    <t>2001357240000</t>
  </si>
  <si>
    <t>Łożysko 22211 RZ W33</t>
  </si>
  <si>
    <t>2001357270007</t>
  </si>
  <si>
    <t>Łożysko 22211 RZ W33 C3</t>
  </si>
  <si>
    <t>2001357280006</t>
  </si>
  <si>
    <t>Łożysko 22212 C</t>
  </si>
  <si>
    <t>2008390800000</t>
  </si>
  <si>
    <t>Łożysko 22212 C W33 (RZW33)</t>
  </si>
  <si>
    <t>2006604100007</t>
  </si>
  <si>
    <t>Łożysko 22212 C W33 C3 (RHR W33 C3)</t>
  </si>
  <si>
    <t>2001133030009</t>
  </si>
  <si>
    <t>Łożysko 22212 EJPA2.M41X</t>
  </si>
  <si>
    <t>4026677739919</t>
  </si>
  <si>
    <t>Łożysko 22212 EJW33</t>
  </si>
  <si>
    <t>087796023031</t>
  </si>
  <si>
    <t>Łożysko 22212 EJW33 C3</t>
  </si>
  <si>
    <t>087796023048</t>
  </si>
  <si>
    <t>Łożysko 22212 K C W33</t>
  </si>
  <si>
    <t>5900613103547</t>
  </si>
  <si>
    <t>Łożysko 22212 K C W33 C3 (RHRKW33C3)</t>
  </si>
  <si>
    <t>2001333500005</t>
  </si>
  <si>
    <t>Łożysko 22212 K C W33 C3 (RZKW33C3)</t>
  </si>
  <si>
    <t>2001319510004</t>
  </si>
  <si>
    <t>Łożysko 22212 K E1</t>
  </si>
  <si>
    <t>4026677805058</t>
  </si>
  <si>
    <t>Łożysko 22212 K M W33</t>
  </si>
  <si>
    <t>2001264190009</t>
  </si>
  <si>
    <t>Łożysko 22212 K M W33 C3</t>
  </si>
  <si>
    <t>2001328740003</t>
  </si>
  <si>
    <t>Łożysko 22212 M</t>
  </si>
  <si>
    <t>2006701500007</t>
  </si>
  <si>
    <t>TAM</t>
  </si>
  <si>
    <t>Łożysko 22212 M W33</t>
  </si>
  <si>
    <t>2007870200002</t>
  </si>
  <si>
    <t>Łożysko 22213 C W33</t>
  </si>
  <si>
    <t>5900613103554</t>
  </si>
  <si>
    <t>Łożysko 22213 CC</t>
  </si>
  <si>
    <t>2006439000008</t>
  </si>
  <si>
    <t>Łożysko 22213 EJW33</t>
  </si>
  <si>
    <t>087796023116</t>
  </si>
  <si>
    <t>Łożysko 22213 EJW33 C3</t>
  </si>
  <si>
    <t>087796023123</t>
  </si>
  <si>
    <t>Łożysko 22213 ES.TVP</t>
  </si>
  <si>
    <t>2007711100003</t>
  </si>
  <si>
    <t>Łożysko 22213 HLC</t>
  </si>
  <si>
    <t>2007736700004</t>
  </si>
  <si>
    <t xml:space="preserve">Łożysko 22213 K C W33 </t>
  </si>
  <si>
    <t>2006651300009</t>
  </si>
  <si>
    <t>Łożysko 22213 K EJW33</t>
  </si>
  <si>
    <t>087796023154</t>
  </si>
  <si>
    <t>Łożysko 22213 K EJW33 C3</t>
  </si>
  <si>
    <t>087796023161</t>
  </si>
  <si>
    <t>Łożysko 22213 K M W33</t>
  </si>
  <si>
    <t>2009644200003</t>
  </si>
  <si>
    <t>Łożysko 22213 K RHR W33</t>
  </si>
  <si>
    <t>2007076900003</t>
  </si>
  <si>
    <t>Łożysko 22213 K RZ W33</t>
  </si>
  <si>
    <t>2001379740007</t>
  </si>
  <si>
    <t>Łożysko 22213 K RZ W33 C3</t>
  </si>
  <si>
    <t>2001371360005</t>
  </si>
  <si>
    <t>Łożysko 22213 M</t>
  </si>
  <si>
    <t>2008491300003</t>
  </si>
  <si>
    <t>2009786100001</t>
  </si>
  <si>
    <t>2006089500002</t>
  </si>
  <si>
    <t>Łożysko 22213 M W33</t>
  </si>
  <si>
    <t>2001372760002</t>
  </si>
  <si>
    <t>2006723600006</t>
  </si>
  <si>
    <t xml:space="preserve">Łożysko 22214 C W33 </t>
  </si>
  <si>
    <t>5900613103578</t>
  </si>
  <si>
    <t>Łożysko 22214 E</t>
  </si>
  <si>
    <t>7316576652356</t>
  </si>
  <si>
    <t>Łożysko 22214 E C3</t>
  </si>
  <si>
    <t>7316576652332</t>
  </si>
  <si>
    <t>Łożysko 22214 EAG5 E4 C3</t>
  </si>
  <si>
    <t>2008021100004</t>
  </si>
  <si>
    <t>Łożysko 22214 EJW33</t>
  </si>
  <si>
    <t>087796023178</t>
  </si>
  <si>
    <t>Łożysko 22214 EJW33 C3</t>
  </si>
  <si>
    <t>087796023185</t>
  </si>
  <si>
    <t>Łożysko 22214 HL MB</t>
  </si>
  <si>
    <t>2009642700000</t>
  </si>
  <si>
    <t>Łożysko 22214 HLC</t>
  </si>
  <si>
    <t>2009647600008</t>
  </si>
  <si>
    <t>Łożysko 22214 K C W33</t>
  </si>
  <si>
    <t>5900613103585</t>
  </si>
  <si>
    <t>Łożysko 22214 K C W33 (RHKR W33)</t>
  </si>
  <si>
    <t>2001357300001</t>
  </si>
  <si>
    <t>Łożysko 22214 K C W33C3 (RHKR W33C3)</t>
  </si>
  <si>
    <t>2001357310000</t>
  </si>
  <si>
    <t>Łożysko 22214 K C3</t>
  </si>
  <si>
    <t>2007310600003</t>
  </si>
  <si>
    <t>Łożysko 22214 K CW33 C3</t>
  </si>
  <si>
    <t>2008321400002</t>
  </si>
  <si>
    <t>Łożysko 22214 K E B39J30</t>
  </si>
  <si>
    <t>2008165200004</t>
  </si>
  <si>
    <t>Łożysko 22214 K E1</t>
  </si>
  <si>
    <t>4026677807045</t>
  </si>
  <si>
    <t>Łożysko 22214 K E1 C3</t>
  </si>
  <si>
    <t>4026677807069</t>
  </si>
  <si>
    <t>Łożysko 22214 K E4 H</t>
  </si>
  <si>
    <t>2001157190000</t>
  </si>
  <si>
    <t>Łożysko 22214 K HL</t>
  </si>
  <si>
    <t>2009672600004</t>
  </si>
  <si>
    <t>Łożysko 22214 K RHC</t>
  </si>
  <si>
    <t>2008190300007</t>
  </si>
  <si>
    <t>Łożysko 22214 K VC</t>
  </si>
  <si>
    <t>2007853500006</t>
  </si>
  <si>
    <t>Łożysko 22214 M W33</t>
  </si>
  <si>
    <t>2008353000003</t>
  </si>
  <si>
    <t xml:space="preserve">Łożysko 22215 C W33 </t>
  </si>
  <si>
    <t>5900613708940</t>
  </si>
  <si>
    <t>Łożysko 22215 C W33 (RZW33)</t>
  </si>
  <si>
    <t>2007518400009</t>
  </si>
  <si>
    <t>Łożysko 22215 C W33 C3 (RHR W33 C3)</t>
  </si>
  <si>
    <t>2001156820007</t>
  </si>
  <si>
    <t>Łożysko 22215 C W33 C3 (RZW33C3)</t>
  </si>
  <si>
    <t>2001357330008</t>
  </si>
  <si>
    <t>Łożysko 22215 EJW33 C3</t>
  </si>
  <si>
    <t>087796023284</t>
  </si>
  <si>
    <t>Łożysko 22215 ES TVP</t>
  </si>
  <si>
    <t>2009897200003</t>
  </si>
  <si>
    <t>Łożysko 22215 K C</t>
  </si>
  <si>
    <t>2006485200001</t>
  </si>
  <si>
    <t>Łożysko 22215 K C W33</t>
  </si>
  <si>
    <t>5900613702696</t>
  </si>
  <si>
    <t>2007553100001</t>
  </si>
  <si>
    <t>Łożysko 22215 K E</t>
  </si>
  <si>
    <t>7316576652462</t>
  </si>
  <si>
    <t>Łożysko 22215 K JB</t>
  </si>
  <si>
    <t>2001062700004</t>
  </si>
  <si>
    <t>Łożysko 22215 K M W33</t>
  </si>
  <si>
    <t>2009464200009</t>
  </si>
  <si>
    <t>Łożysko 22215 K RHRW33C3</t>
  </si>
  <si>
    <t>2001357340007</t>
  </si>
  <si>
    <t>Łożysko 22215 M W33</t>
  </si>
  <si>
    <t>2007870300009</t>
  </si>
  <si>
    <t xml:space="preserve">Łożysko 22216 C W33 </t>
  </si>
  <si>
    <t>5900613708612</t>
  </si>
  <si>
    <t>Łożysko 22216 C W33</t>
  </si>
  <si>
    <t>2008303600000</t>
  </si>
  <si>
    <t>Łożysko 22216 C W33 C3</t>
  </si>
  <si>
    <t>2007561700002</t>
  </si>
  <si>
    <t>Łożysko 22216 E C3</t>
  </si>
  <si>
    <t>7316576652509</t>
  </si>
  <si>
    <t>Łożysko 22216 EJW33</t>
  </si>
  <si>
    <t>087796023345</t>
  </si>
  <si>
    <t>Łożysko 22216 EJW33C3</t>
  </si>
  <si>
    <t>087796023369</t>
  </si>
  <si>
    <t>Łożysko 22216 K C</t>
  </si>
  <si>
    <t>2006161000000</t>
  </si>
  <si>
    <t>Łożysko 22216 K C W33</t>
  </si>
  <si>
    <t>5900613103622</t>
  </si>
  <si>
    <t>Łożysko 22216 K E C3</t>
  </si>
  <si>
    <t>7316576652547</t>
  </si>
  <si>
    <t>Łożysko 22216 K EJW33 C3</t>
  </si>
  <si>
    <t>087796023406</t>
  </si>
  <si>
    <t>Łożysko 22216 K M</t>
  </si>
  <si>
    <t>2009259900008</t>
  </si>
  <si>
    <t>Łożysko 22216 K M W33</t>
  </si>
  <si>
    <t>2009348100005</t>
  </si>
  <si>
    <t>Łożysko 22216 K RZW33</t>
  </si>
  <si>
    <t>2001357350006</t>
  </si>
  <si>
    <t>Łożysko 22216 M</t>
  </si>
  <si>
    <t>2007691200007</t>
  </si>
  <si>
    <t>Łożysko 22216 M W33</t>
  </si>
  <si>
    <t>2001372750003</t>
  </si>
  <si>
    <t>2006954300003</t>
  </si>
  <si>
    <t>Łożysko 22217 C W33</t>
  </si>
  <si>
    <t>5900613103639</t>
  </si>
  <si>
    <t>Łożysko 22217 C W33 (RHRW33)</t>
  </si>
  <si>
    <t>2001319520003</t>
  </si>
  <si>
    <t>Łożysko 22217 CD</t>
  </si>
  <si>
    <t>2008453500007</t>
  </si>
  <si>
    <t>Łożysko 22217 E C3</t>
  </si>
  <si>
    <t>7316571132310</t>
  </si>
  <si>
    <t>Łożysko 22217 E1AM C3</t>
  </si>
  <si>
    <t>4026677850386</t>
  </si>
  <si>
    <t>Łożysko 22217 EJW33</t>
  </si>
  <si>
    <t>087796023437</t>
  </si>
  <si>
    <t>Łożysko 22217 EJW33 C3</t>
  </si>
  <si>
    <t>087796023444</t>
  </si>
  <si>
    <t>Łożysko 22217 EMW33</t>
  </si>
  <si>
    <t>087796231917</t>
  </si>
  <si>
    <t>Łożysko 22217 ETVP</t>
  </si>
  <si>
    <t>2008819700003</t>
  </si>
  <si>
    <t>Łożysko 22217 K C</t>
  </si>
  <si>
    <t>2008785300009</t>
  </si>
  <si>
    <t>Łożysko 22217 K C C5</t>
  </si>
  <si>
    <t>2008844100007</t>
  </si>
  <si>
    <t>Łożysko 22217 K C W33</t>
  </si>
  <si>
    <t>5900613103646</t>
  </si>
  <si>
    <t>2001418200004</t>
  </si>
  <si>
    <t>Łożysko 22217 K CD</t>
  </si>
  <si>
    <t>2009207000002</t>
  </si>
  <si>
    <t>Łożysko 22217 K E</t>
  </si>
  <si>
    <t>7316571008714</t>
  </si>
  <si>
    <t>Łożysko 22217 K E C3</t>
  </si>
  <si>
    <t>7316570923681</t>
  </si>
  <si>
    <t>Łożysko 22217 K M</t>
  </si>
  <si>
    <t>2006062700009</t>
  </si>
  <si>
    <t>2001069560007</t>
  </si>
  <si>
    <t>Łożysko 22217 K M W33</t>
  </si>
  <si>
    <t>4041457011313</t>
  </si>
  <si>
    <t>2009500000006</t>
  </si>
  <si>
    <t>Łożysko 22217 K RZW33</t>
  </si>
  <si>
    <t>2001357410007</t>
  </si>
  <si>
    <t>Łożysko 22217 M</t>
  </si>
  <si>
    <t>2009975000006</t>
  </si>
  <si>
    <t>2001042200005</t>
  </si>
  <si>
    <t>2005851300000</t>
  </si>
  <si>
    <t>2008480800002</t>
  </si>
  <si>
    <t>2006199500008</t>
  </si>
  <si>
    <t>Łożysko 22217 M C3</t>
  </si>
  <si>
    <t>2008303700007</t>
  </si>
  <si>
    <t>Łożysko 22217 M W33</t>
  </si>
  <si>
    <t>2001427990002</t>
  </si>
  <si>
    <t>2007042300004</t>
  </si>
  <si>
    <t>2007152600001</t>
  </si>
  <si>
    <t>Łożysko 22217 M W33 C3</t>
  </si>
  <si>
    <t>2001021570006</t>
  </si>
  <si>
    <t>Łożysko 22217 MB W33 C3</t>
  </si>
  <si>
    <t>2001093620005</t>
  </si>
  <si>
    <t>Łożysko 22217 RH</t>
  </si>
  <si>
    <t>2006788100008</t>
  </si>
  <si>
    <t>Łożysko 22217 RZW33C3</t>
  </si>
  <si>
    <t>2001357400008</t>
  </si>
  <si>
    <t xml:space="preserve">Łożysko 22218 C W33 </t>
  </si>
  <si>
    <t>5902808003663</t>
  </si>
  <si>
    <t>Łożysko 22218 C W33 (RHRW33)</t>
  </si>
  <si>
    <t>2001128000000</t>
  </si>
  <si>
    <t xml:space="preserve">Łożysko 22218 C W33 C3  </t>
  </si>
  <si>
    <t>2009469200004</t>
  </si>
  <si>
    <t>Łożysko 22218 E 2RS</t>
  </si>
  <si>
    <t>2009726100009</t>
  </si>
  <si>
    <t>Łożysko 22218 EJW33</t>
  </si>
  <si>
    <t>087796023499</t>
  </si>
  <si>
    <t>Łożysko 22218 EJW33 C3</t>
  </si>
  <si>
    <t>087796023505</t>
  </si>
  <si>
    <t>Łożysko 22218 EMW33W800C4</t>
  </si>
  <si>
    <t>087796252035</t>
  </si>
  <si>
    <t>Łożysko 22218 K C W33 (RHR K W33)</t>
  </si>
  <si>
    <t>2001156850004</t>
  </si>
  <si>
    <t>Łożysko 22218 K E W33 C3</t>
  </si>
  <si>
    <t>2001292720001</t>
  </si>
  <si>
    <t>Łożysko 22218 K EJW33</t>
  </si>
  <si>
    <t>087796023529</t>
  </si>
  <si>
    <t>Łożysko 22218 K EJW33C3</t>
  </si>
  <si>
    <t>087796023536</t>
  </si>
  <si>
    <t>Łożysko 22218 K HL M</t>
  </si>
  <si>
    <t>2009508700007</t>
  </si>
  <si>
    <t>Łożysko 22218 K HLS</t>
  </si>
  <si>
    <t>2009371400004</t>
  </si>
  <si>
    <t>Łożysko 22218 K M W33</t>
  </si>
  <si>
    <t>2009548500001</t>
  </si>
  <si>
    <t>2008276000005</t>
  </si>
  <si>
    <t>Łożysko 22218 K M W33 C3</t>
  </si>
  <si>
    <t>2001328750002</t>
  </si>
  <si>
    <t xml:space="preserve">Łożysko 22218 M W33 </t>
  </si>
  <si>
    <t>2007079600009</t>
  </si>
  <si>
    <t>Łożysko 22218 M W33</t>
  </si>
  <si>
    <t>2008070900006</t>
  </si>
  <si>
    <t>Łożysko 22218 M W33 C3</t>
  </si>
  <si>
    <t>2001175310008</t>
  </si>
  <si>
    <t>Łożysko 22218 RZ W33</t>
  </si>
  <si>
    <t>2001371380003</t>
  </si>
  <si>
    <t>Łożysko 22219 C</t>
  </si>
  <si>
    <t>2008300600003</t>
  </si>
  <si>
    <t>2007079700006</t>
  </si>
  <si>
    <t>2006093600002</t>
  </si>
  <si>
    <t>Łożysko 22219 C W33</t>
  </si>
  <si>
    <t>2007079800003</t>
  </si>
  <si>
    <t>Łożysko 22219 EJW33</t>
  </si>
  <si>
    <t>2001135800006</t>
  </si>
  <si>
    <t>Łożysko 22219 ES.TVP</t>
  </si>
  <si>
    <t>2008049800009</t>
  </si>
  <si>
    <t>Łożysko 22219 K C</t>
  </si>
  <si>
    <t>2001030090007</t>
  </si>
  <si>
    <t>2009008200007</t>
  </si>
  <si>
    <t>Łożysko 22219 K C W33 (RHR K W33)</t>
  </si>
  <si>
    <t>2001156860003</t>
  </si>
  <si>
    <t>Łożysko 22219 K EJW33</t>
  </si>
  <si>
    <t>087796246119</t>
  </si>
  <si>
    <t>Łożysko 22219 K M W33</t>
  </si>
  <si>
    <t>2009643800006</t>
  </si>
  <si>
    <t>Łożysko 22219 M</t>
  </si>
  <si>
    <t>2009870200006</t>
  </si>
  <si>
    <t>2008863300006</t>
  </si>
  <si>
    <t>2006084800008</t>
  </si>
  <si>
    <t>Łożysko 22219 M W33</t>
  </si>
  <si>
    <t>5900613146674</t>
  </si>
  <si>
    <t>2008190100003</t>
  </si>
  <si>
    <t>Łożysko 22219 RZW33C3</t>
  </si>
  <si>
    <t>2001357450003</t>
  </si>
  <si>
    <t xml:space="preserve">Łożysko 22220 C W33 </t>
  </si>
  <si>
    <t>5902808067276</t>
  </si>
  <si>
    <t>Łożysko 22220 EJW33</t>
  </si>
  <si>
    <t>087796025141</t>
  </si>
  <si>
    <t>Łożysko 22220 EMW33 C3</t>
  </si>
  <si>
    <t>087796136144</t>
  </si>
  <si>
    <t>Łożysko 22220 K M W33</t>
  </si>
  <si>
    <t>5900613146681</t>
  </si>
  <si>
    <t>2008276100002</t>
  </si>
  <si>
    <t>Łożysko 22220 M W33</t>
  </si>
  <si>
    <t>5900613146698</t>
  </si>
  <si>
    <t>2006402800000</t>
  </si>
  <si>
    <t>Łożysko 22222 C</t>
  </si>
  <si>
    <t>2007708900005</t>
  </si>
  <si>
    <t>2008435100003</t>
  </si>
  <si>
    <t>Łożysko 22222 C W33 (RZW33)</t>
  </si>
  <si>
    <t>2007577100001</t>
  </si>
  <si>
    <t>Łożysko 22222 EA B33</t>
  </si>
  <si>
    <t>3413520084325</t>
  </si>
  <si>
    <t>Łożysko 22222 EJ W33 C3</t>
  </si>
  <si>
    <t>2001186670009</t>
  </si>
  <si>
    <t>Łożysko 22222 EJW33</t>
  </si>
  <si>
    <t>087796025240</t>
  </si>
  <si>
    <t>Łożysko 22222 EJW33 C3</t>
  </si>
  <si>
    <t>087796025264</t>
  </si>
  <si>
    <t>Łożysko 22222 EX W33</t>
  </si>
  <si>
    <t>2009904500003</t>
  </si>
  <si>
    <t>Łożysko 22222 K E</t>
  </si>
  <si>
    <t>7316571183855</t>
  </si>
  <si>
    <t>Łożysko 22222 K E1 C3</t>
  </si>
  <si>
    <t>4026677827258</t>
  </si>
  <si>
    <t>Łożysko 22222 K EJW33</t>
  </si>
  <si>
    <t>087796025295</t>
  </si>
  <si>
    <t>Łożysko 22222 K EJW33C3</t>
  </si>
  <si>
    <t>087796025318</t>
  </si>
  <si>
    <t>Łożysko 22222 K M</t>
  </si>
  <si>
    <t>2001062710003</t>
  </si>
  <si>
    <t>2005867000000</t>
  </si>
  <si>
    <t>Łożysko 22222 K M W33</t>
  </si>
  <si>
    <t>5900613103752</t>
  </si>
  <si>
    <t>2008600400006</t>
  </si>
  <si>
    <t>Łożysko 22222 K RHR W33</t>
  </si>
  <si>
    <t>2001338530007</t>
  </si>
  <si>
    <t>Łożysko 22222 K RHRW33C3</t>
  </si>
  <si>
    <t>2001357490009</t>
  </si>
  <si>
    <t>Łożysko 22222 K RZ W33</t>
  </si>
  <si>
    <t>2001366790008</t>
  </si>
  <si>
    <t>Łożysko 22222 M</t>
  </si>
  <si>
    <t>2006813800002</t>
  </si>
  <si>
    <t>2006461600009</t>
  </si>
  <si>
    <t>2007081100009</t>
  </si>
  <si>
    <t xml:space="preserve">Łożysko 22222 M W33 </t>
  </si>
  <si>
    <t>5900613103769</t>
  </si>
  <si>
    <t>Łożysko 22222 M W33</t>
  </si>
  <si>
    <t>2008009300006</t>
  </si>
  <si>
    <t>Łożysko 22222 RHR W33</t>
  </si>
  <si>
    <t>2006931700000</t>
  </si>
  <si>
    <t>Łożysko 22224 C W33</t>
  </si>
  <si>
    <t>2007199400008</t>
  </si>
  <si>
    <t>Łożysko 22224 C W33 C3 (RHR W33 C3)</t>
  </si>
  <si>
    <t>2001156880001</t>
  </si>
  <si>
    <t>Łożysko 22224 E</t>
  </si>
  <si>
    <t>7316570617542</t>
  </si>
  <si>
    <t>Łożysko 22224 E W33 C3</t>
  </si>
  <si>
    <t>2009047700001</t>
  </si>
  <si>
    <t>Łożysko 22224 E1</t>
  </si>
  <si>
    <t>4026677827265</t>
  </si>
  <si>
    <t>Łożysko 22224 EJW33</t>
  </si>
  <si>
    <t>087796025349</t>
  </si>
  <si>
    <t>Łożysko 22224 EJW33 C3</t>
  </si>
  <si>
    <t>087796025356</t>
  </si>
  <si>
    <t>Łożysko 22224 K C</t>
  </si>
  <si>
    <t>2001061880004</t>
  </si>
  <si>
    <t>2001024520008</t>
  </si>
  <si>
    <t>Łożysko 22224 K C C4</t>
  </si>
  <si>
    <t>2007081500007</t>
  </si>
  <si>
    <t>Łożysko 22224 K C W33 C3</t>
  </si>
  <si>
    <t>2009393800004</t>
  </si>
  <si>
    <t>Łożysko 22224 K C W33 C3 (RHR K W33 C3)</t>
  </si>
  <si>
    <t>2001156890000</t>
  </si>
  <si>
    <t>Łożysko 22224 K E</t>
  </si>
  <si>
    <t>2008909700005</t>
  </si>
  <si>
    <t>7316570245905</t>
  </si>
  <si>
    <t>Łożysko 22224 K EJW33</t>
  </si>
  <si>
    <t>087796025387</t>
  </si>
  <si>
    <t>Łożysko 22224 K EJW33 C3</t>
  </si>
  <si>
    <t>087796025400</t>
  </si>
  <si>
    <t>Łożysko 22224 K ES.TVP</t>
  </si>
  <si>
    <t>2008157900004</t>
  </si>
  <si>
    <t>Łożysko 22224 K M</t>
  </si>
  <si>
    <t>2007082200005</t>
  </si>
  <si>
    <t>Łożysko 22224 K M W33</t>
  </si>
  <si>
    <t>5900613103806</t>
  </si>
  <si>
    <t>2009464300006</t>
  </si>
  <si>
    <t>Łożysko 22224 M C3</t>
  </si>
  <si>
    <t>2009922900007</t>
  </si>
  <si>
    <t>Łożysko 22224 M W33</t>
  </si>
  <si>
    <t>5900613103813</t>
  </si>
  <si>
    <t>2007959600006</t>
  </si>
  <si>
    <t>2007083200004</t>
  </si>
  <si>
    <t>Łożysko 22224 M W33 (RHA W33)</t>
  </si>
  <si>
    <t>2007397600002</t>
  </si>
  <si>
    <t>Łożysko 22224 TVP W33</t>
  </si>
  <si>
    <t>2001001480004</t>
  </si>
  <si>
    <t>Łożysko 22226 E1</t>
  </si>
  <si>
    <t>4026677827302</t>
  </si>
  <si>
    <t>Łożysko 22226 E1 C3</t>
  </si>
  <si>
    <t>4026677827319</t>
  </si>
  <si>
    <t>Łożysko 22226 EJW33</t>
  </si>
  <si>
    <t>087796025424</t>
  </si>
  <si>
    <t>Łożysko 22226 K E1 C3</t>
  </si>
  <si>
    <t>4026677827333</t>
  </si>
  <si>
    <t>Łożysko 22226 K EA W33</t>
  </si>
  <si>
    <t>3413520280567</t>
  </si>
  <si>
    <t>Łożysko 22226 K EJW33 C3</t>
  </si>
  <si>
    <t>087796025493</t>
  </si>
  <si>
    <t>Łożysko 22226 K M</t>
  </si>
  <si>
    <t>2005851900002</t>
  </si>
  <si>
    <t>Łożysko 22226 K M W33</t>
  </si>
  <si>
    <t>5900613143536</t>
  </si>
  <si>
    <t>2001074040006</t>
  </si>
  <si>
    <t xml:space="preserve">Łożysko 22226 M W33 </t>
  </si>
  <si>
    <t>5900613103844</t>
  </si>
  <si>
    <t>Łożysko 22226 M W33</t>
  </si>
  <si>
    <t>2007870400006</t>
  </si>
  <si>
    <t>2001183060001</t>
  </si>
  <si>
    <t>Łożysko 22226 M W33 C3</t>
  </si>
  <si>
    <t>2001039420003</t>
  </si>
  <si>
    <t>Łożysko 22228 C W33</t>
  </si>
  <si>
    <t>2008711900006</t>
  </si>
  <si>
    <t>Łożysko 22228 E C3</t>
  </si>
  <si>
    <t>4026677827418</t>
  </si>
  <si>
    <t>Łożysko 22228 EJW33</t>
  </si>
  <si>
    <t>087796025523</t>
  </si>
  <si>
    <t>Łożysko 22228 ES.TVP</t>
  </si>
  <si>
    <t>2007085400006</t>
  </si>
  <si>
    <t>Łożysko 22228 K C W33 (RHR K W33)</t>
  </si>
  <si>
    <t>2001333490009</t>
  </si>
  <si>
    <t>Łożysko 22228 K C W33 C3 (RHR K W33 C3)</t>
  </si>
  <si>
    <t>2001156910005</t>
  </si>
  <si>
    <t>Łożysko 22228 K CC W33 C4</t>
  </si>
  <si>
    <t>7316576600197</t>
  </si>
  <si>
    <t>Łożysko 22228 K E1 C3</t>
  </si>
  <si>
    <t>4026677827432</t>
  </si>
  <si>
    <t>Łożysko 22228 K ETNG W33</t>
  </si>
  <si>
    <t>2006717600005</t>
  </si>
  <si>
    <t>Łożysko 22228 K M W33</t>
  </si>
  <si>
    <t>2007218000004</t>
  </si>
  <si>
    <t>Łożysko 22228 M  W33 C4</t>
  </si>
  <si>
    <t>2009663000004</t>
  </si>
  <si>
    <t>Łożysko 22228 M W33</t>
  </si>
  <si>
    <t>5900613103882</t>
  </si>
  <si>
    <t>2008287800007</t>
  </si>
  <si>
    <t>Łożysko 22230 CC W33 C3</t>
  </si>
  <si>
    <t>7316576600692</t>
  </si>
  <si>
    <t>Łożysko 22230 E1 AXLM C3</t>
  </si>
  <si>
    <t>4026677851321</t>
  </si>
  <si>
    <t>Łożysko 22230 EJW33</t>
  </si>
  <si>
    <t>087796025608</t>
  </si>
  <si>
    <t>Łożysko 22230 EJW33 C3</t>
  </si>
  <si>
    <t>2009954800009</t>
  </si>
  <si>
    <t>Łożysko 22230 K E1</t>
  </si>
  <si>
    <t>4026677833563</t>
  </si>
  <si>
    <t>Łożysko 22230 K ES.TVP</t>
  </si>
  <si>
    <t>2006535200005</t>
  </si>
  <si>
    <t>Łożysko 22230 K M W33</t>
  </si>
  <si>
    <t>2001199440002</t>
  </si>
  <si>
    <t xml:space="preserve">Łożysko 22230 M W33 </t>
  </si>
  <si>
    <t>2009323200003</t>
  </si>
  <si>
    <t>Łożysko 22230 M W33</t>
  </si>
  <si>
    <t>2007938200005</t>
  </si>
  <si>
    <t>Łożysko 22230 RH</t>
  </si>
  <si>
    <t>2006699600000</t>
  </si>
  <si>
    <t>Łożysko 22230 S.M</t>
  </si>
  <si>
    <t>2006555500000</t>
  </si>
  <si>
    <t>Łożysko 22232 E1 C3</t>
  </si>
  <si>
    <t>4026677833631</t>
  </si>
  <si>
    <t>Łożysko 22232 EJW33</t>
  </si>
  <si>
    <t>087796025677</t>
  </si>
  <si>
    <t>Łożysko 22232 K CC W33</t>
  </si>
  <si>
    <t>7316576601330</t>
  </si>
  <si>
    <t>Łożysko 22232 K E1</t>
  </si>
  <si>
    <t>4026677833648</t>
  </si>
  <si>
    <t>Łożysko 22232 K EJW33</t>
  </si>
  <si>
    <t>087796025714</t>
  </si>
  <si>
    <t>Łożysko 22232 K EM W33 C3</t>
  </si>
  <si>
    <t>087796136380</t>
  </si>
  <si>
    <t>Łożysko 22232 K M W33</t>
  </si>
  <si>
    <t>2009501800001</t>
  </si>
  <si>
    <t>2001232290007</t>
  </si>
  <si>
    <t>Łożysko 22232 K M W33 C3 (RHAKW33C3)</t>
  </si>
  <si>
    <t>2001156920004</t>
  </si>
  <si>
    <t>Łożysko 22232 M W33</t>
  </si>
  <si>
    <t>5900613103967</t>
  </si>
  <si>
    <t>2007870500003</t>
  </si>
  <si>
    <t>Łożysko 22232 M W33 (RW33)</t>
  </si>
  <si>
    <t>2001319590006</t>
  </si>
  <si>
    <t>Łożysko 22234 CC W33</t>
  </si>
  <si>
    <t>7316576653117</t>
  </si>
  <si>
    <t>Łożysko 22234 EJW33</t>
  </si>
  <si>
    <t>087796025752</t>
  </si>
  <si>
    <t>Łożysko 22234 EJW33 C3</t>
  </si>
  <si>
    <t>087796025769</t>
  </si>
  <si>
    <t>Łożysko 22234 K CA W33</t>
  </si>
  <si>
    <t>2009348700007</t>
  </si>
  <si>
    <t>Łożysko 22234 K M W33</t>
  </si>
  <si>
    <t>5900613103974</t>
  </si>
  <si>
    <t>Łożysko 22234 M W33</t>
  </si>
  <si>
    <t>2001274390000</t>
  </si>
  <si>
    <t>Łożysko 22236 E1</t>
  </si>
  <si>
    <t>2006964800005</t>
  </si>
  <si>
    <t>Łożysko 22236 EJW33</t>
  </si>
  <si>
    <t>087796025820</t>
  </si>
  <si>
    <t>Łożysko 22236 K M W33 C3</t>
  </si>
  <si>
    <t>2001435000007</t>
  </si>
  <si>
    <t>Łożysko 22236 M W33</t>
  </si>
  <si>
    <t>2006691600008</t>
  </si>
  <si>
    <t>2006346200003</t>
  </si>
  <si>
    <t>Łożysko 22238 C W33</t>
  </si>
  <si>
    <t>2006640100009</t>
  </si>
  <si>
    <t>Łożysko 22238 EMBW33</t>
  </si>
  <si>
    <t>2001265790000</t>
  </si>
  <si>
    <t>Łożysko 22238 K M</t>
  </si>
  <si>
    <t>2008178300005</t>
  </si>
  <si>
    <t>Łożysko 22238 K M C3</t>
  </si>
  <si>
    <t>2007418300003</t>
  </si>
  <si>
    <t>Łożysko 22238 K M W33</t>
  </si>
  <si>
    <t>2005969700006</t>
  </si>
  <si>
    <t>Łożysko 22238 K M W33 (RKW33)</t>
  </si>
  <si>
    <t>2008380100004</t>
  </si>
  <si>
    <t>Łożysko 22238 K YMW33</t>
  </si>
  <si>
    <t>2006384800005</t>
  </si>
  <si>
    <t>Łożysko 22238 M</t>
  </si>
  <si>
    <t>2005944100005</t>
  </si>
  <si>
    <t xml:space="preserve">Łożysko 22238 M W33 </t>
  </si>
  <si>
    <t>2008978300007</t>
  </si>
  <si>
    <t>Łożysko 22238 M W33</t>
  </si>
  <si>
    <t>2006782900000</t>
  </si>
  <si>
    <t>Łożysko 22238 M W33 C3</t>
  </si>
  <si>
    <t>2001438060008</t>
  </si>
  <si>
    <t>2001267410005</t>
  </si>
  <si>
    <t>Łożysko 22238 M W33 C4</t>
  </si>
  <si>
    <t>2005927000001</t>
  </si>
  <si>
    <t>Łożysko 22240 C W33</t>
  </si>
  <si>
    <t>2007435600001</t>
  </si>
  <si>
    <t>Łożysko 22240 EJW33</t>
  </si>
  <si>
    <t>087796313057</t>
  </si>
  <si>
    <t>Łożysko 22240 EMBW33</t>
  </si>
  <si>
    <t>087796290204</t>
  </si>
  <si>
    <t>Łożysko 22240 M C4</t>
  </si>
  <si>
    <t>2009507000009</t>
  </si>
  <si>
    <t>Łożysko 22240 M W33</t>
  </si>
  <si>
    <t>2007095000005</t>
  </si>
  <si>
    <t>5900613104049</t>
  </si>
  <si>
    <t>2007963100004</t>
  </si>
  <si>
    <t>2008960700006</t>
  </si>
  <si>
    <t>Łożysko 22240 YMW33</t>
  </si>
  <si>
    <t>087796025974</t>
  </si>
  <si>
    <t>Łożysko 22244 EMBW33</t>
  </si>
  <si>
    <t>087796287167</t>
  </si>
  <si>
    <t>Łożysko 22244 EMBW33 C3</t>
  </si>
  <si>
    <t>087796287235</t>
  </si>
  <si>
    <t>Łożysko 22244 K M W33 C4</t>
  </si>
  <si>
    <t>2007096300005</t>
  </si>
  <si>
    <t xml:space="preserve">Łożysko 22244 M W33 </t>
  </si>
  <si>
    <t>2001418010009</t>
  </si>
  <si>
    <t>Łożysko 22244 M W33</t>
  </si>
  <si>
    <t>2007097300004</t>
  </si>
  <si>
    <t>2007454100001</t>
  </si>
  <si>
    <t>Łożysko 22244 M W33 C3</t>
  </si>
  <si>
    <t>2001399300007</t>
  </si>
  <si>
    <t>Łożysko 22248 CC W33</t>
  </si>
  <si>
    <t>2001120330006</t>
  </si>
  <si>
    <t>Łożysko 22248 K EJW33W45A</t>
  </si>
  <si>
    <t>087796175952</t>
  </si>
  <si>
    <t>Łożysko 22248 K M W33</t>
  </si>
  <si>
    <t>2006291100007</t>
  </si>
  <si>
    <t>Łożysko 22248 M W33</t>
  </si>
  <si>
    <t>2001025080006</t>
  </si>
  <si>
    <t>Łożysko 22248 M W33 C3</t>
  </si>
  <si>
    <t>2001189100008</t>
  </si>
  <si>
    <t>Łożysko 22252 EMBW33W45A</t>
  </si>
  <si>
    <t>2009286200003</t>
  </si>
  <si>
    <t>Łożysko 22252 M W33</t>
  </si>
  <si>
    <t>2005852700007</t>
  </si>
  <si>
    <t>Łożysko 22260 K M W33</t>
  </si>
  <si>
    <t>2001055370009</t>
  </si>
  <si>
    <t>Łożysko 22264 K HL</t>
  </si>
  <si>
    <t>2001026100000</t>
  </si>
  <si>
    <t>Łożysko 22264 K MB W33 C3</t>
  </si>
  <si>
    <t>2006073500001</t>
  </si>
  <si>
    <t>HLT</t>
  </si>
  <si>
    <t>Łożysko 22280 M</t>
  </si>
  <si>
    <t>2006188300008</t>
  </si>
  <si>
    <t>Łożysko 22308 C</t>
  </si>
  <si>
    <t>2008637700001</t>
  </si>
  <si>
    <t>Łożysko 22308 E1 C3</t>
  </si>
  <si>
    <t>2001043550000</t>
  </si>
  <si>
    <t>Łożysko 22308 EJW33</t>
  </si>
  <si>
    <t>087796023567</t>
  </si>
  <si>
    <t>Łożysko 22308 EJW33 C3</t>
  </si>
  <si>
    <t>087796023574</t>
  </si>
  <si>
    <t>Łożysko 22308 EJW33W800C4</t>
  </si>
  <si>
    <t>087796359826</t>
  </si>
  <si>
    <t>Łożysko 22308 K C</t>
  </si>
  <si>
    <t>2009549600007</t>
  </si>
  <si>
    <t>2007099000001</t>
  </si>
  <si>
    <t>2006101800004</t>
  </si>
  <si>
    <t>Łożysko 22308 K C W33</t>
  </si>
  <si>
    <t>2005948000004</t>
  </si>
  <si>
    <t>Łożysko 22308 K CJW33C3</t>
  </si>
  <si>
    <t>2007846100008</t>
  </si>
  <si>
    <t>Łożysko 22308 K EJW33</t>
  </si>
  <si>
    <t>087796023598</t>
  </si>
  <si>
    <t>Łożysko 22308 K ES</t>
  </si>
  <si>
    <t>4012801161015</t>
  </si>
  <si>
    <t>Łożysko 22308 K M</t>
  </si>
  <si>
    <t>2009260800007</t>
  </si>
  <si>
    <t>Łożysko 22308 K RHRW33</t>
  </si>
  <si>
    <t>2001357800006</t>
  </si>
  <si>
    <t>Łożysko 22308 K RHRW33C3</t>
  </si>
  <si>
    <t>2001357790000</t>
  </si>
  <si>
    <t>Łożysko 22308 K YMW33</t>
  </si>
  <si>
    <t>087796232396</t>
  </si>
  <si>
    <t>Łożysko 22308 M</t>
  </si>
  <si>
    <t>2007099500006</t>
  </si>
  <si>
    <t>Łożysko 22308 M W33</t>
  </si>
  <si>
    <t>2007441400008</t>
  </si>
  <si>
    <t>Łożysko 22308 RHR W33</t>
  </si>
  <si>
    <t>2007566100005</t>
  </si>
  <si>
    <t>Łożysko 22308 RM</t>
  </si>
  <si>
    <t>2007099800007</t>
  </si>
  <si>
    <t>Łożysko 22308 RZW33C3</t>
  </si>
  <si>
    <t>2001357730006</t>
  </si>
  <si>
    <t>Łożysko 22309 AJB</t>
  </si>
  <si>
    <t>2001019090004</t>
  </si>
  <si>
    <t>Łożysko 22309 C W33</t>
  </si>
  <si>
    <t>2007422000005</t>
  </si>
  <si>
    <t>Łożysko 22309 E1T41A</t>
  </si>
  <si>
    <t>4026677806734</t>
  </si>
  <si>
    <t>Łożysko 22309 EJW33</t>
  </si>
  <si>
    <t>087796023666</t>
  </si>
  <si>
    <t>Łożysko 22309 EJW33 C3</t>
  </si>
  <si>
    <t>087796023673</t>
  </si>
  <si>
    <t>Łożysko 22309 EJW33W800C4</t>
  </si>
  <si>
    <t>087796359871</t>
  </si>
  <si>
    <t>Łożysko 22309 K C</t>
  </si>
  <si>
    <t>2009261100007</t>
  </si>
  <si>
    <t>Łożysko 22309 K C C3</t>
  </si>
  <si>
    <t>2009149700008</t>
  </si>
  <si>
    <t>Łożysko 22309 K C W33</t>
  </si>
  <si>
    <t>5900613104247</t>
  </si>
  <si>
    <t>2007100900009</t>
  </si>
  <si>
    <t>Łożysko 22309 K C W33 (RHRKW33)</t>
  </si>
  <si>
    <t>2001319620000</t>
  </si>
  <si>
    <t>Łożysko 22309 K C W33 C3</t>
  </si>
  <si>
    <t>2009261000000</t>
  </si>
  <si>
    <t>Łożysko 22309 K CC</t>
  </si>
  <si>
    <t>2007547700002</t>
  </si>
  <si>
    <t>Łożysko 22309 K CD</t>
  </si>
  <si>
    <t>2007164500009</t>
  </si>
  <si>
    <t>Łożysko 22309 K EJW33</t>
  </si>
  <si>
    <t>087796199651</t>
  </si>
  <si>
    <t>Łożysko 22309 K M</t>
  </si>
  <si>
    <t>2009599600002</t>
  </si>
  <si>
    <t>2006096200001</t>
  </si>
  <si>
    <t>2001058830005</t>
  </si>
  <si>
    <t>Łożysko 22309 K M C3</t>
  </si>
  <si>
    <t>2009598500006</t>
  </si>
  <si>
    <t>2009260900004</t>
  </si>
  <si>
    <t>Łożysko 22309 K M W33</t>
  </si>
  <si>
    <t>2009643900003</t>
  </si>
  <si>
    <t>Łożysko 22309 K RHRW33C3</t>
  </si>
  <si>
    <t>2001357820004</t>
  </si>
  <si>
    <t>Łożysko 22309 M W33</t>
  </si>
  <si>
    <t>2008522700000</t>
  </si>
  <si>
    <t>Łożysko 22309 RHAW33</t>
  </si>
  <si>
    <t>2001357810005</t>
  </si>
  <si>
    <t>Łożysko 22309 RHRW33</t>
  </si>
  <si>
    <t>2001357830003</t>
  </si>
  <si>
    <t>Łożysko 22309 RHRW33C3</t>
  </si>
  <si>
    <t>2001357840002</t>
  </si>
  <si>
    <t>Łożysko 22310 C</t>
  </si>
  <si>
    <t>2007421300007</t>
  </si>
  <si>
    <t>Łożysko 22310 C C4</t>
  </si>
  <si>
    <t>2001157640000</t>
  </si>
  <si>
    <t xml:space="preserve">Łożysko 22310 C W33  </t>
  </si>
  <si>
    <t>5900613104254</t>
  </si>
  <si>
    <t>Łożysko 22310 C W33 (RHR W33)</t>
  </si>
  <si>
    <t>2001328230009</t>
  </si>
  <si>
    <t>Łożysko 22310 C W33 C3</t>
  </si>
  <si>
    <t>2001411030004</t>
  </si>
  <si>
    <t>Łożysko 22310 E W33 J</t>
  </si>
  <si>
    <t>2009025400008</t>
  </si>
  <si>
    <t>2001165540002</t>
  </si>
  <si>
    <t>Łożysko 22310 EJW33</t>
  </si>
  <si>
    <t>087796023741</t>
  </si>
  <si>
    <t>Łożysko 22310 EJW33C3</t>
  </si>
  <si>
    <t>087796023758</t>
  </si>
  <si>
    <t>Łożysko 22310 EJW33W800C4</t>
  </si>
  <si>
    <t>087796359833</t>
  </si>
  <si>
    <t>Łożysko 22310 EMW33</t>
  </si>
  <si>
    <t>087796136656</t>
  </si>
  <si>
    <t>Łożysko 22310 ES.TVP</t>
  </si>
  <si>
    <t>2006705400006</t>
  </si>
  <si>
    <t>Łożysko 22310 K C C3</t>
  </si>
  <si>
    <t>2001034150004</t>
  </si>
  <si>
    <t>Łożysko 22310 K C W33</t>
  </si>
  <si>
    <t>5900613104261</t>
  </si>
  <si>
    <t>2001096430007</t>
  </si>
  <si>
    <t>Łożysko 22310 K C W33 (AT.12856)</t>
  </si>
  <si>
    <t>3413520005870</t>
  </si>
  <si>
    <t>Łożysko 22310 K J W33 C3</t>
  </si>
  <si>
    <t>2007117700005</t>
  </si>
  <si>
    <t>Łożysko 22310 K M</t>
  </si>
  <si>
    <t>2008662600000</t>
  </si>
  <si>
    <t>2007118600007</t>
  </si>
  <si>
    <t>Łożysko 22310 K M C3</t>
  </si>
  <si>
    <t>2001034160003</t>
  </si>
  <si>
    <t>Łożysko 22310 K M W33</t>
  </si>
  <si>
    <t>2009644000009</t>
  </si>
  <si>
    <t>Łożysko 22310 K RHRW33</t>
  </si>
  <si>
    <t>2001357870009</t>
  </si>
  <si>
    <t>Łożysko 22310 K RHRW33C3</t>
  </si>
  <si>
    <t>2001357860000</t>
  </si>
  <si>
    <t>Łożysko 22310 M W33</t>
  </si>
  <si>
    <t>2001427970004</t>
  </si>
  <si>
    <t>2007959700003</t>
  </si>
  <si>
    <t>Łożysko 22310 RZW33</t>
  </si>
  <si>
    <t>2001357880008</t>
  </si>
  <si>
    <t>Łożysko 22310 RZW33C3</t>
  </si>
  <si>
    <t>2001357890007</t>
  </si>
  <si>
    <t>Łożysko 22311 C W33</t>
  </si>
  <si>
    <t>5900613104278</t>
  </si>
  <si>
    <t>Łożysko 22311 E.TVP</t>
  </si>
  <si>
    <t>2007184000008</t>
  </si>
  <si>
    <t>Łożysko 22311 ETNG</t>
  </si>
  <si>
    <t>2006399300002</t>
  </si>
  <si>
    <t>Łożysko 22311 K C W33</t>
  </si>
  <si>
    <t>5900613707509</t>
  </si>
  <si>
    <t>Łożysko 22311 K C W33 (RHRKW33)</t>
  </si>
  <si>
    <t>2008955200009</t>
  </si>
  <si>
    <t>Łożysko 22311 K C W33 C3 (RHRKW33C3)</t>
  </si>
  <si>
    <t>2001357900003</t>
  </si>
  <si>
    <t>Łożysko 22311 K CA W33 C3</t>
  </si>
  <si>
    <t>2006950700005</t>
  </si>
  <si>
    <t>Łożysko 22311 K E</t>
  </si>
  <si>
    <t>7316576653681</t>
  </si>
  <si>
    <t>Łożysko 22311 K EJW33</t>
  </si>
  <si>
    <t>087796023871</t>
  </si>
  <si>
    <t>Łożysko 22311 K EJW33 C3</t>
  </si>
  <si>
    <t>087796023888</t>
  </si>
  <si>
    <t>Łożysko 22311 K ES TVP</t>
  </si>
  <si>
    <t>2009371500001</t>
  </si>
  <si>
    <t>Łożysko 22311 K ETNG</t>
  </si>
  <si>
    <t>2007635800003</t>
  </si>
  <si>
    <t>Łożysko 22311 K M</t>
  </si>
  <si>
    <t>2001066620001</t>
  </si>
  <si>
    <t>2009644500004</t>
  </si>
  <si>
    <t>Łożysko 22311 K M W33</t>
  </si>
  <si>
    <t>2009644100006</t>
  </si>
  <si>
    <t>Łożysko 22311 M</t>
  </si>
  <si>
    <t>2006779600005</t>
  </si>
  <si>
    <t>2009261600002</t>
  </si>
  <si>
    <t>Łożysko 22311 M W33</t>
  </si>
  <si>
    <t>2007959800000</t>
  </si>
  <si>
    <t xml:space="preserve">Łożysko 22312 C W33  </t>
  </si>
  <si>
    <t>5900613702993</t>
  </si>
  <si>
    <t>Łożysko 22312 C W33 C3</t>
  </si>
  <si>
    <t>2001288440005</t>
  </si>
  <si>
    <t>Łożysko 22312 E W33</t>
  </si>
  <si>
    <t>2008294100008</t>
  </si>
  <si>
    <t>Łożysko 22312 E W33 C3</t>
  </si>
  <si>
    <t>2001026600005</t>
  </si>
  <si>
    <t>Łożysko 22312 EJW33</t>
  </si>
  <si>
    <t>087796023918</t>
  </si>
  <si>
    <t>Łożysko 22312 EJW33 C3</t>
  </si>
  <si>
    <t>087796023925</t>
  </si>
  <si>
    <t>Łożysko 22312 EJW33W800C4</t>
  </si>
  <si>
    <t>087796359888</t>
  </si>
  <si>
    <t>Łożysko 22312 EMW33</t>
  </si>
  <si>
    <t>087796275140</t>
  </si>
  <si>
    <t>Łożysko 22312 EMW33 C3</t>
  </si>
  <si>
    <t>087796136892</t>
  </si>
  <si>
    <t>Łożysko 22312 K C</t>
  </si>
  <si>
    <t>2007124900009</t>
  </si>
  <si>
    <t>2007607800000</t>
  </si>
  <si>
    <t>2008238900008</t>
  </si>
  <si>
    <t>Łożysko 22312 K C W33</t>
  </si>
  <si>
    <t>5900613104308</t>
  </si>
  <si>
    <t>2005890900001</t>
  </si>
  <si>
    <t>2008239000004</t>
  </si>
  <si>
    <t>Łożysko 22312 K C W33 C3</t>
  </si>
  <si>
    <t>2007808400009</t>
  </si>
  <si>
    <t>Łożysko 22312 K E</t>
  </si>
  <si>
    <t>7316576653773</t>
  </si>
  <si>
    <t>Łożysko 22312 K E1</t>
  </si>
  <si>
    <t>4026677806970</t>
  </si>
  <si>
    <t>Łożysko 22312 K EA E4</t>
  </si>
  <si>
    <t>2007125100002</t>
  </si>
  <si>
    <t>Łożysko 22312 K EJW33 C3</t>
  </si>
  <si>
    <t>087796023963</t>
  </si>
  <si>
    <t>Łożysko 22312 K M</t>
  </si>
  <si>
    <t>2006713000007</t>
  </si>
  <si>
    <t>2007125400003</t>
  </si>
  <si>
    <t>Łożysko 22312 K M C3</t>
  </si>
  <si>
    <t>2007125600007</t>
  </si>
  <si>
    <t>Łożysko 22312 K M W33</t>
  </si>
  <si>
    <t>2007218500009</t>
  </si>
  <si>
    <t>Łożysko 22312 K RHRW33</t>
  </si>
  <si>
    <t>2001357950008</t>
  </si>
  <si>
    <t>Łożysko 22312 M W33</t>
  </si>
  <si>
    <t>2007747600003</t>
  </si>
  <si>
    <t>Łożysko 22312 M W33 C3</t>
  </si>
  <si>
    <t>2008464900001</t>
  </si>
  <si>
    <t>Łożysko 22312 RHAW33</t>
  </si>
  <si>
    <t>2001357910002</t>
  </si>
  <si>
    <t>Łożysko 22313 BA TVP</t>
  </si>
  <si>
    <t>2009621800004</t>
  </si>
  <si>
    <t>Łożysko 22313 C</t>
  </si>
  <si>
    <t>2009350000003</t>
  </si>
  <si>
    <t>Łożysko 22313 C W33</t>
  </si>
  <si>
    <t>5900613104315</t>
  </si>
  <si>
    <t>Łożysko 22313 C W33 C3 (RHR W33 C3)</t>
  </si>
  <si>
    <t>2001143610000</t>
  </si>
  <si>
    <t>Łożysko 22313 CD</t>
  </si>
  <si>
    <t>2006437600002</t>
  </si>
  <si>
    <t>Łożysko 22313 CJW841</t>
  </si>
  <si>
    <t>087796246003</t>
  </si>
  <si>
    <t>Łożysko 22313 E W33</t>
  </si>
  <si>
    <t>2001166520003</t>
  </si>
  <si>
    <t>Łożysko 22313 EJW33</t>
  </si>
  <si>
    <t>087796023994</t>
  </si>
  <si>
    <t>Łożysko 22313 EJW33C3</t>
  </si>
  <si>
    <t>087796024007</t>
  </si>
  <si>
    <t>Łożysko 22313 ES TVP</t>
  </si>
  <si>
    <t>2001005960007</t>
  </si>
  <si>
    <t>Łożysko 22313 ES.TVP</t>
  </si>
  <si>
    <t>2006541300003</t>
  </si>
  <si>
    <t>Łożysko 22313 ES.TVP C3</t>
  </si>
  <si>
    <t>2001061960003</t>
  </si>
  <si>
    <t>Łożysko 22313 HL C</t>
  </si>
  <si>
    <t>2009102400006</t>
  </si>
  <si>
    <t>Łożysko 22313 K C W33</t>
  </si>
  <si>
    <t>5900613104322</t>
  </si>
  <si>
    <t>Łożysko 22313 K E</t>
  </si>
  <si>
    <t>7316576653919</t>
  </si>
  <si>
    <t>Łożysko 22313 K E C3</t>
  </si>
  <si>
    <t>4026677808462</t>
  </si>
  <si>
    <t>Łożysko 22313 K EJW33</t>
  </si>
  <si>
    <t>087796208780</t>
  </si>
  <si>
    <t>Łożysko 22313 K M W33</t>
  </si>
  <si>
    <t>2009348300009</t>
  </si>
  <si>
    <t>Łożysko 22313 M</t>
  </si>
  <si>
    <t>2006018800005</t>
  </si>
  <si>
    <t>Łożysko 22313 M W33</t>
  </si>
  <si>
    <t>2008227000009</t>
  </si>
  <si>
    <t>Łożysko 22313 R FY</t>
  </si>
  <si>
    <t>2009204500000</t>
  </si>
  <si>
    <t>Łożysko 22313 RH</t>
  </si>
  <si>
    <t>2006337900004</t>
  </si>
  <si>
    <t>Łożysko 22314 C</t>
  </si>
  <si>
    <t>2008095600004</t>
  </si>
  <si>
    <t>Łożysko 22314 C W33</t>
  </si>
  <si>
    <t>2007131500001</t>
  </si>
  <si>
    <t>Łożysko 22314 E VA 405</t>
  </si>
  <si>
    <t>7316570343076</t>
  </si>
  <si>
    <t>Łożysko 22314 E1AM C3</t>
  </si>
  <si>
    <t>4026677847515</t>
  </si>
  <si>
    <t>Łożysko 22314 EJW33</t>
  </si>
  <si>
    <t>087796026322</t>
  </si>
  <si>
    <t>Łożysko 22314 EMW33 C3</t>
  </si>
  <si>
    <t>087796165441</t>
  </si>
  <si>
    <t>Łożysko 22314 EMW33W800C4 (RROVSW502C4)</t>
  </si>
  <si>
    <t>2001319650007</t>
  </si>
  <si>
    <t>Łożysko 22314 K C</t>
  </si>
  <si>
    <t>2008095800008</t>
  </si>
  <si>
    <t>Łożysko 22314 K C W33 (RZKW33)</t>
  </si>
  <si>
    <t>2001319660006</t>
  </si>
  <si>
    <t>Łożysko 22314 K E</t>
  </si>
  <si>
    <t>7316570036817</t>
  </si>
  <si>
    <t>Łożysko 22314 K E W33</t>
  </si>
  <si>
    <t>2001010810007</t>
  </si>
  <si>
    <t>Łożysko 22314 K EJ W33</t>
  </si>
  <si>
    <t>2001139480006</t>
  </si>
  <si>
    <t>Łożysko 22314 K EJW33 C3</t>
  </si>
  <si>
    <t>087796026407</t>
  </si>
  <si>
    <t>Łożysko 22314 K M</t>
  </si>
  <si>
    <t>2006533600005</t>
  </si>
  <si>
    <t>Łożysko 22314 K M W33</t>
  </si>
  <si>
    <t>2007132000005</t>
  </si>
  <si>
    <t>2007680500002</t>
  </si>
  <si>
    <t>2001166610001</t>
  </si>
  <si>
    <t>Łożysko 22314 K RHRW33</t>
  </si>
  <si>
    <t>2001358020007</t>
  </si>
  <si>
    <t>Łożysko 22314 K RHRW33C3</t>
  </si>
  <si>
    <t>2001358010008</t>
  </si>
  <si>
    <t>Łożysko 22314 M W33</t>
  </si>
  <si>
    <t>2007984400008</t>
  </si>
  <si>
    <t>2007735700005</t>
  </si>
  <si>
    <t>Łożysko 22314 M W33 (RHAW33)</t>
  </si>
  <si>
    <t>2001328450001</t>
  </si>
  <si>
    <t>Łożysko 22314 RHAW33</t>
  </si>
  <si>
    <t>2006550000000</t>
  </si>
  <si>
    <t>Łożysko 22314 RROVSW502C4</t>
  </si>
  <si>
    <t>2001422640001</t>
  </si>
  <si>
    <t>Łożysko 22314 YMW33 W800 C4</t>
  </si>
  <si>
    <t>2008307900007</t>
  </si>
  <si>
    <t>Łożysko 22315 C C3 (RHC3)</t>
  </si>
  <si>
    <t>2001266590005</t>
  </si>
  <si>
    <t xml:space="preserve">Łożysko 22315 C W33 </t>
  </si>
  <si>
    <t>5900613104353</t>
  </si>
  <si>
    <t>Łożysko 22315 E C3</t>
  </si>
  <si>
    <t>7316570666137</t>
  </si>
  <si>
    <t>Łożysko 22315 E W33</t>
  </si>
  <si>
    <t>2009186800006</t>
  </si>
  <si>
    <t>Łożysko 22315 EJ W33</t>
  </si>
  <si>
    <t>2007526700009</t>
  </si>
  <si>
    <t>Łożysko 22315 EJW33</t>
  </si>
  <si>
    <t>087796026445</t>
  </si>
  <si>
    <t>Łożysko 22315 EMW33W800C4</t>
  </si>
  <si>
    <t>087796026506</t>
  </si>
  <si>
    <t>Łożysko 22315 K C W33</t>
  </si>
  <si>
    <t>5900613104360</t>
  </si>
  <si>
    <t>Łożysko 22315 K EJW33</t>
  </si>
  <si>
    <t>087796026520</t>
  </si>
  <si>
    <t>Łożysko 22315 K M W33</t>
  </si>
  <si>
    <t>2001074030007</t>
  </si>
  <si>
    <t>Łożysko 22315 K RHRW33</t>
  </si>
  <si>
    <t>2001358040005</t>
  </si>
  <si>
    <t>Łożysko 22315 M</t>
  </si>
  <si>
    <t>2007396900004</t>
  </si>
  <si>
    <t>Łożysko 22315 M W33</t>
  </si>
  <si>
    <t>2008009100002</t>
  </si>
  <si>
    <t>2008423500006</t>
  </si>
  <si>
    <t>Łożysko 22316 C C3</t>
  </si>
  <si>
    <t>2009869800002</t>
  </si>
  <si>
    <t xml:space="preserve">Łożysko 22316 C W33 </t>
  </si>
  <si>
    <t>5900613104377</t>
  </si>
  <si>
    <t>Łożysko 22316 C W33</t>
  </si>
  <si>
    <t>2006904900000</t>
  </si>
  <si>
    <t>Łożysko 22316 C W33 C3</t>
  </si>
  <si>
    <t>2001438070007</t>
  </si>
  <si>
    <t>Łożysko 22316 CD</t>
  </si>
  <si>
    <t>2005986100001</t>
  </si>
  <si>
    <t>Łożysko 22316 CJA SF34E</t>
  </si>
  <si>
    <t>2009792900008</t>
  </si>
  <si>
    <t>Łożysko 22316 E1AM C3</t>
  </si>
  <si>
    <t>4026677848079</t>
  </si>
  <si>
    <t>Łożysko 22316 EJW33</t>
  </si>
  <si>
    <t>087796026568</t>
  </si>
  <si>
    <t>Łożysko 22316 EJW33C3</t>
  </si>
  <si>
    <t>087796026582</t>
  </si>
  <si>
    <t>Łożysko 22316 EJW33W800C4</t>
  </si>
  <si>
    <t>087796359895</t>
  </si>
  <si>
    <t>Łożysko 22316 EMW33W800C4</t>
  </si>
  <si>
    <t>087796026612</t>
  </si>
  <si>
    <t>Łożysko 22316 ES.TVP</t>
  </si>
  <si>
    <t>2005923900008</t>
  </si>
  <si>
    <t>Łożysko 22316 ES.TVP C4</t>
  </si>
  <si>
    <t>2001048390007</t>
  </si>
  <si>
    <t>Łożysko 22316 ETNG</t>
  </si>
  <si>
    <t>2008258700008</t>
  </si>
  <si>
    <t>Łożysko 22316 K C W33</t>
  </si>
  <si>
    <t>5902808067443</t>
  </si>
  <si>
    <t>Łożysko 22316 K C W33 C3</t>
  </si>
  <si>
    <t>2001436040002</t>
  </si>
  <si>
    <t>Łożysko 22316 K E</t>
  </si>
  <si>
    <t>7316577748683</t>
  </si>
  <si>
    <t>Łożysko 22316 K E4 EAG5 C3</t>
  </si>
  <si>
    <t>2006905000006</t>
  </si>
  <si>
    <t>Łożysko 22316 K EJW33</t>
  </si>
  <si>
    <t>087796026636</t>
  </si>
  <si>
    <t>Łożysko 22316 K HLC</t>
  </si>
  <si>
    <t>2009728400008</t>
  </si>
  <si>
    <t>Łożysko 22316 K M C3</t>
  </si>
  <si>
    <t>2009549700004</t>
  </si>
  <si>
    <t>Łożysko 22316 K M W33</t>
  </si>
  <si>
    <t>2001190150009</t>
  </si>
  <si>
    <t>Łożysko 22316 K RZW33</t>
  </si>
  <si>
    <t>2001358100006</t>
  </si>
  <si>
    <t>Łożysko 22316 K RZW33C3</t>
  </si>
  <si>
    <t>2001358090000</t>
  </si>
  <si>
    <t>Łożysko 22316 M</t>
  </si>
  <si>
    <t>2009869700005</t>
  </si>
  <si>
    <t>2005853400005</t>
  </si>
  <si>
    <t>2006891100001</t>
  </si>
  <si>
    <t>Łożysko 22316 M W33</t>
  </si>
  <si>
    <t>2009333100003</t>
  </si>
  <si>
    <t>2008009200009</t>
  </si>
  <si>
    <t>2006135700004</t>
  </si>
  <si>
    <t>Łożysko 22316 RZW33</t>
  </si>
  <si>
    <t>2001358070002</t>
  </si>
  <si>
    <t>Łożysko 22316 RZW33 C3</t>
  </si>
  <si>
    <t>2001358080001</t>
  </si>
  <si>
    <t xml:space="preserve">Łożysko 22317 C W33 </t>
  </si>
  <si>
    <t>5900613104391</t>
  </si>
  <si>
    <t>Łożysko 22317 EJW33</t>
  </si>
  <si>
    <t>087796026650</t>
  </si>
  <si>
    <t>Łożysko 22317 EJW33 (RHRW33)</t>
  </si>
  <si>
    <t>2001319670005</t>
  </si>
  <si>
    <t>Łożysko 22317 EJW33W800C4</t>
  </si>
  <si>
    <t>087796359857</t>
  </si>
  <si>
    <t>Łożysko 22317 ES.TVP</t>
  </si>
  <si>
    <t>2006042100003</t>
  </si>
  <si>
    <t>Łożysko 22317 EX W33</t>
  </si>
  <si>
    <t>2009972200003</t>
  </si>
  <si>
    <t>Łożysko 22317 K C W33</t>
  </si>
  <si>
    <t>2001379420008</t>
  </si>
  <si>
    <t>Łożysko 22317 K E</t>
  </si>
  <si>
    <t>7316570469097</t>
  </si>
  <si>
    <t>Łożysko 22317 K E C3</t>
  </si>
  <si>
    <t>7316570199932</t>
  </si>
  <si>
    <t>Łożysko 22317 K M</t>
  </si>
  <si>
    <t>2005994900006</t>
  </si>
  <si>
    <t>2009883000006</t>
  </si>
  <si>
    <t>Łożysko 22317 K M S2</t>
  </si>
  <si>
    <t>2007136300002</t>
  </si>
  <si>
    <t>Łożysko 22317 K M W33</t>
  </si>
  <si>
    <t>2009464400003</t>
  </si>
  <si>
    <t>Łożysko 22317 K RHRW33</t>
  </si>
  <si>
    <t>2001358130003</t>
  </si>
  <si>
    <t>Łożysko 22317 M C3</t>
  </si>
  <si>
    <t>2006383500005</t>
  </si>
  <si>
    <t>Łożysko 22317 M W33</t>
  </si>
  <si>
    <t>2006065100004</t>
  </si>
  <si>
    <t>2007920300003</t>
  </si>
  <si>
    <t>Łożysko 22317 M W33 C3</t>
  </si>
  <si>
    <t>2001160680000</t>
  </si>
  <si>
    <t>Łożysko 22317 RHRW33C3</t>
  </si>
  <si>
    <t>2001358110005</t>
  </si>
  <si>
    <t>Łożysko 22318 B</t>
  </si>
  <si>
    <t>2007150400009</t>
  </si>
  <si>
    <t>Łożysko 22318 C W33</t>
  </si>
  <si>
    <t>5900613104421</t>
  </si>
  <si>
    <t>Łożysko 22318 C W33 (RHR W33)</t>
  </si>
  <si>
    <t>2001156790003</t>
  </si>
  <si>
    <t>Łożysko 22318 CA W33</t>
  </si>
  <si>
    <t>2008454600003</t>
  </si>
  <si>
    <t>Łożysko 22318 E C3</t>
  </si>
  <si>
    <t>7316571104836</t>
  </si>
  <si>
    <t>Łożysko 22318 EA B33</t>
  </si>
  <si>
    <t>3413520274160</t>
  </si>
  <si>
    <t>Łożysko 22318 EJ W33</t>
  </si>
  <si>
    <t>2009237400001</t>
  </si>
  <si>
    <t>Łożysko 22318 EJW33</t>
  </si>
  <si>
    <t>087796026766</t>
  </si>
  <si>
    <t>Łożysko 22318 EMW33W800C4</t>
  </si>
  <si>
    <t>087796026810</t>
  </si>
  <si>
    <t>Łożysko 22318 HL W33</t>
  </si>
  <si>
    <t>2009506300001</t>
  </si>
  <si>
    <t>Łożysko 22318 K E</t>
  </si>
  <si>
    <t>4026677810694</t>
  </si>
  <si>
    <t>Łożysko 22318 K EX W33 C4</t>
  </si>
  <si>
    <t>2008164900004</t>
  </si>
  <si>
    <t>Łożysko 22318 K M W33</t>
  </si>
  <si>
    <t>5900613146711</t>
  </si>
  <si>
    <t>2009348200002</t>
  </si>
  <si>
    <t xml:space="preserve">Łożysko 22318 M W33 </t>
  </si>
  <si>
    <t>5900613145585</t>
  </si>
  <si>
    <t>Łożysko 22318 M W33</t>
  </si>
  <si>
    <t>2007138100006</t>
  </si>
  <si>
    <t>DKFD</t>
  </si>
  <si>
    <t>2008016700004</t>
  </si>
  <si>
    <t>2001127080003</t>
  </si>
  <si>
    <t>2006614500002</t>
  </si>
  <si>
    <t xml:space="preserve">Łożysko 22318 M W33 C3 </t>
  </si>
  <si>
    <t>2001419060003</t>
  </si>
  <si>
    <t>Łożysko 22319 EJW33</t>
  </si>
  <si>
    <t>087796234857</t>
  </si>
  <si>
    <t>Łożysko 22319 K M W33</t>
  </si>
  <si>
    <t>2009470900009</t>
  </si>
  <si>
    <t>Łożysko 22319 M</t>
  </si>
  <si>
    <t>2006884600006</t>
  </si>
  <si>
    <t>Łożysko 22319 M W33</t>
  </si>
  <si>
    <t>2009641500007</t>
  </si>
  <si>
    <t>2001041010001</t>
  </si>
  <si>
    <t>Łożysko 22320 C</t>
  </si>
  <si>
    <t>2007141300004</t>
  </si>
  <si>
    <t>Łożysko 22320 CJW33</t>
  </si>
  <si>
    <t>2008628800000</t>
  </si>
  <si>
    <t>Łożysko 22320 E1 C3</t>
  </si>
  <si>
    <t>4026677727879</t>
  </si>
  <si>
    <t>Łożysko 22320 EJW33</t>
  </si>
  <si>
    <t>087796027015</t>
  </si>
  <si>
    <t>Łożysko 22320 EJW33 C3</t>
  </si>
  <si>
    <t>087796027039</t>
  </si>
  <si>
    <t>Łożysko 22320 EJW33W800C4</t>
  </si>
  <si>
    <t>087796315372</t>
  </si>
  <si>
    <t>Łożysko 22320 EMW33 C3</t>
  </si>
  <si>
    <t>087796137752</t>
  </si>
  <si>
    <t>Łożysko 22320 K EJW33</t>
  </si>
  <si>
    <t>087796027091</t>
  </si>
  <si>
    <t>Łożysko 22320 K EJW33 (RZKW33)</t>
  </si>
  <si>
    <t>2001319690003</t>
  </si>
  <si>
    <t>Łożysko 22320 K EJW33 C3</t>
  </si>
  <si>
    <t>087796027114</t>
  </si>
  <si>
    <t>Łożysko 22320 K M</t>
  </si>
  <si>
    <t>2005933400000</t>
  </si>
  <si>
    <t>2009327100002</t>
  </si>
  <si>
    <t>Łożysko 22320 K M W33</t>
  </si>
  <si>
    <t>2009348400006</t>
  </si>
  <si>
    <t>2005923600007</t>
  </si>
  <si>
    <t xml:space="preserve">Łożysko 22320 M W33 </t>
  </si>
  <si>
    <t>5900613143550</t>
  </si>
  <si>
    <t>Łożysko 22320 M W33</t>
  </si>
  <si>
    <t>2007963200001</t>
  </si>
  <si>
    <t>Łożysko 22320 M W33 C3</t>
  </si>
  <si>
    <t>2008161800000</t>
  </si>
  <si>
    <t>Łożysko 22320 RHAW33 (MW33)</t>
  </si>
  <si>
    <t>2001386150004</t>
  </si>
  <si>
    <t>Łożysko 22320 RZ W33 C3</t>
  </si>
  <si>
    <t>2001430220004</t>
  </si>
  <si>
    <t>Łożysko 22322 E C3</t>
  </si>
  <si>
    <t>2007162700005</t>
  </si>
  <si>
    <t>Łożysko 22322 E1 T41A</t>
  </si>
  <si>
    <t>4026677848550</t>
  </si>
  <si>
    <t>Łożysko 22322 EJW33</t>
  </si>
  <si>
    <t>087796027145</t>
  </si>
  <si>
    <t>Łożysko 22322 EJW33 C3</t>
  </si>
  <si>
    <t>087796027152</t>
  </si>
  <si>
    <t>Łożysko 22322 EJW33W800C4</t>
  </si>
  <si>
    <t>087796315389</t>
  </si>
  <si>
    <t>Łożysko 22322 ETNG</t>
  </si>
  <si>
    <t>2005987200007</t>
  </si>
  <si>
    <t>Łożysko 22322 ETNG C3</t>
  </si>
  <si>
    <t>2006144700002</t>
  </si>
  <si>
    <t>Łożysko 22322 K B</t>
  </si>
  <si>
    <t>2001160030003</t>
  </si>
  <si>
    <t>Łożysko 22322 K E1</t>
  </si>
  <si>
    <t>4026677831880</t>
  </si>
  <si>
    <t>Łożysko 22322 K E1 C3</t>
  </si>
  <si>
    <t>4026677831897</t>
  </si>
  <si>
    <t>Łożysko 22322 K EJW33</t>
  </si>
  <si>
    <t>087796027220</t>
  </si>
  <si>
    <t>Łożysko 22322 K EJW33 C3</t>
  </si>
  <si>
    <t>087796027237</t>
  </si>
  <si>
    <t>Łożysko 22322 K EM W33 C3</t>
  </si>
  <si>
    <t>2009553800004</t>
  </si>
  <si>
    <t>Łożysko 22322 K HLM</t>
  </si>
  <si>
    <t>2009717300005</t>
  </si>
  <si>
    <t>Łożysko 22322 K M W33</t>
  </si>
  <si>
    <t>2001405340003</t>
  </si>
  <si>
    <t>2008067700008</t>
  </si>
  <si>
    <t>2001390920006</t>
  </si>
  <si>
    <t>Łożysko 22322 K M W33 C3</t>
  </si>
  <si>
    <t>2001395050005</t>
  </si>
  <si>
    <t>Łożysko 22322 K RHR W33 C3</t>
  </si>
  <si>
    <t>2007860300002</t>
  </si>
  <si>
    <t>Łożysko 22322 M W33</t>
  </si>
  <si>
    <t>2008067500004</t>
  </si>
  <si>
    <t>Łożysko 22322 RHRW33</t>
  </si>
  <si>
    <t>2001385270000</t>
  </si>
  <si>
    <t>Łożysko 22324 E1 T41A</t>
  </si>
  <si>
    <t>4026677831934</t>
  </si>
  <si>
    <t>Łożysko 22324 EJW33</t>
  </si>
  <si>
    <t>2001257210004</t>
  </si>
  <si>
    <t>Łożysko 22324 EJW33W800C4</t>
  </si>
  <si>
    <t>087796068476</t>
  </si>
  <si>
    <t>Łożysko 22324 EMW33W800C4</t>
  </si>
  <si>
    <t>087796027275</t>
  </si>
  <si>
    <t>Łożysko 22324 K CA W33</t>
  </si>
  <si>
    <t>2008455200004</t>
  </si>
  <si>
    <t>Łożysko 22324 K CC W33</t>
  </si>
  <si>
    <t>7316576603167</t>
  </si>
  <si>
    <t xml:space="preserve">Łożysko 22324 K M W33 </t>
  </si>
  <si>
    <t>2001065280008</t>
  </si>
  <si>
    <t>Łożysko 22324 K M W33</t>
  </si>
  <si>
    <t>2009348500003</t>
  </si>
  <si>
    <t>Łożysko 22324 M W33</t>
  </si>
  <si>
    <t>5900613104551</t>
  </si>
  <si>
    <t>2007870600000</t>
  </si>
  <si>
    <t>Łożysko 22324 MP</t>
  </si>
  <si>
    <t>2001034740007</t>
  </si>
  <si>
    <t>Łożysko 22324 RHA W33</t>
  </si>
  <si>
    <t>2001430230003</t>
  </si>
  <si>
    <t>Łożysko 22324 RHR W33 (EJW33)</t>
  </si>
  <si>
    <t>2001425220002</t>
  </si>
  <si>
    <t xml:space="preserve">Łożysko 22326 C W33 </t>
  </si>
  <si>
    <t>2001418000000</t>
  </si>
  <si>
    <t>Łożysko 22326 CC W33</t>
  </si>
  <si>
    <t>7316576600012</t>
  </si>
  <si>
    <t>Łożysko 22326 E1 XL C3</t>
  </si>
  <si>
    <t>4026677833235</t>
  </si>
  <si>
    <t>Łożysko 22326 EJW33 C3</t>
  </si>
  <si>
    <t>087796027367</t>
  </si>
  <si>
    <t>Łożysko 22326 K C</t>
  </si>
  <si>
    <t>2006846100001</t>
  </si>
  <si>
    <t>2007566400006</t>
  </si>
  <si>
    <t>Łożysko 22326 K ETNG W33 C3</t>
  </si>
  <si>
    <t>2008217500007</t>
  </si>
  <si>
    <t>Łożysko 22326 K ETNG W33 C4</t>
  </si>
  <si>
    <t>2008217600004</t>
  </si>
  <si>
    <t>Łożysko 22326 K M</t>
  </si>
  <si>
    <t>2006549000004</t>
  </si>
  <si>
    <t>2007227300003</t>
  </si>
  <si>
    <t>Łożysko 22326 K M W33</t>
  </si>
  <si>
    <t>2001117240004</t>
  </si>
  <si>
    <t>Łożysko 22326 K RHRW33C3</t>
  </si>
  <si>
    <t>2001376620005</t>
  </si>
  <si>
    <t>Łożysko 22326 K S.M</t>
  </si>
  <si>
    <t>2006514000008</t>
  </si>
  <si>
    <t xml:space="preserve">Łożysko 22326 M W33 </t>
  </si>
  <si>
    <t>5900613104599</t>
  </si>
  <si>
    <t>Łożysko 22326 M W33</t>
  </si>
  <si>
    <t>2006889300000</t>
  </si>
  <si>
    <t>Łożysko 22326 RHA W33</t>
  </si>
  <si>
    <t>2001328210001</t>
  </si>
  <si>
    <t>Łożysko 22326 RHRW33C3</t>
  </si>
  <si>
    <t>2001391850005</t>
  </si>
  <si>
    <t>Łożysko 22328 E1T41D</t>
  </si>
  <si>
    <t>4012802317138</t>
  </si>
  <si>
    <t>Łożysko 22328 EJW33 C3</t>
  </si>
  <si>
    <t>087796027480</t>
  </si>
  <si>
    <t>Łożysko 22328 K CJW33 C3</t>
  </si>
  <si>
    <t>2008877100005</t>
  </si>
  <si>
    <t>Łożysko 22328 K M W33</t>
  </si>
  <si>
    <t>2001405350002</t>
  </si>
  <si>
    <t>Łożysko 22328 M W33</t>
  </si>
  <si>
    <t>2001199590004</t>
  </si>
  <si>
    <t>2007963300008</t>
  </si>
  <si>
    <t>2007574300008</t>
  </si>
  <si>
    <t>Łożysko 22328 M W33 C3</t>
  </si>
  <si>
    <t>2001418830003</t>
  </si>
  <si>
    <t>Łożysko 22328 YMW33W47W22C3</t>
  </si>
  <si>
    <t>2007897800001</t>
  </si>
  <si>
    <t>Łożysko 22330 EJW33W800C4</t>
  </si>
  <si>
    <t>087796068483</t>
  </si>
  <si>
    <t>Łożysko 22330 EMBW33W800C4</t>
  </si>
  <si>
    <t>2007531000002</t>
  </si>
  <si>
    <t>Łożysko 22330 K EJW33</t>
  </si>
  <si>
    <t>2001188230003</t>
  </si>
  <si>
    <t>Łożysko 22330 K M W33</t>
  </si>
  <si>
    <t>2006514100005</t>
  </si>
  <si>
    <t>Łożysko 22330 M W33</t>
  </si>
  <si>
    <t>2005932600005</t>
  </si>
  <si>
    <t xml:space="preserve">Łożysko 22330 M W33 </t>
  </si>
  <si>
    <t>5900613104636</t>
  </si>
  <si>
    <t>2007963400005</t>
  </si>
  <si>
    <t xml:space="preserve">Łożysko 22330 M W33 C3 </t>
  </si>
  <si>
    <t>2001272080002</t>
  </si>
  <si>
    <t>Łożysko 22332 EJW33</t>
  </si>
  <si>
    <t>2001238120001</t>
  </si>
  <si>
    <t>Łożysko 22332 K CA W33 C3</t>
  </si>
  <si>
    <t>2008455700009</t>
  </si>
  <si>
    <t>Łożysko 22332 K YMW33 C2</t>
  </si>
  <si>
    <t>2009759900003</t>
  </si>
  <si>
    <t>Łożysko 22332 M W33</t>
  </si>
  <si>
    <t>2009066300008</t>
  </si>
  <si>
    <t xml:space="preserve">Łożysko 22332 M W33 </t>
  </si>
  <si>
    <t>2001395060004</t>
  </si>
  <si>
    <t>Łożysko 22334 EMBW33W800C4</t>
  </si>
  <si>
    <t>2008072500006</t>
  </si>
  <si>
    <t>Łożysko 22334 K M W33</t>
  </si>
  <si>
    <t>2009663600006</t>
  </si>
  <si>
    <t>Łożysko 22334 M W33</t>
  </si>
  <si>
    <t>2007675700004</t>
  </si>
  <si>
    <t>Łożysko 22334 M W33 C3</t>
  </si>
  <si>
    <t>2001004360006</t>
  </si>
  <si>
    <t>Łożysko 22334 R W33 FY</t>
  </si>
  <si>
    <t>2005868400007</t>
  </si>
  <si>
    <t>Łożysko 22334 YMW33C3</t>
  </si>
  <si>
    <t>2008628900007</t>
  </si>
  <si>
    <t>Łożysko 22336 K E1</t>
  </si>
  <si>
    <t>4012802507447</t>
  </si>
  <si>
    <t>Łożysko 22336 M W33</t>
  </si>
  <si>
    <t>2001395070003</t>
  </si>
  <si>
    <t>2001319750004</t>
  </si>
  <si>
    <t>Łożysko 22338 K C W33 VA45</t>
  </si>
  <si>
    <t>2007729500000</t>
  </si>
  <si>
    <t>Łożysko 22338 M W33</t>
  </si>
  <si>
    <t>2006639900009</t>
  </si>
  <si>
    <t>Łożysko 22338 M W33 (CAM E4 S11)</t>
  </si>
  <si>
    <t>2001045930008</t>
  </si>
  <si>
    <t>Łożysko 22338 YMBW33</t>
  </si>
  <si>
    <t>087796027862</t>
  </si>
  <si>
    <t>Łożysko 22340 K EJW33W45A</t>
  </si>
  <si>
    <t>2001262730009</t>
  </si>
  <si>
    <t>Łożysko 22340 M W33</t>
  </si>
  <si>
    <t>2006204900007</t>
  </si>
  <si>
    <t>Łożysko 22344 EJW33W45A</t>
  </si>
  <si>
    <t>087796166257</t>
  </si>
  <si>
    <t>Łożysko 22344 M W33</t>
  </si>
  <si>
    <t>2001405360001</t>
  </si>
  <si>
    <t>Łożysko 22356 K M</t>
  </si>
  <si>
    <t>2006278000009</t>
  </si>
  <si>
    <t>Łożysko 22380 K M W33</t>
  </si>
  <si>
    <t>2006864900003</t>
  </si>
  <si>
    <t>Łożysko 230/500 K M W33 C5</t>
  </si>
  <si>
    <t>2008833900007</t>
  </si>
  <si>
    <t>Łożysko 230/530 M</t>
  </si>
  <si>
    <t>2008338900007</t>
  </si>
  <si>
    <t>Łożysko 23022 C</t>
  </si>
  <si>
    <t>2007784500007</t>
  </si>
  <si>
    <t>Łożysko 23022 EJW33</t>
  </si>
  <si>
    <t>087796200104</t>
  </si>
  <si>
    <t>Łożysko 23022 EJW33C3</t>
  </si>
  <si>
    <t>087796169432</t>
  </si>
  <si>
    <t>Łożysko 23022 K C W33 C3 (RZKW33C3)</t>
  </si>
  <si>
    <t>2001386350008</t>
  </si>
  <si>
    <t>Łożysko 23022 M W33</t>
  </si>
  <si>
    <t>5900613104858</t>
  </si>
  <si>
    <t>2007959900007</t>
  </si>
  <si>
    <t>Łożysko 23024 C</t>
  </si>
  <si>
    <t>2008182900000</t>
  </si>
  <si>
    <t>Łożysko 23024 C W33</t>
  </si>
  <si>
    <t>2009052400002</t>
  </si>
  <si>
    <t>Łożysko 23024 EJW33</t>
  </si>
  <si>
    <t>087796024069</t>
  </si>
  <si>
    <t>Łożysko 23024 JB</t>
  </si>
  <si>
    <t>2007372500006</t>
  </si>
  <si>
    <t>Łożysko 23024 K C</t>
  </si>
  <si>
    <t>2008195800007</t>
  </si>
  <si>
    <t>Łożysko 23024 K C C3</t>
  </si>
  <si>
    <t>2009624600007</t>
  </si>
  <si>
    <t>Łożysko 23024 K M C4</t>
  </si>
  <si>
    <t>2009424900000</t>
  </si>
  <si>
    <t>Łożysko 23024 M</t>
  </si>
  <si>
    <t>2006815800000</t>
  </si>
  <si>
    <t>2008228500003</t>
  </si>
  <si>
    <t>2006635300001</t>
  </si>
  <si>
    <t>2006828000008</t>
  </si>
  <si>
    <t>Łożysko 23024 M W33</t>
  </si>
  <si>
    <t>5900613104872</t>
  </si>
  <si>
    <t>2008064400000</t>
  </si>
  <si>
    <t>Łożysko 23026 EJW33</t>
  </si>
  <si>
    <t>087796024113</t>
  </si>
  <si>
    <t>Łożysko 23026 EJW33C3</t>
  </si>
  <si>
    <t>087796024090</t>
  </si>
  <si>
    <t>Łożysko 23026 EJW33C4</t>
  </si>
  <si>
    <t>087796223509</t>
  </si>
  <si>
    <t>Łożysko 23026 K EJW33</t>
  </si>
  <si>
    <t>087796296312</t>
  </si>
  <si>
    <t>Łożysko 23026 K M W33</t>
  </si>
  <si>
    <t>2005996500006</t>
  </si>
  <si>
    <t>Łożysko 23026 M W33</t>
  </si>
  <si>
    <t>2001410820002</t>
  </si>
  <si>
    <t>2007990500006</t>
  </si>
  <si>
    <t>Łożysko 23028 C</t>
  </si>
  <si>
    <t>2007964500001</t>
  </si>
  <si>
    <t>Łożysko 23028 E1AM</t>
  </si>
  <si>
    <t>4026677827715</t>
  </si>
  <si>
    <t>Łożysko 23028 EJW33</t>
  </si>
  <si>
    <t>087796024137</t>
  </si>
  <si>
    <t>Łożysko 23028 EJW33 C3</t>
  </si>
  <si>
    <t>087796024144</t>
  </si>
  <si>
    <t>Łożysko 23028 K BC C4</t>
  </si>
  <si>
    <t>2006293000008</t>
  </si>
  <si>
    <t>Łożysko 23028 K M</t>
  </si>
  <si>
    <t>2009310400003</t>
  </si>
  <si>
    <t>Łożysko 23028 M</t>
  </si>
  <si>
    <t>2008220800002</t>
  </si>
  <si>
    <t>Łożysko 23028 M W33</t>
  </si>
  <si>
    <t>5900613104919</t>
  </si>
  <si>
    <t>2006040500003</t>
  </si>
  <si>
    <t>Łożysko 23030 CC W33 C4</t>
  </si>
  <si>
    <t>2001172090002</t>
  </si>
  <si>
    <t>Łożysko 23030 E1AM C3</t>
  </si>
  <si>
    <t>4026677827791</t>
  </si>
  <si>
    <t>Łożysko 23030 EJW33</t>
  </si>
  <si>
    <t>087796255982</t>
  </si>
  <si>
    <t>Łożysko 23030 EJW33 C3</t>
  </si>
  <si>
    <t>087796255975</t>
  </si>
  <si>
    <t>Łożysko 23030 EMW33</t>
  </si>
  <si>
    <t>087796024182</t>
  </si>
  <si>
    <t>Łożysko 23030 EMW33 C3</t>
  </si>
  <si>
    <t>087796024199</t>
  </si>
  <si>
    <t>Łożysko 23030 K M</t>
  </si>
  <si>
    <t>2007466800005</t>
  </si>
  <si>
    <t>Łożysko 23030 M C4</t>
  </si>
  <si>
    <t>2007365300002</t>
  </si>
  <si>
    <t>Łożysko 23030 M W33</t>
  </si>
  <si>
    <t>2009329700002</t>
  </si>
  <si>
    <t>Łożysko 23032 EJW33</t>
  </si>
  <si>
    <t>087796290266</t>
  </si>
  <si>
    <t>Łożysko 23032 K HL MB S1 C4</t>
  </si>
  <si>
    <t>2008282300007</t>
  </si>
  <si>
    <t>Łożysko 23032 M</t>
  </si>
  <si>
    <t>2008985100003</t>
  </si>
  <si>
    <t>Łożysko 23032 M W33</t>
  </si>
  <si>
    <t>2007436600000</t>
  </si>
  <si>
    <t>2008009700004</t>
  </si>
  <si>
    <t>Łożysko 23034 C W33 (RH W33)</t>
  </si>
  <si>
    <t>2006355500002</t>
  </si>
  <si>
    <t>Łożysko 23034 K C</t>
  </si>
  <si>
    <t>2009071200003</t>
  </si>
  <si>
    <t>Łożysko 23034 K M W33</t>
  </si>
  <si>
    <t>5900613104988</t>
  </si>
  <si>
    <t>Łożysko 23034 K P.M</t>
  </si>
  <si>
    <t>2008297100005</t>
  </si>
  <si>
    <t>Łożysko 23036 EJW33</t>
  </si>
  <si>
    <t>087796299498</t>
  </si>
  <si>
    <t>Łożysko 23036 K CD E4 S11</t>
  </si>
  <si>
    <t>2006572500007</t>
  </si>
  <si>
    <t>Łożysko 23036 K M</t>
  </si>
  <si>
    <t>2001067750004</t>
  </si>
  <si>
    <t>Łożysko 23036 K M W33</t>
  </si>
  <si>
    <t>5900613105022</t>
  </si>
  <si>
    <t>Łożysko 23036 K S.M</t>
  </si>
  <si>
    <t>2006495600006</t>
  </si>
  <si>
    <t>Łożysko 23036 M W33</t>
  </si>
  <si>
    <t>5900613105039</t>
  </si>
  <si>
    <t>Łożysko 23036 S.M</t>
  </si>
  <si>
    <t>2006892500008</t>
  </si>
  <si>
    <t>Łożysko 23036 S.M C3</t>
  </si>
  <si>
    <t>2006516800002</t>
  </si>
  <si>
    <t>Łożysko 23038 E1AM</t>
  </si>
  <si>
    <t>4026677834515</t>
  </si>
  <si>
    <t>Łożysko 23038 E1AM C3</t>
  </si>
  <si>
    <t>4026677834522</t>
  </si>
  <si>
    <t>Łożysko 23038 EMW33</t>
  </si>
  <si>
    <t>087796024342</t>
  </si>
  <si>
    <t>Łożysko 23038 EMW33 C3</t>
  </si>
  <si>
    <t>087796024359</t>
  </si>
  <si>
    <t>Łożysko 23038 K EM1</t>
  </si>
  <si>
    <t>4026677843326</t>
  </si>
  <si>
    <t>Łożysko 23038 K M</t>
  </si>
  <si>
    <t>2008590600004</t>
  </si>
  <si>
    <t>Łożysko 23038 K M W33</t>
  </si>
  <si>
    <t>2001032990008</t>
  </si>
  <si>
    <t>Łożysko 23038 K YMW33</t>
  </si>
  <si>
    <t>087796024373</t>
  </si>
  <si>
    <t>Łożysko 23038 M</t>
  </si>
  <si>
    <t>2005942300001</t>
  </si>
  <si>
    <t>Łożysko 23038 M C4</t>
  </si>
  <si>
    <t>2008133400009</t>
  </si>
  <si>
    <t xml:space="preserve">Łożysko 23038 M W33  </t>
  </si>
  <si>
    <t>5900613105053</t>
  </si>
  <si>
    <t>Łożysko 23038 M W33</t>
  </si>
  <si>
    <t>2006430900000</t>
  </si>
  <si>
    <t>2001412570004</t>
  </si>
  <si>
    <t>Łożysko 23040 B</t>
  </si>
  <si>
    <t>2009870900005</t>
  </si>
  <si>
    <t>Łożysko 23040 E1AM</t>
  </si>
  <si>
    <t>4026677843395</t>
  </si>
  <si>
    <t>Łożysko 23040 EJW33</t>
  </si>
  <si>
    <t>087796314535</t>
  </si>
  <si>
    <t>Łożysko 23040 EMW33</t>
  </si>
  <si>
    <t>087796024403</t>
  </si>
  <si>
    <t>Łożysko 23040 K C</t>
  </si>
  <si>
    <t>2009871000001</t>
  </si>
  <si>
    <t>Łożysko 23040 K CC / 30</t>
  </si>
  <si>
    <t>2007374900002</t>
  </si>
  <si>
    <t>Łożysko 23040 K M</t>
  </si>
  <si>
    <t>2007417500008</t>
  </si>
  <si>
    <t>Łożysko 23040 M W33</t>
  </si>
  <si>
    <t>5900613105121</t>
  </si>
  <si>
    <t>2006879500007</t>
  </si>
  <si>
    <t>Łożysko 23044 B C</t>
  </si>
  <si>
    <t>2006914700003</t>
  </si>
  <si>
    <t>Łożysko 23044 C</t>
  </si>
  <si>
    <t>2006518500009</t>
  </si>
  <si>
    <t>Łożysko 23044 EX1 W33</t>
  </si>
  <si>
    <t>2008961700005</t>
  </si>
  <si>
    <t>Łożysko 23044 K EJW33</t>
  </si>
  <si>
    <t>087796358966</t>
  </si>
  <si>
    <t>Łożysko 23044 K EJW33 C3</t>
  </si>
  <si>
    <t>087796359062</t>
  </si>
  <si>
    <t>Łożysko 23044 M W33</t>
  </si>
  <si>
    <t>2001040790003</t>
  </si>
  <si>
    <t>2008350300007</t>
  </si>
  <si>
    <t>2008912300001</t>
  </si>
  <si>
    <t>Łożysko 23044 MB W33+11</t>
  </si>
  <si>
    <t>2007294000004</t>
  </si>
  <si>
    <t>Łożysko 23044 V B33 MB</t>
  </si>
  <si>
    <t>2009118500004</t>
  </si>
  <si>
    <t>Łożysko 23048 EMW33 C3</t>
  </si>
  <si>
    <t>2006627900004</t>
  </si>
  <si>
    <t xml:space="preserve">Łożysko 23048 M W33 </t>
  </si>
  <si>
    <t>2008409600003</t>
  </si>
  <si>
    <t>Łożysko 23052 EJW507C08</t>
  </si>
  <si>
    <t>087796359369</t>
  </si>
  <si>
    <t>Łożysko 23052 EMBW33C3</t>
  </si>
  <si>
    <t>087796287174</t>
  </si>
  <si>
    <t xml:space="preserve">Łożysko 23052 M W33 </t>
  </si>
  <si>
    <t>2001395100007</t>
  </si>
  <si>
    <t xml:space="preserve">Łożysko 23052 M W33 C3 </t>
  </si>
  <si>
    <t>2001399310006</t>
  </si>
  <si>
    <t>Łożysko 23056 CA W33</t>
  </si>
  <si>
    <t>2008847000007</t>
  </si>
  <si>
    <t>Łożysko 23056 EMBW507C08C3</t>
  </si>
  <si>
    <t>087796176614</t>
  </si>
  <si>
    <t>Łożysko 23056 K EMBW507C08 C3</t>
  </si>
  <si>
    <t>2009873500004</t>
  </si>
  <si>
    <t>Łożysko 23056 K MW33 (RHAKW33)</t>
  </si>
  <si>
    <t>2001395510004</t>
  </si>
  <si>
    <t>Łożysko 23056 M W33</t>
  </si>
  <si>
    <t>2005978400003</t>
  </si>
  <si>
    <t>Łożysko 23056 MW33C3 (RHAW33C3)</t>
  </si>
  <si>
    <t>2001395520003</t>
  </si>
  <si>
    <t>Łożysko 23060 M W33</t>
  </si>
  <si>
    <t>2001399290001</t>
  </si>
  <si>
    <t>Łożysko 23060 M W33 C3</t>
  </si>
  <si>
    <t>2001434770000</t>
  </si>
  <si>
    <t>2001334630008</t>
  </si>
  <si>
    <t>Łożysko 23064 K M W33</t>
  </si>
  <si>
    <t>2009949400009</t>
  </si>
  <si>
    <t>2006586300006</t>
  </si>
  <si>
    <t>Łożysko 23068 EM</t>
  </si>
  <si>
    <t>2007836600006</t>
  </si>
  <si>
    <t>Łożysko 23068 K M W33 C3</t>
  </si>
  <si>
    <t>2001067170000</t>
  </si>
  <si>
    <t>Łożysko 23068 M W33</t>
  </si>
  <si>
    <t>2008580500000</t>
  </si>
  <si>
    <t>Łożysko 23072 CAM C08 W33 C3</t>
  </si>
  <si>
    <t>2009068000005</t>
  </si>
  <si>
    <t>Łożysko 23072 KCAM  E4 C3</t>
  </si>
  <si>
    <t>2005923200009</t>
  </si>
  <si>
    <t>Łożysko 23080 K YMBW507C08</t>
  </si>
  <si>
    <t>2007433300002</t>
  </si>
  <si>
    <t>Łożysko 23080 M W33</t>
  </si>
  <si>
    <t>2008888600006</t>
  </si>
  <si>
    <t>Łożysko 23088 K M W33 C3</t>
  </si>
  <si>
    <t>2007373800006</t>
  </si>
  <si>
    <t>Łożysko 23088 K M W33 C4</t>
  </si>
  <si>
    <t>2008340300000</t>
  </si>
  <si>
    <t>Łożysko 23092 CA W33 C4</t>
  </si>
  <si>
    <t>2009207300003</t>
  </si>
  <si>
    <t>Łożysko 23092 M W33</t>
  </si>
  <si>
    <t>2007708300003</t>
  </si>
  <si>
    <t>Łożysko 23096 K M C3</t>
  </si>
  <si>
    <t>2005998200003</t>
  </si>
  <si>
    <t>Łożysko 23120 CE4 C3 S11</t>
  </si>
  <si>
    <t>2008863900008</t>
  </si>
  <si>
    <t>Łożysko 23120 EJW33</t>
  </si>
  <si>
    <t>087796266940</t>
  </si>
  <si>
    <t>Łożysko 23120 ES.TVP C3</t>
  </si>
  <si>
    <t>4012801294799</t>
  </si>
  <si>
    <t>Łożysko 23120 K M</t>
  </si>
  <si>
    <t>2001123460007</t>
  </si>
  <si>
    <t>Łożysko 23120 M W33</t>
  </si>
  <si>
    <t>5900613105664</t>
  </si>
  <si>
    <t>2001232300003</t>
  </si>
  <si>
    <t>Łożysko 23120 RZW33 C3</t>
  </si>
  <si>
    <t>2001372740004</t>
  </si>
  <si>
    <t>Łożysko 23122 C W33 C3</t>
  </si>
  <si>
    <t>2001168470009</t>
  </si>
  <si>
    <t>Łożysko 23122 K C W33 (RHKW33)</t>
  </si>
  <si>
    <t>2001328390000</t>
  </si>
  <si>
    <t>Łożysko 23122 M</t>
  </si>
  <si>
    <t>2001123470006</t>
  </si>
  <si>
    <t>Łożysko 23122 M C3</t>
  </si>
  <si>
    <t>2001123480005</t>
  </si>
  <si>
    <t>Łożysko 23122 M W33</t>
  </si>
  <si>
    <t>5900613105688</t>
  </si>
  <si>
    <t>2001301320000</t>
  </si>
  <si>
    <t>2009110700006</t>
  </si>
  <si>
    <t>Łożysko 23122 M W33 C3</t>
  </si>
  <si>
    <t>5900613149538</t>
  </si>
  <si>
    <t>2005853600009</t>
  </si>
  <si>
    <t>2008663400005</t>
  </si>
  <si>
    <t>Łożysko 23124 CC W33 C3</t>
  </si>
  <si>
    <t>7316576656187</t>
  </si>
  <si>
    <t>Łożysko 23124 ES.TVP</t>
  </si>
  <si>
    <t>2007733800004</t>
  </si>
  <si>
    <t>Łożysko 23124 K MB W33</t>
  </si>
  <si>
    <t>2007863200002</t>
  </si>
  <si>
    <t>Łożysko 23124 KC E4 C3 S11</t>
  </si>
  <si>
    <t>2007709500006</t>
  </si>
  <si>
    <t>Łożysko 23126 EM W33</t>
  </si>
  <si>
    <t>087796024533</t>
  </si>
  <si>
    <t>Łożysko 23126 K E1AM</t>
  </si>
  <si>
    <t>4026677871909</t>
  </si>
  <si>
    <t>Łożysko 23126 K M</t>
  </si>
  <si>
    <t>2006894400009</t>
  </si>
  <si>
    <t>2005855600007</t>
  </si>
  <si>
    <t>Łożysko 23126 M W33</t>
  </si>
  <si>
    <t>5900613105725</t>
  </si>
  <si>
    <t>Łożysko 23128 EJW33</t>
  </si>
  <si>
    <t>087796290273</t>
  </si>
  <si>
    <t>Łożysko 23128 ES.TVP</t>
  </si>
  <si>
    <t>2006004400004</t>
  </si>
  <si>
    <t>Łożysko 23128 K CC W33</t>
  </si>
  <si>
    <t>7316576656255</t>
  </si>
  <si>
    <t>Łożysko 23128 K EJW33</t>
  </si>
  <si>
    <t>087796359680</t>
  </si>
  <si>
    <t>Łożysko 23128 K RH W33 C3 (K M W33 C3)</t>
  </si>
  <si>
    <t>2007253600009</t>
  </si>
  <si>
    <t>Łożysko 23128 M W33</t>
  </si>
  <si>
    <t>5900613105749</t>
  </si>
  <si>
    <t>2001269840008</t>
  </si>
  <si>
    <t>2008601200001</t>
  </si>
  <si>
    <t>Łożysko 23130 EJW33</t>
  </si>
  <si>
    <t>087796297241</t>
  </si>
  <si>
    <t>Łożysko 23130 EJW33 C3</t>
  </si>
  <si>
    <t>087796300460</t>
  </si>
  <si>
    <t>Łożysko 23130 EMW33</t>
  </si>
  <si>
    <t>087796024618</t>
  </si>
  <si>
    <t>Łożysko 23130 EMW33 C3</t>
  </si>
  <si>
    <t>087796024625</t>
  </si>
  <si>
    <t>Łożysko 23130 K E1AM</t>
  </si>
  <si>
    <t>4026677832672</t>
  </si>
  <si>
    <t xml:space="preserve">Łożysko 23130 M W33 </t>
  </si>
  <si>
    <t>2001395120005</t>
  </si>
  <si>
    <t>Łożysko 23130 M W33</t>
  </si>
  <si>
    <t>2001195430007</t>
  </si>
  <si>
    <t>Łożysko 23132 B</t>
  </si>
  <si>
    <t>2006883800001</t>
  </si>
  <si>
    <t>Łożysko 23132 C C3</t>
  </si>
  <si>
    <t>2008492500006</t>
  </si>
  <si>
    <t>Łożysko 23132 E</t>
  </si>
  <si>
    <t>2006473100009</t>
  </si>
  <si>
    <t>Łożysko 23132 K CC W33</t>
  </si>
  <si>
    <t>2007323500000</t>
  </si>
  <si>
    <t>Łożysko 23132 M W33</t>
  </si>
  <si>
    <t>5900613105800</t>
  </si>
  <si>
    <t>Łożysko 23134 B</t>
  </si>
  <si>
    <t>2006572000002</t>
  </si>
  <si>
    <t>Łożysko 23134 CA W33</t>
  </si>
  <si>
    <t>2008869200003</t>
  </si>
  <si>
    <t>Łożysko 23134 CAM E4 C3 W33</t>
  </si>
  <si>
    <t>2001060070000</t>
  </si>
  <si>
    <t>Łożysko 23134 EMW33</t>
  </si>
  <si>
    <t>087796024700</t>
  </si>
  <si>
    <t>Łożysko 23134 K C</t>
  </si>
  <si>
    <t>2001086450008</t>
  </si>
  <si>
    <t>Łożysko 23134 K EMW33C3</t>
  </si>
  <si>
    <t>087796024748</t>
  </si>
  <si>
    <t>Łożysko 23134 K M W33</t>
  </si>
  <si>
    <t>2001395130004</t>
  </si>
  <si>
    <t>Łożysko 23134 K M W33 (BR)</t>
  </si>
  <si>
    <t>087796024731</t>
  </si>
  <si>
    <t>Łożysko 23134 K M W33 C3</t>
  </si>
  <si>
    <t>2001435160008</t>
  </si>
  <si>
    <t>Łożysko 23134 M</t>
  </si>
  <si>
    <t>2001123500000</t>
  </si>
  <si>
    <t xml:space="preserve">Łożysko 23134 M W33 </t>
  </si>
  <si>
    <t>2006713600009</t>
  </si>
  <si>
    <t>Łożysko 23134 YMW33</t>
  </si>
  <si>
    <t>2008849400003</t>
  </si>
  <si>
    <t>Łożysko 23136 CJW33</t>
  </si>
  <si>
    <t>2008810100000</t>
  </si>
  <si>
    <t>Łożysko 23136 E</t>
  </si>
  <si>
    <t>2007910200009</t>
  </si>
  <si>
    <t>Łożysko 23136 EJW33 C3</t>
  </si>
  <si>
    <t>087796312630</t>
  </si>
  <si>
    <t>Łożysko 23136 K EC3</t>
  </si>
  <si>
    <t>2008354200006</t>
  </si>
  <si>
    <t>Łożysko 23136 M</t>
  </si>
  <si>
    <t>2006298800009</t>
  </si>
  <si>
    <t>Łożysko 23136 M W33</t>
  </si>
  <si>
    <t>2008573700004</t>
  </si>
  <si>
    <t>2007640200003</t>
  </si>
  <si>
    <t>Łożysko 23138 EJW507C08</t>
  </si>
  <si>
    <t>087796314559</t>
  </si>
  <si>
    <t>Łożysko 23138 K M W33</t>
  </si>
  <si>
    <t>2006898300008</t>
  </si>
  <si>
    <t>Łożysko 23138 K M W33 C3</t>
  </si>
  <si>
    <t>2001395140003</t>
  </si>
  <si>
    <t>Łożysko 23140 EMBW33</t>
  </si>
  <si>
    <t>087796188037</t>
  </si>
  <si>
    <t>Łożysko 23140 K EJW33</t>
  </si>
  <si>
    <t>087796358638</t>
  </si>
  <si>
    <t>Łożysko 23140 K M C4</t>
  </si>
  <si>
    <t>2001046910009</t>
  </si>
  <si>
    <t>Łożysko 23140 K M W33</t>
  </si>
  <si>
    <t>2009659800007</t>
  </si>
  <si>
    <t>Łożysko 23144 E MB W33 (YMBW507C08)</t>
  </si>
  <si>
    <t>2009253600003</t>
  </si>
  <si>
    <t>Łożysko 23144 EJW33</t>
  </si>
  <si>
    <t>087796314566</t>
  </si>
  <si>
    <t>Łożysko 23144 K B C4</t>
  </si>
  <si>
    <t>2001286140006</t>
  </si>
  <si>
    <t>Łożysko 23144 K MW33C3 (RHAKW33C3)</t>
  </si>
  <si>
    <t>2001395560009</t>
  </si>
  <si>
    <t xml:space="preserve">Łożysko 23144 M W33 </t>
  </si>
  <si>
    <t>2001395150002</t>
  </si>
  <si>
    <t>Łożysko 23148 EJW507C08</t>
  </si>
  <si>
    <t>087796080867</t>
  </si>
  <si>
    <t>Łożysko 23148 EJW507C08 C3</t>
  </si>
  <si>
    <t>087796314092</t>
  </si>
  <si>
    <t>Łożysko 23148 K M</t>
  </si>
  <si>
    <t>2006810300000</t>
  </si>
  <si>
    <t xml:space="preserve">Łożysko 23148 M W33 </t>
  </si>
  <si>
    <t>2001309390005</t>
  </si>
  <si>
    <t>Łożysko 23152 CA W33</t>
  </si>
  <si>
    <t>2008621400009</t>
  </si>
  <si>
    <t xml:space="preserve">Łożysko 23152 M W33 </t>
  </si>
  <si>
    <t>2008888200008</t>
  </si>
  <si>
    <t>Łożysko 23156 C W33</t>
  </si>
  <si>
    <t>2009643500005</t>
  </si>
  <si>
    <t>Łożysko 23156 CA W33</t>
  </si>
  <si>
    <t>2008620200006</t>
  </si>
  <si>
    <t>Łożysko 23160 YMBW507C08</t>
  </si>
  <si>
    <t>2001102360007</t>
  </si>
  <si>
    <t>Łożysko 23164 EJW507C08</t>
  </si>
  <si>
    <t>5033923-003</t>
  </si>
  <si>
    <t>Łożysko 23164 RFY C4</t>
  </si>
  <si>
    <t>2008965600004</t>
  </si>
  <si>
    <t>Łożysko 23168 EJW507C08</t>
  </si>
  <si>
    <t>087796166813</t>
  </si>
  <si>
    <t>Łożysko 23168 K C W33</t>
  </si>
  <si>
    <t>2006882300007</t>
  </si>
  <si>
    <t>Łożysko 23168 M W33</t>
  </si>
  <si>
    <t>2009730800001</t>
  </si>
  <si>
    <t>Łożysko 23184 CJ W33 C4</t>
  </si>
  <si>
    <t>2008965900005</t>
  </si>
  <si>
    <t>Łożysko 23184 K M C3</t>
  </si>
  <si>
    <t>2005957000002</t>
  </si>
  <si>
    <t>Łożysko 23218 C W33</t>
  </si>
  <si>
    <t>2001405420002</t>
  </si>
  <si>
    <t>Łożysko 23218 EJW33</t>
  </si>
  <si>
    <t>087796220089</t>
  </si>
  <si>
    <t>Łożysko 23218 EMW33C3</t>
  </si>
  <si>
    <t>087796238633</t>
  </si>
  <si>
    <t>Łożysko 23218 K CC W33</t>
  </si>
  <si>
    <t>7316577029560</t>
  </si>
  <si>
    <t>Łożysko 23218 K E1.TVP C3</t>
  </si>
  <si>
    <t>4026677809759</t>
  </si>
  <si>
    <t>Łożysko 23218 K M W33</t>
  </si>
  <si>
    <t>5900613106210</t>
  </si>
  <si>
    <t>Łożysko 23218 M W33</t>
  </si>
  <si>
    <t>2008600500003</t>
  </si>
  <si>
    <t>Łożysko 23220 EJW33 C3</t>
  </si>
  <si>
    <t>087796024755</t>
  </si>
  <si>
    <t>Łożysko 23220 EMW33</t>
  </si>
  <si>
    <t>087796227033</t>
  </si>
  <si>
    <t>Łożysko 23220 K E1AM</t>
  </si>
  <si>
    <t>4026677828910</t>
  </si>
  <si>
    <t>Łożysko 23220 K EJW33</t>
  </si>
  <si>
    <t>087796267008</t>
  </si>
  <si>
    <t>Łożysko 23220 K M W33</t>
  </si>
  <si>
    <t>5900613106234</t>
  </si>
  <si>
    <t>2001123510009</t>
  </si>
  <si>
    <t>Łożysko 23220 M W33</t>
  </si>
  <si>
    <t>5900613106241</t>
  </si>
  <si>
    <t>2009109700000</t>
  </si>
  <si>
    <t>Łożysko 23222 BD1</t>
  </si>
  <si>
    <t>2009680900004</t>
  </si>
  <si>
    <t xml:space="preserve">Łożysko 23222 C W33 </t>
  </si>
  <si>
    <t>2001418030007</t>
  </si>
  <si>
    <t>Łożysko 23222 EJW33</t>
  </si>
  <si>
    <t>087796233973</t>
  </si>
  <si>
    <t>Łożysko 23222 EJW33 C3</t>
  </si>
  <si>
    <t>087796238596</t>
  </si>
  <si>
    <t>Łożysko 23222 EM W33</t>
  </si>
  <si>
    <t>087796024816</t>
  </si>
  <si>
    <t>Łożysko 23222 HLM W33</t>
  </si>
  <si>
    <t>2007677500008</t>
  </si>
  <si>
    <t>Łożysko 23222 K EJW33 C3</t>
  </si>
  <si>
    <t>087796241176</t>
  </si>
  <si>
    <t>Łożysko 23222 K M W33</t>
  </si>
  <si>
    <t>2009136200009</t>
  </si>
  <si>
    <t>Łożysko 23222 K RHW33</t>
  </si>
  <si>
    <t>2001377140007</t>
  </si>
  <si>
    <t>Łożysko 23222 K RHW33C3</t>
  </si>
  <si>
    <t>2001377150006</t>
  </si>
  <si>
    <t>Łożysko 23222 K RZW33C3</t>
  </si>
  <si>
    <t>2001377160005</t>
  </si>
  <si>
    <t>Łożysko 23222 M W33</t>
  </si>
  <si>
    <t>2007437800003</t>
  </si>
  <si>
    <t>Łożysko 23222 M W33 VF245</t>
  </si>
  <si>
    <t>2007800000009</t>
  </si>
  <si>
    <t>Łożysko 23224 C</t>
  </si>
  <si>
    <t>2008138800002</t>
  </si>
  <si>
    <t>Łożysko 23224 C W33</t>
  </si>
  <si>
    <t>2001199240008</t>
  </si>
  <si>
    <t>Łożysko 23224 E1AM</t>
  </si>
  <si>
    <t>4026677829108</t>
  </si>
  <si>
    <t>Łożysko 23224 K M W33</t>
  </si>
  <si>
    <t>2001261420000</t>
  </si>
  <si>
    <t>Łożysko 23224 M W33</t>
  </si>
  <si>
    <t>2001395160001</t>
  </si>
  <si>
    <t>2009596300004</t>
  </si>
  <si>
    <t>Łożysko 23226 EJW33</t>
  </si>
  <si>
    <t>087796288423</t>
  </si>
  <si>
    <t>Łożysko 23226 EJW33 C3</t>
  </si>
  <si>
    <t>087796288454</t>
  </si>
  <si>
    <t>Łożysko 23226 K M C3</t>
  </si>
  <si>
    <t>2008389500003</t>
  </si>
  <si>
    <t>Łożysko 23226 M W33</t>
  </si>
  <si>
    <t>5900613106302</t>
  </si>
  <si>
    <t>2008842100009</t>
  </si>
  <si>
    <t>Łożysko 23228 EJW33</t>
  </si>
  <si>
    <t>087796357686</t>
  </si>
  <si>
    <t>Łożysko 23228 EJW33 C3</t>
  </si>
  <si>
    <t>087796141421</t>
  </si>
  <si>
    <t>Łożysko 23228 EMW33</t>
  </si>
  <si>
    <t>087796024939</t>
  </si>
  <si>
    <t>Łożysko 23228 M W33</t>
  </si>
  <si>
    <t>2001395170000</t>
  </si>
  <si>
    <t>Łożysko 23230 M W33</t>
  </si>
  <si>
    <t>2001195440006</t>
  </si>
  <si>
    <t>Łożysko 23230 RHAW33C3</t>
  </si>
  <si>
    <t>2001386410009</t>
  </si>
  <si>
    <t>Łożysko 23232 EJW33</t>
  </si>
  <si>
    <t>087796357839</t>
  </si>
  <si>
    <t>Łożysko 23232 K EJW33</t>
  </si>
  <si>
    <t>087796359239</t>
  </si>
  <si>
    <t>Łożysko 23232 M W33</t>
  </si>
  <si>
    <t>2007863300009</t>
  </si>
  <si>
    <t>Łożysko 23234 E1AM C3</t>
  </si>
  <si>
    <t>4026677845764</t>
  </si>
  <si>
    <t>Łożysko 23234 EMW33</t>
  </si>
  <si>
    <t>087796188952</t>
  </si>
  <si>
    <t>Łożysko 23234 EMW33 C3</t>
  </si>
  <si>
    <t>087796188211</t>
  </si>
  <si>
    <t>Łożysko 23234 K EJW33</t>
  </si>
  <si>
    <t>087796359642</t>
  </si>
  <si>
    <t>Łożysko 23234 K M W33</t>
  </si>
  <si>
    <t>2007305000009</t>
  </si>
  <si>
    <t>Łożysko 23234 M W33</t>
  </si>
  <si>
    <t>5900613106388</t>
  </si>
  <si>
    <t>Łożysko 23236 EMW33 C3</t>
  </si>
  <si>
    <t>087796290334</t>
  </si>
  <si>
    <t>Łożysko 23236 K EMBW33 C3</t>
  </si>
  <si>
    <t>087796301412</t>
  </si>
  <si>
    <t>Łożysko 23236 M W33</t>
  </si>
  <si>
    <t>2005959200004</t>
  </si>
  <si>
    <t>Łożysko 23238 EJW33</t>
  </si>
  <si>
    <t>2009341900008</t>
  </si>
  <si>
    <t>Łożysko 23238 K M</t>
  </si>
  <si>
    <t>2006879000002</t>
  </si>
  <si>
    <t>Łożysko 23240 M (RFY)</t>
  </si>
  <si>
    <t>2008109200008</t>
  </si>
  <si>
    <t>Łożysko 23240 M W33</t>
  </si>
  <si>
    <t>2001288360006</t>
  </si>
  <si>
    <t>2001245050001</t>
  </si>
  <si>
    <t>VTL</t>
  </si>
  <si>
    <t>Łożysko 23244 M W33</t>
  </si>
  <si>
    <t>2008271800006</t>
  </si>
  <si>
    <t>Łożysko 23248 EJW33W45A</t>
  </si>
  <si>
    <t>087796153622</t>
  </si>
  <si>
    <t>Łożysko 23248 K M W33</t>
  </si>
  <si>
    <t>2005863700003</t>
  </si>
  <si>
    <t>Łożysko 23252 EMBW507C08 C3</t>
  </si>
  <si>
    <t>2001109890002</t>
  </si>
  <si>
    <t>Łożysko 23252 M W33</t>
  </si>
  <si>
    <t>2005872500007</t>
  </si>
  <si>
    <t>2001011010000</t>
  </si>
  <si>
    <t>Łożysko 23268 K M</t>
  </si>
  <si>
    <t>2008786800003</t>
  </si>
  <si>
    <t>Łożysko 23272 K M W33</t>
  </si>
  <si>
    <t>2001059020009</t>
  </si>
  <si>
    <t>Łożysko 23292 M</t>
  </si>
  <si>
    <t>2009398800009</t>
  </si>
  <si>
    <t>Łożysko 23936 EMW33</t>
  </si>
  <si>
    <t>087796312579</t>
  </si>
  <si>
    <t>Łożysko 23938 EMW33</t>
  </si>
  <si>
    <t>087796032064</t>
  </si>
  <si>
    <t>Łożysko 23940 EM W33</t>
  </si>
  <si>
    <t>087796031876</t>
  </si>
  <si>
    <t>Łożysko 23944 EMW507C08</t>
  </si>
  <si>
    <t>087796210295</t>
  </si>
  <si>
    <t>Łożysko 23944 K S.MB C3</t>
  </si>
  <si>
    <t>2007564800006</t>
  </si>
  <si>
    <t>Łożysko 23948 RW33 (MW33)</t>
  </si>
  <si>
    <t>2001333870009</t>
  </si>
  <si>
    <t>Łożysko 23952 EMW33</t>
  </si>
  <si>
    <t>087796188808</t>
  </si>
  <si>
    <t>Łożysko 23952 MB</t>
  </si>
  <si>
    <t>4012801193856</t>
  </si>
  <si>
    <t>Łożysko 23956 EJW33</t>
  </si>
  <si>
    <t>087796361164</t>
  </si>
  <si>
    <t>Łożysko 23956 EMBW33 C3</t>
  </si>
  <si>
    <t>087796315761</t>
  </si>
  <si>
    <t>Łożysko 23956 EMBW507C08</t>
  </si>
  <si>
    <t>087796296336</t>
  </si>
  <si>
    <t xml:space="preserve">Łożysko 23956 M W33 </t>
  </si>
  <si>
    <t>2001309040009</t>
  </si>
  <si>
    <t xml:space="preserve">Łożysko 23956 M W33 C3 </t>
  </si>
  <si>
    <t>2006011700005</t>
  </si>
  <si>
    <t>Łożysko 23960 EMBW507C08</t>
  </si>
  <si>
    <t>087796032279</t>
  </si>
  <si>
    <t>Łożysko 23960 M W33</t>
  </si>
  <si>
    <t>2001435010006</t>
  </si>
  <si>
    <t>Łożysko 23960 M W33 (RW33 FY)</t>
  </si>
  <si>
    <t>2007650700005</t>
  </si>
  <si>
    <t>Łożysko 23960 M W33 C3</t>
  </si>
  <si>
    <t>2001435420003</t>
  </si>
  <si>
    <t>Łożysko 23964 EMBW33 C3</t>
  </si>
  <si>
    <t>2001243800004</t>
  </si>
  <si>
    <t>Łożysko 23968 EMW33</t>
  </si>
  <si>
    <t>087796360792</t>
  </si>
  <si>
    <t>Łożysko 23972 MB</t>
  </si>
  <si>
    <t>4012801193979</t>
  </si>
  <si>
    <t>Łożysko 23976 M W33 C3</t>
  </si>
  <si>
    <t>2001334620009</t>
  </si>
  <si>
    <t>Łożysko 240/630 BMB C2</t>
  </si>
  <si>
    <t>2009845500001</t>
  </si>
  <si>
    <t>Łożysko 240/630 CA C2 W33</t>
  </si>
  <si>
    <t>2009906400004</t>
  </si>
  <si>
    <t>Łożysko 24020 EJW33</t>
  </si>
  <si>
    <t>087796245167</t>
  </si>
  <si>
    <t>Łożysko 24020 EJW33 C3</t>
  </si>
  <si>
    <t>087796232273</t>
  </si>
  <si>
    <t>Łożysko 24024 EJW33</t>
  </si>
  <si>
    <t>087796153349</t>
  </si>
  <si>
    <t>Łożysko 24024 EJW33 C3</t>
  </si>
  <si>
    <t>087796142619</t>
  </si>
  <si>
    <t>Łożysko 24024 EJW33 C4</t>
  </si>
  <si>
    <t>087796142626</t>
  </si>
  <si>
    <t>Łożysko 24024 K30 CC W33</t>
  </si>
  <si>
    <t>2006714800002</t>
  </si>
  <si>
    <t>Łożysko 24024 K30 JW33 C3</t>
  </si>
  <si>
    <t>2001199050003</t>
  </si>
  <si>
    <t xml:space="preserve">Łożysko 24024 M W33 </t>
  </si>
  <si>
    <t>5900613596905</t>
  </si>
  <si>
    <t>Łożysko 24024 S MB</t>
  </si>
  <si>
    <t>4012801194129</t>
  </si>
  <si>
    <t>Łożysko 24026 CC W33</t>
  </si>
  <si>
    <t>2009480100000</t>
  </si>
  <si>
    <t>Łożysko 24026 CJW33C3</t>
  </si>
  <si>
    <t>2008333800005</t>
  </si>
  <si>
    <t>Łożysko 24026 EJW33 C3</t>
  </si>
  <si>
    <t>087796204799</t>
  </si>
  <si>
    <t>Łożysko 24026 EJW33 C4</t>
  </si>
  <si>
    <t>087796153332</t>
  </si>
  <si>
    <t>Łożysko 24026 K30 C E4</t>
  </si>
  <si>
    <t>2001073240001</t>
  </si>
  <si>
    <t>Łożysko 24026 M W33</t>
  </si>
  <si>
    <t>2001251720004</t>
  </si>
  <si>
    <t>Łożysko 24026 M W33 C3</t>
  </si>
  <si>
    <t>2007738000003</t>
  </si>
  <si>
    <t>Łożysko 24028 EJW33</t>
  </si>
  <si>
    <t>087796032507</t>
  </si>
  <si>
    <t>Łożysko 24028 EJW33 C3</t>
  </si>
  <si>
    <t>087796142664</t>
  </si>
  <si>
    <t xml:space="preserve">Łożysko 24028 M W33 </t>
  </si>
  <si>
    <t>2007470700001</t>
  </si>
  <si>
    <t>Łożysko 24030 K30 CA W33</t>
  </si>
  <si>
    <t>2008617800004</t>
  </si>
  <si>
    <t>Łożysko 24032 CC W33</t>
  </si>
  <si>
    <t>7316576612916</t>
  </si>
  <si>
    <t>Łożysko 24032 E1 C3</t>
  </si>
  <si>
    <t>4012802322675</t>
  </si>
  <si>
    <t>Łożysko 24032 EJW33</t>
  </si>
  <si>
    <t>087796153745</t>
  </si>
  <si>
    <t>Łożysko 24032 EJW33 C3</t>
  </si>
  <si>
    <t>087796142688</t>
  </si>
  <si>
    <t>Łożysko 24032 K30 E4 C3 (W33)</t>
  </si>
  <si>
    <t>2001041320001</t>
  </si>
  <si>
    <t>Łożysko 24032 M W33</t>
  </si>
  <si>
    <t>2008491600004</t>
  </si>
  <si>
    <t>2007640100006</t>
  </si>
  <si>
    <t>Łożysko 24034 CJW841</t>
  </si>
  <si>
    <t>087796220287</t>
  </si>
  <si>
    <t>Łożysko 24034 EJW33</t>
  </si>
  <si>
    <t>087796161412</t>
  </si>
  <si>
    <t>Łożysko 24036 CA W33</t>
  </si>
  <si>
    <t>2008458000007</t>
  </si>
  <si>
    <t>Łożysko 24036 EA W33</t>
  </si>
  <si>
    <t>2007482600009</t>
  </si>
  <si>
    <t>Łożysko 24036 S.M</t>
  </si>
  <si>
    <t>2007379800000</t>
  </si>
  <si>
    <t>Łożysko 24038 CE4 S11</t>
  </si>
  <si>
    <t>2008458100004</t>
  </si>
  <si>
    <t>Łożysko 24038 EJW33</t>
  </si>
  <si>
    <t>087796193826</t>
  </si>
  <si>
    <t>Łożysko 24038 EJW33 C3</t>
  </si>
  <si>
    <t>087796152700</t>
  </si>
  <si>
    <t>Łożysko 24038 EMW33</t>
  </si>
  <si>
    <t>087796032668</t>
  </si>
  <si>
    <t>Łożysko 24038 K30 CG3 E4 C3 S11</t>
  </si>
  <si>
    <t>2001045070001</t>
  </si>
  <si>
    <t>Łożysko 24040 K30 CAC W33</t>
  </si>
  <si>
    <t>2008928400009</t>
  </si>
  <si>
    <t>Łożysko 24040 K30EJW33C3</t>
  </si>
  <si>
    <t>2001108020004</t>
  </si>
  <si>
    <t>Łożysko 24040 K30JW33C3</t>
  </si>
  <si>
    <t>2001293710001</t>
  </si>
  <si>
    <t>Łożysko 24040 M W33</t>
  </si>
  <si>
    <t>2007300300005</t>
  </si>
  <si>
    <t>Łożysko 24040 M W33 C3</t>
  </si>
  <si>
    <t>2008407700002</t>
  </si>
  <si>
    <t>Łożysko 24044 CG3 K30 E4C3S11</t>
  </si>
  <si>
    <t>2008753100006</t>
  </si>
  <si>
    <t>Łożysko 24044 EJW33 C3</t>
  </si>
  <si>
    <t>087796358225</t>
  </si>
  <si>
    <t>Łożysko 24044 EMBW33</t>
  </si>
  <si>
    <t>087796142756</t>
  </si>
  <si>
    <t>Łożysko 24044 KEMBW33C3</t>
  </si>
  <si>
    <t>087796191563</t>
  </si>
  <si>
    <t>Łożysko 24044 KME CA E4 C3</t>
  </si>
  <si>
    <t>2006598800006</t>
  </si>
  <si>
    <t>Łożysko 24044 M W33</t>
  </si>
  <si>
    <t>2001395190008</t>
  </si>
  <si>
    <t>Łożysko 24044 MW33</t>
  </si>
  <si>
    <t>3413521011757</t>
  </si>
  <si>
    <t>Łożysko 24044 RHAW33</t>
  </si>
  <si>
    <t>2001377660000</t>
  </si>
  <si>
    <t>Łożysko 24048 E1 C3</t>
  </si>
  <si>
    <t>2001199430003</t>
  </si>
  <si>
    <t>Łożysko 24048 EJW33</t>
  </si>
  <si>
    <t>087796027916</t>
  </si>
  <si>
    <t>Łożysko 24048 EM W33</t>
  </si>
  <si>
    <t>2001412720003</t>
  </si>
  <si>
    <t>Łożysko 24048 EMBW33C3</t>
  </si>
  <si>
    <t>087796189041</t>
  </si>
  <si>
    <t>Łożysko 24048 M W33</t>
  </si>
  <si>
    <t>2001395360005</t>
  </si>
  <si>
    <t>Łożysko 24048 RHAW33</t>
  </si>
  <si>
    <t>2001415720000</t>
  </si>
  <si>
    <t>Łożysko 24052 CC W33</t>
  </si>
  <si>
    <t>2006580200005</t>
  </si>
  <si>
    <t>Łożysko 24056 K30 M W33 C2</t>
  </si>
  <si>
    <t>2006321100007</t>
  </si>
  <si>
    <t>Łożysko 24060 BMB C2</t>
  </si>
  <si>
    <t>2009766300001</t>
  </si>
  <si>
    <t>Łożysko 24064 EJW33W45A</t>
  </si>
  <si>
    <t>087796357402</t>
  </si>
  <si>
    <t>Łożysko 24064 KCAM  E4 C3</t>
  </si>
  <si>
    <t>2001157180001</t>
  </si>
  <si>
    <t>Łożysko 24068 M C3</t>
  </si>
  <si>
    <t>2009423400006</t>
  </si>
  <si>
    <t>Łożysko 24072 EMBW33W45A</t>
  </si>
  <si>
    <t>087796161405</t>
  </si>
  <si>
    <t>Łożysko 24076 YMB W33</t>
  </si>
  <si>
    <t>2006623600007</t>
  </si>
  <si>
    <t>Łożysko 24080 C W33</t>
  </si>
  <si>
    <t>2008912500005</t>
  </si>
  <si>
    <t>Łożysko 24080 EMBW33W45A</t>
  </si>
  <si>
    <t>2001166890007</t>
  </si>
  <si>
    <t>Łożysko 24122 C W33</t>
  </si>
  <si>
    <t>2008219200004</t>
  </si>
  <si>
    <t>Łożysko 24122 E1</t>
  </si>
  <si>
    <t>4012802288292</t>
  </si>
  <si>
    <t>Łożysko 24122 EJW33</t>
  </si>
  <si>
    <t>087796200807</t>
  </si>
  <si>
    <t>Łożysko 24122 EJW33 C4</t>
  </si>
  <si>
    <t>087796222557</t>
  </si>
  <si>
    <t>Łożysko 24124 CC W33</t>
  </si>
  <si>
    <t>7316576612930</t>
  </si>
  <si>
    <t>Łożysko 24124 EJW33</t>
  </si>
  <si>
    <t>087796225893</t>
  </si>
  <si>
    <t>Łożysko 24124 EJW33 C3</t>
  </si>
  <si>
    <t>087796204836</t>
  </si>
  <si>
    <t>Łożysko 24124 K CJW33</t>
  </si>
  <si>
    <t>2007847100007</t>
  </si>
  <si>
    <t>Łożysko 24124 K30 CAM</t>
  </si>
  <si>
    <t>2006519600005</t>
  </si>
  <si>
    <t>Łożysko 24124 K30 CAM E4 C3</t>
  </si>
  <si>
    <t>2001075750003</t>
  </si>
  <si>
    <t>Łożysko 24124 KJW33 C3</t>
  </si>
  <si>
    <t>2008842200006</t>
  </si>
  <si>
    <t>Łożysko 24126 CJW841</t>
  </si>
  <si>
    <t>087796143036</t>
  </si>
  <si>
    <t>Łożysko 24126 EJW33</t>
  </si>
  <si>
    <t>087796225909</t>
  </si>
  <si>
    <t>Łożysko 24126 ES.TVP</t>
  </si>
  <si>
    <t>2007298900003</t>
  </si>
  <si>
    <t>Łożysko 24126 M W33</t>
  </si>
  <si>
    <t>2001395200004</t>
  </si>
  <si>
    <t>Łożysko 24128 EJW33 C3</t>
  </si>
  <si>
    <t>087796077027</t>
  </si>
  <si>
    <t>Łożysko 24128 K30 C E4 C3</t>
  </si>
  <si>
    <t>2001070160005</t>
  </si>
  <si>
    <t>Łożysko 24130 CJW33C3</t>
  </si>
  <si>
    <t>087796195776</t>
  </si>
  <si>
    <t>Łożysko 24134 CJW33C4</t>
  </si>
  <si>
    <t>2008438700002</t>
  </si>
  <si>
    <t>Łożysko 24134 K30 C C3</t>
  </si>
  <si>
    <t>2001041290007</t>
  </si>
  <si>
    <t>Łożysko 24136 EJW33</t>
  </si>
  <si>
    <t>087796151925</t>
  </si>
  <si>
    <t>Łożysko 24136 EJW33 C3</t>
  </si>
  <si>
    <t>087796143074</t>
  </si>
  <si>
    <t>Łożysko 24136 K30 HL C3 W33</t>
  </si>
  <si>
    <t>2008492100008</t>
  </si>
  <si>
    <t>Łożysko 24136 M W33</t>
  </si>
  <si>
    <t>2001395210003</t>
  </si>
  <si>
    <t>Łożysko 24138 K30 M W33</t>
  </si>
  <si>
    <t>2007493400001</t>
  </si>
  <si>
    <t>Łożysko 24144 EMBW33 C3</t>
  </si>
  <si>
    <t>087796198920</t>
  </si>
  <si>
    <t>Łożysko 24144 M W33 C4</t>
  </si>
  <si>
    <t>2009755600006</t>
  </si>
  <si>
    <t>Łożysko 24148 CC W33</t>
  </si>
  <si>
    <t>7316577654700</t>
  </si>
  <si>
    <t>Łożysko 24148 EMBW33W45A C3</t>
  </si>
  <si>
    <t>2001237060001</t>
  </si>
  <si>
    <t>Łożysko 24180 FY</t>
  </si>
  <si>
    <t>2006630000005</t>
  </si>
  <si>
    <t>Łożysko 24184 B C3 W33</t>
  </si>
  <si>
    <t>2009324500003</t>
  </si>
  <si>
    <t>Łożysko 502187/17 K M C3</t>
  </si>
  <si>
    <t>2007137600002</t>
  </si>
  <si>
    <t>Łożysko 5203 KYY2</t>
  </si>
  <si>
    <t>2008113300008</t>
  </si>
  <si>
    <t>Łożysko BS2-2214 2CS</t>
  </si>
  <si>
    <t>7316571209210</t>
  </si>
  <si>
    <t>Łożysko BS2B 243359D</t>
  </si>
  <si>
    <t>2009053900006</t>
  </si>
  <si>
    <t>Łożysko BS2B 248493</t>
  </si>
  <si>
    <t>2001160760009</t>
  </si>
  <si>
    <t>Łożysko F-846067.01</t>
  </si>
  <si>
    <t>2001443480006</t>
  </si>
  <si>
    <t>Łożysko SB 22308 C3 W33</t>
  </si>
  <si>
    <t>2009282500008</t>
  </si>
  <si>
    <t>Łożysko SB 22314 K C W33</t>
  </si>
  <si>
    <t>2006974800002</t>
  </si>
  <si>
    <t>2001075730005</t>
  </si>
  <si>
    <t>Łożysko TOZ 140X280</t>
  </si>
  <si>
    <t>2006298400001</t>
  </si>
  <si>
    <t>Łożysko 234411 BM/SP</t>
  </si>
  <si>
    <t>2006679900007</t>
  </si>
  <si>
    <t>Łożysko 234414 BM1/SP</t>
  </si>
  <si>
    <t>2006835900001</t>
  </si>
  <si>
    <t>Łożysko 234421 M.SP</t>
  </si>
  <si>
    <t>2001336460009</t>
  </si>
  <si>
    <t>Łożysko 234422 BM1/SP</t>
  </si>
  <si>
    <t>2006976200008</t>
  </si>
  <si>
    <t>Łożysko 234426 BM/SP</t>
  </si>
  <si>
    <t>2008309100009</t>
  </si>
  <si>
    <t>Łożysko 234714 BM</t>
  </si>
  <si>
    <t>2006855300003</t>
  </si>
  <si>
    <t>Łożysko 234715 MA SP</t>
  </si>
  <si>
    <t>2001037710007</t>
  </si>
  <si>
    <t>Łożysko 71804 ACDGA/P4</t>
  </si>
  <si>
    <t>7316574366354</t>
  </si>
  <si>
    <t>Łożysko 71808 CTBP4 FFL(SEA40 7CE1 FFL</t>
  </si>
  <si>
    <t>2001041130006</t>
  </si>
  <si>
    <t>Łożysko 71903 CTPA P2H X5 UL</t>
  </si>
  <si>
    <t>2001041050007</t>
  </si>
  <si>
    <t>Łożysko 71903 E TB P4</t>
  </si>
  <si>
    <t>2001050950008</t>
  </si>
  <si>
    <t>Łożysko 71904 CTPA P2 HUL</t>
  </si>
  <si>
    <t>2001041040008</t>
  </si>
  <si>
    <t>Łożysko 71904 CTPA PA7 X5 UL</t>
  </si>
  <si>
    <t>2001041060006</t>
  </si>
  <si>
    <t>Łożysko 71905 CTP4UM (B7905X2 TAUM EP7 T)</t>
  </si>
  <si>
    <t>2001198300000</t>
  </si>
  <si>
    <t>Łożysko 71905 CTPA P4 SUL</t>
  </si>
  <si>
    <t>4012801167659</t>
  </si>
  <si>
    <t>Łożysko 71906 ACE P4A</t>
  </si>
  <si>
    <t>7316576630620</t>
  </si>
  <si>
    <t>Łożysko 71906 CP4DUL (2MM9306WIDUL)</t>
  </si>
  <si>
    <t>2008624800004</t>
  </si>
  <si>
    <t>Łożysko 71906 E 2RSD TP4 SUL</t>
  </si>
  <si>
    <t>4026677499820</t>
  </si>
  <si>
    <t>Łożysko 71906 ETP4 SUL</t>
  </si>
  <si>
    <t>4012801167697</t>
  </si>
  <si>
    <t>Łożysko 71907 C 2RSD T P4S UL</t>
  </si>
  <si>
    <t>4026677499813</t>
  </si>
  <si>
    <t>Łożysko 71907 CT P4 SUL</t>
  </si>
  <si>
    <t>4012801167703</t>
  </si>
  <si>
    <t>Łożysko 71907 CTP4DUL(2MM9307WICRDUL)</t>
  </si>
  <si>
    <t>2008539000001</t>
  </si>
  <si>
    <t>Łożysko 71908 ETP4DUL(3MM9308WICRDUL)</t>
  </si>
  <si>
    <t>087796222953</t>
  </si>
  <si>
    <t>Łożysko 71908 ETP4DUL(3MMV9308WICRDUL)</t>
  </si>
  <si>
    <t>2009134500002</t>
  </si>
  <si>
    <t>Łożysko 71909 CTP4SUL</t>
  </si>
  <si>
    <t>4012801167741</t>
  </si>
  <si>
    <t>Łożysko 71909 CTP4SUL (SEB45)</t>
  </si>
  <si>
    <t>2001197740005</t>
  </si>
  <si>
    <t>Łożysko 71909 ETP4DUL(3MM9309WICRDUL)</t>
  </si>
  <si>
    <t>087796233522</t>
  </si>
  <si>
    <t>Łożysko 71909 ETP4SUL</t>
  </si>
  <si>
    <t>4012801167765</t>
  </si>
  <si>
    <t>Łożysko 71910 C TB P4 UM(SEB50 7CE1UM)</t>
  </si>
  <si>
    <t>2001040780004</t>
  </si>
  <si>
    <t>Łożysko 71910 CTP4DUL(2MM9310WI DUL)</t>
  </si>
  <si>
    <t>087796074484</t>
  </si>
  <si>
    <t>Łożysko 71910 ETP4DUM(3MM9310WICRDUM)</t>
  </si>
  <si>
    <t>2001120110004</t>
  </si>
  <si>
    <t>Łożysko 71911 CTB P4 UM(SEB55 7CE1 UM)</t>
  </si>
  <si>
    <t>2008556400006</t>
  </si>
  <si>
    <t>Łożysko 71911 ETP4SUL</t>
  </si>
  <si>
    <t>4012801167826</t>
  </si>
  <si>
    <t>Łożysko 71912 CT P4 SUL</t>
  </si>
  <si>
    <t>2009497800009</t>
  </si>
  <si>
    <t>Łożysko 71912 ETP4DUL(3MMV9312WICRDUL)</t>
  </si>
  <si>
    <t>087796200784</t>
  </si>
  <si>
    <t>Łożysko 71912 ETP4DUM(3MMV9312WICRDUM)</t>
  </si>
  <si>
    <t>2001262180002</t>
  </si>
  <si>
    <t>Łożysko 71913 CT P4 SUL</t>
  </si>
  <si>
    <t>4012801456234</t>
  </si>
  <si>
    <t>Łożysko 71914 ACDGA VQ 253</t>
  </si>
  <si>
    <t>2001164520005</t>
  </si>
  <si>
    <t>Łożysko 71914 CT P4 SUL</t>
  </si>
  <si>
    <t>4012801456494</t>
  </si>
  <si>
    <t>Łożysko 71916 ACDPA ATBTBTA</t>
  </si>
  <si>
    <t>7316577310019</t>
  </si>
  <si>
    <t>Łożysko 71916 CTP4DUL (2MMV9316WICRDUL</t>
  </si>
  <si>
    <t>2009182700003</t>
  </si>
  <si>
    <t>Łożysko 71917 CTP4SUL</t>
  </si>
  <si>
    <t>4012801457231</t>
  </si>
  <si>
    <t>Łożysko 71919 ETP4DUL(3MMV9319WICRDUL)</t>
  </si>
  <si>
    <t>2008264300001</t>
  </si>
  <si>
    <t>Łożysko 71922 ET P4 UL</t>
  </si>
  <si>
    <t>2001130980000</t>
  </si>
  <si>
    <t>Łożysko 71922 ETB P4 UL</t>
  </si>
  <si>
    <t>2001130430000</t>
  </si>
  <si>
    <t>Łożysko 71924 ACDGA P4</t>
  </si>
  <si>
    <t>7316574906420</t>
  </si>
  <si>
    <t>Łożysko 71926 AM B P4</t>
  </si>
  <si>
    <t>2009671300004</t>
  </si>
  <si>
    <t>Łożysko 71928 M</t>
  </si>
  <si>
    <t>2001053270004</t>
  </si>
  <si>
    <t>Łożysko 71932 ACD P4 A</t>
  </si>
  <si>
    <t>2007957200000</t>
  </si>
  <si>
    <t>Łożysko 71932 C/P4</t>
  </si>
  <si>
    <t>2009301600009</t>
  </si>
  <si>
    <t>Łożysko 71932 CTPA P4 UL</t>
  </si>
  <si>
    <t>2009301700006</t>
  </si>
  <si>
    <t>Łożysko 7936 CT SUL P4</t>
  </si>
  <si>
    <t>2008874700000</t>
  </si>
  <si>
    <t>Łożysko HCS 7000 CTP4SUL - 2MMVC9100HXVVSUL</t>
  </si>
  <si>
    <t>013992127099</t>
  </si>
  <si>
    <t>Łożysko HCS 7000 ETP4SUL - 3MMVC9100HXVVSUL</t>
  </si>
  <si>
    <t>013992232649</t>
  </si>
  <si>
    <t>Łożysko HCS 7001 CTP4SUL - 2MMVC9101HXVVSUL</t>
  </si>
  <si>
    <t>013992239693</t>
  </si>
  <si>
    <t>Łożysko HCS 7001 ETP4SUL - 3MMVC9101HXVVSUL</t>
  </si>
  <si>
    <t>013992232854</t>
  </si>
  <si>
    <t>Łożysko HCS 7002 CTP4SUL - 2MMVC9102HXVVSUL</t>
  </si>
  <si>
    <t>087796242104</t>
  </si>
  <si>
    <t>Łożysko HCS 7002 ETP4SUL - 3MMVC9102HXVVSUL</t>
  </si>
  <si>
    <t>087796243026</t>
  </si>
  <si>
    <t>Łożysko HCS 7003 CTP4SUL - 2MMVC9103HXVVSUL</t>
  </si>
  <si>
    <t>087796242128</t>
  </si>
  <si>
    <t>Łożysko HCS 7003 ETP4SUL - 3MMVC9103HXVVSUL</t>
  </si>
  <si>
    <t>087796243057</t>
  </si>
  <si>
    <t>Łożysko HCS 7004 CTP4SUL - 2MMVC9104HXVVSUL</t>
  </si>
  <si>
    <t>087796242142</t>
  </si>
  <si>
    <t>Łożysko HCS 7004 ETP4DUL - 3MMVC9104HXVVDUL</t>
  </si>
  <si>
    <t>087796243088</t>
  </si>
  <si>
    <t>Łożysko HCS 7005 CTP4SUL - 2MMVC9105HXVVSUL</t>
  </si>
  <si>
    <t>013992127341</t>
  </si>
  <si>
    <t>Łożysko HCS 7005 ETP4SUL - 3MMVC9105HXVVSUL</t>
  </si>
  <si>
    <t>013992233509</t>
  </si>
  <si>
    <t>Łożysko HCS 7006 CTP4SUL - 2MMVC9106HXVVSUL</t>
  </si>
  <si>
    <t>013992239747</t>
  </si>
  <si>
    <t>Łożysko HCS 7006 ETP4SUL - 3MMVC9106HXVVSUL</t>
  </si>
  <si>
    <t>013992128966</t>
  </si>
  <si>
    <t>Łożysko HCS 7007 ETP4SUL - 3MMVC9107HXVVSUL</t>
  </si>
  <si>
    <t>013992129017</t>
  </si>
  <si>
    <t>Łożysko HCS 7008 CTP4SUL - 2MMVC9108HXVVSUL</t>
  </si>
  <si>
    <t>013992127648</t>
  </si>
  <si>
    <t>Łożysko HCS 7008 ETP4SUL - 3MMVC9108HXVVSUL</t>
  </si>
  <si>
    <t>087796081550</t>
  </si>
  <si>
    <t>Łożysko HCS 7009 CTP4SUL - 2MMVC9109HXVVSUL</t>
  </si>
  <si>
    <t>087796242173</t>
  </si>
  <si>
    <t>Łożysko HCS 7009 ETP4SUL - 3MMVC9109HXVVSUL</t>
  </si>
  <si>
    <t>087796243118</t>
  </si>
  <si>
    <t>Łożysko HCS 7010 CTP4SUL - 2MMVC9110HXVVSUL</t>
  </si>
  <si>
    <t>087796242197</t>
  </si>
  <si>
    <t>Łożysko HCS 7010 ETP4SUL - 3MMVC9110HXVVSUL</t>
  </si>
  <si>
    <t>087796243125</t>
  </si>
  <si>
    <t>Łożysko HCS 7011 CTP4SUL - 2MMVC9111HXVVSUL</t>
  </si>
  <si>
    <t>087796242210</t>
  </si>
  <si>
    <t>Łożysko HCS 7011 ETP4SUL - 3MMVC9111HXVVSUL</t>
  </si>
  <si>
    <t>087796243156</t>
  </si>
  <si>
    <t>Łożysko HCS 7012 CTP4SUL - 2MMVC9112HXVVSUL</t>
  </si>
  <si>
    <t>087796242234</t>
  </si>
  <si>
    <t>Łożysko HCS 7012 ETP4SUL - 3MMVC9112HXVVSUL</t>
  </si>
  <si>
    <t>087796243187</t>
  </si>
  <si>
    <t>Łożysko HCS 7013 CTP4SUL - 2MMVC9113HXVVSUL</t>
  </si>
  <si>
    <t>087796242258</t>
  </si>
  <si>
    <t>Łożysko HCS 7014 CTP4SUL - 2MMVC9114HXVVSUL</t>
  </si>
  <si>
    <t>013992128096</t>
  </si>
  <si>
    <t>Łożysko HCS 7014 ETP4SUL - 3MMVC9114HXVVSUL</t>
  </si>
  <si>
    <t>013992234254</t>
  </si>
  <si>
    <t>Łożysko HCS 7015 CTP4SUL - 2MMVC9115HXVVSUL</t>
  </si>
  <si>
    <t>087796242272</t>
  </si>
  <si>
    <t>Łożysko HCS 7015 ETP4SUL - 3MMVC9115HXVVSUL</t>
  </si>
  <si>
    <t>087796243248</t>
  </si>
  <si>
    <t>Łożysko HCS 7016 CTP4SUL - 2MMVC9116HXVVSUL</t>
  </si>
  <si>
    <t>087796242289</t>
  </si>
  <si>
    <t>Łożysko HCS 7016 ETP4SUL - 3MMVC9116HXVVSUL</t>
  </si>
  <si>
    <t>087796243262</t>
  </si>
  <si>
    <t>Łożysko HCS 7017 CTP4SUL - 2MMVC9117HXVVSUL</t>
  </si>
  <si>
    <t>087796242326</t>
  </si>
  <si>
    <t>Łożysko HCS 7017 ETP4SUL - 3MMVC9117HXVVSUL</t>
  </si>
  <si>
    <t>087796243286</t>
  </si>
  <si>
    <t>Łożysko HCS 7018 CTP4SUL - 2MMVC9118HXVVSUL</t>
  </si>
  <si>
    <t>087796242333</t>
  </si>
  <si>
    <t>Łożysko HCS 7018 ETP4SUL - 3MMVC9118HXVVSUL</t>
  </si>
  <si>
    <t>087796081369</t>
  </si>
  <si>
    <t>Łożysko HCS 7020 CTP4SUL - 2MMVC9120HXVVSUL</t>
  </si>
  <si>
    <t>087796242357</t>
  </si>
  <si>
    <t>Łożysko HCS 7024 ETP4SUL - 3MMVC9124HXVVSUL</t>
  </si>
  <si>
    <t>013992129765</t>
  </si>
  <si>
    <t>Łożysko HCS 71906 CTP4SUL -2MMVC9306HXVVSUL</t>
  </si>
  <si>
    <t>087796230392</t>
  </si>
  <si>
    <t>Łożysko HCS 71906 ETP4SUL -3MMVC9306HXVVSUL</t>
  </si>
  <si>
    <t>087796230309</t>
  </si>
  <si>
    <t>Łożysko HCS 71907 CTP4SUL -2MMVC9307HXVVSUL</t>
  </si>
  <si>
    <t>087796230224</t>
  </si>
  <si>
    <t>Łożysko HCS 71907 ETP4SUL -3MMVC9307HXVVSUL</t>
  </si>
  <si>
    <t>087796230415</t>
  </si>
  <si>
    <t>Łożysko HCS 71908 CTP4SUL -2MMVC9308HXVVSUL</t>
  </si>
  <si>
    <t>087796230439</t>
  </si>
  <si>
    <t>Łożysko HCS 71908 ETP4SUL -3MMVC9308HXVVSUL</t>
  </si>
  <si>
    <t>087796230453</t>
  </si>
  <si>
    <t>Łożysko HCS 71909 CTP4SUL -2MMVC9309HXVVSUL</t>
  </si>
  <si>
    <t>013992232748</t>
  </si>
  <si>
    <t>Łożysko HCS 71909 ETP4SUL -3MMVC9309HXVVSUL</t>
  </si>
  <si>
    <t>013992232991</t>
  </si>
  <si>
    <t>Łożysko HCS 71910 ETP4SUL -3MMVC9310HXVVSUL</t>
  </si>
  <si>
    <t>087796230286</t>
  </si>
  <si>
    <t>Łożysko HCS 71911 CTP4SUL -2MMVC9311HXVVSUL</t>
  </si>
  <si>
    <t>013992234544</t>
  </si>
  <si>
    <t>Łożysko HCS 71911 ETP4SUL -3MMVC9311HXVVSUL</t>
  </si>
  <si>
    <t>087796267480</t>
  </si>
  <si>
    <t>Łożysko HCS 71912 ETP4SUL -3MMVC9312HXVVSUL</t>
  </si>
  <si>
    <t>087796230248</t>
  </si>
  <si>
    <t>Łożysko HCS 71913 ETP4SUL -3MMVC9313HXVVSUL</t>
  </si>
  <si>
    <t>013992233295</t>
  </si>
  <si>
    <t>Łożysko HCS 71914 CTP4SUL -2MMVC9314HXVVSUL</t>
  </si>
  <si>
    <t>013992206923</t>
  </si>
  <si>
    <t>Łożysko HCS 71915 CTP4SUL -2MMVC9315HXVVSUL</t>
  </si>
  <si>
    <t>013992235398</t>
  </si>
  <si>
    <t>Łożysko HCS 71915 ETP4SUL -3MMVC9315HXVVSUL</t>
  </si>
  <si>
    <t>013992235640</t>
  </si>
  <si>
    <t>Łożysko HCS 71916 CTP4SUL -2MMVC9316HXVVSUL</t>
  </si>
  <si>
    <t>087796230330</t>
  </si>
  <si>
    <t>Łożysko HCS 71916 ETP4SUL -3MMVC9316HXVVSUL</t>
  </si>
  <si>
    <t>087796230354</t>
  </si>
  <si>
    <t>Łożysko HCS 71917 CTP4SUL -2MMVC9317HXVVSUL</t>
  </si>
  <si>
    <t>087796080874</t>
  </si>
  <si>
    <t>Łożysko HCS 71917 ETP4SUL -3MMVC9317HXVVSUL</t>
  </si>
  <si>
    <t>087796028883</t>
  </si>
  <si>
    <t>Łożysko HCS 71918 CTP4SUL -2MMVC9318HXVVSUL</t>
  </si>
  <si>
    <t>087796243293</t>
  </si>
  <si>
    <t>Łożysko HCS 71918 ETP4SUL -3MMVC9318HXVVSUL</t>
  </si>
  <si>
    <t>087796231061</t>
  </si>
  <si>
    <t>Łożysko HCS 71920 CTP4SUL -2MMVC9320HXVVSUL</t>
  </si>
  <si>
    <t>013992233998</t>
  </si>
  <si>
    <t>Łożysko HCS 71922 ETP4SUL -3MMVC9322HXVVSUL</t>
  </si>
  <si>
    <t>013992130716</t>
  </si>
  <si>
    <t>Łożysko HXC 71914 E-VV-T-P4S-SUL-FS637</t>
  </si>
  <si>
    <t>087796230378</t>
  </si>
  <si>
    <t>Łożysko 010</t>
  </si>
  <si>
    <t>2006106700002</t>
  </si>
  <si>
    <t>Łożysko 193356 B</t>
  </si>
  <si>
    <t>2009806800003</t>
  </si>
  <si>
    <t>Łożysko 220X300X80</t>
  </si>
  <si>
    <t>2008520700002</t>
  </si>
  <si>
    <t>Łożysko 350275</t>
  </si>
  <si>
    <t>2009882800003</t>
  </si>
  <si>
    <t>Łożysko 350313</t>
  </si>
  <si>
    <t>2008646700009</t>
  </si>
  <si>
    <t>Łożysko 511/670</t>
  </si>
  <si>
    <t>2006592500001</t>
  </si>
  <si>
    <t>Łożysko 51100</t>
  </si>
  <si>
    <t>2001014900001</t>
  </si>
  <si>
    <t>4012801162135</t>
  </si>
  <si>
    <t>2007502700009</t>
  </si>
  <si>
    <t>Łożysko 51100 MG</t>
  </si>
  <si>
    <t>2001028180000</t>
  </si>
  <si>
    <t>Łożysko 51101</t>
  </si>
  <si>
    <t>5900613112136</t>
  </si>
  <si>
    <t>4012801162142</t>
  </si>
  <si>
    <t>2007859800001</t>
  </si>
  <si>
    <t>2001320030003</t>
  </si>
  <si>
    <t>Łożysko 51102</t>
  </si>
  <si>
    <t>5900613112150</t>
  </si>
  <si>
    <t>4012801162159</t>
  </si>
  <si>
    <t>2007520600008</t>
  </si>
  <si>
    <t>Łożysko 51102 TV</t>
  </si>
  <si>
    <t>2001123600007</t>
  </si>
  <si>
    <t>Łożysko 51103</t>
  </si>
  <si>
    <t>5900613112174</t>
  </si>
  <si>
    <t>2005875700008</t>
  </si>
  <si>
    <t>2007485000004</t>
  </si>
  <si>
    <t>Łożysko 51104</t>
  </si>
  <si>
    <t>2008093600006</t>
  </si>
  <si>
    <t>2007485100001</t>
  </si>
  <si>
    <t>Łożysko 51105</t>
  </si>
  <si>
    <t>5900613112211</t>
  </si>
  <si>
    <t>2007520500001</t>
  </si>
  <si>
    <t xml:space="preserve">Łożysko 51106 </t>
  </si>
  <si>
    <t>5900613112235</t>
  </si>
  <si>
    <t>Łożysko 51106</t>
  </si>
  <si>
    <t>2007485200008</t>
  </si>
  <si>
    <t>2008690000001</t>
  </si>
  <si>
    <t>Łożysko 51106 SS</t>
  </si>
  <si>
    <t>5900258774690</t>
  </si>
  <si>
    <t>Łożysko 51106 Z</t>
  </si>
  <si>
    <t>2007952800007</t>
  </si>
  <si>
    <t>Łożysko 51107</t>
  </si>
  <si>
    <t>5900613112259</t>
  </si>
  <si>
    <t>2007485400002</t>
  </si>
  <si>
    <t>2006598300001</t>
  </si>
  <si>
    <t>Łożysko 51107 SS</t>
  </si>
  <si>
    <t>2001327230000</t>
  </si>
  <si>
    <t xml:space="preserve">Łożysko 51108 </t>
  </si>
  <si>
    <t>5900613112280</t>
  </si>
  <si>
    <t>Łożysko 51108</t>
  </si>
  <si>
    <t>2008040100009</t>
  </si>
  <si>
    <t>Łożysko 51109</t>
  </si>
  <si>
    <t>5900613112303</t>
  </si>
  <si>
    <t>2008039700005</t>
  </si>
  <si>
    <t>2005866000001</t>
  </si>
  <si>
    <t>2007423400002</t>
  </si>
  <si>
    <t>2007103000003</t>
  </si>
  <si>
    <t>Łożysko 51109 SS</t>
  </si>
  <si>
    <t>2001287260000</t>
  </si>
  <si>
    <t>WHX</t>
  </si>
  <si>
    <t>Łożysko 51110</t>
  </si>
  <si>
    <t>2009127300008</t>
  </si>
  <si>
    <t>Łożysko 51111</t>
  </si>
  <si>
    <t>5900613112341</t>
  </si>
  <si>
    <t>2008040500007</t>
  </si>
  <si>
    <t>2007168800006</t>
  </si>
  <si>
    <t xml:space="preserve">Łożysko 51112 </t>
  </si>
  <si>
    <t>5900613230045</t>
  </si>
  <si>
    <t>2009127400005</t>
  </si>
  <si>
    <t>Łożysko 51113</t>
  </si>
  <si>
    <t>4012801016636</t>
  </si>
  <si>
    <t>2008040200006</t>
  </si>
  <si>
    <t>2006168600005</t>
  </si>
  <si>
    <t>Łożysko 51114</t>
  </si>
  <si>
    <t>5900613112372</t>
  </si>
  <si>
    <t>2006101900001</t>
  </si>
  <si>
    <t>2008723400006</t>
  </si>
  <si>
    <t>2006604800006</t>
  </si>
  <si>
    <t>2005865900005</t>
  </si>
  <si>
    <t>2006696700000</t>
  </si>
  <si>
    <t>Łożysko 51116</t>
  </si>
  <si>
    <t>2007103900006</t>
  </si>
  <si>
    <t>2005870400002</t>
  </si>
  <si>
    <t xml:space="preserve">Łożysko 51117 </t>
  </si>
  <si>
    <t>2001204530001</t>
  </si>
  <si>
    <t>Łożysko 51117</t>
  </si>
  <si>
    <t>2006109100007</t>
  </si>
  <si>
    <t>Łożysko 51118</t>
  </si>
  <si>
    <t>5900613112419</t>
  </si>
  <si>
    <t>4012801016827</t>
  </si>
  <si>
    <t>2001227570008</t>
  </si>
  <si>
    <t>Łożysko 51120</t>
  </si>
  <si>
    <t>5900613112426</t>
  </si>
  <si>
    <t>2008039500001</t>
  </si>
  <si>
    <t>2001123640003</t>
  </si>
  <si>
    <t>Łożysko 51122</t>
  </si>
  <si>
    <t>2001265870009</t>
  </si>
  <si>
    <t>Łożysko 51124</t>
  </si>
  <si>
    <t>5900613112440</t>
  </si>
  <si>
    <t>Łożysko 51126</t>
  </si>
  <si>
    <t>5900613112457</t>
  </si>
  <si>
    <t>2001134610002</t>
  </si>
  <si>
    <t>Łożysko 51126 M</t>
  </si>
  <si>
    <t>2001387700000</t>
  </si>
  <si>
    <t>Łożysko 51128</t>
  </si>
  <si>
    <t>5900613112464</t>
  </si>
  <si>
    <t>2001072340009</t>
  </si>
  <si>
    <t>Łożysko 51128 M</t>
  </si>
  <si>
    <t>2005897500006</t>
  </si>
  <si>
    <t>2007614800000</t>
  </si>
  <si>
    <t>Łożysko 51130</t>
  </si>
  <si>
    <t>2001134630000</t>
  </si>
  <si>
    <t>2005860800003</t>
  </si>
  <si>
    <t>Łożysko 51132</t>
  </si>
  <si>
    <t>2001134640009</t>
  </si>
  <si>
    <t>Łożysko 51132 M</t>
  </si>
  <si>
    <t>2001064140006</t>
  </si>
  <si>
    <t>Łożysko 51134</t>
  </si>
  <si>
    <t>5900613112495</t>
  </si>
  <si>
    <t>Łożysko 51136</t>
  </si>
  <si>
    <t>2006799000007</t>
  </si>
  <si>
    <t>Łożysko 51136 M</t>
  </si>
  <si>
    <t>2009595400002</t>
  </si>
  <si>
    <t>Łożysko 51138 M</t>
  </si>
  <si>
    <t>2007229500005</t>
  </si>
  <si>
    <t>Łożysko 51140</t>
  </si>
  <si>
    <t>5900613112525</t>
  </si>
  <si>
    <t>2001172000001</t>
  </si>
  <si>
    <t>Łożysko 51144 M</t>
  </si>
  <si>
    <t>2001039200001</t>
  </si>
  <si>
    <t>4026677207159</t>
  </si>
  <si>
    <t>Łożysko 51160 FY</t>
  </si>
  <si>
    <t>2001192120000</t>
  </si>
  <si>
    <t>Łożysko 51160 M</t>
  </si>
  <si>
    <t>2001285410001</t>
  </si>
  <si>
    <t>Łożysko 512/630 (82/630)</t>
  </si>
  <si>
    <t>2009950500002</t>
  </si>
  <si>
    <t>Łożysko 51200</t>
  </si>
  <si>
    <t>5900613112631</t>
  </si>
  <si>
    <t>2008092500000</t>
  </si>
  <si>
    <t>2001123650002</t>
  </si>
  <si>
    <t>2009899700006</t>
  </si>
  <si>
    <t>Łożysko 51201</t>
  </si>
  <si>
    <t>5902808013150</t>
  </si>
  <si>
    <t>4012801162319</t>
  </si>
  <si>
    <t>2001333960007</t>
  </si>
  <si>
    <t>2001243290003</t>
  </si>
  <si>
    <t>2001028190009</t>
  </si>
  <si>
    <t>2005884700006</t>
  </si>
  <si>
    <t>Łożysko 51202</t>
  </si>
  <si>
    <t>5900613112679</t>
  </si>
  <si>
    <t>2001163250002</t>
  </si>
  <si>
    <t>Łożysko 51203</t>
  </si>
  <si>
    <t>5900613112693</t>
  </si>
  <si>
    <t>4012801016407</t>
  </si>
  <si>
    <t>2009719100009</t>
  </si>
  <si>
    <t>7316577058546</t>
  </si>
  <si>
    <t>Łożysko 51204</t>
  </si>
  <si>
    <t>5900613112716</t>
  </si>
  <si>
    <t>2007502400008</t>
  </si>
  <si>
    <t>Łożysko 51204 Z</t>
  </si>
  <si>
    <t>2001391980009</t>
  </si>
  <si>
    <t>Łożysko 51205</t>
  </si>
  <si>
    <t>2006528800007</t>
  </si>
  <si>
    <t>2007484800001</t>
  </si>
  <si>
    <t>2006639600008</t>
  </si>
  <si>
    <t>2006227100002</t>
  </si>
  <si>
    <t xml:space="preserve">Łożysko 51206 </t>
  </si>
  <si>
    <t>5900613112754</t>
  </si>
  <si>
    <t>Łożysko 51206</t>
  </si>
  <si>
    <t>2007502600002</t>
  </si>
  <si>
    <t>Łożysko 51207</t>
  </si>
  <si>
    <t>2008040000002</t>
  </si>
  <si>
    <t>2001123660001</t>
  </si>
  <si>
    <t>2007108600000</t>
  </si>
  <si>
    <t>2006928500002</t>
  </si>
  <si>
    <t>Łożysko 51208</t>
  </si>
  <si>
    <t>2008039300007</t>
  </si>
  <si>
    <t>Łożysko 51209</t>
  </si>
  <si>
    <t>2007216100003</t>
  </si>
  <si>
    <t>2001264110007</t>
  </si>
  <si>
    <t>Łożysko 51210</t>
  </si>
  <si>
    <t>5900613112846</t>
  </si>
  <si>
    <t>2008039600008</t>
  </si>
  <si>
    <t>2008474300006</t>
  </si>
  <si>
    <t>2001000180004</t>
  </si>
  <si>
    <t>2007634100005</t>
  </si>
  <si>
    <t>2001053900000</t>
  </si>
  <si>
    <t>Łożysko 51211</t>
  </si>
  <si>
    <t>5900613112853</t>
  </si>
  <si>
    <t>2009035500002</t>
  </si>
  <si>
    <t>2001123690008</t>
  </si>
  <si>
    <t>2007355400002</t>
  </si>
  <si>
    <t>2006707000006</t>
  </si>
  <si>
    <t>Łożysko 51211 Z</t>
  </si>
  <si>
    <t>2001042150003</t>
  </si>
  <si>
    <t>Łożysko 51212</t>
  </si>
  <si>
    <t>5900613112860</t>
  </si>
  <si>
    <t>2005898300001</t>
  </si>
  <si>
    <t>2009035600009</t>
  </si>
  <si>
    <t>2001320060000</t>
  </si>
  <si>
    <t>2006568900002</t>
  </si>
  <si>
    <t>Łożysko 51213</t>
  </si>
  <si>
    <t>2005857600005</t>
  </si>
  <si>
    <t>2007110300004</t>
  </si>
  <si>
    <t>2001123700004</t>
  </si>
  <si>
    <t>2009770700002</t>
  </si>
  <si>
    <t>2009989800005</t>
  </si>
  <si>
    <t>2006896100006</t>
  </si>
  <si>
    <t>Łożysko 51214</t>
  </si>
  <si>
    <t>2006432300006</t>
  </si>
  <si>
    <t>2009035700006</t>
  </si>
  <si>
    <t>2008475400002</t>
  </si>
  <si>
    <t>Łożysko 51215</t>
  </si>
  <si>
    <t>2005857800009</t>
  </si>
  <si>
    <t>2007110700002</t>
  </si>
  <si>
    <t>2007110900006</t>
  </si>
  <si>
    <t>2001333980005</t>
  </si>
  <si>
    <t>2007216400004</t>
  </si>
  <si>
    <t>Łożysko 51216</t>
  </si>
  <si>
    <t>5900613112907</t>
  </si>
  <si>
    <t>2006170800004</t>
  </si>
  <si>
    <t>2009035800003</t>
  </si>
  <si>
    <t>2007111400000</t>
  </si>
  <si>
    <t>Łożysko 51217</t>
  </si>
  <si>
    <t>2006849200005</t>
  </si>
  <si>
    <t>2005960600008</t>
  </si>
  <si>
    <t xml:space="preserve">Łożysko 51218 </t>
  </si>
  <si>
    <t>2001244300008</t>
  </si>
  <si>
    <t>Łożysko 51218</t>
  </si>
  <si>
    <t>2008584700000</t>
  </si>
  <si>
    <t>2001320070009</t>
  </si>
  <si>
    <t>4547359306798</t>
  </si>
  <si>
    <t>Łożysko 51220</t>
  </si>
  <si>
    <t>2001316100000</t>
  </si>
  <si>
    <t>Łożysko 51222</t>
  </si>
  <si>
    <t>5900613112945</t>
  </si>
  <si>
    <t>2001316110009</t>
  </si>
  <si>
    <t>2007322500001</t>
  </si>
  <si>
    <t>Łożysko 51224</t>
  </si>
  <si>
    <t>4012801321754</t>
  </si>
  <si>
    <t>2001316130007</t>
  </si>
  <si>
    <t>2009433000005</t>
  </si>
  <si>
    <t>Łożysko 51226</t>
  </si>
  <si>
    <t>5900613112969</t>
  </si>
  <si>
    <t>2001316140006</t>
  </si>
  <si>
    <t>Łożysko 51228 M</t>
  </si>
  <si>
    <t>2009375100009</t>
  </si>
  <si>
    <t>Łożysko 51230</t>
  </si>
  <si>
    <t>5900613112983</t>
  </si>
  <si>
    <t>2001316150005</t>
  </si>
  <si>
    <t>Łożysko 51234</t>
  </si>
  <si>
    <t>5900613113003</t>
  </si>
  <si>
    <t>2006685200009</t>
  </si>
  <si>
    <t>Łożysko 51236</t>
  </si>
  <si>
    <t>2009881100005</t>
  </si>
  <si>
    <t xml:space="preserve">Łożysko 51236 M </t>
  </si>
  <si>
    <t>2001419080001</t>
  </si>
  <si>
    <t>Łożysko 51238</t>
  </si>
  <si>
    <t>2001316160004</t>
  </si>
  <si>
    <t>Łożysko 51244</t>
  </si>
  <si>
    <t>2001316170003</t>
  </si>
  <si>
    <t>Łożysko 51260 M</t>
  </si>
  <si>
    <t>2001316200007</t>
  </si>
  <si>
    <t>Łożysko 512Z25</t>
  </si>
  <si>
    <t>2001397860008</t>
  </si>
  <si>
    <t>Łożysko 51305</t>
  </si>
  <si>
    <t>5900613113096</t>
  </si>
  <si>
    <t>4012801162463</t>
  </si>
  <si>
    <t>2009035900000</t>
  </si>
  <si>
    <t>2005868500004</t>
  </si>
  <si>
    <t>2006130300001</t>
  </si>
  <si>
    <t xml:space="preserve">Łożysko 51306 </t>
  </si>
  <si>
    <t>2008093100001</t>
  </si>
  <si>
    <t>Łożysko 51306</t>
  </si>
  <si>
    <t>2008723300009</t>
  </si>
  <si>
    <t>Łożysko 51307</t>
  </si>
  <si>
    <t>2007439800001</t>
  </si>
  <si>
    <t>5900613113126</t>
  </si>
  <si>
    <t>2001333990004</t>
  </si>
  <si>
    <t>2001053870006</t>
  </si>
  <si>
    <t>2001293130007</t>
  </si>
  <si>
    <t>Łożysko 51308</t>
  </si>
  <si>
    <t>5900613113157</t>
  </si>
  <si>
    <t>2007115500003</t>
  </si>
  <si>
    <t>Łożysko 51309</t>
  </si>
  <si>
    <t>2008093300005</t>
  </si>
  <si>
    <t>2001053880005</t>
  </si>
  <si>
    <t>2005858300003</t>
  </si>
  <si>
    <t>7316577058966</t>
  </si>
  <si>
    <t>2001093930005</t>
  </si>
  <si>
    <t>Łożysko 51310</t>
  </si>
  <si>
    <t>5900613113171</t>
  </si>
  <si>
    <t>2008723200002</t>
  </si>
  <si>
    <t xml:space="preserve">Łożysko 51311 </t>
  </si>
  <si>
    <t>5900613113188</t>
  </si>
  <si>
    <t>Łożysko 51313</t>
  </si>
  <si>
    <t>2001436850007</t>
  </si>
  <si>
    <t>2001175220000</t>
  </si>
  <si>
    <t>Łożysko 51314 M</t>
  </si>
  <si>
    <t>2009508300009</t>
  </si>
  <si>
    <t>Łożysko 51315</t>
  </si>
  <si>
    <t>2009518000005</t>
  </si>
  <si>
    <t>4012801198240</t>
  </si>
  <si>
    <t>Łożysko 51316</t>
  </si>
  <si>
    <t>2007630000002</t>
  </si>
  <si>
    <t>4549250135576</t>
  </si>
  <si>
    <t>Łożysko 51317</t>
  </si>
  <si>
    <t>2001430940001</t>
  </si>
  <si>
    <t>Łożysko 51318</t>
  </si>
  <si>
    <t>5900613113256</t>
  </si>
  <si>
    <t>2001272000000</t>
  </si>
  <si>
    <t>Łożysko 51320</t>
  </si>
  <si>
    <t>2001152440001</t>
  </si>
  <si>
    <t>Łożysko 51322</t>
  </si>
  <si>
    <t>2009871100008</t>
  </si>
  <si>
    <t>Łożysko 51324 FY</t>
  </si>
  <si>
    <t>4549250135644</t>
  </si>
  <si>
    <t>Łożysko 51406</t>
  </si>
  <si>
    <t>2001218290007</t>
  </si>
  <si>
    <t>Łożysko 51407</t>
  </si>
  <si>
    <t>4012801162531</t>
  </si>
  <si>
    <t>2006756500007</t>
  </si>
  <si>
    <t>2001244590003</t>
  </si>
  <si>
    <t>Łożysko 51408</t>
  </si>
  <si>
    <t>2001218300003</t>
  </si>
  <si>
    <t>Łożysko 51408 ATNG</t>
  </si>
  <si>
    <t>2001039540008</t>
  </si>
  <si>
    <t>Łożysko 51409</t>
  </si>
  <si>
    <t>2007829100001</t>
  </si>
  <si>
    <t>2006025400007</t>
  </si>
  <si>
    <t>Łożysko 51410</t>
  </si>
  <si>
    <t>2005949700002</t>
  </si>
  <si>
    <t>2001333690003</t>
  </si>
  <si>
    <t>Łożysko 51411</t>
  </si>
  <si>
    <t>2007484000005</t>
  </si>
  <si>
    <t>Łożysko 51412</t>
  </si>
  <si>
    <t>2007512500002</t>
  </si>
  <si>
    <t>4549250135774</t>
  </si>
  <si>
    <t>Łożysko 51413 M</t>
  </si>
  <si>
    <t>2001411060001</t>
  </si>
  <si>
    <t>Łożysko 51436 M</t>
  </si>
  <si>
    <t>2007862800005</t>
  </si>
  <si>
    <t>Łożysko 51440</t>
  </si>
  <si>
    <t>2007894700007</t>
  </si>
  <si>
    <t>RDNI</t>
  </si>
  <si>
    <t>Łożysko 51444 M</t>
  </si>
  <si>
    <t>2009423500003</t>
  </si>
  <si>
    <t>Łożysko 51452</t>
  </si>
  <si>
    <t>2001063120009</t>
  </si>
  <si>
    <t>Łożysko 52202</t>
  </si>
  <si>
    <t>4012801016414</t>
  </si>
  <si>
    <t>2008615400008</t>
  </si>
  <si>
    <t>2007340200006</t>
  </si>
  <si>
    <t>Łożysko 52204</t>
  </si>
  <si>
    <t>2005858800008</t>
  </si>
  <si>
    <t>Łożysko 52205</t>
  </si>
  <si>
    <t>2007927000005</t>
  </si>
  <si>
    <t>2005929700008</t>
  </si>
  <si>
    <t>Łożysko 52206</t>
  </si>
  <si>
    <t>2008524100006</t>
  </si>
  <si>
    <t>2005921600009</t>
  </si>
  <si>
    <t>Łożysko 52206 XJ9</t>
  </si>
  <si>
    <t>2007613600007</t>
  </si>
  <si>
    <t>Łożysko 52207</t>
  </si>
  <si>
    <t>2007340300003</t>
  </si>
  <si>
    <t>Łożysko 52208</t>
  </si>
  <si>
    <t>2008524200003</t>
  </si>
  <si>
    <t>2005925900006</t>
  </si>
  <si>
    <t>2007619800005</t>
  </si>
  <si>
    <t>2007119100001</t>
  </si>
  <si>
    <t>Łożysko 52209</t>
  </si>
  <si>
    <t>2007119400002</t>
  </si>
  <si>
    <t>2006645800003</t>
  </si>
  <si>
    <t>2005934600003</t>
  </si>
  <si>
    <t>Łożysko 52210</t>
  </si>
  <si>
    <t>2007120100007</t>
  </si>
  <si>
    <t>2005858900005</t>
  </si>
  <si>
    <t>Łożysko 52211</t>
  </si>
  <si>
    <t>4012801162661</t>
  </si>
  <si>
    <t>2006715100002</t>
  </si>
  <si>
    <t>2009882600009</t>
  </si>
  <si>
    <t>2005946100003</t>
  </si>
  <si>
    <t>Łożysko 52214</t>
  </si>
  <si>
    <t>2007613000005</t>
  </si>
  <si>
    <t>2005991200000</t>
  </si>
  <si>
    <t>Łożysko 52215</t>
  </si>
  <si>
    <t>2008772200008</t>
  </si>
  <si>
    <t>2006895500005</t>
  </si>
  <si>
    <t>2005977600008</t>
  </si>
  <si>
    <t>Łożysko 52216</t>
  </si>
  <si>
    <t>2007831800005</t>
  </si>
  <si>
    <t>2006269600003</t>
  </si>
  <si>
    <t>2006896400007</t>
  </si>
  <si>
    <t>2007831900002</t>
  </si>
  <si>
    <t>VWF</t>
  </si>
  <si>
    <t>2005960400004</t>
  </si>
  <si>
    <t>Łożysko 52217</t>
  </si>
  <si>
    <t>2006141100003</t>
  </si>
  <si>
    <t>Łożysko 52218</t>
  </si>
  <si>
    <t>2005917100001</t>
  </si>
  <si>
    <t>2006895700009</t>
  </si>
  <si>
    <t>Łożysko 52222 M</t>
  </si>
  <si>
    <t>2008365500003</t>
  </si>
  <si>
    <t>Łożysko 52224 M</t>
  </si>
  <si>
    <t>2005991300007</t>
  </si>
  <si>
    <t>Łożysko 52230 M</t>
  </si>
  <si>
    <t>2009848900006</t>
  </si>
  <si>
    <t>Łożysko 52308</t>
  </si>
  <si>
    <t>2007121500004</t>
  </si>
  <si>
    <t>2006076100000</t>
  </si>
  <si>
    <t>Łożysko 52312</t>
  </si>
  <si>
    <t>2007506500001</t>
  </si>
  <si>
    <t>2007550300008</t>
  </si>
  <si>
    <t>Łożysko 52313</t>
  </si>
  <si>
    <t>2006356700005</t>
  </si>
  <si>
    <t>Łożysko 52314</t>
  </si>
  <si>
    <t>2005859100008</t>
  </si>
  <si>
    <t>Łożysko 52320</t>
  </si>
  <si>
    <t>2009963200005</t>
  </si>
  <si>
    <t>NBI</t>
  </si>
  <si>
    <t>2001289840002</t>
  </si>
  <si>
    <t>Łożysko 52320 M</t>
  </si>
  <si>
    <t>2006681800005</t>
  </si>
  <si>
    <t>Łożysko 52324</t>
  </si>
  <si>
    <t>2006063600001</t>
  </si>
  <si>
    <t>Łożysko 52328 M</t>
  </si>
  <si>
    <t>2006851100003</t>
  </si>
  <si>
    <t>2006882700005</t>
  </si>
  <si>
    <t>2001304990002</t>
  </si>
  <si>
    <t>Łożysko 52408</t>
  </si>
  <si>
    <t>2006181900007</t>
  </si>
  <si>
    <t>2001061250005</t>
  </si>
  <si>
    <t>2006024700009</t>
  </si>
  <si>
    <t>2007122300009</t>
  </si>
  <si>
    <t>Łożysko 52420 M</t>
  </si>
  <si>
    <t>2009864500006</t>
  </si>
  <si>
    <t>2006959800003</t>
  </si>
  <si>
    <t>Łożysko 52424 FP</t>
  </si>
  <si>
    <t>2007503200003</t>
  </si>
  <si>
    <t>Łożysko 53200 U</t>
  </si>
  <si>
    <t>2001303450002</t>
  </si>
  <si>
    <t>Łożysko 53205</t>
  </si>
  <si>
    <t>4012801162906</t>
  </si>
  <si>
    <t>Łożysko 53208 U</t>
  </si>
  <si>
    <t>2001362430007</t>
  </si>
  <si>
    <t>Łożysko 53210</t>
  </si>
  <si>
    <t>7316577007315</t>
  </si>
  <si>
    <t>Łożysko 53210 U</t>
  </si>
  <si>
    <t>2007313500003</t>
  </si>
  <si>
    <t>Łożysko 53211 U</t>
  </si>
  <si>
    <t>2001410230009</t>
  </si>
  <si>
    <t>Łożysko 53214</t>
  </si>
  <si>
    <t>2006072700006</t>
  </si>
  <si>
    <t>Łożysko 53244 F</t>
  </si>
  <si>
    <t>2001059970007</t>
  </si>
  <si>
    <t>Łożysko 53244 UM</t>
  </si>
  <si>
    <t>2001059990005</t>
  </si>
  <si>
    <t>Łożysko 53307</t>
  </si>
  <si>
    <t>2001016070009</t>
  </si>
  <si>
    <t>Łożysko 53309</t>
  </si>
  <si>
    <t>7316577121394</t>
  </si>
  <si>
    <t>Łożysko 53326</t>
  </si>
  <si>
    <t>2008143900001</t>
  </si>
  <si>
    <t>Łożysko 54209</t>
  </si>
  <si>
    <t>2001050410007</t>
  </si>
  <si>
    <t>Łożysko 54210</t>
  </si>
  <si>
    <t>2007325000003</t>
  </si>
  <si>
    <t>Łożysko 54306 J9</t>
  </si>
  <si>
    <t>2009763200007</t>
  </si>
  <si>
    <t>Łożysko 54311</t>
  </si>
  <si>
    <t>2007380100007</t>
  </si>
  <si>
    <t>Łożysko 54424 M</t>
  </si>
  <si>
    <t>2006645300008</t>
  </si>
  <si>
    <t>Łożysko 572/710 V</t>
  </si>
  <si>
    <t>2001174370003</t>
  </si>
  <si>
    <t>2009319900009</t>
  </si>
  <si>
    <t>Łożysko 808107</t>
  </si>
  <si>
    <t>2007428500004</t>
  </si>
  <si>
    <t>Łożysko 82/630 (512/630)</t>
  </si>
  <si>
    <t>2007615400001</t>
  </si>
  <si>
    <t>Łożysko 8791</t>
  </si>
  <si>
    <t>2009445200004</t>
  </si>
  <si>
    <t>Łożysko F 8-19 M</t>
  </si>
  <si>
    <t>2001200110009</t>
  </si>
  <si>
    <t>Łożysko FT 1 1/4</t>
  </si>
  <si>
    <t>2006219400004</t>
  </si>
  <si>
    <t>Łożysko FT 1 7/8</t>
  </si>
  <si>
    <t>2001209550004</t>
  </si>
  <si>
    <t>Łożysko FT 31</t>
  </si>
  <si>
    <t>2009369500006</t>
  </si>
  <si>
    <t>MPB</t>
  </si>
  <si>
    <t>Łożysko L-1386-BM(511/635)</t>
  </si>
  <si>
    <t>2006397500008</t>
  </si>
  <si>
    <t>Łożysko LT 1 5/8</t>
  </si>
  <si>
    <t>2006106200007</t>
  </si>
  <si>
    <t>Łożysko LT 1 7/8</t>
  </si>
  <si>
    <t>2001213270004</t>
  </si>
  <si>
    <t>Łożysko LT 2 1/8</t>
  </si>
  <si>
    <t>2001209090005</t>
  </si>
  <si>
    <t>Łożysko LT 2 7/8</t>
  </si>
  <si>
    <t>2001209560003</t>
  </si>
  <si>
    <t>Łożysko LT 3/8 J</t>
  </si>
  <si>
    <t>2001209520007</t>
  </si>
  <si>
    <t>Łożysko LT 7/8 J</t>
  </si>
  <si>
    <t>2009491400007</t>
  </si>
  <si>
    <t>Łożysko LTW 12</t>
  </si>
  <si>
    <t>2008254900006</t>
  </si>
  <si>
    <t>Łożysko PLP 19 M</t>
  </si>
  <si>
    <t>2009058000008</t>
  </si>
  <si>
    <t>Łożysko T 45 E</t>
  </si>
  <si>
    <t>4549250067600</t>
  </si>
  <si>
    <t>Łożysko W 3</t>
  </si>
  <si>
    <t>2006105300005</t>
  </si>
  <si>
    <t>Łożysko W 3 1/2  ( LT 3 1/2 )</t>
  </si>
  <si>
    <t>2006726300002</t>
  </si>
  <si>
    <t>Łożysko 556159 M/D211-1203</t>
  </si>
  <si>
    <t>2009809900007</t>
  </si>
  <si>
    <t>Łożysko 572572</t>
  </si>
  <si>
    <t>2008968600001</t>
  </si>
  <si>
    <t>Łożysko 81102 TVP</t>
  </si>
  <si>
    <t>2001111340007</t>
  </si>
  <si>
    <t>Łożysko 81103 TN</t>
  </si>
  <si>
    <t>4012802719833</t>
  </si>
  <si>
    <t>Łożysko 81103 TVP</t>
  </si>
  <si>
    <t>2001111350006</t>
  </si>
  <si>
    <t>Łożysko 81104 TVP</t>
  </si>
  <si>
    <t>2001061800002</t>
  </si>
  <si>
    <t>4547359456721</t>
  </si>
  <si>
    <t>Łożysko 81106 TVP</t>
  </si>
  <si>
    <t>2001111360005</t>
  </si>
  <si>
    <t>Łożysko 81107</t>
  </si>
  <si>
    <t>2008009500000</t>
  </si>
  <si>
    <t>Łożysko 81107 TVP</t>
  </si>
  <si>
    <t>2001111370004</t>
  </si>
  <si>
    <t>Łożysko 81109 TVP</t>
  </si>
  <si>
    <t>2001111400008</t>
  </si>
  <si>
    <t>Łożysko 81111 TVP</t>
  </si>
  <si>
    <t>2007478600006</t>
  </si>
  <si>
    <t>Łożysko 81111 TVPB</t>
  </si>
  <si>
    <t>2001047190004</t>
  </si>
  <si>
    <t>2008851200004</t>
  </si>
  <si>
    <t>Łożysko 81113 P4</t>
  </si>
  <si>
    <t>2007327900004</t>
  </si>
  <si>
    <t>Łożysko 81113 TVP</t>
  </si>
  <si>
    <t>2001111470001</t>
  </si>
  <si>
    <t>Łożysko 81115 LPB</t>
  </si>
  <si>
    <t>2001111510004</t>
  </si>
  <si>
    <t>Łożysko 81116 TN</t>
  </si>
  <si>
    <t>7316570780727</t>
  </si>
  <si>
    <t>Łożysko 81206 TVPB</t>
  </si>
  <si>
    <t>2001055290000</t>
  </si>
  <si>
    <t>Łożysko 81207 TVPB</t>
  </si>
  <si>
    <t>2001111380003</t>
  </si>
  <si>
    <t>Łożysko 81208 TN</t>
  </si>
  <si>
    <t>7316577086648</t>
  </si>
  <si>
    <t>Łożysko 81211 TVP</t>
  </si>
  <si>
    <t>2001111440004</t>
  </si>
  <si>
    <t>Łożysko 81212 LPB</t>
  </si>
  <si>
    <t>2001111460002</t>
  </si>
  <si>
    <t>Łożysko 89412 M</t>
  </si>
  <si>
    <t>2001338840007</t>
  </si>
  <si>
    <t>2001014790008</t>
  </si>
  <si>
    <t>Łożysko AXK 0414 TN</t>
  </si>
  <si>
    <t>2001012950008</t>
  </si>
  <si>
    <t>Łożysko AXK 0619 TN</t>
  </si>
  <si>
    <t>605790270451</t>
  </si>
  <si>
    <t>Łożysko AXK 0821 TN</t>
  </si>
  <si>
    <t>2001110800007</t>
  </si>
  <si>
    <t>Łożysko AXK 1024 A</t>
  </si>
  <si>
    <t>2001047490005</t>
  </si>
  <si>
    <t>Łożysko AXK 1101 (1226)</t>
  </si>
  <si>
    <t>4547359022919</t>
  </si>
  <si>
    <t>Łożysko AXK 1115</t>
  </si>
  <si>
    <t>2001020810004</t>
  </si>
  <si>
    <t>Łożysko AXK 1130 (AXK 150190)</t>
  </si>
  <si>
    <t>4547359023152</t>
  </si>
  <si>
    <t>Łożysko AXK 130170</t>
  </si>
  <si>
    <t>2001110880009</t>
  </si>
  <si>
    <t>Łożysko AXK 140180</t>
  </si>
  <si>
    <t>605790197864</t>
  </si>
  <si>
    <t>Łożysko AXK 150190</t>
  </si>
  <si>
    <t>2007212000000</t>
  </si>
  <si>
    <t>Łożysko AXK 1528</t>
  </si>
  <si>
    <t>605790215049</t>
  </si>
  <si>
    <t>2006309700007</t>
  </si>
  <si>
    <t>Łożysko AXK 1528 (1102)</t>
  </si>
  <si>
    <t>4547359022926</t>
  </si>
  <si>
    <t>Łożysko AXK 1540</t>
  </si>
  <si>
    <t>2008748800003</t>
  </si>
  <si>
    <t>Łożysko AXK 160200</t>
  </si>
  <si>
    <t>2001110910003</t>
  </si>
  <si>
    <t>Łożysko AXK 1730</t>
  </si>
  <si>
    <t>605790189500</t>
  </si>
  <si>
    <t>Łożysko AXK 2035</t>
  </si>
  <si>
    <t>4047643173100</t>
  </si>
  <si>
    <t>Łożysko AXK 2542</t>
  </si>
  <si>
    <t>605790273650</t>
  </si>
  <si>
    <t>Łożysko AXK 4060</t>
  </si>
  <si>
    <t>2001040320002</t>
  </si>
  <si>
    <t>Łożysko AXK 4565</t>
  </si>
  <si>
    <t>2001012630009</t>
  </si>
  <si>
    <t>Łożysko AXK 5578</t>
  </si>
  <si>
    <t>605790270468</t>
  </si>
  <si>
    <t>Łożysko AXK 5578 (AXK 1111)</t>
  </si>
  <si>
    <t>4547359023015</t>
  </si>
  <si>
    <t>Łożysko AXK 5877</t>
  </si>
  <si>
    <t>2008748900000</t>
  </si>
  <si>
    <t>Łożysko AXK 6085 (AXK 1112)</t>
  </si>
  <si>
    <t>2006681200003</t>
  </si>
  <si>
    <t>Łożysko AXK 6590</t>
  </si>
  <si>
    <t>605790220227</t>
  </si>
  <si>
    <t>Łożysko AXK 6590 (AXK 1113)</t>
  </si>
  <si>
    <t>4547359023039</t>
  </si>
  <si>
    <t>Łożysko AXK 7095</t>
  </si>
  <si>
    <t>4547359023046</t>
  </si>
  <si>
    <t>Łożysko AXK 75100</t>
  </si>
  <si>
    <t>605790194030</t>
  </si>
  <si>
    <t>Łożysko AXK 80105</t>
  </si>
  <si>
    <t>2001283720003</t>
  </si>
  <si>
    <t>Łożysko AXK 85110</t>
  </si>
  <si>
    <t>2001383190003</t>
  </si>
  <si>
    <t>Łożysko AXK 90120</t>
  </si>
  <si>
    <t>605790184765</t>
  </si>
  <si>
    <t>Łożysko AZ 10013511  ( K 81120 )</t>
  </si>
  <si>
    <t>2001217650000</t>
  </si>
  <si>
    <t>Łożysko AZ 17303  ( 81103 )</t>
  </si>
  <si>
    <t>2001217600005</t>
  </si>
  <si>
    <t>Łożysko AZK 40606</t>
  </si>
  <si>
    <t>2007339300007</t>
  </si>
  <si>
    <t>Łożysko AZK 65100  ( K 81213 M )</t>
  </si>
  <si>
    <t>2001217310003</t>
  </si>
  <si>
    <t>Łożysko AZK 801057,5  ( K 81116 )</t>
  </si>
  <si>
    <t>2001217630002</t>
  </si>
  <si>
    <t>Łożysko AZK 9013514</t>
  </si>
  <si>
    <t>2006653000006</t>
  </si>
  <si>
    <t>Łożysko AZK 90160</t>
  </si>
  <si>
    <t>2001217520006</t>
  </si>
  <si>
    <t>Łożysko BGDB 358347</t>
  </si>
  <si>
    <t>2009854500009</t>
  </si>
  <si>
    <t>Łożysko E 527</t>
  </si>
  <si>
    <t>2001212310008</t>
  </si>
  <si>
    <t>Łożysko F 24791</t>
  </si>
  <si>
    <t>2007240500008</t>
  </si>
  <si>
    <t>Łożysko F-9-5126-31</t>
  </si>
  <si>
    <t>2009223200004</t>
  </si>
  <si>
    <t>Łożysko F-97803</t>
  </si>
  <si>
    <t>2009858500005</t>
  </si>
  <si>
    <t>Łożysko G 2765B</t>
  </si>
  <si>
    <t>2008083700006</t>
  </si>
  <si>
    <t>Łożysko GS 81126</t>
  </si>
  <si>
    <t>4547359067576</t>
  </si>
  <si>
    <t>Łożysko GS 81210</t>
  </si>
  <si>
    <t>2001181190007</t>
  </si>
  <si>
    <t>Łożysko K 81104 TVP</t>
  </si>
  <si>
    <t>2001384240004</t>
  </si>
  <si>
    <t>Łożysko K 81104 TVPB</t>
  </si>
  <si>
    <t>087796182271</t>
  </si>
  <si>
    <t>Łożysko K 81105 T2</t>
  </si>
  <si>
    <t>2001295760004</t>
  </si>
  <si>
    <t>Łożysko K 81105 TVPB</t>
  </si>
  <si>
    <t>605790217432</t>
  </si>
  <si>
    <t>Łożysko K 81106 TVP</t>
  </si>
  <si>
    <t>2007237500004</t>
  </si>
  <si>
    <t>Łożysko K 81107 TN</t>
  </si>
  <si>
    <t>2006640300003</t>
  </si>
  <si>
    <t>Łożysko K 81107 TVPB</t>
  </si>
  <si>
    <t>2008559800001</t>
  </si>
  <si>
    <t>Łożysko K 81108 T2 (TN)</t>
  </si>
  <si>
    <t>4547359094862</t>
  </si>
  <si>
    <t>Łożysko K 81110</t>
  </si>
  <si>
    <t>2009980300009</t>
  </si>
  <si>
    <t>Łożysko K 81112 TVPB</t>
  </si>
  <si>
    <t>605790195952</t>
  </si>
  <si>
    <t>Łożysko K 81116 L</t>
  </si>
  <si>
    <t>2009571300005</t>
  </si>
  <si>
    <t>Łożysko K 81118 L</t>
  </si>
  <si>
    <t>2009234700005</t>
  </si>
  <si>
    <t>Łożysko K 81206 TVPB</t>
  </si>
  <si>
    <t>2001197420006</t>
  </si>
  <si>
    <t>Łożysko K 81207 TV</t>
  </si>
  <si>
    <t>2001023970002</t>
  </si>
  <si>
    <t>Łożysko K 81208 TVPB</t>
  </si>
  <si>
    <t>605790191718</t>
  </si>
  <si>
    <t>Łożysko K 81209 TVP</t>
  </si>
  <si>
    <t>2001038710006</t>
  </si>
  <si>
    <t>Łożysko K 81209 TVPB</t>
  </si>
  <si>
    <t>2008059200004</t>
  </si>
  <si>
    <t>Łożysko K 81210 TVPB</t>
  </si>
  <si>
    <t>2001181200003</t>
  </si>
  <si>
    <t>Łożysko K 81213 LPB</t>
  </si>
  <si>
    <t>2001115900009</t>
  </si>
  <si>
    <t>Łożysko K 81215 LPB</t>
  </si>
  <si>
    <t>2001291550005</t>
  </si>
  <si>
    <t>Łożysko K 81215 TN</t>
  </si>
  <si>
    <t>2001038720005</t>
  </si>
  <si>
    <t>Łożysko K 81218 M</t>
  </si>
  <si>
    <t>2001211850000</t>
  </si>
  <si>
    <t>Łożysko NTA 1623</t>
  </si>
  <si>
    <t>2006701700001</t>
  </si>
  <si>
    <t>Łożysko NTA 1625</t>
  </si>
  <si>
    <t>2001046330005</t>
  </si>
  <si>
    <t>Łożysko NTA 2031</t>
  </si>
  <si>
    <t>605790213830</t>
  </si>
  <si>
    <t>Łożysko NTA 2435</t>
  </si>
  <si>
    <t>605790205330</t>
  </si>
  <si>
    <t>Łożysko NTA 3650</t>
  </si>
  <si>
    <t>605790192708</t>
  </si>
  <si>
    <t>Łożysko NTA 4052</t>
  </si>
  <si>
    <t>605790213854</t>
  </si>
  <si>
    <t>Łożysko NTA 613</t>
  </si>
  <si>
    <t>087796002517</t>
  </si>
  <si>
    <t>Łożysko NTH 5684</t>
  </si>
  <si>
    <t>087796002845</t>
  </si>
  <si>
    <t>Łożysko T 110 W</t>
  </si>
  <si>
    <t>2001208840007</t>
  </si>
  <si>
    <t>Łożysko TQ 0809</t>
  </si>
  <si>
    <t>2001010520005</t>
  </si>
  <si>
    <t>Łożysko V 57136</t>
  </si>
  <si>
    <t>2008975400007</t>
  </si>
  <si>
    <t>Łożysko WS 81210</t>
  </si>
  <si>
    <t>2001111430005</t>
  </si>
  <si>
    <t>Łożysko ZARI F-57135</t>
  </si>
  <si>
    <t>2008335500002</t>
  </si>
  <si>
    <t>Łożysko ZARI F-57136</t>
  </si>
  <si>
    <t>2008650200007</t>
  </si>
  <si>
    <t>Łożysko 29318 M</t>
  </si>
  <si>
    <t>5900613707516</t>
  </si>
  <si>
    <t>Łożysko 29320 M</t>
  </si>
  <si>
    <t>5900613707523</t>
  </si>
  <si>
    <t>Łożysko 29322 EJ</t>
  </si>
  <si>
    <t>087796209237</t>
  </si>
  <si>
    <t>Łożysko 29322 M</t>
  </si>
  <si>
    <t>5900613707530</t>
  </si>
  <si>
    <t xml:space="preserve">Łożysko 29324 M </t>
  </si>
  <si>
    <t>5900613107064</t>
  </si>
  <si>
    <t>Łożysko 29324 M</t>
  </si>
  <si>
    <t>2008191800001</t>
  </si>
  <si>
    <t>Łożysko 29326 M</t>
  </si>
  <si>
    <t>2001197960007</t>
  </si>
  <si>
    <t>Łożysko 29328 M</t>
  </si>
  <si>
    <t>5900613107088</t>
  </si>
  <si>
    <t>2009790900000</t>
  </si>
  <si>
    <t>2001294630001</t>
  </si>
  <si>
    <t>Łożysko 29330 M</t>
  </si>
  <si>
    <t>5900613107095</t>
  </si>
  <si>
    <t>Łożysko 29332 M</t>
  </si>
  <si>
    <t>2001123540006</t>
  </si>
  <si>
    <t>Łożysko 29334 EJ</t>
  </si>
  <si>
    <t>087796191198</t>
  </si>
  <si>
    <t>Łożysko 29336 EJ</t>
  </si>
  <si>
    <t>2007395800008</t>
  </si>
  <si>
    <t>Łożysko 29336 M</t>
  </si>
  <si>
    <t>2007931800004</t>
  </si>
  <si>
    <t>Łożysko 29338 M</t>
  </si>
  <si>
    <t>2007415200009</t>
  </si>
  <si>
    <t>Łożysko 29340 M</t>
  </si>
  <si>
    <t>2001410830001</t>
  </si>
  <si>
    <t>Łożysko 29344 EJ</t>
  </si>
  <si>
    <t>087796220522</t>
  </si>
  <si>
    <t>Łożysko 29352 EJ</t>
  </si>
  <si>
    <t>087796221987</t>
  </si>
  <si>
    <t>Łożysko 29368 FY</t>
  </si>
  <si>
    <t>2006828900001</t>
  </si>
  <si>
    <t>Łożysko 29384 M</t>
  </si>
  <si>
    <t>2006448000006</t>
  </si>
  <si>
    <t>Łożysko 294/800 EM</t>
  </si>
  <si>
    <t>2007756500004</t>
  </si>
  <si>
    <t>Łożysko 29412 M</t>
  </si>
  <si>
    <t>2001038520001</t>
  </si>
  <si>
    <t xml:space="preserve">Łożysko 29413 EM </t>
  </si>
  <si>
    <t>5900613107248</t>
  </si>
  <si>
    <t>Łożysko 29413 M</t>
  </si>
  <si>
    <t>2001316060007</t>
  </si>
  <si>
    <t>Łożysko 29414 M</t>
  </si>
  <si>
    <t>5900613107255</t>
  </si>
  <si>
    <t>2001191490005</t>
  </si>
  <si>
    <t>Łożysko 29415 M</t>
  </si>
  <si>
    <t>5900613107262</t>
  </si>
  <si>
    <t>Łożysko 29416 M</t>
  </si>
  <si>
    <t>5900613107279</t>
  </si>
  <si>
    <t>2001038530000</t>
  </si>
  <si>
    <t>Łożysko 29417 M</t>
  </si>
  <si>
    <t>2009546300009</t>
  </si>
  <si>
    <t>2007130300008</t>
  </si>
  <si>
    <t>Łożysko 29418 M</t>
  </si>
  <si>
    <t>5900613707547</t>
  </si>
  <si>
    <t>Łożysko 29420 M</t>
  </si>
  <si>
    <t>5900613107309</t>
  </si>
  <si>
    <t>2008067600001</t>
  </si>
  <si>
    <t>Łożysko 29422 M</t>
  </si>
  <si>
    <t>2001163290008</t>
  </si>
  <si>
    <t>Łożysko 29424 M</t>
  </si>
  <si>
    <t>5900613107323</t>
  </si>
  <si>
    <t>Łożysko 29426 M</t>
  </si>
  <si>
    <t>2008525600000</t>
  </si>
  <si>
    <t>2001163260001</t>
  </si>
  <si>
    <t>Łożysko 29428 M</t>
  </si>
  <si>
    <t>5900613107347</t>
  </si>
  <si>
    <t>Łożysko 29430 EJ</t>
  </si>
  <si>
    <t>087796224650</t>
  </si>
  <si>
    <t>Łożysko 29430 M</t>
  </si>
  <si>
    <t>2001042470002</t>
  </si>
  <si>
    <t>Łożysko 29432 EJ</t>
  </si>
  <si>
    <t>087796358157</t>
  </si>
  <si>
    <t>Łożysko 29432 M</t>
  </si>
  <si>
    <t>5900613107361</t>
  </si>
  <si>
    <t>Łożysko 29434 EJ</t>
  </si>
  <si>
    <t>087796358072</t>
  </si>
  <si>
    <t>Łożysko 29434 M</t>
  </si>
  <si>
    <t>2001201190000</t>
  </si>
  <si>
    <t>Łożysko 29436 M</t>
  </si>
  <si>
    <t>2001410840000</t>
  </si>
  <si>
    <t>Łożysko 29438 EJ</t>
  </si>
  <si>
    <t>2001058130006</t>
  </si>
  <si>
    <t>Łożysko 29438 M</t>
  </si>
  <si>
    <t>2001042480001</t>
  </si>
  <si>
    <t>Łożysko 29468 E</t>
  </si>
  <si>
    <t>4012801349093</t>
  </si>
  <si>
    <t>Łożysko 69336 M</t>
  </si>
  <si>
    <t>2001063140007</t>
  </si>
  <si>
    <t>Łożysko 69340 M</t>
  </si>
  <si>
    <t>2001063130008</t>
  </si>
  <si>
    <t>Łożysko 69364 M</t>
  </si>
  <si>
    <t>2009423700007</t>
  </si>
  <si>
    <t>Łożysko  F-809870  (712231110)</t>
  </si>
  <si>
    <t>4014870691363</t>
  </si>
  <si>
    <t>Łożysko 031BC07A2</t>
  </si>
  <si>
    <t>2001241100007</t>
  </si>
  <si>
    <t>Łożysko 0602R-10</t>
  </si>
  <si>
    <t>2001293150005</t>
  </si>
  <si>
    <t>Łożysko 084311219G</t>
  </si>
  <si>
    <t>2001281770000</t>
  </si>
  <si>
    <t>Łożysko 10-3021-4</t>
  </si>
  <si>
    <t>2001050040006</t>
  </si>
  <si>
    <t>Łożysko 10-330 PZ (KIT 0011)</t>
  </si>
  <si>
    <t>2001186350000</t>
  </si>
  <si>
    <t>Łożysko 101.007</t>
  </si>
  <si>
    <t>2001049340001</t>
  </si>
  <si>
    <t>TFK</t>
  </si>
  <si>
    <t>Łożysko 114-751 2RS</t>
  </si>
  <si>
    <t>2006381000002</t>
  </si>
  <si>
    <t>Łożysko 114-791 ZZ</t>
  </si>
  <si>
    <t>2008536900007</t>
  </si>
  <si>
    <t>Łożysko 114-842 2RS (94111-07700)</t>
  </si>
  <si>
    <t>2001293540004</t>
  </si>
  <si>
    <t>Łożysko 114-879 BTNG 2RS3S0</t>
  </si>
  <si>
    <t>2009466900006</t>
  </si>
  <si>
    <t>Łożysko 114-886 2RS (94211-05300L)</t>
  </si>
  <si>
    <t>2001296370004</t>
  </si>
  <si>
    <t>Łożysko 115-933 2RS (94447-11800S)</t>
  </si>
  <si>
    <t>2001296380003</t>
  </si>
  <si>
    <t>Łożysko 12BD2816T12VV</t>
  </si>
  <si>
    <t>2008878300008</t>
  </si>
  <si>
    <t>Łożysko 133-639 BATNG 2RS</t>
  </si>
  <si>
    <t>2001312490006</t>
  </si>
  <si>
    <t>Łożysko 134-643 DTNG 2RS</t>
  </si>
  <si>
    <t>2006108300002</t>
  </si>
  <si>
    <t>Łożysko 134-643 DTNG 2RS (DAC 35680037)</t>
  </si>
  <si>
    <t>2001439480003</t>
  </si>
  <si>
    <t>Łożysko 134-725 BTNG 2RS</t>
  </si>
  <si>
    <t>2006095900001</t>
  </si>
  <si>
    <t>Łożysko 134-806 BTNG 2RS</t>
  </si>
  <si>
    <t>2001000280001</t>
  </si>
  <si>
    <t>Łożysko 134-964 BTNG 2RS</t>
  </si>
  <si>
    <t>2007803600008</t>
  </si>
  <si>
    <t>Łożysko 1576955 (TM308A5A-20E4C-01)</t>
  </si>
  <si>
    <t>2001295690004</t>
  </si>
  <si>
    <t>Łożysko 1873222 (A4&amp;27E27)</t>
  </si>
  <si>
    <t>2001291400003</t>
  </si>
  <si>
    <t>Łożysko 1K0498621</t>
  </si>
  <si>
    <t>2001201420008</t>
  </si>
  <si>
    <t>Łożysko 23TM03 C3 U40AL</t>
  </si>
  <si>
    <t>2001381070000</t>
  </si>
  <si>
    <t>Łożysko 25TM21NXC3</t>
  </si>
  <si>
    <t>2001115510000</t>
  </si>
  <si>
    <t>Łożysko 25TM28 C3</t>
  </si>
  <si>
    <t>2001206040003</t>
  </si>
  <si>
    <t>Łożysko 25TM44ECG23</t>
  </si>
  <si>
    <t>2001448730007</t>
  </si>
  <si>
    <t>Łożysko 263-1021 (FŁT-164)</t>
  </si>
  <si>
    <t>2001332500006</t>
  </si>
  <si>
    <t>Łożysko 263-1023 (FŁT-182)</t>
  </si>
  <si>
    <t>2001293000003</t>
  </si>
  <si>
    <t>Łożysko 263-898 (FŁT-160)</t>
  </si>
  <si>
    <t>2001293020001</t>
  </si>
  <si>
    <t>Łożysko 263-904 (FŁT-163)</t>
  </si>
  <si>
    <t>2001293030000</t>
  </si>
  <si>
    <t>Łożysko 263-919 (FLT-188)</t>
  </si>
  <si>
    <t>2001293050008</t>
  </si>
  <si>
    <t>Łożysko 263-921 (FŁT-102)</t>
  </si>
  <si>
    <t>2001293060007</t>
  </si>
  <si>
    <t>Łożysko 264-1064</t>
  </si>
  <si>
    <t>2001332510005</t>
  </si>
  <si>
    <t>Łożysko 27687/27620 (CBK 338)</t>
  </si>
  <si>
    <t>2001305080009</t>
  </si>
  <si>
    <t>2007629000006</t>
  </si>
  <si>
    <t>Łożysko 27TM01C4</t>
  </si>
  <si>
    <t>2001228770001</t>
  </si>
  <si>
    <t>Łożysko 27TM09 CG27</t>
  </si>
  <si>
    <t>2001380500003</t>
  </si>
  <si>
    <t>Łożysko 2818-39</t>
  </si>
  <si>
    <t>2001223380007</t>
  </si>
  <si>
    <t>Łożysko 28TM07 A1-A-1CG3-01</t>
  </si>
  <si>
    <t>2001336060001</t>
  </si>
  <si>
    <t>Łożysko 28TM07 A2-A-E NXR</t>
  </si>
  <si>
    <t>2001355340009</t>
  </si>
  <si>
    <t>Łożysko 28TM12 A8NC3</t>
  </si>
  <si>
    <t>2001351300007</t>
  </si>
  <si>
    <t>Łożysko 28TM14ACG24SA01 (90363)</t>
  </si>
  <si>
    <t>2001194410000</t>
  </si>
  <si>
    <t>Łożysko 2DACF028G-6 (VKBA 3567)</t>
  </si>
  <si>
    <t>2001146200000</t>
  </si>
  <si>
    <t>Łożysko 2DACF030G-6R (VKBA 6928)</t>
  </si>
  <si>
    <t>4549250089862</t>
  </si>
  <si>
    <t>Łożysko 2DACF044N-4</t>
  </si>
  <si>
    <t>4549250089916</t>
  </si>
  <si>
    <t>Łożysko 2DACF049N-1BR (VKBA 6907)</t>
  </si>
  <si>
    <t>4549250089985</t>
  </si>
  <si>
    <t>Łożysko 2DACF049N-1CR (VKBA 6909)</t>
  </si>
  <si>
    <t>4549250089992</t>
  </si>
  <si>
    <t>Łożysko 3/W2.1/2ND</t>
  </si>
  <si>
    <t>2001199600000</t>
  </si>
  <si>
    <t>3413520093228</t>
  </si>
  <si>
    <t>Łożysko 30BC07S40 (OE 806230170)</t>
  </si>
  <si>
    <t>2001230090005</t>
  </si>
  <si>
    <t>Łożysko 30BCS50-2NSL</t>
  </si>
  <si>
    <t>2001065430007</t>
  </si>
  <si>
    <t>Łożysko 30BD40T12DDUCG21</t>
  </si>
  <si>
    <t>2008817800002</t>
  </si>
  <si>
    <t>Łożysko 30BD5222DUM6</t>
  </si>
  <si>
    <t>2008938800004</t>
  </si>
  <si>
    <t>Łożysko 30BD552DDU</t>
  </si>
  <si>
    <t>2001339400002</t>
  </si>
  <si>
    <t>Łożysko 30BG5220 2DS (101.007)</t>
  </si>
  <si>
    <t>2009557500009</t>
  </si>
  <si>
    <t>Łożysko 30BG5220-2DS</t>
  </si>
  <si>
    <t>2001440260007</t>
  </si>
  <si>
    <t>Łożysko 30TM05A2C3</t>
  </si>
  <si>
    <t>2001233920002</t>
  </si>
  <si>
    <t>Łożysko 30TM05NX2C3</t>
  </si>
  <si>
    <t>2001233850002</t>
  </si>
  <si>
    <t>Łożysko 30TM11N C3</t>
  </si>
  <si>
    <t>2009628100008</t>
  </si>
  <si>
    <t>Łożysko 30TM12A1CG22</t>
  </si>
  <si>
    <t>2001233930001</t>
  </si>
  <si>
    <t>Łożysko 30TM15A17 (22613)</t>
  </si>
  <si>
    <t>2001143370003</t>
  </si>
  <si>
    <t>Łożysko 30TM31A-ANX1</t>
  </si>
  <si>
    <t>2009332000007</t>
  </si>
  <si>
    <t>Łożysko 30TM31ANX6RX2CG1</t>
  </si>
  <si>
    <t>2001355970008</t>
  </si>
  <si>
    <t>Łożysko 32924 (SET1085, VKHB 2247)</t>
  </si>
  <si>
    <t>085706021719</t>
  </si>
  <si>
    <t>Łożysko 32BD45T12DD</t>
  </si>
  <si>
    <t>2009970800007</t>
  </si>
  <si>
    <t>Łożysko 32BD4718 T12DDUKCG26</t>
  </si>
  <si>
    <t>2008404000006</t>
  </si>
  <si>
    <t>Łożysko 32KB02</t>
  </si>
  <si>
    <t>2001255790003</t>
  </si>
  <si>
    <t>Łożysko 32TM03NX3C3</t>
  </si>
  <si>
    <t>2001229400006</t>
  </si>
  <si>
    <t>Łożysko 32TM19C3</t>
  </si>
  <si>
    <t>2001322710002</t>
  </si>
  <si>
    <t>Łożysko 33021 M (SET 1093, VKHB 2146)</t>
  </si>
  <si>
    <t>053893046549</t>
  </si>
  <si>
    <t>Łożysko 330762 B</t>
  </si>
  <si>
    <t>2009519900007</t>
  </si>
  <si>
    <t>Łożysko 33116 (SET 1102, VKHB 2177)</t>
  </si>
  <si>
    <t>053893046662</t>
  </si>
  <si>
    <t>Łożysko 332336 C/LM 67010</t>
  </si>
  <si>
    <t>2006415000008</t>
  </si>
  <si>
    <t>Łożysko 33262/462</t>
  </si>
  <si>
    <t>2001033770005</t>
  </si>
  <si>
    <t>Łożysko 33275/33462</t>
  </si>
  <si>
    <t>4549250126758</t>
  </si>
  <si>
    <t>4547359530827</t>
  </si>
  <si>
    <t>Łożysko 33822</t>
  </si>
  <si>
    <t>2001026070006</t>
  </si>
  <si>
    <t>Łożysko 33TM01NXC3</t>
  </si>
  <si>
    <t>2001236550008</t>
  </si>
  <si>
    <t>Łożysko 353056 B</t>
  </si>
  <si>
    <t>2001438750008</t>
  </si>
  <si>
    <t>Łożysko 35BCS17-2NSLNC3</t>
  </si>
  <si>
    <t>2007572600001</t>
  </si>
  <si>
    <t>Łożysko 35BD4820T1ZDDUM01</t>
  </si>
  <si>
    <t>2001065420008</t>
  </si>
  <si>
    <t>Łożysko 35BD5020T1XDDUK</t>
  </si>
  <si>
    <t>2001016010005</t>
  </si>
  <si>
    <t>Łożysko 35BD5220 DUM1</t>
  </si>
  <si>
    <t>2008748400005</t>
  </si>
  <si>
    <t>Łożysko 35BWD07CA65</t>
  </si>
  <si>
    <t>2008986300006</t>
  </si>
  <si>
    <t>Łożysko 35TM10A1CG28</t>
  </si>
  <si>
    <t>2001299660003</t>
  </si>
  <si>
    <t>Łożysko 35TM11A2-A-3EC3</t>
  </si>
  <si>
    <t>2001244650004</t>
  </si>
  <si>
    <t>Łożysko 35TM11AN C3</t>
  </si>
  <si>
    <t>2001244640005</t>
  </si>
  <si>
    <t>Łożysko 35TM24 A-A G5</t>
  </si>
  <si>
    <t>2001361680007</t>
  </si>
  <si>
    <t>Łożysko 35TM25-A-C3</t>
  </si>
  <si>
    <t>2001360360009</t>
  </si>
  <si>
    <t>Łożysko 35TM30ACG34SA</t>
  </si>
  <si>
    <t>2001380520001</t>
  </si>
  <si>
    <t>Łożysko 360804 AA</t>
  </si>
  <si>
    <t>2001254940003</t>
  </si>
  <si>
    <t>Łożysko 368 A/362 A</t>
  </si>
  <si>
    <t>7316570138276</t>
  </si>
  <si>
    <t>Łożysko 3782/3720</t>
  </si>
  <si>
    <t>2001177450009</t>
  </si>
  <si>
    <t>053893652689</t>
  </si>
  <si>
    <t>Łożysko 385/382</t>
  </si>
  <si>
    <t>2006485800003</t>
  </si>
  <si>
    <t>Łożysko 38BVV07-10G</t>
  </si>
  <si>
    <t>2006325700005</t>
  </si>
  <si>
    <t>2001019140006</t>
  </si>
  <si>
    <t>Łożysko 3982 (BB 4221)</t>
  </si>
  <si>
    <t>2006644300009</t>
  </si>
  <si>
    <t>Łożysko 3984/3920 (CBK 337)</t>
  </si>
  <si>
    <t>2001292160005</t>
  </si>
  <si>
    <t>Łożysko 3DACF042F-4AR</t>
  </si>
  <si>
    <t>2001339560003</t>
  </si>
  <si>
    <t>Łożysko 3TMSCO6B97NC3</t>
  </si>
  <si>
    <t>4547359792935</t>
  </si>
  <si>
    <t>Łożysko 402025HA0A</t>
  </si>
  <si>
    <t>402025HA0A1</t>
  </si>
  <si>
    <t>Łożysko 40BD219T12DDUCG21</t>
  </si>
  <si>
    <t>2001454300003</t>
  </si>
  <si>
    <t>Łożysko 40BD49T12DDUCG33</t>
  </si>
  <si>
    <t>2009017800007</t>
  </si>
  <si>
    <t>Łożysko 40BG512DS</t>
  </si>
  <si>
    <t>2009017700000</t>
  </si>
  <si>
    <t>Łożysko 40BGS12G</t>
  </si>
  <si>
    <t>2001048300006</t>
  </si>
  <si>
    <t>Łożysko 40BGS12G-2DS</t>
  </si>
  <si>
    <t>2006561100003</t>
  </si>
  <si>
    <t>Łożysko 40BGS40G</t>
  </si>
  <si>
    <t>2001048370009</t>
  </si>
  <si>
    <t>Łożysko 40KB722S266</t>
  </si>
  <si>
    <t>2001236800004</t>
  </si>
  <si>
    <t>Łożysko 40TM06NRC3</t>
  </si>
  <si>
    <t>2001264350007</t>
  </si>
  <si>
    <t>Łożysko 40TM08NX</t>
  </si>
  <si>
    <t>2001411820001</t>
  </si>
  <si>
    <t>Łożysko 40TM14U40AL</t>
  </si>
  <si>
    <t>2001454150004</t>
  </si>
  <si>
    <t>Łożysko 42BWD06</t>
  </si>
  <si>
    <t>2001229420004</t>
  </si>
  <si>
    <t>Łożysko 445437 AD</t>
  </si>
  <si>
    <t>2001051360004</t>
  </si>
  <si>
    <t>Łożysko 455/453 A</t>
  </si>
  <si>
    <t>2001069410005</t>
  </si>
  <si>
    <t>Łożysko 464904 (CBK 112)</t>
  </si>
  <si>
    <t>2008261100000</t>
  </si>
  <si>
    <t>Łożysko 46DG3265 A2RD1DCS39SV</t>
  </si>
  <si>
    <t>4549250008481</t>
  </si>
  <si>
    <t>Łożysko 46T080704 X</t>
  </si>
  <si>
    <t>2001021480008</t>
  </si>
  <si>
    <t>Łożysko 509043 B</t>
  </si>
  <si>
    <t>4012801013901</t>
  </si>
  <si>
    <t>Łożysko 509333 A (F-15082)</t>
  </si>
  <si>
    <t>2001026510007</t>
  </si>
  <si>
    <t>Łożysko 509764 A</t>
  </si>
  <si>
    <t>2001091390009</t>
  </si>
  <si>
    <t>Łożysko 509993</t>
  </si>
  <si>
    <t>2009847200008</t>
  </si>
  <si>
    <t>Łożysko 515-838</t>
  </si>
  <si>
    <t>2001242760002</t>
  </si>
  <si>
    <t>Łożysko 523854</t>
  </si>
  <si>
    <t>2001136690002</t>
  </si>
  <si>
    <t>Łożysko 528983 B</t>
  </si>
  <si>
    <t>4012801049764</t>
  </si>
  <si>
    <t>Łożysko 529907</t>
  </si>
  <si>
    <t>2001223340001</t>
  </si>
  <si>
    <t>Łożysko 535410</t>
  </si>
  <si>
    <t>2007201000004</t>
  </si>
  <si>
    <t>Łożysko 536125 A</t>
  </si>
  <si>
    <t>2009539100005</t>
  </si>
  <si>
    <t>Łożysko 537401 A (114-751 2RS)</t>
  </si>
  <si>
    <t>2006782500002</t>
  </si>
  <si>
    <t>Łożysko 538367 D</t>
  </si>
  <si>
    <t>2006660900009</t>
  </si>
  <si>
    <t>Łożysko 539860 R20.28</t>
  </si>
  <si>
    <t>4012801060073</t>
  </si>
  <si>
    <t>Łożysko 540484 A</t>
  </si>
  <si>
    <t>4012801630429</t>
  </si>
  <si>
    <t>Łożysko 541582</t>
  </si>
  <si>
    <t>2007538100002</t>
  </si>
  <si>
    <t>Łożysko 543772</t>
  </si>
  <si>
    <t>4012801066792</t>
  </si>
  <si>
    <t>Łożysko 543805</t>
  </si>
  <si>
    <t>4012801041621</t>
  </si>
  <si>
    <t>Łożysko 543806</t>
  </si>
  <si>
    <t>4012801062688</t>
  </si>
  <si>
    <t>Łożysko 545451</t>
  </si>
  <si>
    <t>2001176660003</t>
  </si>
  <si>
    <t>Łożysko 546238 A</t>
  </si>
  <si>
    <t>4012801041690</t>
  </si>
  <si>
    <t>Łożysko 548740 + 548741</t>
  </si>
  <si>
    <t>2001223390006</t>
  </si>
  <si>
    <t>Łożysko 549768 AB</t>
  </si>
  <si>
    <t>4012801324335</t>
  </si>
  <si>
    <t>Łożysko 558</t>
  </si>
  <si>
    <t>2008698400001</t>
  </si>
  <si>
    <t>Łożysko 55TMK804CS</t>
  </si>
  <si>
    <t>2001190070000</t>
  </si>
  <si>
    <t>Łożysko 561447</t>
  </si>
  <si>
    <t>2008011200004</t>
  </si>
  <si>
    <t>Łożysko 563181.01.TR1-H75BA</t>
  </si>
  <si>
    <t>2001427060002</t>
  </si>
  <si>
    <t>Łożysko 564734.H195</t>
  </si>
  <si>
    <t>4012802351293</t>
  </si>
  <si>
    <t>Łożysko 565636</t>
  </si>
  <si>
    <t>4012801525411</t>
  </si>
  <si>
    <t>Łożysko 566074 H195 (SET 2346)</t>
  </si>
  <si>
    <t>4012802481440</t>
  </si>
  <si>
    <t>Łożysko 566283.H195</t>
  </si>
  <si>
    <t>4014870042370</t>
  </si>
  <si>
    <t>Łożysko 566425 H195 (VKBA 5423, F200014)</t>
  </si>
  <si>
    <t>4012802382228</t>
  </si>
  <si>
    <t>Łożysko 567486 A.H84 (01E311375)</t>
  </si>
  <si>
    <t>4005108498274</t>
  </si>
  <si>
    <t>Łożysko 570060 LFT/32009J</t>
  </si>
  <si>
    <t>2001269920007</t>
  </si>
  <si>
    <t>Łożysko 570064 LFT/32010 J</t>
  </si>
  <si>
    <t>2001254970000</t>
  </si>
  <si>
    <t>Łożysko 570530 H195</t>
  </si>
  <si>
    <t>4012802623390</t>
  </si>
  <si>
    <t>Łożysko 57091 (HM 807048/HM 807010)</t>
  </si>
  <si>
    <t>2001236610009</t>
  </si>
  <si>
    <t>Łożysko 572791 (712143510)</t>
  </si>
  <si>
    <t>4005108503350</t>
  </si>
  <si>
    <t>Łożysko 574027</t>
  </si>
  <si>
    <t>4005108978165</t>
  </si>
  <si>
    <t>Łożysko 574821 A</t>
  </si>
  <si>
    <t>4026677741226</t>
  </si>
  <si>
    <t>Łożysko 574885</t>
  </si>
  <si>
    <t>4005108813190</t>
  </si>
  <si>
    <t>Łożysko 575</t>
  </si>
  <si>
    <t>2001046620007</t>
  </si>
  <si>
    <t>Łożysko 575/572 X</t>
  </si>
  <si>
    <t>2009225600000</t>
  </si>
  <si>
    <t>Łożysko 575/572 X (575 R/572 X)</t>
  </si>
  <si>
    <t>2001149380006</t>
  </si>
  <si>
    <t>Łożysko 576582 (7121431100, 01E311220)</t>
  </si>
  <si>
    <t>4005108496072</t>
  </si>
  <si>
    <t>Łożysko 580379 (303/28 CR)</t>
  </si>
  <si>
    <t>4026677800633</t>
  </si>
  <si>
    <t>Łożysko 580400</t>
  </si>
  <si>
    <t>4012801080194</t>
  </si>
  <si>
    <t>Łożysko 580494</t>
  </si>
  <si>
    <t>4012801784313</t>
  </si>
  <si>
    <t>Łożysko 580616 (722066410)</t>
  </si>
  <si>
    <t>4005108508263</t>
  </si>
  <si>
    <t>Łożysko 580704 (7121436100)</t>
  </si>
  <si>
    <t>4005108503367</t>
  </si>
  <si>
    <t>Łożysko 5908</t>
  </si>
  <si>
    <t>2001048090006</t>
  </si>
  <si>
    <t>Łożysko 594 A/592 A</t>
  </si>
  <si>
    <t>4549250139208</t>
  </si>
  <si>
    <t>Łożysko 594 A/592 A (SET 403)</t>
  </si>
  <si>
    <t>085706021542</t>
  </si>
  <si>
    <t>Łożysko 594/593 X</t>
  </si>
  <si>
    <t>4549250139178</t>
  </si>
  <si>
    <t>Łożysko 598040</t>
  </si>
  <si>
    <t>2008634300006</t>
  </si>
  <si>
    <t>VALEO</t>
  </si>
  <si>
    <t>Łożysko 614172 C3</t>
  </si>
  <si>
    <t>2008813100007</t>
  </si>
  <si>
    <t>Łożysko 6204/2BC3</t>
  </si>
  <si>
    <t>4549250216596</t>
  </si>
  <si>
    <t>Łożysko 623705</t>
  </si>
  <si>
    <t>2001188970008</t>
  </si>
  <si>
    <t>Łożysko 6304/1 BYR4-9C3</t>
  </si>
  <si>
    <t>2001267910000</t>
  </si>
  <si>
    <t>Łożysko 6306-162RKB1HNSH2ZFGP0A00SRA</t>
  </si>
  <si>
    <t>4549250168741</t>
  </si>
  <si>
    <t>Łożysko 6306/5YDYR1SH2C3FG</t>
  </si>
  <si>
    <t>4549250286575</t>
  </si>
  <si>
    <t>Łożysko 639058</t>
  </si>
  <si>
    <t>7316572534281</t>
  </si>
  <si>
    <t>Łożysko 65TNK20</t>
  </si>
  <si>
    <t>4549250177811</t>
  </si>
  <si>
    <t>Łożysko 663 Q/653 Q</t>
  </si>
  <si>
    <t>2001069390000</t>
  </si>
  <si>
    <t>Łożysko 663/653</t>
  </si>
  <si>
    <t>4549250177972</t>
  </si>
  <si>
    <t>Łożysko 6TS2-SCO6B58LLUA</t>
  </si>
  <si>
    <t>2008305000006</t>
  </si>
  <si>
    <t>Łożysko 712019 NBR-2</t>
  </si>
  <si>
    <t>2006390800006</t>
  </si>
  <si>
    <t>Łożysko 712056810</t>
  </si>
  <si>
    <t>4005108355041</t>
  </si>
  <si>
    <t>Łożysko 712143310</t>
  </si>
  <si>
    <t>2001096450005</t>
  </si>
  <si>
    <t>Łożysko 713000800</t>
  </si>
  <si>
    <t>4005108250179</t>
  </si>
  <si>
    <t>Łożysko 713007500</t>
  </si>
  <si>
    <t>2001245770008</t>
  </si>
  <si>
    <t>Łożysko 713649660</t>
  </si>
  <si>
    <t>4014870184483</t>
  </si>
  <si>
    <t>Łożysko 713678640</t>
  </si>
  <si>
    <t>4014870007171</t>
  </si>
  <si>
    <t>Łożysko 713678650</t>
  </si>
  <si>
    <t>4014870007188</t>
  </si>
  <si>
    <t>Łożysko 779/772</t>
  </si>
  <si>
    <t>2008816600009</t>
  </si>
  <si>
    <t>Łożysko 7E-BKS 28X40X17-2</t>
  </si>
  <si>
    <t>4547359424812</t>
  </si>
  <si>
    <t>Łożysko 7E-HR0724 (TNB44139.S01)</t>
  </si>
  <si>
    <t>3413521334443</t>
  </si>
  <si>
    <t>Łożysko 800179 B</t>
  </si>
  <si>
    <t>4026677144607</t>
  </si>
  <si>
    <t>Łożysko 800856 CH49A (712151510)</t>
  </si>
  <si>
    <t>4005108603869</t>
  </si>
  <si>
    <t>Łożysko 800941 C</t>
  </si>
  <si>
    <t>4026677574893</t>
  </si>
  <si>
    <t>Łożysko 801106 DA</t>
  </si>
  <si>
    <t>4026677955074</t>
  </si>
  <si>
    <t>Łożysko 801191 AD</t>
  </si>
  <si>
    <t>4026677592477</t>
  </si>
  <si>
    <t>Łożysko 801344 D</t>
  </si>
  <si>
    <t>2006521000008</t>
  </si>
  <si>
    <t>Łożysko 801400 A</t>
  </si>
  <si>
    <t>4026677446169</t>
  </si>
  <si>
    <t>Łożysko 801464 - CUP</t>
  </si>
  <si>
    <t>2001048840007</t>
  </si>
  <si>
    <t>Łożysko 801777 A</t>
  </si>
  <si>
    <t>2001453430008</t>
  </si>
  <si>
    <t>Łożysko 801837 (712151810)</t>
  </si>
  <si>
    <t>4005108608567</t>
  </si>
  <si>
    <t>Łożysko 801842.40.RDL</t>
  </si>
  <si>
    <t>4012802175547</t>
  </si>
  <si>
    <t>Łożysko 801843 H93CE M46</t>
  </si>
  <si>
    <t>4026677483867</t>
  </si>
  <si>
    <t>Łożysko 803194.26.H195 ( SET 1263)</t>
  </si>
  <si>
    <t>4026677027474</t>
  </si>
  <si>
    <t>Łożysko 803631 BC</t>
  </si>
  <si>
    <t>4026677837592</t>
  </si>
  <si>
    <t>Łożysko 803636 CE</t>
  </si>
  <si>
    <t>4012802145052</t>
  </si>
  <si>
    <t>Łożysko 803636 EB</t>
  </si>
  <si>
    <t>4026677855787</t>
  </si>
  <si>
    <t>Łożysko 803750 B</t>
  </si>
  <si>
    <t>4026677662156</t>
  </si>
  <si>
    <t>Łożysko 805003 CA.H195 (VKBA 5419, SET 1321</t>
  </si>
  <si>
    <t>4012802501575</t>
  </si>
  <si>
    <t>Łożysko 805015/801400 (722064010)</t>
  </si>
  <si>
    <t>4005108489623</t>
  </si>
  <si>
    <t>Łożysko 805046/801464 (7220659100)</t>
  </si>
  <si>
    <t>4005108503398</t>
  </si>
  <si>
    <t>Łożysko 805150 CA</t>
  </si>
  <si>
    <t>4026677894816</t>
  </si>
  <si>
    <t>Łożysko 805150 CC</t>
  </si>
  <si>
    <t>4012802121759</t>
  </si>
  <si>
    <t>Łożysko 805190</t>
  </si>
  <si>
    <t>4012802165845</t>
  </si>
  <si>
    <t>Łożysko 805201 BB</t>
  </si>
  <si>
    <t>4012802279191</t>
  </si>
  <si>
    <t>Łożysko 805332 (36X90)</t>
  </si>
  <si>
    <t>2001291630004</t>
  </si>
  <si>
    <t>Łożysko 805349</t>
  </si>
  <si>
    <t>2001037900002</t>
  </si>
  <si>
    <t>Łożysko 806078</t>
  </si>
  <si>
    <t>4026677988065</t>
  </si>
  <si>
    <t>Łożysko 806155</t>
  </si>
  <si>
    <t>2001351120001</t>
  </si>
  <si>
    <t>Łożysko 830039 RUEDSH2-9TCS23</t>
  </si>
  <si>
    <t>4549250217944</t>
  </si>
  <si>
    <t>Łożysko 830044 CS57</t>
  </si>
  <si>
    <t>2001358650006</t>
  </si>
  <si>
    <t>Łożysko 830046-3FH2S02-9T2CS42</t>
  </si>
  <si>
    <t>4549250207280</t>
  </si>
  <si>
    <t>Łożysko 830053-4SH2-TG2C5 (09262-32017)</t>
  </si>
  <si>
    <t>4549250207310</t>
  </si>
  <si>
    <t>Łożysko 83549 C3</t>
  </si>
  <si>
    <t>4549250207839</t>
  </si>
  <si>
    <t>Łożysko 83B218UJ4S02CS16</t>
  </si>
  <si>
    <t>2001178740000</t>
  </si>
  <si>
    <t>Łożysko 83B231DCS19</t>
  </si>
  <si>
    <t>4549250206573</t>
  </si>
  <si>
    <t>Łożysko 83B551 ASH2</t>
  </si>
  <si>
    <t>4549250206627</t>
  </si>
  <si>
    <t>Łożysko 83C072CSH2-9TCS36</t>
  </si>
  <si>
    <t>4549250206832</t>
  </si>
  <si>
    <t>Łożysko 83C107SH2</t>
  </si>
  <si>
    <t>4549250284601</t>
  </si>
  <si>
    <t>Łożysko 8E-NK 30X47X21</t>
  </si>
  <si>
    <t>4547359456554</t>
  </si>
  <si>
    <t>Łożysko 8E-NK 32X52X15-3</t>
  </si>
  <si>
    <t>4547359456561</t>
  </si>
  <si>
    <t>Łożysko 8E-NK 34X59X20-1PX1 (TNB44190)</t>
  </si>
  <si>
    <t>2001121710005</t>
  </si>
  <si>
    <t>Łożysko 8E-NKI-25X58X20-6NRPX1</t>
  </si>
  <si>
    <t>4547359901733</t>
  </si>
  <si>
    <t>Łożysko 977909</t>
  </si>
  <si>
    <t>2005968500003</t>
  </si>
  <si>
    <t>Łożysko AB 12160 S01</t>
  </si>
  <si>
    <t>3413520000622</t>
  </si>
  <si>
    <t>Łożysko AB 12383</t>
  </si>
  <si>
    <t>3413520001506</t>
  </si>
  <si>
    <t>Łożysko AB 12458 S06</t>
  </si>
  <si>
    <t>3413520369309</t>
  </si>
  <si>
    <t>Łożysko AB 12533 S01</t>
  </si>
  <si>
    <t>3413520001810</t>
  </si>
  <si>
    <t>Łożysko AB 12572</t>
  </si>
  <si>
    <t>3413520001834</t>
  </si>
  <si>
    <t>Łożysko AB 12573 S03</t>
  </si>
  <si>
    <t>3413521284700</t>
  </si>
  <si>
    <t>Łożysko AB 12831</t>
  </si>
  <si>
    <t>3413520002206</t>
  </si>
  <si>
    <t>Łożysko AB 12888 S05</t>
  </si>
  <si>
    <t>3413520298777</t>
  </si>
  <si>
    <t>Łożysko AB 35560</t>
  </si>
  <si>
    <t>3413521067914</t>
  </si>
  <si>
    <t>Łożysko AB 40019 S07</t>
  </si>
  <si>
    <t>3413520675530</t>
  </si>
  <si>
    <t>Łożysko AB 40087 S08</t>
  </si>
  <si>
    <t>3413520304560</t>
  </si>
  <si>
    <t>Łożysko AB 40204 S15</t>
  </si>
  <si>
    <t>3413521079221</t>
  </si>
  <si>
    <t>Łożysko AB 40559</t>
  </si>
  <si>
    <t>3413520282431</t>
  </si>
  <si>
    <t>Łożysko AB 40710 S01</t>
  </si>
  <si>
    <t>3413520509088</t>
  </si>
  <si>
    <t>Łożysko AB 41048 S01</t>
  </si>
  <si>
    <t>3413520581701</t>
  </si>
  <si>
    <t>Łożysko AB 41052 S01</t>
  </si>
  <si>
    <t>3413520581718</t>
  </si>
  <si>
    <t>Łożysko AB 41376 Y S04 (8200471327)</t>
  </si>
  <si>
    <t>3413520706302</t>
  </si>
  <si>
    <t>Łożysko AB 41386</t>
  </si>
  <si>
    <t>3413520589882</t>
  </si>
  <si>
    <t>Łożysko AB 41658 Y S06</t>
  </si>
  <si>
    <t>3413521408595</t>
  </si>
  <si>
    <t>Łożysko AB 41659.Y.S05</t>
  </si>
  <si>
    <t>3413521100697</t>
  </si>
  <si>
    <t>Łożysko AB 42153 S02</t>
  </si>
  <si>
    <t>3413521235429</t>
  </si>
  <si>
    <t>Łożysko AB 44049S01</t>
  </si>
  <si>
    <t>3413521333569</t>
  </si>
  <si>
    <t>Łożysko AB 44052 S01</t>
  </si>
  <si>
    <t>3413521333583</t>
  </si>
  <si>
    <t>Łożysko AB 44070 S01</t>
  </si>
  <si>
    <t>3413521333651</t>
  </si>
  <si>
    <t>Łożysko AB 44071 S01</t>
  </si>
  <si>
    <t>3413521333668</t>
  </si>
  <si>
    <t>Łożysko AB 44083 S01</t>
  </si>
  <si>
    <t>3413521333750</t>
  </si>
  <si>
    <t>Łożysko AB 44174 S01</t>
  </si>
  <si>
    <t>3413521333774</t>
  </si>
  <si>
    <t>Łożysko AB 44180 S01</t>
  </si>
  <si>
    <t>3413521333804</t>
  </si>
  <si>
    <t>Łożysko AB 44188 S01</t>
  </si>
  <si>
    <t>3413521333811</t>
  </si>
  <si>
    <t>Łożysko AB 44191 S01 (SX05B71NC3)</t>
  </si>
  <si>
    <t>3413521333835</t>
  </si>
  <si>
    <t>Łożysko AB 44193 S01</t>
  </si>
  <si>
    <t>3413521333859</t>
  </si>
  <si>
    <t>Łożysko AB 44204 S01</t>
  </si>
  <si>
    <t>2001318250000</t>
  </si>
  <si>
    <t>Łożysko AB 44260 S01</t>
  </si>
  <si>
    <t>3413521334054</t>
  </si>
  <si>
    <t>Łożysko ACB 38X54X17</t>
  </si>
  <si>
    <t>3413521588013</t>
  </si>
  <si>
    <t>Łożysko AU 0827 - 3LXL/L588</t>
  </si>
  <si>
    <t>2001050160001</t>
  </si>
  <si>
    <t>Łożysko AU 0901 - 4LXL</t>
  </si>
  <si>
    <t>2001030960003</t>
  </si>
  <si>
    <t>Łożysko AU 0907-7LX3L/L588</t>
  </si>
  <si>
    <t>3413521112034</t>
  </si>
  <si>
    <t>Łożysko AU 0911 - 3LL/L588</t>
  </si>
  <si>
    <t>2009582300001</t>
  </si>
  <si>
    <t>Łożysko AU 1101 - 8LX3L/L66</t>
  </si>
  <si>
    <t>2009791500001</t>
  </si>
  <si>
    <t>Łożysko B10-50.T12DDNCX</t>
  </si>
  <si>
    <t>2008319200003</t>
  </si>
  <si>
    <t>Łożysko B15-69T1XDDW1NCXCE</t>
  </si>
  <si>
    <t>2001161520008</t>
  </si>
  <si>
    <t>Łożysko B15-85D</t>
  </si>
  <si>
    <t>2001321340002</t>
  </si>
  <si>
    <t>TYB</t>
  </si>
  <si>
    <t>Łożysko B15-86 T1XDD</t>
  </si>
  <si>
    <t>2008777100006</t>
  </si>
  <si>
    <t>Łożysko B15-86D</t>
  </si>
  <si>
    <t>2007749900002</t>
  </si>
  <si>
    <t>Łożysko B15-94DG3</t>
  </si>
  <si>
    <t>2001387180000</t>
  </si>
  <si>
    <t>Łożysko B17-107T1XDDG3-GC-01</t>
  </si>
  <si>
    <t>2008054000005</t>
  </si>
  <si>
    <t>Łożysko B17-126 D</t>
  </si>
  <si>
    <t>2001426090000</t>
  </si>
  <si>
    <t>Łożysko B17-127 D</t>
  </si>
  <si>
    <t>2009080400005</t>
  </si>
  <si>
    <t>Łożysko B17-29 T1XDDUMCG01</t>
  </si>
  <si>
    <t>2001247840006</t>
  </si>
  <si>
    <t>Łożysko B17-47 D</t>
  </si>
  <si>
    <t>2001103840003</t>
  </si>
  <si>
    <t>Łożysko B17-92D</t>
  </si>
  <si>
    <t>2001193860004</t>
  </si>
  <si>
    <t>Łożysko B17-99DG8 2RS</t>
  </si>
  <si>
    <t>2008342600009</t>
  </si>
  <si>
    <t>Łożysko B22-19C3UR</t>
  </si>
  <si>
    <t>2008777200003</t>
  </si>
  <si>
    <t>Łożysko B22-27 C3</t>
  </si>
  <si>
    <t>2001226070004</t>
  </si>
  <si>
    <t>Łożysko B23-7 C3 UR</t>
  </si>
  <si>
    <t>2001206050002</t>
  </si>
  <si>
    <t>Łożysko B24Z-2C3</t>
  </si>
  <si>
    <t>2001438000004</t>
  </si>
  <si>
    <t>Łożysko B25-139 AACG14</t>
  </si>
  <si>
    <t>2008671100003</t>
  </si>
  <si>
    <t>Łożysko B25-157A-A-CG14</t>
  </si>
  <si>
    <t>2008378700001</t>
  </si>
  <si>
    <t>Łożysko B25-163 ZNXC3</t>
  </si>
  <si>
    <t>2009763800009</t>
  </si>
  <si>
    <t>Łożysko B25-83C3</t>
  </si>
  <si>
    <t>2001239050000</t>
  </si>
  <si>
    <t>Łożysko B48-10CG29</t>
  </si>
  <si>
    <t>2001437310005</t>
  </si>
  <si>
    <t>Łożysko B49-12T85ACG17</t>
  </si>
  <si>
    <t>2001455970007</t>
  </si>
  <si>
    <t>Łożysko B55-82CG38</t>
  </si>
  <si>
    <t>2001437300006</t>
  </si>
  <si>
    <t>Łożysko B8-23D</t>
  </si>
  <si>
    <t>2001387170001</t>
  </si>
  <si>
    <t>Łożysko B8-85DT12DDNC.2RSC3</t>
  </si>
  <si>
    <t>2006571000003</t>
  </si>
  <si>
    <t>Łożysko BA2B 445469</t>
  </si>
  <si>
    <t>7316570207286</t>
  </si>
  <si>
    <t>Łożysko BA2B 633292 C</t>
  </si>
  <si>
    <t>2006160600003</t>
  </si>
  <si>
    <t>Łożysko BA2B 633910 C (VKBC 20165)</t>
  </si>
  <si>
    <t>7316572100523</t>
  </si>
  <si>
    <t>Łożysko BAF 0058B/VK210</t>
  </si>
  <si>
    <t>7316571657165</t>
  </si>
  <si>
    <t>Łożysko BAF 4106 AE</t>
  </si>
  <si>
    <t>7316571495392</t>
  </si>
  <si>
    <t>Łożysko BAH 0015</t>
  </si>
  <si>
    <t>2006241800001</t>
  </si>
  <si>
    <t>Łożysko BAH 0028 A</t>
  </si>
  <si>
    <t>2007245100005</t>
  </si>
  <si>
    <t>Łożysko BAH 5000 AB</t>
  </si>
  <si>
    <t>7316571480220</t>
  </si>
  <si>
    <t>Łożysko BAHB 311309</t>
  </si>
  <si>
    <t>2006240200000</t>
  </si>
  <si>
    <t>ALT</t>
  </si>
  <si>
    <t>Łożysko BAHB 311316 B</t>
  </si>
  <si>
    <t>2006159900008</t>
  </si>
  <si>
    <t>Łożysko BAHB 311413</t>
  </si>
  <si>
    <t>7316577064745</t>
  </si>
  <si>
    <t>Łożysko BAHB 633967</t>
  </si>
  <si>
    <t>2006341000004</t>
  </si>
  <si>
    <t>Łożysko BAR 0045</t>
  </si>
  <si>
    <t>7316572094488</t>
  </si>
  <si>
    <t>Łożysko BAR 0048 (3510)</t>
  </si>
  <si>
    <t>7316572527207</t>
  </si>
  <si>
    <t>Łożysko BB1 0623 AD (6203 ZZ)</t>
  </si>
  <si>
    <t>2009612400008</t>
  </si>
  <si>
    <t>Łożysko BB1 0735 (6305 ZZC3)</t>
  </si>
  <si>
    <t>7316574441754</t>
  </si>
  <si>
    <t>Łożysko BB1 3276 CA</t>
  </si>
  <si>
    <t>7316574970513</t>
  </si>
  <si>
    <t>Łożysko BB1 3339 CB</t>
  </si>
  <si>
    <t>7316575338596</t>
  </si>
  <si>
    <t>Łożysko BB1B 362937 B</t>
  </si>
  <si>
    <t>2001349390003</t>
  </si>
  <si>
    <t>Łożysko BC1B 635251</t>
  </si>
  <si>
    <t>7316577298942</t>
  </si>
  <si>
    <t>Łożysko BR 2049 HLDHNCC3</t>
  </si>
  <si>
    <t>2001378910005</t>
  </si>
  <si>
    <t>Łożysko BR 2870 (F-845890)</t>
  </si>
  <si>
    <t>2001192890002</t>
  </si>
  <si>
    <t>Łożysko BT1 0097 C</t>
  </si>
  <si>
    <t>7316571336312</t>
  </si>
  <si>
    <t>Łożysko BT1 0124</t>
  </si>
  <si>
    <t>2001450960003</t>
  </si>
  <si>
    <t>Łożysko BT1 0222 A/QV621</t>
  </si>
  <si>
    <t>7316571831442</t>
  </si>
  <si>
    <t>Łożysko BT1 0227/L 44610</t>
  </si>
  <si>
    <t>2001274000008</t>
  </si>
  <si>
    <t>Łożysko BT1 0252/QVA621</t>
  </si>
  <si>
    <t>2001183080009</t>
  </si>
  <si>
    <t>Łożysko BT1 0336/QVA621</t>
  </si>
  <si>
    <t>7316572146873</t>
  </si>
  <si>
    <t>Łożysko BT1 1501 B</t>
  </si>
  <si>
    <t>2001449430005</t>
  </si>
  <si>
    <t>Łożysko BT1B 328236 A/QCL7CVC027</t>
  </si>
  <si>
    <t>7316570436150</t>
  </si>
  <si>
    <t>Łożysko BT1B 328612 C/QCL7C</t>
  </si>
  <si>
    <t>7316575349073</t>
  </si>
  <si>
    <t>Łożysko BT1B 329120/Q</t>
  </si>
  <si>
    <t>7316570819014</t>
  </si>
  <si>
    <t>Łożysko BT1B 332821</t>
  </si>
  <si>
    <t>2006352700009</t>
  </si>
  <si>
    <t>Łożysko CA 012</t>
  </si>
  <si>
    <t>2001112710007</t>
  </si>
  <si>
    <t>CORAM</t>
  </si>
  <si>
    <t>Łożysko CB 017 2RKHC4</t>
  </si>
  <si>
    <t>4549250004605</t>
  </si>
  <si>
    <t>Łożysko CBK 079</t>
  </si>
  <si>
    <t>2008941300003</t>
  </si>
  <si>
    <t>Łożysko CBK 083 2RS</t>
  </si>
  <si>
    <t>2001400730007</t>
  </si>
  <si>
    <t>Łożysko CBK 087</t>
  </si>
  <si>
    <t>2006125800004</t>
  </si>
  <si>
    <t>Łożysko CBK 088 (67048/010)</t>
  </si>
  <si>
    <t>2006088600000</t>
  </si>
  <si>
    <t>Łożysko CBK 091</t>
  </si>
  <si>
    <t>2005922400004</t>
  </si>
  <si>
    <t>Łożysko CBK 096</t>
  </si>
  <si>
    <t>2007427400008</t>
  </si>
  <si>
    <t>Łożysko CBK 097</t>
  </si>
  <si>
    <t>2006390400008</t>
  </si>
  <si>
    <t>Łożysko CBK 128</t>
  </si>
  <si>
    <t>2006645900000</t>
  </si>
  <si>
    <t>Łożysko CBK 166</t>
  </si>
  <si>
    <t>2005911500005</t>
  </si>
  <si>
    <t>Łożysko CBK 182 A</t>
  </si>
  <si>
    <t>2006158400004</t>
  </si>
  <si>
    <t>Łożysko CBK 184</t>
  </si>
  <si>
    <t>2008858000003</t>
  </si>
  <si>
    <t>Łożysko CBK 197</t>
  </si>
  <si>
    <t>2001409230003</t>
  </si>
  <si>
    <t>Łożysko CBK 238</t>
  </si>
  <si>
    <t>2008115500000</t>
  </si>
  <si>
    <t>Łożysko CBK 257</t>
  </si>
  <si>
    <t>2001289830003</t>
  </si>
  <si>
    <t>Łożysko CBK 265</t>
  </si>
  <si>
    <t>2007519600002</t>
  </si>
  <si>
    <t>Łożysko CBK 269 ZRS</t>
  </si>
  <si>
    <t>2005913100005</t>
  </si>
  <si>
    <t>Łożysko CBK 287 A</t>
  </si>
  <si>
    <t>2006748100000</t>
  </si>
  <si>
    <t>Łożysko CBK 28X42X27</t>
  </si>
  <si>
    <t>2008535300006</t>
  </si>
  <si>
    <t>Łożysko CBK 320</t>
  </si>
  <si>
    <t>2009536000001</t>
  </si>
  <si>
    <t>Łożysko CBK 333</t>
  </si>
  <si>
    <t>2006158900009</t>
  </si>
  <si>
    <t>Łożysko CBK 336</t>
  </si>
  <si>
    <t>2006408900001</t>
  </si>
  <si>
    <t>Łożysko CBK 337</t>
  </si>
  <si>
    <t>2006703100007</t>
  </si>
  <si>
    <t>Łożysko CBK 339 (37425/37625)</t>
  </si>
  <si>
    <t>2006394800002</t>
  </si>
  <si>
    <t>2001239990009</t>
  </si>
  <si>
    <t>Łożysko CBK 387</t>
  </si>
  <si>
    <t>2006228200008</t>
  </si>
  <si>
    <t>Łożysko CBK 441 BTNG (CBK 199)</t>
  </si>
  <si>
    <t>2006095800004</t>
  </si>
  <si>
    <t>Łożysko CBK 468</t>
  </si>
  <si>
    <t>2006113200007</t>
  </si>
  <si>
    <t>Łożysko CBK 486 (167)</t>
  </si>
  <si>
    <t>2001413850006</t>
  </si>
  <si>
    <t>Łożysko CBK 488</t>
  </si>
  <si>
    <t>2008899200004</t>
  </si>
  <si>
    <t>Łożysko CBK 497 (169)</t>
  </si>
  <si>
    <t>2009911300009</t>
  </si>
  <si>
    <t>Łożysko CBK 506 (168)</t>
  </si>
  <si>
    <t>2009911400006</t>
  </si>
  <si>
    <t>Łożysko CM CR007</t>
  </si>
  <si>
    <t>2001285290009</t>
  </si>
  <si>
    <t>Łożysko CM CR030</t>
  </si>
  <si>
    <t>2001138120002</t>
  </si>
  <si>
    <t>Łożysko CM CR077</t>
  </si>
  <si>
    <t>2001101930003</t>
  </si>
  <si>
    <t>Łożysko CM CR078</t>
  </si>
  <si>
    <t>2001154620005</t>
  </si>
  <si>
    <t>Łożysko CR1-08A24CS17</t>
  </si>
  <si>
    <t>2001317320001</t>
  </si>
  <si>
    <t>Łożysko DAC 164044 2RSLCS16FG (5203KYY2)</t>
  </si>
  <si>
    <t>4549250005930</t>
  </si>
  <si>
    <t>Łożysko DAC 2552W-11SH2CS25</t>
  </si>
  <si>
    <t>2001146710004</t>
  </si>
  <si>
    <t>Łożysko DAC 2565-1NSR1C3</t>
  </si>
  <si>
    <t>4549250006043</t>
  </si>
  <si>
    <t>Łożysko DAC 3055 W-3CS31</t>
  </si>
  <si>
    <t>4549250006135</t>
  </si>
  <si>
    <t>Łożysko DAC 3063W-1CS44</t>
  </si>
  <si>
    <t>549250006173</t>
  </si>
  <si>
    <t>Łożysko DAC 3468 2RSCS53</t>
  </si>
  <si>
    <t>4549250006258</t>
  </si>
  <si>
    <t>Łożysko DAC 3568 W-6CS81</t>
  </si>
  <si>
    <t>4549250006425</t>
  </si>
  <si>
    <t>Łożysko DAC 357233 B</t>
  </si>
  <si>
    <t>2006378900001</t>
  </si>
  <si>
    <t>Łożysko DAC 357234 ACS20</t>
  </si>
  <si>
    <t>4549250210693</t>
  </si>
  <si>
    <t>Łożysko DAC 3577W-3CS80</t>
  </si>
  <si>
    <t>4549250006500</t>
  </si>
  <si>
    <t>Łożysko DAC 3668</t>
  </si>
  <si>
    <t>5904645507786</t>
  </si>
  <si>
    <t>OPTIMAL</t>
  </si>
  <si>
    <t>Łożysko DAC 3870</t>
  </si>
  <si>
    <t>5904645507212</t>
  </si>
  <si>
    <t>Łożysko DAC 3871W-3CS63 (VKBA 3929)</t>
  </si>
  <si>
    <t>4549250006722</t>
  </si>
  <si>
    <t>Łożysko DAC 3872 W10CS42</t>
  </si>
  <si>
    <t>2001275350003</t>
  </si>
  <si>
    <t>Łożysko DAC 3873 W-2CS71</t>
  </si>
  <si>
    <t>2008391800009</t>
  </si>
  <si>
    <t>Łożysko DAC 3880W-1CS65</t>
  </si>
  <si>
    <t>4549250006791</t>
  </si>
  <si>
    <t>Łożysko DAC 4074W-12CS47</t>
  </si>
  <si>
    <t>4549250006906</t>
  </si>
  <si>
    <t>Łożysko DAC 4074W-3CS80 (90080-36087)</t>
  </si>
  <si>
    <t>4549250006913</t>
  </si>
  <si>
    <t>Łożysko DAC 4075 W-2CS73 (ABS)</t>
  </si>
  <si>
    <t>2001264340008</t>
  </si>
  <si>
    <t>Łożysko DAC 4080 M1 CS68</t>
  </si>
  <si>
    <t>2008379000001</t>
  </si>
  <si>
    <t>Łożysko DAC 4168WHR4CS23</t>
  </si>
  <si>
    <t>4549250007040</t>
  </si>
  <si>
    <t>Łożysko DAC 4183 SH2 TG</t>
  </si>
  <si>
    <t>2001363630000</t>
  </si>
  <si>
    <t>Łożysko DAC 4275W-4CS79</t>
  </si>
  <si>
    <t>2001149870002</t>
  </si>
  <si>
    <t>Łożysko DAC 4278C 2RSCS40</t>
  </si>
  <si>
    <t>4549250007101</t>
  </si>
  <si>
    <t>Łożysko DAC 4280 W-13CS40</t>
  </si>
  <si>
    <t>4549250218897</t>
  </si>
  <si>
    <t>Łożysko DAC 4280 W-14CS40 (FB01-26-151F)</t>
  </si>
  <si>
    <t>4549250223594</t>
  </si>
  <si>
    <t>Łożysko DAC 4280 W-2 CS40</t>
  </si>
  <si>
    <t>2001048120000</t>
  </si>
  <si>
    <t>Łożysko DAC 4379W-1CS57</t>
  </si>
  <si>
    <t>4549250007224</t>
  </si>
  <si>
    <t>Łożysko DAC 4382W-3CS79 (90369-43009 TOYOTA</t>
  </si>
  <si>
    <t>4549250007255</t>
  </si>
  <si>
    <t>Łożysko DAC 4484 CW2RSCS76</t>
  </si>
  <si>
    <t>4549250225161</t>
  </si>
  <si>
    <t>Łożysko DAC 4584W-15CS71 GAM6-33-047 ABS</t>
  </si>
  <si>
    <t>4549250219191</t>
  </si>
  <si>
    <t>Łożysko DAC 4584W-16CS71</t>
  </si>
  <si>
    <t>4549250221828</t>
  </si>
  <si>
    <t>Łożysko DAC 4584W-1CS81</t>
  </si>
  <si>
    <t>4549250007323</t>
  </si>
  <si>
    <t>Łożysko DAC 4889W-1CS16 (90369-48001)</t>
  </si>
  <si>
    <t>4549250007385</t>
  </si>
  <si>
    <t>Łożysko DAC30630042-2RS</t>
  </si>
  <si>
    <t>2001455060005</t>
  </si>
  <si>
    <t>Łożysko DAC45850041</t>
  </si>
  <si>
    <t>2001424880009</t>
  </si>
  <si>
    <t>Łożysko DACF 1041 H (1949)</t>
  </si>
  <si>
    <t>2009089600000</t>
  </si>
  <si>
    <t>Łożysko DACF 2126 QR</t>
  </si>
  <si>
    <t>4549250241703</t>
  </si>
  <si>
    <t>Łożysko DB 59856</t>
  </si>
  <si>
    <t>2001282150009</t>
  </si>
  <si>
    <t>Łożysko DB 603-084</t>
  </si>
  <si>
    <t>2001331450005</t>
  </si>
  <si>
    <t>Łożysko DB 67309</t>
  </si>
  <si>
    <t>605790194658</t>
  </si>
  <si>
    <t>Łożysko DE 08A32 LLX3CS</t>
  </si>
  <si>
    <t>2008072200005</t>
  </si>
  <si>
    <t>Łożysko DE 1813 PX1</t>
  </si>
  <si>
    <t>2001452820008</t>
  </si>
  <si>
    <t>Łożysko DE0869CS46PX2/5A</t>
  </si>
  <si>
    <t>2009450100009</t>
  </si>
  <si>
    <t>Łożysko DE0892LLCS43</t>
  </si>
  <si>
    <t>2008480300007</t>
  </si>
  <si>
    <t>Łożysko DE08A63LLCS88</t>
  </si>
  <si>
    <t>2008941600004</t>
  </si>
  <si>
    <t>Łożysko DF0526 N C3</t>
  </si>
  <si>
    <t>2001035830004</t>
  </si>
  <si>
    <t>Łożysko DF07A12LHA1</t>
  </si>
  <si>
    <t>3413520949044</t>
  </si>
  <si>
    <t>Łożysko DF07R17LLA4</t>
  </si>
  <si>
    <t>2009509900000</t>
  </si>
  <si>
    <t>Łożysko DF0882LLBCS</t>
  </si>
  <si>
    <t>4547359469523</t>
  </si>
  <si>
    <t>Łożysko DF0954LLHA1</t>
  </si>
  <si>
    <t>2001065450005</t>
  </si>
  <si>
    <t>Łożysko DG 176221 RMZUJ4S0Z</t>
  </si>
  <si>
    <t>2001251500002</t>
  </si>
  <si>
    <t>Łożysko DG 1935 A</t>
  </si>
  <si>
    <t>4549250007996</t>
  </si>
  <si>
    <t>Łożysko DG 2037-3CS20</t>
  </si>
  <si>
    <t>4549250270826</t>
  </si>
  <si>
    <t>Łożysko DG 205212-2-9TCS24 (SCO4A47)</t>
  </si>
  <si>
    <t>4549250008023</t>
  </si>
  <si>
    <t>Łożysko DG 256318 CS12</t>
  </si>
  <si>
    <t>4549250008160</t>
  </si>
  <si>
    <t>Łożysko DG 2568 DNSH2C3</t>
  </si>
  <si>
    <t>4549250008177</t>
  </si>
  <si>
    <t>Łożysko DG 2568 HNSH2C3 (B25-238 NX)</t>
  </si>
  <si>
    <t>4549250008184</t>
  </si>
  <si>
    <t>Łożysko DG 2852B82RR1H+S</t>
  </si>
  <si>
    <t>2008600100005</t>
  </si>
  <si>
    <t>Łożysko DG 285822 RKBDC4</t>
  </si>
  <si>
    <t>4549250220739</t>
  </si>
  <si>
    <t>Łożysko DG 286519-1 2RKMD SH2 C3</t>
  </si>
  <si>
    <t>4549250008252</t>
  </si>
  <si>
    <t>Łożysko DG 307217-3SH6CS31</t>
  </si>
  <si>
    <t>4549250282317</t>
  </si>
  <si>
    <t>Łożysko DG 327618 - 12RJ8DNSZ</t>
  </si>
  <si>
    <t>4549250225314</t>
  </si>
  <si>
    <t>Łożysko DG 357222 DW</t>
  </si>
  <si>
    <t>2001163400001</t>
  </si>
  <si>
    <t>Łożysko DG 358028 W2RSC4</t>
  </si>
  <si>
    <t>4549250008641</t>
  </si>
  <si>
    <t>Łożysko DG 3585 2RKMDNSH2C3</t>
  </si>
  <si>
    <t>4549250008672</t>
  </si>
  <si>
    <t>Łożysko DG 4070 A</t>
  </si>
  <si>
    <t>4549250008702</t>
  </si>
  <si>
    <t>Łożysko DG 4080 WRKBSIH2C4</t>
  </si>
  <si>
    <t>4549250008764</t>
  </si>
  <si>
    <t>Łożysko DG 4092 A2RKBDNSH C3 (40TM05NXRXC3)</t>
  </si>
  <si>
    <t>4549250240096</t>
  </si>
  <si>
    <t>Łożysko DG 4380 CS58</t>
  </si>
  <si>
    <t>4549250008870</t>
  </si>
  <si>
    <t>Łożysko EC 12238 (7703090361)</t>
  </si>
  <si>
    <t>3413520023904</t>
  </si>
  <si>
    <t>Łożysko EC 12250</t>
  </si>
  <si>
    <t>3413520023980</t>
  </si>
  <si>
    <t>Łożysko EC 12461</t>
  </si>
  <si>
    <t>3413520024109</t>
  </si>
  <si>
    <t>Łożysko EC 12567 H206</t>
  </si>
  <si>
    <t>3413520024246</t>
  </si>
  <si>
    <t>Łożysko EC 12606 S01 H106(7703090450) RENAU</t>
  </si>
  <si>
    <t>3413520316266</t>
  </si>
  <si>
    <t>Łożysko EC 12625 S02 H206</t>
  </si>
  <si>
    <t>3413520245580</t>
  </si>
  <si>
    <t>Łożysko EC 12694 S02 H106</t>
  </si>
  <si>
    <t>3413520949686</t>
  </si>
  <si>
    <t>Łożysko EC 12725 H206</t>
  </si>
  <si>
    <t>3413520024482</t>
  </si>
  <si>
    <t>Łożysko EC 12771</t>
  </si>
  <si>
    <t>3413520024505</t>
  </si>
  <si>
    <t>Łożysko EC 35469 (30305 STPX)</t>
  </si>
  <si>
    <t>3413520995256</t>
  </si>
  <si>
    <t>Łożysko EC 35484</t>
  </si>
  <si>
    <t>3413521053962</t>
  </si>
  <si>
    <t>Łożysko EC 35488</t>
  </si>
  <si>
    <t>3413521010729</t>
  </si>
  <si>
    <t>Łożysko EC 40988 H206</t>
  </si>
  <si>
    <t>3413520532215</t>
  </si>
  <si>
    <t>Łożysko EC 41446 S01.H206</t>
  </si>
  <si>
    <t>3413520652784</t>
  </si>
  <si>
    <t>Łożysko EC 41465 H206</t>
  </si>
  <si>
    <t>3413520534332</t>
  </si>
  <si>
    <t>Łożysko EC 41902 H206</t>
  </si>
  <si>
    <t>3413521306891</t>
  </si>
  <si>
    <t>Łożysko EC 42192 YS02 H206</t>
  </si>
  <si>
    <t>3413521067396</t>
  </si>
  <si>
    <t>Łożysko EC 42193 SY02H206 (NP797735/430273)</t>
  </si>
  <si>
    <t>3413521067334</t>
  </si>
  <si>
    <t>Łożysko EC 42217 S01.H206</t>
  </si>
  <si>
    <t>3413521017896</t>
  </si>
  <si>
    <t>Łożysko EC 42224 S01 H 206 (41444/42224)</t>
  </si>
  <si>
    <t>3413521087226</t>
  </si>
  <si>
    <t>Łożysko EC 42226 S02 H206  (EC42226/30206)</t>
  </si>
  <si>
    <t>3413521111631</t>
  </si>
  <si>
    <t>Łożysko EC 44178 S01</t>
  </si>
  <si>
    <t>3413521334122</t>
  </si>
  <si>
    <t>Łożysko EC 44208</t>
  </si>
  <si>
    <t>3413521334191</t>
  </si>
  <si>
    <t>Łożysko EC 44239</t>
  </si>
  <si>
    <t>3413521334221</t>
  </si>
  <si>
    <t>Łożysko EC 44241</t>
  </si>
  <si>
    <t>3413521334245</t>
  </si>
  <si>
    <t>Łożysko EC 44242 S01</t>
  </si>
  <si>
    <t>3413521334252</t>
  </si>
  <si>
    <t>Łożysko EC 44244</t>
  </si>
  <si>
    <t>3413521334276</t>
  </si>
  <si>
    <t>Łożysko EC 44465 S01</t>
  </si>
  <si>
    <t>3413521342332</t>
  </si>
  <si>
    <t>Łożysko EC-SC1309LUAC3PX</t>
  </si>
  <si>
    <t>2001282720004</t>
  </si>
  <si>
    <t>Łożysko EC1-SCO7B37CS25P</t>
  </si>
  <si>
    <t>2001065440006</t>
  </si>
  <si>
    <t>Łożysko ECO CR-10A22STPX2V2 (EC 43960S01)</t>
  </si>
  <si>
    <t>3413521152290</t>
  </si>
  <si>
    <t>Łożysko ECO-CR-10A21STPX1V3</t>
  </si>
  <si>
    <t>2001270530004</t>
  </si>
  <si>
    <t>Łożysko ECO-CR-1184STPX1V6</t>
  </si>
  <si>
    <t>3413521567230</t>
  </si>
  <si>
    <t>Łożysko ECO-CR08B59STPX1</t>
  </si>
  <si>
    <t>2001252700005</t>
  </si>
  <si>
    <t>Łożysko ECO-CR12A20 (NP 604623/NP 335170)</t>
  </si>
  <si>
    <t>2001262710001</t>
  </si>
  <si>
    <t>Łożysko ED41382</t>
  </si>
  <si>
    <t>3413521339264</t>
  </si>
  <si>
    <t>Łożysko EPBD17-29 T1XDDUMCG01</t>
  </si>
  <si>
    <t>2001243330006</t>
  </si>
  <si>
    <t>Łożysko ET-CR-05A22STPX1 (8200200188)</t>
  </si>
  <si>
    <t>2009392200003</t>
  </si>
  <si>
    <t>Łożysko ET-CR1-0787</t>
  </si>
  <si>
    <t>2008805200005</t>
  </si>
  <si>
    <t>Łożysko ETA 30205 STPX1 (8200197478)</t>
  </si>
  <si>
    <t>2001232180001</t>
  </si>
  <si>
    <t>Łożysko ETA 30305 STPXIV5 (8200024411)</t>
  </si>
  <si>
    <t>2001232170002</t>
  </si>
  <si>
    <t>Łożysko F 15254</t>
  </si>
  <si>
    <t>2001374780008</t>
  </si>
  <si>
    <t>Łożysko F 15520</t>
  </si>
  <si>
    <t>10026154001001</t>
  </si>
  <si>
    <t>Łożysko F 18043 (BB1B 445924 C)</t>
  </si>
  <si>
    <t>8435312518714</t>
  </si>
  <si>
    <t>Łożysko F 19081</t>
  </si>
  <si>
    <t>2001342060002</t>
  </si>
  <si>
    <t>Łożysko F 232141 KI</t>
  </si>
  <si>
    <t>2001347260001</t>
  </si>
  <si>
    <t>Łożysko F 235208</t>
  </si>
  <si>
    <t>2001125590009</t>
  </si>
  <si>
    <t>Łożysko F 803196 (712152010)</t>
  </si>
  <si>
    <t>4005108608451</t>
  </si>
  <si>
    <t>Łożysko F 90308.2 (712039210)</t>
  </si>
  <si>
    <t>2001341790009</t>
  </si>
  <si>
    <t>Łożysko F-123391.05</t>
  </si>
  <si>
    <t>4027816210078</t>
  </si>
  <si>
    <t>Łożysko F-125091.18 (555102.01,712076410)</t>
  </si>
  <si>
    <t>4005108359841</t>
  </si>
  <si>
    <t>Łożysko F-200285 (722024210)</t>
  </si>
  <si>
    <t>4005108814197</t>
  </si>
  <si>
    <t>Łożysko F-203122 (712045410)</t>
  </si>
  <si>
    <t>4005108473073</t>
  </si>
  <si>
    <t>Łożysko F-203215 (91916)</t>
  </si>
  <si>
    <t>2001177840008</t>
  </si>
  <si>
    <t>Łożysko F-203348.9 (7120455100, F203348.9)</t>
  </si>
  <si>
    <t>2001206380000</t>
  </si>
  <si>
    <t>Łożysko F-207024 (712047710) K 27X32X25</t>
  </si>
  <si>
    <t>4005108354990</t>
  </si>
  <si>
    <t>Łożysko F-207025.1(712047810)</t>
  </si>
  <si>
    <t>4005108355003</t>
  </si>
  <si>
    <t>Łożysko F-207555.6 (712048410)</t>
  </si>
  <si>
    <t>2001033760006</t>
  </si>
  <si>
    <t>Łożysko F-210416</t>
  </si>
  <si>
    <t>2001353330002</t>
  </si>
  <si>
    <t>Łożysko F-210540 (723004610)</t>
  </si>
  <si>
    <t>4005108511607</t>
  </si>
  <si>
    <t>Łożysko F-211408.5</t>
  </si>
  <si>
    <t>4005108494573</t>
  </si>
  <si>
    <t>Łożysko F-211810 (712034010 , 02B409371)</t>
  </si>
  <si>
    <t>2001171880000</t>
  </si>
  <si>
    <t>Łożysko F-211978.01(722063010)</t>
  </si>
  <si>
    <t>4005108486080</t>
  </si>
  <si>
    <t>Łożysko F-219529 (712057910, K 35X40X24)</t>
  </si>
  <si>
    <t>2001251700006</t>
  </si>
  <si>
    <t>Łożysko F-223356-551 (712060410)</t>
  </si>
  <si>
    <t>4005108474629</t>
  </si>
  <si>
    <t>Łożysko F-224296.1</t>
  </si>
  <si>
    <t>2001388100007</t>
  </si>
  <si>
    <t>Łożysko F-224583</t>
  </si>
  <si>
    <t>4005108607485</t>
  </si>
  <si>
    <t>Łożysko F-224584</t>
  </si>
  <si>
    <t>4005108607393</t>
  </si>
  <si>
    <t>Łożysko F-226837.4 (712064010)</t>
  </si>
  <si>
    <t>4005108497628</t>
  </si>
  <si>
    <t>Łożysko F-227394 (712065700)</t>
  </si>
  <si>
    <t>2001253720002</t>
  </si>
  <si>
    <t>Łożysko F-227764 (713001900)</t>
  </si>
  <si>
    <t>2001403680002</t>
  </si>
  <si>
    <t>Łożysko F-229056.1-60 (712069400=10)</t>
  </si>
  <si>
    <t>2001267750002</t>
  </si>
  <si>
    <t>Łożysko F-229182.03</t>
  </si>
  <si>
    <t>4005108944429</t>
  </si>
  <si>
    <t>Łożysko F-231927 (712144510)</t>
  </si>
  <si>
    <t>2001072830005</t>
  </si>
  <si>
    <t>Łożysko F-232032.2-41 (712129510)</t>
  </si>
  <si>
    <t>4005108347299</t>
  </si>
  <si>
    <t xml:space="preserve"> F-232122 (712158810, F 232122)</t>
  </si>
  <si>
    <t>2001195790002</t>
  </si>
  <si>
    <t>Łożysko F-232349 (712114710)</t>
  </si>
  <si>
    <t>4005108355126</t>
  </si>
  <si>
    <t>Łożysko F-232712 KI (712158510)</t>
  </si>
  <si>
    <t>2001307130009</t>
  </si>
  <si>
    <t>Łożysko F-232848 (F-204217, 712008510)</t>
  </si>
  <si>
    <t>4005108546180</t>
  </si>
  <si>
    <t>Łożysko F-234976.06</t>
  </si>
  <si>
    <t>2001254840006</t>
  </si>
  <si>
    <t>Łożysko F-235065.01 IR</t>
  </si>
  <si>
    <t>4005108988539</t>
  </si>
  <si>
    <t>Łożysko F-235066.06</t>
  </si>
  <si>
    <t>4014870134778</t>
  </si>
  <si>
    <t>Łożysko F-235739 (F-89754.3)</t>
  </si>
  <si>
    <t>4005108515407</t>
  </si>
  <si>
    <t>Łożysko F-236120.3 (712152710)</t>
  </si>
  <si>
    <t>4005108722010</t>
  </si>
  <si>
    <t>Łożysko F-236820  (712149110)</t>
  </si>
  <si>
    <t>4005108568830</t>
  </si>
  <si>
    <t>Łożysko F-236947.04 (712206310, 712176210)</t>
  </si>
  <si>
    <t>4014870134921</t>
  </si>
  <si>
    <t>Łożysko F-236948.04-0030 (712206510)</t>
  </si>
  <si>
    <t>4014870134860</t>
  </si>
  <si>
    <t>Łożysko F-237541.02 SKL</t>
  </si>
  <si>
    <t>2001377700003</t>
  </si>
  <si>
    <t>Łożysko F-237542.02 SKL</t>
  </si>
  <si>
    <t>2001377710002</t>
  </si>
  <si>
    <t>Łożysko F-238637.02 (712150310)</t>
  </si>
  <si>
    <t>4005108581761</t>
  </si>
  <si>
    <t>Łożysko F-238637.10 (712157110) .15, .20</t>
  </si>
  <si>
    <t>4005108813978</t>
  </si>
  <si>
    <t>Łożysko F-238889.03</t>
  </si>
  <si>
    <t>2001317220004</t>
  </si>
  <si>
    <t>Łożysko F-238891.02</t>
  </si>
  <si>
    <t>2001224210006</t>
  </si>
  <si>
    <t>Łożysko F-239003.02 IR</t>
  </si>
  <si>
    <t>4005108734662</t>
  </si>
  <si>
    <t>Łożysko F-239495.01 (712152810)</t>
  </si>
  <si>
    <t>4005108721730</t>
  </si>
  <si>
    <t>Łożysko F-239513 SKL (712157710)</t>
  </si>
  <si>
    <t>4005108817853</t>
  </si>
  <si>
    <t>Łożysko F-240039.03 (712174710)</t>
  </si>
  <si>
    <t>4005108892829</t>
  </si>
  <si>
    <t>Łożysko F-51232.NAC5 (RNA4902 + IR152019,5)</t>
  </si>
  <si>
    <t>2001120340005</t>
  </si>
  <si>
    <t>Łożysko F-552400 (8200039656, 414013010)</t>
  </si>
  <si>
    <t>4005108213426</t>
  </si>
  <si>
    <t>Łożysko F-553677</t>
  </si>
  <si>
    <t>4014870546649</t>
  </si>
  <si>
    <t>Łożysko F-554763</t>
  </si>
  <si>
    <t>4005108811554</t>
  </si>
  <si>
    <t>Łożysko F-555809 (AP 601-772, F 555809,)</t>
  </si>
  <si>
    <t>4005108355461</t>
  </si>
  <si>
    <t>Łożysko F-555809 + F555806 (712 2236 10)</t>
  </si>
  <si>
    <t>4005108817907</t>
  </si>
  <si>
    <t>Łożysko F-558312.02</t>
  </si>
  <si>
    <t>2001386880000</t>
  </si>
  <si>
    <t>Łożysko F-569171.01</t>
  </si>
  <si>
    <t>2001439850004</t>
  </si>
  <si>
    <t>Łożysko F-582061</t>
  </si>
  <si>
    <t>2001351880004</t>
  </si>
  <si>
    <t>Łożysko F-58695 (722046410)</t>
  </si>
  <si>
    <t>4005108514998</t>
  </si>
  <si>
    <t>Łożysko F-587739</t>
  </si>
  <si>
    <t>2001378240003</t>
  </si>
  <si>
    <t>Łożysko F-58787 RNU</t>
  </si>
  <si>
    <t>4012802417807</t>
  </si>
  <si>
    <t>Łożysko F-589518 (712220610)</t>
  </si>
  <si>
    <t>4014870579647</t>
  </si>
  <si>
    <t>Łożysko F-604921.07 (712237810)</t>
  </si>
  <si>
    <t>4014870757892</t>
  </si>
  <si>
    <t>Łożysko F-607039</t>
  </si>
  <si>
    <t>2001391610005</t>
  </si>
  <si>
    <t>Łożysko F-607094</t>
  </si>
  <si>
    <t>2001391600006</t>
  </si>
  <si>
    <t>Łożysko F-611420.02.SKL</t>
  </si>
  <si>
    <t>2001447660008</t>
  </si>
  <si>
    <t>2001447040008</t>
  </si>
  <si>
    <t>Łożysko F-611473</t>
  </si>
  <si>
    <t>2001439980008</t>
  </si>
  <si>
    <t>Łożysko F-615360.SKL</t>
  </si>
  <si>
    <t>2001447680006</t>
  </si>
  <si>
    <t>2001447060006</t>
  </si>
  <si>
    <t>Łożysko F-615438.SKL</t>
  </si>
  <si>
    <t>2001447670007</t>
  </si>
  <si>
    <t>2001447070005</t>
  </si>
  <si>
    <t>Łożysko F-805281.03 (0B4409294D, 712219610)</t>
  </si>
  <si>
    <t>2001366120003</t>
  </si>
  <si>
    <t>Łożysko F-805315.02 (712144410)</t>
  </si>
  <si>
    <t>2001260720002</t>
  </si>
  <si>
    <t>Łożysko F-805339.06 (712152310, 1685506)</t>
  </si>
  <si>
    <t>4005108611758</t>
  </si>
  <si>
    <t>Łożysko F-806080</t>
  </si>
  <si>
    <t>2001452960001</t>
  </si>
  <si>
    <t>Łożysko F-809283.03</t>
  </si>
  <si>
    <t>4014870568191</t>
  </si>
  <si>
    <t>Łożysko F-845043</t>
  </si>
  <si>
    <t>2001351310006</t>
  </si>
  <si>
    <t>Łożysko F-845889</t>
  </si>
  <si>
    <t>2001351320005</t>
  </si>
  <si>
    <t>Łożysko F-848001 TR1DY</t>
  </si>
  <si>
    <t>2001378920004</t>
  </si>
  <si>
    <t>Łożysko F-848164 TR1-DY</t>
  </si>
  <si>
    <t>2001361710001</t>
  </si>
  <si>
    <t>Łożysko F-91236.1</t>
  </si>
  <si>
    <t>4005108507839</t>
  </si>
  <si>
    <t>Łożysko F28BVV10-M3</t>
  </si>
  <si>
    <t>2006345300001</t>
  </si>
  <si>
    <t>Łożysko FC 35091</t>
  </si>
  <si>
    <t>3413520974497</t>
  </si>
  <si>
    <t>Łożysko FC 40570 S06</t>
  </si>
  <si>
    <t>3413520738365</t>
  </si>
  <si>
    <t>Łożysko FC 40650 S01</t>
  </si>
  <si>
    <t>3413520559359</t>
  </si>
  <si>
    <t>Łożysko FC 40918 S02</t>
  </si>
  <si>
    <t>3413520498870</t>
  </si>
  <si>
    <t>Łożysko FL 7203 (35017)</t>
  </si>
  <si>
    <t>2001025780005</t>
  </si>
  <si>
    <t>Łożysko FLS 7318 (27003)</t>
  </si>
  <si>
    <t>2009317000008</t>
  </si>
  <si>
    <t>Łożysko GB 10721.S03</t>
  </si>
  <si>
    <t>3413520030452</t>
  </si>
  <si>
    <t>Łożysko GB 10884</t>
  </si>
  <si>
    <t>3413520030681</t>
  </si>
  <si>
    <t>Łożysko GB 12508</t>
  </si>
  <si>
    <t>3413520031589</t>
  </si>
  <si>
    <t>Łożysko GB 12955 S04</t>
  </si>
  <si>
    <t>3413520218874</t>
  </si>
  <si>
    <t>Łożysko GB 35252</t>
  </si>
  <si>
    <t>3413520974466</t>
  </si>
  <si>
    <t>Łożysko GB 35253</t>
  </si>
  <si>
    <t>3413520984526</t>
  </si>
  <si>
    <t>Łożysko GB 35270</t>
  </si>
  <si>
    <t>3413521009198</t>
  </si>
  <si>
    <t>Łożysko GB 35274</t>
  </si>
  <si>
    <t>3413521006036</t>
  </si>
  <si>
    <t>Łożysko GB 35281</t>
  </si>
  <si>
    <t>3413520974473</t>
  </si>
  <si>
    <t>Łożysko GB 35457</t>
  </si>
  <si>
    <t>3413520975982</t>
  </si>
  <si>
    <t>Łożysko GB 40246 S07</t>
  </si>
  <si>
    <t>3413520461010</t>
  </si>
  <si>
    <t>Łożysko GB 40547</t>
  </si>
  <si>
    <t>3413520623302</t>
  </si>
  <si>
    <t>Łożysko GB 40549</t>
  </si>
  <si>
    <t>3413520272784</t>
  </si>
  <si>
    <t>Łożysko GB 40582</t>
  </si>
  <si>
    <t>3413520281199</t>
  </si>
  <si>
    <t>Łożysko GB 40706 R00</t>
  </si>
  <si>
    <t>2001243840000</t>
  </si>
  <si>
    <t>Łożysko GSP 9228036</t>
  </si>
  <si>
    <t>6928947380631</t>
  </si>
  <si>
    <t>Łożysko GSP 9230051</t>
  </si>
  <si>
    <t>6928947381249</t>
  </si>
  <si>
    <t>Łożysko H-22063</t>
  </si>
  <si>
    <t>IC-9EFB0F</t>
  </si>
  <si>
    <t>Łożysko H28BVV10-2</t>
  </si>
  <si>
    <t>2006345200004</t>
  </si>
  <si>
    <t>Łożysko HA 590552</t>
  </si>
  <si>
    <t>085706038991</t>
  </si>
  <si>
    <t>Łożysko HA 590577</t>
  </si>
  <si>
    <t>085706041977</t>
  </si>
  <si>
    <t>Łożysko HA 590603</t>
  </si>
  <si>
    <t>085706044473</t>
  </si>
  <si>
    <t>Łożysko HDS 235</t>
  </si>
  <si>
    <t>3413521587917</t>
  </si>
  <si>
    <t>Łożysko HDT 002</t>
  </si>
  <si>
    <t>3413521344756</t>
  </si>
  <si>
    <t>Łożysko HL-NK 35X68X20-1T2PX1</t>
  </si>
  <si>
    <t>3413521334559</t>
  </si>
  <si>
    <t>Łożysko HM 215249/210</t>
  </si>
  <si>
    <t>2006349600008</t>
  </si>
  <si>
    <t>Łożysko HM 220149/110</t>
  </si>
  <si>
    <t>2009664000003</t>
  </si>
  <si>
    <t>4549250018749</t>
  </si>
  <si>
    <t>2001438740009</t>
  </si>
  <si>
    <t>Łożysko HM 516449 C/410</t>
  </si>
  <si>
    <t>2001036710008</t>
  </si>
  <si>
    <t>Łożysko HM 518445/410</t>
  </si>
  <si>
    <t>2006445900002</t>
  </si>
  <si>
    <t>Łożysko HM 801346 X/310</t>
  </si>
  <si>
    <t>2001250900001</t>
  </si>
  <si>
    <t>7316577057457</t>
  </si>
  <si>
    <t>Łożysko HM 801346/310</t>
  </si>
  <si>
    <t>2001283610007</t>
  </si>
  <si>
    <t>Łożysko HM 803149/110</t>
  </si>
  <si>
    <t>4549250018992</t>
  </si>
  <si>
    <t>2001121560006</t>
  </si>
  <si>
    <t>Łożysko HM 807040/010</t>
  </si>
  <si>
    <t>2008042700009</t>
  </si>
  <si>
    <t>Łożysko HM 807044/010</t>
  </si>
  <si>
    <t>4549250019166</t>
  </si>
  <si>
    <t>Łożysko HM 88542/2/510</t>
  </si>
  <si>
    <t>7316570364637</t>
  </si>
  <si>
    <t>Łożysko HTFB 31-28</t>
  </si>
  <si>
    <t>2001407850005</t>
  </si>
  <si>
    <t>Łożysko HUB 002-6</t>
  </si>
  <si>
    <t>2001005450003</t>
  </si>
  <si>
    <t>Łożysko HUB 083-30</t>
  </si>
  <si>
    <t>2001005440004</t>
  </si>
  <si>
    <t>Łożysko IM 27873</t>
  </si>
  <si>
    <t>8033989084381</t>
  </si>
  <si>
    <t>Łożysko IM 30228/1</t>
  </si>
  <si>
    <t>2001281970004</t>
  </si>
  <si>
    <t>Łożysko IN 26-002</t>
  </si>
  <si>
    <t>2010003837600</t>
  </si>
  <si>
    <t>Łożysko IN 26-007</t>
  </si>
  <si>
    <t>5907764500447</t>
  </si>
  <si>
    <t>Łożysko IR 8028</t>
  </si>
  <si>
    <t>2006159200009</t>
  </si>
  <si>
    <t>Łożysko IR 8583</t>
  </si>
  <si>
    <t>2001050150002</t>
  </si>
  <si>
    <t>Łożysko J30-16 (70591)</t>
  </si>
  <si>
    <t>2001128650007</t>
  </si>
  <si>
    <t>Łożysko JAB-2010 (30BG04S13)</t>
  </si>
  <si>
    <t>2001455530003</t>
  </si>
  <si>
    <t>Łożysko JH 307749 E/710 E (VKHB 2006)</t>
  </si>
  <si>
    <t>4549250021183</t>
  </si>
  <si>
    <t>Łożysko JL 68145/111 Z</t>
  </si>
  <si>
    <t>4547359479935</t>
  </si>
  <si>
    <t>Łożysko JL 68145/JL 68111Z (SET 24)</t>
  </si>
  <si>
    <t>053893658506</t>
  </si>
  <si>
    <t>3413520034054</t>
  </si>
  <si>
    <t>Łożysko JLM 506849E/810E</t>
  </si>
  <si>
    <t>4549250021244</t>
  </si>
  <si>
    <t>2001037570007</t>
  </si>
  <si>
    <t>Łożysko JM 205149/110</t>
  </si>
  <si>
    <t>4549250021381</t>
  </si>
  <si>
    <t>Łożysko JM 511946/910</t>
  </si>
  <si>
    <t>4547359480290</t>
  </si>
  <si>
    <t>Łożysko JM 714249/10</t>
  </si>
  <si>
    <t>7316570330458</t>
  </si>
  <si>
    <t>Łożysko JWB 3072 (DAC3562W-5CS35)</t>
  </si>
  <si>
    <t>2001205720005</t>
  </si>
  <si>
    <t>Łożysko K 20X26X16,8 TNB 44200</t>
  </si>
  <si>
    <t>3413521334610</t>
  </si>
  <si>
    <t>Łożysko K 21X40X20,35 F562226.01 (712158010</t>
  </si>
  <si>
    <t>4005108819260</t>
  </si>
  <si>
    <t>Łożysko K 22X29X16=KT 222916</t>
  </si>
  <si>
    <t>2001124060008</t>
  </si>
  <si>
    <t>Łożysko K 23X35X16</t>
  </si>
  <si>
    <t>2001347840005</t>
  </si>
  <si>
    <t>Łożysko K 29X34X20 (F-237638.03, 712158710)</t>
  </si>
  <si>
    <t>2001218630001</t>
  </si>
  <si>
    <t>Łożysko K 37X57X30,5 (F224451.04,722075810)</t>
  </si>
  <si>
    <t>4005108723840</t>
  </si>
  <si>
    <t>Łożysko K 38X44X27 712057810</t>
  </si>
  <si>
    <t>4005108473318</t>
  </si>
  <si>
    <t>Łożysko K 42X48X27 (712057710, F219381)</t>
  </si>
  <si>
    <t>4005108473301</t>
  </si>
  <si>
    <t>Łożysko K 60X68X40 (F-80318,7121008100,F803</t>
  </si>
  <si>
    <t>4005108506139</t>
  </si>
  <si>
    <t>Łożysko KE STA 4391UR2/4391</t>
  </si>
  <si>
    <t>2001432140003</t>
  </si>
  <si>
    <t>Łożysko L 44643/610</t>
  </si>
  <si>
    <t>2008512300005</t>
  </si>
  <si>
    <t>Łożysko L 44649R/610</t>
  </si>
  <si>
    <t>2007236300001</t>
  </si>
  <si>
    <t>Łożysko L 45449/410</t>
  </si>
  <si>
    <t>2007283100005</t>
  </si>
  <si>
    <t>4547359483239</t>
  </si>
  <si>
    <t>3413520310035</t>
  </si>
  <si>
    <t>Łożysko L 68149/110</t>
  </si>
  <si>
    <t>2009115800008</t>
  </si>
  <si>
    <t>Łożysko LM 11710 (KLM 11710)</t>
  </si>
  <si>
    <t>2009821800002</t>
  </si>
  <si>
    <t>Łożysko LM 11749/710</t>
  </si>
  <si>
    <t>2007282900002</t>
  </si>
  <si>
    <t>Łożysko LM 12748 F</t>
  </si>
  <si>
    <t>053893176710</t>
  </si>
  <si>
    <t>Łożysko LM 12749/710 (SET 12, VKHB 2271)</t>
  </si>
  <si>
    <t>053893730059</t>
  </si>
  <si>
    <t>Łożysko LM 12749/711</t>
  </si>
  <si>
    <t>2001279300004</t>
  </si>
  <si>
    <t>3413520309978</t>
  </si>
  <si>
    <t>Łożysko LM 48548/510</t>
  </si>
  <si>
    <t>2007935800000</t>
  </si>
  <si>
    <t>Łożysko LM 48548/510 (CBK 333)</t>
  </si>
  <si>
    <t>2006386700006</t>
  </si>
  <si>
    <t>Łożysko LM 501349/310</t>
  </si>
  <si>
    <t>2001048970001</t>
  </si>
  <si>
    <t>2001048960002</t>
  </si>
  <si>
    <t>Łożysko LM 501349/57428</t>
  </si>
  <si>
    <t>2001006610000</t>
  </si>
  <si>
    <t>Łożysko LM 67048/010 (CBK 088)</t>
  </si>
  <si>
    <t>2007280000001</t>
  </si>
  <si>
    <t>Łożysko LM 806649/LM 806610/1B</t>
  </si>
  <si>
    <t>2001259020007</t>
  </si>
  <si>
    <t>Łożysko LM501349G/LM501310GF2(57428,848061)</t>
  </si>
  <si>
    <t>4054368403443</t>
  </si>
  <si>
    <t>Łożysko LU 410000210</t>
  </si>
  <si>
    <t>4005108047045</t>
  </si>
  <si>
    <t>Łożysko LU 410000910</t>
  </si>
  <si>
    <t>4005108047120</t>
  </si>
  <si>
    <t>Łożysko LU 410011710 (F-214930)</t>
  </si>
  <si>
    <t>4005108241078</t>
  </si>
  <si>
    <t>Łożysko LU 500003510</t>
  </si>
  <si>
    <t>4005108050267</t>
  </si>
  <si>
    <t>Łożysko LU 500122610</t>
  </si>
  <si>
    <t>4005108614353</t>
  </si>
  <si>
    <t>Łożysko LU 713610030</t>
  </si>
  <si>
    <t>4014870000486</t>
  </si>
  <si>
    <t>Łożysko LU 713610760</t>
  </si>
  <si>
    <t>2001376770007</t>
  </si>
  <si>
    <t>Łożysko LU 713627070</t>
  </si>
  <si>
    <t>4014870042264</t>
  </si>
  <si>
    <t>Łożysko M 12649/610</t>
  </si>
  <si>
    <t>2007554500008</t>
  </si>
  <si>
    <t>4547359488142</t>
  </si>
  <si>
    <t>Łożysko M 255.01</t>
  </si>
  <si>
    <t>3413520342807</t>
  </si>
  <si>
    <t>Łożysko M 255.04</t>
  </si>
  <si>
    <t>3413520342951</t>
  </si>
  <si>
    <t>Łożysko M 802048/011</t>
  </si>
  <si>
    <t>4547359489606</t>
  </si>
  <si>
    <t>Łożysko M 84548/510</t>
  </si>
  <si>
    <t>2008477300003</t>
  </si>
  <si>
    <t>Łożysko M 84548/510 VA983</t>
  </si>
  <si>
    <t>7316581388868</t>
  </si>
  <si>
    <t>Łożysko M 86649/610</t>
  </si>
  <si>
    <t>2007764900001</t>
  </si>
  <si>
    <t>Łożysko M 86649/610 (CBK 248)</t>
  </si>
  <si>
    <t>2001286970009</t>
  </si>
  <si>
    <t>Łożysko M 88043/010</t>
  </si>
  <si>
    <t>2001049700003</t>
  </si>
  <si>
    <t>Łożysko M 88046/M 88010</t>
  </si>
  <si>
    <t>4547359669145</t>
  </si>
  <si>
    <t>Łożysko M 88048/010</t>
  </si>
  <si>
    <t>4549250014475</t>
  </si>
  <si>
    <t>Łożysko MAR 3144</t>
  </si>
  <si>
    <t>5900258014116</t>
  </si>
  <si>
    <t>MAR</t>
  </si>
  <si>
    <t>Łożysko MUB1305UDM</t>
  </si>
  <si>
    <t>2001423850003</t>
  </si>
  <si>
    <t>Łożysko N 12124</t>
  </si>
  <si>
    <t>3413520049676</t>
  </si>
  <si>
    <t>Łożysko N 12135 S04 H100</t>
  </si>
  <si>
    <t>3413520284701</t>
  </si>
  <si>
    <t>Łożysko N 12507 S02 H100</t>
  </si>
  <si>
    <t>3413520208127</t>
  </si>
  <si>
    <t>Łożysko N 12528 S09H100</t>
  </si>
  <si>
    <t>3413520316990</t>
  </si>
  <si>
    <t>Łożysko N 12649 S04H100</t>
  </si>
  <si>
    <t>3413520252939</t>
  </si>
  <si>
    <t>Łożysko N 12680 S04H100</t>
  </si>
  <si>
    <t>3413520208134</t>
  </si>
  <si>
    <t>Łożysko N 40000.S05.H100</t>
  </si>
  <si>
    <t>3413520478261</t>
  </si>
  <si>
    <t>Łożysko N 41517 H300</t>
  </si>
  <si>
    <t>3413520587826</t>
  </si>
  <si>
    <t>Łożysko N 41518 H300</t>
  </si>
  <si>
    <t>3413520706357</t>
  </si>
  <si>
    <t>Łożysko N 41660 H300</t>
  </si>
  <si>
    <t>3413520706364</t>
  </si>
  <si>
    <t>Łożysko N 45002 S03H500</t>
  </si>
  <si>
    <t>3413521974984</t>
  </si>
  <si>
    <t>Łożysko N 45003 S03H500</t>
  </si>
  <si>
    <t>2001394690004</t>
  </si>
  <si>
    <t>Łożysko N 45372 S01 H300</t>
  </si>
  <si>
    <t>3413521850516</t>
  </si>
  <si>
    <t>Łożysko NJ 12012 S03 H100</t>
  </si>
  <si>
    <t>3413520271176</t>
  </si>
  <si>
    <t>Łożysko NJ 40646 H100</t>
  </si>
  <si>
    <t>3413520289225</t>
  </si>
  <si>
    <t>Łożysko NK 30X51X17 (TNB44133S01)</t>
  </si>
  <si>
    <t>3413521334399</t>
  </si>
  <si>
    <t>Łożysko NK 30X55X21</t>
  </si>
  <si>
    <t>4547359128369</t>
  </si>
  <si>
    <t>Łożysko NP 183498 K0902</t>
  </si>
  <si>
    <t>053893775678</t>
  </si>
  <si>
    <t>Łożysko NP 183776-K0956</t>
  </si>
  <si>
    <t>053893777467</t>
  </si>
  <si>
    <t>Łożysko NP 183776/NP 693218</t>
  </si>
  <si>
    <t>053893659749</t>
  </si>
  <si>
    <t>Łożysko NP 218242/NP610846</t>
  </si>
  <si>
    <t>053893047980</t>
  </si>
  <si>
    <t>Łożysko NP 227266/594885</t>
  </si>
  <si>
    <t>053893782706</t>
  </si>
  <si>
    <t>Łożysko NP 288701/NP 161556</t>
  </si>
  <si>
    <t>053893731346</t>
  </si>
  <si>
    <t>Łożysko NP 407977 K0956</t>
  </si>
  <si>
    <t>053893609324</t>
  </si>
  <si>
    <t>Łożysko NP 407977/NP 840431</t>
  </si>
  <si>
    <t>053893063539</t>
  </si>
  <si>
    <t>Łożysko NP 604623/NP 335170</t>
  </si>
  <si>
    <t>053893565156</t>
  </si>
  <si>
    <t>Łożysko NP 604623/NP 577617</t>
  </si>
  <si>
    <t>053893063447</t>
  </si>
  <si>
    <t>Łożysko NP 643665/NP 577891</t>
  </si>
  <si>
    <t>053893565309</t>
  </si>
  <si>
    <t>Łożysko NP 840431 K0902</t>
  </si>
  <si>
    <t>053893775005</t>
  </si>
  <si>
    <t>Łożysko NP 854792/NP 430273 (SET 660)</t>
  </si>
  <si>
    <t>053893770116</t>
  </si>
  <si>
    <t>Łożysko NP 957403/NP 120839</t>
  </si>
  <si>
    <t>053893565323</t>
  </si>
  <si>
    <t>Łożysko NTY BPP-CT-001</t>
  </si>
  <si>
    <t>5902048127990</t>
  </si>
  <si>
    <t>Łożysko NTY KLP-CT-015</t>
  </si>
  <si>
    <t>5908281439128</t>
  </si>
  <si>
    <t>Łożysko OM 300100116</t>
  </si>
  <si>
    <t>2001183710005</t>
  </si>
  <si>
    <t>CFG</t>
  </si>
  <si>
    <t>Łożysko OM 300100205</t>
  </si>
  <si>
    <t>2010000149294</t>
  </si>
  <si>
    <t>Łożysko OM 300100208</t>
  </si>
  <si>
    <t>2001187520006</t>
  </si>
  <si>
    <t>Łożysko OM 300100534</t>
  </si>
  <si>
    <t>2001279230004</t>
  </si>
  <si>
    <t>Łożysko PA04100040</t>
  </si>
  <si>
    <t>793811256949</t>
  </si>
  <si>
    <t>Łożysko PC 30460018 CS</t>
  </si>
  <si>
    <t>2001453180002</t>
  </si>
  <si>
    <t>Łożysko PC 30470012 CS</t>
  </si>
  <si>
    <t>2001203160001</t>
  </si>
  <si>
    <t>Łożysko PC 30470018 CS 2RS</t>
  </si>
  <si>
    <t>2001297550009</t>
  </si>
  <si>
    <t>Łożysko PC 30470020CS</t>
  </si>
  <si>
    <t>2001186160005</t>
  </si>
  <si>
    <t>Łożysko PC 32470018CS</t>
  </si>
  <si>
    <t>2001199970004</t>
  </si>
  <si>
    <t>Łożysko PC 32550023</t>
  </si>
  <si>
    <t>2001194910005</t>
  </si>
  <si>
    <t>Łożysko PC 35520012 CS</t>
  </si>
  <si>
    <t>739210370442</t>
  </si>
  <si>
    <t>Łożysko PC 35550020 CSR1</t>
  </si>
  <si>
    <t>2001334270006</t>
  </si>
  <si>
    <t>Łożysko PC 35550022 CS</t>
  </si>
  <si>
    <t>2001174510003</t>
  </si>
  <si>
    <t>Łożysko PC 35620021 CS</t>
  </si>
  <si>
    <t>2001157470003</t>
  </si>
  <si>
    <t>Łożysko PC 406200206</t>
  </si>
  <si>
    <t>2001269260004</t>
  </si>
  <si>
    <t>Łożysko PDF 568350C</t>
  </si>
  <si>
    <t>2001233480001</t>
  </si>
  <si>
    <t>Łożysko PGDF 555809</t>
  </si>
  <si>
    <t>2001364100007</t>
  </si>
  <si>
    <t>Łożysko PLC 48-7</t>
  </si>
  <si>
    <t>2006190400000</t>
  </si>
  <si>
    <t>Łożysko PLC 49-3/1+3</t>
  </si>
  <si>
    <t>2006641300002</t>
  </si>
  <si>
    <t>Łożysko PLC 64-4</t>
  </si>
  <si>
    <t>2001384980009</t>
  </si>
  <si>
    <t>Łożysko PW 25520037 CSHD2</t>
  </si>
  <si>
    <t>739210380243</t>
  </si>
  <si>
    <t>Łożysko PW 25520042 CS</t>
  </si>
  <si>
    <t>2001113150000</t>
  </si>
  <si>
    <t>Łożysko PW 25620048 CSHD</t>
  </si>
  <si>
    <t>2001217880001</t>
  </si>
  <si>
    <t>Łożysko PW 27530043 CSHD</t>
  </si>
  <si>
    <t>2001393380005</t>
  </si>
  <si>
    <t>Łożysko PW 29530037 CSHD</t>
  </si>
  <si>
    <t>739210380465</t>
  </si>
  <si>
    <t>Łożysko PW 29530037 CSHDM</t>
  </si>
  <si>
    <t>2001401650007</t>
  </si>
  <si>
    <t>Łożysko PW 30630042 CS</t>
  </si>
  <si>
    <t>739210380649</t>
  </si>
  <si>
    <t>Łożysko PW 34670037 CS</t>
  </si>
  <si>
    <t>2001282320006</t>
  </si>
  <si>
    <t>Łożysko PW 35640037CS</t>
  </si>
  <si>
    <t>2006159700004</t>
  </si>
  <si>
    <t>Łożysko PW 35680050 CSHD</t>
  </si>
  <si>
    <t>2001334640007</t>
  </si>
  <si>
    <t>Łożysko PW 35720033</t>
  </si>
  <si>
    <t>2001383600007</t>
  </si>
  <si>
    <t>Łożysko PW 40800040</t>
  </si>
  <si>
    <t>2001260490004</t>
  </si>
  <si>
    <t>Łożysko PW 45800048</t>
  </si>
  <si>
    <t>2001439370007</t>
  </si>
  <si>
    <t>Łożysko PW 45840045</t>
  </si>
  <si>
    <t>2001156520006</t>
  </si>
  <si>
    <t>Łożysko PW 45860045 CS</t>
  </si>
  <si>
    <t>2001290600008</t>
  </si>
  <si>
    <t>Łożysko PW 49880046 CS</t>
  </si>
  <si>
    <t>2001289240000</t>
  </si>
  <si>
    <t>Łożysko PW30620048CSHD</t>
  </si>
  <si>
    <t>739210380625</t>
  </si>
  <si>
    <t>Łożysko QJ 4580 ZV (PR 1343)</t>
  </si>
  <si>
    <t>2001438630003</t>
  </si>
  <si>
    <t>Łożysko R 140.37</t>
  </si>
  <si>
    <t>3413520520557</t>
  </si>
  <si>
    <t>Łożysko R 25-34</t>
  </si>
  <si>
    <t>2001294240002</t>
  </si>
  <si>
    <t>Łożysko R 35-23 G5</t>
  </si>
  <si>
    <t>2001421760007</t>
  </si>
  <si>
    <t>Łożysko R 35-60 U42</t>
  </si>
  <si>
    <t>2006442500007</t>
  </si>
  <si>
    <t>Łożysko R06B09VPX1</t>
  </si>
  <si>
    <t>2001276160007</t>
  </si>
  <si>
    <t>Łożysko R22-11</t>
  </si>
  <si>
    <t>2001366470009</t>
  </si>
  <si>
    <t>Łożysko R25-36</t>
  </si>
  <si>
    <t>2001397720005</t>
  </si>
  <si>
    <t>Łożysko R25-46 U42  (0CF311220A)</t>
  </si>
  <si>
    <t>2001233760004</t>
  </si>
  <si>
    <t>Łożysko R30-10SA</t>
  </si>
  <si>
    <t>2001360550004</t>
  </si>
  <si>
    <t>Łożysko R30-76</t>
  </si>
  <si>
    <t>2001376890002</t>
  </si>
  <si>
    <t>Łożysko R32-41 G5UL4</t>
  </si>
  <si>
    <t>2001380060002</t>
  </si>
  <si>
    <t>Łożysko R45Z-5A</t>
  </si>
  <si>
    <t>2001289140003</t>
  </si>
  <si>
    <t>Łożysko RL 2005</t>
  </si>
  <si>
    <t>2001170140006</t>
  </si>
  <si>
    <t>Łożysko RLS 44045</t>
  </si>
  <si>
    <t>2001039780008</t>
  </si>
  <si>
    <t>Łożysko RNU 12044 S01</t>
  </si>
  <si>
    <t>3413520055868</t>
  </si>
  <si>
    <t>Łożysko ROWEROWE BB66BSA-JIS 113/18-2S</t>
  </si>
  <si>
    <t>2007659900000</t>
  </si>
  <si>
    <t>Łożysko SAC 3048-1FG</t>
  </si>
  <si>
    <t>4549250046803</t>
  </si>
  <si>
    <t>Łożysko SC0081LLH1AC</t>
  </si>
  <si>
    <t>4547359802016</t>
  </si>
  <si>
    <t>Łożysko SC04A31CS34PX1/2ASQF</t>
  </si>
  <si>
    <t>4547359776768</t>
  </si>
  <si>
    <t>Łożysko SC04B19CS30PX1</t>
  </si>
  <si>
    <t>4547359726626</t>
  </si>
  <si>
    <t>Łożysko SC04B66LLU</t>
  </si>
  <si>
    <t>4547359776843</t>
  </si>
  <si>
    <t>Łożysko SC050615V</t>
  </si>
  <si>
    <t>4549250049095</t>
  </si>
  <si>
    <t>Łożysko SC05A51CS24PX7</t>
  </si>
  <si>
    <t>2008614800007</t>
  </si>
  <si>
    <t>Łożysko SC06A68</t>
  </si>
  <si>
    <t>4547359181807</t>
  </si>
  <si>
    <t>Łożysko SC06A98LLUANCS23</t>
  </si>
  <si>
    <t>2008391600005</t>
  </si>
  <si>
    <t>Łożysko SC070902JVNA</t>
  </si>
  <si>
    <t>2001235760002</t>
  </si>
  <si>
    <t>Łożysko SC0788NRCS40</t>
  </si>
  <si>
    <t>2008270900004</t>
  </si>
  <si>
    <t>Łożysko SC07B10LLUACS28PX1 (AB35558)</t>
  </si>
  <si>
    <t>2009105100002</t>
  </si>
  <si>
    <t>Łożysko SCO390CS24PX1</t>
  </si>
  <si>
    <t>2008369800000</t>
  </si>
  <si>
    <t>Łożysko SCO3A21</t>
  </si>
  <si>
    <t>2001049820008</t>
  </si>
  <si>
    <t>Łożysko SCO3A57LLVACS12</t>
  </si>
  <si>
    <t>2008422300003</t>
  </si>
  <si>
    <t>Łożysko SCO3A76VAX</t>
  </si>
  <si>
    <t>2001143660005</t>
  </si>
  <si>
    <t>Łożysko SCO4A47CS29PX</t>
  </si>
  <si>
    <t>4547359657494</t>
  </si>
  <si>
    <t>Łożysko SCO4A55JRLLB/L453 (-40 - 180C)</t>
  </si>
  <si>
    <t>4547359497731</t>
  </si>
  <si>
    <t>Łożysko SCO4B05LUACS</t>
  </si>
  <si>
    <t>4547359778632</t>
  </si>
  <si>
    <t>Łożysko SCO4B19</t>
  </si>
  <si>
    <t>2001136990003</t>
  </si>
  <si>
    <t>Łożysko SCO4B32LUACS2</t>
  </si>
  <si>
    <t>2008305300007</t>
  </si>
  <si>
    <t>Łożysko SCO5A79C3</t>
  </si>
  <si>
    <t>4547359776911</t>
  </si>
  <si>
    <t>Łożysko SCO5A97CS3PX1</t>
  </si>
  <si>
    <t>4547359726633</t>
  </si>
  <si>
    <t>Łożysko SCO6A63LLUCS</t>
  </si>
  <si>
    <t>2009976500000</t>
  </si>
  <si>
    <t>Łożysko SCO736CS19PX1</t>
  </si>
  <si>
    <t>4547359794823</t>
  </si>
  <si>
    <t>Łożysko SCO7A87CS32PX11</t>
  </si>
  <si>
    <t>2001268570005</t>
  </si>
  <si>
    <t>Łożysko SCO889 LLAC4</t>
  </si>
  <si>
    <t>4547359777062</t>
  </si>
  <si>
    <t>Łożysko SCO8A37LLH1CNL</t>
  </si>
  <si>
    <t>2001014930008</t>
  </si>
  <si>
    <t>Łożysko SCO8A44NR-2RSV</t>
  </si>
  <si>
    <t>2001310430004</t>
  </si>
  <si>
    <t>Łożysko SCO929</t>
  </si>
  <si>
    <t>4547359181913</t>
  </si>
  <si>
    <t>Łożysko SET 1242 (NP 195077 - 90UA1)</t>
  </si>
  <si>
    <t>085706023447</t>
  </si>
  <si>
    <t>Łożysko SET 1337</t>
  </si>
  <si>
    <t>085706028725</t>
  </si>
  <si>
    <t>Łożysko SET 1349 (DU 60108-8)</t>
  </si>
  <si>
    <t>085706042066</t>
  </si>
  <si>
    <t>Łożysko SET 1350</t>
  </si>
  <si>
    <t>085706039196</t>
  </si>
  <si>
    <t>Łożysko SET 1369</t>
  </si>
  <si>
    <t>013992173683</t>
  </si>
  <si>
    <t>Łożysko SET 1372 (566830.H195)</t>
  </si>
  <si>
    <t>013992166982</t>
  </si>
  <si>
    <t>Łożysko SET 1376</t>
  </si>
  <si>
    <t>013992466570</t>
  </si>
  <si>
    <t>Łożysko SF 06A24</t>
  </si>
  <si>
    <t>4547359183757</t>
  </si>
  <si>
    <t>Łożysko SR 101027 (11130)</t>
  </si>
  <si>
    <t>2009214100009</t>
  </si>
  <si>
    <t>LITENS</t>
  </si>
  <si>
    <t>Łożysko STB 3060</t>
  </si>
  <si>
    <t>4549250271250</t>
  </si>
  <si>
    <t>Łożysko SX0391 C3</t>
  </si>
  <si>
    <t>4547359291599</t>
  </si>
  <si>
    <t>Łożysko SX05B22LLH1A-N1C3/L588</t>
  </si>
  <si>
    <t>3413521375743</t>
  </si>
  <si>
    <t>Łożysko SX06C62CS44</t>
  </si>
  <si>
    <t>4547359783605</t>
  </si>
  <si>
    <t>Łożysko SX07A25LLUPX2/2AS</t>
  </si>
  <si>
    <t>4547359498943</t>
  </si>
  <si>
    <t>Łożysko T2ED 045 (JF 4549/10)</t>
  </si>
  <si>
    <t>2007525000001</t>
  </si>
  <si>
    <t>Łożysko T2ED 070</t>
  </si>
  <si>
    <t>7316570506952</t>
  </si>
  <si>
    <t>Łożysko T2EE 060 Q</t>
  </si>
  <si>
    <t>2006848600004</t>
  </si>
  <si>
    <t>Łożysko T7FC 045 (JW 4549/10)</t>
  </si>
  <si>
    <t>2001186320003</t>
  </si>
  <si>
    <t>Łożysko TGB 12095 S42</t>
  </si>
  <si>
    <t>2007386500009</t>
  </si>
  <si>
    <t>Łożysko TGB 12095 S44</t>
  </si>
  <si>
    <t>3413520064686</t>
  </si>
  <si>
    <t>Łożysko TGB 12095 S45</t>
  </si>
  <si>
    <t>3413520195052</t>
  </si>
  <si>
    <t>Łożysko TGB 12095 S46</t>
  </si>
  <si>
    <t>3413520195069</t>
  </si>
  <si>
    <t>Łożysko TGB 12095 S47</t>
  </si>
  <si>
    <t>3413520064709</t>
  </si>
  <si>
    <t>Łożysko TGB 12095 S48</t>
  </si>
  <si>
    <t>3413520195076</t>
  </si>
  <si>
    <t>Łożysko TGB 12095 S49</t>
  </si>
  <si>
    <t>3413520227760</t>
  </si>
  <si>
    <t>Łożysko TGB 12095 S50</t>
  </si>
  <si>
    <t>3413520617561</t>
  </si>
  <si>
    <t>Łożysko TGB 12096 S45</t>
  </si>
  <si>
    <t>3413520064976</t>
  </si>
  <si>
    <t>Łożysko TGB 12096 S46</t>
  </si>
  <si>
    <t>3413520195106</t>
  </si>
  <si>
    <t>Łożysko TGB 12933 S01</t>
  </si>
  <si>
    <t>3413520065164</t>
  </si>
  <si>
    <t>Łożysko TGB 12933 S03</t>
  </si>
  <si>
    <t>3413520281892</t>
  </si>
  <si>
    <t>Łożysko TGB 35095 (6818)</t>
  </si>
  <si>
    <t>3413520946050</t>
  </si>
  <si>
    <t>Łożysko TGB 35105</t>
  </si>
  <si>
    <t>3413521320439</t>
  </si>
  <si>
    <t>Łożysko TGB 35260S01</t>
  </si>
  <si>
    <t>3413521219443</t>
  </si>
  <si>
    <t>Łożysko TGB 40175 S08</t>
  </si>
  <si>
    <t>3413520251369</t>
  </si>
  <si>
    <t>Łożysko TGB 40189 S05</t>
  </si>
  <si>
    <t>3413520253004</t>
  </si>
  <si>
    <t>Łożysko TGB 40266</t>
  </si>
  <si>
    <t>3413520207694</t>
  </si>
  <si>
    <t>Łożysko TGB 40266 S01</t>
  </si>
  <si>
    <t>3413520207700</t>
  </si>
  <si>
    <t>Łożysko TGB 40267</t>
  </si>
  <si>
    <t>3413520207717</t>
  </si>
  <si>
    <t>Łożysko TGB 40540 S03</t>
  </si>
  <si>
    <t>3413520287320</t>
  </si>
  <si>
    <t>Łożysko TGB 40540 S04</t>
  </si>
  <si>
    <t>3413520287337</t>
  </si>
  <si>
    <t>Łożysko TGB 40540 S05</t>
  </si>
  <si>
    <t>3413520287344</t>
  </si>
  <si>
    <t>Łożysko TKR 2221</t>
  </si>
  <si>
    <t>2001053050002</t>
  </si>
  <si>
    <t>Łożysko TKR 2561</t>
  </si>
  <si>
    <t>8435101313629</t>
  </si>
  <si>
    <t>Łożysko TKR 5039</t>
  </si>
  <si>
    <t>8435101312806</t>
  </si>
  <si>
    <t>Łożysko TKR 5053</t>
  </si>
  <si>
    <t>2008531900002</t>
  </si>
  <si>
    <t>Łożysko TKR 5806</t>
  </si>
  <si>
    <t>8435101312875</t>
  </si>
  <si>
    <t>Łożysko TKR 5807</t>
  </si>
  <si>
    <t>8435101312882</t>
  </si>
  <si>
    <t>Łożysko TKR 5836 (IR 36A-35C)</t>
  </si>
  <si>
    <t>2008553100008</t>
  </si>
  <si>
    <t>Łożysko TKR 5838 (IR 38A-35C)</t>
  </si>
  <si>
    <t>2008533100004</t>
  </si>
  <si>
    <t>Łożysko TKR 7549</t>
  </si>
  <si>
    <t>8435101333863</t>
  </si>
  <si>
    <t>Łożysko TKR 8507</t>
  </si>
  <si>
    <t>8435101315180</t>
  </si>
  <si>
    <t>Łożysko TKR 8508</t>
  </si>
  <si>
    <t>8435101315197</t>
  </si>
  <si>
    <t>Łożysko TKR 8568</t>
  </si>
  <si>
    <t>8435101315234</t>
  </si>
  <si>
    <t>Łożysko TKR 8569</t>
  </si>
  <si>
    <t>8435101315241</t>
  </si>
  <si>
    <t>Łożysko TKR 8597</t>
  </si>
  <si>
    <t>8435101314848</t>
  </si>
  <si>
    <t>Łożysko TKR 8637</t>
  </si>
  <si>
    <t>8435101315357</t>
  </si>
  <si>
    <t>Łożysko TKR 8641</t>
  </si>
  <si>
    <t>8435101315364</t>
  </si>
  <si>
    <t>Łożysko TKR 8643</t>
  </si>
  <si>
    <t>8435101315371</t>
  </si>
  <si>
    <t>Łożysko TKR 8644</t>
  </si>
  <si>
    <t>2008446500007</t>
  </si>
  <si>
    <t>Łożysko TKR 8646</t>
  </si>
  <si>
    <t>8435101315401</t>
  </si>
  <si>
    <t>Łożysko TKR 8672</t>
  </si>
  <si>
    <t>8435101315432</t>
  </si>
  <si>
    <t>Łożysko TKR 8711</t>
  </si>
  <si>
    <t>8435101315487</t>
  </si>
  <si>
    <t>Łożysko TKR 8737</t>
  </si>
  <si>
    <t>8435101315043</t>
  </si>
  <si>
    <t>Łożysko TM 305 A4 A-26CG2</t>
  </si>
  <si>
    <t>2001429140009</t>
  </si>
  <si>
    <t>Łożysko TM SX06C45LHXL CS18 (A007 981 5325)</t>
  </si>
  <si>
    <t>4547359778878</t>
  </si>
  <si>
    <t>Łożysko TM-SC0351 CS15</t>
  </si>
  <si>
    <t>4547359778601</t>
  </si>
  <si>
    <t>Łożysko TM-SC05C20C4</t>
  </si>
  <si>
    <t>4547359778700</t>
  </si>
  <si>
    <t>Łożysko TM-SC06A10LLU-BCM25PX1/L588</t>
  </si>
  <si>
    <t>4547359826128</t>
  </si>
  <si>
    <t>Łożysko TM-SCO3A53C3</t>
  </si>
  <si>
    <t>4547359200829</t>
  </si>
  <si>
    <t>Łożysko TM-SCO8A33CS12PX1</t>
  </si>
  <si>
    <t>4547359778830</t>
  </si>
  <si>
    <t>Łożysko TM207A13-A-40C3</t>
  </si>
  <si>
    <t>2001438080006</t>
  </si>
  <si>
    <t>Łożysko TMB205/56W-5</t>
  </si>
  <si>
    <t>2009969100002</t>
  </si>
  <si>
    <t>Łożysko TMB205JR/56CS18</t>
  </si>
  <si>
    <t>2008835100009</t>
  </si>
  <si>
    <t>Łożysko TMB207X43JR2/30CS47</t>
  </si>
  <si>
    <t>4547359779417</t>
  </si>
  <si>
    <t>Łożysko TMB215X2/78C3</t>
  </si>
  <si>
    <t>3413521544217</t>
  </si>
  <si>
    <t>Łożysko TMB307/28.V1</t>
  </si>
  <si>
    <t>2009913700005</t>
  </si>
  <si>
    <t>Łożysko TNB 44138</t>
  </si>
  <si>
    <t>3413521334436</t>
  </si>
  <si>
    <t>Łożysko TNB 44145</t>
  </si>
  <si>
    <t>3413521334504</t>
  </si>
  <si>
    <t>Łożysko TNB 44176 S01</t>
  </si>
  <si>
    <t>3413521334528</t>
  </si>
  <si>
    <t>Łożysko TNB 44187 S01</t>
  </si>
  <si>
    <t>2001391100001</t>
  </si>
  <si>
    <t>Łożysko TNB 44202</t>
  </si>
  <si>
    <t>3413521334627</t>
  </si>
  <si>
    <t>Łożysko TU 0812-5/L244</t>
  </si>
  <si>
    <t>2001049840006</t>
  </si>
  <si>
    <t>Łożysko VKBA 3525</t>
  </si>
  <si>
    <t>7316571358093</t>
  </si>
  <si>
    <t>Łożysko VKBA 3959</t>
  </si>
  <si>
    <t>7316572412190</t>
  </si>
  <si>
    <t>Łożysko VKBA 6541</t>
  </si>
  <si>
    <t>7316573304494</t>
  </si>
  <si>
    <t>Łożysko VKBC 20003</t>
  </si>
  <si>
    <t>7316577696267</t>
  </si>
  <si>
    <t>Łożysko VKBC 20005 (BTH 1024 C)</t>
  </si>
  <si>
    <t>7316577697608</t>
  </si>
  <si>
    <t>Łożysko VKBC 20007 ASB</t>
  </si>
  <si>
    <t>7316577694027</t>
  </si>
  <si>
    <t>Łożysko VKBC 20015</t>
  </si>
  <si>
    <t>7316577695161</t>
  </si>
  <si>
    <t>Łożysko VKBC 20023</t>
  </si>
  <si>
    <t>7316577688590</t>
  </si>
  <si>
    <t>Łożysko VKBC 20050</t>
  </si>
  <si>
    <t>7316577688729</t>
  </si>
  <si>
    <t>Łożysko VKBC 20053</t>
  </si>
  <si>
    <t>7316577698254</t>
  </si>
  <si>
    <t>Łożysko VKC 2195</t>
  </si>
  <si>
    <t>7316576683282</t>
  </si>
  <si>
    <t>Łożysko VKD 23000</t>
  </si>
  <si>
    <t>7316570137828</t>
  </si>
  <si>
    <t>Łożysko VKD 35010</t>
  </si>
  <si>
    <t>7316577729415</t>
  </si>
  <si>
    <t>Łożysko VKD 35018</t>
  </si>
  <si>
    <t>7316577752581</t>
  </si>
  <si>
    <t>Łożysko VKD 75026T</t>
  </si>
  <si>
    <t>7316577184962</t>
  </si>
  <si>
    <t>Łożysko VKHB 2013 (6386/6320)</t>
  </si>
  <si>
    <t>7316575795252</t>
  </si>
  <si>
    <t>Łożysko VKT 1000 (021311206E)</t>
  </si>
  <si>
    <t>7316575456122</t>
  </si>
  <si>
    <t>Łożysko VKT 8495</t>
  </si>
  <si>
    <t>7316572287637</t>
  </si>
  <si>
    <t>Łożysko VKT 8699</t>
  </si>
  <si>
    <t>7316577751492</t>
  </si>
  <si>
    <t>Łożysko VKT 8700</t>
  </si>
  <si>
    <t>7316577751508</t>
  </si>
  <si>
    <t>Łożysko VKT 8701</t>
  </si>
  <si>
    <t>7316577751515</t>
  </si>
  <si>
    <t>Łożysko VKT 8751</t>
  </si>
  <si>
    <t>7316573403968</t>
  </si>
  <si>
    <t>Łożysko W22R105CL</t>
  </si>
  <si>
    <t>4549250084898</t>
  </si>
  <si>
    <t>Łożysko W22R119JRJ5FL</t>
  </si>
  <si>
    <t>2001263880000</t>
  </si>
  <si>
    <t>Łożysko W7B076GRJ9Y</t>
  </si>
  <si>
    <t>2001231240003</t>
  </si>
  <si>
    <t>Łożysko W7B077PRJ9Y</t>
  </si>
  <si>
    <t>2001231260001</t>
  </si>
  <si>
    <t>Łożysko WB 1630106 (CBK 085)</t>
  </si>
  <si>
    <t>2001257530003</t>
  </si>
  <si>
    <t>Łożysko XBGB 40747</t>
  </si>
  <si>
    <t>3413520346911</t>
  </si>
  <si>
    <t>Łożysko XBGB 41500</t>
  </si>
  <si>
    <t>3413521555732</t>
  </si>
  <si>
    <t>Łożysko XGB 12132 S02 P</t>
  </si>
  <si>
    <t>3413520625344</t>
  </si>
  <si>
    <t>Łożysko XGB 12955 S04</t>
  </si>
  <si>
    <t>3413520313098</t>
  </si>
  <si>
    <t>Łożysko XGB 35288</t>
  </si>
  <si>
    <t>3413520975852</t>
  </si>
  <si>
    <t>Łożysko XGB 35447</t>
  </si>
  <si>
    <t>3413520962036</t>
  </si>
  <si>
    <t>Łożysko XGB 40088 S05 P</t>
  </si>
  <si>
    <t>3413520489601</t>
  </si>
  <si>
    <t>Łożysko XGB 40246 S03 P</t>
  </si>
  <si>
    <t>3413520337001</t>
  </si>
  <si>
    <t>Łożysko XGB 40246 S07 P</t>
  </si>
  <si>
    <t>3413520476267</t>
  </si>
  <si>
    <t>Łożysko XGB 40547 P</t>
  </si>
  <si>
    <t>3413520631215</t>
  </si>
  <si>
    <t>Łożysko XGB 40575</t>
  </si>
  <si>
    <t>3413520468743</t>
  </si>
  <si>
    <t>Łożysko XGB 40706 P</t>
  </si>
  <si>
    <t>3413520895471</t>
  </si>
  <si>
    <t>Łożysko XGB 40900</t>
  </si>
  <si>
    <t>3413520489632</t>
  </si>
  <si>
    <t>Łożysko XGB 41930</t>
  </si>
  <si>
    <t>3413520921927</t>
  </si>
  <si>
    <t>Łożysko XGB 42388 S01</t>
  </si>
  <si>
    <t>3413521368776</t>
  </si>
  <si>
    <t>Łożysko XHFC 35543</t>
  </si>
  <si>
    <t>3413521074608</t>
  </si>
  <si>
    <t>Łożysko XHGB 41232.S01</t>
  </si>
  <si>
    <t>3413521046636</t>
  </si>
  <si>
    <t>Łożysko XHGB 41561 S02</t>
  </si>
  <si>
    <t>3413520921453</t>
  </si>
  <si>
    <t>Łożysko XMGB 40899 R02</t>
  </si>
  <si>
    <t>3413520932527</t>
  </si>
  <si>
    <t>Łożysko XTGB 40189 S06 P</t>
  </si>
  <si>
    <t>2001157760005</t>
  </si>
  <si>
    <t>Łożysko XTGB 40484.P</t>
  </si>
  <si>
    <t>3413520331641</t>
  </si>
  <si>
    <t>Łożysko XTGB 40485.P</t>
  </si>
  <si>
    <t>3413520331658</t>
  </si>
  <si>
    <t>Łożysko XTGB 40487.P (3542, 3558)</t>
  </si>
  <si>
    <t>3413520331672</t>
  </si>
  <si>
    <t>Łożysko XTGB 40540 S08 P</t>
  </si>
  <si>
    <t>3413520468910</t>
  </si>
  <si>
    <t>Łożysko Z-528942 TR1P</t>
  </si>
  <si>
    <t>2001312480007</t>
  </si>
  <si>
    <t>Łożysko Z-536906.03 (712 1352 10)</t>
  </si>
  <si>
    <t>4005108358097</t>
  </si>
  <si>
    <t>Łożysko 1025  13/16"</t>
  </si>
  <si>
    <t>2001209910006</t>
  </si>
  <si>
    <t>Łożysko 1025 15/16 G</t>
  </si>
  <si>
    <t>2001210010009</t>
  </si>
  <si>
    <t>Łożysko 1030 KGC4  ( UK 206 C4 )</t>
  </si>
  <si>
    <t>2001212860008</t>
  </si>
  <si>
    <t>Łożysko 1035-35 DEC</t>
  </si>
  <si>
    <t>2001030170006</t>
  </si>
  <si>
    <t>Łożysko 1040-1.9/16</t>
  </si>
  <si>
    <t>2001213260005</t>
  </si>
  <si>
    <t>Łożysko 1040-40DECG</t>
  </si>
  <si>
    <t>2009960700003</t>
  </si>
  <si>
    <t>Łożysko 1040-KGC4 (K 6208 K ZZ)</t>
  </si>
  <si>
    <t>2001094970000</t>
  </si>
  <si>
    <t>Łożysko 1045 (1 11/16 DEC)</t>
  </si>
  <si>
    <t>2001017660001</t>
  </si>
  <si>
    <t>Łożysko 1045-45 G</t>
  </si>
  <si>
    <t>2009550300002</t>
  </si>
  <si>
    <t>2001213750001</t>
  </si>
  <si>
    <t>Łożysko 1050- 1 15/16"</t>
  </si>
  <si>
    <t>2001209290009</t>
  </si>
  <si>
    <t>Łożysko 1050-1 11/16"</t>
  </si>
  <si>
    <t>2001209440008</t>
  </si>
  <si>
    <t>Łożysko 1050-1 7/8 GMS 44</t>
  </si>
  <si>
    <t>2001212840000</t>
  </si>
  <si>
    <t>Łożysko 1050-50G</t>
  </si>
  <si>
    <t>747023040148</t>
  </si>
  <si>
    <t>Łożysko 1055-50G</t>
  </si>
  <si>
    <t>747023040346</t>
  </si>
  <si>
    <t>Łożysko 1055-55  (UC 211)</t>
  </si>
  <si>
    <t>2001208490004</t>
  </si>
  <si>
    <t>Łożysko 1060 (2 7/16 DECG)</t>
  </si>
  <si>
    <t>2001017620005</t>
  </si>
  <si>
    <t>Łożysko 1085-85 G  (UC 217)</t>
  </si>
  <si>
    <t>2001209270001</t>
  </si>
  <si>
    <t>Łożysko 1103 KRR+COL</t>
  </si>
  <si>
    <t>087796054950</t>
  </si>
  <si>
    <t>Łożysko 1107 KRRB+COL</t>
  </si>
  <si>
    <t>087796055353</t>
  </si>
  <si>
    <t>Łożysko 1108 KRR+COL</t>
  </si>
  <si>
    <t>087796055469</t>
  </si>
  <si>
    <t>Łożysko 1125 15/16 CG NR</t>
  </si>
  <si>
    <t>2001210000000</t>
  </si>
  <si>
    <t>Łożysko 1217 1/2 EC</t>
  </si>
  <si>
    <t>2006250700002</t>
  </si>
  <si>
    <t>Łożysko 1240-40 ECG</t>
  </si>
  <si>
    <t>747023043286</t>
  </si>
  <si>
    <t>Łożysko 1250-50 ECG</t>
  </si>
  <si>
    <t>2009230200004</t>
  </si>
  <si>
    <t>Łożysko 15268 2RS</t>
  </si>
  <si>
    <t>2001395840002</t>
  </si>
  <si>
    <t>2001261930004</t>
  </si>
  <si>
    <t>Łożysko 16205</t>
  </si>
  <si>
    <t>2006850500002</t>
  </si>
  <si>
    <t>Łożysko 16206</t>
  </si>
  <si>
    <t>2001029210003</t>
  </si>
  <si>
    <t>Łożysko 16277 2RS</t>
  </si>
  <si>
    <t>2001395280006</t>
  </si>
  <si>
    <t>Łożysko 203 KRR3Z22P</t>
  </si>
  <si>
    <t>087796045354</t>
  </si>
  <si>
    <t>Łożysko 203 KRR5</t>
  </si>
  <si>
    <t>2008057000002</t>
  </si>
  <si>
    <t>Łożysko 204 KL C5</t>
  </si>
  <si>
    <t>2009216100007</t>
  </si>
  <si>
    <t>Łożysko 204 NPP9</t>
  </si>
  <si>
    <t>2007618100007</t>
  </si>
  <si>
    <t>Łożysko 205 KLL C3 (205KRR)</t>
  </si>
  <si>
    <t>087796045910</t>
  </si>
  <si>
    <t>Łożysko 205 KLLG2 C3</t>
  </si>
  <si>
    <t>087796045941</t>
  </si>
  <si>
    <t>Łożysko 205 KRR</t>
  </si>
  <si>
    <t>4012802783100</t>
  </si>
  <si>
    <t>Łożysko 205 KRRAH02</t>
  </si>
  <si>
    <t>2001274910000</t>
  </si>
  <si>
    <t>Łożysko 205 KRRB2</t>
  </si>
  <si>
    <t>2001419740004</t>
  </si>
  <si>
    <t>Łożysko 206 KRR</t>
  </si>
  <si>
    <t>4012802782929</t>
  </si>
  <si>
    <t>Łożysko 206 KRRB6</t>
  </si>
  <si>
    <t>087796040687</t>
  </si>
  <si>
    <t>Łożysko 208 KRR2Z17P</t>
  </si>
  <si>
    <t>087796041165</t>
  </si>
  <si>
    <t>Łożysko 210 RRB6</t>
  </si>
  <si>
    <t>087796080577</t>
  </si>
  <si>
    <t>Łożysko 238209 BD 2LS</t>
  </si>
  <si>
    <t>2009884600007</t>
  </si>
  <si>
    <t>Łożysko 2AH06-1</t>
  </si>
  <si>
    <t>4547359476958</t>
  </si>
  <si>
    <t>Łożysko 2AH07-1.1/4</t>
  </si>
  <si>
    <t>4547359477115</t>
  </si>
  <si>
    <t>2001420910007</t>
  </si>
  <si>
    <t>Łożysko 36206</t>
  </si>
  <si>
    <t>4026677013477</t>
  </si>
  <si>
    <t>Łożysko 38BWD12A1145</t>
  </si>
  <si>
    <t>2009847400002</t>
  </si>
  <si>
    <t>Łożysko 479208-108</t>
  </si>
  <si>
    <t>2008049000003</t>
  </si>
  <si>
    <t>Łożysko 479209 D</t>
  </si>
  <si>
    <t>2006856000001</t>
  </si>
  <si>
    <t>Łożysko 56208.523480</t>
  </si>
  <si>
    <t>2009755900007</t>
  </si>
  <si>
    <t>Łożysko 9/1055-2G</t>
  </si>
  <si>
    <t>2001209280000</t>
  </si>
  <si>
    <t xml:space="preserve">Łożysko B 1035 DECG  </t>
  </si>
  <si>
    <t>2001213000007</t>
  </si>
  <si>
    <t>Łożysko CS 201 2RS</t>
  </si>
  <si>
    <t>2008949100001</t>
  </si>
  <si>
    <t>Łożysko CS 204 2RS</t>
  </si>
  <si>
    <t>2001454640000</t>
  </si>
  <si>
    <t>Łożysko CS 207 LLU</t>
  </si>
  <si>
    <t>4547359056792</t>
  </si>
  <si>
    <t>Łożysko CS 209 2RS (K 6209 2RS)</t>
  </si>
  <si>
    <t>2001322060008</t>
  </si>
  <si>
    <t>Łożysko CSA 204</t>
  </si>
  <si>
    <t>2001189800007</t>
  </si>
  <si>
    <t>Łożysko E40 KRRB</t>
  </si>
  <si>
    <t>4054369814590</t>
  </si>
  <si>
    <t>Łożysko ES 204 G2</t>
  </si>
  <si>
    <t>3413529503391</t>
  </si>
  <si>
    <t>Łożysko ES 208.G2</t>
  </si>
  <si>
    <t>3413529503438</t>
  </si>
  <si>
    <t>Łożysko ES 210 G2</t>
  </si>
  <si>
    <t>3413529503452</t>
  </si>
  <si>
    <t>Łożysko ES 211</t>
  </si>
  <si>
    <t>3413529503469</t>
  </si>
  <si>
    <t>Łożysko ES 211-32.G2</t>
  </si>
  <si>
    <t>3413529579273</t>
  </si>
  <si>
    <t>Łożysko EX 311 G2 (UEL 311)</t>
  </si>
  <si>
    <t>3413529503216</t>
  </si>
  <si>
    <t>Łożysko FD 203</t>
  </si>
  <si>
    <t>2001208590001</t>
  </si>
  <si>
    <t>Łożysko FD 204</t>
  </si>
  <si>
    <t>5900613153283</t>
  </si>
  <si>
    <t>2007484900008</t>
  </si>
  <si>
    <t>Łożysko FD 205</t>
  </si>
  <si>
    <t>2006838000005</t>
  </si>
  <si>
    <t>2007330600007</t>
  </si>
  <si>
    <t>2001397810003</t>
  </si>
  <si>
    <t>Łożysko FD 206</t>
  </si>
  <si>
    <t>2007324000004</t>
  </si>
  <si>
    <t>Łożysko FD 207</t>
  </si>
  <si>
    <t>2008040300003</t>
  </si>
  <si>
    <t>Łożysko FD 208</t>
  </si>
  <si>
    <t>2008040700001</t>
  </si>
  <si>
    <t>Łożysko FD 209</t>
  </si>
  <si>
    <t>5900613153559</t>
  </si>
  <si>
    <t>2009726800008</t>
  </si>
  <si>
    <t>Łożysko FD 210 2RS</t>
  </si>
  <si>
    <t>2001219280007</t>
  </si>
  <si>
    <t>Łożysko FL 206</t>
  </si>
  <si>
    <t>3413529569250</t>
  </si>
  <si>
    <t>Łożysko G 1100 KRRB+COL</t>
  </si>
  <si>
    <t>087796054783</t>
  </si>
  <si>
    <t>Łożysko G 1103 KRR+COL</t>
  </si>
  <si>
    <t>087796055025</t>
  </si>
  <si>
    <t>Łożysko G 1103 KRRB+COL</t>
  </si>
  <si>
    <t>087796055049</t>
  </si>
  <si>
    <t>Łożysko G 1106 KRRB+COL</t>
  </si>
  <si>
    <t>087796055261</t>
  </si>
  <si>
    <t>Łożysko G 1107 KRR+COL</t>
  </si>
  <si>
    <t>087796055391</t>
  </si>
  <si>
    <t>Łożysko G 1107 KRRB+COL</t>
  </si>
  <si>
    <t>087796055407</t>
  </si>
  <si>
    <t>Łożysko G 1108 KRRB+COL</t>
  </si>
  <si>
    <t>087796055520</t>
  </si>
  <si>
    <t>Łożysko G 1110 KRRB+COL</t>
  </si>
  <si>
    <t>087796055582</t>
  </si>
  <si>
    <t>Łożysko G 1111 KRR+COL</t>
  </si>
  <si>
    <t>087796055643</t>
  </si>
  <si>
    <t>Łożysko G 1112 KRRB+COL</t>
  </si>
  <si>
    <t>087796055742</t>
  </si>
  <si>
    <t>Łożysko G 1115 KRRB+COL</t>
  </si>
  <si>
    <t>087796055841</t>
  </si>
  <si>
    <t>Łożysko G 1200 KRRB+COL</t>
  </si>
  <si>
    <t>087796055902</t>
  </si>
  <si>
    <t>Łożysko G 1203 KRRB+COL</t>
  </si>
  <si>
    <t>087796056015</t>
  </si>
  <si>
    <t>Łożysko G 1207 KRR+COL</t>
  </si>
  <si>
    <t>087796056107</t>
  </si>
  <si>
    <t>Łożysko G207KPP3AH16</t>
  </si>
  <si>
    <t>8605038107695</t>
  </si>
  <si>
    <t>Łożysko GA 20</t>
  </si>
  <si>
    <t>2009370600009</t>
  </si>
  <si>
    <t>Łożysko GA 25</t>
  </si>
  <si>
    <t>2009370700006</t>
  </si>
  <si>
    <t>Łożysko GE 25 KRRB</t>
  </si>
  <si>
    <t>4012802783872</t>
  </si>
  <si>
    <t>Łożysko GE 30 KRRB</t>
  </si>
  <si>
    <t>4012802783728</t>
  </si>
  <si>
    <t>Łożysko GE 30 UK</t>
  </si>
  <si>
    <t>4012802531787</t>
  </si>
  <si>
    <t>Łożysko GN 106 KRRB+COL</t>
  </si>
  <si>
    <t>087796053564</t>
  </si>
  <si>
    <t>Łożysko GN 110 KRRB+COL</t>
  </si>
  <si>
    <t>087796053779</t>
  </si>
  <si>
    <t>Łożysko GN 112 KRRB+COL</t>
  </si>
  <si>
    <t>087796053854</t>
  </si>
  <si>
    <t>Łożysko GN 115 KRRB+COL</t>
  </si>
  <si>
    <t>087796053922</t>
  </si>
  <si>
    <t>Łożysko GN 207 KRRB+COL</t>
  </si>
  <si>
    <t>087796054127</t>
  </si>
  <si>
    <t>Łożysko GN 215 KRRB+COL</t>
  </si>
  <si>
    <t>087796054189</t>
  </si>
  <si>
    <t>Łożysko GNE 70 KRR B</t>
  </si>
  <si>
    <t>2001418710008</t>
  </si>
  <si>
    <t>Łożysko GRA 100 RRB+COL</t>
  </si>
  <si>
    <t>087796053229</t>
  </si>
  <si>
    <t>Łożysko GRA 103 RRB+COL</t>
  </si>
  <si>
    <t>087796053427</t>
  </si>
  <si>
    <t>Łożysko GRA 104 RRB+COL</t>
  </si>
  <si>
    <t>087796053526</t>
  </si>
  <si>
    <t>Łożysko GRA 104-206-NPP-B-AS2/V</t>
  </si>
  <si>
    <t>4047643130042</t>
  </si>
  <si>
    <t>Łożysko GRA 106 RRB+COL (YET 207-106)</t>
  </si>
  <si>
    <t>087796053571</t>
  </si>
  <si>
    <t>Łożysko GRA 111 RRB+COL</t>
  </si>
  <si>
    <t>087796053816</t>
  </si>
  <si>
    <t>Łożysko GRA 115 RRB+COL</t>
  </si>
  <si>
    <t>087796053939</t>
  </si>
  <si>
    <t>Łożysko GRA 200 RRB+COL</t>
  </si>
  <si>
    <t>087796054011</t>
  </si>
  <si>
    <t>Łożysko GRAE 17 NPPB</t>
  </si>
  <si>
    <t>2001191830009</t>
  </si>
  <si>
    <t>Łożysko GRAE 20 RRB+COL</t>
  </si>
  <si>
    <t>087796099074</t>
  </si>
  <si>
    <t>Łożysko GRAE 25 NPPB</t>
  </si>
  <si>
    <t>4012802800838</t>
  </si>
  <si>
    <t>Łożysko GRAE 45 RRB</t>
  </si>
  <si>
    <t>087796101197</t>
  </si>
  <si>
    <t>Łożysko GRAE 50 NPPB</t>
  </si>
  <si>
    <t>4012802800708</t>
  </si>
  <si>
    <t>Łożysko GRAE 50 RRB+COL</t>
  </si>
  <si>
    <t>087796054004</t>
  </si>
  <si>
    <t>Łożysko GRAE 60 NPP-B</t>
  </si>
  <si>
    <t>4012802800678</t>
  </si>
  <si>
    <t>Łożysko GSH 35 2RSR-B</t>
  </si>
  <si>
    <t>4012802802832</t>
  </si>
  <si>
    <t>Łożysko GVK 109-211 KTT B AS2/V</t>
  </si>
  <si>
    <t>4012802869347</t>
  </si>
  <si>
    <t>Łożysko GYE 20 KRRB</t>
  </si>
  <si>
    <t>4012802783384</t>
  </si>
  <si>
    <t>Łożysko GYE 25 KRRB</t>
  </si>
  <si>
    <t>4012802783162</t>
  </si>
  <si>
    <t>Łożysko GYE 40 KRRB</t>
  </si>
  <si>
    <t>087796169371</t>
  </si>
  <si>
    <t>Łożysko GYE 45 KRRB</t>
  </si>
  <si>
    <t>4012802782479</t>
  </si>
  <si>
    <t>Łożysko GYM 1207 KRRB</t>
  </si>
  <si>
    <t>087796189638</t>
  </si>
  <si>
    <t>Łożysko J 1035-35 GDR  ( UC 207 )</t>
  </si>
  <si>
    <t>2001211450002</t>
  </si>
  <si>
    <t>Łożysko L 10 5/8</t>
  </si>
  <si>
    <t>2001211820003</t>
  </si>
  <si>
    <t>Łożysko LE 204</t>
  </si>
  <si>
    <t>2008504300006</t>
  </si>
  <si>
    <t>Łożysko LE 212</t>
  </si>
  <si>
    <t>2008516200004</t>
  </si>
  <si>
    <t>Łożysko LK 210 G2H</t>
  </si>
  <si>
    <t>3413520551940</t>
  </si>
  <si>
    <t>Łożysko M-AEL 204 D1</t>
  </si>
  <si>
    <t>4547359765274</t>
  </si>
  <si>
    <t>Łożysko M-AEL 209 D1</t>
  </si>
  <si>
    <t>2001156610004</t>
  </si>
  <si>
    <t>Łożysko M-AS208D1</t>
  </si>
  <si>
    <t>4547359766783</t>
  </si>
  <si>
    <t>Łożysko MSC 32</t>
  </si>
  <si>
    <t>2001208110001</t>
  </si>
  <si>
    <t>Łożysko NA 208 G</t>
  </si>
  <si>
    <t>2001385000003</t>
  </si>
  <si>
    <t>Łożysko OR-BLR 367621 - 1726206 2RS1</t>
  </si>
  <si>
    <t>2001003100009</t>
  </si>
  <si>
    <t>Łożysko RA 010 RRB+COL</t>
  </si>
  <si>
    <t>087796053069</t>
  </si>
  <si>
    <t>Łożysko RA 100 RR+COL</t>
  </si>
  <si>
    <t>087796053274</t>
  </si>
  <si>
    <t>Łożysko RA 100 RRB+COL</t>
  </si>
  <si>
    <t>087796053281</t>
  </si>
  <si>
    <t>Łożysko RA 102 RR+COL</t>
  </si>
  <si>
    <t>087796053366</t>
  </si>
  <si>
    <t>Łożysko RA 103 RR+COL</t>
  </si>
  <si>
    <t>087796053458</t>
  </si>
  <si>
    <t>Łożysko RA 104 RRB+COL</t>
  </si>
  <si>
    <t>087796053557</t>
  </si>
  <si>
    <t>Łożysko RA 107 RRB+COL</t>
  </si>
  <si>
    <t>087796053670</t>
  </si>
  <si>
    <t>Łożysko RA 108 RR+COL</t>
  </si>
  <si>
    <t>087796053731</t>
  </si>
  <si>
    <t>Łożysko RA 108 RRB+COL</t>
  </si>
  <si>
    <t>087796053748</t>
  </si>
  <si>
    <t>Łożysko RA 112 RRB+COL</t>
  </si>
  <si>
    <t>087796053892</t>
  </si>
  <si>
    <t>Łożysko RAE 25 NPP-B</t>
  </si>
  <si>
    <t>4012802800555</t>
  </si>
  <si>
    <t>Łożysko RAE 25 RRB</t>
  </si>
  <si>
    <t>087796099395</t>
  </si>
  <si>
    <t>Łożysko RAE 40 NPP FA106</t>
  </si>
  <si>
    <t>2001068720006</t>
  </si>
  <si>
    <t>Łożysko RAE 40 RRB</t>
  </si>
  <si>
    <t>087796100930</t>
  </si>
  <si>
    <t>Łożysko RAL 012 NPP</t>
  </si>
  <si>
    <t>087796053106</t>
  </si>
  <si>
    <t>Łożysko RAO 1 11/16</t>
  </si>
  <si>
    <t>087796059955</t>
  </si>
  <si>
    <t>Łożysko SA 205 (GRAE 25 NPP-B, YET 205)</t>
  </si>
  <si>
    <t>2007135300003</t>
  </si>
  <si>
    <t>Łożysko SA 208 (GRAE 40 NPP-B, YET 208)</t>
  </si>
  <si>
    <t>2001048440009</t>
  </si>
  <si>
    <t>LDK</t>
  </si>
  <si>
    <t>Łożysko SA 210 (GRAE 50 NPP-B, YET 210)</t>
  </si>
  <si>
    <t>2008571000007</t>
  </si>
  <si>
    <t>Łożysko SA 211G</t>
  </si>
  <si>
    <t>2001444860005</t>
  </si>
  <si>
    <t>Łożysko SB 203</t>
  </si>
  <si>
    <t>2001103880009</t>
  </si>
  <si>
    <t>2001410570006</t>
  </si>
  <si>
    <t>Łożysko SB 204</t>
  </si>
  <si>
    <t>5900613153276</t>
  </si>
  <si>
    <t>Łożysko SB 206</t>
  </si>
  <si>
    <t>5902808040262</t>
  </si>
  <si>
    <t>Łożysko SB 207</t>
  </si>
  <si>
    <t>5900613153481</t>
  </si>
  <si>
    <t>Łożysko SB 208-24 FK SS</t>
  </si>
  <si>
    <t>2001257250000</t>
  </si>
  <si>
    <t>Łożysko SB 209</t>
  </si>
  <si>
    <t>2008848200000</t>
  </si>
  <si>
    <t>Łożysko SB 210 G</t>
  </si>
  <si>
    <t>2001406930005</t>
  </si>
  <si>
    <t>Łożysko SBX09A82LLMC3Q1</t>
  </si>
  <si>
    <t>2001288590007</t>
  </si>
  <si>
    <t>Łożysko SC 262164-2V AU RIS DCS88</t>
  </si>
  <si>
    <t>2001208090006</t>
  </si>
  <si>
    <t>Łożysko SMN 203 KS</t>
  </si>
  <si>
    <t>2007440700000</t>
  </si>
  <si>
    <t>Łożysko SRC 25  EC</t>
  </si>
  <si>
    <t>2001210480000</t>
  </si>
  <si>
    <t>Łożysko UC 201</t>
  </si>
  <si>
    <t>5900613153313</t>
  </si>
  <si>
    <t>087796069312</t>
  </si>
  <si>
    <t>Łożysko UC 201-8</t>
  </si>
  <si>
    <t>087796069343</t>
  </si>
  <si>
    <t>Łożysko UC 202</t>
  </si>
  <si>
    <t>5902808042280</t>
  </si>
  <si>
    <t>2001027080004</t>
  </si>
  <si>
    <t>087796069367</t>
  </si>
  <si>
    <t>Łożysko UC 202-10</t>
  </si>
  <si>
    <t>087796069374</t>
  </si>
  <si>
    <t>Łożysko UC 203</t>
  </si>
  <si>
    <t>5900613153337</t>
  </si>
  <si>
    <t>2001314350001</t>
  </si>
  <si>
    <t>Łożysko UC 203 G2</t>
  </si>
  <si>
    <t>3413529502608</t>
  </si>
  <si>
    <t>Łożysko UC 204</t>
  </si>
  <si>
    <t>5900613153344</t>
  </si>
  <si>
    <t>2001126360007</t>
  </si>
  <si>
    <t>2001314340002</t>
  </si>
  <si>
    <t>5900258031656</t>
  </si>
  <si>
    <t>087796069398</t>
  </si>
  <si>
    <t>Łożysko UC 204 SS</t>
  </si>
  <si>
    <t>2001282630006</t>
  </si>
  <si>
    <t>Łożysko UC 205</t>
  </si>
  <si>
    <t>2001126370006</t>
  </si>
  <si>
    <t>Łożysko UC 205-14</t>
  </si>
  <si>
    <t>087796069435</t>
  </si>
  <si>
    <t>Łożysko UC 205-16</t>
  </si>
  <si>
    <t>087796069442</t>
  </si>
  <si>
    <t>Łożysko UC 205.G2</t>
  </si>
  <si>
    <t>3413529502622</t>
  </si>
  <si>
    <t>Łożysko UC 206</t>
  </si>
  <si>
    <t>5900613153443</t>
  </si>
  <si>
    <t>2001126380005</t>
  </si>
  <si>
    <t>Łożysko UC 206-18</t>
  </si>
  <si>
    <t>Łożysko UC 206-19</t>
  </si>
  <si>
    <t>087796069473</t>
  </si>
  <si>
    <t>Łożysko UC 206-20</t>
  </si>
  <si>
    <t>087796078390</t>
  </si>
  <si>
    <t>Łożysko UC 207</t>
  </si>
  <si>
    <t>2008643900006</t>
  </si>
  <si>
    <t>2001143820003</t>
  </si>
  <si>
    <t>2001156690006</t>
  </si>
  <si>
    <t>Łożysko UC 207 SS (NIERDZEWNE)</t>
  </si>
  <si>
    <t>2001331260000</t>
  </si>
  <si>
    <t>Łożysko UC 207-22</t>
  </si>
  <si>
    <t>087796069510</t>
  </si>
  <si>
    <t>Łożysko UC 207-23</t>
  </si>
  <si>
    <t>087796069527</t>
  </si>
  <si>
    <t>Łożysko UC 207.G0L4X1</t>
  </si>
  <si>
    <t>3413520637903</t>
  </si>
  <si>
    <t>Łożysko UC 208</t>
  </si>
  <si>
    <t>2006446500003</t>
  </si>
  <si>
    <t>2001126410009</t>
  </si>
  <si>
    <t>Łożysko UC 208 G2</t>
  </si>
  <si>
    <t>3413529548460</t>
  </si>
  <si>
    <t>Łożysko UC 208-24</t>
  </si>
  <si>
    <t>087796069596</t>
  </si>
  <si>
    <t>Łożysko UC 208-24 G2</t>
  </si>
  <si>
    <t>3413529567669</t>
  </si>
  <si>
    <t>Łożysko UC 209</t>
  </si>
  <si>
    <t>2001162840006</t>
  </si>
  <si>
    <t>2001126420008</t>
  </si>
  <si>
    <t>Łożysko UC 209-27</t>
  </si>
  <si>
    <t>087796140196</t>
  </si>
  <si>
    <t>Łożysko UC 209-28</t>
  </si>
  <si>
    <t>087796069749</t>
  </si>
  <si>
    <t>Łożysko UC 210</t>
  </si>
  <si>
    <t>2007381800005</t>
  </si>
  <si>
    <t>2001152700006</t>
  </si>
  <si>
    <t>2001156700002</t>
  </si>
  <si>
    <t>2001022250006</t>
  </si>
  <si>
    <t>Łożysko UC 210-30</t>
  </si>
  <si>
    <t>087796140158</t>
  </si>
  <si>
    <t>Łożysko UC 210-31</t>
  </si>
  <si>
    <t>087796069848</t>
  </si>
  <si>
    <t>Łożysko UC 210-32</t>
  </si>
  <si>
    <t>087796078413</t>
  </si>
  <si>
    <t>Łożysko UC 211</t>
  </si>
  <si>
    <t>4012802630954</t>
  </si>
  <si>
    <t>Łożysko UC 211-32</t>
  </si>
  <si>
    <t>087796069909</t>
  </si>
  <si>
    <t>Łożysko UC 212</t>
  </si>
  <si>
    <t>2009618700003</t>
  </si>
  <si>
    <t>08779607005</t>
  </si>
  <si>
    <t>Łożysko UC 212-36</t>
  </si>
  <si>
    <t>08779607010</t>
  </si>
  <si>
    <t>Łożysko UC 212-39</t>
  </si>
  <si>
    <t>2001243010007</t>
  </si>
  <si>
    <t>Łożysko UC 213</t>
  </si>
  <si>
    <t>2001066260009</t>
  </si>
  <si>
    <t>Łożysko UC 213-40</t>
  </si>
  <si>
    <t>087796070257</t>
  </si>
  <si>
    <t>Łożysko UC 214</t>
  </si>
  <si>
    <t>2001060140000</t>
  </si>
  <si>
    <t>Łożysko UC 215</t>
  </si>
  <si>
    <t>5900613152088</t>
  </si>
  <si>
    <t>Łożysko UC 216</t>
  </si>
  <si>
    <t>2008502800003</t>
  </si>
  <si>
    <t>2001314410002</t>
  </si>
  <si>
    <t>Łożysko UC 217</t>
  </si>
  <si>
    <t>2001314420001</t>
  </si>
  <si>
    <t>Łożysko UC 305</t>
  </si>
  <si>
    <t>2001314430000</t>
  </si>
  <si>
    <t>013992170798</t>
  </si>
  <si>
    <t>Łożysko UC 305-16</t>
  </si>
  <si>
    <t>013992167002</t>
  </si>
  <si>
    <t>Łożysko UC 306</t>
  </si>
  <si>
    <t>013992167057</t>
  </si>
  <si>
    <t>Łożysko UC 307</t>
  </si>
  <si>
    <t>5900613227199</t>
  </si>
  <si>
    <t>2001314450008</t>
  </si>
  <si>
    <t>013992167101</t>
  </si>
  <si>
    <t>Łożysko UC 308 G2</t>
  </si>
  <si>
    <t>3413529502790</t>
  </si>
  <si>
    <t>Łożysko UC 309</t>
  </si>
  <si>
    <t>2001234220002</t>
  </si>
  <si>
    <t>013992167309</t>
  </si>
  <si>
    <t>Łożysko UC 312</t>
  </si>
  <si>
    <t>2001224790003</t>
  </si>
  <si>
    <t>Łożysko UC 313</t>
  </si>
  <si>
    <t>2001285070007</t>
  </si>
  <si>
    <t>013992167651</t>
  </si>
  <si>
    <t>Łożysko UC 314</t>
  </si>
  <si>
    <t>2001314470006</t>
  </si>
  <si>
    <t>Łożysko UC 315</t>
  </si>
  <si>
    <t>2001314480005</t>
  </si>
  <si>
    <t>Łożysko UC 318</t>
  </si>
  <si>
    <t>2001314510009</t>
  </si>
  <si>
    <t>Łożysko UC 320</t>
  </si>
  <si>
    <t>2001314530007</t>
  </si>
  <si>
    <t>Łożysko UCF 209 K</t>
  </si>
  <si>
    <t>2007442200003</t>
  </si>
  <si>
    <t>Łożysko UCHA 208</t>
  </si>
  <si>
    <t>2001388630009</t>
  </si>
  <si>
    <t>Łożysko UCS 207</t>
  </si>
  <si>
    <t>2001048710003</t>
  </si>
  <si>
    <t>Łożysko UCX 05</t>
  </si>
  <si>
    <t>2001314560004</t>
  </si>
  <si>
    <t>Łożysko UCX 08</t>
  </si>
  <si>
    <t>2001314590001</t>
  </si>
  <si>
    <t>Łożysko UCX 09</t>
  </si>
  <si>
    <t>2001314600007</t>
  </si>
  <si>
    <t>Łożysko UCX 11</t>
  </si>
  <si>
    <t>2001314610006</t>
  </si>
  <si>
    <t>Łożysko UCX 13</t>
  </si>
  <si>
    <t>2001314620005</t>
  </si>
  <si>
    <t>Łożysko UK 205</t>
  </si>
  <si>
    <t>2001314710003</t>
  </si>
  <si>
    <t>013992170996</t>
  </si>
  <si>
    <t>Łożysko UK 206</t>
  </si>
  <si>
    <t>2001314720002</t>
  </si>
  <si>
    <t>Łożysko UK 206 G2</t>
  </si>
  <si>
    <t>3413529503612</t>
  </si>
  <si>
    <t>Łożysko UK 207</t>
  </si>
  <si>
    <t>013992168665</t>
  </si>
  <si>
    <t>Łożysko UK 208</t>
  </si>
  <si>
    <t>2001314730001</t>
  </si>
  <si>
    <t>Łożysko UK 208.G2</t>
  </si>
  <si>
    <t>3413529503636</t>
  </si>
  <si>
    <t>Łożysko UK 209</t>
  </si>
  <si>
    <t>2001044130003</t>
  </si>
  <si>
    <t>Łożysko UK 212</t>
  </si>
  <si>
    <t>3413529503674</t>
  </si>
  <si>
    <t>Łożysko UK 305</t>
  </si>
  <si>
    <t>2001314920006</t>
  </si>
  <si>
    <t>Łożysko UK 306</t>
  </si>
  <si>
    <t>2001314910007</t>
  </si>
  <si>
    <t>Łożysko UK 306 D1</t>
  </si>
  <si>
    <t>2008877500003</t>
  </si>
  <si>
    <t>Łożysko UK 307</t>
  </si>
  <si>
    <t>2001314930005</t>
  </si>
  <si>
    <t>Łożysko UK 308</t>
  </si>
  <si>
    <t>2001314940004</t>
  </si>
  <si>
    <t>Łożysko UK 310</t>
  </si>
  <si>
    <t>2001314960002</t>
  </si>
  <si>
    <t>Łożysko UK 313</t>
  </si>
  <si>
    <t>2001314990009</t>
  </si>
  <si>
    <t>Łożysko UKX 08</t>
  </si>
  <si>
    <t>2001314830008</t>
  </si>
  <si>
    <t>Łożysko US 201 G2</t>
  </si>
  <si>
    <t>3413529503483</t>
  </si>
  <si>
    <t>Łożysko US 202 G2 (SB 202)</t>
  </si>
  <si>
    <t>3413529503490</t>
  </si>
  <si>
    <t>Łożysko US 204 G2 (SB 204)</t>
  </si>
  <si>
    <t>3413529503513</t>
  </si>
  <si>
    <t>Łożysko US 205 G2 (SB 205)</t>
  </si>
  <si>
    <t>3413529503520</t>
  </si>
  <si>
    <t>Łożysko US 206 G2</t>
  </si>
  <si>
    <t>3413529503537</t>
  </si>
  <si>
    <t>Łożysko US 208 G2 (SB 208)</t>
  </si>
  <si>
    <t>3413529503551</t>
  </si>
  <si>
    <t>Łożysko US 208-24G2</t>
  </si>
  <si>
    <t>3413529582709</t>
  </si>
  <si>
    <t>Łożysko US 209 G2 (SB 209)</t>
  </si>
  <si>
    <t>3413529503568</t>
  </si>
  <si>
    <t>Łożysko W 209 PPB2 Z22-P</t>
  </si>
  <si>
    <t>087796041578</t>
  </si>
  <si>
    <t>Łożysko YAR 204 2F</t>
  </si>
  <si>
    <t>7316577028884</t>
  </si>
  <si>
    <t>Łożysko YAR 205 2F</t>
  </si>
  <si>
    <t>7316577030061</t>
  </si>
  <si>
    <t>Łożysko YAR 205 2FW/VA228</t>
  </si>
  <si>
    <t>7316571595184</t>
  </si>
  <si>
    <t>Łożysko YAR 205 AG</t>
  </si>
  <si>
    <t>2001344770008</t>
  </si>
  <si>
    <t>Łożysko YAR 205-100 2F</t>
  </si>
  <si>
    <t>7316577748584</t>
  </si>
  <si>
    <t>Łożysko YAR 206 2F</t>
  </si>
  <si>
    <t>7316577027542</t>
  </si>
  <si>
    <t>Łożysko YAR 207 2F</t>
  </si>
  <si>
    <t>7316577031181</t>
  </si>
  <si>
    <t>Łożysko YAR 208 2F</t>
  </si>
  <si>
    <t>7316577027559</t>
  </si>
  <si>
    <t>Łożysko YAR 209 2F</t>
  </si>
  <si>
    <t>7316577032195</t>
  </si>
  <si>
    <t>Łożysko YAR 210 2F</t>
  </si>
  <si>
    <t>7316577032201</t>
  </si>
  <si>
    <t>Łożysko YAR 211 2F</t>
  </si>
  <si>
    <t>7316577032218</t>
  </si>
  <si>
    <t>Łożysko YAR 212 2F</t>
  </si>
  <si>
    <t>7316577032171</t>
  </si>
  <si>
    <t>Łożysko YAR AG 205</t>
  </si>
  <si>
    <t>7316575004422</t>
  </si>
  <si>
    <t>Łożysko YEL 204 2F</t>
  </si>
  <si>
    <t>7316571136707</t>
  </si>
  <si>
    <t>Łożysko YEL 205 2F</t>
  </si>
  <si>
    <t>7316577035110</t>
  </si>
  <si>
    <t>Łożysko YEL 206 2F</t>
  </si>
  <si>
    <t>7316570826388</t>
  </si>
  <si>
    <t>Łożysko YEL 207 2F</t>
  </si>
  <si>
    <t>7316570688726</t>
  </si>
  <si>
    <t>Łożysko YEL 208 2F</t>
  </si>
  <si>
    <t>7316571050324</t>
  </si>
  <si>
    <t>Łożysko YEL 209 2F</t>
  </si>
  <si>
    <t>7316570460773</t>
  </si>
  <si>
    <t>Łożysko YEL 210 2F</t>
  </si>
  <si>
    <t>7316570136180</t>
  </si>
  <si>
    <t>Łożysko YET 203</t>
  </si>
  <si>
    <t>2007547400001</t>
  </si>
  <si>
    <t>Łożysko YET 204</t>
  </si>
  <si>
    <t>7316577029300</t>
  </si>
  <si>
    <t>Łożysko YET 205</t>
  </si>
  <si>
    <t>7316577063052</t>
  </si>
  <si>
    <t>Łożysko YET 206</t>
  </si>
  <si>
    <t>7316577035639</t>
  </si>
  <si>
    <t>Łożysko YET 207</t>
  </si>
  <si>
    <t>7316577032409</t>
  </si>
  <si>
    <t>Łożysko YET 209</t>
  </si>
  <si>
    <t>7316577035226</t>
  </si>
  <si>
    <t>Łożysko YET 210</t>
  </si>
  <si>
    <t>7316577035233</t>
  </si>
  <si>
    <t>Łożysko YET 212</t>
  </si>
  <si>
    <t>7316571022925</t>
  </si>
  <si>
    <t>Łożysko 50SBT80</t>
  </si>
  <si>
    <t>2001030750000</t>
  </si>
  <si>
    <t>Łożysko 544788</t>
  </si>
  <si>
    <t>2007455600005</t>
  </si>
  <si>
    <t>Łożysko A 16-20-20</t>
  </si>
  <si>
    <t>2001352220007</t>
  </si>
  <si>
    <t>AMES</t>
  </si>
  <si>
    <t>Łożysko A-35-40-20</t>
  </si>
  <si>
    <t>2001456380003</t>
  </si>
  <si>
    <t>Łożysko DGEZ12ES (GE 12 ZO / SR 12 ZO)</t>
  </si>
  <si>
    <t>2001457820003</t>
  </si>
  <si>
    <t>DURBAL</t>
  </si>
  <si>
    <t>Łożysko DIN71802-CS16-M10</t>
  </si>
  <si>
    <t>2001445290009</t>
  </si>
  <si>
    <t>FLURO</t>
  </si>
  <si>
    <t>Łożysko EA 12</t>
  </si>
  <si>
    <t>2009845600008</t>
  </si>
  <si>
    <t>Łożysko FLBG 6</t>
  </si>
  <si>
    <t>2001212300009</t>
  </si>
  <si>
    <t>Łożysko GA 40</t>
  </si>
  <si>
    <t>2006402500009</t>
  </si>
  <si>
    <t>Łożysko GAC 60 T (GE 60 SW)</t>
  </si>
  <si>
    <t>2001322440008</t>
  </si>
  <si>
    <t>Łożysko GE 10 DO</t>
  </si>
  <si>
    <t>2008843500006</t>
  </si>
  <si>
    <t>Łożysko GE 10 ES</t>
  </si>
  <si>
    <t>5900613127154</t>
  </si>
  <si>
    <t>2001160890003</t>
  </si>
  <si>
    <t>Łożysko GE 10 FO</t>
  </si>
  <si>
    <t>2001062760008</t>
  </si>
  <si>
    <t>Łożysko GE 10 FW</t>
  </si>
  <si>
    <t>2001273160000</t>
  </si>
  <si>
    <t>DUNLOP</t>
  </si>
  <si>
    <t>Łożysko GE 10 PW (GXSW 10.22)</t>
  </si>
  <si>
    <t>2009837700006</t>
  </si>
  <si>
    <t>Łożysko GE 100</t>
  </si>
  <si>
    <t>2007155900009</t>
  </si>
  <si>
    <t>Łożysko GE 100 DO</t>
  </si>
  <si>
    <t>2008437600006</t>
  </si>
  <si>
    <t>Łożysko GE 100 ES</t>
  </si>
  <si>
    <t>5902808030683</t>
  </si>
  <si>
    <t>Łożysko GE 100 FO 2RS</t>
  </si>
  <si>
    <t>2001273300000</t>
  </si>
  <si>
    <t>Łożysko GE 110 ES</t>
  </si>
  <si>
    <t>2001090900001</t>
  </si>
  <si>
    <t>2001053230008</t>
  </si>
  <si>
    <t>Łożysko GE 110 ES 2RS</t>
  </si>
  <si>
    <t>5900613127604</t>
  </si>
  <si>
    <t>2001445170004</t>
  </si>
  <si>
    <t>Łożysko GE 110 LO</t>
  </si>
  <si>
    <t>2001029080002</t>
  </si>
  <si>
    <t>Łożysko GE 12 EC-NIRO/GE 12 UK NIRO</t>
  </si>
  <si>
    <t>2001212700007</t>
  </si>
  <si>
    <t>Łożysko GE 12 ES</t>
  </si>
  <si>
    <t>5900613127192</t>
  </si>
  <si>
    <t>Łożysko GE 12 FO / GEG 12 ES</t>
  </si>
  <si>
    <t>2007809500005</t>
  </si>
  <si>
    <t>Łożysko GE 120 ES</t>
  </si>
  <si>
    <t>2001368900009</t>
  </si>
  <si>
    <t>Łożysko GE 120 ES 2RS</t>
  </si>
  <si>
    <t>5900613127628</t>
  </si>
  <si>
    <t>Łożysko GE 140 ES</t>
  </si>
  <si>
    <t>2001062280001</t>
  </si>
  <si>
    <t>LS</t>
  </si>
  <si>
    <t>Łożysko GE 140 ES 2RS</t>
  </si>
  <si>
    <t>2001042360006</t>
  </si>
  <si>
    <t>CCVI</t>
  </si>
  <si>
    <t>2001163500008</t>
  </si>
  <si>
    <t>Łożysko GE 15</t>
  </si>
  <si>
    <t>2009192800007</t>
  </si>
  <si>
    <t>Łożysko GE 15 ES</t>
  </si>
  <si>
    <t>5900613155171</t>
  </si>
  <si>
    <t>Łożysko GE 15 ES 2RS</t>
  </si>
  <si>
    <t>2001421710002</t>
  </si>
  <si>
    <t>2009802900004</t>
  </si>
  <si>
    <t>Łożysko GE 15 FO 2RS / GEG 15 ES 2RS</t>
  </si>
  <si>
    <t>2001398420003</t>
  </si>
  <si>
    <t>Łożysko GE 15 FW/GEG15 C</t>
  </si>
  <si>
    <t>2001445280000</t>
  </si>
  <si>
    <t>Łożysko GE 16 ES 2RS</t>
  </si>
  <si>
    <t>2001362560001</t>
  </si>
  <si>
    <t>Łożysko GE 16/28</t>
  </si>
  <si>
    <t>2001332400009</t>
  </si>
  <si>
    <t>Łożysko GE 160 ES 2RS</t>
  </si>
  <si>
    <t>2009289300007</t>
  </si>
  <si>
    <t>Łożysko GE 17 AX</t>
  </si>
  <si>
    <t>2001214150008</t>
  </si>
  <si>
    <t>Łożysko GE 17 E 2RS / GE 17 ES 2RS</t>
  </si>
  <si>
    <t>2001041680006</t>
  </si>
  <si>
    <t>Łożysko GE 17 ECR 2RS</t>
  </si>
  <si>
    <t>5900613150305</t>
  </si>
  <si>
    <t>Łożysko GE 17 ES</t>
  </si>
  <si>
    <t>5900613214991</t>
  </si>
  <si>
    <t>2001258290005</t>
  </si>
  <si>
    <t>Łożysko GE 20 EC 2RS / GE 20 ET 2RS</t>
  </si>
  <si>
    <t>2001317770004</t>
  </si>
  <si>
    <t>Łożysko GE 20 ES</t>
  </si>
  <si>
    <t>5900615215088</t>
  </si>
  <si>
    <t>2001340860000</t>
  </si>
  <si>
    <t>2007723700000</t>
  </si>
  <si>
    <t>Łożysko GE 20 ES 2RS</t>
  </si>
  <si>
    <t>5900613215035</t>
  </si>
  <si>
    <t>2001150560008</t>
  </si>
  <si>
    <t>Łożysko GE 20 FO 2RS</t>
  </si>
  <si>
    <t>2001005260008</t>
  </si>
  <si>
    <t>Łożysko GE 20 FW</t>
  </si>
  <si>
    <t>2001273190007</t>
  </si>
  <si>
    <t>Łożysko GE 20 HO 2RS</t>
  </si>
  <si>
    <t>4012802529951</t>
  </si>
  <si>
    <t>Łożysko GE 20 LO/GEEW 20 ES</t>
  </si>
  <si>
    <t>2001364540001</t>
  </si>
  <si>
    <t>Łożysko GE 20/36</t>
  </si>
  <si>
    <t>2008665400003</t>
  </si>
  <si>
    <t>Łożysko GE 22 E 2RS</t>
  </si>
  <si>
    <t>2001435810002</t>
  </si>
  <si>
    <t>Łożysko GE 22 PB (GXS 22.42)</t>
  </si>
  <si>
    <t>2001280450002</t>
  </si>
  <si>
    <t>Łożysko GE 240 DO</t>
  </si>
  <si>
    <t>2001102280008</t>
  </si>
  <si>
    <t>Łożysko GE 240 ES</t>
  </si>
  <si>
    <t>2007775900007</t>
  </si>
  <si>
    <t>Łożysko GE 25 DO</t>
  </si>
  <si>
    <t>4012802530025</t>
  </si>
  <si>
    <t>Łożysko GE 25 ES</t>
  </si>
  <si>
    <t>2007621600006</t>
  </si>
  <si>
    <t>2007723800007</t>
  </si>
  <si>
    <t>2001070020002</t>
  </si>
  <si>
    <t>Łożysko GE 25 ES 2RS</t>
  </si>
  <si>
    <t>2007400400001</t>
  </si>
  <si>
    <t>2001180220002</t>
  </si>
  <si>
    <t>Łożysko GE 25 FO 2RS/ GEG 25 ES 2RS</t>
  </si>
  <si>
    <t>2001017390007</t>
  </si>
  <si>
    <t>Łożysko GE 25 FW</t>
  </si>
  <si>
    <t>2001273370003</t>
  </si>
  <si>
    <t>MEDWAY</t>
  </si>
  <si>
    <t>Łożysko GE 25 HO 2RS</t>
  </si>
  <si>
    <t>2001115250005</t>
  </si>
  <si>
    <t>Łożysko GE 25 SX/GAC 25 S</t>
  </si>
  <si>
    <t>2001280100006</t>
  </si>
  <si>
    <t>Łożysko GE 25 TNG</t>
  </si>
  <si>
    <t>2009056900003</t>
  </si>
  <si>
    <t>Łożysko GE 30 E</t>
  </si>
  <si>
    <t>2001129560008</t>
  </si>
  <si>
    <t>Łożysko GE 30 ES</t>
  </si>
  <si>
    <t>5900613127314</t>
  </si>
  <si>
    <t>Łożysko GE 30 ES 2RS</t>
  </si>
  <si>
    <t>5900613127338</t>
  </si>
  <si>
    <t>2001150570007</t>
  </si>
  <si>
    <t>2001439450006</t>
  </si>
  <si>
    <t>Łożysko GE 30 FO 2RS</t>
  </si>
  <si>
    <t>2001430150004</t>
  </si>
  <si>
    <t>Łożysko GE 30 FW</t>
  </si>
  <si>
    <t>2001273380002</t>
  </si>
  <si>
    <t>Łożysko GE 30/48</t>
  </si>
  <si>
    <t>2001405800002</t>
  </si>
  <si>
    <t>Łożysko GE 35 DO</t>
  </si>
  <si>
    <t>2006906600007</t>
  </si>
  <si>
    <t>Łożysko GE 35 DO 2RS</t>
  </si>
  <si>
    <t>4012802533576</t>
  </si>
  <si>
    <t>Łożysko GE 35 EC-2RS (GE 35 ET-2RS)</t>
  </si>
  <si>
    <t>2001420810000</t>
  </si>
  <si>
    <t>Łożysko GE 35 ES</t>
  </si>
  <si>
    <t>5900613155034</t>
  </si>
  <si>
    <t xml:space="preserve">Łożysko GE 35 ES 2RS </t>
  </si>
  <si>
    <t>5900613215066</t>
  </si>
  <si>
    <t>Łożysko GE 35 ES 2RS</t>
  </si>
  <si>
    <t>2001160400004</t>
  </si>
  <si>
    <t>2001439470004</t>
  </si>
  <si>
    <t>Łożysko GE 35 FO 2RS (GEG 35 ES 2RS)</t>
  </si>
  <si>
    <t>2009842500004</t>
  </si>
  <si>
    <t>Łożysko GE 35 SW / GAC 35 T</t>
  </si>
  <si>
    <t>2001012080002</t>
  </si>
  <si>
    <t>Łożysko GE 40</t>
  </si>
  <si>
    <t>2009332500002</t>
  </si>
  <si>
    <t>Łożysko GE 40 DS</t>
  </si>
  <si>
    <t>2006324600009</t>
  </si>
  <si>
    <t xml:space="preserve">Łożysko GE 40 ES </t>
  </si>
  <si>
    <t>5900613215080</t>
  </si>
  <si>
    <t>Łożysko GE 40 ES 2RS</t>
  </si>
  <si>
    <t>2001160900009</t>
  </si>
  <si>
    <t>2001439460005</t>
  </si>
  <si>
    <t>Łożysko GE 40 FO 2RS (GEG40ES-2RS)</t>
  </si>
  <si>
    <t>2009684200001</t>
  </si>
  <si>
    <t>Łożysko GE 40 FO 2RS(GEG40ES)</t>
  </si>
  <si>
    <t>2001197880008</t>
  </si>
  <si>
    <t>Łożysko GE 40 HO 2RS</t>
  </si>
  <si>
    <t>2001034670007</t>
  </si>
  <si>
    <t>4012802533675</t>
  </si>
  <si>
    <t>Łożysko GE 40 LO</t>
  </si>
  <si>
    <t>2008958600004</t>
  </si>
  <si>
    <t>Łożysko GE 40/60</t>
  </si>
  <si>
    <t>2007477200009</t>
  </si>
  <si>
    <t>Łożysko GE 45 ES</t>
  </si>
  <si>
    <t>5902808030331</t>
  </si>
  <si>
    <t>7316576609381</t>
  </si>
  <si>
    <t>Łożysko GE 45 ES 2RS</t>
  </si>
  <si>
    <t>2007484200009</t>
  </si>
  <si>
    <t>2001105220001</t>
  </si>
  <si>
    <t>7316576609398</t>
  </si>
  <si>
    <t>Łożysko GE 45 FO 2RS</t>
  </si>
  <si>
    <t>2001094230005</t>
  </si>
  <si>
    <t>Łożysko GE 45 HO 2RS</t>
  </si>
  <si>
    <t>2001435280003</t>
  </si>
  <si>
    <t>Łożysko GE 45 KRRB+COL</t>
  </si>
  <si>
    <t>087796105270</t>
  </si>
  <si>
    <t>Łożysko GE 45 UK 2RS</t>
  </si>
  <si>
    <t>2006773500004</t>
  </si>
  <si>
    <t>Łożysko GE 50 ES</t>
  </si>
  <si>
    <t>5900613216483</t>
  </si>
  <si>
    <t>2001437090006</t>
  </si>
  <si>
    <t xml:space="preserve">Łożysko GE 50 ES 2RS </t>
  </si>
  <si>
    <t>5900613239864</t>
  </si>
  <si>
    <t>Łożysko GE 50 ES 2RS</t>
  </si>
  <si>
    <t>2001073340008</t>
  </si>
  <si>
    <t>2001440360004</t>
  </si>
  <si>
    <t>Łożysko GE 50 ES C3</t>
  </si>
  <si>
    <t>2001399160007</t>
  </si>
  <si>
    <t>Łożysko GE 50 FO 2RS (GEG 50 ES 2RS)</t>
  </si>
  <si>
    <t>2009067000006</t>
  </si>
  <si>
    <t>Łożysko GE 50 FW 2RS/GEG 50 ET 2RS</t>
  </si>
  <si>
    <t>2001160950004</t>
  </si>
  <si>
    <t>Łożysko GE 50 HO 2RS</t>
  </si>
  <si>
    <t>2001091370001</t>
  </si>
  <si>
    <t>Łożysko GE 50 KRRB+COL</t>
  </si>
  <si>
    <t>087796105652</t>
  </si>
  <si>
    <t>Łożysko GE 50/80</t>
  </si>
  <si>
    <t>2001087370008</t>
  </si>
  <si>
    <t>Łożysko GE 6</t>
  </si>
  <si>
    <t>2009192500006</t>
  </si>
  <si>
    <t>Łożysko GE 6 DO</t>
  </si>
  <si>
    <t>4012802530582</t>
  </si>
  <si>
    <t>Łożysko GE 6 FW</t>
  </si>
  <si>
    <t>2001205460000</t>
  </si>
  <si>
    <t>Łożysko GE 60 EC-2RS/GE 60 ET-2RS</t>
  </si>
  <si>
    <t>2001331460004</t>
  </si>
  <si>
    <t>Łożysko GE 60 ES</t>
  </si>
  <si>
    <t>5900613127451</t>
  </si>
  <si>
    <t>Łożysko GE 60 ES 2GS/JK</t>
  </si>
  <si>
    <t>2001233800007</t>
  </si>
  <si>
    <t xml:space="preserve">Łożysko GE 60 ES 2RS </t>
  </si>
  <si>
    <t>5900613127475</t>
  </si>
  <si>
    <t>Łożysko GE 60 ES 2RS</t>
  </si>
  <si>
    <t>2001251960004</t>
  </si>
  <si>
    <t>Łożysko GE 60 FO 2RS</t>
  </si>
  <si>
    <t>2001022000007</t>
  </si>
  <si>
    <t>Łożysko GE 60 HO 2RS</t>
  </si>
  <si>
    <t>2001058150004</t>
  </si>
  <si>
    <t>Łożysko GE 60 KRRB+COL</t>
  </si>
  <si>
    <t>087796106154</t>
  </si>
  <si>
    <t>Łożysko GE 60 SX (GAC 60 S)</t>
  </si>
  <si>
    <t>2001322640002</t>
  </si>
  <si>
    <t>Łożysko GE 60/100</t>
  </si>
  <si>
    <t>2006659200004</t>
  </si>
  <si>
    <t>Łożysko GE 70 ES</t>
  </si>
  <si>
    <t>5900613127482</t>
  </si>
  <si>
    <t xml:space="preserve">Łożysko GE 70 ES 2RS </t>
  </si>
  <si>
    <t>5900613127499</t>
  </si>
  <si>
    <t>Łożysko GE 70 ES 2RS</t>
  </si>
  <si>
    <t>2001126160003</t>
  </si>
  <si>
    <t>Łożysko GE 70 FO</t>
  </si>
  <si>
    <t>2001233980006</t>
  </si>
  <si>
    <t>Łożysko GE 70 HO 2RS (GEEM 70 ES 2RS)</t>
  </si>
  <si>
    <t>2006422700007</t>
  </si>
  <si>
    <t>Łożysko GE 70 UK 2RS</t>
  </si>
  <si>
    <t>2007694800006</t>
  </si>
  <si>
    <t>Łożysko GE 70/120</t>
  </si>
  <si>
    <t>2008130800000</t>
  </si>
  <si>
    <t>Łożysko GE 8 ES</t>
  </si>
  <si>
    <t>5900613127116</t>
  </si>
  <si>
    <t>Łożysko GE 80 DO 2RS</t>
  </si>
  <si>
    <t>4012802530810</t>
  </si>
  <si>
    <t xml:space="preserve">Łożysko GE 80 ES </t>
  </si>
  <si>
    <t>2007544100003</t>
  </si>
  <si>
    <t>Łożysko GE 80 ES</t>
  </si>
  <si>
    <t>2001138930007</t>
  </si>
  <si>
    <t xml:space="preserve">Łożysko GE 80 ES 2RS </t>
  </si>
  <si>
    <t>5900613127543</t>
  </si>
  <si>
    <t>Łożysko GE 80 ES 2RS</t>
  </si>
  <si>
    <t>2001198540000</t>
  </si>
  <si>
    <t>7316576609473</t>
  </si>
  <si>
    <t>Łożysko GE 80 FO 2RS</t>
  </si>
  <si>
    <t>2001339450007</t>
  </si>
  <si>
    <t>Łożysko GE 80 FW 2RS</t>
  </si>
  <si>
    <t>2001273290004</t>
  </si>
  <si>
    <t>Łożysko GE 80 LO</t>
  </si>
  <si>
    <t>2006422400006</t>
  </si>
  <si>
    <t>2001283960003</t>
  </si>
  <si>
    <t>Łożysko GE 80/130 (GEG 80 ES/K1)</t>
  </si>
  <si>
    <t>2001412590002</t>
  </si>
  <si>
    <t>Łożysko GE 90 ES</t>
  </si>
  <si>
    <t>2008897100009</t>
  </si>
  <si>
    <t>5900613127550</t>
  </si>
  <si>
    <t>2001312410004</t>
  </si>
  <si>
    <t>2009662900008</t>
  </si>
  <si>
    <t>Łożysko GE 90 ES 2RS</t>
  </si>
  <si>
    <t>5900613127567</t>
  </si>
  <si>
    <t>2001130070008</t>
  </si>
  <si>
    <t>Łożysko GE 90 FO 2RS</t>
  </si>
  <si>
    <t>2001071520006</t>
  </si>
  <si>
    <t>Łożysko GEEW 16 ES</t>
  </si>
  <si>
    <t>2001297950007</t>
  </si>
  <si>
    <t>Łożysko GEEW 80 ES</t>
  </si>
  <si>
    <t>2006658400009</t>
  </si>
  <si>
    <t>Łożysko GEZ 008 ES (GEZ 12 ES GE 12 ZO)</t>
  </si>
  <si>
    <t>2001326660006</t>
  </si>
  <si>
    <t>Łożysko GEZ 012 ES (GEZ 019 ES GE 19 ZO)</t>
  </si>
  <si>
    <t>2001326680004</t>
  </si>
  <si>
    <t>Łożysko GEZ 014 ES (GEZ 22 ES GE 22 ZO)</t>
  </si>
  <si>
    <t>2001326670005</t>
  </si>
  <si>
    <t>Łożysko GEZ 100 ES2RS (GEZ 25ES2R GE 25ZO</t>
  </si>
  <si>
    <t>2001326690003</t>
  </si>
  <si>
    <t>Łożysko GEZ 104 ES2RS (GEZ 31ES2RS GE31ZO</t>
  </si>
  <si>
    <t>2001326770002</t>
  </si>
  <si>
    <t>Łożysko GEZ 106 ES2RS</t>
  </si>
  <si>
    <t>2001057180002</t>
  </si>
  <si>
    <t>Łożysko GEZ 106 ES2RS (GEZ 34ES2RS GE34ZO</t>
  </si>
  <si>
    <t>2001326780001</t>
  </si>
  <si>
    <t>Łożysko GEZ 108 ES2RS(GE 38ZO2/GEZ 38ES2RS</t>
  </si>
  <si>
    <t>2001330200007</t>
  </si>
  <si>
    <t>Łożysko GEZ 112 ES 2RS</t>
  </si>
  <si>
    <t>2001340330008</t>
  </si>
  <si>
    <t>Łożysko GEZ 204 ES 2RS (GEZ 57ES2RS/GE 57ZO</t>
  </si>
  <si>
    <t>2001326800006</t>
  </si>
  <si>
    <t>Łożysko GEZ 208 ES 2RS(GE 63 ZO, GEZ 63 ES)</t>
  </si>
  <si>
    <t>2001092830009</t>
  </si>
  <si>
    <t>Łożysko GEZ 212 ES2RS</t>
  </si>
  <si>
    <t>2001326820004</t>
  </si>
  <si>
    <t>Łożysko GEZ 38 ES /GE 38 ZO/GEZ 108 ES</t>
  </si>
  <si>
    <t>2001377400002</t>
  </si>
  <si>
    <t xml:space="preserve">Łożysko GEZ 38 ES 2RS/GE 38 ZO 2RS/GEZ 108 </t>
  </si>
  <si>
    <t>2001224420009</t>
  </si>
  <si>
    <t>Łożysko GEZ 50 ES/GE 50 ZO/GEZ 200 ES 2RS</t>
  </si>
  <si>
    <t>2001228950007</t>
  </si>
  <si>
    <t>Łożysko GEZ 57 ES</t>
  </si>
  <si>
    <t>2001207070009</t>
  </si>
  <si>
    <t>Łożysko GEZ104 ES-2RS/GE31 ZO-2RS/GEZ 31 ES</t>
  </si>
  <si>
    <t>2001167850000</t>
  </si>
  <si>
    <t>Łożysko GL 8</t>
  </si>
  <si>
    <t>2001378620003</t>
  </si>
  <si>
    <t>Łożysko GXS 10.22</t>
  </si>
  <si>
    <t>2009121400001</t>
  </si>
  <si>
    <t>Łożysko GXS 14</t>
  </si>
  <si>
    <t>2001152100004</t>
  </si>
  <si>
    <t>Łożysko GXSW 12</t>
  </si>
  <si>
    <t>2001062650002</t>
  </si>
  <si>
    <t>Łożysko GXSW 14</t>
  </si>
  <si>
    <t>2001449060004</t>
  </si>
  <si>
    <t>Łożysko GXSW 14.29</t>
  </si>
  <si>
    <t>2001369260003</t>
  </si>
  <si>
    <t>Łożysko GXSW 16.32</t>
  </si>
  <si>
    <t>2001146340003</t>
  </si>
  <si>
    <t>Łożysko GXSW 22</t>
  </si>
  <si>
    <t>2001311030005</t>
  </si>
  <si>
    <t>Łożysko GXSW 25.47 (GE 25 PW)</t>
  </si>
  <si>
    <t>2001273120004</t>
  </si>
  <si>
    <t>Łożysko PGE 6 X</t>
  </si>
  <si>
    <t>2001119070005</t>
  </si>
  <si>
    <t>Łożysko PSM 061010</t>
  </si>
  <si>
    <t>8435078700422</t>
  </si>
  <si>
    <t>Łożysko PSM 081408</t>
  </si>
  <si>
    <t>2001282820001</t>
  </si>
  <si>
    <t>Łożysko PSM 081410</t>
  </si>
  <si>
    <t>2001282840009</t>
  </si>
  <si>
    <t>Łożysko PSM 081412</t>
  </si>
  <si>
    <t>2001282810002</t>
  </si>
  <si>
    <t>Łożysko PSM 081416</t>
  </si>
  <si>
    <t>2001282830000</t>
  </si>
  <si>
    <t>Łożysko PSM 091420</t>
  </si>
  <si>
    <t>8435078700835</t>
  </si>
  <si>
    <t>Łożysko PSM 1/2X11/16X5/8</t>
  </si>
  <si>
    <t>8435078709203</t>
  </si>
  <si>
    <t>Łożysko PSM 101310</t>
  </si>
  <si>
    <t>2001353350000</t>
  </si>
  <si>
    <t>Łożysko PSM 101610</t>
  </si>
  <si>
    <t>2001133300003</t>
  </si>
  <si>
    <t>Łożysko PSM 101612</t>
  </si>
  <si>
    <t>2001133310002</t>
  </si>
  <si>
    <t>Łożysko PSM 101615</t>
  </si>
  <si>
    <t>8435078701047</t>
  </si>
  <si>
    <t>Łożysko PSM 121410</t>
  </si>
  <si>
    <t>2001348740007</t>
  </si>
  <si>
    <t>Łożysko PSM 121415</t>
  </si>
  <si>
    <t>2001167990003</t>
  </si>
  <si>
    <t>Łożysko PSM 121512</t>
  </si>
  <si>
    <t>2001186150006</t>
  </si>
  <si>
    <t>Łożysko PSM 121616</t>
  </si>
  <si>
    <t>2001150410006</t>
  </si>
  <si>
    <t>Łożysko PSM 121720</t>
  </si>
  <si>
    <t>2001267330006</t>
  </si>
  <si>
    <t>Łożysko PSM 121815</t>
  </si>
  <si>
    <t>2001329770009</t>
  </si>
  <si>
    <t>Łożysko PSM 121820</t>
  </si>
  <si>
    <t>2001276470007</t>
  </si>
  <si>
    <t>Łożysko PSM 152120</t>
  </si>
  <si>
    <t>2001290060000</t>
  </si>
  <si>
    <t>Łożysko PSM 162015</t>
  </si>
  <si>
    <t>2001145080009</t>
  </si>
  <si>
    <t>Łożysko PSM 162020</t>
  </si>
  <si>
    <t>2001364600002</t>
  </si>
  <si>
    <t>Łożysko PSM 182230</t>
  </si>
  <si>
    <t>8435078702242</t>
  </si>
  <si>
    <t>Łożysko PSM 182418</t>
  </si>
  <si>
    <t>2001155750008</t>
  </si>
  <si>
    <t>Łożysko PSM 202616</t>
  </si>
  <si>
    <t>8435078707896</t>
  </si>
  <si>
    <t>Łożysko PSM 202720</t>
  </si>
  <si>
    <t>2001150530001</t>
  </si>
  <si>
    <t>Łożysko PSM 253025</t>
  </si>
  <si>
    <t>2001231400001</t>
  </si>
  <si>
    <t>Łożysko PSM 253030</t>
  </si>
  <si>
    <t>2001231410000</t>
  </si>
  <si>
    <t>Łożysko PSM 253040</t>
  </si>
  <si>
    <t>2001189450004</t>
  </si>
  <si>
    <t>Łożysko PSM 253225</t>
  </si>
  <si>
    <t>2001274150000</t>
  </si>
  <si>
    <t>Łożysko PSM 253235</t>
  </si>
  <si>
    <t>2001273360004</t>
  </si>
  <si>
    <t>Łożysko PSM 303530</t>
  </si>
  <si>
    <t>8435078703454</t>
  </si>
  <si>
    <t>Łożysko PSM 304040</t>
  </si>
  <si>
    <t>2001273340006</t>
  </si>
  <si>
    <t>Łożysko PSM 304045</t>
  </si>
  <si>
    <t>2001295560000</t>
  </si>
  <si>
    <t>Łożysko PSM 607050</t>
  </si>
  <si>
    <t>2001284520008</t>
  </si>
  <si>
    <t>Łożysko PSMF 101310/16-1,5</t>
  </si>
  <si>
    <t>8435078704949</t>
  </si>
  <si>
    <t>Łożysko PSMF 101410/18-2</t>
  </si>
  <si>
    <t>2001133330000</t>
  </si>
  <si>
    <t>Łożysko PSMF 101515</t>
  </si>
  <si>
    <t>2001277800001</t>
  </si>
  <si>
    <t>Łożysko PSMF 101608</t>
  </si>
  <si>
    <t>2001301000001</t>
  </si>
  <si>
    <t>Łożysko PSMF 101610/22-3</t>
  </si>
  <si>
    <t>2001293980008</t>
  </si>
  <si>
    <t>Łożysko PSMF 121516</t>
  </si>
  <si>
    <t>2001188050007</t>
  </si>
  <si>
    <t>Łożysko PSMF 142020</t>
  </si>
  <si>
    <t>2001277810000</t>
  </si>
  <si>
    <t>Łożysko PSMF 152015/25-3</t>
  </si>
  <si>
    <t>2001303070002</t>
  </si>
  <si>
    <t>Łożysko PSMF 202416</t>
  </si>
  <si>
    <t>2001299990001</t>
  </si>
  <si>
    <t>Łożysko SBG 8 SS</t>
  </si>
  <si>
    <t>2001212260006</t>
  </si>
  <si>
    <t>Łożysko SP-M 06 F5</t>
  </si>
  <si>
    <t>2001256520005</t>
  </si>
  <si>
    <t>Łożysko SP-M 08 F5</t>
  </si>
  <si>
    <t>2001256530004</t>
  </si>
  <si>
    <t>Łożysko 30TAG001</t>
  </si>
  <si>
    <t>2001306420002</t>
  </si>
  <si>
    <t>Łożysko 3151 600 563</t>
  </si>
  <si>
    <t>4013872709625</t>
  </si>
  <si>
    <t>Łożysko 35 ELP</t>
  </si>
  <si>
    <t>2007290800004</t>
  </si>
  <si>
    <t>Łożysko 547216</t>
  </si>
  <si>
    <t>2008467200009</t>
  </si>
  <si>
    <t>Łożysko 60X97X16</t>
  </si>
  <si>
    <t>2006952700003</t>
  </si>
  <si>
    <t>NZ</t>
  </si>
  <si>
    <t>Łożysko 62TKC4001</t>
  </si>
  <si>
    <t>2001276170006</t>
  </si>
  <si>
    <t>Łożysko 804501</t>
  </si>
  <si>
    <t>3276428045016</t>
  </si>
  <si>
    <t>Łożysko 804508</t>
  </si>
  <si>
    <t>3276428045085</t>
  </si>
  <si>
    <t>BAC 37704</t>
  </si>
  <si>
    <t>3413521017810</t>
  </si>
  <si>
    <t>Łożysko CBU543625J</t>
  </si>
  <si>
    <t>4549250004575</t>
  </si>
  <si>
    <t>Łożysko CBU553524B ŁOŻ. SPRZ. HONDA  ACCORD</t>
  </si>
  <si>
    <t>4549250004599</t>
  </si>
  <si>
    <t>Łożysko F-41012</t>
  </si>
  <si>
    <t>5900427086722</t>
  </si>
  <si>
    <t>JC</t>
  </si>
  <si>
    <t>Łożysko LU 500118510</t>
  </si>
  <si>
    <t>4005108565174</t>
  </si>
  <si>
    <t>Łożysko RCT 3558 ARUS</t>
  </si>
  <si>
    <t>2001294010001</t>
  </si>
  <si>
    <t>Łożysko RCT 40 SA</t>
  </si>
  <si>
    <t>4549250044311</t>
  </si>
  <si>
    <t>Łożysko RCT 4000 SA (30502-69F10)</t>
  </si>
  <si>
    <t>4549250276590</t>
  </si>
  <si>
    <t>Łożysko RCT 4068 A2RSE</t>
  </si>
  <si>
    <t>2001217470004</t>
  </si>
  <si>
    <t>Łożysko RCT 4075-1S (0-S3500)</t>
  </si>
  <si>
    <t>4549250044380</t>
  </si>
  <si>
    <t>Łożysko RCT 45-1S</t>
  </si>
  <si>
    <t>4549250044427</t>
  </si>
  <si>
    <t>Łożysko RCTS 28 SA</t>
  </si>
  <si>
    <t>4549250043611</t>
  </si>
  <si>
    <t>Łożysko RCTS 31 SA</t>
  </si>
  <si>
    <t>2001049410001</t>
  </si>
  <si>
    <t>Łożysko VKC 2091 (113141165C)</t>
  </si>
  <si>
    <t>7316576682780</t>
  </si>
  <si>
    <t>Łożysko VKC 2095</t>
  </si>
  <si>
    <t>7316576682797</t>
  </si>
  <si>
    <t>Łożysko VKC 2108</t>
  </si>
  <si>
    <t>7316576682810</t>
  </si>
  <si>
    <t>Łożysko VKC 2115</t>
  </si>
  <si>
    <t>2008545800008</t>
  </si>
  <si>
    <t>Łożysko VKC 2144</t>
  </si>
  <si>
    <t>7316576683022</t>
  </si>
  <si>
    <t>Łożysko VKC 2161</t>
  </si>
  <si>
    <t>7316576683114</t>
  </si>
  <si>
    <t>Łożysko VKC 2161 (F-95316.7)</t>
  </si>
  <si>
    <t>2009093500006</t>
  </si>
  <si>
    <t>Łożysko VKC 2168</t>
  </si>
  <si>
    <t>7316576683176</t>
  </si>
  <si>
    <t>Łożysko VKC 2186</t>
  </si>
  <si>
    <t>7316576683213</t>
  </si>
  <si>
    <t>Łożysko VKC 2189</t>
  </si>
  <si>
    <t>2008284200008</t>
  </si>
  <si>
    <t>Łożysko VKC 2191</t>
  </si>
  <si>
    <t>7316576683244</t>
  </si>
  <si>
    <t>Łożysko VKC 2193</t>
  </si>
  <si>
    <t>7316576683268</t>
  </si>
  <si>
    <t>Łożysko VKC 2202</t>
  </si>
  <si>
    <t>7316576683312</t>
  </si>
  <si>
    <t>Łożysko VKC 2239</t>
  </si>
  <si>
    <t>2008120500002</t>
  </si>
  <si>
    <t>Łożysko VKC 2433</t>
  </si>
  <si>
    <t>7316571326467</t>
  </si>
  <si>
    <t>Łożysko VKC 2519</t>
  </si>
  <si>
    <t>7316576686399</t>
  </si>
  <si>
    <t>Łożysko VKC 2523</t>
  </si>
  <si>
    <t>7316571362687</t>
  </si>
  <si>
    <t>Łożysko VKC 2537</t>
  </si>
  <si>
    <t>7316577661005</t>
  </si>
  <si>
    <t>Łożysko VKC 2546</t>
  </si>
  <si>
    <t>7316571309323</t>
  </si>
  <si>
    <t>Łożysko VKC 2547</t>
  </si>
  <si>
    <t>7316571326443</t>
  </si>
  <si>
    <t>Łożysko VKC 3556</t>
  </si>
  <si>
    <t>7316576683619</t>
  </si>
  <si>
    <t>Łożysko VKC 3560</t>
  </si>
  <si>
    <t>7316576685026</t>
  </si>
  <si>
    <t>Łożysko 0602-050-10</t>
  </si>
  <si>
    <t>2001037420005</t>
  </si>
  <si>
    <t>STAR</t>
  </si>
  <si>
    <t>Łożysko 0610-020</t>
  </si>
  <si>
    <t>2009731600006</t>
  </si>
  <si>
    <t>Łożysko 0612-050-10</t>
  </si>
  <si>
    <t>2001040840005</t>
  </si>
  <si>
    <t>Łożysko 0632-050</t>
  </si>
  <si>
    <t>2009731300005</t>
  </si>
  <si>
    <t>Łożysko 0730-30</t>
  </si>
  <si>
    <t>2009282700002</t>
  </si>
  <si>
    <t>Łożysko 1624</t>
  </si>
  <si>
    <t>2009802300002</t>
  </si>
  <si>
    <t>SFERAX</t>
  </si>
  <si>
    <t>Łożysko BB 12UU (LM 12)</t>
  </si>
  <si>
    <t>2001327650006</t>
  </si>
  <si>
    <t>Łożysko BBE 16 UU</t>
  </si>
  <si>
    <t>3413520980238</t>
  </si>
  <si>
    <t>Łożysko EBB 3205-4RR</t>
  </si>
  <si>
    <t>2001217910005</t>
  </si>
  <si>
    <t>THK</t>
  </si>
  <si>
    <t>Łożysko ER 21 1 5/16 NR</t>
  </si>
  <si>
    <t>2001211790009</t>
  </si>
  <si>
    <t>Łożysko F 618/8 H ZZ</t>
  </si>
  <si>
    <t>2001400910003</t>
  </si>
  <si>
    <t>Łożysko KB 12 PP</t>
  </si>
  <si>
    <t>4012802453065</t>
  </si>
  <si>
    <t>Łożysko KB 1232 PP</t>
  </si>
  <si>
    <t>2001306970002</t>
  </si>
  <si>
    <t>Łożysko KB 16 N2D</t>
  </si>
  <si>
    <t>2007298200004</t>
  </si>
  <si>
    <t>Łożysko KB 1636 PP</t>
  </si>
  <si>
    <t>2001036380003</t>
  </si>
  <si>
    <t>Łożysko KB 20 UU OP</t>
  </si>
  <si>
    <t>2001113570006</t>
  </si>
  <si>
    <t>Łożysko KB 2045 AJ</t>
  </si>
  <si>
    <t>5900613130420</t>
  </si>
  <si>
    <t>Łożysko KB 2045 PP</t>
  </si>
  <si>
    <t>2009018400008</t>
  </si>
  <si>
    <t>Łożysko KB 25 PP</t>
  </si>
  <si>
    <t>353730753488</t>
  </si>
  <si>
    <t>Łożysko KB 2558</t>
  </si>
  <si>
    <t>2001074080002</t>
  </si>
  <si>
    <t>REXROTH</t>
  </si>
  <si>
    <t>Łożysko KB 30</t>
  </si>
  <si>
    <t>2008888100001</t>
  </si>
  <si>
    <t>Łożysko KB 40 N 0610-040</t>
  </si>
  <si>
    <t>2009792100002</t>
  </si>
  <si>
    <t>Łożysko KBO 1636 PP</t>
  </si>
  <si>
    <t>2001330040009</t>
  </si>
  <si>
    <t>Łożysko KBO 50100</t>
  </si>
  <si>
    <t>2008721600002</t>
  </si>
  <si>
    <t>Łożysko KH 10 PP</t>
  </si>
  <si>
    <t>2001303400007</t>
  </si>
  <si>
    <t>Łożysko KH 1228</t>
  </si>
  <si>
    <t>4547359086829</t>
  </si>
  <si>
    <t>Łożysko KH 1228 A (KH12-PP)</t>
  </si>
  <si>
    <t>2001437390007</t>
  </si>
  <si>
    <t>Łożysko KH 1428</t>
  </si>
  <si>
    <t>2007222000007</t>
  </si>
  <si>
    <t>2001051180008</t>
  </si>
  <si>
    <t>Łożysko KH 1630 A</t>
  </si>
  <si>
    <t>2006388200009</t>
  </si>
  <si>
    <t>Łożysko KH 20 PP</t>
  </si>
  <si>
    <t>4012802086690</t>
  </si>
  <si>
    <t>Łożysko KH 2030 PP</t>
  </si>
  <si>
    <t>2001255450006</t>
  </si>
  <si>
    <t>Łożysko KH 3050</t>
  </si>
  <si>
    <t>2007269000008</t>
  </si>
  <si>
    <t>Łożysko KH 3050 PP</t>
  </si>
  <si>
    <t>2001011950009</t>
  </si>
  <si>
    <t>Łożysko KH 40 B</t>
  </si>
  <si>
    <t>2001426800005</t>
  </si>
  <si>
    <t>Łożysko KH 50 B</t>
  </si>
  <si>
    <t>2009733300003</t>
  </si>
  <si>
    <t>Łożysko KH 5070</t>
  </si>
  <si>
    <t>2009733400000</t>
  </si>
  <si>
    <t>Łożysko KH 5070 LL</t>
  </si>
  <si>
    <t>2007584200008</t>
  </si>
  <si>
    <t>Łożysko KS 16 PP</t>
  </si>
  <si>
    <t>4012802051148</t>
  </si>
  <si>
    <t>Łożysko LAG 30X47X68 MY</t>
  </si>
  <si>
    <t>2009731800000</t>
  </si>
  <si>
    <t>Łożysko LAG6 30X47X68 WY</t>
  </si>
  <si>
    <t>2009731700003</t>
  </si>
  <si>
    <t>Łożysko LB 12</t>
  </si>
  <si>
    <t>2009802200005</t>
  </si>
  <si>
    <t>Łożysko LBA 25 (KB 25 PP)</t>
  </si>
  <si>
    <t>2008854200001</t>
  </si>
  <si>
    <t>Łożysko LBA 30 2LS</t>
  </si>
  <si>
    <t>2008660400008</t>
  </si>
  <si>
    <t>2009815700004</t>
  </si>
  <si>
    <t>Łożysko LBAS 40 2LS</t>
  </si>
  <si>
    <t>2009732100000</t>
  </si>
  <si>
    <t>Łożysko LBBR 25 2LS</t>
  </si>
  <si>
    <t>7316570015935</t>
  </si>
  <si>
    <t>Łożysko LBBS 20 2LS (KH 2030)</t>
  </si>
  <si>
    <t>2001112950007</t>
  </si>
  <si>
    <t>Łożysko LBBS 25 2LS</t>
  </si>
  <si>
    <t>2009806000007</t>
  </si>
  <si>
    <t>Łożysko LBCR 40 A</t>
  </si>
  <si>
    <t>7316572103340</t>
  </si>
  <si>
    <t>Łożysko LBCR 40-2LS</t>
  </si>
  <si>
    <t>7316572103586</t>
  </si>
  <si>
    <t>Łożysko LBD 35</t>
  </si>
  <si>
    <t>2007338600009</t>
  </si>
  <si>
    <t>Łożysko LBE 12 UU OP</t>
  </si>
  <si>
    <t>2009805700007</t>
  </si>
  <si>
    <t>Łożysko LBE 25 U</t>
  </si>
  <si>
    <t>2001209060008</t>
  </si>
  <si>
    <t>Łożysko LM 08 UU</t>
  </si>
  <si>
    <t>2001281800004</t>
  </si>
  <si>
    <t>Łożysko LM 12 UU</t>
  </si>
  <si>
    <t>2001336260005</t>
  </si>
  <si>
    <t>Łożysko LM 20 UU</t>
  </si>
  <si>
    <t>2009038300005</t>
  </si>
  <si>
    <t>Łożysko LM 25 UU</t>
  </si>
  <si>
    <t>2009537700009</t>
  </si>
  <si>
    <t>Łożysko LM 30 UU</t>
  </si>
  <si>
    <t>2001322480004</t>
  </si>
  <si>
    <t>Łożysko LM 35 UU</t>
  </si>
  <si>
    <t>2001039900000</t>
  </si>
  <si>
    <t>Łożysko LM 40 UU</t>
  </si>
  <si>
    <t>2001372220001</t>
  </si>
  <si>
    <t>Łożysko LM 50 UU</t>
  </si>
  <si>
    <t>2001372230000</t>
  </si>
  <si>
    <t>Łożysko LM 5080100</t>
  </si>
  <si>
    <t>2007338500002</t>
  </si>
  <si>
    <t>Łożysko LME 12 UU</t>
  </si>
  <si>
    <t>2001286350009</t>
  </si>
  <si>
    <t>Łożysko LME 12 UU AJ</t>
  </si>
  <si>
    <t>2001382910008</t>
  </si>
  <si>
    <t>Łożysko LME 12 UU OP</t>
  </si>
  <si>
    <t>2001382920007</t>
  </si>
  <si>
    <t>Łożysko LME 20 UU</t>
  </si>
  <si>
    <t>2001383010004</t>
  </si>
  <si>
    <t>Łożysko LME 20 UU OP</t>
  </si>
  <si>
    <t>2001383020003</t>
  </si>
  <si>
    <t>Łożysko LME 25 UU</t>
  </si>
  <si>
    <t>2001383030002</t>
  </si>
  <si>
    <t>Łożysko LME 25 UU OP</t>
  </si>
  <si>
    <t>2001383040001</t>
  </si>
  <si>
    <t>Łożysko LME 30</t>
  </si>
  <si>
    <t>2001210580007</t>
  </si>
  <si>
    <t>Łożysko LME 30 UU</t>
  </si>
  <si>
    <t>2001383050000</t>
  </si>
  <si>
    <t>Łożysko LME 30 UU OP</t>
  </si>
  <si>
    <t>2001383060009</t>
  </si>
  <si>
    <t>Łożysko LME 304768 OP</t>
  </si>
  <si>
    <t>2001211210002</t>
  </si>
  <si>
    <t>Łożysko LME 35 UU</t>
  </si>
  <si>
    <t>2001383070008</t>
  </si>
  <si>
    <t>Łożysko LME 40 (KB 40)</t>
  </si>
  <si>
    <t>2007978100006</t>
  </si>
  <si>
    <t>Łożysko LME 40 UU</t>
  </si>
  <si>
    <t>2001383080007</t>
  </si>
  <si>
    <t>Łożysko LME 50 UU</t>
  </si>
  <si>
    <t>2001383090006</t>
  </si>
  <si>
    <t>Łożysko LME 5075100 UK</t>
  </si>
  <si>
    <t>2001210020008</t>
  </si>
  <si>
    <t>Łożysko LMF 06 LUU</t>
  </si>
  <si>
    <t>2001390060009</t>
  </si>
  <si>
    <t>Łożysko LMF 06 UU</t>
  </si>
  <si>
    <t>2001390050000</t>
  </si>
  <si>
    <t>Łożysko LMF 08 LUU</t>
  </si>
  <si>
    <t>2001390150007</t>
  </si>
  <si>
    <t>Łożysko LMF 08 UU</t>
  </si>
  <si>
    <t>2001350200001</t>
  </si>
  <si>
    <t>Łożysko LMF 10 UU</t>
  </si>
  <si>
    <t>2001350280003</t>
  </si>
  <si>
    <t>Łożysko LMF 16 L-UU</t>
  </si>
  <si>
    <t>2001350860007</t>
  </si>
  <si>
    <t>Łożysko LMF 16 UU</t>
  </si>
  <si>
    <t>2001350850008</t>
  </si>
  <si>
    <t>Łożysko LMF 20 L-UU</t>
  </si>
  <si>
    <t>2001389980004</t>
  </si>
  <si>
    <t>2001348340009</t>
  </si>
  <si>
    <t>Łożysko LMF 20 UU</t>
  </si>
  <si>
    <t>2001389970005</t>
  </si>
  <si>
    <t>Łożysko LMF 25 LUU</t>
  </si>
  <si>
    <t>2001389990003</t>
  </si>
  <si>
    <t>Łożysko LMF 25 UU</t>
  </si>
  <si>
    <t>2001349230002</t>
  </si>
  <si>
    <t>Łożysko LMF 30 LUU</t>
  </si>
  <si>
    <t>2001390000005</t>
  </si>
  <si>
    <t>Łożysko LMF 30 UU</t>
  </si>
  <si>
    <t>2001386840004</t>
  </si>
  <si>
    <t>Łożysko LMF 35 LUU</t>
  </si>
  <si>
    <t>2001390020003</t>
  </si>
  <si>
    <t>Łożysko LMF 35 UU</t>
  </si>
  <si>
    <t>2001390010004</t>
  </si>
  <si>
    <t>Łożysko LMF 50 UU</t>
  </si>
  <si>
    <t>2001390160006</t>
  </si>
  <si>
    <t>Łożysko LMH 12 UU</t>
  </si>
  <si>
    <t>2001390170005</t>
  </si>
  <si>
    <t>Łożysko LMH 20 UU</t>
  </si>
  <si>
    <t>2001390180004</t>
  </si>
  <si>
    <t>Łożysko LMK 06 UU</t>
  </si>
  <si>
    <t>2001390190003</t>
  </si>
  <si>
    <t>Łożysko LMK 08 LUU</t>
  </si>
  <si>
    <t>2001390200009</t>
  </si>
  <si>
    <t>Łożysko LMK 08 UU</t>
  </si>
  <si>
    <t>2001350160008</t>
  </si>
  <si>
    <t>Łożysko LMK 10 LUU</t>
  </si>
  <si>
    <t>2001350400005</t>
  </si>
  <si>
    <t>Łożysko LMK 10 UU</t>
  </si>
  <si>
    <t>2001350230008</t>
  </si>
  <si>
    <t>Łożysko LMK 12 LUU</t>
  </si>
  <si>
    <t>2001350390009</t>
  </si>
  <si>
    <t>Łożysko LMK 12 UU</t>
  </si>
  <si>
    <t>2001128330008</t>
  </si>
  <si>
    <t>Łożysko LMK 16 L-UU</t>
  </si>
  <si>
    <t>2001350430002</t>
  </si>
  <si>
    <t>Łożysko LMK 16 UU</t>
  </si>
  <si>
    <t>2001350440001</t>
  </si>
  <si>
    <t>Łożysko LMK 20 LUU</t>
  </si>
  <si>
    <t>2001390210008</t>
  </si>
  <si>
    <t>Łożysko LMK 20 UU</t>
  </si>
  <si>
    <t>2001348370006</t>
  </si>
  <si>
    <t>Łożysko LMK 25 LUU</t>
  </si>
  <si>
    <t>2001390230006</t>
  </si>
  <si>
    <t>Łożysko LMK 25 UU</t>
  </si>
  <si>
    <t>2001390220007</t>
  </si>
  <si>
    <t>Łożysko LMK 30 LUU</t>
  </si>
  <si>
    <t>2001222210008</t>
  </si>
  <si>
    <t>Łożysko LMK 35 LUU</t>
  </si>
  <si>
    <t>2001390250004</t>
  </si>
  <si>
    <t>Łożysko LMK 40 LUU</t>
  </si>
  <si>
    <t>2001390260003</t>
  </si>
  <si>
    <t>Łożysko LSA 20C1R365</t>
  </si>
  <si>
    <t>2001009100003</t>
  </si>
  <si>
    <t>Łożysko MA 30</t>
  </si>
  <si>
    <t>2001208960002</t>
  </si>
  <si>
    <t>THOMSON</t>
  </si>
  <si>
    <t>Łożysko MA 30 ADJ</t>
  </si>
  <si>
    <t>2001208980000</t>
  </si>
  <si>
    <t>Łożysko MA M08 ADJ</t>
  </si>
  <si>
    <t>2001211170009</t>
  </si>
  <si>
    <t>Łożysko MA M08 WW</t>
  </si>
  <si>
    <t>2001294030009</t>
  </si>
  <si>
    <t>Łożysko MA M12 ADJ</t>
  </si>
  <si>
    <t>2001211180008</t>
  </si>
  <si>
    <t>Łożysko MA M12 OPN</t>
  </si>
  <si>
    <t>2001211200003</t>
  </si>
  <si>
    <t>Łożysko MA M12 WW</t>
  </si>
  <si>
    <t>2001294020000</t>
  </si>
  <si>
    <t>Łożysko MA M20 OPN</t>
  </si>
  <si>
    <t>2001210440004</t>
  </si>
  <si>
    <t>Łożysko MA M40 ADJ</t>
  </si>
  <si>
    <t>2001209010003</t>
  </si>
  <si>
    <t>Łożysko MA M40 ADJ WW</t>
  </si>
  <si>
    <t>2001208900008</t>
  </si>
  <si>
    <t>Łożysko MA PBOAM30</t>
  </si>
  <si>
    <t>2001207990000</t>
  </si>
  <si>
    <t>Łożysko MAM 16 ADJ</t>
  </si>
  <si>
    <t>2001211130003</t>
  </si>
  <si>
    <t>Łożysko MAM 16 OPN</t>
  </si>
  <si>
    <t>2001211140002</t>
  </si>
  <si>
    <t>Łożysko MAM M 25 OPN</t>
  </si>
  <si>
    <t>2001210460002</t>
  </si>
  <si>
    <t>Łożysko PLB 16</t>
  </si>
  <si>
    <t>2008885300008</t>
  </si>
  <si>
    <t>Łożysko R 0602-308-10</t>
  </si>
  <si>
    <t>2001200140006</t>
  </si>
  <si>
    <t>Łożysko R 061202010</t>
  </si>
  <si>
    <t>2009735300001</t>
  </si>
  <si>
    <t>Łożysko R 061202510</t>
  </si>
  <si>
    <t>2001074060004</t>
  </si>
  <si>
    <t>Łożysko R 1651-214-20</t>
  </si>
  <si>
    <t>2001322590000</t>
  </si>
  <si>
    <t>Łożysko RSR 20 NUU</t>
  </si>
  <si>
    <t>2001133660008</t>
  </si>
  <si>
    <t>Łożysko RWU35-E-G2-V3</t>
  </si>
  <si>
    <t>4054366327178</t>
  </si>
  <si>
    <t>Łożysko SMA 10 LUU</t>
  </si>
  <si>
    <t>2001350240007</t>
  </si>
  <si>
    <t>Łożysko SMA 10 UU</t>
  </si>
  <si>
    <t>2001350250006</t>
  </si>
  <si>
    <t>Łożysko SMA 12 LUU</t>
  </si>
  <si>
    <t>2001350330005</t>
  </si>
  <si>
    <t>Łożysko SMA 12 UU</t>
  </si>
  <si>
    <t>2001381610008</t>
  </si>
  <si>
    <t>Łożysko SMA 16 LUU</t>
  </si>
  <si>
    <t>2001350760000</t>
  </si>
  <si>
    <t>Łożysko SMA 16 UU</t>
  </si>
  <si>
    <t>2001381620007</t>
  </si>
  <si>
    <t>Łożysko SMA 16-1 UU</t>
  </si>
  <si>
    <t>2001350750001</t>
  </si>
  <si>
    <t>Łożysko SMA 20 LUU</t>
  </si>
  <si>
    <t>2001348320001</t>
  </si>
  <si>
    <t>Łożysko SMA 20 UU</t>
  </si>
  <si>
    <t>2001318890008</t>
  </si>
  <si>
    <t>Łożysko SMA 25 LUU</t>
  </si>
  <si>
    <t>2001261600006</t>
  </si>
  <si>
    <t>Łożysko SMA 25 UU</t>
  </si>
  <si>
    <t>2001381640005</t>
  </si>
  <si>
    <t>Łożysko SMA 35 UU</t>
  </si>
  <si>
    <t>2001381710005</t>
  </si>
  <si>
    <t>Łożysko SMA 40 UU</t>
  </si>
  <si>
    <t>2001381720004</t>
  </si>
  <si>
    <t>Łożysko SMA 50 LUU</t>
  </si>
  <si>
    <t>2001390360000</t>
  </si>
  <si>
    <t>Łożysko SMA 8 LUU</t>
  </si>
  <si>
    <t>2001277850006</t>
  </si>
  <si>
    <t>Łożysko SMA 8 UU</t>
  </si>
  <si>
    <t>2001381600009</t>
  </si>
  <si>
    <t>Łożysko SMT 6 EM 16</t>
  </si>
  <si>
    <t>2001211120004</t>
  </si>
  <si>
    <t>Łożysko SMTEM 25 OPN WW</t>
  </si>
  <si>
    <t>662486252696</t>
  </si>
  <si>
    <t>Łożysko SP M08</t>
  </si>
  <si>
    <t>2001211160000</t>
  </si>
  <si>
    <t>Łożysko SP M12 OPN</t>
  </si>
  <si>
    <t>2001207550006</t>
  </si>
  <si>
    <t>Łożysko SP PBA M 40</t>
  </si>
  <si>
    <t>2001210380003</t>
  </si>
  <si>
    <t>Łożysko SP PBA M08</t>
  </si>
  <si>
    <t>2001211150001</t>
  </si>
  <si>
    <t>Łożysko SP PBA M16</t>
  </si>
  <si>
    <t>2001211270006</t>
  </si>
  <si>
    <t>Łożysko SP PBO M 40</t>
  </si>
  <si>
    <t>2001210360005</t>
  </si>
  <si>
    <t>Łożysko SP PBO M12</t>
  </si>
  <si>
    <t>2001211190007</t>
  </si>
  <si>
    <t>Łożysko SP PBO M16</t>
  </si>
  <si>
    <t>2001211280005</t>
  </si>
  <si>
    <t>Łożysko SP TWN M 25</t>
  </si>
  <si>
    <t>2001210410007</t>
  </si>
  <si>
    <t>Łożysko SUPER 10</t>
  </si>
  <si>
    <t>662486102458</t>
  </si>
  <si>
    <t>Łożysko TK 25 UU ST</t>
  </si>
  <si>
    <t>2001452890001</t>
  </si>
  <si>
    <t>NB</t>
  </si>
  <si>
    <t>Łożysko ZCS 2311PL0540</t>
  </si>
  <si>
    <t>2009305200007</t>
  </si>
  <si>
    <t>Łożysko C 2206 KTN9/C3</t>
  </si>
  <si>
    <t>7316572893777</t>
  </si>
  <si>
    <t>Łożysko 1/W,  ALWERNIA R-3</t>
  </si>
  <si>
    <t>2001217750007</t>
  </si>
  <si>
    <t>Łożysko 10089/1180</t>
  </si>
  <si>
    <t>2009946800000</t>
  </si>
  <si>
    <t>Łożysko 108120</t>
  </si>
  <si>
    <t>2005967500004</t>
  </si>
  <si>
    <t>Łożysko 108804</t>
  </si>
  <si>
    <t>2006252700000</t>
  </si>
  <si>
    <t>Łożysko 108904</t>
  </si>
  <si>
    <t>2007632400008</t>
  </si>
  <si>
    <t>Łożysko 1097776</t>
  </si>
  <si>
    <t>2009778200009</t>
  </si>
  <si>
    <t>Łożysko 10979/530</t>
  </si>
  <si>
    <t>2008549000008</t>
  </si>
  <si>
    <t>Łożysko 1180211 AC17</t>
  </si>
  <si>
    <t>2006980000007</t>
  </si>
  <si>
    <t>2001455510005</t>
  </si>
  <si>
    <t>Łożysko 120 FC 82575</t>
  </si>
  <si>
    <t>2006859700007</t>
  </si>
  <si>
    <t>Łożysko 146792 M</t>
  </si>
  <si>
    <t>2007615200007</t>
  </si>
  <si>
    <t>Łożysko 15725</t>
  </si>
  <si>
    <t>2007615100000</t>
  </si>
  <si>
    <t>Łożysko 15744</t>
  </si>
  <si>
    <t>2007614900007</t>
  </si>
  <si>
    <t>Łożysko 160999</t>
  </si>
  <si>
    <t>2007831000009</t>
  </si>
  <si>
    <t>Łożysko 1654 2RS</t>
  </si>
  <si>
    <t>2001415530005</t>
  </si>
  <si>
    <t>Łożysko 190 CD</t>
  </si>
  <si>
    <t>2007830900003</t>
  </si>
  <si>
    <t>Łożysko 2/W 29/32</t>
  </si>
  <si>
    <t>2001217350009</t>
  </si>
  <si>
    <t>Łożysko 2/W 34,9</t>
  </si>
  <si>
    <t>2001217770005</t>
  </si>
  <si>
    <t>Łożysko 2007913</t>
  </si>
  <si>
    <t>2009372400003</t>
  </si>
  <si>
    <t>Łożysko 226706 K</t>
  </si>
  <si>
    <t>2005859400009</t>
  </si>
  <si>
    <t>Łożysko 226906</t>
  </si>
  <si>
    <t>2007136700000</t>
  </si>
  <si>
    <t>Łożysko 226906 K</t>
  </si>
  <si>
    <t>2005961900008</t>
  </si>
  <si>
    <t>Łożysko 260702 Z</t>
  </si>
  <si>
    <t>2006116700009</t>
  </si>
  <si>
    <t>Łożysko 264904</t>
  </si>
  <si>
    <t>2008331000001</t>
  </si>
  <si>
    <t>Łożysko 264908</t>
  </si>
  <si>
    <t>2008424200004</t>
  </si>
  <si>
    <t>Łożysko 27814 Y</t>
  </si>
  <si>
    <t>2007136900004</t>
  </si>
  <si>
    <t>Łożysko 30X45X58</t>
  </si>
  <si>
    <t>2009890900009</t>
  </si>
  <si>
    <t>Łożysko 317958 C</t>
  </si>
  <si>
    <t>2006037900007</t>
  </si>
  <si>
    <t>Łożysko 317959 (136 B06 003-1)</t>
  </si>
  <si>
    <t>2006037600006</t>
  </si>
  <si>
    <t>Łożysko 318057 C</t>
  </si>
  <si>
    <t>2006037700003</t>
  </si>
  <si>
    <t>Łożysko 318058 C</t>
  </si>
  <si>
    <t>2006037800000</t>
  </si>
  <si>
    <t>Łożysko 326704</t>
  </si>
  <si>
    <t>2006072100004</t>
  </si>
  <si>
    <t>Łożysko 326705 K</t>
  </si>
  <si>
    <t>2006101500003</t>
  </si>
  <si>
    <t>Łożysko 330088 K</t>
  </si>
  <si>
    <t>2008256100008</t>
  </si>
  <si>
    <t>Łożysko 3398 08/07</t>
  </si>
  <si>
    <t>2006294500002</t>
  </si>
  <si>
    <t>Łożysko 34W/51W</t>
  </si>
  <si>
    <t>2001349840003</t>
  </si>
  <si>
    <t>Łożysko 35914</t>
  </si>
  <si>
    <t>2005918000003</t>
  </si>
  <si>
    <t>Łożysko 359328</t>
  </si>
  <si>
    <t>2007952000001</t>
  </si>
  <si>
    <t>Łożysko 359528</t>
  </si>
  <si>
    <t>2007951900005</t>
  </si>
  <si>
    <t>KSK</t>
  </si>
  <si>
    <t>Łożysko 359628</t>
  </si>
  <si>
    <t>2007952100008</t>
  </si>
  <si>
    <t>Łożysko 37-130 PP</t>
  </si>
  <si>
    <t>2009224500004</t>
  </si>
  <si>
    <t>Łożysko 4-475 M</t>
  </si>
  <si>
    <t>2007215000007</t>
  </si>
  <si>
    <t>Łożysko 404705</t>
  </si>
  <si>
    <t>2006359700002</t>
  </si>
  <si>
    <t>Łożysko 40X55X40</t>
  </si>
  <si>
    <t>2009891000005</t>
  </si>
  <si>
    <t>Łożysko 40X55X60</t>
  </si>
  <si>
    <t>2009891300006</t>
  </si>
  <si>
    <t>Łożysko 40X60X56</t>
  </si>
  <si>
    <t>2009891200009</t>
  </si>
  <si>
    <t>Łożysko 415 SA.MB.CJB</t>
  </si>
  <si>
    <t>2006003600009</t>
  </si>
  <si>
    <t>Łożysko 415312010 P1 T</t>
  </si>
  <si>
    <t>2007137500005</t>
  </si>
  <si>
    <t>Łożysko 45X60X50</t>
  </si>
  <si>
    <t>2009890500001</t>
  </si>
  <si>
    <t>Łożysko 45X65X62</t>
  </si>
  <si>
    <t>2009891400003</t>
  </si>
  <si>
    <t>Łożysko 45X65X65</t>
  </si>
  <si>
    <t>2009890400004</t>
  </si>
  <si>
    <t>Łożysko 495506</t>
  </si>
  <si>
    <t>2006113600005</t>
  </si>
  <si>
    <t>Łożysko 4T-CR-0574</t>
  </si>
  <si>
    <t>4547359467536</t>
  </si>
  <si>
    <t>Łożysko 4T-CR1-0685CS</t>
  </si>
  <si>
    <t>2008641100002</t>
  </si>
  <si>
    <t>Łożysko 5-462826 96 M</t>
  </si>
  <si>
    <t>2007615300004</t>
  </si>
  <si>
    <t>Łożysko 5-68809 M</t>
  </si>
  <si>
    <t>2009194300000</t>
  </si>
  <si>
    <t>Łożysko 50X70X70</t>
  </si>
  <si>
    <t>2009891700004</t>
  </si>
  <si>
    <t>Łożysko 511977 A.400.450</t>
  </si>
  <si>
    <t>2006400600008</t>
  </si>
  <si>
    <t>Łożysko 515571</t>
  </si>
  <si>
    <t>2007447900007</t>
  </si>
  <si>
    <t>Łożysko 515652 A</t>
  </si>
  <si>
    <t>2006879700001</t>
  </si>
  <si>
    <t>Łożysko 521065 M (NNU 7052)</t>
  </si>
  <si>
    <t>2006443000001</t>
  </si>
  <si>
    <t>Łożysko 5212</t>
  </si>
  <si>
    <t>2006873700007</t>
  </si>
  <si>
    <t>Łożysko 523064</t>
  </si>
  <si>
    <t>2009445300001</t>
  </si>
  <si>
    <t>Łożysko 523080</t>
  </si>
  <si>
    <t>2009445400008</t>
  </si>
  <si>
    <t>Łożysko 528974</t>
  </si>
  <si>
    <t>4012801355803</t>
  </si>
  <si>
    <t>Łożysko 5306</t>
  </si>
  <si>
    <t>2006353500004</t>
  </si>
  <si>
    <t>2006641600003</t>
  </si>
  <si>
    <t>Łożysko 5308 2RS</t>
  </si>
  <si>
    <t>2001053790007</t>
  </si>
  <si>
    <t>Łożysko 5308 EE</t>
  </si>
  <si>
    <t>3413520105884</t>
  </si>
  <si>
    <t>Łożysko 5308 ZZ</t>
  </si>
  <si>
    <t>2001053800003</t>
  </si>
  <si>
    <t>Łożysko 533764</t>
  </si>
  <si>
    <t>2006851500001</t>
  </si>
  <si>
    <t>Łożysko 55 TMK1</t>
  </si>
  <si>
    <t>2007952900004</t>
  </si>
  <si>
    <t>Łożysko 551 Z 20</t>
  </si>
  <si>
    <t>2005980500005</t>
  </si>
  <si>
    <t>Łożysko 5569XS 120X30</t>
  </si>
  <si>
    <t>5412571013795</t>
  </si>
  <si>
    <t>POWERGRIP</t>
  </si>
  <si>
    <t>Łożysko 55X70X105</t>
  </si>
  <si>
    <t>2009890700005</t>
  </si>
  <si>
    <t>Łożysko 55X70X53</t>
  </si>
  <si>
    <t>2009890600008</t>
  </si>
  <si>
    <t>Łożysko 55X75X60</t>
  </si>
  <si>
    <t>2009890300007</t>
  </si>
  <si>
    <t>Łożysko 55X75X70</t>
  </si>
  <si>
    <t>2009891600007</t>
  </si>
  <si>
    <t>Łożysko 6-6309-W</t>
  </si>
  <si>
    <t>2006930800008</t>
  </si>
  <si>
    <t>Łożysko 6-8471/560</t>
  </si>
  <si>
    <t>2006219100003</t>
  </si>
  <si>
    <t>Łożysko 608832 M</t>
  </si>
  <si>
    <t>2007333300003</t>
  </si>
  <si>
    <t>Łożysko 609553</t>
  </si>
  <si>
    <t>2006392900001</t>
  </si>
  <si>
    <t>Łożysko 609925 M</t>
  </si>
  <si>
    <t>2006856200005</t>
  </si>
  <si>
    <t>Łożysko 60X80X40</t>
  </si>
  <si>
    <t>2009890800002</t>
  </si>
  <si>
    <t>Łożysko 60X80X60</t>
  </si>
  <si>
    <t>2009890200000</t>
  </si>
  <si>
    <t>Łożysko 60X80X70</t>
  </si>
  <si>
    <t>2009890100003</t>
  </si>
  <si>
    <t>Łożysko 60X90X70</t>
  </si>
  <si>
    <t>2009888600003</t>
  </si>
  <si>
    <t>Łożysko 636905</t>
  </si>
  <si>
    <t>2001189690004</t>
  </si>
  <si>
    <t>Łożysko 64905</t>
  </si>
  <si>
    <t>2005912000009</t>
  </si>
  <si>
    <t>Łożysko 65X124X40</t>
  </si>
  <si>
    <t>2009193800006</t>
  </si>
  <si>
    <t>Łożysko 65X90X70</t>
  </si>
  <si>
    <t>2009888700000</t>
  </si>
  <si>
    <t>Łożysko 692311</t>
  </si>
  <si>
    <t>2009188400006</t>
  </si>
  <si>
    <t>Łożysko 704702</t>
  </si>
  <si>
    <t>2006074500000</t>
  </si>
  <si>
    <t>2006931300002</t>
  </si>
  <si>
    <t>Łożysko 704902</t>
  </si>
  <si>
    <t>2006067400003</t>
  </si>
  <si>
    <t>Łożysko 72904</t>
  </si>
  <si>
    <t>2005920200002</t>
  </si>
  <si>
    <t>Łożysko 760906</t>
  </si>
  <si>
    <t>2008330500007</t>
  </si>
  <si>
    <t>Łożysko 776800 X</t>
  </si>
  <si>
    <t>2007848800005</t>
  </si>
  <si>
    <t>Łożysko 8038 ZZ</t>
  </si>
  <si>
    <t>2009229500009</t>
  </si>
  <si>
    <t xml:space="preserve">Łożysko 804704 </t>
  </si>
  <si>
    <t>2006360200003</t>
  </si>
  <si>
    <t>Łożysko 804705</t>
  </si>
  <si>
    <t>2006931200005</t>
  </si>
  <si>
    <t>Łożysko 804707</t>
  </si>
  <si>
    <t>2005919800008</t>
  </si>
  <si>
    <t>Łożysko 804709</t>
  </si>
  <si>
    <t>2007809000000</t>
  </si>
  <si>
    <t>Łożysko 80X100X40</t>
  </si>
  <si>
    <t>2009888300002</t>
  </si>
  <si>
    <t>Łożysko 80X105X70</t>
  </si>
  <si>
    <t>2009888400009</t>
  </si>
  <si>
    <t>Łożysko 836804</t>
  </si>
  <si>
    <t>2006515200001</t>
  </si>
  <si>
    <t>Łożysko 864909</t>
  </si>
  <si>
    <t>2008241000009</t>
  </si>
  <si>
    <t>Łożysko 864911</t>
  </si>
  <si>
    <t>2006166600007</t>
  </si>
  <si>
    <t>Łożysko 864915</t>
  </si>
  <si>
    <t>2006002800004</t>
  </si>
  <si>
    <t>Łożysko 87501</t>
  </si>
  <si>
    <t>2007224900008</t>
  </si>
  <si>
    <t>Łożysko 90921</t>
  </si>
  <si>
    <t>2005956000003</t>
  </si>
  <si>
    <t>Łożysko 90X120X70</t>
  </si>
  <si>
    <t>2009891100002</t>
  </si>
  <si>
    <t>Łożysko 916913</t>
  </si>
  <si>
    <t>2005922000006</t>
  </si>
  <si>
    <t>Łożysko 94904</t>
  </si>
  <si>
    <t>2007138600001</t>
  </si>
  <si>
    <t>Łożysko 958305</t>
  </si>
  <si>
    <t>2006455700005</t>
  </si>
  <si>
    <t>Łożysko 959273</t>
  </si>
  <si>
    <t>2009569200003</t>
  </si>
  <si>
    <t>Łożysko 959286</t>
  </si>
  <si>
    <t>2001292200008</t>
  </si>
  <si>
    <t>Łożysko 970711</t>
  </si>
  <si>
    <t>2006056300000</t>
  </si>
  <si>
    <t>Łożysko 970921</t>
  </si>
  <si>
    <t>2006232700006</t>
  </si>
  <si>
    <t>Łożysko A 20,31,20</t>
  </si>
  <si>
    <t>2006219600008</t>
  </si>
  <si>
    <t>2007931900001</t>
  </si>
  <si>
    <t>Łożysko A 25,22,19 X</t>
  </si>
  <si>
    <t>2006389000004</t>
  </si>
  <si>
    <t>Łożysko ARNB 4075 (ZARN 4075)</t>
  </si>
  <si>
    <t>2001119350008</t>
  </si>
  <si>
    <t>Łożysko AXNB 5090</t>
  </si>
  <si>
    <t>2008294300002</t>
  </si>
  <si>
    <t>Łożysko AXNBT 1560/2</t>
  </si>
  <si>
    <t>2008927700001</t>
  </si>
  <si>
    <t>Łożysko B 13881</t>
  </si>
  <si>
    <t>2006547800002</t>
  </si>
  <si>
    <t>Łożysko B 14032</t>
  </si>
  <si>
    <t>2006547700005</t>
  </si>
  <si>
    <t>Łożysko DIR 218</t>
  </si>
  <si>
    <t>2006646900009</t>
  </si>
  <si>
    <t>Łożysko DV 1733/92</t>
  </si>
  <si>
    <t>2007951700001</t>
  </si>
  <si>
    <t>Łożysko F 31820</t>
  </si>
  <si>
    <t>2006933400007</t>
  </si>
  <si>
    <t>Łożysko F 31821</t>
  </si>
  <si>
    <t>2008396400006</t>
  </si>
  <si>
    <t>Łożysko F 32441</t>
  </si>
  <si>
    <t>2006309000008</t>
  </si>
  <si>
    <t>Łożysko FPXF 1400/VS114</t>
  </si>
  <si>
    <t>2009413200005</t>
  </si>
  <si>
    <t>Łożysko FS 3456</t>
  </si>
  <si>
    <t>2006627700000</t>
  </si>
  <si>
    <t>Łożysko H-21033-8M</t>
  </si>
  <si>
    <t>2008328500002</t>
  </si>
  <si>
    <t>Łożysko I94139</t>
  </si>
  <si>
    <t>2006930700001</t>
  </si>
  <si>
    <t>Łożysko I95505</t>
  </si>
  <si>
    <t>2006035900009</t>
  </si>
  <si>
    <t>Łożysko K 90</t>
  </si>
  <si>
    <t>2006232900000</t>
  </si>
  <si>
    <t>Łożysko KB 60 N2D (0612 060 00)</t>
  </si>
  <si>
    <t>2006948500006</t>
  </si>
  <si>
    <t>Łożysko KB 80 N2D</t>
  </si>
  <si>
    <t>2009233300008</t>
  </si>
  <si>
    <t>Łożysko KL 104.00018</t>
  </si>
  <si>
    <t>2007242500006</t>
  </si>
  <si>
    <t>Łożysko L 18SG412 2RSDT</t>
  </si>
  <si>
    <t>2001040480003</t>
  </si>
  <si>
    <t>Łożysko L 18TA900YH</t>
  </si>
  <si>
    <t>2009412800008</t>
  </si>
  <si>
    <t>Łożysko LPI 85</t>
  </si>
  <si>
    <t>2007139500003</t>
  </si>
  <si>
    <t xml:space="preserve">Łożysko M 20121 </t>
  </si>
  <si>
    <t>2006219800002</t>
  </si>
  <si>
    <t>Łożysko MMN540BS75PPDM (ZKLN 4075)</t>
  </si>
  <si>
    <t>087796244627</t>
  </si>
  <si>
    <t>Łożysko MPO 65</t>
  </si>
  <si>
    <t>2007139800004</t>
  </si>
  <si>
    <t>Łożysko MRC 115 KS-C (6015)</t>
  </si>
  <si>
    <t>2008258500004</t>
  </si>
  <si>
    <t>Łożysko MRC 201 FFS ZZ</t>
  </si>
  <si>
    <t>2009229600006</t>
  </si>
  <si>
    <t>Łożysko MRC 88008 2RS</t>
  </si>
  <si>
    <t>2009229400002</t>
  </si>
  <si>
    <t>Łożysko NATB 5906  ( NKIB 5906 )</t>
  </si>
  <si>
    <t>2001210630009</t>
  </si>
  <si>
    <t>Łożysko NAX 2030  ( NKX 20 )</t>
  </si>
  <si>
    <t>2001210530002</t>
  </si>
  <si>
    <t>Łożysko NG 160 LB C4</t>
  </si>
  <si>
    <t>2009074000006</t>
  </si>
  <si>
    <t>Łożysko NG 160 LB C4 SO</t>
  </si>
  <si>
    <t>2007587000001</t>
  </si>
  <si>
    <t>Łożysko OŁT 3570 TN</t>
  </si>
  <si>
    <t>2001218310002</t>
  </si>
  <si>
    <t>ZMIŁS</t>
  </si>
  <si>
    <t>Łożysko P 1410</t>
  </si>
  <si>
    <t>2007429700007</t>
  </si>
  <si>
    <t>Łożysko PDF 155  2 3/16"</t>
  </si>
  <si>
    <t>2001209940003</t>
  </si>
  <si>
    <t>Łożysko PDNF 110/6</t>
  </si>
  <si>
    <t>2001209960001</t>
  </si>
  <si>
    <t>Łożysko PDNF 155 2 3/16"</t>
  </si>
  <si>
    <t>2001209870003</t>
  </si>
  <si>
    <t>Łożysko S-A-ER-28</t>
  </si>
  <si>
    <t>2008257400008</t>
  </si>
  <si>
    <t>Łożysko SKZ 100X140 M</t>
  </si>
  <si>
    <t>2006924800007</t>
  </si>
  <si>
    <t>Łożysko SKZ 130X180 M</t>
  </si>
  <si>
    <t>2007487600004</t>
  </si>
  <si>
    <t>Łożysko SKZ 160X220 M</t>
  </si>
  <si>
    <t>2007140200008</t>
  </si>
  <si>
    <t>Łożysko SKZ 170X230 M</t>
  </si>
  <si>
    <t>2007248400003</t>
  </si>
  <si>
    <t>Łożysko SKZ 170X260 M</t>
  </si>
  <si>
    <t>2006254700008</t>
  </si>
  <si>
    <t>Łożysko SKZ 220X300 M</t>
  </si>
  <si>
    <t>2008348500006</t>
  </si>
  <si>
    <t>Łożysko SKZ 240X320 M</t>
  </si>
  <si>
    <t>2008261000003</t>
  </si>
  <si>
    <t>Łożysko SKZ 240X360 M</t>
  </si>
  <si>
    <t>2006724100000</t>
  </si>
  <si>
    <t>Łożysko SMJS 2 3/4</t>
  </si>
  <si>
    <t>2007829500009</t>
  </si>
  <si>
    <t>Łożysko SMJS 3 3/4</t>
  </si>
  <si>
    <t>2009081500001</t>
  </si>
  <si>
    <t>Łożysko T 28-1</t>
  </si>
  <si>
    <t>4549250067464</t>
  </si>
  <si>
    <t>Łożysko T 5356 B / TH 120 T</t>
  </si>
  <si>
    <t>2007273600003</t>
  </si>
  <si>
    <t>Łożysko T7CE1 16</t>
  </si>
  <si>
    <t>2006736700007</t>
  </si>
  <si>
    <t>Łożysko TR 514209</t>
  </si>
  <si>
    <t>2007328400008</t>
  </si>
  <si>
    <t>Łożysko UL 018065</t>
  </si>
  <si>
    <t>2006153600003</t>
  </si>
  <si>
    <t>Łożysko VL 14 ETNG</t>
  </si>
  <si>
    <t>2007940100003</t>
  </si>
  <si>
    <t>Łożysko VL 7</t>
  </si>
  <si>
    <t>2006252100008</t>
  </si>
  <si>
    <t>Łożysko WIEŃCOWE 14PWN2007440001A</t>
  </si>
  <si>
    <t>2007779800006</t>
  </si>
  <si>
    <t>Łożysko WIEŃCOWE 980</t>
  </si>
  <si>
    <t>2007779700009</t>
  </si>
  <si>
    <t>Łożysko XN 487</t>
  </si>
  <si>
    <t>2007140800000</t>
  </si>
  <si>
    <t>Łożysko XNP 3268/320</t>
  </si>
  <si>
    <t>2009654500001</t>
  </si>
  <si>
    <t>Łożysko XNP 3288/410</t>
  </si>
  <si>
    <t>2009654400004</t>
  </si>
  <si>
    <t>Łożysko XNU 3268/320</t>
  </si>
  <si>
    <t>2009654600008</t>
  </si>
  <si>
    <t>Łożysko ZARF 2590 L-TV-A</t>
  </si>
  <si>
    <t>4012802605914</t>
  </si>
  <si>
    <t>Łożysko ZARF 3080 TV-A</t>
  </si>
  <si>
    <t>4012802420661</t>
  </si>
  <si>
    <t>Łożysko ZARF 35110 L-TV-A</t>
  </si>
  <si>
    <t>4012802440065</t>
  </si>
  <si>
    <t>Łożysko ZARN 4580 (281.0017 N.)</t>
  </si>
  <si>
    <t>2001069340005</t>
  </si>
  <si>
    <t>UNITEC</t>
  </si>
  <si>
    <t>Łożysko ZARN F 204928</t>
  </si>
  <si>
    <t>2001040550003</t>
  </si>
  <si>
    <t>Łożysko ZKLF 1762 (MMF517BS62PPDM)</t>
  </si>
  <si>
    <t>087796244924</t>
  </si>
  <si>
    <t>Łożysko ZKLF 2068 2RS</t>
  </si>
  <si>
    <t>4012802078640</t>
  </si>
  <si>
    <t>Łożysko ZKLF 2575 2RS</t>
  </si>
  <si>
    <t>000000000000</t>
  </si>
  <si>
    <t>Łożysko ZKLF 2575 ZZ XL</t>
  </si>
  <si>
    <t>4012802078701</t>
  </si>
  <si>
    <t>Łożysko ZKLF 3080 2RS PE</t>
  </si>
  <si>
    <t>2001145680001</t>
  </si>
  <si>
    <t>Łożysko ZL 2256-12</t>
  </si>
  <si>
    <t>2007836900007</t>
  </si>
  <si>
    <t>TEMCO</t>
  </si>
  <si>
    <t>Łożysko ZL 56X137X72,5</t>
  </si>
  <si>
    <t>2009331900001</t>
  </si>
  <si>
    <t>Oprawa 315</t>
  </si>
  <si>
    <t>2001206270004</t>
  </si>
  <si>
    <t>ANSON</t>
  </si>
  <si>
    <t>Oprawa ASB  M47</t>
  </si>
  <si>
    <t>2001213360002</t>
  </si>
  <si>
    <t>Oprawa ASB M30</t>
  </si>
  <si>
    <t>2001210390002</t>
  </si>
  <si>
    <t>Oprawa CFTR 10</t>
  </si>
  <si>
    <t>2001027750006</t>
  </si>
  <si>
    <t>Oprawa EFOM-20 IGUS</t>
  </si>
  <si>
    <t>2001352650002</t>
  </si>
  <si>
    <t>Oprawa F 204</t>
  </si>
  <si>
    <t>2008147700003</t>
  </si>
  <si>
    <t>Oprawa F 205 ( FY 505)</t>
  </si>
  <si>
    <t>2008875400008</t>
  </si>
  <si>
    <t>Oprawa F 208</t>
  </si>
  <si>
    <t>4026677014221</t>
  </si>
  <si>
    <t>Oprawa F 209</t>
  </si>
  <si>
    <t>2007441100007</t>
  </si>
  <si>
    <t>2006242000004</t>
  </si>
  <si>
    <t>Oprawa FG 204 S</t>
  </si>
  <si>
    <t>2007456300003</t>
  </si>
  <si>
    <t>Oprawa FGE 210</t>
  </si>
  <si>
    <t>2009039300004</t>
  </si>
  <si>
    <t>Oprawa FL 209</t>
  </si>
  <si>
    <t>2001322070007</t>
  </si>
  <si>
    <t>Oprawa FL 210</t>
  </si>
  <si>
    <t>2001172050006</t>
  </si>
  <si>
    <t>LZ</t>
  </si>
  <si>
    <t>Oprawa FLCTE 35</t>
  </si>
  <si>
    <t>4012802791976</t>
  </si>
  <si>
    <t>Oprawa FY 30 FM</t>
  </si>
  <si>
    <t>7316577661296</t>
  </si>
  <si>
    <t>Oprawa FYTB 508 M</t>
  </si>
  <si>
    <t>2006622000006</t>
  </si>
  <si>
    <t>Oprawa G 207 (FC 507)</t>
  </si>
  <si>
    <t>2008687300008</t>
  </si>
  <si>
    <t>Oprawa GEHLCTE 05-GG</t>
  </si>
  <si>
    <t>2001420250004</t>
  </si>
  <si>
    <t>Oprawa LPB 4  ( PP 206 )</t>
  </si>
  <si>
    <t>2001210470001</t>
  </si>
  <si>
    <t>Oprawa LPB 5  ( PP 207 )</t>
  </si>
  <si>
    <t>2001210500005</t>
  </si>
  <si>
    <t>Oprawa ME 05 (FC)</t>
  </si>
  <si>
    <t>9008745236969</t>
  </si>
  <si>
    <t>Oprawa MFC 8 (FC 215)</t>
  </si>
  <si>
    <t>2001208100002</t>
  </si>
  <si>
    <t>Oprawa MSC GP3 PVC</t>
  </si>
  <si>
    <t>2001209570002</t>
  </si>
  <si>
    <t>Oprawa NP 10  ( P 212 )</t>
  </si>
  <si>
    <t>2001213040003</t>
  </si>
  <si>
    <t>Oprawa NP 12 ( P 215 )</t>
  </si>
  <si>
    <t>2001205750002</t>
  </si>
  <si>
    <t>Oprawa NP 13 (P 216)</t>
  </si>
  <si>
    <t>2001205760001</t>
  </si>
  <si>
    <t>Oprawa NP 14  (P 217)</t>
  </si>
  <si>
    <t>2001205770000</t>
  </si>
  <si>
    <t>Oprawa NP 20EC  (P 204)</t>
  </si>
  <si>
    <t>2001208550005</t>
  </si>
  <si>
    <t>Oprawa NP 9 (P 211)</t>
  </si>
  <si>
    <t>2001213030004</t>
  </si>
  <si>
    <t>Oprawa P 205 (PF 205)</t>
  </si>
  <si>
    <t>2001070530006</t>
  </si>
  <si>
    <t>Oprawa P 205 (SY 505)</t>
  </si>
  <si>
    <t>2001097130005</t>
  </si>
  <si>
    <t>Oprawa P 206</t>
  </si>
  <si>
    <t>2006456700004</t>
  </si>
  <si>
    <t>LBC</t>
  </si>
  <si>
    <t>2008131400001</t>
  </si>
  <si>
    <t>Oprawa P 208</t>
  </si>
  <si>
    <t>2006230700008</t>
  </si>
  <si>
    <t>Oprawa P 208 (FB 208)</t>
  </si>
  <si>
    <t>2008642900007</t>
  </si>
  <si>
    <t>Oprawa P 210</t>
  </si>
  <si>
    <t>2007143700000</t>
  </si>
  <si>
    <t>Oprawa P 40</t>
  </si>
  <si>
    <t>2007554200007</t>
  </si>
  <si>
    <t>Oprawa P 52</t>
  </si>
  <si>
    <t>2001057090004</t>
  </si>
  <si>
    <t>Oprawa P 56204</t>
  </si>
  <si>
    <t>4026677013224</t>
  </si>
  <si>
    <t>Oprawa P 72</t>
  </si>
  <si>
    <t>2006090200007</t>
  </si>
  <si>
    <t>Oprawa PA 209</t>
  </si>
  <si>
    <t>2001015610008</t>
  </si>
  <si>
    <t>Oprawa PAE 211</t>
  </si>
  <si>
    <t>3413520565886</t>
  </si>
  <si>
    <t>Oprawa PF 207 (P 207)</t>
  </si>
  <si>
    <t>2001392750007</t>
  </si>
  <si>
    <t>Oprawa PF 208 (P 208)</t>
  </si>
  <si>
    <t>2001354740008</t>
  </si>
  <si>
    <t>Oprawa PF 40  (P 203 P)</t>
  </si>
  <si>
    <t>2001070830007</t>
  </si>
  <si>
    <t>Oprawa PFL 205</t>
  </si>
  <si>
    <t>2001137310008</t>
  </si>
  <si>
    <t>Oprawa PFL 206</t>
  </si>
  <si>
    <t>2001403650005</t>
  </si>
  <si>
    <t>Oprawa PFL 208 (PFT 80)</t>
  </si>
  <si>
    <t>2001027330000</t>
  </si>
  <si>
    <t>Oprawa PFT 204</t>
  </si>
  <si>
    <t>2001027300003</t>
  </si>
  <si>
    <t>Oprawa PFT 205 (PD205)</t>
  </si>
  <si>
    <t>2001256550002</t>
  </si>
  <si>
    <t>Oprawa PFT 207</t>
  </si>
  <si>
    <t>2001296890007</t>
  </si>
  <si>
    <t>Oprawa PFT 35</t>
  </si>
  <si>
    <t>2006247900002</t>
  </si>
  <si>
    <t>Oprawa PNP 30</t>
  </si>
  <si>
    <t>2001208540006</t>
  </si>
  <si>
    <t>Oprawa PNP 4</t>
  </si>
  <si>
    <t>2001125340000</t>
  </si>
  <si>
    <t>Oprawa PP 204</t>
  </si>
  <si>
    <t>2001360290009</t>
  </si>
  <si>
    <t>Oprawa PP 205</t>
  </si>
  <si>
    <t>2001057110009</t>
  </si>
  <si>
    <t>Oprawa PSF 2-GEH. LEER (F-204)</t>
  </si>
  <si>
    <t>2001212980003</t>
  </si>
  <si>
    <t>Oprawa RA 15 XL</t>
  </si>
  <si>
    <t>4012802792805</t>
  </si>
  <si>
    <t>Oprawa S 512</t>
  </si>
  <si>
    <t>2009009500007</t>
  </si>
  <si>
    <t>Oprawa S 519</t>
  </si>
  <si>
    <t>2009009600004</t>
  </si>
  <si>
    <t>Oprawa SFT 4 CAS  ( FL 206 )</t>
  </si>
  <si>
    <t>2001212920009</t>
  </si>
  <si>
    <t>Oprawa SG 210 S</t>
  </si>
  <si>
    <t>2007441300001</t>
  </si>
  <si>
    <t>Oprawa SHE 04 (PA)</t>
  </si>
  <si>
    <t>9008745357336</t>
  </si>
  <si>
    <t>Oprawa SLFE 17  (P 203P)</t>
  </si>
  <si>
    <t>2001208580002</t>
  </si>
  <si>
    <t>Oprawa SLFE 40 EC  (P208P)</t>
  </si>
  <si>
    <t>2001208730001</t>
  </si>
  <si>
    <t>Oprawa SLFE 5  ( P 207 P )</t>
  </si>
  <si>
    <t>2001217560002</t>
  </si>
  <si>
    <t>Oprawa SLFE 60  ( P212 P, UCFC 212)</t>
  </si>
  <si>
    <t>2001209240004</t>
  </si>
  <si>
    <t>Oprawa SLFE B 35 (P 207P)</t>
  </si>
  <si>
    <t>2001208770007</t>
  </si>
  <si>
    <t>Oprawa SLFL 4 (P206P)</t>
  </si>
  <si>
    <t>2001208670000</t>
  </si>
  <si>
    <t>Oprawa SLFT 3  ( PTF 205 )</t>
  </si>
  <si>
    <t>2001213900000</t>
  </si>
  <si>
    <t>Oprawa SN 505</t>
  </si>
  <si>
    <t>2001027220004</t>
  </si>
  <si>
    <t>Oprawa SN 506</t>
  </si>
  <si>
    <t>2001027210005</t>
  </si>
  <si>
    <t>HFH</t>
  </si>
  <si>
    <t>Oprawa SN 508</t>
  </si>
  <si>
    <t>2007563400009</t>
  </si>
  <si>
    <t>Oprawa SN 516/216</t>
  </si>
  <si>
    <t>2009441000004</t>
  </si>
  <si>
    <t>Oprawa SN 517</t>
  </si>
  <si>
    <t>2007907900004</t>
  </si>
  <si>
    <t>Oprawa SN 530</t>
  </si>
  <si>
    <t>2001206280003</t>
  </si>
  <si>
    <t>Oprawa SN 611/311</t>
  </si>
  <si>
    <t>2009439500004</t>
  </si>
  <si>
    <t>Oprawa SN 613/313</t>
  </si>
  <si>
    <t>2009440900008</t>
  </si>
  <si>
    <t>Oprawa SN 616</t>
  </si>
  <si>
    <t>2008080300001</t>
  </si>
  <si>
    <t>Oprawa SNA 220/617</t>
  </si>
  <si>
    <t>2006336400000</t>
  </si>
  <si>
    <t>FSQ</t>
  </si>
  <si>
    <t>2008119700000</t>
  </si>
  <si>
    <t>Oprawa SNE 207</t>
  </si>
  <si>
    <t>2006382700000</t>
  </si>
  <si>
    <t>Oprawa SNE 508</t>
  </si>
  <si>
    <t>2006382800007</t>
  </si>
  <si>
    <t>Oprawa SNH 205</t>
  </si>
  <si>
    <t>2001348550002</t>
  </si>
  <si>
    <t>Oprawa SNH 205/304/505</t>
  </si>
  <si>
    <t>2001018000004</t>
  </si>
  <si>
    <t>Oprawa SNH 206/305</t>
  </si>
  <si>
    <t>2001066700000</t>
  </si>
  <si>
    <t>Oprawa SNH 207/306/507/606</t>
  </si>
  <si>
    <t>2001170850004</t>
  </si>
  <si>
    <t>Oprawa SNH 208/307</t>
  </si>
  <si>
    <t>2001162780005</t>
  </si>
  <si>
    <t>Oprawa SNH 208/508/607</t>
  </si>
  <si>
    <t>2001018040000</t>
  </si>
  <si>
    <t>Oprawa SNH 209/509</t>
  </si>
  <si>
    <t>2008404100003</t>
  </si>
  <si>
    <t>Oprawa SNH 210/308/510/608</t>
  </si>
  <si>
    <t>2007528300009</t>
  </si>
  <si>
    <t>Oprawa SNH 211/309/511/609</t>
  </si>
  <si>
    <t>2007850400002</t>
  </si>
  <si>
    <t>Oprawa SNH 212/310/512/610</t>
  </si>
  <si>
    <t>2009746700005</t>
  </si>
  <si>
    <t>Oprawa SNH 213/311/513/611</t>
  </si>
  <si>
    <t>2007726700007</t>
  </si>
  <si>
    <t>Oprawa SNH 215/312/515/612</t>
  </si>
  <si>
    <t>2008986700004</t>
  </si>
  <si>
    <t>Oprawa SNH 216/313/516/613</t>
  </si>
  <si>
    <t>2008920800005</t>
  </si>
  <si>
    <t>Oprawa SNH 217/314/517/614</t>
  </si>
  <si>
    <t>2001002770005</t>
  </si>
  <si>
    <t>Oprawa SNH 218/315/518/615</t>
  </si>
  <si>
    <t>2007663500005</t>
  </si>
  <si>
    <t>Oprawa SNH 219/316/519/616</t>
  </si>
  <si>
    <t>2001119200006</t>
  </si>
  <si>
    <t>Oprawa SNH 220/317/520/617</t>
  </si>
  <si>
    <t>2008640500001</t>
  </si>
  <si>
    <t>Oprawa SNH 222/319/522/619</t>
  </si>
  <si>
    <t>2001038180007</t>
  </si>
  <si>
    <t>Oprawa SNL 516</t>
  </si>
  <si>
    <t>2008080800006</t>
  </si>
  <si>
    <t>Oprawa SNL 522</t>
  </si>
  <si>
    <t>2008080900003</t>
  </si>
  <si>
    <t>Oprawa SNL 619</t>
  </si>
  <si>
    <t>2008080600002</t>
  </si>
  <si>
    <t>Oprawa SNP (PA 211)</t>
  </si>
  <si>
    <t>2001213090008</t>
  </si>
  <si>
    <t>Oprawa SNP 7 CAS  ( PA 209 )</t>
  </si>
  <si>
    <t>2001213180006</t>
  </si>
  <si>
    <t>Oprawa SNT 507-606</t>
  </si>
  <si>
    <t>087796316119</t>
  </si>
  <si>
    <t>Oprawa SNT 511-609</t>
  </si>
  <si>
    <t>087796316157</t>
  </si>
  <si>
    <t>Oprawa SNT 512-610</t>
  </si>
  <si>
    <t>087796316164</t>
  </si>
  <si>
    <t>Oprawa ST 12  ( T 215 )</t>
  </si>
  <si>
    <t>2001211970005</t>
  </si>
  <si>
    <t>Oprawa ST 5  (T-207)</t>
  </si>
  <si>
    <t>2001209310004</t>
  </si>
  <si>
    <t>Oprawa SY 504</t>
  </si>
  <si>
    <t>2008804900005</t>
  </si>
  <si>
    <t>Oprawa SY 507</t>
  </si>
  <si>
    <t>2001055360000</t>
  </si>
  <si>
    <t>Oprawa T 204 J</t>
  </si>
  <si>
    <t>2008721700009</t>
  </si>
  <si>
    <t>Oprawa T 205</t>
  </si>
  <si>
    <t>2001206730003</t>
  </si>
  <si>
    <t>Oprawa T 206 (SLFL 4)</t>
  </si>
  <si>
    <t>2001043850001</t>
  </si>
  <si>
    <t>Oprawa TSNX 516/613</t>
  </si>
  <si>
    <t>2001212020006</t>
  </si>
  <si>
    <t>Oprawa TU 205</t>
  </si>
  <si>
    <t>2001101950001</t>
  </si>
  <si>
    <t>Oprawa TU 207</t>
  </si>
  <si>
    <t>2008337700004</t>
  </si>
  <si>
    <t>Oprawa TU 507 M</t>
  </si>
  <si>
    <t>2008615900003</t>
  </si>
  <si>
    <t>Zespół ASE 08 - GY 1108 KRRB</t>
  </si>
  <si>
    <t>2008502300008</t>
  </si>
  <si>
    <t>Zespół ASE 10 - GE 50 KRRB</t>
  </si>
  <si>
    <t>2008694500002</t>
  </si>
  <si>
    <t>Zespół BLF 201</t>
  </si>
  <si>
    <t>2001313660002</t>
  </si>
  <si>
    <t>Zespół BLF 202</t>
  </si>
  <si>
    <t>2001313670001</t>
  </si>
  <si>
    <t>Zespół BLF 203 (ASFB 203 NTN)</t>
  </si>
  <si>
    <t>2001313680000</t>
  </si>
  <si>
    <t>Zespół BLF 204</t>
  </si>
  <si>
    <t>2001313690009</t>
  </si>
  <si>
    <t>Zespół BLF 205</t>
  </si>
  <si>
    <t>2001313700005</t>
  </si>
  <si>
    <t>Zespół BLF 206</t>
  </si>
  <si>
    <t>2001313710004</t>
  </si>
  <si>
    <t>Zespół BLF 207</t>
  </si>
  <si>
    <t>2001313720003</t>
  </si>
  <si>
    <t>Zespół C 611 SC 39</t>
  </si>
  <si>
    <t>2006548900008</t>
  </si>
  <si>
    <t>Zespół ER-54 3 3/8  ( UCPA 3 3/8 )</t>
  </si>
  <si>
    <t>2001213100004</t>
  </si>
  <si>
    <t>Zespół F 80933 + (F 64575)</t>
  </si>
  <si>
    <t>2008397000007</t>
  </si>
  <si>
    <t>Zespół FB 16</t>
  </si>
  <si>
    <t>2001212930008</t>
  </si>
  <si>
    <t>Zespół FB 18</t>
  </si>
  <si>
    <t>2001212950006</t>
  </si>
  <si>
    <t>Zespół FC 208</t>
  </si>
  <si>
    <t>3413520564995</t>
  </si>
  <si>
    <t>Zespół FC 55 (UCFC 211)</t>
  </si>
  <si>
    <t>2001209260002</t>
  </si>
  <si>
    <t>Zespół FD 206</t>
  </si>
  <si>
    <t>3413520565695</t>
  </si>
  <si>
    <t>Zespół FY 20 FM</t>
  </si>
  <si>
    <t>7316577032263</t>
  </si>
  <si>
    <t>Zespół FY 25 TF</t>
  </si>
  <si>
    <t>7316577030788</t>
  </si>
  <si>
    <t>Zespół FY 35 TF</t>
  </si>
  <si>
    <t>7316571382548</t>
  </si>
  <si>
    <t>Zespół FY 40 FM</t>
  </si>
  <si>
    <t>7316577035929</t>
  </si>
  <si>
    <t>Zespół FY 40 TF</t>
  </si>
  <si>
    <t>7316577035936</t>
  </si>
  <si>
    <t>Zespół FY 45 FM</t>
  </si>
  <si>
    <t>7316577747907</t>
  </si>
  <si>
    <t>Zespół FY 50 FM</t>
  </si>
  <si>
    <t>7316577043184</t>
  </si>
  <si>
    <t>Zespół FY 50 TF (YAR 210-2F)</t>
  </si>
  <si>
    <t>7316577032287</t>
  </si>
  <si>
    <t>Zespół FYTB 20 WM</t>
  </si>
  <si>
    <t>2008761800004</t>
  </si>
  <si>
    <t>Zespół FYTB 25 TF</t>
  </si>
  <si>
    <t>7316577029270</t>
  </si>
  <si>
    <t>Zespół GPK 3 15/16 F</t>
  </si>
  <si>
    <t>2007974700002</t>
  </si>
  <si>
    <t>Zespół GRFD 1 1/2</t>
  </si>
  <si>
    <t>087796059481</t>
  </si>
  <si>
    <t>Zespół GVFTD 1 3/8</t>
  </si>
  <si>
    <t>087796110045</t>
  </si>
  <si>
    <t>Zespół GVFTD 5/8</t>
  </si>
  <si>
    <t>087796056404</t>
  </si>
  <si>
    <t>Zespół LPBR 5/8 EC</t>
  </si>
  <si>
    <t>2001209830007</t>
  </si>
  <si>
    <t>Zespół M-UCFC 205 JD1</t>
  </si>
  <si>
    <t>2001027470003</t>
  </si>
  <si>
    <t>Zespół M-UCFH 206D1</t>
  </si>
  <si>
    <t>4547359796759</t>
  </si>
  <si>
    <t>Zespół MORSE 87MM</t>
  </si>
  <si>
    <t>2001067710008</t>
  </si>
  <si>
    <t>Zespół MP 1 1/2  ( UCP 1 1/2 )</t>
  </si>
  <si>
    <t>2001213190005</t>
  </si>
  <si>
    <t>Zespół MP 4 (1 1/2)</t>
  </si>
  <si>
    <t>2006953900006</t>
  </si>
  <si>
    <t>Zespół MSF 1040 KG C4</t>
  </si>
  <si>
    <t>2001211620009</t>
  </si>
  <si>
    <t>Zespół MSF 1050 K</t>
  </si>
  <si>
    <t>2001213110003</t>
  </si>
  <si>
    <t>Zespół MSFT 1035 K</t>
  </si>
  <si>
    <t>2009045000004</t>
  </si>
  <si>
    <t>Zespół MSFT 2 1035-35G</t>
  </si>
  <si>
    <t>2009773900003</t>
  </si>
  <si>
    <t>Zespół MSFT 3 1040-40G</t>
  </si>
  <si>
    <t>2007441600002</t>
  </si>
  <si>
    <t>Zespół NP 1</t>
  </si>
  <si>
    <t>2008762000007</t>
  </si>
  <si>
    <t>Zespół NP 1 1/8  (UCP 1 1/8)</t>
  </si>
  <si>
    <t>2001208430000</t>
  </si>
  <si>
    <t>Zespół NP 1 5/8  ( UCP 1 5/8 )</t>
  </si>
  <si>
    <t>2001174400007</t>
  </si>
  <si>
    <t>Zespół NP 1.1/4  (UCP 1 1/4)</t>
  </si>
  <si>
    <t>2001208410002</t>
  </si>
  <si>
    <t>Zespół NP 10 (2 1/4)</t>
  </si>
  <si>
    <t>2008502500002</t>
  </si>
  <si>
    <t>Zespół NP 2 EC  ( UCP 210 )</t>
  </si>
  <si>
    <t>2001212870007</t>
  </si>
  <si>
    <t>Zespół NP 6</t>
  </si>
  <si>
    <t>2001017610006</t>
  </si>
  <si>
    <t>Zespół NP7-1045 1 5/8  ( UCP )</t>
  </si>
  <si>
    <t>2001213210000</t>
  </si>
  <si>
    <t>Zespół NP8-1250 EC  ( UCP )</t>
  </si>
  <si>
    <t>2001213200001</t>
  </si>
  <si>
    <t>Zespół P2BS 2060 MRE</t>
  </si>
  <si>
    <t>2001037250008</t>
  </si>
  <si>
    <t>Zespół PCJTY 35-N</t>
  </si>
  <si>
    <t>4012802823981</t>
  </si>
  <si>
    <t>Zespół PSHEY 25</t>
  </si>
  <si>
    <t>2001005050005</t>
  </si>
  <si>
    <t>Zespół QAPL15A075ST</t>
  </si>
  <si>
    <t>883450047784</t>
  </si>
  <si>
    <t>Zespół RAE 30 RRB + COL</t>
  </si>
  <si>
    <t>087796099821</t>
  </si>
  <si>
    <t>Zespół RAKH 2 3/16</t>
  </si>
  <si>
    <t>087796061217</t>
  </si>
  <si>
    <t>Zespół RALE 25 NPPB</t>
  </si>
  <si>
    <t>4012802782035</t>
  </si>
  <si>
    <t>Zespół RAO 2 7/16</t>
  </si>
  <si>
    <t>087796061606</t>
  </si>
  <si>
    <t>Zespół RAS 1 15/16</t>
  </si>
  <si>
    <t>087796060623</t>
  </si>
  <si>
    <t>Zespół RCJ 1 1/2</t>
  </si>
  <si>
    <t>087796059610</t>
  </si>
  <si>
    <t>Zespół RCJ 2 15/16</t>
  </si>
  <si>
    <t>087796061934</t>
  </si>
  <si>
    <t>Zespół RCJ 2 7/16</t>
  </si>
  <si>
    <t>087796061644</t>
  </si>
  <si>
    <t>Zespół RCJT 1 11/16</t>
  </si>
  <si>
    <t>087796060029</t>
  </si>
  <si>
    <t>Zespół RCJT 1 15/16</t>
  </si>
  <si>
    <t>087796060685</t>
  </si>
  <si>
    <t>Zespół RCJT 20</t>
  </si>
  <si>
    <t>087796107908</t>
  </si>
  <si>
    <t>Zespół RCJT 25</t>
  </si>
  <si>
    <t>021196108554</t>
  </si>
  <si>
    <t>Zespół RSHEY 30-XL-N</t>
  </si>
  <si>
    <t>4054372264559</t>
  </si>
  <si>
    <t>Zespół SCJT 1</t>
  </si>
  <si>
    <t>087796057517</t>
  </si>
  <si>
    <t>Zespół SF 1 1/4</t>
  </si>
  <si>
    <t>2007830300001</t>
  </si>
  <si>
    <t>Zespół SF 1 13/16  ( UCF 1 13/16 )</t>
  </si>
  <si>
    <t>2001213140000</t>
  </si>
  <si>
    <t>Zespół SF 2 (1020 - 3/4)</t>
  </si>
  <si>
    <t>2009128100003</t>
  </si>
  <si>
    <t>Zespół SF 2 7/16</t>
  </si>
  <si>
    <t>2006954600004</t>
  </si>
  <si>
    <t>Zespół SF 8</t>
  </si>
  <si>
    <t>2001209460006</t>
  </si>
  <si>
    <t>Zespół SFT  1 .1/16  ( UCFL 1.1/16 )</t>
  </si>
  <si>
    <t>2001212880006</t>
  </si>
  <si>
    <t>Zespół SFT 11/16 (UCFL 11/16)</t>
  </si>
  <si>
    <t>2001295840003</t>
  </si>
  <si>
    <t>Zespół SFT 2 3/16  ( UCFL 2 3/16 )</t>
  </si>
  <si>
    <t>2001213150009</t>
  </si>
  <si>
    <t>Zespół SFT 25 FS  ( UCFL 205 )</t>
  </si>
  <si>
    <t>2001212890005</t>
  </si>
  <si>
    <t>Zespół SFT 8 CAS  ( FL 210 )</t>
  </si>
  <si>
    <t>2001201770004</t>
  </si>
  <si>
    <t>Zespół SLF 1 1/2</t>
  </si>
  <si>
    <t>2006954800008</t>
  </si>
  <si>
    <t>Zespół SLFE 1 1/4"</t>
  </si>
  <si>
    <t>2001210610001</t>
  </si>
  <si>
    <t>Zespół SM-UCFL 210 D1</t>
  </si>
  <si>
    <t>4547359796896</t>
  </si>
  <si>
    <t>Zespół SNP 7/8"  ( UCPA 7/8" )</t>
  </si>
  <si>
    <t>2001210520003</t>
  </si>
  <si>
    <t>Zespół ST 35 EC</t>
  </si>
  <si>
    <t>2001217800009</t>
  </si>
  <si>
    <t>Zespół SUCF 204</t>
  </si>
  <si>
    <t>2001321720002</t>
  </si>
  <si>
    <t>Zespół SUCF 211 TV</t>
  </si>
  <si>
    <t>5900613154464</t>
  </si>
  <si>
    <t>Zespół SUCFL 209 TV</t>
  </si>
  <si>
    <t>5900613154549</t>
  </si>
  <si>
    <t>Zespół SY 20 FM</t>
  </si>
  <si>
    <t>2009063700009</t>
  </si>
  <si>
    <t>Zespół SY 25 WF</t>
  </si>
  <si>
    <t>7316570070729</t>
  </si>
  <si>
    <t>Zespół SY 40 TF</t>
  </si>
  <si>
    <t>7316577028433</t>
  </si>
  <si>
    <t>Zespół SY 45 TF</t>
  </si>
  <si>
    <t>7316577032140</t>
  </si>
  <si>
    <t>Zespół SY 50 TF</t>
  </si>
  <si>
    <t>7316577029393</t>
  </si>
  <si>
    <t>Zespół TSFT 1 1/4  (UCFL  1 1/4 )</t>
  </si>
  <si>
    <t>2001213010006</t>
  </si>
  <si>
    <t>Zespół TSHE 25</t>
  </si>
  <si>
    <t>2008915000007</t>
  </si>
  <si>
    <t>Zespół UBFW-205-MM-D1</t>
  </si>
  <si>
    <t>2001039380000</t>
  </si>
  <si>
    <t>IBU</t>
  </si>
  <si>
    <t>Zespół UCF 201</t>
  </si>
  <si>
    <t>2009006900008</t>
  </si>
  <si>
    <t>Zespół UCF 201 J</t>
  </si>
  <si>
    <t>2001135930000</t>
  </si>
  <si>
    <t>Zespół UCF 202</t>
  </si>
  <si>
    <t>5900613152132</t>
  </si>
  <si>
    <t>2001135940009</t>
  </si>
  <si>
    <t>Zespół UCF 203</t>
  </si>
  <si>
    <t>5900613152149</t>
  </si>
  <si>
    <t>Zespół UCF 203 J</t>
  </si>
  <si>
    <t>2001135950008</t>
  </si>
  <si>
    <t>Zespół UCF 204</t>
  </si>
  <si>
    <t>2006262900001</t>
  </si>
  <si>
    <t>2001191530008</t>
  </si>
  <si>
    <t>2001194030000</t>
  </si>
  <si>
    <t>NBR</t>
  </si>
  <si>
    <t>087796073494</t>
  </si>
  <si>
    <t>Zespół UCF 205</t>
  </si>
  <si>
    <t>2007637600007</t>
  </si>
  <si>
    <t>2001191540007</t>
  </si>
  <si>
    <t>2001135970006</t>
  </si>
  <si>
    <t>3413529507665</t>
  </si>
  <si>
    <t>087796073531</t>
  </si>
  <si>
    <t>Zespół UCF 206</t>
  </si>
  <si>
    <t>2006386500002</t>
  </si>
  <si>
    <t>2001191550006</t>
  </si>
  <si>
    <t>087796073579</t>
  </si>
  <si>
    <t>Zespół UCF 206 J</t>
  </si>
  <si>
    <t>2001135990004</t>
  </si>
  <si>
    <t>Zespół UCF 206 SS</t>
  </si>
  <si>
    <t>2001188000002</t>
  </si>
  <si>
    <t>Zespół UCF 206-18</t>
  </si>
  <si>
    <t>087796140622</t>
  </si>
  <si>
    <t xml:space="preserve">Zespół UCF 207 </t>
  </si>
  <si>
    <t>2007239900000</t>
  </si>
  <si>
    <t>Zespół UCF 207</t>
  </si>
  <si>
    <t>2001189590007</t>
  </si>
  <si>
    <t>2007830700009</t>
  </si>
  <si>
    <t>087796073609</t>
  </si>
  <si>
    <t>Zespół UCF 207 L3 - SFEROIDALNY</t>
  </si>
  <si>
    <t>2009998500002</t>
  </si>
  <si>
    <t>Zespół UCF 207 SS</t>
  </si>
  <si>
    <t>2001248370007</t>
  </si>
  <si>
    <t>Zespół UCF 208</t>
  </si>
  <si>
    <t>5900613152194</t>
  </si>
  <si>
    <t>2001189600003</t>
  </si>
  <si>
    <t>2001381470008</t>
  </si>
  <si>
    <t>087796073678</t>
  </si>
  <si>
    <t>Zespół UCF 208 L3 - SFEROIDALNY</t>
  </si>
  <si>
    <t>2001392160004</t>
  </si>
  <si>
    <t>Zespół UCF 208 SS</t>
  </si>
  <si>
    <t>2001437730001</t>
  </si>
  <si>
    <t>Zespół UCF 208-24</t>
  </si>
  <si>
    <t>087796073685</t>
  </si>
  <si>
    <t>Zespół UCF 209</t>
  </si>
  <si>
    <t>2009558300004</t>
  </si>
  <si>
    <t>2001191560005</t>
  </si>
  <si>
    <t>087796073746</t>
  </si>
  <si>
    <t>Zespół UCF 209 J</t>
  </si>
  <si>
    <t>2001136040005</t>
  </si>
  <si>
    <t>Zespół UCF 209-26</t>
  </si>
  <si>
    <t>087796139879</t>
  </si>
  <si>
    <t>Zespół UCF 210</t>
  </si>
  <si>
    <t>5900613694533</t>
  </si>
  <si>
    <t>2001189610002</t>
  </si>
  <si>
    <t>087796073760</t>
  </si>
  <si>
    <t>Zespół UCF 210 J</t>
  </si>
  <si>
    <t>2001337340003</t>
  </si>
  <si>
    <t>Zespół UCF 210 L3 - SFEROIDALNY</t>
  </si>
  <si>
    <t>2001392170003</t>
  </si>
  <si>
    <t>Zespół UCF 211</t>
  </si>
  <si>
    <t>5900613628101</t>
  </si>
  <si>
    <t>087796073807</t>
  </si>
  <si>
    <t>Zespół UCF 211 J</t>
  </si>
  <si>
    <t>2001133050007</t>
  </si>
  <si>
    <t>Zespół UCF 211-35</t>
  </si>
  <si>
    <t>087796140240</t>
  </si>
  <si>
    <t>Zespół UCF 212</t>
  </si>
  <si>
    <t>5900613152231</t>
  </si>
  <si>
    <t>087796073852</t>
  </si>
  <si>
    <t>Zespół UCF 212 J</t>
  </si>
  <si>
    <t>2001313030003</t>
  </si>
  <si>
    <t>Zespół UCF 213</t>
  </si>
  <si>
    <t>5900613152248</t>
  </si>
  <si>
    <t>Zespół UCF 214</t>
  </si>
  <si>
    <t>2008319800005</t>
  </si>
  <si>
    <t>Zespół UCF 216</t>
  </si>
  <si>
    <t>5900613152279</t>
  </si>
  <si>
    <t>2001313050001</t>
  </si>
  <si>
    <t>3413529507771</t>
  </si>
  <si>
    <t>Zespół UCF 217</t>
  </si>
  <si>
    <t>5900613152286</t>
  </si>
  <si>
    <t>2001313060000</t>
  </si>
  <si>
    <t>Zespół UCF 218</t>
  </si>
  <si>
    <t>5900613152293</t>
  </si>
  <si>
    <t>2001313070009</t>
  </si>
  <si>
    <t>Zespół UCF 305</t>
  </si>
  <si>
    <t>2001313230007</t>
  </si>
  <si>
    <t>013992170149</t>
  </si>
  <si>
    <t>Zespół UCF 306</t>
  </si>
  <si>
    <t>013992170002</t>
  </si>
  <si>
    <t>Zespół UCF 307</t>
  </si>
  <si>
    <t>2001313240006</t>
  </si>
  <si>
    <t>Zespół UCF 308</t>
  </si>
  <si>
    <t>5900613011774</t>
  </si>
  <si>
    <t>2001313250005</t>
  </si>
  <si>
    <t>013992170156</t>
  </si>
  <si>
    <t>Zespół UCF 309</t>
  </si>
  <si>
    <t>2001313260004</t>
  </si>
  <si>
    <t>013992170255</t>
  </si>
  <si>
    <t>Zespół UCF 310</t>
  </si>
  <si>
    <t>5900613013303</t>
  </si>
  <si>
    <t>2001313270003</t>
  </si>
  <si>
    <t>013992170309</t>
  </si>
  <si>
    <t>Zespół UCF 311</t>
  </si>
  <si>
    <t>2001313280002</t>
  </si>
  <si>
    <t>Zespół UCF 313</t>
  </si>
  <si>
    <t>2001285080006</t>
  </si>
  <si>
    <t>Zespół UCF 314</t>
  </si>
  <si>
    <t>2001313290001</t>
  </si>
  <si>
    <t>Zespół UCF 315</t>
  </si>
  <si>
    <t>2001313300007</t>
  </si>
  <si>
    <t>Zespół UCF 316</t>
  </si>
  <si>
    <t>2001313310006</t>
  </si>
  <si>
    <t>Zespół UCF 317</t>
  </si>
  <si>
    <t>2001313320005</t>
  </si>
  <si>
    <t>013992170958</t>
  </si>
  <si>
    <t>Zespół UCF 318</t>
  </si>
  <si>
    <t>2001313330004</t>
  </si>
  <si>
    <t>Zespół UCF 320</t>
  </si>
  <si>
    <t>2001313340003</t>
  </si>
  <si>
    <t>Zespół UCFB 204</t>
  </si>
  <si>
    <t>2001379270009</t>
  </si>
  <si>
    <t>2001451820009</t>
  </si>
  <si>
    <t>Zespół UCFC 201</t>
  </si>
  <si>
    <t>2001435490006</t>
  </si>
  <si>
    <t>Zespół UCFC 201 J</t>
  </si>
  <si>
    <t>2001313740001</t>
  </si>
  <si>
    <t>Zespół UCFC 202</t>
  </si>
  <si>
    <t>5900613152316</t>
  </si>
  <si>
    <t>Zespół UCFC 202 J</t>
  </si>
  <si>
    <t>2001313750000</t>
  </si>
  <si>
    <t>Zespół UCFC 203 J</t>
  </si>
  <si>
    <t>2001313760009</t>
  </si>
  <si>
    <t>Zespół UCFC 204</t>
  </si>
  <si>
    <t>2001039170007</t>
  </si>
  <si>
    <t>5900613152330</t>
  </si>
  <si>
    <t>2001039510001</t>
  </si>
  <si>
    <t>2009805300009</t>
  </si>
  <si>
    <t>087796076013</t>
  </si>
  <si>
    <t>Zespół UCFC 204 J</t>
  </si>
  <si>
    <t>2001313770008</t>
  </si>
  <si>
    <t>Zespół UCFC 205</t>
  </si>
  <si>
    <t>5900613152347</t>
  </si>
  <si>
    <t>2001006680003</t>
  </si>
  <si>
    <t>3413529509423</t>
  </si>
  <si>
    <t>087796076020</t>
  </si>
  <si>
    <t>Zespół UCFC 206</t>
  </si>
  <si>
    <t>2001075490008</t>
  </si>
  <si>
    <t>2001011900004</t>
  </si>
  <si>
    <t>087796076037</t>
  </si>
  <si>
    <t>Zespół UCFC 206 J</t>
  </si>
  <si>
    <t>2001313790006</t>
  </si>
  <si>
    <t>Zespół UCFC 207</t>
  </si>
  <si>
    <t>5900613152361</t>
  </si>
  <si>
    <t>087796076044</t>
  </si>
  <si>
    <t>Zespół UCFC 208</t>
  </si>
  <si>
    <t>2001395620000</t>
  </si>
  <si>
    <t>5900613152378</t>
  </si>
  <si>
    <t>087796076051</t>
  </si>
  <si>
    <t>Zespół UCFC 208 J</t>
  </si>
  <si>
    <t>2001313810001</t>
  </si>
  <si>
    <t>Zespół UCFC 209</t>
  </si>
  <si>
    <t>2008327700007</t>
  </si>
  <si>
    <t>087796076068</t>
  </si>
  <si>
    <t>Zespół UCFC 209 J</t>
  </si>
  <si>
    <t>2001313820000</t>
  </si>
  <si>
    <t>Zespół UCFC 210</t>
  </si>
  <si>
    <t>3413529509478</t>
  </si>
  <si>
    <t>087796076075</t>
  </si>
  <si>
    <t>Zespół UCFC 210-30</t>
  </si>
  <si>
    <t>2001377930004</t>
  </si>
  <si>
    <t>Zespół UCFC 211</t>
  </si>
  <si>
    <t>5900613152408</t>
  </si>
  <si>
    <t>087796076082</t>
  </si>
  <si>
    <t>Zespół UCFC 211 J</t>
  </si>
  <si>
    <t>2001313840008</t>
  </si>
  <si>
    <t>Zespół UCFC 212</t>
  </si>
  <si>
    <t>2001311260006</t>
  </si>
  <si>
    <t>2006506600001</t>
  </si>
  <si>
    <t>087796076099</t>
  </si>
  <si>
    <t>Zespół UCFC 212 J</t>
  </si>
  <si>
    <t>2001313850007</t>
  </si>
  <si>
    <t>Zespół UCFC 213</t>
  </si>
  <si>
    <t>5900613152422</t>
  </si>
  <si>
    <t>Zespół UCFC 213 J</t>
  </si>
  <si>
    <t>2001313860006</t>
  </si>
  <si>
    <t>Zespół UCFC 214</t>
  </si>
  <si>
    <t>5900613152439</t>
  </si>
  <si>
    <t>2001294210005</t>
  </si>
  <si>
    <t>087796076112</t>
  </si>
  <si>
    <t>Zespół UCFC 215</t>
  </si>
  <si>
    <t>2001313870005</t>
  </si>
  <si>
    <t>Zespół UCFC 216</t>
  </si>
  <si>
    <t>2001313880004</t>
  </si>
  <si>
    <t>Zespół UCFC 217</t>
  </si>
  <si>
    <t>2001313890003</t>
  </si>
  <si>
    <t>Zespół UCFC 218</t>
  </si>
  <si>
    <t>5900613152477</t>
  </si>
  <si>
    <t>2001313900009</t>
  </si>
  <si>
    <t>Zespół UCFCX 05 J</t>
  </si>
  <si>
    <t>2001178270002</t>
  </si>
  <si>
    <t>Zespół UCFCX 06 J</t>
  </si>
  <si>
    <t>2001313910008</t>
  </si>
  <si>
    <t>Zespół UCFCX 07 J</t>
  </si>
  <si>
    <t>2001313920007</t>
  </si>
  <si>
    <t>Zespół UCFCX 08 J</t>
  </si>
  <si>
    <t>2001313930006</t>
  </si>
  <si>
    <t>Zespół UCFCX 09 J</t>
  </si>
  <si>
    <t>2001313940005</t>
  </si>
  <si>
    <t>Zespół UCFCX 10 J</t>
  </si>
  <si>
    <t>2001313950004</t>
  </si>
  <si>
    <t>Zespół UCFCX 11 J</t>
  </si>
  <si>
    <t>2001313960003</t>
  </si>
  <si>
    <t>Zespół UCFCX 12 J</t>
  </si>
  <si>
    <t>2001313970002</t>
  </si>
  <si>
    <t>Zespół UCFCX 15</t>
  </si>
  <si>
    <t>2001314000005</t>
  </si>
  <si>
    <t>Zespół UCFCX 16</t>
  </si>
  <si>
    <t>2001314010004</t>
  </si>
  <si>
    <t>Zespół UCFCX 17</t>
  </si>
  <si>
    <t>2001314020003</t>
  </si>
  <si>
    <t>Zespół UCFCX 18</t>
  </si>
  <si>
    <t>2001314030002</t>
  </si>
  <si>
    <t>Zespół UCFL 201</t>
  </si>
  <si>
    <t>5900613152484</t>
  </si>
  <si>
    <t>2001261190002</t>
  </si>
  <si>
    <t>Zespół UCFL 201 J</t>
  </si>
  <si>
    <t>2001313390008</t>
  </si>
  <si>
    <t>Zespół UCFL 202</t>
  </si>
  <si>
    <t>5900613152491</t>
  </si>
  <si>
    <t>3413529508518</t>
  </si>
  <si>
    <t xml:space="preserve">Zespół UCFL 202 </t>
  </si>
  <si>
    <t>087796074156</t>
  </si>
  <si>
    <t>Zespół UCFL 202 J</t>
  </si>
  <si>
    <t>2001313400004</t>
  </si>
  <si>
    <t>Zespół UCFL 203</t>
  </si>
  <si>
    <t>5900613152507</t>
  </si>
  <si>
    <t>Zespół UCFL 203 J</t>
  </si>
  <si>
    <t>2001313410003</t>
  </si>
  <si>
    <t>Zespół UCFL 203 SS</t>
  </si>
  <si>
    <t>2001408870002</t>
  </si>
  <si>
    <t>Zespół UCFL 204</t>
  </si>
  <si>
    <t>2001191570004</t>
  </si>
  <si>
    <t>087796074521</t>
  </si>
  <si>
    <t>Zespół UCFL 204 (FYTB 20)</t>
  </si>
  <si>
    <t>5900613152514</t>
  </si>
  <si>
    <t>Zespół UCFL 204 JD1K2</t>
  </si>
  <si>
    <t>2001383120000</t>
  </si>
  <si>
    <t>Zespół UCFL 204 SS</t>
  </si>
  <si>
    <t>2006544200003</t>
  </si>
  <si>
    <t>Zespół UCFL 205</t>
  </si>
  <si>
    <t>5900613152521</t>
  </si>
  <si>
    <t>2001191580003</t>
  </si>
  <si>
    <t>087796074880</t>
  </si>
  <si>
    <t>Zespół UCFL 205 J</t>
  </si>
  <si>
    <t>2001313420002</t>
  </si>
  <si>
    <t>Zespół UCFL 205 SS</t>
  </si>
  <si>
    <t>2001277210008</t>
  </si>
  <si>
    <t>Zespół UCFL 206</t>
  </si>
  <si>
    <t>5900613152538</t>
  </si>
  <si>
    <t>2001191590002</t>
  </si>
  <si>
    <t>087796075290</t>
  </si>
  <si>
    <t>Zespół UCFL 206 J</t>
  </si>
  <si>
    <t>2001313430001</t>
  </si>
  <si>
    <t>Zespół UCFL 207</t>
  </si>
  <si>
    <t>5900613152545</t>
  </si>
  <si>
    <t>2001189620001</t>
  </si>
  <si>
    <t>2001353570002</t>
  </si>
  <si>
    <t>087796075320</t>
  </si>
  <si>
    <t>Zespół UCFL 208</t>
  </si>
  <si>
    <t>5900613152552</t>
  </si>
  <si>
    <t>2001189630000</t>
  </si>
  <si>
    <t>2001207970002</t>
  </si>
  <si>
    <t>087796075351</t>
  </si>
  <si>
    <t>Zespół UCFL 209</t>
  </si>
  <si>
    <t>5900613152569</t>
  </si>
  <si>
    <t>087796075573</t>
  </si>
  <si>
    <t>Zespół UCFL 209 J</t>
  </si>
  <si>
    <t>2001313460008</t>
  </si>
  <si>
    <t>Zespół UCFL 210</t>
  </si>
  <si>
    <t>5900613152576</t>
  </si>
  <si>
    <t>2001043890007</t>
  </si>
  <si>
    <t>087796075986</t>
  </si>
  <si>
    <t>Zespół UCFL 210 J</t>
  </si>
  <si>
    <t>2001313470007</t>
  </si>
  <si>
    <t>Zespół UCFL 211</t>
  </si>
  <si>
    <t>5900613152583</t>
  </si>
  <si>
    <t>2001206210000</t>
  </si>
  <si>
    <t>2009685600008</t>
  </si>
  <si>
    <t>087796075993</t>
  </si>
  <si>
    <t>Zespół UCFL 211 J</t>
  </si>
  <si>
    <t>2001313480006</t>
  </si>
  <si>
    <t>Zespół UCFL 212</t>
  </si>
  <si>
    <t>5900613152590</t>
  </si>
  <si>
    <t>2009929400005</t>
  </si>
  <si>
    <t>2009929300008</t>
  </si>
  <si>
    <t>Zespół UCFL 212 J</t>
  </si>
  <si>
    <t>2001313490005</t>
  </si>
  <si>
    <t>Zespół UCFL 213</t>
  </si>
  <si>
    <t>5900613152606</t>
  </si>
  <si>
    <t>Zespół UCFL 213 J</t>
  </si>
  <si>
    <t>2001313500001</t>
  </si>
  <si>
    <t>Zespół UCFL 214</t>
  </si>
  <si>
    <t>5900613152613</t>
  </si>
  <si>
    <t>Zespół UCFL 215</t>
  </si>
  <si>
    <t>5900613152620</t>
  </si>
  <si>
    <t>2001313520009</t>
  </si>
  <si>
    <t>Zespół UCFL 216</t>
  </si>
  <si>
    <t>2001024300006</t>
  </si>
  <si>
    <t>Zespół UCFL 218</t>
  </si>
  <si>
    <t>2008474600007</t>
  </si>
  <si>
    <t>FS</t>
  </si>
  <si>
    <t>Zespół UCFL 305 J</t>
  </si>
  <si>
    <t>2001313540007</t>
  </si>
  <si>
    <t>Zespół UCFL 306 J</t>
  </si>
  <si>
    <t>2001313550006</t>
  </si>
  <si>
    <t>Zespół UCFL 307</t>
  </si>
  <si>
    <t>2001274950006</t>
  </si>
  <si>
    <t>Zespół UCFL 309 J</t>
  </si>
  <si>
    <t>2001313570004</t>
  </si>
  <si>
    <t>Zespół UCFL 310 J</t>
  </si>
  <si>
    <t>2001313580003</t>
  </si>
  <si>
    <t>Zespół UCFL 311 J</t>
  </si>
  <si>
    <t>2001313590002</t>
  </si>
  <si>
    <t>Zespół UCFL 312</t>
  </si>
  <si>
    <t>2001313600008</t>
  </si>
  <si>
    <t>Zespół UCFL 314</t>
  </si>
  <si>
    <t>2001313620006</t>
  </si>
  <si>
    <t>Zespół UCFL 315</t>
  </si>
  <si>
    <t>2001313630005</t>
  </si>
  <si>
    <t>Zespół UCFL 316</t>
  </si>
  <si>
    <t>2001313640004</t>
  </si>
  <si>
    <t>Zespół UCFS 314</t>
  </si>
  <si>
    <t>2001417930001</t>
  </si>
  <si>
    <t>Zespół UCFS 320</t>
  </si>
  <si>
    <t>2001415500008</t>
  </si>
  <si>
    <t>Zespół UCFS 324</t>
  </si>
  <si>
    <t>2001332820005</t>
  </si>
  <si>
    <t>Zespół UCFX 05</t>
  </si>
  <si>
    <t>2001313080008</t>
  </si>
  <si>
    <t>Zespół UCFX 11</t>
  </si>
  <si>
    <t>2001313140009</t>
  </si>
  <si>
    <t>Zespół UCFX 13</t>
  </si>
  <si>
    <t>2001313160007</t>
  </si>
  <si>
    <t>Zespół UCFX 17</t>
  </si>
  <si>
    <t>2001313200000</t>
  </si>
  <si>
    <t>Zespół UCP 11/16  (SL 11/16)</t>
  </si>
  <si>
    <t>2001208150007</t>
  </si>
  <si>
    <t>Zespół UCP 201</t>
  </si>
  <si>
    <t>5900613599647</t>
  </si>
  <si>
    <t>2001131120009</t>
  </si>
  <si>
    <t>Zespół UCP 202</t>
  </si>
  <si>
    <t>5900613152675</t>
  </si>
  <si>
    <t>Zespół UCP 203</t>
  </si>
  <si>
    <t>2001131140007</t>
  </si>
  <si>
    <t>087796071285</t>
  </si>
  <si>
    <t>Zespół UCP 204</t>
  </si>
  <si>
    <t>5900613152699</t>
  </si>
  <si>
    <t>2001191600008</t>
  </si>
  <si>
    <t>Zespół UCP 205</t>
  </si>
  <si>
    <t>5900613152705</t>
  </si>
  <si>
    <t>2001191610007</t>
  </si>
  <si>
    <t>087796071582</t>
  </si>
  <si>
    <t>Zespół UCP 205 D1</t>
  </si>
  <si>
    <t>2001006670004</t>
  </si>
  <si>
    <t>Zespół UCP 205 J</t>
  </si>
  <si>
    <t>2001131160005</t>
  </si>
  <si>
    <t>Zespół UCP 206</t>
  </si>
  <si>
    <t>5900613502425</t>
  </si>
  <si>
    <t>2001191620006</t>
  </si>
  <si>
    <t>087796071964</t>
  </si>
  <si>
    <t>Zespół UCP 206 J</t>
  </si>
  <si>
    <t>2001321810000</t>
  </si>
  <si>
    <t>Zespół UCP 207</t>
  </si>
  <si>
    <t>5900613631231</t>
  </si>
  <si>
    <t>2001189560000</t>
  </si>
  <si>
    <t>087796072008</t>
  </si>
  <si>
    <t>Zespół UCP 207 SS</t>
  </si>
  <si>
    <t>2001245270003</t>
  </si>
  <si>
    <t>Zespół UCP 208</t>
  </si>
  <si>
    <t>5900613631415</t>
  </si>
  <si>
    <t>2001189570009</t>
  </si>
  <si>
    <t>087796072046</t>
  </si>
  <si>
    <t>Zespół UCP 208 SS</t>
  </si>
  <si>
    <t>2001229080000</t>
  </si>
  <si>
    <t>Zespół UCP 209</t>
  </si>
  <si>
    <t>5900613152743</t>
  </si>
  <si>
    <t>2009792700004</t>
  </si>
  <si>
    <t>087796072190</t>
  </si>
  <si>
    <t>Zespół UCP 209 SS</t>
  </si>
  <si>
    <t>2001181380002</t>
  </si>
  <si>
    <t>Zespół UCP 210</t>
  </si>
  <si>
    <t>5900613703488</t>
  </si>
  <si>
    <t>2001189580008</t>
  </si>
  <si>
    <t>087796072435</t>
  </si>
  <si>
    <t>Zespół UCP 210 JE1</t>
  </si>
  <si>
    <t>2001377910006</t>
  </si>
  <si>
    <t>Zespół UCP 211</t>
  </si>
  <si>
    <t>5900613152767</t>
  </si>
  <si>
    <t>087796072718</t>
  </si>
  <si>
    <t>Zespół UCP 211 J</t>
  </si>
  <si>
    <t>2001131210007</t>
  </si>
  <si>
    <t>Zespół UCP 212</t>
  </si>
  <si>
    <t>5900613152774</t>
  </si>
  <si>
    <t>2001191630005</t>
  </si>
  <si>
    <t>2001132840005</t>
  </si>
  <si>
    <t>087796072862</t>
  </si>
  <si>
    <t>2001043590006</t>
  </si>
  <si>
    <t>TSC</t>
  </si>
  <si>
    <t>Zespół UCP 213</t>
  </si>
  <si>
    <t>2006848900005</t>
  </si>
  <si>
    <t>087796073050</t>
  </si>
  <si>
    <t>Zespół UCP 213 J</t>
  </si>
  <si>
    <t>2001131230005</t>
  </si>
  <si>
    <t>Zespół UCP 214</t>
  </si>
  <si>
    <t>2007577200008</t>
  </si>
  <si>
    <t>Zespół UCP 215</t>
  </si>
  <si>
    <t>5900613152804</t>
  </si>
  <si>
    <t>2001131250003</t>
  </si>
  <si>
    <t>2009940100007</t>
  </si>
  <si>
    <t>Zespół UCP 216</t>
  </si>
  <si>
    <t>5900613152811</t>
  </si>
  <si>
    <t>Zespół UCP 217</t>
  </si>
  <si>
    <t>5900613152828</t>
  </si>
  <si>
    <t>2001119940001</t>
  </si>
  <si>
    <t>2001131270001</t>
  </si>
  <si>
    <t>Zespół UCP 218</t>
  </si>
  <si>
    <t>2007239800003</t>
  </si>
  <si>
    <t>Zespół UCP 305</t>
  </si>
  <si>
    <t>5900613219989</t>
  </si>
  <si>
    <t>Zespół UCP 305 J</t>
  </si>
  <si>
    <t>2001312660003</t>
  </si>
  <si>
    <t>Zespół UCP 306</t>
  </si>
  <si>
    <t>2001071120008</t>
  </si>
  <si>
    <t>2009004200001</t>
  </si>
  <si>
    <t>Zespół UCP 306 J</t>
  </si>
  <si>
    <t>2001312670002</t>
  </si>
  <si>
    <t>Zespół UCP 307</t>
  </si>
  <si>
    <t>2001115550006</t>
  </si>
  <si>
    <t>2001219980006</t>
  </si>
  <si>
    <t>013992168603</t>
  </si>
  <si>
    <t>Zespół UCP 308</t>
  </si>
  <si>
    <t>5900613228950</t>
  </si>
  <si>
    <t>013992168702</t>
  </si>
  <si>
    <t>Zespół UCP 308 J</t>
  </si>
  <si>
    <t>2001224810008</t>
  </si>
  <si>
    <t>Zespół UCP 309</t>
  </si>
  <si>
    <t>5900613219774</t>
  </si>
  <si>
    <t>013992168801</t>
  </si>
  <si>
    <t>Zespół UCP 309 J</t>
  </si>
  <si>
    <t>2001224820007</t>
  </si>
  <si>
    <t>Zespół UCP 310</t>
  </si>
  <si>
    <t>5900613012184</t>
  </si>
  <si>
    <t>2009004600009</t>
  </si>
  <si>
    <t>Zespół UCP 311</t>
  </si>
  <si>
    <t>5900613211518</t>
  </si>
  <si>
    <t>013992172143</t>
  </si>
  <si>
    <t>Zespół UCP 311 J</t>
  </si>
  <si>
    <t>2001312680001</t>
  </si>
  <si>
    <t>Zespół UCP 312</t>
  </si>
  <si>
    <t>5900613211525</t>
  </si>
  <si>
    <t>2001312690000</t>
  </si>
  <si>
    <t>Zespół UCP 313</t>
  </si>
  <si>
    <t>2009990100002</t>
  </si>
  <si>
    <t>2001312700006</t>
  </si>
  <si>
    <t>013992169150</t>
  </si>
  <si>
    <t>Zespół UCP 313 D1</t>
  </si>
  <si>
    <t>2001268720004</t>
  </si>
  <si>
    <t>Zespół UCP 314</t>
  </si>
  <si>
    <t>2009990200009</t>
  </si>
  <si>
    <t>2001312710005</t>
  </si>
  <si>
    <t>013992169259</t>
  </si>
  <si>
    <t>Zespół UCP 315</t>
  </si>
  <si>
    <t>2001312720004</t>
  </si>
  <si>
    <t>013992169358</t>
  </si>
  <si>
    <t>Zespół UCP 316</t>
  </si>
  <si>
    <t>5900613249313</t>
  </si>
  <si>
    <t>013992169457</t>
  </si>
  <si>
    <t>Zespół UCP 317</t>
  </si>
  <si>
    <t>2001312740002</t>
  </si>
  <si>
    <t>Zespół UCP 318</t>
  </si>
  <si>
    <t>2001420150007</t>
  </si>
  <si>
    <t>2001312750001</t>
  </si>
  <si>
    <t>Zespół UCP 319</t>
  </si>
  <si>
    <t>2001312760000</t>
  </si>
  <si>
    <t>Zespół UCP 320</t>
  </si>
  <si>
    <t>2001312770009</t>
  </si>
  <si>
    <t>Zespół UCPA 201</t>
  </si>
  <si>
    <t>5900613152842</t>
  </si>
  <si>
    <t>Zespół UCPA 202</t>
  </si>
  <si>
    <t>5900613152859</t>
  </si>
  <si>
    <t>Zespół UCPA 203</t>
  </si>
  <si>
    <t>5900613152866</t>
  </si>
  <si>
    <t>Zespół UCPA 204</t>
  </si>
  <si>
    <t>5900613152873</t>
  </si>
  <si>
    <t>2001276790006</t>
  </si>
  <si>
    <t>013992457905</t>
  </si>
  <si>
    <t>Zespół UCPA 205</t>
  </si>
  <si>
    <t>5900613152880</t>
  </si>
  <si>
    <t>2001423170002</t>
  </si>
  <si>
    <t>Zespół UCPA 206</t>
  </si>
  <si>
    <t>2009001200004</t>
  </si>
  <si>
    <t>2001224840005</t>
  </si>
  <si>
    <t>3413529505753</t>
  </si>
  <si>
    <t>013992457967</t>
  </si>
  <si>
    <t>Zespół UCPA 207</t>
  </si>
  <si>
    <t>2008962200009</t>
  </si>
  <si>
    <t>Zespół UCPA 208</t>
  </si>
  <si>
    <t>3413529505777</t>
  </si>
  <si>
    <t>Zespół UCPA 210</t>
  </si>
  <si>
    <t>2001417420007</t>
  </si>
  <si>
    <t>2001294410009</t>
  </si>
  <si>
    <t>Zespół UCPA 212</t>
  </si>
  <si>
    <t>5900613152958</t>
  </si>
  <si>
    <t>Zespół UCPAE 207</t>
  </si>
  <si>
    <t>3413529507047</t>
  </si>
  <si>
    <t>Zespół UCPH 208</t>
  </si>
  <si>
    <t>3413529505258</t>
  </si>
  <si>
    <t>Zespół UCPX 05 J</t>
  </si>
  <si>
    <t>2001312780008</t>
  </si>
  <si>
    <t>Zespół UCPX 06 J</t>
  </si>
  <si>
    <t>2001312790007</t>
  </si>
  <si>
    <t>Zespół UCPX 07 J</t>
  </si>
  <si>
    <t>2001312800003</t>
  </si>
  <si>
    <t>Zespół UCPX 09 J</t>
  </si>
  <si>
    <t>2001312820001</t>
  </si>
  <si>
    <t>Zespół UCPX 11 J</t>
  </si>
  <si>
    <t>2001150270006</t>
  </si>
  <si>
    <t>Zespół UCPX 12 J</t>
  </si>
  <si>
    <t>2001312840009</t>
  </si>
  <si>
    <t>Zespół UCPX 13</t>
  </si>
  <si>
    <t>2001312850008</t>
  </si>
  <si>
    <t>Zespół UCPX 14</t>
  </si>
  <si>
    <t>2001312870006</t>
  </si>
  <si>
    <t>Zespół UCPX 15</t>
  </si>
  <si>
    <t>2001312880005</t>
  </si>
  <si>
    <t>Zespół UCPX 16</t>
  </si>
  <si>
    <t>2001312900000</t>
  </si>
  <si>
    <t>Zespół UCPX 17</t>
  </si>
  <si>
    <t>2001312910009</t>
  </si>
  <si>
    <t>Zespół UCT 201</t>
  </si>
  <si>
    <t>5900613152972</t>
  </si>
  <si>
    <t>Zespół UCT 202</t>
  </si>
  <si>
    <t>5900613152989</t>
  </si>
  <si>
    <t>Zespół UCT 202 J</t>
  </si>
  <si>
    <t>2001314060009</t>
  </si>
  <si>
    <t>Zespół UCT 203</t>
  </si>
  <si>
    <t>087796140462</t>
  </si>
  <si>
    <t>Zespół UCT 203 J</t>
  </si>
  <si>
    <t>2001314070008</t>
  </si>
  <si>
    <t>Zespół UCT 204</t>
  </si>
  <si>
    <t>5900613153009</t>
  </si>
  <si>
    <t>087796076143</t>
  </si>
  <si>
    <t>Zespół UCT 204 J</t>
  </si>
  <si>
    <t>2001314080007</t>
  </si>
  <si>
    <t>Zespół UCT 205</t>
  </si>
  <si>
    <t>2009113400002</t>
  </si>
  <si>
    <t>087796076167</t>
  </si>
  <si>
    <t>Zespół UCT 205 J</t>
  </si>
  <si>
    <t>2001156780004</t>
  </si>
  <si>
    <t>Zespół UCT 206</t>
  </si>
  <si>
    <t>5900613695769</t>
  </si>
  <si>
    <t>087796076198</t>
  </si>
  <si>
    <t>Zespół UCT 207</t>
  </si>
  <si>
    <t>5900613153030</t>
  </si>
  <si>
    <t>087796076235</t>
  </si>
  <si>
    <t>Zespół UCT 208</t>
  </si>
  <si>
    <t>5900613153047</t>
  </si>
  <si>
    <t>Zespół UCT 209</t>
  </si>
  <si>
    <t>5900613153054</t>
  </si>
  <si>
    <t>Zespół UCT 210</t>
  </si>
  <si>
    <t>5900613153061</t>
  </si>
  <si>
    <t>2001200440007</t>
  </si>
  <si>
    <t>3413529511556</t>
  </si>
  <si>
    <t>087796077850</t>
  </si>
  <si>
    <t>Zespół UCT 210 J</t>
  </si>
  <si>
    <t>2001314120000</t>
  </si>
  <si>
    <t>Zespół UCT 212</t>
  </si>
  <si>
    <t>2008550100001</t>
  </si>
  <si>
    <t>Zespół UCT 212 J</t>
  </si>
  <si>
    <t>2001314140008</t>
  </si>
  <si>
    <t>Zespół UCT 213 J</t>
  </si>
  <si>
    <t>2001314150007</t>
  </si>
  <si>
    <t>Zespół UCT 214</t>
  </si>
  <si>
    <t>2001240200005</t>
  </si>
  <si>
    <t>Zespół UCT 215</t>
  </si>
  <si>
    <t>2001314160006</t>
  </si>
  <si>
    <t>Zespół UCT 216</t>
  </si>
  <si>
    <t>2001314170005</t>
  </si>
  <si>
    <t>087796141117</t>
  </si>
  <si>
    <t>Zespół UCT 305 J</t>
  </si>
  <si>
    <t>2001314180004</t>
  </si>
  <si>
    <t>Zespół UCT 308 J</t>
  </si>
  <si>
    <t>2001314210008</t>
  </si>
  <si>
    <t>Zespół UCT 310 J</t>
  </si>
  <si>
    <t>2001314230006</t>
  </si>
  <si>
    <t>Zespół UCT 315</t>
  </si>
  <si>
    <t>2001314280001</t>
  </si>
  <si>
    <t>Zespół UCT 316</t>
  </si>
  <si>
    <t>2001314290000</t>
  </si>
  <si>
    <t>Zespół UCT 318</t>
  </si>
  <si>
    <t>2001314310005</t>
  </si>
  <si>
    <t>013992172747</t>
  </si>
  <si>
    <t>Zespół UCT 320</t>
  </si>
  <si>
    <t>2009929200001</t>
  </si>
  <si>
    <t>Zespół UKP 210 J</t>
  </si>
  <si>
    <t>2001312940006</t>
  </si>
  <si>
    <t>Zespół UKT 208 J</t>
  </si>
  <si>
    <t>2001344780007</t>
  </si>
  <si>
    <t>Zespół USFD 205</t>
  </si>
  <si>
    <t>3413529510542</t>
  </si>
  <si>
    <t>Zespół USFD 207</t>
  </si>
  <si>
    <t>3413529510566</t>
  </si>
  <si>
    <t>Zespół VCJT 20 (GRAE 20 RRB, PCJT 20 INA)</t>
  </si>
  <si>
    <t>087796107977</t>
  </si>
  <si>
    <t>Zespół VCJT 25 (PCJT 25 INA)</t>
  </si>
  <si>
    <t>087796108639</t>
  </si>
  <si>
    <t>Zestaw 102008A (VKBA 542)</t>
  </si>
  <si>
    <t>2001048320004</t>
  </si>
  <si>
    <t>Zestaw 1J0498625</t>
  </si>
  <si>
    <t>2001067470001</t>
  </si>
  <si>
    <t>VW</t>
  </si>
  <si>
    <t>Zestaw 201040A</t>
  </si>
  <si>
    <t>5904645500770</t>
  </si>
  <si>
    <t>Zestaw 2DACF045N-9A</t>
  </si>
  <si>
    <t>2001139970002</t>
  </si>
  <si>
    <t>Zestaw 2DUF050N-7 (MR992374, VKBA7451)</t>
  </si>
  <si>
    <t>2001286650000</t>
  </si>
  <si>
    <t>Zestaw 2DUF053NA (MR418524,PAJERO)</t>
  </si>
  <si>
    <t>4549250090011</t>
  </si>
  <si>
    <t>Zestaw 2DUF054N-2GR (VKBA 6900, 6906)</t>
  </si>
  <si>
    <t>4549250090042</t>
  </si>
  <si>
    <t>Zestaw 2DUF058N-5BR (43570-60030)</t>
  </si>
  <si>
    <t>4549250090073</t>
  </si>
  <si>
    <t>Zestaw 300052A (VKBA 504)</t>
  </si>
  <si>
    <t>2001048340002</t>
  </si>
  <si>
    <t>Zestaw 301006A</t>
  </si>
  <si>
    <t>5904645501012</t>
  </si>
  <si>
    <t>Zestaw 301038A</t>
  </si>
  <si>
    <t>2001048220007</t>
  </si>
  <si>
    <t>Zestaw 301180A</t>
  </si>
  <si>
    <t>5904645501142</t>
  </si>
  <si>
    <t>Zestaw 302122A (VKBA 919)</t>
  </si>
  <si>
    <t>5904645501418</t>
  </si>
  <si>
    <t>Zestaw 38-6090</t>
  </si>
  <si>
    <t>AB38-6090</t>
  </si>
  <si>
    <t>Zestaw 3DACF026F-10AS (VKBA 6851) TOYOTA</t>
  </si>
  <si>
    <t>2001225560001</t>
  </si>
  <si>
    <t>Zestaw 3DACF026F-17BS (VKBA 6823) RAV4 II</t>
  </si>
  <si>
    <t>4549250108075</t>
  </si>
  <si>
    <t>Zestaw 3DACF026F-23S (VKBA 3931) YARIS</t>
  </si>
  <si>
    <t>4549250108129</t>
  </si>
  <si>
    <t>Zestaw 3DACF026F-24HS (VKBA6828) YARIS P9</t>
  </si>
  <si>
    <t>4549250108143</t>
  </si>
  <si>
    <t>Zestaw 3DACF026F-26AS (VKBA 6898) AVENSIS</t>
  </si>
  <si>
    <t>2001225570000</t>
  </si>
  <si>
    <t>Zestaw 3DACF026F-7AS</t>
  </si>
  <si>
    <t>4549250108198</t>
  </si>
  <si>
    <t>Zestaw 3DACF027F-19DS (42450-0F020) VERSO</t>
  </si>
  <si>
    <t>2001260270002</t>
  </si>
  <si>
    <t>Zestaw 3DACF027F-8BS (981541)</t>
  </si>
  <si>
    <t>5904645549052</t>
  </si>
  <si>
    <t>Zestaw 3DACF027F-9BS</t>
  </si>
  <si>
    <t>4549250274442</t>
  </si>
  <si>
    <t>Zestaw 3DACF031F-5CR MAZDA CX-7</t>
  </si>
  <si>
    <t>4549250108334</t>
  </si>
  <si>
    <t>Zestaw 3DACF038D-15BR-AM (VKBA7576)</t>
  </si>
  <si>
    <t>2001283130000</t>
  </si>
  <si>
    <t>Zestaw 3DACF038D-5C (L2142615XB)</t>
  </si>
  <si>
    <t>4549250108488</t>
  </si>
  <si>
    <t>Zestaw 3DACF038D-5D (VKBA 7544)</t>
  </si>
  <si>
    <t>4549250108495</t>
  </si>
  <si>
    <t>Zestaw 3DACF040F-6ER-AM</t>
  </si>
  <si>
    <t>2001386120007</t>
  </si>
  <si>
    <t>Zestaw 3DACF041D-3JR (VKBA 6874)</t>
  </si>
  <si>
    <t>4549250229589</t>
  </si>
  <si>
    <t>Zestaw 3DACF043D-4R</t>
  </si>
  <si>
    <t>4549250293443</t>
  </si>
  <si>
    <t>Zestaw 3DACF044D-9GR 42410-30020,VKBA 6995</t>
  </si>
  <si>
    <t>4549250108617</t>
  </si>
  <si>
    <t>Zestaw 401104A</t>
  </si>
  <si>
    <t>5904645501760</t>
  </si>
  <si>
    <t>Zestaw 401214A</t>
  </si>
  <si>
    <t>5904645501814</t>
  </si>
  <si>
    <t>Zestaw 402050A</t>
  </si>
  <si>
    <t>5904645501890</t>
  </si>
  <si>
    <t>Zestaw 462 0209 10 GEARBOX KIT</t>
  </si>
  <si>
    <t>4014870183196</t>
  </si>
  <si>
    <t>462 0216 10 DIFF. KIT BMW</t>
  </si>
  <si>
    <t>4014870522704</t>
  </si>
  <si>
    <t>Zestaw 462 0330 10 DIFF. KIT BMW</t>
  </si>
  <si>
    <t>4014870522711</t>
  </si>
  <si>
    <t>Zestaw 462005710</t>
  </si>
  <si>
    <t>4005108950161</t>
  </si>
  <si>
    <t>Zestaw 601306A</t>
  </si>
  <si>
    <t>2001048460007</t>
  </si>
  <si>
    <t>Zestaw 682848A</t>
  </si>
  <si>
    <t>5904645528620</t>
  </si>
  <si>
    <t>Zestaw 713610020</t>
  </si>
  <si>
    <t>4014870000479</t>
  </si>
  <si>
    <t>Zestaw 713610130</t>
  </si>
  <si>
    <t>4014870000561</t>
  </si>
  <si>
    <t>Zestaw 713610140</t>
  </si>
  <si>
    <t>4014870000578</t>
  </si>
  <si>
    <t>Zestaw 713610220</t>
  </si>
  <si>
    <t>4014870000653</t>
  </si>
  <si>
    <t>Zestaw 713610290</t>
  </si>
  <si>
    <t>4014870000691</t>
  </si>
  <si>
    <t>Zestaw 713610300</t>
  </si>
  <si>
    <t>4014870000707</t>
  </si>
  <si>
    <t>Zestaw 713610690</t>
  </si>
  <si>
    <t>4014870001001</t>
  </si>
  <si>
    <t>Zestaw 713610810</t>
  </si>
  <si>
    <t>4014870011734</t>
  </si>
  <si>
    <t>Zestaw 713610980</t>
  </si>
  <si>
    <t>4014870041830</t>
  </si>
  <si>
    <t>Zestaw 713617930</t>
  </si>
  <si>
    <t>4014870026165</t>
  </si>
  <si>
    <t>Zestaw 713619790</t>
  </si>
  <si>
    <t>4014870019570</t>
  </si>
  <si>
    <t>Zestaw 713625120 (VKBA 3796)</t>
  </si>
  <si>
    <t>4014870023270</t>
  </si>
  <si>
    <t>Zestaw 713630180 SET</t>
  </si>
  <si>
    <t>4014870003913</t>
  </si>
  <si>
    <t>Zestaw 713630790</t>
  </si>
  <si>
    <t>4014870004439</t>
  </si>
  <si>
    <t>Zestaw 713640530</t>
  </si>
  <si>
    <t>4014870017255</t>
  </si>
  <si>
    <t>Zestaw 713645050</t>
  </si>
  <si>
    <t>4014870031145</t>
  </si>
  <si>
    <t>Zestaw 713649280</t>
  </si>
  <si>
    <t>4014870005238</t>
  </si>
  <si>
    <t>Zestaw 713667050</t>
  </si>
  <si>
    <t>4014870006051</t>
  </si>
  <si>
    <t>Zestaw 713667600</t>
  </si>
  <si>
    <t>4014870006440</t>
  </si>
  <si>
    <t>Zestaw 713667760</t>
  </si>
  <si>
    <t>4014870006501</t>
  </si>
  <si>
    <t>Zestaw 713667820</t>
  </si>
  <si>
    <t>4014870006563</t>
  </si>
  <si>
    <t>Zestaw 713667980</t>
  </si>
  <si>
    <t>4014870014834</t>
  </si>
  <si>
    <t>Zestaw 713678320</t>
  </si>
  <si>
    <t>4014870006969</t>
  </si>
  <si>
    <t>Zestaw 713678410</t>
  </si>
  <si>
    <t>4014870007041</t>
  </si>
  <si>
    <t>Zestaw 713678660 (3590)</t>
  </si>
  <si>
    <t>4014870007195</t>
  </si>
  <si>
    <t>Zestaw 713678790 (3660)</t>
  </si>
  <si>
    <t>4014870024574</t>
  </si>
  <si>
    <t>Zestaw 713678920</t>
  </si>
  <si>
    <t>4014870023980</t>
  </si>
  <si>
    <t>Zestaw 713802310</t>
  </si>
  <si>
    <t>4014870076696</t>
  </si>
  <si>
    <t>Zestaw 7701477013 (7701472675)</t>
  </si>
  <si>
    <t>2001030480006</t>
  </si>
  <si>
    <t>RENAULT</t>
  </si>
  <si>
    <t>Zestaw 802454A</t>
  </si>
  <si>
    <t>5904645531460</t>
  </si>
  <si>
    <t>Zestaw 911377A</t>
  </si>
  <si>
    <t>5904645533006</t>
  </si>
  <si>
    <t>Zestaw 952710</t>
  </si>
  <si>
    <t>5904645505461</t>
  </si>
  <si>
    <t>Zestaw 962718</t>
  </si>
  <si>
    <t>5904645505706</t>
  </si>
  <si>
    <t>Zestaw 971455A</t>
  </si>
  <si>
    <t>5904645529399</t>
  </si>
  <si>
    <t>Zestaw 981475A</t>
  </si>
  <si>
    <t>5904645533099</t>
  </si>
  <si>
    <t>Zestaw 981938</t>
  </si>
  <si>
    <t>5904645533150</t>
  </si>
  <si>
    <t>Zestaw 991902A</t>
  </si>
  <si>
    <t>5904645533136</t>
  </si>
  <si>
    <t>Zestaw 992894A</t>
  </si>
  <si>
    <t>5904645533143</t>
  </si>
  <si>
    <t>Zestaw AJUJTC11030</t>
  </si>
  <si>
    <t>8433577003112</t>
  </si>
  <si>
    <t>Zestaw BE 050002B</t>
  </si>
  <si>
    <t>4031185500029</t>
  </si>
  <si>
    <t>BENDIX</t>
  </si>
  <si>
    <t>Zestaw BE 050010B</t>
  </si>
  <si>
    <t>4031185500104</t>
  </si>
  <si>
    <t>Zestaw BE 050019B</t>
  </si>
  <si>
    <t>4031185500197</t>
  </si>
  <si>
    <t>Zestaw BE 050032B</t>
  </si>
  <si>
    <t>4031185500326</t>
  </si>
  <si>
    <t>Zestaw BE 050230B</t>
  </si>
  <si>
    <t>4031185502306</t>
  </si>
  <si>
    <t>Zestaw BE 050357B</t>
  </si>
  <si>
    <t>4031185503570</t>
  </si>
  <si>
    <t>Zestaw BE 050566B</t>
  </si>
  <si>
    <t>2001287240002</t>
  </si>
  <si>
    <t>Zestaw BE 050787B</t>
  </si>
  <si>
    <t>4031185507875</t>
  </si>
  <si>
    <t>Zestaw CE 29SKV002</t>
  </si>
  <si>
    <t>5901947342756</t>
  </si>
  <si>
    <t>Zestaw CE 29SKV003</t>
  </si>
  <si>
    <t>5901947342763</t>
  </si>
  <si>
    <t>Zestaw CE 29SKV005</t>
  </si>
  <si>
    <t>Zestaw CE 29SKV028</t>
  </si>
  <si>
    <t>5901947343029</t>
  </si>
  <si>
    <t>Zestaw CE 29SKV029</t>
  </si>
  <si>
    <t>5901947343036</t>
  </si>
  <si>
    <t>Zestaw CE 29SKV040</t>
  </si>
  <si>
    <t>5901947343142</t>
  </si>
  <si>
    <t>Zestaw CE 29SKV120</t>
  </si>
  <si>
    <t>5901947343951</t>
  </si>
  <si>
    <t>Zestaw CE 29SKV133</t>
  </si>
  <si>
    <t>5901947344088</t>
  </si>
  <si>
    <t>CM MP0204</t>
  </si>
  <si>
    <t>2001139550006</t>
  </si>
  <si>
    <t>Zestaw CX 002L</t>
  </si>
  <si>
    <t>2006286800004</t>
  </si>
  <si>
    <t>Zestaw CX 004</t>
  </si>
  <si>
    <t>5900613900061</t>
  </si>
  <si>
    <t>Zestaw CX 007</t>
  </si>
  <si>
    <t>5900613900092</t>
  </si>
  <si>
    <t>Zestaw CX 013</t>
  </si>
  <si>
    <t>2006287800003</t>
  </si>
  <si>
    <t>Zestaw CX 014</t>
  </si>
  <si>
    <t>5900613900160</t>
  </si>
  <si>
    <t>Zestaw CX 016</t>
  </si>
  <si>
    <t>2006288100003</t>
  </si>
  <si>
    <t>Zestaw CX 017</t>
  </si>
  <si>
    <t>5900613900191</t>
  </si>
  <si>
    <t>Zestaw CX 020</t>
  </si>
  <si>
    <t>5900613900221</t>
  </si>
  <si>
    <t>Zestaw CX 021</t>
  </si>
  <si>
    <t>5900613900238</t>
  </si>
  <si>
    <t>Zestaw CX 023</t>
  </si>
  <si>
    <t>5900613900252</t>
  </si>
  <si>
    <t>Zestaw CX 024</t>
  </si>
  <si>
    <t>5900613900269</t>
  </si>
  <si>
    <t>Zestaw CX 025</t>
  </si>
  <si>
    <t>5900613900276</t>
  </si>
  <si>
    <t>Zestaw CX 029</t>
  </si>
  <si>
    <t>2006289000005</t>
  </si>
  <si>
    <t>Zestaw CX 034</t>
  </si>
  <si>
    <t>5900613900368</t>
  </si>
  <si>
    <t>Zestaw CX 042</t>
  </si>
  <si>
    <t>5900613900474</t>
  </si>
  <si>
    <t>Zestaw CX 055</t>
  </si>
  <si>
    <t>5900613900603</t>
  </si>
  <si>
    <t>Zestaw CX 056</t>
  </si>
  <si>
    <t>5900613900610</t>
  </si>
  <si>
    <t>Zestaw CX 057</t>
  </si>
  <si>
    <t>5900613900627</t>
  </si>
  <si>
    <t>Zestaw CX 059</t>
  </si>
  <si>
    <t>5900613900641</t>
  </si>
  <si>
    <t>Zestaw CX 061</t>
  </si>
  <si>
    <t>5900613900665</t>
  </si>
  <si>
    <t>Zestaw CX 069</t>
  </si>
  <si>
    <t>5900613900757</t>
  </si>
  <si>
    <t>Zestaw CX 077</t>
  </si>
  <si>
    <t>5900613900832</t>
  </si>
  <si>
    <t>Zestaw CX 090</t>
  </si>
  <si>
    <t>5900613900979</t>
  </si>
  <si>
    <t>Zestaw CX 094</t>
  </si>
  <si>
    <t>5900613901013</t>
  </si>
  <si>
    <t>Zestaw CX 099</t>
  </si>
  <si>
    <t>5900613901068</t>
  </si>
  <si>
    <t>CX080</t>
  </si>
  <si>
    <t>Zestaw CX 101</t>
  </si>
  <si>
    <t>5900613901082</t>
  </si>
  <si>
    <t>Zestaw CX 114</t>
  </si>
  <si>
    <t>5900613901211</t>
  </si>
  <si>
    <t>Zestaw CX 198</t>
  </si>
  <si>
    <t>5900613902058</t>
  </si>
  <si>
    <t>Zestaw CX 224</t>
  </si>
  <si>
    <t>5900613902317</t>
  </si>
  <si>
    <t>Zestaw CX 244</t>
  </si>
  <si>
    <t>5900613902515</t>
  </si>
  <si>
    <t>Zestaw CX 290</t>
  </si>
  <si>
    <t>5900613902973</t>
  </si>
  <si>
    <t>Zestaw CX 415-L</t>
  </si>
  <si>
    <t>5900613904199</t>
  </si>
  <si>
    <t>Zestaw CX 508</t>
  </si>
  <si>
    <t>5900613905226</t>
  </si>
  <si>
    <t>Zestaw CX 528</t>
  </si>
  <si>
    <t>5900613905424</t>
  </si>
  <si>
    <t>Zestaw CX 529</t>
  </si>
  <si>
    <t>5900613905431</t>
  </si>
  <si>
    <t>Zestaw CX 554</t>
  </si>
  <si>
    <t>5900613905684</t>
  </si>
  <si>
    <t>Zestaw CX 660</t>
  </si>
  <si>
    <t>5900613240532</t>
  </si>
  <si>
    <t>Zestaw DE0891LLCS32</t>
  </si>
  <si>
    <t>2008886000006</t>
  </si>
  <si>
    <t>Zestaw EK 74256</t>
  </si>
  <si>
    <t>053893742564</t>
  </si>
  <si>
    <t>Zestaw EK 78720</t>
  </si>
  <si>
    <t>053893787206</t>
  </si>
  <si>
    <t>Zestaw EK 78762</t>
  </si>
  <si>
    <t>053893787626</t>
  </si>
  <si>
    <t>Zestaw naprawczy pompy CR F 01M 100 278</t>
  </si>
  <si>
    <t>3165143583364</t>
  </si>
  <si>
    <t>BOSCH</t>
  </si>
  <si>
    <t>Zestaw FIN 2004</t>
  </si>
  <si>
    <t>2006307000000</t>
  </si>
  <si>
    <t>Zestaw FIN 2017 L</t>
  </si>
  <si>
    <t>2007598100004</t>
  </si>
  <si>
    <t>Zestaw FIN 2017 P</t>
  </si>
  <si>
    <t>2007598200001</t>
  </si>
  <si>
    <t>Zestaw FIN 2020</t>
  </si>
  <si>
    <t>2007630100009</t>
  </si>
  <si>
    <t>Zestaw FLS 7129X2 (35102)</t>
  </si>
  <si>
    <t>2001011580008</t>
  </si>
  <si>
    <t>Zestaw FLS 7219X2</t>
  </si>
  <si>
    <t>2001189410008</t>
  </si>
  <si>
    <t>Zestaw FLS 7627 (35625)</t>
  </si>
  <si>
    <t>2001000520008</t>
  </si>
  <si>
    <t>Zestaw FS KF110</t>
  </si>
  <si>
    <t>2001104580007</t>
  </si>
  <si>
    <t>Zestaw GSP 9233005K</t>
  </si>
  <si>
    <t>6928947395499</t>
  </si>
  <si>
    <t>Zestaw GSP GK0969</t>
  </si>
  <si>
    <t>6928947396946</t>
  </si>
  <si>
    <t>Zestaw GT24-028</t>
  </si>
  <si>
    <t>5907764500270</t>
  </si>
  <si>
    <t>Zestaw GT24-034</t>
  </si>
  <si>
    <t>2001445600006</t>
  </si>
  <si>
    <t>Zestaw H-10060JC</t>
  </si>
  <si>
    <t>5900427099555</t>
  </si>
  <si>
    <t>Zestaw H-10305JC</t>
  </si>
  <si>
    <t>5900427099616</t>
  </si>
  <si>
    <t>Zestaw H-10306</t>
  </si>
  <si>
    <t>5900427099623</t>
  </si>
  <si>
    <t>Zestaw H-10505</t>
  </si>
  <si>
    <t>5900427099654</t>
  </si>
  <si>
    <t>Zestaw H-10505JC</t>
  </si>
  <si>
    <t>5900427568884</t>
  </si>
  <si>
    <t>Zestaw H-11004</t>
  </si>
  <si>
    <t>2008520400001</t>
  </si>
  <si>
    <t>Zestaw H-11013JC</t>
  </si>
  <si>
    <t>5900427099791</t>
  </si>
  <si>
    <t>Zestaw H-11018</t>
  </si>
  <si>
    <t>2009346700009</t>
  </si>
  <si>
    <t>Zestaw H-11020</t>
  </si>
  <si>
    <t>5900427626409</t>
  </si>
  <si>
    <t>Zestaw H-11029JC</t>
  </si>
  <si>
    <t>5900427099944</t>
  </si>
  <si>
    <t>Zestaw H-12007</t>
  </si>
  <si>
    <t>5900427100091</t>
  </si>
  <si>
    <t>Zestaw H-12015</t>
  </si>
  <si>
    <t>5900427100169</t>
  </si>
  <si>
    <t>Zestaw H-12015JC</t>
  </si>
  <si>
    <t>5900427100176</t>
  </si>
  <si>
    <t>Zestaw H-12021</t>
  </si>
  <si>
    <t>5900427100213</t>
  </si>
  <si>
    <t>Zestaw H-12035</t>
  </si>
  <si>
    <t>5900427100251</t>
  </si>
  <si>
    <t>Zestaw H-12036JC</t>
  </si>
  <si>
    <t>2008496000007</t>
  </si>
  <si>
    <t>Zestaw H-12043JC</t>
  </si>
  <si>
    <t>2008496100004</t>
  </si>
  <si>
    <t>Zestaw H-13001JC</t>
  </si>
  <si>
    <t>5900427100398</t>
  </si>
  <si>
    <t>Zestaw H-14012</t>
  </si>
  <si>
    <t>5900427100749</t>
  </si>
  <si>
    <t>Zestaw H-14014</t>
  </si>
  <si>
    <t>5900427100763</t>
  </si>
  <si>
    <t>2001244110003</t>
  </si>
  <si>
    <t>Zestaw H-14014JC</t>
  </si>
  <si>
    <t>5900427317888</t>
  </si>
  <si>
    <t>Zestaw H-14018</t>
  </si>
  <si>
    <t>5900427100794</t>
  </si>
  <si>
    <t>Zestaw H-14022JC</t>
  </si>
  <si>
    <t>5900427378735</t>
  </si>
  <si>
    <t>Zestaw H-15002</t>
  </si>
  <si>
    <t>5900427626522</t>
  </si>
  <si>
    <t>Zestaw H-15006</t>
  </si>
  <si>
    <t>5900427626546</t>
  </si>
  <si>
    <t>Zestaw H-18005JC</t>
  </si>
  <si>
    <t>5900427101326</t>
  </si>
  <si>
    <t>Zestaw H-18009JC</t>
  </si>
  <si>
    <t>5900427287785</t>
  </si>
  <si>
    <t>Zestaw H-18010</t>
  </si>
  <si>
    <t>5900427101364</t>
  </si>
  <si>
    <t>Zestaw H-20060</t>
  </si>
  <si>
    <t>2009383400009</t>
  </si>
  <si>
    <t>Zestaw H-20300JC</t>
  </si>
  <si>
    <t>5900427568815</t>
  </si>
  <si>
    <t>Zestaw H-20301JC</t>
  </si>
  <si>
    <t>5900427568839</t>
  </si>
  <si>
    <t>Zestaw H-20500JC</t>
  </si>
  <si>
    <t>5900427101784</t>
  </si>
  <si>
    <t>Zestaw H-20515 (52710)</t>
  </si>
  <si>
    <t>2008761200002</t>
  </si>
  <si>
    <t>Zestaw H-21004JC</t>
  </si>
  <si>
    <t>5900427101982</t>
  </si>
  <si>
    <t>Zestaw H-21009JC</t>
  </si>
  <si>
    <t>5900427635043</t>
  </si>
  <si>
    <t>Zestaw H-21024JC</t>
  </si>
  <si>
    <t>5900427102163</t>
  </si>
  <si>
    <t>Zestaw H-21025JC</t>
  </si>
  <si>
    <t>5900427102170</t>
  </si>
  <si>
    <t>Zestaw H-21028</t>
  </si>
  <si>
    <t>5900427329966</t>
  </si>
  <si>
    <t>Zestaw H-21028JC</t>
  </si>
  <si>
    <t>5900427102200</t>
  </si>
  <si>
    <t>Zestaw H-21029JC</t>
  </si>
  <si>
    <t>5900427102217</t>
  </si>
  <si>
    <t>Zestaw H-21031JC</t>
  </si>
  <si>
    <t>5900427346093</t>
  </si>
  <si>
    <t>Zestaw H-21039JC</t>
  </si>
  <si>
    <t>5900427102293</t>
  </si>
  <si>
    <t>Zestaw H-21058</t>
  </si>
  <si>
    <t>5900427637580</t>
  </si>
  <si>
    <t>Zestaw H-22003JC</t>
  </si>
  <si>
    <t>5900427330030</t>
  </si>
  <si>
    <t>Zestaw H-22008</t>
  </si>
  <si>
    <t>2009995400008</t>
  </si>
  <si>
    <t>Zestaw H-22008JC</t>
  </si>
  <si>
    <t>5900427102538</t>
  </si>
  <si>
    <t>Zestaw H-22016</t>
  </si>
  <si>
    <t>5900427102583</t>
  </si>
  <si>
    <t>Zestaw H-22023</t>
  </si>
  <si>
    <t>5900427626706</t>
  </si>
  <si>
    <t>Zestaw H-22023JC</t>
  </si>
  <si>
    <t>5900427102637</t>
  </si>
  <si>
    <t>Zestaw H-22034JC</t>
  </si>
  <si>
    <t>5900427102712</t>
  </si>
  <si>
    <t>Zestaw H-22039JC</t>
  </si>
  <si>
    <t>5900427102750</t>
  </si>
  <si>
    <t>Zestaw H-22062JC</t>
  </si>
  <si>
    <t>5900427352674</t>
  </si>
  <si>
    <t>Zestaw H-23003</t>
  </si>
  <si>
    <t>5900427103115</t>
  </si>
  <si>
    <t>Zestaw H-23010JC</t>
  </si>
  <si>
    <t>5900427635050</t>
  </si>
  <si>
    <t>Zestaw H-23017</t>
  </si>
  <si>
    <t>5900427103269</t>
  </si>
  <si>
    <t>Zestaw H-23017JC</t>
  </si>
  <si>
    <t>5900427317222</t>
  </si>
  <si>
    <t>Zestaw H-23022JC</t>
  </si>
  <si>
    <t>5900427317246</t>
  </si>
  <si>
    <t>Zestaw H-23030JC</t>
  </si>
  <si>
    <t>5901170293122</t>
  </si>
  <si>
    <t>Zestaw H-24001JC</t>
  </si>
  <si>
    <t>5900427103405</t>
  </si>
  <si>
    <t>Zestaw H-24023JC</t>
  </si>
  <si>
    <t>5900427317307</t>
  </si>
  <si>
    <t>Zestaw H-24028JC</t>
  </si>
  <si>
    <t>5900427317321</t>
  </si>
  <si>
    <t>Zestaw H-24041</t>
  </si>
  <si>
    <t>5900427103733</t>
  </si>
  <si>
    <t>Zestaw H-24047JC</t>
  </si>
  <si>
    <t>5900427356535</t>
  </si>
  <si>
    <t>Zestaw H-24048</t>
  </si>
  <si>
    <t>5900427103801</t>
  </si>
  <si>
    <t>Zestaw H-24048JC</t>
  </si>
  <si>
    <t>5900427356542</t>
  </si>
  <si>
    <t>Zestaw H-25008</t>
  </si>
  <si>
    <t>5900427103887</t>
  </si>
  <si>
    <t>Zestaw H-25022JC</t>
  </si>
  <si>
    <t>5900427317376</t>
  </si>
  <si>
    <t>Zestaw H-28010</t>
  </si>
  <si>
    <t>5900427104501</t>
  </si>
  <si>
    <t>Zestaw HA 590242</t>
  </si>
  <si>
    <t>053893228099</t>
  </si>
  <si>
    <t>Zestaw HA 590336 (GS3L2615XA) MAZDA 6 REAR</t>
  </si>
  <si>
    <t>053893284606</t>
  </si>
  <si>
    <t>Zestaw HK 14/01</t>
  </si>
  <si>
    <t>4018400001189</t>
  </si>
  <si>
    <t>Zestaw HK 14/02</t>
  </si>
  <si>
    <t>4018400001196</t>
  </si>
  <si>
    <t>Zestaw HK 14/20</t>
  </si>
  <si>
    <t>4018400001202</t>
  </si>
  <si>
    <t>Zestaw HK 14/21</t>
  </si>
  <si>
    <t>4018400001219</t>
  </si>
  <si>
    <t>Zestaw HK 15/12</t>
  </si>
  <si>
    <t>2006483100006</t>
  </si>
  <si>
    <t>Zestaw HK 15/20</t>
  </si>
  <si>
    <t>2006483200003</t>
  </si>
  <si>
    <t>Zestaw HK 16/01</t>
  </si>
  <si>
    <t>2007213100006</t>
  </si>
  <si>
    <t>Zestaw HK 16/21</t>
  </si>
  <si>
    <t>2007213200003</t>
  </si>
  <si>
    <t>Zestaw HK 16/22</t>
  </si>
  <si>
    <t>2007213300000</t>
  </si>
  <si>
    <t>Zestaw HK 18/10</t>
  </si>
  <si>
    <t>2006482500005</t>
  </si>
  <si>
    <t>Zestaw HK 30/24</t>
  </si>
  <si>
    <t>2007213400007</t>
  </si>
  <si>
    <t>Zestaw HK 30/26</t>
  </si>
  <si>
    <t>2007213500004</t>
  </si>
  <si>
    <t>Zestaw HK 40/23</t>
  </si>
  <si>
    <t>2007213600001</t>
  </si>
  <si>
    <t>Zestaw HK 50/19</t>
  </si>
  <si>
    <t>2008774600004</t>
  </si>
  <si>
    <t>Zestaw HK 50/27</t>
  </si>
  <si>
    <t>2007213800005</t>
  </si>
  <si>
    <t>Zestaw HK 60/17</t>
  </si>
  <si>
    <t>2007213900002</t>
  </si>
  <si>
    <t>Zestaw HK 67/14</t>
  </si>
  <si>
    <t>2007214200002</t>
  </si>
  <si>
    <t>Zestaw HK 78/06</t>
  </si>
  <si>
    <t>4018400004289</t>
  </si>
  <si>
    <t>Zestaw HK 78/07</t>
  </si>
  <si>
    <t>4018400004296</t>
  </si>
  <si>
    <t>Zestaw HK 78/17</t>
  </si>
  <si>
    <t>2006888400008</t>
  </si>
  <si>
    <t>Zestaw HK 78/18</t>
  </si>
  <si>
    <t>2006888500005</t>
  </si>
  <si>
    <t>Zestaw HK 78/31</t>
  </si>
  <si>
    <t>4018400004487</t>
  </si>
  <si>
    <t>Zestaw HK 78/33</t>
  </si>
  <si>
    <t>4018400004500</t>
  </si>
  <si>
    <t>Zestaw HK 96/10</t>
  </si>
  <si>
    <t>4018400004869</t>
  </si>
  <si>
    <t>IM 25660 (658.24)</t>
  </si>
  <si>
    <t>2001189420007</t>
  </si>
  <si>
    <t>Zestaw IM 36183</t>
  </si>
  <si>
    <t>8033989132051</t>
  </si>
  <si>
    <t>Zestaw IM 36454</t>
  </si>
  <si>
    <t>8033989192918</t>
  </si>
  <si>
    <t>Zestaw IM 40025/1</t>
  </si>
  <si>
    <t>8033989188935</t>
  </si>
  <si>
    <t>Zestaw KB 653.11</t>
  </si>
  <si>
    <t>3413520994082</t>
  </si>
  <si>
    <t>Zestaw KB 655.15</t>
  </si>
  <si>
    <t>3413520494476</t>
  </si>
  <si>
    <t>Zestaw KB 658.16</t>
  </si>
  <si>
    <t>3413520667429</t>
  </si>
  <si>
    <t>Zestaw KB 658.55</t>
  </si>
  <si>
    <t>3413521693090</t>
  </si>
  <si>
    <t>Zestaw KB 659.22</t>
  </si>
  <si>
    <t>3413520572150</t>
  </si>
  <si>
    <t>Zestaw KB 974.01</t>
  </si>
  <si>
    <t>3413521553943</t>
  </si>
  <si>
    <t>Zestaw KB 981.01</t>
  </si>
  <si>
    <t>3413520900496</t>
  </si>
  <si>
    <t>Zestaw KD 453.12</t>
  </si>
  <si>
    <t>3413520462116</t>
  </si>
  <si>
    <t>Zestaw KD 458.00</t>
  </si>
  <si>
    <t>3413520319885</t>
  </si>
  <si>
    <t>Zestaw KD 459.30</t>
  </si>
  <si>
    <t>3413520462208</t>
  </si>
  <si>
    <t>Zestaw KF 155.78U</t>
  </si>
  <si>
    <t>3413520687274</t>
  </si>
  <si>
    <t>Zestaw KF 155.81U</t>
  </si>
  <si>
    <t>3413520631376</t>
  </si>
  <si>
    <t>Zestaw KF 155.83U</t>
  </si>
  <si>
    <t>3413520569631</t>
  </si>
  <si>
    <t>Zestaw KF 155.94 U</t>
  </si>
  <si>
    <t>3413520968304</t>
  </si>
  <si>
    <t>Zestaw KF 159.48 U</t>
  </si>
  <si>
    <t>3413520662936</t>
  </si>
  <si>
    <t>Zestaw KIT 80135</t>
  </si>
  <si>
    <t>8435101333481</t>
  </si>
  <si>
    <t>Zestaw KIT 80202</t>
  </si>
  <si>
    <t>8435101300261</t>
  </si>
  <si>
    <t>Zestaw KIT 80312</t>
  </si>
  <si>
    <t>8435101300506</t>
  </si>
  <si>
    <t>Zestaw KIT 81106</t>
  </si>
  <si>
    <t>8435101301534</t>
  </si>
  <si>
    <t>Zestaw KIT 81111</t>
  </si>
  <si>
    <t>8435101301589</t>
  </si>
  <si>
    <t>Zestaw KIT 81116</t>
  </si>
  <si>
    <t>8435101301633</t>
  </si>
  <si>
    <t>Zestaw KIT 81126</t>
  </si>
  <si>
    <t>8435101301732</t>
  </si>
  <si>
    <t>Zestaw KIT 81127</t>
  </si>
  <si>
    <t>8435101301749</t>
  </si>
  <si>
    <t>Zestaw KIT 81138</t>
  </si>
  <si>
    <t>8435101301855</t>
  </si>
  <si>
    <t>Zestaw KIT 81150</t>
  </si>
  <si>
    <t>8435101301909</t>
  </si>
  <si>
    <t>Zestaw KIT 81154</t>
  </si>
  <si>
    <t>8435101301930</t>
  </si>
  <si>
    <t>Zestaw KIT 81156</t>
  </si>
  <si>
    <t>8435101301954</t>
  </si>
  <si>
    <t>Zestaw KIT 81204</t>
  </si>
  <si>
    <t>8435101302029</t>
  </si>
  <si>
    <t>Zestaw KIT 81207</t>
  </si>
  <si>
    <t>2008449500004</t>
  </si>
  <si>
    <t>Zestaw KIT 81211</t>
  </si>
  <si>
    <t>8435101302098</t>
  </si>
  <si>
    <t>Zestaw KIT 81214</t>
  </si>
  <si>
    <t>8435101302128</t>
  </si>
  <si>
    <t>Zestaw KIT 81907</t>
  </si>
  <si>
    <t>8435101302357</t>
  </si>
  <si>
    <t>Zestaw KIT 81914</t>
  </si>
  <si>
    <t>8435101302425</t>
  </si>
  <si>
    <t>Zestaw KIT 82002</t>
  </si>
  <si>
    <t>8435101302449</t>
  </si>
  <si>
    <t>Zestaw KIT 82005</t>
  </si>
  <si>
    <t>8435101302470</t>
  </si>
  <si>
    <t>Zestaw KIT 82011</t>
  </si>
  <si>
    <t>8435101302531</t>
  </si>
  <si>
    <t>Zestaw KIT 82053</t>
  </si>
  <si>
    <t>8435101302623</t>
  </si>
  <si>
    <t>Zestaw KIT 82058</t>
  </si>
  <si>
    <t>8435101302661</t>
  </si>
  <si>
    <t>Zestaw KIT 82501</t>
  </si>
  <si>
    <t>8435101303118</t>
  </si>
  <si>
    <t>Zestaw KIT 82504</t>
  </si>
  <si>
    <t>8435101303149</t>
  </si>
  <si>
    <t>Zestaw KIT 82511</t>
  </si>
  <si>
    <t>8435101303217</t>
  </si>
  <si>
    <t>Zestaw KIT 82512</t>
  </si>
  <si>
    <t>8435101303224</t>
  </si>
  <si>
    <t>Zestaw KIT 82524</t>
  </si>
  <si>
    <t>8435101303323</t>
  </si>
  <si>
    <t>Zestaw KIT 82528</t>
  </si>
  <si>
    <t>8435101311816</t>
  </si>
  <si>
    <t>Zestaw KIT 83223</t>
  </si>
  <si>
    <t>2008446000002</t>
  </si>
  <si>
    <t>Zestaw KIT 83252</t>
  </si>
  <si>
    <t>8435101304566</t>
  </si>
  <si>
    <t>Zestaw KIT 83719</t>
  </si>
  <si>
    <t>8435101305068</t>
  </si>
  <si>
    <t>Zestaw KIT 84203</t>
  </si>
  <si>
    <t>8435101335515</t>
  </si>
  <si>
    <t>Zestaw KS 551.00</t>
  </si>
  <si>
    <t>3413520996475</t>
  </si>
  <si>
    <t>Zestaw KS 559.05</t>
  </si>
  <si>
    <t>3413520371531</t>
  </si>
  <si>
    <t>Zestaw KT-90233</t>
  </si>
  <si>
    <t>8435101306225</t>
  </si>
  <si>
    <t>Zestaw KT-92515</t>
  </si>
  <si>
    <t>8435101307796</t>
  </si>
  <si>
    <t>Zestaw KT-92517</t>
  </si>
  <si>
    <t>8435101307819</t>
  </si>
  <si>
    <t>Zestaw KTB 470</t>
  </si>
  <si>
    <t>8021787016543</t>
  </si>
  <si>
    <t>DAYCO</t>
  </si>
  <si>
    <t>Zestaw LK 466 (1466)</t>
  </si>
  <si>
    <t>2008892500002</t>
  </si>
  <si>
    <t>Zestaw LU 530000432</t>
  </si>
  <si>
    <t>4005108840974</t>
  </si>
  <si>
    <t>Zestaw LU 530045010</t>
  </si>
  <si>
    <t>4005108509031</t>
  </si>
  <si>
    <t>Zestaw M 252.07</t>
  </si>
  <si>
    <t>3413520366520</t>
  </si>
  <si>
    <t>Zestaw M 253.00</t>
  </si>
  <si>
    <t>3413520320225</t>
  </si>
  <si>
    <t>Zestaw M 254.00</t>
  </si>
  <si>
    <t>3413520320300</t>
  </si>
  <si>
    <t>Zestaw M 255.08</t>
  </si>
  <si>
    <t>3413520498757</t>
  </si>
  <si>
    <t>Zestaw M 255.09</t>
  </si>
  <si>
    <t>3413520594442</t>
  </si>
  <si>
    <t>Zestaw M 259.07</t>
  </si>
  <si>
    <t>3413520320607</t>
  </si>
  <si>
    <t>Zestaw M 270.00</t>
  </si>
  <si>
    <t>3413521550881</t>
  </si>
  <si>
    <t>Zestaw MP 0029</t>
  </si>
  <si>
    <t>2001068370003</t>
  </si>
  <si>
    <t>Zestaw NTY KPL-PL-012</t>
  </si>
  <si>
    <t>5908281439340</t>
  </si>
  <si>
    <t>Zestaw OPT 501513 (3DACF042F-7DR)</t>
  </si>
  <si>
    <t>5904645534317</t>
  </si>
  <si>
    <t>Zestaw PR 050/6X115</t>
  </si>
  <si>
    <t>2001252540007</t>
  </si>
  <si>
    <t>Zestaw PR 060/6X98</t>
  </si>
  <si>
    <t>2001252530008</t>
  </si>
  <si>
    <t>Zestaw PRO-W-997P</t>
  </si>
  <si>
    <t>2001051660005</t>
  </si>
  <si>
    <t>Zestaw PRO-W-999P</t>
  </si>
  <si>
    <t>2001051650006</t>
  </si>
  <si>
    <t>Zestaw R 140.01 (SET 1362, VKBA 3614)</t>
  </si>
  <si>
    <t>3413520487614</t>
  </si>
  <si>
    <t>Zestaw R 140.16</t>
  </si>
  <si>
    <t>3413520914721</t>
  </si>
  <si>
    <t>Zestaw R 140.17</t>
  </si>
  <si>
    <t>3413520549862</t>
  </si>
  <si>
    <t>Zestaw R 140.72</t>
  </si>
  <si>
    <t>3413520321246</t>
  </si>
  <si>
    <t>Zestaw R 140.82</t>
  </si>
  <si>
    <t>3413520321321</t>
  </si>
  <si>
    <t>Zestaw R 140.87</t>
  </si>
  <si>
    <t>3413520321376</t>
  </si>
  <si>
    <t>Zestaw R 140.94</t>
  </si>
  <si>
    <t>3413520321437</t>
  </si>
  <si>
    <t>Zestaw R 140.96</t>
  </si>
  <si>
    <t>3413520321451</t>
  </si>
  <si>
    <t>Zestaw R 141.03</t>
  </si>
  <si>
    <t>3413520891695</t>
  </si>
  <si>
    <t xml:space="preserve"> R 141.11</t>
  </si>
  <si>
    <t>3413520970796</t>
  </si>
  <si>
    <t xml:space="preserve"> R 141.14</t>
  </si>
  <si>
    <t>3413520947170</t>
  </si>
  <si>
    <t>Zestaw R 141.15</t>
  </si>
  <si>
    <t>3413520970826</t>
  </si>
  <si>
    <t>Zestaw R 141.49</t>
  </si>
  <si>
    <t>3413521027086</t>
  </si>
  <si>
    <t>Zestaw R 141.51</t>
  </si>
  <si>
    <t>2001073770003</t>
  </si>
  <si>
    <t>Zestaw R 141.54</t>
  </si>
  <si>
    <t>3413521229749</t>
  </si>
  <si>
    <t>Zestaw R 150.19</t>
  </si>
  <si>
    <t>3413520321635</t>
  </si>
  <si>
    <t>Zestaw R 150.23</t>
  </si>
  <si>
    <t>3413520321666</t>
  </si>
  <si>
    <t>Zestaw R 151.14</t>
  </si>
  <si>
    <t>3413520321888</t>
  </si>
  <si>
    <t>Zestaw R 151.23</t>
  </si>
  <si>
    <t>3413520321970</t>
  </si>
  <si>
    <t>Zestaw R 151.24 S</t>
  </si>
  <si>
    <t>3413520687939</t>
  </si>
  <si>
    <t>Zestaw R 151.32</t>
  </si>
  <si>
    <t>3413520328818</t>
  </si>
  <si>
    <t>Zestaw R 151.36</t>
  </si>
  <si>
    <t>3413520706227</t>
  </si>
  <si>
    <t>Zestaw R 151.36S</t>
  </si>
  <si>
    <t>3413520706234</t>
  </si>
  <si>
    <t>Zestaw R 151.38</t>
  </si>
  <si>
    <t>3413520601553</t>
  </si>
  <si>
    <t>Zestaw R 151.46</t>
  </si>
  <si>
    <t>3413520886509</t>
  </si>
  <si>
    <t>Zestaw R 151.59</t>
  </si>
  <si>
    <t>3413521549229</t>
  </si>
  <si>
    <t>Zestaw R 152.55</t>
  </si>
  <si>
    <t>3413520361303</t>
  </si>
  <si>
    <t>Zestaw R 152.56</t>
  </si>
  <si>
    <t>3413520361310</t>
  </si>
  <si>
    <t>Zestaw R 152.72</t>
  </si>
  <si>
    <t>3413521100437</t>
  </si>
  <si>
    <t>Zestaw R 152.73</t>
  </si>
  <si>
    <t>3413521321672</t>
  </si>
  <si>
    <t>Zestaw R 152.79</t>
  </si>
  <si>
    <t>3413521017711</t>
  </si>
  <si>
    <t>Zestaw R 153.40</t>
  </si>
  <si>
    <t>3413520639822</t>
  </si>
  <si>
    <t>Zestaw R 153.46</t>
  </si>
  <si>
    <t>3413520661106</t>
  </si>
  <si>
    <t>Zestaw R 153.51</t>
  </si>
  <si>
    <t>3413520667191</t>
  </si>
  <si>
    <t>Zestaw R 154.10</t>
  </si>
  <si>
    <t>3413520322762</t>
  </si>
  <si>
    <t>Zestaw R 154.24</t>
  </si>
  <si>
    <t>3413520322885</t>
  </si>
  <si>
    <t>Zestaw R 154.28</t>
  </si>
  <si>
    <t>3413520322915</t>
  </si>
  <si>
    <t>Zestaw R 154.33</t>
  </si>
  <si>
    <t>3413520322960</t>
  </si>
  <si>
    <t>Zestaw R 154.42</t>
  </si>
  <si>
    <t>3413520323059</t>
  </si>
  <si>
    <t>Zestaw R 154.45</t>
  </si>
  <si>
    <t>3413520361358</t>
  </si>
  <si>
    <t>Zestaw R 154.46</t>
  </si>
  <si>
    <t>3413520328900</t>
  </si>
  <si>
    <t>Zestaw R 154.47</t>
  </si>
  <si>
    <t>3413520333874</t>
  </si>
  <si>
    <t>Zestaw R 154.65</t>
  </si>
  <si>
    <t>3413521140914</t>
  </si>
  <si>
    <t>Zestaw R 154.66</t>
  </si>
  <si>
    <t>3413521106897</t>
  </si>
  <si>
    <t>Zestaw R 155.09</t>
  </si>
  <si>
    <t>3413520323141</t>
  </si>
  <si>
    <t>Zestaw R 155.116</t>
  </si>
  <si>
    <t>3413521012310</t>
  </si>
  <si>
    <t>Zestaw R 155.44</t>
  </si>
  <si>
    <t>3413520323455</t>
  </si>
  <si>
    <t>Zestaw R 155.65</t>
  </si>
  <si>
    <t>3413520333928</t>
  </si>
  <si>
    <t>Zestaw R 155.66</t>
  </si>
  <si>
    <t>3413520495114</t>
  </si>
  <si>
    <t>Zestaw R 155.76</t>
  </si>
  <si>
    <t>3413520518950</t>
  </si>
  <si>
    <t>Zestaw R 155.77</t>
  </si>
  <si>
    <t>3413520518967</t>
  </si>
  <si>
    <t>Zestaw R 155.86</t>
  </si>
  <si>
    <t>3413520887025</t>
  </si>
  <si>
    <t>Zestaw R 155.87</t>
  </si>
  <si>
    <t>3413520898816</t>
  </si>
  <si>
    <t>Zestaw R 157.07</t>
  </si>
  <si>
    <t>3413520323660</t>
  </si>
  <si>
    <t>Zestaw R 157.28</t>
  </si>
  <si>
    <t>3413520510831</t>
  </si>
  <si>
    <t>Zestaw R 157.31</t>
  </si>
  <si>
    <t>3413520487379</t>
  </si>
  <si>
    <t>Zestaw R 157.32</t>
  </si>
  <si>
    <t>3413520510848</t>
  </si>
  <si>
    <t>Zestaw R 157.42</t>
  </si>
  <si>
    <t>3413520895051</t>
  </si>
  <si>
    <t>Zestaw R 157.43</t>
  </si>
  <si>
    <t>3413520916138</t>
  </si>
  <si>
    <t>Zestaw R 157.44</t>
  </si>
  <si>
    <t>3413520937713</t>
  </si>
  <si>
    <t>Zestaw R 158.43</t>
  </si>
  <si>
    <t>3413520495169</t>
  </si>
  <si>
    <t>Zestaw R 158.45</t>
  </si>
  <si>
    <t>3413520495183</t>
  </si>
  <si>
    <t>Zestaw R 158.53</t>
  </si>
  <si>
    <t>3413520487737</t>
  </si>
  <si>
    <t>Zestaw R 158.55</t>
  </si>
  <si>
    <t>3413520511074</t>
  </si>
  <si>
    <t>Zestaw R 158.69</t>
  </si>
  <si>
    <t>3413521522024</t>
  </si>
  <si>
    <t>Zestaw R 158.70</t>
  </si>
  <si>
    <t>3413521915376</t>
  </si>
  <si>
    <t>Zestaw R 159.17</t>
  </si>
  <si>
    <t>3413520344085</t>
  </si>
  <si>
    <t>Zestaw R 159.38</t>
  </si>
  <si>
    <t>3413520361464</t>
  </si>
  <si>
    <t>Zestaw R 159.45</t>
  </si>
  <si>
    <t>3413520487782</t>
  </si>
  <si>
    <t>Zestaw R 159.47</t>
  </si>
  <si>
    <t>3413520542443</t>
  </si>
  <si>
    <t>Zestaw R 159.48</t>
  </si>
  <si>
    <t>3413520544386</t>
  </si>
  <si>
    <t>Zestaw R 159.51</t>
  </si>
  <si>
    <t>3413520591151</t>
  </si>
  <si>
    <t>Zestaw R 159.55</t>
  </si>
  <si>
    <t>3413520663346</t>
  </si>
  <si>
    <t>Zestaw R 159.58</t>
  </si>
  <si>
    <t>3413520711375</t>
  </si>
  <si>
    <t>Zestaw R 160.25</t>
  </si>
  <si>
    <t>3413520329075</t>
  </si>
  <si>
    <t>Zestaw R 160.33</t>
  </si>
  <si>
    <t>3413520653767</t>
  </si>
  <si>
    <t>Zestaw R 160.48</t>
  </si>
  <si>
    <t>3413520665838</t>
  </si>
  <si>
    <t>Zestaw R 160.52</t>
  </si>
  <si>
    <t>3413521162329</t>
  </si>
  <si>
    <t>Zestaw R 165.25</t>
  </si>
  <si>
    <t>3413520361549</t>
  </si>
  <si>
    <t>Zestaw R 165.26</t>
  </si>
  <si>
    <t>3413520361556</t>
  </si>
  <si>
    <t>Zestaw R 165.39</t>
  </si>
  <si>
    <t>3413521032233</t>
  </si>
  <si>
    <t>Zestaw R 166.13</t>
  </si>
  <si>
    <t>3413520325336</t>
  </si>
  <si>
    <t>Zestaw R 166.28</t>
  </si>
  <si>
    <t>3413520329129</t>
  </si>
  <si>
    <t>Zestaw R 168.24</t>
  </si>
  <si>
    <t>3413520325725</t>
  </si>
  <si>
    <t>Zestaw R 168.36</t>
  </si>
  <si>
    <t>3413520325817</t>
  </si>
  <si>
    <t>Zestaw R 168.54</t>
  </si>
  <si>
    <t>3413520325978</t>
  </si>
  <si>
    <t>Zestaw R 168.66</t>
  </si>
  <si>
    <t>3413520886905</t>
  </si>
  <si>
    <t>Zestaw R 168.73</t>
  </si>
  <si>
    <t>3413521067082</t>
  </si>
  <si>
    <t>Zestaw R 168.74</t>
  </si>
  <si>
    <t>3413520950200</t>
  </si>
  <si>
    <t>Zestaw R 168.87</t>
  </si>
  <si>
    <t>3413521237379</t>
  </si>
  <si>
    <t>Zestaw R 169.38</t>
  </si>
  <si>
    <t>3413520329167</t>
  </si>
  <si>
    <t>Zestaw R 169.61</t>
  </si>
  <si>
    <t>3413520694647</t>
  </si>
  <si>
    <t>Zestaw R 170.08</t>
  </si>
  <si>
    <t>3413520326357</t>
  </si>
  <si>
    <t>Zestaw R 170.12</t>
  </si>
  <si>
    <t>3413520326395</t>
  </si>
  <si>
    <t>Zestaw R 170.24</t>
  </si>
  <si>
    <t>3413520326517</t>
  </si>
  <si>
    <t>Zestaw R 170.26</t>
  </si>
  <si>
    <t>3413520326531</t>
  </si>
  <si>
    <t>Zestaw R 170.44</t>
  </si>
  <si>
    <t>3413521009617</t>
  </si>
  <si>
    <t>Zestaw R 170.45</t>
  </si>
  <si>
    <t>3413520959180</t>
  </si>
  <si>
    <t>Zestaw R 170.49</t>
  </si>
  <si>
    <t>3413520962708</t>
  </si>
  <si>
    <t>R 170.60</t>
  </si>
  <si>
    <t>3413521173332</t>
  </si>
  <si>
    <t>Zestaw R 170.65</t>
  </si>
  <si>
    <t>3413521359323</t>
  </si>
  <si>
    <t>Zestaw R 173.00</t>
  </si>
  <si>
    <t>3413520326685</t>
  </si>
  <si>
    <t>Zestaw R 173.28</t>
  </si>
  <si>
    <t>3413520959166</t>
  </si>
  <si>
    <t>Zestaw naprawczy R 173.37</t>
  </si>
  <si>
    <t>3413521002274</t>
  </si>
  <si>
    <t>Zestaw R 173.54</t>
  </si>
  <si>
    <t>3413520999018</t>
  </si>
  <si>
    <t>Zestaw R 174.14</t>
  </si>
  <si>
    <t>3413520520618</t>
  </si>
  <si>
    <t>Zestaw R 174.19</t>
  </si>
  <si>
    <t>3413520327033</t>
  </si>
  <si>
    <t>Zestaw R 174.24</t>
  </si>
  <si>
    <t>3413520327088</t>
  </si>
  <si>
    <t>Zestaw R 174.34</t>
  </si>
  <si>
    <t>3413520327187</t>
  </si>
  <si>
    <t>Zestaw R 174.49</t>
  </si>
  <si>
    <t>3413520995768</t>
  </si>
  <si>
    <t>Zestaw R 174.53</t>
  </si>
  <si>
    <t>3413520916107</t>
  </si>
  <si>
    <t>Zestaw R 174.61</t>
  </si>
  <si>
    <t>3413520947163</t>
  </si>
  <si>
    <t>Zestaw R 174.70</t>
  </si>
  <si>
    <t>3413520944339</t>
  </si>
  <si>
    <t>Zestaw R 174.84</t>
  </si>
  <si>
    <t>3413521202889</t>
  </si>
  <si>
    <t>Zestaw R 174.89</t>
  </si>
  <si>
    <t>3413520966584</t>
  </si>
  <si>
    <t>Zestaw R 174.90</t>
  </si>
  <si>
    <t>3413521223815</t>
  </si>
  <si>
    <t>Zestaw R 176.06</t>
  </si>
  <si>
    <t>3413520327255</t>
  </si>
  <si>
    <t>Zestaw R 177.01</t>
  </si>
  <si>
    <t>3413520327279</t>
  </si>
  <si>
    <t>Zestaw R 177.12</t>
  </si>
  <si>
    <t>3413520327385</t>
  </si>
  <si>
    <t>Zestaw R 177.15</t>
  </si>
  <si>
    <t>3413520958961</t>
  </si>
  <si>
    <t>Zestaw R 177.19</t>
  </si>
  <si>
    <t>3413520978303</t>
  </si>
  <si>
    <t>Zestaw R 177.25</t>
  </si>
  <si>
    <t>3413520895105</t>
  </si>
  <si>
    <t>Zestaw R 177.44</t>
  </si>
  <si>
    <t>3413521092039</t>
  </si>
  <si>
    <t>Zestaw R 177.45</t>
  </si>
  <si>
    <t>3413521092015</t>
  </si>
  <si>
    <t>Zestaw R 177.56</t>
  </si>
  <si>
    <t>3413521714603</t>
  </si>
  <si>
    <t>Zestaw R 177.57</t>
  </si>
  <si>
    <t>3413521714597</t>
  </si>
  <si>
    <t>Zestaw R 180.01</t>
  </si>
  <si>
    <t>3413520329235</t>
  </si>
  <si>
    <t>Zestaw R 180.12</t>
  </si>
  <si>
    <t>3413521219467</t>
  </si>
  <si>
    <t>Zestaw R 181.09</t>
  </si>
  <si>
    <t>3413520327712</t>
  </si>
  <si>
    <t>Zestaw R 181.10</t>
  </si>
  <si>
    <t>3413520327729</t>
  </si>
  <si>
    <t>R 181.19</t>
  </si>
  <si>
    <t>3413520959210</t>
  </si>
  <si>
    <t>R 181.24</t>
  </si>
  <si>
    <t>3413521313080</t>
  </si>
  <si>
    <t>Zestaw R 183.02</t>
  </si>
  <si>
    <t>3413520329273</t>
  </si>
  <si>
    <t>Zestaw R 184.06</t>
  </si>
  <si>
    <t>3413520510916</t>
  </si>
  <si>
    <t>Zestaw naprawczy R 184.10</t>
  </si>
  <si>
    <t>3413520921996</t>
  </si>
  <si>
    <t>R 184.33</t>
  </si>
  <si>
    <t>3413520959173</t>
  </si>
  <si>
    <t>Zestaw R 184.52</t>
  </si>
  <si>
    <t>3413520510923</t>
  </si>
  <si>
    <t>Zestaw R 184.53 (3901)</t>
  </si>
  <si>
    <t>3413520510930</t>
  </si>
  <si>
    <t>Zestaw R 184.58</t>
  </si>
  <si>
    <t>3413521160455</t>
  </si>
  <si>
    <t>Zestaw R 184.78</t>
  </si>
  <si>
    <t>3413521571985</t>
  </si>
  <si>
    <t>Zestaw R 186.00</t>
  </si>
  <si>
    <t>3413520329327</t>
  </si>
  <si>
    <t>Zestaw R 186.27</t>
  </si>
  <si>
    <t>3413521070327</t>
  </si>
  <si>
    <t>Zestaw R 189.00</t>
  </si>
  <si>
    <t>3413520580643</t>
  </si>
  <si>
    <t>Zestaw R 190.07</t>
  </si>
  <si>
    <t>3413521162299</t>
  </si>
  <si>
    <t>Zestaw R167.20</t>
  </si>
  <si>
    <t>3413521303227</t>
  </si>
  <si>
    <t>Zestaw RB 2012F</t>
  </si>
  <si>
    <t>2008928000001</t>
  </si>
  <si>
    <t>Zestaw RB 2030F</t>
  </si>
  <si>
    <t>2008928100008</t>
  </si>
  <si>
    <t>Zestaw RB 2902F</t>
  </si>
  <si>
    <t>2009965500004</t>
  </si>
  <si>
    <t>Zestaw RL 2002</t>
  </si>
  <si>
    <t>2001039660003</t>
  </si>
  <si>
    <t>Zestaw RL 2004</t>
  </si>
  <si>
    <t>2001131390006</t>
  </si>
  <si>
    <t>Zestaw RL 4001</t>
  </si>
  <si>
    <t>2001064210006</t>
  </si>
  <si>
    <t>Zestaw RLS 42073 (3430)</t>
  </si>
  <si>
    <t>2009347800005</t>
  </si>
  <si>
    <t>Zestaw RLS 42099</t>
  </si>
  <si>
    <t>2009995800006</t>
  </si>
  <si>
    <t>Zestaw RLS 43081</t>
  </si>
  <si>
    <t>2001168960005</t>
  </si>
  <si>
    <t>Zestaw RLS 44059 (3576)</t>
  </si>
  <si>
    <t>2001019250002</t>
  </si>
  <si>
    <t>Zestaw RLS 44062</t>
  </si>
  <si>
    <t>2001115470007</t>
  </si>
  <si>
    <t>Zestaw RLS 45013 (1301)</t>
  </si>
  <si>
    <t>2009376100008</t>
  </si>
  <si>
    <t>Zestaw RLS 45031 (3650)</t>
  </si>
  <si>
    <t>2001006800005</t>
  </si>
  <si>
    <t>Zestaw RLS 46056</t>
  </si>
  <si>
    <t>2009999900009</t>
  </si>
  <si>
    <t>Zestaw RLS 47009 (1347)</t>
  </si>
  <si>
    <t>2001010580009</t>
  </si>
  <si>
    <t>Zestaw RLS 47030</t>
  </si>
  <si>
    <t>2001036030007</t>
  </si>
  <si>
    <t>Zestaw RLS 47033</t>
  </si>
  <si>
    <t>2001129840001</t>
  </si>
  <si>
    <t>Zestaw RLS 50015 (1464)</t>
  </si>
  <si>
    <t>2009683500003</t>
  </si>
  <si>
    <t>Zestaw RU 5127</t>
  </si>
  <si>
    <t>4011442101459</t>
  </si>
  <si>
    <t>RUVILLE</t>
  </si>
  <si>
    <t>Zestaw RU 5260</t>
  </si>
  <si>
    <t>4011442108601</t>
  </si>
  <si>
    <t>Zestaw RU 5307</t>
  </si>
  <si>
    <t>4011442101985</t>
  </si>
  <si>
    <t>Zestaw RU 5722</t>
  </si>
  <si>
    <t>2001257060005</t>
  </si>
  <si>
    <t>Zestaw RU 6033</t>
  </si>
  <si>
    <t>4011442104054</t>
  </si>
  <si>
    <t>Zestaw RU 7022</t>
  </si>
  <si>
    <t>4011442106317</t>
  </si>
  <si>
    <t>Zestaw SET 1231</t>
  </si>
  <si>
    <t>085706044831</t>
  </si>
  <si>
    <t>Zestaw SET 1334</t>
  </si>
  <si>
    <t>085706028695</t>
  </si>
  <si>
    <t>Zestaw SET 1336</t>
  </si>
  <si>
    <t>085706028459</t>
  </si>
  <si>
    <t>Zestaw SM 001</t>
  </si>
  <si>
    <t>2007641300009</t>
  </si>
  <si>
    <t>Zestaw SN 0JK55.022</t>
  </si>
  <si>
    <t>3413521615054</t>
  </si>
  <si>
    <t>Zestaw SP 450701 (OE402024X01A) NAVARA</t>
  </si>
  <si>
    <t>053893560793</t>
  </si>
  <si>
    <t>Zestaw SP 550311-2</t>
  </si>
  <si>
    <t>053893665436</t>
  </si>
  <si>
    <t>Zestaw SRS 10103</t>
  </si>
  <si>
    <t>2001034520005</t>
  </si>
  <si>
    <t>Zestaw SRS 10112</t>
  </si>
  <si>
    <t>2009235300006</t>
  </si>
  <si>
    <t>Zestaw SRS 10119 (01113)</t>
  </si>
  <si>
    <t>2001000000005</t>
  </si>
  <si>
    <t>Zestaw SRS 10122 (01106)</t>
  </si>
  <si>
    <t>2001070120009</t>
  </si>
  <si>
    <t>Zestaw SRS 10157</t>
  </si>
  <si>
    <t>2009458200008</t>
  </si>
  <si>
    <t>Zestaw SRS 10158</t>
  </si>
  <si>
    <t>2009183500008</t>
  </si>
  <si>
    <t>Zestaw SRS 10187</t>
  </si>
  <si>
    <t>2001062190003</t>
  </si>
  <si>
    <t>Zestaw SRS 10260</t>
  </si>
  <si>
    <t>2001054860006</t>
  </si>
  <si>
    <t>Zestaw SRS 10303 (03257)</t>
  </si>
  <si>
    <t>2001164810007</t>
  </si>
  <si>
    <t>Zestaw SRS 10306 (03254)</t>
  </si>
  <si>
    <t>2001018490003</t>
  </si>
  <si>
    <t>Zestaw SRS 10313 (03246)</t>
  </si>
  <si>
    <t>2001004350007</t>
  </si>
  <si>
    <t>Zestaw SRS 10314 (03244)</t>
  </si>
  <si>
    <t>2001029470001</t>
  </si>
  <si>
    <t>Zestaw SRS 10315 (03241)</t>
  </si>
  <si>
    <t>2009931500007</t>
  </si>
  <si>
    <t>Zestaw SRS 10317 (03235)</t>
  </si>
  <si>
    <t>2001024940004</t>
  </si>
  <si>
    <t>Zestaw SRS 10328 (03141)</t>
  </si>
  <si>
    <t>2001183980002</t>
  </si>
  <si>
    <t>Zestaw SRS 10329</t>
  </si>
  <si>
    <t>2001001290009</t>
  </si>
  <si>
    <t>Zestaw SRS 10408</t>
  </si>
  <si>
    <t>2009962200006</t>
  </si>
  <si>
    <t>Zestaw SRS 10410</t>
  </si>
  <si>
    <t>2009962100009</t>
  </si>
  <si>
    <t>Zestaw SRS 10411 (04213)</t>
  </si>
  <si>
    <t>2009912200001</t>
  </si>
  <si>
    <t>Zestaw SRS 10418 (04108)</t>
  </si>
  <si>
    <t>2009895600003</t>
  </si>
  <si>
    <t>Zestaw SRS 10427</t>
  </si>
  <si>
    <t>2001061940005</t>
  </si>
  <si>
    <t>Zestaw SRS 10519 (05156)</t>
  </si>
  <si>
    <t>2009842300000</t>
  </si>
  <si>
    <t>Zestaw SRS 10525 (05700)</t>
  </si>
  <si>
    <t>2001021250007</t>
  </si>
  <si>
    <t>Zestaw SRS 10602 (06602)</t>
  </si>
  <si>
    <t>2001017900008</t>
  </si>
  <si>
    <t>Zestaw SRS 10622 (06127)</t>
  </si>
  <si>
    <t>2009522900001</t>
  </si>
  <si>
    <t>Zestaw SRS 10631 (06115)</t>
  </si>
  <si>
    <t>2001004800007</t>
  </si>
  <si>
    <t>Zestaw SRS 11201</t>
  </si>
  <si>
    <t>2001102940001</t>
  </si>
  <si>
    <t>Zestaw SRSC 10108 Q</t>
  </si>
  <si>
    <t>2001001300005</t>
  </si>
  <si>
    <t>Zestaw VKBA 1301</t>
  </si>
  <si>
    <t>7316575794859</t>
  </si>
  <si>
    <t>Zestaw VKBA 1308</t>
  </si>
  <si>
    <t>7316575794927</t>
  </si>
  <si>
    <t>Zestaw VKBA 1328</t>
  </si>
  <si>
    <t>7316575797331</t>
  </si>
  <si>
    <t>Zestaw VKBA 1331</t>
  </si>
  <si>
    <t>7316575797362</t>
  </si>
  <si>
    <t>Zestaw VKBA 1340</t>
  </si>
  <si>
    <t>7316575796990</t>
  </si>
  <si>
    <t>Zestaw VKBA 1343</t>
  </si>
  <si>
    <t>7316575797027</t>
  </si>
  <si>
    <t>Zestaw VKBA 1348</t>
  </si>
  <si>
    <t>7316575797065</t>
  </si>
  <si>
    <t>Zestaw VKBA 1355</t>
  </si>
  <si>
    <t>7316575797461</t>
  </si>
  <si>
    <t>Zestaw VKBA 1361</t>
  </si>
  <si>
    <t>7316575797119</t>
  </si>
  <si>
    <t>Zestaw VKBA 1362</t>
  </si>
  <si>
    <t>7316575797126</t>
  </si>
  <si>
    <t>Zestaw VKBA 1364</t>
  </si>
  <si>
    <t>7316575797140</t>
  </si>
  <si>
    <t>Zestaw VKBA 1366</t>
  </si>
  <si>
    <t>7316575797164</t>
  </si>
  <si>
    <t>Zestaw VKBA 1375</t>
  </si>
  <si>
    <t>7316575797249</t>
  </si>
  <si>
    <t>Zestaw VKBA 1377</t>
  </si>
  <si>
    <t>7316575797263</t>
  </si>
  <si>
    <t>Zestaw VKBA 1385</t>
  </si>
  <si>
    <t>7316575797539</t>
  </si>
  <si>
    <t>Zestaw VKBA 1393</t>
  </si>
  <si>
    <t>7316575797614</t>
  </si>
  <si>
    <t>Zestaw VKBA 1394</t>
  </si>
  <si>
    <t>7316575797621</t>
  </si>
  <si>
    <t>Zestaw VKBA 1407</t>
  </si>
  <si>
    <t>7316575797751</t>
  </si>
  <si>
    <t>Zestaw VKBA 1430</t>
  </si>
  <si>
    <t>7316575751296</t>
  </si>
  <si>
    <t>Zestaw VKBA 1440</t>
  </si>
  <si>
    <t>7316575753603</t>
  </si>
  <si>
    <t>Zestaw VKBA 1445</t>
  </si>
  <si>
    <t>7316575753658</t>
  </si>
  <si>
    <t>Zestaw VKBA 1446</t>
  </si>
  <si>
    <t>7316575753665</t>
  </si>
  <si>
    <t>Zestaw VKBA 1460</t>
  </si>
  <si>
    <t>7316575753962</t>
  </si>
  <si>
    <t>Zestaw VKBA 1465 (SET 1275)</t>
  </si>
  <si>
    <t>7316575753894</t>
  </si>
  <si>
    <t>Zestaw VKBA 1466</t>
  </si>
  <si>
    <t>2006292600001</t>
  </si>
  <si>
    <t>Zestaw VKBA 1475</t>
  </si>
  <si>
    <t>7316575754327</t>
  </si>
  <si>
    <t>Zestaw VKBA 1479</t>
  </si>
  <si>
    <t>7316575754365</t>
  </si>
  <si>
    <t>Zestaw VKBA 1481</t>
  </si>
  <si>
    <t>7316575754389</t>
  </si>
  <si>
    <t>Zestaw VKBA 1484</t>
  </si>
  <si>
    <t>7316575754419</t>
  </si>
  <si>
    <t>Zestaw VKBA 1496</t>
  </si>
  <si>
    <t>7316575754532</t>
  </si>
  <si>
    <t>Zestaw VKBA 1911</t>
  </si>
  <si>
    <t>7316575753207</t>
  </si>
  <si>
    <t>Zestaw VKBA 1913</t>
  </si>
  <si>
    <t>7316575753221</t>
  </si>
  <si>
    <t>Zestaw VKBA 1928</t>
  </si>
  <si>
    <t>7316575753375</t>
  </si>
  <si>
    <t>Zestaw VKBA 1930</t>
  </si>
  <si>
    <t>7316575753450</t>
  </si>
  <si>
    <t>Zestaw VKBA 1931</t>
  </si>
  <si>
    <t>7316575753467</t>
  </si>
  <si>
    <t>Zestaw VKBA 1948</t>
  </si>
  <si>
    <t>7316577658234</t>
  </si>
  <si>
    <t>Zestaw VKBA 1949</t>
  </si>
  <si>
    <t>7316575754822</t>
  </si>
  <si>
    <t>Zestaw VKBA 1950</t>
  </si>
  <si>
    <t>7316575754624</t>
  </si>
  <si>
    <t>Zestaw VKBA 1961</t>
  </si>
  <si>
    <t>7316575754068</t>
  </si>
  <si>
    <t>Zestaw VKBA 1970</t>
  </si>
  <si>
    <t>7316575754174</t>
  </si>
  <si>
    <t>Zestaw VKBA 1992</t>
  </si>
  <si>
    <t>7316575754778</t>
  </si>
  <si>
    <t>Zestaw VKBA 1999</t>
  </si>
  <si>
    <t>7316575754853</t>
  </si>
  <si>
    <t>Zestaw VKBA 3200</t>
  </si>
  <si>
    <t>7316575757007</t>
  </si>
  <si>
    <t>Zestaw VKBA 3201</t>
  </si>
  <si>
    <t>7316575757014</t>
  </si>
  <si>
    <t>Zestaw VKBA 3204</t>
  </si>
  <si>
    <t>7316575757045</t>
  </si>
  <si>
    <t>Zestaw VKBA 3240</t>
  </si>
  <si>
    <t>7316577649935</t>
  </si>
  <si>
    <t>Zestaw VKBA 3250</t>
  </si>
  <si>
    <t>7316577650030</t>
  </si>
  <si>
    <t>Zestaw VKBA 3255</t>
  </si>
  <si>
    <t>7316577658289</t>
  </si>
  <si>
    <t>Zestaw VKBA 3271</t>
  </si>
  <si>
    <t>7316572114605</t>
  </si>
  <si>
    <t>Zestaw VKBA 3303</t>
  </si>
  <si>
    <t>7316577664495</t>
  </si>
  <si>
    <t>Zestaw VKBA 3405</t>
  </si>
  <si>
    <t>7316577610010</t>
  </si>
  <si>
    <t>Zestaw VKBA 3406</t>
  </si>
  <si>
    <t>7316577610027</t>
  </si>
  <si>
    <t>Zestaw VKBA 3412</t>
  </si>
  <si>
    <t>7316577610089</t>
  </si>
  <si>
    <t>Zestaw VKBA 3413</t>
  </si>
  <si>
    <t>7316577610096</t>
  </si>
  <si>
    <t>Zestaw VKBA 3414</t>
  </si>
  <si>
    <t>7316577610102</t>
  </si>
  <si>
    <t>Zestaw VKBA 3423</t>
  </si>
  <si>
    <t>7316577648785</t>
  </si>
  <si>
    <t>Zestaw VKBA 3431</t>
  </si>
  <si>
    <t>7316577660510</t>
  </si>
  <si>
    <t>Zestaw VKBA 3434</t>
  </si>
  <si>
    <t>7316577660541</t>
  </si>
  <si>
    <t>Zestaw VKBA 3435</t>
  </si>
  <si>
    <t>7316577660558</t>
  </si>
  <si>
    <t>Zestaw VKBA 3442</t>
  </si>
  <si>
    <t>7316577660626</t>
  </si>
  <si>
    <t>Zestaw VKBA 3449</t>
  </si>
  <si>
    <t>7316577731692</t>
  </si>
  <si>
    <t>Zestaw VKBA 3453</t>
  </si>
  <si>
    <t>7316577731739</t>
  </si>
  <si>
    <t>Zestaw VKBA 3454</t>
  </si>
  <si>
    <t>7316577731746</t>
  </si>
  <si>
    <t>Zestaw VKBA 3456</t>
  </si>
  <si>
    <t>7316577731760</t>
  </si>
  <si>
    <t>Zestaw VKBA 3460</t>
  </si>
  <si>
    <t>7316577731807</t>
  </si>
  <si>
    <t>Zestaw VKBA 3461</t>
  </si>
  <si>
    <t>7316577731814</t>
  </si>
  <si>
    <t>Zestaw VKBA 3476</t>
  </si>
  <si>
    <t>7316577746559</t>
  </si>
  <si>
    <t>Zestaw VKBA 3508</t>
  </si>
  <si>
    <t>7316571343006</t>
  </si>
  <si>
    <t>Zestaw VKBA 3510 (BAR 0048)</t>
  </si>
  <si>
    <t>7316571330242</t>
  </si>
  <si>
    <t>Zestaw VKBA 3514</t>
  </si>
  <si>
    <t>7316571330280</t>
  </si>
  <si>
    <t>Zestaw VKBA 3520</t>
  </si>
  <si>
    <t>7316571372167</t>
  </si>
  <si>
    <t>Zestaw VKBA 3521</t>
  </si>
  <si>
    <t>7316571372150</t>
  </si>
  <si>
    <t>Zestaw VKBA 3523</t>
  </si>
  <si>
    <t>7316571336657</t>
  </si>
  <si>
    <t>Zestaw VKBA 3538</t>
  </si>
  <si>
    <t>7316571487168</t>
  </si>
  <si>
    <t>Zestaw VKBA 3551 (SET 1360)</t>
  </si>
  <si>
    <t>7316571560793</t>
  </si>
  <si>
    <t>Zestaw VKBA 3552 (SET 1339)</t>
  </si>
  <si>
    <t>7316571560809</t>
  </si>
  <si>
    <t>Zestaw VKBA 3556</t>
  </si>
  <si>
    <t>7316571560106</t>
  </si>
  <si>
    <t>Zestaw VKBA 3557</t>
  </si>
  <si>
    <t>7316571560113</t>
  </si>
  <si>
    <t>Zestaw VKBA 3560</t>
  </si>
  <si>
    <t>7316571603988</t>
  </si>
  <si>
    <t>Zestaw VKBA 3565</t>
  </si>
  <si>
    <t>7316571654546</t>
  </si>
  <si>
    <t>Zestaw VKBA 3575</t>
  </si>
  <si>
    <t>7316571799193</t>
  </si>
  <si>
    <t>Zestaw VKBA 3584</t>
  </si>
  <si>
    <t>7316572069899</t>
  </si>
  <si>
    <t>Zestaw VKBA 3588</t>
  </si>
  <si>
    <t>7316571840499</t>
  </si>
  <si>
    <t>Zestaw VKBA 3590</t>
  </si>
  <si>
    <t>7316572103234</t>
  </si>
  <si>
    <t>Zestaw VKBA 3598</t>
  </si>
  <si>
    <t>7316571877600</t>
  </si>
  <si>
    <t>Zestaw VKBA 3600</t>
  </si>
  <si>
    <t>7316572054826</t>
  </si>
  <si>
    <t>Zestaw VKBA 3601</t>
  </si>
  <si>
    <t>7316572054833</t>
  </si>
  <si>
    <t>Zestaw VKBA 3605</t>
  </si>
  <si>
    <t>7316572151952</t>
  </si>
  <si>
    <t>Zestaw VKBA 3613 (SET 1361)</t>
  </si>
  <si>
    <t>7316572068663</t>
  </si>
  <si>
    <t>Zestaw VKBA 3614 (SET 1362)</t>
  </si>
  <si>
    <t>7316572142554</t>
  </si>
  <si>
    <t>Zestaw VKBA 3618</t>
  </si>
  <si>
    <t>7316572205129</t>
  </si>
  <si>
    <t>Zestaw VKBA 3625</t>
  </si>
  <si>
    <t>7316572056585</t>
  </si>
  <si>
    <t>Zestaw VKBA 3627</t>
  </si>
  <si>
    <t>7316572071861</t>
  </si>
  <si>
    <t>Zestaw VKBA 3637</t>
  </si>
  <si>
    <t>7316572241448</t>
  </si>
  <si>
    <t>Zestaw VKBA 3643</t>
  </si>
  <si>
    <t>7316572239247</t>
  </si>
  <si>
    <t>Zestaw VKBA 3650</t>
  </si>
  <si>
    <t>7316572234655</t>
  </si>
  <si>
    <t>Zestaw VKBA 3651</t>
  </si>
  <si>
    <t>7316572234662</t>
  </si>
  <si>
    <t>Zestaw VKBA 3652</t>
  </si>
  <si>
    <t>7316572234693</t>
  </si>
  <si>
    <t>Zestaw VKBA 3655</t>
  </si>
  <si>
    <t>7316572241493</t>
  </si>
  <si>
    <t>Zestaw VKBA 3660</t>
  </si>
  <si>
    <t>7316572308400</t>
  </si>
  <si>
    <t>Zestaw VKBA 3661</t>
  </si>
  <si>
    <t>7316574610327</t>
  </si>
  <si>
    <t>Zestaw VKBA 3663</t>
  </si>
  <si>
    <t>7316572312322</t>
  </si>
  <si>
    <t>Zestaw VKBA 3668</t>
  </si>
  <si>
    <t>7316572391082</t>
  </si>
  <si>
    <t>Zestaw VKBA 3674</t>
  </si>
  <si>
    <t>7316572399880</t>
  </si>
  <si>
    <t>Zestaw VKBA 3682</t>
  </si>
  <si>
    <t>7316572466384</t>
  </si>
  <si>
    <t>Zestaw naprawczy VKBA 3685</t>
  </si>
  <si>
    <t>7316572467305</t>
  </si>
  <si>
    <t>Zestaw VKBA 3691</t>
  </si>
  <si>
    <t>7316572469590</t>
  </si>
  <si>
    <t>Zestaw VKBA 3716</t>
  </si>
  <si>
    <t>7316577733498</t>
  </si>
  <si>
    <t>Zestaw VKBA 3718</t>
  </si>
  <si>
    <t>7316577733511</t>
  </si>
  <si>
    <t>Zestaw VKBA 3729</t>
  </si>
  <si>
    <t>7316571192314</t>
  </si>
  <si>
    <t>Zestaw VKBA 3730</t>
  </si>
  <si>
    <t>7316571192307</t>
  </si>
  <si>
    <t>Zestaw VKBA 3791</t>
  </si>
  <si>
    <t>7316571775340</t>
  </si>
  <si>
    <t>Zestaw VKBA 3907</t>
  </si>
  <si>
    <t>7316571904191</t>
  </si>
  <si>
    <t>Zestaw VKBA 3935</t>
  </si>
  <si>
    <t>7316572172803</t>
  </si>
  <si>
    <t>Zestaw VKBA 3945 (DAC 4382 W-3CS79)</t>
  </si>
  <si>
    <t>7316572412183</t>
  </si>
  <si>
    <t>Zestaw VKBA 3965</t>
  </si>
  <si>
    <t>7316572815250</t>
  </si>
  <si>
    <t>Zestaw VKBA 3979</t>
  </si>
  <si>
    <t>7316572508978</t>
  </si>
  <si>
    <t>Zestaw VKBA 502</t>
  </si>
  <si>
    <t>7316575790073</t>
  </si>
  <si>
    <t>Zestaw VKBA 504</t>
  </si>
  <si>
    <t>7316575790097</t>
  </si>
  <si>
    <t>Zestaw VKBA 505</t>
  </si>
  <si>
    <t>7316575790103</t>
  </si>
  <si>
    <t>Zestaw VKBA 517</t>
  </si>
  <si>
    <t>2006480300003</t>
  </si>
  <si>
    <t>Zestaw VKBA 519</t>
  </si>
  <si>
    <t>7316575790240</t>
  </si>
  <si>
    <t>Zestaw VKBA 526</t>
  </si>
  <si>
    <t>7316575790301</t>
  </si>
  <si>
    <t>Zestaw VKBA 529</t>
  </si>
  <si>
    <t>7316575790332</t>
  </si>
  <si>
    <t>Zestaw VKBA 5419 (SET 1321)</t>
  </si>
  <si>
    <t>7316574948024</t>
  </si>
  <si>
    <t>Zestaw VKBA 543</t>
  </si>
  <si>
    <t>7316575790479</t>
  </si>
  <si>
    <t>Zestaw VKBA 544</t>
  </si>
  <si>
    <t>2006480400000</t>
  </si>
  <si>
    <t>Zestaw VKBA 558</t>
  </si>
  <si>
    <t>7316575790622</t>
  </si>
  <si>
    <t>Zestaw VKBA 575</t>
  </si>
  <si>
    <t>7316577700025</t>
  </si>
  <si>
    <t>Zestaw VKBA 596</t>
  </si>
  <si>
    <t>7316577700018</t>
  </si>
  <si>
    <t>Zestaw VKBA 599</t>
  </si>
  <si>
    <t>7316575791032</t>
  </si>
  <si>
    <t>Zestaw VKBA 616</t>
  </si>
  <si>
    <t>7316575791209</t>
  </si>
  <si>
    <t>Zestaw VKBA 623</t>
  </si>
  <si>
    <t>7316575791278</t>
  </si>
  <si>
    <t>Zestaw VKBA 636</t>
  </si>
  <si>
    <t>7316575791346</t>
  </si>
  <si>
    <t>Zestaw VKBA 6521</t>
  </si>
  <si>
    <t>7316573308652</t>
  </si>
  <si>
    <t>Zestaw VKBA 6524</t>
  </si>
  <si>
    <t>7316573405047</t>
  </si>
  <si>
    <t>Zestaw VKBA 6525 (SET  1342)</t>
  </si>
  <si>
    <t>7316572867501</t>
  </si>
  <si>
    <t>Zestaw VKBA 6526</t>
  </si>
  <si>
    <t>7316572867525</t>
  </si>
  <si>
    <t>Zestaw VKBA 6527 (SET 1344)</t>
  </si>
  <si>
    <t>7316572867532</t>
  </si>
  <si>
    <t>Zestaw VKBA 6544</t>
  </si>
  <si>
    <t>7316573408659</t>
  </si>
  <si>
    <t>Zestaw VKBA 6546</t>
  </si>
  <si>
    <t>7316573304647</t>
  </si>
  <si>
    <t>Zestaw VKBA 6547</t>
  </si>
  <si>
    <t>7316573304654</t>
  </si>
  <si>
    <t>Zestaw VKBA 6550</t>
  </si>
  <si>
    <t>7316574169184</t>
  </si>
  <si>
    <t>Zestaw VKBA 6556</t>
  </si>
  <si>
    <t>7316573958390</t>
  </si>
  <si>
    <t>Zestaw VKBA 6575</t>
  </si>
  <si>
    <t>7316574183944</t>
  </si>
  <si>
    <t>Zestaw VKBA 6602</t>
  </si>
  <si>
    <t>7316573717096</t>
  </si>
  <si>
    <t>Zestaw VKBA 6616</t>
  </si>
  <si>
    <t>7316574425860</t>
  </si>
  <si>
    <t>Zestaw VKBA 6632</t>
  </si>
  <si>
    <t>7316574183968</t>
  </si>
  <si>
    <t>Zestaw VKBA 6634</t>
  </si>
  <si>
    <t>7316574549351</t>
  </si>
  <si>
    <t>Zestaw VKBA 6646</t>
  </si>
  <si>
    <t>7316574262830</t>
  </si>
  <si>
    <t>Zestaw VKBA 6656</t>
  </si>
  <si>
    <t>7316576744914</t>
  </si>
  <si>
    <t>Zestaw VKBA 6666</t>
  </si>
  <si>
    <t>7316574431830</t>
  </si>
  <si>
    <t>Zestaw VKBA 6681</t>
  </si>
  <si>
    <t>7316575669645</t>
  </si>
  <si>
    <t>Zestaw VKBA 6722</t>
  </si>
  <si>
    <t>7316575312961</t>
  </si>
  <si>
    <t>Zestaw VKBA 6725</t>
  </si>
  <si>
    <t>7316575231484</t>
  </si>
  <si>
    <t>Zestaw VKBA 6800</t>
  </si>
  <si>
    <t>7316573467151</t>
  </si>
  <si>
    <t>Zestaw VKBA 6830</t>
  </si>
  <si>
    <t>7316573314332</t>
  </si>
  <si>
    <t>Zestaw VKBA 686</t>
  </si>
  <si>
    <t>7316575791704</t>
  </si>
  <si>
    <t>Zestaw VKBA 687</t>
  </si>
  <si>
    <t>7316575791711</t>
  </si>
  <si>
    <t>Zestaw VKBA 6891</t>
  </si>
  <si>
    <t>7316573470267</t>
  </si>
  <si>
    <t>Zestaw VKBA 6906</t>
  </si>
  <si>
    <t>7316574273874</t>
  </si>
  <si>
    <t>Zestaw VKBA 6913</t>
  </si>
  <si>
    <t>7316574112937</t>
  </si>
  <si>
    <t>Zestaw VKBA 6923</t>
  </si>
  <si>
    <t>7316573954958</t>
  </si>
  <si>
    <t>Zestaw VKBA 6931</t>
  </si>
  <si>
    <t>7316574315185</t>
  </si>
  <si>
    <t>Zestaw VKBA 6944</t>
  </si>
  <si>
    <t>7316574666232</t>
  </si>
  <si>
    <t>Zestaw VKBA 6959</t>
  </si>
  <si>
    <t>7316574225170</t>
  </si>
  <si>
    <t>Zestaw VKBA 6990</t>
  </si>
  <si>
    <t>7316574315147</t>
  </si>
  <si>
    <t>Zestaw VKBA 6997</t>
  </si>
  <si>
    <t>7316574528455</t>
  </si>
  <si>
    <t>Zestaw VKBA 6998</t>
  </si>
  <si>
    <t>7316574528462</t>
  </si>
  <si>
    <t>Zestaw VKBA 7049</t>
  </si>
  <si>
    <t>7316577413642</t>
  </si>
  <si>
    <t>Zestaw VKBA 7114</t>
  </si>
  <si>
    <t>7316577235435</t>
  </si>
  <si>
    <t>Zestaw VKBA 717</t>
  </si>
  <si>
    <t>7316575792015</t>
  </si>
  <si>
    <t>Zestaw VKBA 732</t>
  </si>
  <si>
    <t>7316575792169</t>
  </si>
  <si>
    <t>Zestaw VKBA 736</t>
  </si>
  <si>
    <t>7316575792206</t>
  </si>
  <si>
    <t>Zestaw VKBA 741</t>
  </si>
  <si>
    <t>7316575792251</t>
  </si>
  <si>
    <t>Zestaw VKBA 7545</t>
  </si>
  <si>
    <t>7316575854898</t>
  </si>
  <si>
    <t>Zestaw VKBA 756</t>
  </si>
  <si>
    <t>7316575792404</t>
  </si>
  <si>
    <t>Zestaw VKBA 844</t>
  </si>
  <si>
    <t>7316575793289</t>
  </si>
  <si>
    <t>Zestaw VKBA 891</t>
  </si>
  <si>
    <t>7316575793753</t>
  </si>
  <si>
    <t>Zestaw VKBA 911</t>
  </si>
  <si>
    <t>7316575793951</t>
  </si>
  <si>
    <t>Zestaw VKBA 913</t>
  </si>
  <si>
    <t>7316575793975</t>
  </si>
  <si>
    <t>Zestaw VKBA 962</t>
  </si>
  <si>
    <t>7316575794460</t>
  </si>
  <si>
    <t>Zestaw VKBD 1011</t>
  </si>
  <si>
    <t>7316572887189</t>
  </si>
  <si>
    <t>Zestaw VKD 23001</t>
  </si>
  <si>
    <t>7316575756017</t>
  </si>
  <si>
    <t>Zestaw VKD 35007</t>
  </si>
  <si>
    <t>7316575755072</t>
  </si>
  <si>
    <t>Zestaw VKD 35012</t>
  </si>
  <si>
    <t>7316577729439</t>
  </si>
  <si>
    <t>Zestaw VKD 35014</t>
  </si>
  <si>
    <t>7316571007359</t>
  </si>
  <si>
    <t>Zestaw VKD 35025</t>
  </si>
  <si>
    <t>7316571627908</t>
  </si>
  <si>
    <t>Zestaw VKD 35038</t>
  </si>
  <si>
    <t>7316575015572</t>
  </si>
  <si>
    <t>Zestaw VKDA 27000</t>
  </si>
  <si>
    <t>7316572262368</t>
  </si>
  <si>
    <t>Zestaw VKDA 35110</t>
  </si>
  <si>
    <t>7316577752628</t>
  </si>
  <si>
    <t>Zestaw VKDA 35417</t>
  </si>
  <si>
    <t>7316572020654</t>
  </si>
  <si>
    <t>Zestaw VKDA 37202</t>
  </si>
  <si>
    <t>7316577729699</t>
  </si>
  <si>
    <t>Zestaw VKDC 35801</t>
  </si>
  <si>
    <t>7316577729804</t>
  </si>
  <si>
    <t>Zestaw VKJA 3001</t>
  </si>
  <si>
    <t>7316572878453</t>
  </si>
  <si>
    <t>Zestaw VKJA 3165</t>
  </si>
  <si>
    <t>7316572882771</t>
  </si>
  <si>
    <t>Zestaw VKMA 01001</t>
  </si>
  <si>
    <t>7316575752996</t>
  </si>
  <si>
    <t>Zestaw VKMA 01002</t>
  </si>
  <si>
    <t>7316575753009</t>
  </si>
  <si>
    <t>Zestaw VKMA 01003</t>
  </si>
  <si>
    <t>7316571349862</t>
  </si>
  <si>
    <t>Zestaw VKMA 01010</t>
  </si>
  <si>
    <t>7316575751845</t>
  </si>
  <si>
    <t>Zestaw VKMA 01013</t>
  </si>
  <si>
    <t>7316571448268</t>
  </si>
  <si>
    <t>Zestaw VKMA 01015</t>
  </si>
  <si>
    <t>7316571724010</t>
  </si>
  <si>
    <t>Zestaw VKMA 01031</t>
  </si>
  <si>
    <t>7316575752750</t>
  </si>
  <si>
    <t>Zestaw VKMA 01040</t>
  </si>
  <si>
    <t>7316575751876</t>
  </si>
  <si>
    <t>Zestaw VKMA 01106</t>
  </si>
  <si>
    <t>7316571417165</t>
  </si>
  <si>
    <t>Zestaw VKMA 01107</t>
  </si>
  <si>
    <t>7316572333501</t>
  </si>
  <si>
    <t>Zestaw VKMA 01110</t>
  </si>
  <si>
    <t>7316571420684</t>
  </si>
  <si>
    <t>Zestaw VKMA 01122</t>
  </si>
  <si>
    <t>7316575168148</t>
  </si>
  <si>
    <t>Zestaw VKMA 02154</t>
  </si>
  <si>
    <t>7316575752255</t>
  </si>
  <si>
    <t>Zestaw VKMA 02169</t>
  </si>
  <si>
    <t>7316577741233</t>
  </si>
  <si>
    <t>Zestaw VKMA 02215</t>
  </si>
  <si>
    <t>7316571412740</t>
  </si>
  <si>
    <t>Zestaw VKMA 02382</t>
  </si>
  <si>
    <t>7316575752392</t>
  </si>
  <si>
    <t>Zestaw VKMA 03111</t>
  </si>
  <si>
    <t>7316577658975</t>
  </si>
  <si>
    <t>Zestaw VKMA 03121</t>
  </si>
  <si>
    <t>7316577741288</t>
  </si>
  <si>
    <t>Zestaw VKMA 03201</t>
  </si>
  <si>
    <t>7316577658982</t>
  </si>
  <si>
    <t>Zestaw VKMA 03214</t>
  </si>
  <si>
    <t>7316571676784</t>
  </si>
  <si>
    <t>Zestaw VKMA 03240</t>
  </si>
  <si>
    <t>7316575751692</t>
  </si>
  <si>
    <t>Zestaw VKMA 03244</t>
  </si>
  <si>
    <t>7316571633398</t>
  </si>
  <si>
    <t>Zestaw VKMA 03246</t>
  </si>
  <si>
    <t>7316571641645</t>
  </si>
  <si>
    <t>Zestaw VKMA 03251</t>
  </si>
  <si>
    <t>7316575752743</t>
  </si>
  <si>
    <t>Zestaw VKMA 03300</t>
  </si>
  <si>
    <t>7316577741318</t>
  </si>
  <si>
    <t>Zestaw VKMA 04100</t>
  </si>
  <si>
    <t>7316575751906</t>
  </si>
  <si>
    <t>Zestaw VKMA 04103</t>
  </si>
  <si>
    <t>7316575751937</t>
  </si>
  <si>
    <t>Zestaw VKMA 04106</t>
  </si>
  <si>
    <t>7316571378039</t>
  </si>
  <si>
    <t>Zestaw VKMA 04107</t>
  </si>
  <si>
    <t>7316571534428</t>
  </si>
  <si>
    <t>Zestaw VKMA 04201</t>
  </si>
  <si>
    <t>7316575751975</t>
  </si>
  <si>
    <t>Zestaw VKMA 04202</t>
  </si>
  <si>
    <t>7316577741325</t>
  </si>
  <si>
    <t>Zestaw VKMA 04301</t>
  </si>
  <si>
    <t>7316575752552</t>
  </si>
  <si>
    <t>Zestaw VKMA 05150</t>
  </si>
  <si>
    <t>7316571349930</t>
  </si>
  <si>
    <t>Zestaw VKMA 05202</t>
  </si>
  <si>
    <t>7316571349817</t>
  </si>
  <si>
    <t>Zestaw VKMA 05210</t>
  </si>
  <si>
    <t>7316577659026</t>
  </si>
  <si>
    <t>Zestaw VKMA 05213</t>
  </si>
  <si>
    <t>7316577659057</t>
  </si>
  <si>
    <t>Zestaw VKMA 05214</t>
  </si>
  <si>
    <t>7316571743073</t>
  </si>
  <si>
    <t>Zestaw VKMA 05220</t>
  </si>
  <si>
    <t>7316571349947</t>
  </si>
  <si>
    <t>Zestaw VKMA 06000</t>
  </si>
  <si>
    <t>7316575751708</t>
  </si>
  <si>
    <t>Zestaw VKMA 06001</t>
  </si>
  <si>
    <t>7316571359694</t>
  </si>
  <si>
    <t>Zestaw VKMA 06010</t>
  </si>
  <si>
    <t>7316571374147</t>
  </si>
  <si>
    <t>Zestaw VKMA 06101</t>
  </si>
  <si>
    <t>7316575751722</t>
  </si>
  <si>
    <t>Zestaw VKMA 06111</t>
  </si>
  <si>
    <t>7316575751746</t>
  </si>
  <si>
    <t>Zestaw VKMA 06113</t>
  </si>
  <si>
    <t>7316577659095</t>
  </si>
  <si>
    <t>Zestaw VKMA 06116</t>
  </si>
  <si>
    <t>7316571440330</t>
  </si>
  <si>
    <t>Zestaw VKMA 06123</t>
  </si>
  <si>
    <t>7316571440361</t>
  </si>
  <si>
    <t>Zestaw VKMA 06127</t>
  </si>
  <si>
    <t>7316572155394</t>
  </si>
  <si>
    <t>Zestaw VKMA 06212</t>
  </si>
  <si>
    <t>7316577659132</t>
  </si>
  <si>
    <t>Zestaw VKMA 06300</t>
  </si>
  <si>
    <t>7316575751982</t>
  </si>
  <si>
    <t>Zestaw VKMA 06501</t>
  </si>
  <si>
    <t>7316571534442</t>
  </si>
  <si>
    <t>Zestaw VKMA 06502</t>
  </si>
  <si>
    <t>7316571633428</t>
  </si>
  <si>
    <t>Zestaw VKMA 06602</t>
  </si>
  <si>
    <t>7316577741394</t>
  </si>
  <si>
    <t>Zestaw VKMA 07301</t>
  </si>
  <si>
    <t>7316572390054</t>
  </si>
  <si>
    <t>Zestaw VKMA 08000</t>
  </si>
  <si>
    <t>7316575752637</t>
  </si>
  <si>
    <t>Zestaw VKMA 91001</t>
  </si>
  <si>
    <t>7316577660664</t>
  </si>
  <si>
    <t>Zestaw VKMA 94620</t>
  </si>
  <si>
    <t>7316574226825</t>
  </si>
  <si>
    <t>Zestaw VKMC 01008</t>
  </si>
  <si>
    <t>7316571678238</t>
  </si>
  <si>
    <t>Zestaw XTGB 40599 S01.P</t>
  </si>
  <si>
    <t>3413520337568</t>
  </si>
  <si>
    <t>Zestaw XTGB 43745R0</t>
  </si>
  <si>
    <t>3413521619250</t>
  </si>
  <si>
    <t>Zestaw ZR 0105 (01131/01251)</t>
  </si>
  <si>
    <t>2001014970004</t>
  </si>
  <si>
    <t>Zestaw ZR 0502 (05150)</t>
  </si>
  <si>
    <t>2001010190000</t>
  </si>
  <si>
    <t>Zestaw ZR 0602 (06503)</t>
  </si>
  <si>
    <t>2001058900005</t>
  </si>
  <si>
    <t>CONTI</t>
  </si>
  <si>
    <t>Zestaw ZZ 3000</t>
  </si>
  <si>
    <t>2008885900000</t>
  </si>
  <si>
    <t>Pompa AI 1385</t>
  </si>
  <si>
    <t>8435013803003</t>
  </si>
  <si>
    <t>AIRTEX</t>
  </si>
  <si>
    <t>Pompa FPS 14</t>
  </si>
  <si>
    <t>2001213720004</t>
  </si>
  <si>
    <t>Pompa RU 65422</t>
  </si>
  <si>
    <t>4011442345730</t>
  </si>
  <si>
    <t>Pompa RU 68103</t>
  </si>
  <si>
    <t>4011442343729</t>
  </si>
  <si>
    <t>Pompa VA 506725</t>
  </si>
  <si>
    <t>3276425067257</t>
  </si>
  <si>
    <t>Pompa VKPC 81200</t>
  </si>
  <si>
    <t>7316587010510</t>
  </si>
  <si>
    <t>Pompa VKPC 81204</t>
  </si>
  <si>
    <t>7316587013795</t>
  </si>
  <si>
    <t>Pompa VKPC 81210</t>
  </si>
  <si>
    <t>7316571257198</t>
  </si>
  <si>
    <t>Pompa VKPC 81302</t>
  </si>
  <si>
    <t>7316572506998</t>
  </si>
  <si>
    <t>Pompa VKPC 81341</t>
  </si>
  <si>
    <t>7316577222190</t>
  </si>
  <si>
    <t>Pompa VKPC 81400</t>
  </si>
  <si>
    <t>7316587010541</t>
  </si>
  <si>
    <t>Pompa VKPC 81416</t>
  </si>
  <si>
    <t>7316572269299</t>
  </si>
  <si>
    <t>Pompa VKPC 81417</t>
  </si>
  <si>
    <t>7316572142004</t>
  </si>
  <si>
    <t>Pompa VKPC 81615</t>
  </si>
  <si>
    <t>7316571233581</t>
  </si>
  <si>
    <t>Pompa VKPC 81620</t>
  </si>
  <si>
    <t>7316571428130</t>
  </si>
  <si>
    <t>Pompa VKPC 81625</t>
  </si>
  <si>
    <t>7316571664897</t>
  </si>
  <si>
    <t>Pompa VKPC 81626</t>
  </si>
  <si>
    <t>7316572142035</t>
  </si>
  <si>
    <t>Pompa VKPC 81805</t>
  </si>
  <si>
    <t>7316571379067</t>
  </si>
  <si>
    <t>Pompa VKPC 82214</t>
  </si>
  <si>
    <t>7316587010787</t>
  </si>
  <si>
    <t>Pompa VKPC 82224</t>
  </si>
  <si>
    <t>7316587010824</t>
  </si>
  <si>
    <t>Pompa VKPC 82250</t>
  </si>
  <si>
    <t>7316571755397</t>
  </si>
  <si>
    <t>Pompa VKPC 82419</t>
  </si>
  <si>
    <t>7316587011012</t>
  </si>
  <si>
    <t>Pompa VKPC 82431</t>
  </si>
  <si>
    <t>7316587011111</t>
  </si>
  <si>
    <t>Pompa VKPC 82441</t>
  </si>
  <si>
    <t>7316571233611</t>
  </si>
  <si>
    <t>Pompa VKPC 82451</t>
  </si>
  <si>
    <t>7316571379012</t>
  </si>
  <si>
    <t>Pompa VKPC 82652</t>
  </si>
  <si>
    <t>7316571378992</t>
  </si>
  <si>
    <t>Pompa VKPC 83424</t>
  </si>
  <si>
    <t>7316570566383</t>
  </si>
  <si>
    <t>Pompa VKPC 83425</t>
  </si>
  <si>
    <t>7316587013887</t>
  </si>
  <si>
    <t>Pompa VKPC 83615</t>
  </si>
  <si>
    <t>7316587011821</t>
  </si>
  <si>
    <t>Pompa VKPC 83635</t>
  </si>
  <si>
    <t>7316571379050</t>
  </si>
  <si>
    <t>Pompa VKPC 83644</t>
  </si>
  <si>
    <t>7316572310700</t>
  </si>
  <si>
    <t>Pompa VKPC 84205</t>
  </si>
  <si>
    <t>7316587012002</t>
  </si>
  <si>
    <t>Pompa VKPC 84406</t>
  </si>
  <si>
    <t>7316587013900</t>
  </si>
  <si>
    <t>Pompa VKPC 84407</t>
  </si>
  <si>
    <t>7316587013917</t>
  </si>
  <si>
    <t>Pompa VKPC 84408</t>
  </si>
  <si>
    <t>7316587013924</t>
  </si>
  <si>
    <t>Pompa VKPC 84410</t>
  </si>
  <si>
    <t>7316587013931</t>
  </si>
  <si>
    <t>Pompa VKPC 84601</t>
  </si>
  <si>
    <t>7316587012095</t>
  </si>
  <si>
    <t>Pompa VKPC 85202</t>
  </si>
  <si>
    <t>7316587012248</t>
  </si>
  <si>
    <t>Pompa VKPC 85211</t>
  </si>
  <si>
    <t>7316587013955</t>
  </si>
  <si>
    <t>Pompa VKPC 85400</t>
  </si>
  <si>
    <t>7316587012323</t>
  </si>
  <si>
    <t>Pompa VKPC 85401</t>
  </si>
  <si>
    <t>7316587012330</t>
  </si>
  <si>
    <t>Pompa VKPC 85404</t>
  </si>
  <si>
    <t>7316587013580</t>
  </si>
  <si>
    <t>Pompa VKPC 85406</t>
  </si>
  <si>
    <t>7316587012354</t>
  </si>
  <si>
    <t>Pompa VKPC 85407</t>
  </si>
  <si>
    <t>7316587012361</t>
  </si>
  <si>
    <t>Pompa VKPC 85408</t>
  </si>
  <si>
    <t>7316587012378</t>
  </si>
  <si>
    <t>Pompa VKPC 85613</t>
  </si>
  <si>
    <t>7316571450155</t>
  </si>
  <si>
    <t>Pompa VKPC 85620</t>
  </si>
  <si>
    <t>7316571379029</t>
  </si>
  <si>
    <t>Pompa VKPC 86206</t>
  </si>
  <si>
    <t>7316587012491</t>
  </si>
  <si>
    <t>Pompa VKPC 86216</t>
  </si>
  <si>
    <t>7316571514727</t>
  </si>
  <si>
    <t>Pompa VKPC 86416</t>
  </si>
  <si>
    <t>7316571755359</t>
  </si>
  <si>
    <t>Pompa VKPC 86633</t>
  </si>
  <si>
    <t>7316571452708</t>
  </si>
  <si>
    <t>Pompa VKPC 87401</t>
  </si>
  <si>
    <t>7316587012835</t>
  </si>
  <si>
    <t>Pompa VKPC 88206</t>
  </si>
  <si>
    <t>7316587010718</t>
  </si>
  <si>
    <t>Pompa VKPC 88804</t>
  </si>
  <si>
    <t>7316587013276</t>
  </si>
  <si>
    <t>Pompa VKPC 88826</t>
  </si>
  <si>
    <t>7316571257266</t>
  </si>
  <si>
    <t>Pompa VKPC 90200</t>
  </si>
  <si>
    <t>7316571452746</t>
  </si>
  <si>
    <t>Pompa VKPC 90450</t>
  </si>
  <si>
    <t>7316572388235</t>
  </si>
  <si>
    <t>Pompa VKPC 94615</t>
  </si>
  <si>
    <t>7316574608928</t>
  </si>
  <si>
    <t>Rolka BAC 081</t>
  </si>
  <si>
    <t>2001217820007</t>
  </si>
  <si>
    <t>Rolka CF 1 3/4 S</t>
  </si>
  <si>
    <t>2001234100007</t>
  </si>
  <si>
    <t>Rolka CF 10 UURK</t>
  </si>
  <si>
    <t>2009650100007</t>
  </si>
  <si>
    <t>Rolka CF 10,1</t>
  </si>
  <si>
    <t>2007499900000</t>
  </si>
  <si>
    <t>Rolka CF 10-1UUA</t>
  </si>
  <si>
    <t>2001368530008</t>
  </si>
  <si>
    <t>Rolka CF 16 UUA</t>
  </si>
  <si>
    <t>2001330620003</t>
  </si>
  <si>
    <t>Rolka CF 20 R  ( KR 52 )</t>
  </si>
  <si>
    <t>2001209610005</t>
  </si>
  <si>
    <t>Rolka CF 20 UURS</t>
  </si>
  <si>
    <t>2009926100007</t>
  </si>
  <si>
    <t>Rolka CF 3 UUR-A</t>
  </si>
  <si>
    <t>2009261400008</t>
  </si>
  <si>
    <t>Rolka CF 30 UUA</t>
  </si>
  <si>
    <t>2008650300004</t>
  </si>
  <si>
    <t>Rolka CF 7/8 S</t>
  </si>
  <si>
    <t>2009369400009</t>
  </si>
  <si>
    <t>Rolka CRS 18</t>
  </si>
  <si>
    <t>2009808100002</t>
  </si>
  <si>
    <t>Rolka CRS 20</t>
  </si>
  <si>
    <t>2009792500000</t>
  </si>
  <si>
    <t>Rolka CTA 75</t>
  </si>
  <si>
    <t>2006962700000</t>
  </si>
  <si>
    <t>Rolka GA 350.26</t>
  </si>
  <si>
    <t>3413520502249</t>
  </si>
  <si>
    <t>Rolka GA 350.29</t>
  </si>
  <si>
    <t>3413520502263</t>
  </si>
  <si>
    <t>Rolka GA 350.30</t>
  </si>
  <si>
    <t>3413520502270</t>
  </si>
  <si>
    <t>Rolka LRS 55X140X70/68</t>
  </si>
  <si>
    <t>2001203900003</t>
  </si>
  <si>
    <t>Rolka LRS 70X160X90/87</t>
  </si>
  <si>
    <t>2001211880007</t>
  </si>
  <si>
    <t>Rolka MCYR 12 S</t>
  </si>
  <si>
    <t>2001243560007</t>
  </si>
  <si>
    <t>Rolka MCYR 30 S (NATV 30)</t>
  </si>
  <si>
    <t>2001243610009</t>
  </si>
  <si>
    <t>Rolka MCYR 35 S</t>
  </si>
  <si>
    <t>2001055870004</t>
  </si>
  <si>
    <t>Rolka MCYR 35 SX</t>
  </si>
  <si>
    <t>2007523900006</t>
  </si>
  <si>
    <t>Rolka MCYRD 40</t>
  </si>
  <si>
    <t>2009216300001</t>
  </si>
  <si>
    <t>Rolka MCYRR 10 S</t>
  </si>
  <si>
    <t>2007620600007</t>
  </si>
  <si>
    <t>Rolka MCYRR 12 S</t>
  </si>
  <si>
    <t>2007866600007</t>
  </si>
  <si>
    <t>Rolka MCYRR 25 S</t>
  </si>
  <si>
    <t>2009851700006</t>
  </si>
  <si>
    <t>Rolka NAFG 2552</t>
  </si>
  <si>
    <t>2009224200003</t>
  </si>
  <si>
    <t>Rolka NART 25 UUX</t>
  </si>
  <si>
    <t>7316571592640</t>
  </si>
  <si>
    <t>Rolka NATD 12</t>
  </si>
  <si>
    <t>2009052700003</t>
  </si>
  <si>
    <t>Rolka NATR 10</t>
  </si>
  <si>
    <t>2001306630005</t>
  </si>
  <si>
    <t>Rolka NATR 10 DZ</t>
  </si>
  <si>
    <t>605790209345</t>
  </si>
  <si>
    <t>Rolka NATR 10 LL</t>
  </si>
  <si>
    <t>4547359008517</t>
  </si>
  <si>
    <t>Rolka NATR 15 PPA</t>
  </si>
  <si>
    <t>2007700400008</t>
  </si>
  <si>
    <t>Rolka NATR 17</t>
  </si>
  <si>
    <t>7316577105042</t>
  </si>
  <si>
    <t>Rolka NATR 17 LL</t>
  </si>
  <si>
    <t>4547359008630</t>
  </si>
  <si>
    <t xml:space="preserve">Rolka NATR 25 X PPA </t>
  </si>
  <si>
    <t>4012802422115</t>
  </si>
  <si>
    <t>Rolka NATR 30</t>
  </si>
  <si>
    <t>2001017860005</t>
  </si>
  <si>
    <t>Rolka NATR 30 PP-A</t>
  </si>
  <si>
    <t>2006945500009</t>
  </si>
  <si>
    <t>Rolka NATR 5</t>
  </si>
  <si>
    <t>605790209352</t>
  </si>
  <si>
    <t>Rolka NATR 50 PP</t>
  </si>
  <si>
    <t>2006430400005</t>
  </si>
  <si>
    <t>Rolka NATR 6</t>
  </si>
  <si>
    <t>605790187711</t>
  </si>
  <si>
    <t>Rolka NATR 8</t>
  </si>
  <si>
    <t>605790192333</t>
  </si>
  <si>
    <t>2009553200002</t>
  </si>
  <si>
    <t>Rolka NATR 8 DZ</t>
  </si>
  <si>
    <t>605790200908</t>
  </si>
  <si>
    <t>Rolka NATR 8 PPA</t>
  </si>
  <si>
    <t>2009802700000</t>
  </si>
  <si>
    <t>Rolka NATV 12 PP</t>
  </si>
  <si>
    <t>2009602200007</t>
  </si>
  <si>
    <t>Rolka NATV 15 PPA</t>
  </si>
  <si>
    <t>4012802418798</t>
  </si>
  <si>
    <t>Rolka NATV 17 LL</t>
  </si>
  <si>
    <t>4547359009125</t>
  </si>
  <si>
    <t>Rolka NATV 17 PP A</t>
  </si>
  <si>
    <t>4012802421286</t>
  </si>
  <si>
    <t>Rolka NATV 20 PP</t>
  </si>
  <si>
    <t>2006065900000</t>
  </si>
  <si>
    <t>Rolka NATV 25</t>
  </si>
  <si>
    <t>2007198700000</t>
  </si>
  <si>
    <t>Rolka NATV 25 PP</t>
  </si>
  <si>
    <t>2001134080003</t>
  </si>
  <si>
    <t>Rolka NATV 25 X PPA</t>
  </si>
  <si>
    <t>4012802428179</t>
  </si>
  <si>
    <t>Rolka NATV 30 PP</t>
  </si>
  <si>
    <t>2001019610004</t>
  </si>
  <si>
    <t>Rolka NATV 6 PPA</t>
  </si>
  <si>
    <t>4054364121297</t>
  </si>
  <si>
    <t>Rolka NM 6017</t>
  </si>
  <si>
    <t>2001029760003</t>
  </si>
  <si>
    <t>Rolka NUCF 20-1AB</t>
  </si>
  <si>
    <t>2001378930003</t>
  </si>
  <si>
    <t>Rolka NUKR 35 2SK</t>
  </si>
  <si>
    <t>2001109490004</t>
  </si>
  <si>
    <t>Rolka NUKR 35 X-A</t>
  </si>
  <si>
    <t>4012802422221</t>
  </si>
  <si>
    <t>Rolka NUKR 40 X</t>
  </si>
  <si>
    <t>2001053250006</t>
  </si>
  <si>
    <t>Rolka NUKR 40.2SK</t>
  </si>
  <si>
    <t>605790218385</t>
  </si>
  <si>
    <t>Rolka NUKR 80 2SK</t>
  </si>
  <si>
    <t>605790192814</t>
  </si>
  <si>
    <t>Rolka NUKRE 47 A</t>
  </si>
  <si>
    <t>4012802417715</t>
  </si>
  <si>
    <t>Rolka NURT 15 R</t>
  </si>
  <si>
    <t>2001053210000</t>
  </si>
  <si>
    <t>Rolka NUTD 15</t>
  </si>
  <si>
    <t>2001023550006</t>
  </si>
  <si>
    <t>Rolka NUTD 25</t>
  </si>
  <si>
    <t>2009611500006</t>
  </si>
  <si>
    <t>2009611600003</t>
  </si>
  <si>
    <t>Rolka NUTD 35 A</t>
  </si>
  <si>
    <t>2006839800000</t>
  </si>
  <si>
    <t>Rolka NUTR 15 - 1X</t>
  </si>
  <si>
    <t>2007911300005</t>
  </si>
  <si>
    <t>Rolka NUTR 15 XA</t>
  </si>
  <si>
    <t>2009612100007</t>
  </si>
  <si>
    <t>Rolka NUTR 15-1R</t>
  </si>
  <si>
    <t>2001290810001</t>
  </si>
  <si>
    <t>Rolka NUTR 1542 DZ</t>
  </si>
  <si>
    <t>087796179707</t>
  </si>
  <si>
    <t>Rolka NUTR 17</t>
  </si>
  <si>
    <t>605790209765</t>
  </si>
  <si>
    <t>Rolka NUTR 1747</t>
  </si>
  <si>
    <t>605790192883</t>
  </si>
  <si>
    <t>Rolka NUTR 20</t>
  </si>
  <si>
    <t>2001045450001</t>
  </si>
  <si>
    <t>Rolka NUTR 204</t>
  </si>
  <si>
    <t>4547359009361</t>
  </si>
  <si>
    <t>Rolka NUTR 207</t>
  </si>
  <si>
    <t>2007589200003</t>
  </si>
  <si>
    <t>Rolka NUTR 2562 A</t>
  </si>
  <si>
    <t>2001076480008</t>
  </si>
  <si>
    <t>Rolka NUTR 2562 DZ</t>
  </si>
  <si>
    <t>087796178922</t>
  </si>
  <si>
    <t>Rolka NUTR 30</t>
  </si>
  <si>
    <t>2001062380008</t>
  </si>
  <si>
    <t>Rolka NUTR 30 DZ</t>
  </si>
  <si>
    <t>605790192913</t>
  </si>
  <si>
    <t>Rolka NUTR 3072</t>
  </si>
  <si>
    <t>605790192906</t>
  </si>
  <si>
    <t>Rolka NUTR 35 X</t>
  </si>
  <si>
    <t>2009334500000</t>
  </si>
  <si>
    <t>Rolka NUTR 3580</t>
  </si>
  <si>
    <t>605790196997</t>
  </si>
  <si>
    <t>Rolka NUTR 3580 DZ</t>
  </si>
  <si>
    <t>605790192920</t>
  </si>
  <si>
    <t>Rolka NUTR 40</t>
  </si>
  <si>
    <t>2001444150007</t>
  </si>
  <si>
    <t>Rolka NUTR 40 A</t>
  </si>
  <si>
    <t>2001039270004</t>
  </si>
  <si>
    <t>Rolka NUTR 4090</t>
  </si>
  <si>
    <t>2006700200007</t>
  </si>
  <si>
    <t>605790201561</t>
  </si>
  <si>
    <t>Rolka NUTR 4090 DZ</t>
  </si>
  <si>
    <t>605790214035</t>
  </si>
  <si>
    <t>Rolka NUTR 4090 XA</t>
  </si>
  <si>
    <t>2009789400009</t>
  </si>
  <si>
    <t>Rolka NUTR 45100 (NUTR 309)</t>
  </si>
  <si>
    <t>2009731900007</t>
  </si>
  <si>
    <t>Rolka NUTR 45100 DZ</t>
  </si>
  <si>
    <t>605790214042</t>
  </si>
  <si>
    <t>Rolka NUTR 50</t>
  </si>
  <si>
    <t>2001062410002</t>
  </si>
  <si>
    <t>Rolka NUTR 50110 X</t>
  </si>
  <si>
    <t>2009047600004</t>
  </si>
  <si>
    <t>Rolka NUTR F-96111</t>
  </si>
  <si>
    <t>2001217700002</t>
  </si>
  <si>
    <t>Rolka RT 35</t>
  </si>
  <si>
    <t>2007628000007</t>
  </si>
  <si>
    <t>Rolka RT 50</t>
  </si>
  <si>
    <t>2007628300008</t>
  </si>
  <si>
    <t>Rolka RT 6</t>
  </si>
  <si>
    <t>2001163150005</t>
  </si>
  <si>
    <t>Rolka UR 101052 (21130)</t>
  </si>
  <si>
    <t>2001003160003</t>
  </si>
  <si>
    <t>Rolka VKM 34005</t>
  </si>
  <si>
    <t>7316571663791</t>
  </si>
  <si>
    <t>Rolka VKM 34108</t>
  </si>
  <si>
    <t>7316572487822</t>
  </si>
  <si>
    <t>Rolka VKM 67000</t>
  </si>
  <si>
    <t>7316574084951</t>
  </si>
  <si>
    <t>Rolka 90499401</t>
  </si>
  <si>
    <t>2001244210000</t>
  </si>
  <si>
    <t>DAEWOO</t>
  </si>
  <si>
    <t>Rolka APV 1026</t>
  </si>
  <si>
    <t>8021787536485</t>
  </si>
  <si>
    <t>Rolka APV 1077 (1027)</t>
  </si>
  <si>
    <t>8021787544428</t>
  </si>
  <si>
    <t>Rolka C513 CORAM (22380)</t>
  </si>
  <si>
    <t>2009007100001</t>
  </si>
  <si>
    <t>BRC</t>
  </si>
  <si>
    <t>Rolka CA 01-11</t>
  </si>
  <si>
    <t>5901812500052</t>
  </si>
  <si>
    <t>CAFFARO</t>
  </si>
  <si>
    <t>Rolka CA 01-92</t>
  </si>
  <si>
    <t>5901812500205</t>
  </si>
  <si>
    <t>Rolka CA 03-97</t>
  </si>
  <si>
    <t>5901812500373</t>
  </si>
  <si>
    <t>CFR</t>
  </si>
  <si>
    <t>CA 11-99</t>
  </si>
  <si>
    <t>5901812500854</t>
  </si>
  <si>
    <t>Rolka CA 111-00</t>
  </si>
  <si>
    <t>5901812503183</t>
  </si>
  <si>
    <t>Rolka CA 12-99</t>
  </si>
  <si>
    <t>5901812500939</t>
  </si>
  <si>
    <t>Rolka CA 13-58</t>
  </si>
  <si>
    <t>5901812500991</t>
  </si>
  <si>
    <t>Rolka CA 13-95</t>
  </si>
  <si>
    <t>5901812501028</t>
  </si>
  <si>
    <t>Rolka CA 13-96</t>
  </si>
  <si>
    <t>5901812501035</t>
  </si>
  <si>
    <t>Rolka CA 13-98</t>
  </si>
  <si>
    <t>5901812501059</t>
  </si>
  <si>
    <t>Rolka CA 137-30</t>
  </si>
  <si>
    <t>5901812503480</t>
  </si>
  <si>
    <t>Rolka CA 171-00</t>
  </si>
  <si>
    <t>5901812503817</t>
  </si>
  <si>
    <t>Rolka CA 21-11</t>
  </si>
  <si>
    <t>5901812501363</t>
  </si>
  <si>
    <t>Rolka CA 215-70</t>
  </si>
  <si>
    <t>5901812504197</t>
  </si>
  <si>
    <t>Rolka CA 261-00</t>
  </si>
  <si>
    <t>5901812504722</t>
  </si>
  <si>
    <t>Rolka CA 268-00</t>
  </si>
  <si>
    <t>5901812504791</t>
  </si>
  <si>
    <t>Rolka CA 306-40</t>
  </si>
  <si>
    <t>5901812505187</t>
  </si>
  <si>
    <t>Rolka CA 307-98</t>
  </si>
  <si>
    <t>5901958651465</t>
  </si>
  <si>
    <t>Rolka CA 390-00</t>
  </si>
  <si>
    <t>5901812505965</t>
  </si>
  <si>
    <t>Rolka CA 423-26</t>
  </si>
  <si>
    <t>5901812506344</t>
  </si>
  <si>
    <t>Rolka CA 46-00</t>
  </si>
  <si>
    <t>5901812502254</t>
  </si>
  <si>
    <t>Rolka CA 66-98</t>
  </si>
  <si>
    <t>5901812502490</t>
  </si>
  <si>
    <t>Rolka CA 82-22</t>
  </si>
  <si>
    <t>5901812502643</t>
  </si>
  <si>
    <t>Rolka CA 84-00</t>
  </si>
  <si>
    <t>5901812502667</t>
  </si>
  <si>
    <t>Rolka CA 84-92</t>
  </si>
  <si>
    <t>5901812502704</t>
  </si>
  <si>
    <t>Rolka CM C794</t>
  </si>
  <si>
    <t>2001071730009</t>
  </si>
  <si>
    <t>Rolka DAYCO APV 1020</t>
  </si>
  <si>
    <t>8021787536423</t>
  </si>
  <si>
    <t>Rolka E2R0007BTA</t>
  </si>
  <si>
    <t>2001423930002</t>
  </si>
  <si>
    <t>Rolka E2W5464BTA</t>
  </si>
  <si>
    <t>2001452550004</t>
  </si>
  <si>
    <t>Rolka FI RW2205-909</t>
  </si>
  <si>
    <t>5907755668255</t>
  </si>
  <si>
    <t>Rolka GA 351.02</t>
  </si>
  <si>
    <t>3413520502485</t>
  </si>
  <si>
    <t>Rolka GA 353.54</t>
  </si>
  <si>
    <t>3413520504809</t>
  </si>
  <si>
    <t>Rolka GA 355.87</t>
  </si>
  <si>
    <t>3413520505226</t>
  </si>
  <si>
    <t>Rolka GA 357.03</t>
  </si>
  <si>
    <t>3413520618445</t>
  </si>
  <si>
    <t>Rolka GA 357.09</t>
  </si>
  <si>
    <t>3413520631949</t>
  </si>
  <si>
    <t>Rolka GA 357.21</t>
  </si>
  <si>
    <t>3413520996406</t>
  </si>
  <si>
    <t>Rolka GA 359.14</t>
  </si>
  <si>
    <t>3413520950842</t>
  </si>
  <si>
    <t>GT 370.29</t>
  </si>
  <si>
    <t>3413520973872</t>
  </si>
  <si>
    <t>Rolka napinacza GT 374.25</t>
  </si>
  <si>
    <t>3413520962227</t>
  </si>
  <si>
    <t>Rolka LAT 1033C</t>
  </si>
  <si>
    <t>4549250023828</t>
  </si>
  <si>
    <t>Rolka LAT1002B VKM71701</t>
  </si>
  <si>
    <t>4549250023729</t>
  </si>
  <si>
    <t>Rolka LAT1008B (1350546031)</t>
  </si>
  <si>
    <t>4549250023736</t>
  </si>
  <si>
    <t>Rolka LAT1015E (1350588480)</t>
  </si>
  <si>
    <t>4549250023750</t>
  </si>
  <si>
    <t>Rolka LAT1018C (1350520010)</t>
  </si>
  <si>
    <t>4549250023767</t>
  </si>
  <si>
    <t>Rolka LAT1024</t>
  </si>
  <si>
    <t>4549250023781</t>
  </si>
  <si>
    <t>Rolka LAT1031</t>
  </si>
  <si>
    <t>4549250023804</t>
  </si>
  <si>
    <t>Rolka LU 531055120</t>
  </si>
  <si>
    <t>4005108281913</t>
  </si>
  <si>
    <t>Rolka LU 534041110</t>
  </si>
  <si>
    <t>4005108744630</t>
  </si>
  <si>
    <t>Rolka NM 3002 (33002)</t>
  </si>
  <si>
    <t>2008965200006</t>
  </si>
  <si>
    <t>Rolka NM 3033</t>
  </si>
  <si>
    <t>2008741500009</t>
  </si>
  <si>
    <t>Rolka NR 1000 (VKM 11000)</t>
  </si>
  <si>
    <t>2008823400005</t>
  </si>
  <si>
    <t>Rolka NR 3100 (VKM 13100)</t>
  </si>
  <si>
    <t>2008831100003</t>
  </si>
  <si>
    <t>Rolka NR 6000 (VKM 16000)</t>
  </si>
  <si>
    <t>2008792700007</t>
  </si>
  <si>
    <t>Rolka NR 7102 (76102)</t>
  </si>
  <si>
    <t>2009141500002</t>
  </si>
  <si>
    <t>Rolka NR 803065 (33032)</t>
  </si>
  <si>
    <t>2001014950006</t>
  </si>
  <si>
    <t>Rolka NR 803066 (33031)</t>
  </si>
  <si>
    <t>2001014960005</t>
  </si>
  <si>
    <t>Rolka NR 8120 (VKM 18120)</t>
  </si>
  <si>
    <t>2008853900001</t>
  </si>
  <si>
    <t>Rolka PU107029RMXY (1660331040)</t>
  </si>
  <si>
    <t>4549250042058</t>
  </si>
  <si>
    <t>Rolka PU108813RMXW1 (1660323011)</t>
  </si>
  <si>
    <t>2001268440001</t>
  </si>
  <si>
    <t>Rolka PU126231ARR9D (VKM 81000)</t>
  </si>
  <si>
    <t>4549250042188</t>
  </si>
  <si>
    <t>Rolka PU176012RDXW</t>
  </si>
  <si>
    <t>4549250042331</t>
  </si>
  <si>
    <t>Rolka PU214227RR1XRR9XY1FGP0</t>
  </si>
  <si>
    <t>4549250042492</t>
  </si>
  <si>
    <t>Rolka PU245339ARR1DV</t>
  </si>
  <si>
    <t>4549250236136</t>
  </si>
  <si>
    <t>Rolka PU255424ARR1D (13503-11030)</t>
  </si>
  <si>
    <t>2001329260005</t>
  </si>
  <si>
    <t>Rolka PU267020CRR1ZS1</t>
  </si>
  <si>
    <t>4549250236006</t>
  </si>
  <si>
    <t>Rolka PU277027HRR1ZS1</t>
  </si>
  <si>
    <t>4549250236037</t>
  </si>
  <si>
    <t>Rolka PU285524ARR1D FGP0</t>
  </si>
  <si>
    <t>4549250236044</t>
  </si>
  <si>
    <t>Rolka PU285530RR1DV1</t>
  </si>
  <si>
    <t>4549250236051</t>
  </si>
  <si>
    <t>Rolka PU285739RR1DV</t>
  </si>
  <si>
    <t>4549250042935</t>
  </si>
  <si>
    <t>Rolka PU306030FRR9H (13073AA142,13073-AA1</t>
  </si>
  <si>
    <t>4549250043024</t>
  </si>
  <si>
    <t>Rolka PU315521RR1D</t>
  </si>
  <si>
    <t>4549250235573</t>
  </si>
  <si>
    <t>Rolka PU326231GRR1DV</t>
  </si>
  <si>
    <t>4549250236143</t>
  </si>
  <si>
    <t>Rolka PU345637RR1DV (13505-11040)</t>
  </si>
  <si>
    <t>2001329270004</t>
  </si>
  <si>
    <t>Rolka PU406222RR9DY1</t>
  </si>
  <si>
    <t>2001386230003</t>
  </si>
  <si>
    <t>Rolka SR 101012 (11043)</t>
  </si>
  <si>
    <t>2009399000002</t>
  </si>
  <si>
    <t>Rolka SR 101030 (11150)</t>
  </si>
  <si>
    <t>2009347900002</t>
  </si>
  <si>
    <t>Rolka SRS 10115</t>
  </si>
  <si>
    <t>2009562900009</t>
  </si>
  <si>
    <t>Rolka SRS 10116</t>
  </si>
  <si>
    <t>2001013350005</t>
  </si>
  <si>
    <t>Rolka SRS 10118 (01935)</t>
  </si>
  <si>
    <t>2001055010004</t>
  </si>
  <si>
    <t>Rolka TKR 9096</t>
  </si>
  <si>
    <t>8435101316446</t>
  </si>
  <si>
    <t>Rolka TKR 9106</t>
  </si>
  <si>
    <t>8435101316521</t>
  </si>
  <si>
    <t>Rolka TKR 9113</t>
  </si>
  <si>
    <t>8435101316590</t>
  </si>
  <si>
    <t>Rolka TKR 9114</t>
  </si>
  <si>
    <t>8435101316606</t>
  </si>
  <si>
    <t>Rolka TKR 9115</t>
  </si>
  <si>
    <t>8435101316613</t>
  </si>
  <si>
    <t>Rolka TKR 9125</t>
  </si>
  <si>
    <t>8435101316705</t>
  </si>
  <si>
    <t>Rolka TKR 9131</t>
  </si>
  <si>
    <t>8435101316767</t>
  </si>
  <si>
    <t>Rolka TKR 9139</t>
  </si>
  <si>
    <t>8435101316842</t>
  </si>
  <si>
    <t>Rolka TKR 9187</t>
  </si>
  <si>
    <t>8435101317320</t>
  </si>
  <si>
    <t>Rolka TKR 9196</t>
  </si>
  <si>
    <t>8435101317412</t>
  </si>
  <si>
    <t>Rolka TKR 9208</t>
  </si>
  <si>
    <t>8435101317535</t>
  </si>
  <si>
    <t>Rolka TKR 9262</t>
  </si>
  <si>
    <t>8435101333016</t>
  </si>
  <si>
    <t>Rolka TKR 9294</t>
  </si>
  <si>
    <t>8435101333313</t>
  </si>
  <si>
    <t>Rolka TKR 9811</t>
  </si>
  <si>
    <t>8435101317719</t>
  </si>
  <si>
    <t>Rolka TKR 9816</t>
  </si>
  <si>
    <t>8435101317771</t>
  </si>
  <si>
    <t>Rolka TKR 9817</t>
  </si>
  <si>
    <t>8435101317788</t>
  </si>
  <si>
    <t>Rolka TKR 9846</t>
  </si>
  <si>
    <t>8435101318044</t>
  </si>
  <si>
    <t>Rolka TKR 9847</t>
  </si>
  <si>
    <t>8435101318051</t>
  </si>
  <si>
    <t>Rolka TKR 9854</t>
  </si>
  <si>
    <t>8435101318129</t>
  </si>
  <si>
    <t>Rolka TKR 9863</t>
  </si>
  <si>
    <t>8435101318204</t>
  </si>
  <si>
    <t>Rolka TKR 9883</t>
  </si>
  <si>
    <t>8435101318402</t>
  </si>
  <si>
    <t>Rolka TKR 9887</t>
  </si>
  <si>
    <t>8435101318426</t>
  </si>
  <si>
    <t>Rolka TKR 9903</t>
  </si>
  <si>
    <t>8435101318563</t>
  </si>
  <si>
    <t>Rolka TKR 9906</t>
  </si>
  <si>
    <t>8435101318594</t>
  </si>
  <si>
    <t>Rolka TKR 9938</t>
  </si>
  <si>
    <t>8435101318877</t>
  </si>
  <si>
    <t>Rolka TKR 9944</t>
  </si>
  <si>
    <t>8435101318921</t>
  </si>
  <si>
    <t>Rolka TKR 9945</t>
  </si>
  <si>
    <t>8435101318938</t>
  </si>
  <si>
    <t>Rolka TKR 9951</t>
  </si>
  <si>
    <t>8435101318976</t>
  </si>
  <si>
    <t>Rolka TKR 9953</t>
  </si>
  <si>
    <t>8435101318990</t>
  </si>
  <si>
    <t>Rolka TKR 9970</t>
  </si>
  <si>
    <t>8435101319102</t>
  </si>
  <si>
    <t>Rolka TPU006H</t>
  </si>
  <si>
    <t>4549250066436</t>
  </si>
  <si>
    <t>Rolka U00135R</t>
  </si>
  <si>
    <t>4549250083907</t>
  </si>
  <si>
    <t>Rolka U00345F</t>
  </si>
  <si>
    <t>4549250083914</t>
  </si>
  <si>
    <t>Rolka UR 101041 (21004)</t>
  </si>
  <si>
    <t>2009320100009</t>
  </si>
  <si>
    <t>Rolka UR 101048 (21115)</t>
  </si>
  <si>
    <t>2009381500008</t>
  </si>
  <si>
    <t>Rolka UR 101053</t>
  </si>
  <si>
    <t>2009284900004</t>
  </si>
  <si>
    <t>Rolka UR 101089 (21220)</t>
  </si>
  <si>
    <t>2009381600005</t>
  </si>
  <si>
    <t>Rolka UR 102033</t>
  </si>
  <si>
    <t>2009660800003</t>
  </si>
  <si>
    <t>Rolka V 16001</t>
  </si>
  <si>
    <t>2008667400001</t>
  </si>
  <si>
    <t>Rolka V 25212</t>
  </si>
  <si>
    <t>2008216400001</t>
  </si>
  <si>
    <t>Rolka VKM 11001</t>
  </si>
  <si>
    <t>7316577659187</t>
  </si>
  <si>
    <t>Rolka VKM 11003</t>
  </si>
  <si>
    <t>7316577737359</t>
  </si>
  <si>
    <t>Rolka VKM 11005</t>
  </si>
  <si>
    <t>7316577737373</t>
  </si>
  <si>
    <t>Rolka VKM 11008</t>
  </si>
  <si>
    <t>7316571663661</t>
  </si>
  <si>
    <t>Rolka VKM 11010</t>
  </si>
  <si>
    <t>7316577649010</t>
  </si>
  <si>
    <t>Rolka VKM 11014</t>
  </si>
  <si>
    <t>7316571411750</t>
  </si>
  <si>
    <t>Rolka VKM 11020</t>
  </si>
  <si>
    <t>7316577649027</t>
  </si>
  <si>
    <t>Rolka VKM 11021</t>
  </si>
  <si>
    <t>7316577737380</t>
  </si>
  <si>
    <t>Rolka VKM 11043</t>
  </si>
  <si>
    <t>7316577741479</t>
  </si>
  <si>
    <t>Rolka VKM 11050</t>
  </si>
  <si>
    <t>7316577741486</t>
  </si>
  <si>
    <t>Rolka VKM 11054</t>
  </si>
  <si>
    <t>7316571535395</t>
  </si>
  <si>
    <t>Rolka VKM 11072</t>
  </si>
  <si>
    <t>7316571554341</t>
  </si>
  <si>
    <t>Rolka VKM 11073</t>
  </si>
  <si>
    <t>7316571534688</t>
  </si>
  <si>
    <t>Rolka VKM 11106</t>
  </si>
  <si>
    <t>7316571411743</t>
  </si>
  <si>
    <t>Rolka VKM 11113</t>
  </si>
  <si>
    <t>7316571349961</t>
  </si>
  <si>
    <t>Rolka VKM 11115</t>
  </si>
  <si>
    <t>7316571663685</t>
  </si>
  <si>
    <t>Rolka VKM 11116</t>
  </si>
  <si>
    <t>7316571663692</t>
  </si>
  <si>
    <t>Rolka VKM 11130</t>
  </si>
  <si>
    <t>7316571535401</t>
  </si>
  <si>
    <t>Rolka VKM 11151</t>
  </si>
  <si>
    <t>7316572120088</t>
  </si>
  <si>
    <t>Rolka VKM 11200</t>
  </si>
  <si>
    <t>7316577665621</t>
  </si>
  <si>
    <t>Rolka VKM 11201</t>
  </si>
  <si>
    <t>7316577737397</t>
  </si>
  <si>
    <t>Rolka VKM 11250</t>
  </si>
  <si>
    <t>7316572300374</t>
  </si>
  <si>
    <t>Rolka VKM 12005</t>
  </si>
  <si>
    <t>7316577649065</t>
  </si>
  <si>
    <t>Rolka VKM 12101</t>
  </si>
  <si>
    <t>7316577649102</t>
  </si>
  <si>
    <t>Rolka VKM 12150</t>
  </si>
  <si>
    <t>7316577649546</t>
  </si>
  <si>
    <t>Rolka VKM 12151</t>
  </si>
  <si>
    <t>7316577649133</t>
  </si>
  <si>
    <t>Rolka VKM 12153</t>
  </si>
  <si>
    <t>7316577649140</t>
  </si>
  <si>
    <t>Rolka VKM 12172</t>
  </si>
  <si>
    <t>7316571902319</t>
  </si>
  <si>
    <t>Rolka VKM 12174</t>
  </si>
  <si>
    <t>7316571411736</t>
  </si>
  <si>
    <t>Rolka VKM 12215</t>
  </si>
  <si>
    <t>7316571411767</t>
  </si>
  <si>
    <t>Rolka VKM 12227</t>
  </si>
  <si>
    <t>7316577659224</t>
  </si>
  <si>
    <t>Rolka VKM 12242</t>
  </si>
  <si>
    <t>7316571522852</t>
  </si>
  <si>
    <t>Rolka VKM 12700</t>
  </si>
  <si>
    <t>7316577649201</t>
  </si>
  <si>
    <t>Rolka VKM 13120</t>
  </si>
  <si>
    <t>7316577649232</t>
  </si>
  <si>
    <t>Rolka VKM 13200</t>
  </si>
  <si>
    <t>7316577649249</t>
  </si>
  <si>
    <t>Rolka VKM 13202</t>
  </si>
  <si>
    <t>7316577741530</t>
  </si>
  <si>
    <t>Rolka VKM 13216</t>
  </si>
  <si>
    <t>7316572127223</t>
  </si>
  <si>
    <t>Rolka VKM 13240</t>
  </si>
  <si>
    <t>7316577649270</t>
  </si>
  <si>
    <t>Rolka VKM 13300</t>
  </si>
  <si>
    <t>7316577741547</t>
  </si>
  <si>
    <t>Rolka VKM 14000</t>
  </si>
  <si>
    <t>7316577649294</t>
  </si>
  <si>
    <t>Rolka VKM 14100</t>
  </si>
  <si>
    <t>7316577649300</t>
  </si>
  <si>
    <t>Rolka VKM 14101</t>
  </si>
  <si>
    <t>7316577649317</t>
  </si>
  <si>
    <t>Rolka VKM 14103</t>
  </si>
  <si>
    <t>7316577737472</t>
  </si>
  <si>
    <t>Rolka VKM 14107</t>
  </si>
  <si>
    <t>7316571534411</t>
  </si>
  <si>
    <t>Rolka VKM 14108</t>
  </si>
  <si>
    <t>7316572103647</t>
  </si>
  <si>
    <t>Rolka VKM 14200</t>
  </si>
  <si>
    <t>7316577649324</t>
  </si>
  <si>
    <t>Rolka VKM 14201</t>
  </si>
  <si>
    <t>7316577649331</t>
  </si>
  <si>
    <t>Rolka VKM 14210</t>
  </si>
  <si>
    <t>7316577659262</t>
  </si>
  <si>
    <t>Rolka VKM 14211</t>
  </si>
  <si>
    <t>7316572120095</t>
  </si>
  <si>
    <t>Rolka VKM 14220</t>
  </si>
  <si>
    <t>7316571498164</t>
  </si>
  <si>
    <t>Rolka VKM 14222</t>
  </si>
  <si>
    <t>7316571902258</t>
  </si>
  <si>
    <t>Rolka VKM 14301</t>
  </si>
  <si>
    <t>7316577649355</t>
  </si>
  <si>
    <t>Rolka VKM 15215</t>
  </si>
  <si>
    <t>7316571346038</t>
  </si>
  <si>
    <t>Rolka VKM 15402</t>
  </si>
  <si>
    <t>7316571350387</t>
  </si>
  <si>
    <t>Rolka VKM 16020</t>
  </si>
  <si>
    <t>7316572129432</t>
  </si>
  <si>
    <t>Rolka VKM 16101</t>
  </si>
  <si>
    <t>7316577649409</t>
  </si>
  <si>
    <t>Rolka VKM 16110</t>
  </si>
  <si>
    <t>7316577649683</t>
  </si>
  <si>
    <t>Rolka VKM 16200</t>
  </si>
  <si>
    <t>7316577649423</t>
  </si>
  <si>
    <t>Rolka VKM 16204</t>
  </si>
  <si>
    <t>7316577659330</t>
  </si>
  <si>
    <t>Rolka VKM 16210</t>
  </si>
  <si>
    <t>7316577649430</t>
  </si>
  <si>
    <t>Rolka VKM 18000</t>
  </si>
  <si>
    <t>7316577649485</t>
  </si>
  <si>
    <t>Rolka VKM 18001</t>
  </si>
  <si>
    <t>7316577745002</t>
  </si>
  <si>
    <t>Rolka VKM 18100</t>
  </si>
  <si>
    <t>7316577649492</t>
  </si>
  <si>
    <t>Rolka VKM 21031</t>
  </si>
  <si>
    <t>7316577649539</t>
  </si>
  <si>
    <t>Rolka VKM 21032</t>
  </si>
  <si>
    <t>7316577649522</t>
  </si>
  <si>
    <t>Rolka VKM 21041</t>
  </si>
  <si>
    <t>2008014700006</t>
  </si>
  <si>
    <t>Rolka VKM 21052 (078109244 )</t>
  </si>
  <si>
    <t>7316577741677</t>
  </si>
  <si>
    <t>Rolka VKM 21115</t>
  </si>
  <si>
    <t>7316571663722</t>
  </si>
  <si>
    <t>Rolka VKM 21122</t>
  </si>
  <si>
    <t>7316571522937</t>
  </si>
  <si>
    <t>Rolka VKM 21142</t>
  </si>
  <si>
    <t>7316571729145</t>
  </si>
  <si>
    <t>Rolka VKM 21151</t>
  </si>
  <si>
    <t>7316571673196</t>
  </si>
  <si>
    <t>Rolka VKM 21201</t>
  </si>
  <si>
    <t>7316571722306</t>
  </si>
  <si>
    <t>Rolka VKM 21202</t>
  </si>
  <si>
    <t>7316571783154</t>
  </si>
  <si>
    <t>Rolka VKM 22151</t>
  </si>
  <si>
    <t>7316577649553</t>
  </si>
  <si>
    <t>Rolka VKM 22153</t>
  </si>
  <si>
    <t>7316577649560</t>
  </si>
  <si>
    <t>Rolka VKM 22173</t>
  </si>
  <si>
    <t>7316577665676</t>
  </si>
  <si>
    <t>Rolka VKM 22179</t>
  </si>
  <si>
    <t>7316572303818</t>
  </si>
  <si>
    <t>Rolka VKM 22242</t>
  </si>
  <si>
    <t>7316577741691</t>
  </si>
  <si>
    <t>Rolka VKM 23120</t>
  </si>
  <si>
    <t>7316577649621</t>
  </si>
  <si>
    <t>Rolka VKM 23240</t>
  </si>
  <si>
    <t>7316577649638</t>
  </si>
  <si>
    <t>Rolka VKM 23241</t>
  </si>
  <si>
    <t>7316577659415</t>
  </si>
  <si>
    <t>Rolka VKM 23300</t>
  </si>
  <si>
    <t>7316577741714</t>
  </si>
  <si>
    <t>Rolka VKM 24100</t>
  </si>
  <si>
    <t>4516727741721</t>
  </si>
  <si>
    <t>Rolka VKM 24107</t>
  </si>
  <si>
    <t>7316571434322</t>
  </si>
  <si>
    <t>Rolka VKM 24210</t>
  </si>
  <si>
    <t>7316577745118</t>
  </si>
  <si>
    <t>Rolka VKM 24211</t>
  </si>
  <si>
    <t>7316571349848</t>
  </si>
  <si>
    <t>Rolka VKM 24212</t>
  </si>
  <si>
    <t>7316572120101</t>
  </si>
  <si>
    <t>Rolka VKM 24213</t>
  </si>
  <si>
    <t>7316572120125</t>
  </si>
  <si>
    <t>Rolka VKM 24214</t>
  </si>
  <si>
    <t>7316572120132</t>
  </si>
  <si>
    <t>Rolka VKM 25152</t>
  </si>
  <si>
    <t>7316577741745</t>
  </si>
  <si>
    <t>Rolka VKM 25208</t>
  </si>
  <si>
    <t>7316571743028</t>
  </si>
  <si>
    <t>Rolka VKM 25212</t>
  </si>
  <si>
    <t>7316577659453</t>
  </si>
  <si>
    <t>Rolka VKM 26020</t>
  </si>
  <si>
    <t>7316571807348</t>
  </si>
  <si>
    <t>Rolka VKM 26100</t>
  </si>
  <si>
    <t>7316577649393</t>
  </si>
  <si>
    <t>Rolka VKM 26101</t>
  </si>
  <si>
    <t>7316577649676</t>
  </si>
  <si>
    <t>Rolka VKM 26102</t>
  </si>
  <si>
    <t>7316577649690</t>
  </si>
  <si>
    <t>Rolka VKM 26115</t>
  </si>
  <si>
    <t>7316571534664</t>
  </si>
  <si>
    <t>Rolka VKM 28000</t>
  </si>
  <si>
    <t>7316577649720</t>
  </si>
  <si>
    <t>Rolka VKM 28001</t>
  </si>
  <si>
    <t>7316577649737</t>
  </si>
  <si>
    <t>Rolka VKM 31002</t>
  </si>
  <si>
    <t>7316577741844</t>
  </si>
  <si>
    <t>Rolka VKM 31007</t>
  </si>
  <si>
    <t>7316571331751</t>
  </si>
  <si>
    <t>Rolka VKM 31015</t>
  </si>
  <si>
    <t>7316572120026</t>
  </si>
  <si>
    <t>Rolka VKM 31019</t>
  </si>
  <si>
    <t>7316572282311</t>
  </si>
  <si>
    <t>Rolka VKM 31043</t>
  </si>
  <si>
    <t>7316572080245</t>
  </si>
  <si>
    <t>Rolka VKM 31057</t>
  </si>
  <si>
    <t>7316572894170</t>
  </si>
  <si>
    <t>Rolka VKM 32001</t>
  </si>
  <si>
    <t>7316577665706</t>
  </si>
  <si>
    <t>Rolka VKM 32002</t>
  </si>
  <si>
    <t>7316577665713</t>
  </si>
  <si>
    <t>Rolka VKM 32005</t>
  </si>
  <si>
    <t>7316577665744</t>
  </si>
  <si>
    <t>Rolka VKM 32025</t>
  </si>
  <si>
    <t>7316572332085</t>
  </si>
  <si>
    <t>Rolka VKM 33002</t>
  </si>
  <si>
    <t>7316571331799</t>
  </si>
  <si>
    <t>Rolka VKM 33012</t>
  </si>
  <si>
    <t>7316571331874</t>
  </si>
  <si>
    <t>Rolka VKM 33017</t>
  </si>
  <si>
    <t>7316571534718</t>
  </si>
  <si>
    <t>Rolka VKM 33019</t>
  </si>
  <si>
    <t>7316571663760</t>
  </si>
  <si>
    <t>Rolka VKM 33029</t>
  </si>
  <si>
    <t>7316572129388</t>
  </si>
  <si>
    <t>Rolka VKM 33069</t>
  </si>
  <si>
    <t>7316572319772</t>
  </si>
  <si>
    <t>Rolka VKM 33074</t>
  </si>
  <si>
    <t>7316573326793</t>
  </si>
  <si>
    <t>Rolka VKM 34003</t>
  </si>
  <si>
    <t>7316571331911</t>
  </si>
  <si>
    <t>Rolka VKM 34004</t>
  </si>
  <si>
    <t>7316571664125</t>
  </si>
  <si>
    <t>Rolka VKM 34010</t>
  </si>
  <si>
    <t>7316571663746</t>
  </si>
  <si>
    <t>Rolka VKM 34013</t>
  </si>
  <si>
    <t>7316572056844</t>
  </si>
  <si>
    <t>Rolka VKM 34032</t>
  </si>
  <si>
    <t>7316572389287</t>
  </si>
  <si>
    <t>Rolka VKM 34107</t>
  </si>
  <si>
    <t>7316572300527</t>
  </si>
  <si>
    <t>Rolka VKM 36006</t>
  </si>
  <si>
    <t>7316571331942</t>
  </si>
  <si>
    <t>Rolka VKM 36022</t>
  </si>
  <si>
    <t>7316571534749</t>
  </si>
  <si>
    <t>Rolka VKM 36025</t>
  </si>
  <si>
    <t>7316572350089</t>
  </si>
  <si>
    <t>Rolka VKM 36030</t>
  </si>
  <si>
    <t>7316572378847</t>
  </si>
  <si>
    <t>Rolka VKM 38002</t>
  </si>
  <si>
    <t>7316577665812</t>
  </si>
  <si>
    <t>Rolka VKM 38012</t>
  </si>
  <si>
    <t>7316571332079</t>
  </si>
  <si>
    <t>Rolka VKM 63014</t>
  </si>
  <si>
    <t>7316576627194</t>
  </si>
  <si>
    <t>Rolka VKM 70000</t>
  </si>
  <si>
    <t>7316577748034</t>
  </si>
  <si>
    <t>Rolka VKM 71101</t>
  </si>
  <si>
    <t>7316577653598</t>
  </si>
  <si>
    <t>Rolka VKM 72300</t>
  </si>
  <si>
    <t>7316577659958</t>
  </si>
  <si>
    <t>Rolka VKM 72400</t>
  </si>
  <si>
    <t>7316577653796</t>
  </si>
  <si>
    <t>Rolka VKM 73000</t>
  </si>
  <si>
    <t>7316577653819</t>
  </si>
  <si>
    <t>Rolka VKM 81004</t>
  </si>
  <si>
    <t>7316577654342</t>
  </si>
  <si>
    <t>Rolka VKM 82502</t>
  </si>
  <si>
    <t>7316571290850</t>
  </si>
  <si>
    <t>Rolka 110-4684</t>
  </si>
  <si>
    <t>2006962600003</t>
  </si>
  <si>
    <t>Rolka 114-992 2RS</t>
  </si>
  <si>
    <t>2001242540000</t>
  </si>
  <si>
    <t>Rolka 305702 C-ZZ (LR 5202)</t>
  </si>
  <si>
    <t>2001241490009</t>
  </si>
  <si>
    <t>Rolka 305704 C-2Z</t>
  </si>
  <si>
    <t>2006855500007</t>
  </si>
  <si>
    <t>Rolka 305705 C-2Z</t>
  </si>
  <si>
    <t>2006871500005</t>
  </si>
  <si>
    <t>Rolka 305800 ZZ</t>
  </si>
  <si>
    <t>7316577742681</t>
  </si>
  <si>
    <t>Rolka 305802 C-ZZ</t>
  </si>
  <si>
    <t>2001351540007</t>
  </si>
  <si>
    <t>Rolka 305805 C-2Z</t>
  </si>
  <si>
    <t>2006744300008</t>
  </si>
  <si>
    <t>Rolka 361201 R (LR 201 2RS)</t>
  </si>
  <si>
    <t>7316570600902</t>
  </si>
  <si>
    <t>Rolka 361429 ZRS</t>
  </si>
  <si>
    <t>2008019700001</t>
  </si>
  <si>
    <t>Rolka 361887 ZZ</t>
  </si>
  <si>
    <t>2006951100002</t>
  </si>
  <si>
    <t>Rolka 5-65.110.70 V/1</t>
  </si>
  <si>
    <t>2001272920001</t>
  </si>
  <si>
    <t>Rolka 5-65.110.70 V/2</t>
  </si>
  <si>
    <t>2001213320006</t>
  </si>
  <si>
    <t>Rolka 5X24/20X15/7,5</t>
  </si>
  <si>
    <t>2001213450000</t>
  </si>
  <si>
    <t>Rolka 82.2228</t>
  </si>
  <si>
    <t>2001212820002</t>
  </si>
  <si>
    <t>Rolka 82.2409  (LRL 60X150X50/48 )</t>
  </si>
  <si>
    <t>2001212460000</t>
  </si>
  <si>
    <t>Rolka BNTB 322 358</t>
  </si>
  <si>
    <t>2001213340004</t>
  </si>
  <si>
    <t>Rolka CF 32</t>
  </si>
  <si>
    <t>2006954200006</t>
  </si>
  <si>
    <t>Rolka CR 28</t>
  </si>
  <si>
    <t>2008205900000</t>
  </si>
  <si>
    <t>Rolka CR 32</t>
  </si>
  <si>
    <t>2006954100009</t>
  </si>
  <si>
    <t>Rolka KRE 72 PP</t>
  </si>
  <si>
    <t>4012802427974</t>
  </si>
  <si>
    <t>Rolka LB 3205 ZZ TNG</t>
  </si>
  <si>
    <t>2001057000003</t>
  </si>
  <si>
    <t>Rolka LB 3206 ZZ TNG</t>
  </si>
  <si>
    <t>2001045380001</t>
  </si>
  <si>
    <t>Rolka LB 3207 ZZ TNG</t>
  </si>
  <si>
    <t>2001045390000</t>
  </si>
  <si>
    <t>Rolka LFR 50/5-6 KDD</t>
  </si>
  <si>
    <t>2001252710004</t>
  </si>
  <si>
    <t>Rolka LFR 5201 KDD</t>
  </si>
  <si>
    <t>2008020700007</t>
  </si>
  <si>
    <t>Rolka LFR 5201-12 ZZ</t>
  </si>
  <si>
    <t>2001354820007</t>
  </si>
  <si>
    <t>Rolka LFR 5206-20-2Z</t>
  </si>
  <si>
    <t>4012802786125</t>
  </si>
  <si>
    <t>Rolka LFR 5301 KDD</t>
  </si>
  <si>
    <t>2008954200000</t>
  </si>
  <si>
    <t>Rolka LR 201 2RS</t>
  </si>
  <si>
    <t>2001232320001</t>
  </si>
  <si>
    <t>Rolka LR 201-2RSR</t>
  </si>
  <si>
    <t>4012802826821</t>
  </si>
  <si>
    <t>Rolka LR 202 2RSR</t>
  </si>
  <si>
    <t>2001033090004</t>
  </si>
  <si>
    <t>Rolka LR 203 NPPU</t>
  </si>
  <si>
    <t>2008292300004</t>
  </si>
  <si>
    <t>Rolka LR 206 2RS</t>
  </si>
  <si>
    <t>2001356270008</t>
  </si>
  <si>
    <t>Rolka LR 206 NPP</t>
  </si>
  <si>
    <t>2009395400004</t>
  </si>
  <si>
    <t>2009304700003</t>
  </si>
  <si>
    <t>Rolka LR 208 KDD</t>
  </si>
  <si>
    <t>2009304600006</t>
  </si>
  <si>
    <t>Rolka LR 211 KDDU AH09 TJ</t>
  </si>
  <si>
    <t>2001378090004</t>
  </si>
  <si>
    <t>Rolka LR 5001 NPPU</t>
  </si>
  <si>
    <t>2001327790009</t>
  </si>
  <si>
    <t>2001413440009</t>
  </si>
  <si>
    <t>Rolka LR 5003 2RS</t>
  </si>
  <si>
    <t>2001217170003</t>
  </si>
  <si>
    <t>Rolka LR 5200 KDDU</t>
  </si>
  <si>
    <t>2001061590002</t>
  </si>
  <si>
    <t>Rolka LR 5200 NPPU</t>
  </si>
  <si>
    <t>2008020900001</t>
  </si>
  <si>
    <t>Rolka LR 5201 2HRS-TVH-XL</t>
  </si>
  <si>
    <t>4054369099676</t>
  </si>
  <si>
    <t>Rolka LR 5201 KDDU</t>
  </si>
  <si>
    <t>2007819900000</t>
  </si>
  <si>
    <t>Rolka LR 5201 NPPU</t>
  </si>
  <si>
    <t>2009601400002</t>
  </si>
  <si>
    <t>Rolka LR 5201 ZZ</t>
  </si>
  <si>
    <t>2001213790007</t>
  </si>
  <si>
    <t>Rolka LR 5202 2RS</t>
  </si>
  <si>
    <t>2001458890005</t>
  </si>
  <si>
    <t>2001377800000</t>
  </si>
  <si>
    <t>Rolka LR 5204  ZZ TVH</t>
  </si>
  <si>
    <t>2001094140007</t>
  </si>
  <si>
    <t>Rolka LR 5206 X ZZ</t>
  </si>
  <si>
    <t>4012802781380</t>
  </si>
  <si>
    <t>Rolka LR 5303 ZZ (306803 ZZ)</t>
  </si>
  <si>
    <t>2001160580003</t>
  </si>
  <si>
    <t>Rolka LR 6002 NPPU</t>
  </si>
  <si>
    <t>2001074400008</t>
  </si>
  <si>
    <t>Rolka LRL 50/110/40</t>
  </si>
  <si>
    <t>2001075620009</t>
  </si>
  <si>
    <t>Rolka LRS  80X200/2F220/90/88</t>
  </si>
  <si>
    <t>2001302700009</t>
  </si>
  <si>
    <t>Rolka LRS  80X200X90</t>
  </si>
  <si>
    <t>2001187740008</t>
  </si>
  <si>
    <t>Rolka LRS 120(50)X260X103(105)</t>
  </si>
  <si>
    <t>2001281580005</t>
  </si>
  <si>
    <t>Rolka LRS 60/165/1F180/66(64)</t>
  </si>
  <si>
    <t>2001213060001</t>
  </si>
  <si>
    <t>Rolka LZ 3201B-2ZRSTNG</t>
  </si>
  <si>
    <t>2009761400003</t>
  </si>
  <si>
    <t>Rolka LZ 3204 B 2ZRSTNG</t>
  </si>
  <si>
    <t>2001069430003</t>
  </si>
  <si>
    <t>Rolka NATV 30 LL</t>
  </si>
  <si>
    <t>4547359009187</t>
  </si>
  <si>
    <t>Rolka NNTR 50X105X56/60</t>
  </si>
  <si>
    <t>2001213330005</t>
  </si>
  <si>
    <t>Rolka PG 96106</t>
  </si>
  <si>
    <t>2009194100006</t>
  </si>
  <si>
    <t>MBS</t>
  </si>
  <si>
    <t>Rolka PG 96106.05212-R03</t>
  </si>
  <si>
    <t>2009215100008</t>
  </si>
  <si>
    <t>Rolka PN00055</t>
  </si>
  <si>
    <t>2001444840007</t>
  </si>
  <si>
    <t>RBF</t>
  </si>
  <si>
    <t>Rolka PWTR 17 2RS XL</t>
  </si>
  <si>
    <t>4012802617689</t>
  </si>
  <si>
    <t>Rolka PWTR 25 2RS XL</t>
  </si>
  <si>
    <t>2001205390000</t>
  </si>
  <si>
    <t>Rolka STO 8 ZZ</t>
  </si>
  <si>
    <t>2001416900005</t>
  </si>
  <si>
    <t>Rolka TD 02055 R06</t>
  </si>
  <si>
    <t>2001211990003</t>
  </si>
  <si>
    <t>Rolka 205 KRR2C1</t>
  </si>
  <si>
    <t>087796045965</t>
  </si>
  <si>
    <t>Rolka KR 19</t>
  </si>
  <si>
    <t>2008339900006</t>
  </si>
  <si>
    <t>2007839500006</t>
  </si>
  <si>
    <t>Rolka KR 19 C.DZ</t>
  </si>
  <si>
    <t>087796178373</t>
  </si>
  <si>
    <t>Rolka KR 19C 2RS SK</t>
  </si>
  <si>
    <t>2001047460008</t>
  </si>
  <si>
    <t>Rolka KR 19C DZ 2RS</t>
  </si>
  <si>
    <t>2001109400003</t>
  </si>
  <si>
    <t>Rolka KR 22 PPA</t>
  </si>
  <si>
    <t>4012802368482</t>
  </si>
  <si>
    <t>Rolka KR 22 PPXA</t>
  </si>
  <si>
    <t>2008652400009</t>
  </si>
  <si>
    <t>Rolka KR 26 B DZ 2RS</t>
  </si>
  <si>
    <t>087796190672</t>
  </si>
  <si>
    <t>Rolka KR 26 PP</t>
  </si>
  <si>
    <t>2001404890004</t>
  </si>
  <si>
    <t>Rolka KR 26 PPA</t>
  </si>
  <si>
    <t>2009748100001</t>
  </si>
  <si>
    <t>Rolka KR 30 C 2RS SK</t>
  </si>
  <si>
    <t>2001109440009</t>
  </si>
  <si>
    <t>Rolka KR 32 X</t>
  </si>
  <si>
    <t>2001044680003</t>
  </si>
  <si>
    <t>Rolka KR 40 PPX</t>
  </si>
  <si>
    <t>2001059670006</t>
  </si>
  <si>
    <t>Rolka KR 47 PP</t>
  </si>
  <si>
    <t>2001349380004</t>
  </si>
  <si>
    <t>Rolka KR 47 PPX</t>
  </si>
  <si>
    <t>2006954400000</t>
  </si>
  <si>
    <t>Rolka KR 62 LLH (PP)</t>
  </si>
  <si>
    <t>4547359008319</t>
  </si>
  <si>
    <t>Rolka KR 80 PPA</t>
  </si>
  <si>
    <t>4012802427660</t>
  </si>
  <si>
    <t>Rolka KRV 19 2RS.SK</t>
  </si>
  <si>
    <t>2001179590000</t>
  </si>
  <si>
    <t>Rolka KRV 19 CLL</t>
  </si>
  <si>
    <t>2001009740001</t>
  </si>
  <si>
    <t>Rolka KRV 19 PP</t>
  </si>
  <si>
    <t>2001298290003</t>
  </si>
  <si>
    <t>2001009720003</t>
  </si>
  <si>
    <t>Rolka KRV 22 PPA</t>
  </si>
  <si>
    <t>4012802367881</t>
  </si>
  <si>
    <t>Rolka KRV 26</t>
  </si>
  <si>
    <t>2001339570002</t>
  </si>
  <si>
    <t>087796193680</t>
  </si>
  <si>
    <t>Rolka KRV 26 PPA</t>
  </si>
  <si>
    <t>2007726400006</t>
  </si>
  <si>
    <t>Rolka KRV 30 (CF 12-V-UU)</t>
  </si>
  <si>
    <t>2001095480003</t>
  </si>
  <si>
    <t>Rolka KRV 30 LL</t>
  </si>
  <si>
    <t>2008308900006</t>
  </si>
  <si>
    <t>Rolka KRV 30 PP</t>
  </si>
  <si>
    <t>2008323000002</t>
  </si>
  <si>
    <t>Rolka KRV 32 PP</t>
  </si>
  <si>
    <t>4012802427882</t>
  </si>
  <si>
    <t>Rolka KRV 35 PPA</t>
  </si>
  <si>
    <t>4012802423259</t>
  </si>
  <si>
    <t>Rolka KRV 40 LLH</t>
  </si>
  <si>
    <t>4547359007701</t>
  </si>
  <si>
    <t>Rolka KRV 40 PPA</t>
  </si>
  <si>
    <t>4012802421842</t>
  </si>
  <si>
    <t>Rolka KRV 47 PPA</t>
  </si>
  <si>
    <t>4012802419764</t>
  </si>
  <si>
    <t>Rolka KRV 62 PP</t>
  </si>
  <si>
    <t>2001162600006</t>
  </si>
  <si>
    <t>Rolka KRV 80 LL</t>
  </si>
  <si>
    <t>2008048500009</t>
  </si>
  <si>
    <t>Rolka KRV 90 SX</t>
  </si>
  <si>
    <t>2001211980004</t>
  </si>
  <si>
    <t>Rolka MCF 19 S</t>
  </si>
  <si>
    <t>2008313200009</t>
  </si>
  <si>
    <t>Rolka MCF 22 SX</t>
  </si>
  <si>
    <t>2007787000009</t>
  </si>
  <si>
    <t>Rolka MCF 26  ( KR 26 )</t>
  </si>
  <si>
    <t>2001211470000</t>
  </si>
  <si>
    <t>Rolka MCFD 47 X</t>
  </si>
  <si>
    <t>2001209630003</t>
  </si>
  <si>
    <t>Rolka MCFR 19X</t>
  </si>
  <si>
    <t>2001208620005</t>
  </si>
  <si>
    <t>Rolka MCFR 35</t>
  </si>
  <si>
    <t>2009214500007</t>
  </si>
  <si>
    <t>Rolka MCFR 40</t>
  </si>
  <si>
    <t>2009920600008</t>
  </si>
  <si>
    <t>Rolka VKM 11012</t>
  </si>
  <si>
    <t>7316571412672</t>
  </si>
  <si>
    <t>Sprzęgiełko 15/W  2 5/16"</t>
  </si>
  <si>
    <t>2001209370008</t>
  </si>
  <si>
    <t>Sprzęgiełko 16/W  2 5/16</t>
  </si>
  <si>
    <t>2001209380007</t>
  </si>
  <si>
    <t>Sprzęgiełko 4/W 40</t>
  </si>
  <si>
    <t>2001212680002</t>
  </si>
  <si>
    <t>Sprzęgiełko 48/W 1 1/2</t>
  </si>
  <si>
    <t>2001209900007</t>
  </si>
  <si>
    <t>Sprzęgiełko 7/W1.5057</t>
  </si>
  <si>
    <t>2001212350004</t>
  </si>
  <si>
    <t>Sprzęgiełko 8W 2 5/16</t>
  </si>
  <si>
    <t>2001212320007</t>
  </si>
  <si>
    <t>Sprzęgiełko AS 45</t>
  </si>
  <si>
    <t>2009700600006</t>
  </si>
  <si>
    <t>Sprzęgiełko AS 50 PM</t>
  </si>
  <si>
    <t>2009509500002</t>
  </si>
  <si>
    <t>STIEBER</t>
  </si>
  <si>
    <t>Sprzęgiełko CSK 17</t>
  </si>
  <si>
    <t>2001398130001</t>
  </si>
  <si>
    <t>Sprzęgiełko CSK 20 C5 (CSK20-M-C5)</t>
  </si>
  <si>
    <t>2001097220003</t>
  </si>
  <si>
    <t>Sprzęgiełko CSK 35 M 2RS C5</t>
  </si>
  <si>
    <t>2001410190006</t>
  </si>
  <si>
    <t>Sprzęgiełko CSK 35 M C5</t>
  </si>
  <si>
    <t>2006545900001</t>
  </si>
  <si>
    <t>Sprzęgiełko F-65769 (FC65769, 710006600)</t>
  </si>
  <si>
    <t>4005108292414</t>
  </si>
  <si>
    <t>Sprzęgiełko FC 12 (HF 1216 )</t>
  </si>
  <si>
    <t>2001254150006</t>
  </si>
  <si>
    <t>Sprzęgiełko FC 25</t>
  </si>
  <si>
    <t>605790207501</t>
  </si>
  <si>
    <t>Sprzęgiełko FC 8</t>
  </si>
  <si>
    <t>2001098840002</t>
  </si>
  <si>
    <t>Sprzęgiełko FCB 10 CLUTCH</t>
  </si>
  <si>
    <t>2001149920004</t>
  </si>
  <si>
    <t>Sprzęgiełko FCB 12 CLUTCH (HFL 1226-L564)</t>
  </si>
  <si>
    <t>2001254130008</t>
  </si>
  <si>
    <t>Sprzęgiełko FCB 16 CLUTCH (HFL 1626-L564)</t>
  </si>
  <si>
    <t>2001254120009</t>
  </si>
  <si>
    <t>Sprzęgiełko FCB 30 CLUTCH (HFL 3030-L654)</t>
  </si>
  <si>
    <t>2001069950006</t>
  </si>
  <si>
    <t>Sprzęgiełko FKNN 6205 2RS</t>
  </si>
  <si>
    <t>2001395570008</t>
  </si>
  <si>
    <t>Sprzęgiełko HF 0812</t>
  </si>
  <si>
    <t>2001219340008</t>
  </si>
  <si>
    <t>Sprzęgiełko HF 081412 (FC 8)</t>
  </si>
  <si>
    <t>2001395230001</t>
  </si>
  <si>
    <t>Sprzęgiełko HF 081412 (FC 8) OŚMIOKĄT</t>
  </si>
  <si>
    <t>2001243050003</t>
  </si>
  <si>
    <t>Sprzęgiełko HF 1616 (FC 16)</t>
  </si>
  <si>
    <t>2001039910009</t>
  </si>
  <si>
    <t>Sprzęgiełko HF 1816</t>
  </si>
  <si>
    <t>2001400460003</t>
  </si>
  <si>
    <t>Sprzęgiełko HF 2016</t>
  </si>
  <si>
    <t>2001395250009</t>
  </si>
  <si>
    <t>2001175550008</t>
  </si>
  <si>
    <t>Sprzęgiełko HF 2520</t>
  </si>
  <si>
    <t>4547359070064</t>
  </si>
  <si>
    <t>Sprzęgiełko HF 3020</t>
  </si>
  <si>
    <t>2001395260008</t>
  </si>
  <si>
    <t>Sprzęgiełko HFL 3530</t>
  </si>
  <si>
    <t>2001360730000</t>
  </si>
  <si>
    <t>Sprzęgiełko RC 081208</t>
  </si>
  <si>
    <t>087796005679</t>
  </si>
  <si>
    <t>Sprzęgiełko RCB 061014</t>
  </si>
  <si>
    <t>087796005655</t>
  </si>
  <si>
    <t>Sprzęgiełko ZL 200</t>
  </si>
  <si>
    <t>2006516400004</t>
  </si>
  <si>
    <t>Główka 365823</t>
  </si>
  <si>
    <t>2008239200008</t>
  </si>
  <si>
    <t>Główka ARE 6-20</t>
  </si>
  <si>
    <t>2001212060002</t>
  </si>
  <si>
    <t>Główka ARE 7-20</t>
  </si>
  <si>
    <t>2001212220000</t>
  </si>
  <si>
    <t>Główka AREL 5-20</t>
  </si>
  <si>
    <t>2001212240008</t>
  </si>
  <si>
    <t>Główka AREL 6-20</t>
  </si>
  <si>
    <t>2001212070001</t>
  </si>
  <si>
    <t>Główka AREL 7-20</t>
  </si>
  <si>
    <t>2001212100005</t>
  </si>
  <si>
    <t>Główka ARL 5</t>
  </si>
  <si>
    <t>2001212250007</t>
  </si>
  <si>
    <t>Główka AS 10-M6</t>
  </si>
  <si>
    <t>2001213800003</t>
  </si>
  <si>
    <t>Główka BL10DL</t>
  </si>
  <si>
    <t>2001340300001</t>
  </si>
  <si>
    <t>Główka BL12DL</t>
  </si>
  <si>
    <t>2001340320009</t>
  </si>
  <si>
    <t>Główka BL6D</t>
  </si>
  <si>
    <t>2001340250009</t>
  </si>
  <si>
    <t>Główka BL6DL</t>
  </si>
  <si>
    <t>2001340260008</t>
  </si>
  <si>
    <t>Główka BL8DL</t>
  </si>
  <si>
    <t>2001340280006</t>
  </si>
  <si>
    <t>Główka EA 8 (SA 8)</t>
  </si>
  <si>
    <t>2001256370006</t>
  </si>
  <si>
    <t>Główka EAL 25</t>
  </si>
  <si>
    <t>2001337660002</t>
  </si>
  <si>
    <t>Główka EI 10X1,25</t>
  </si>
  <si>
    <t>2001382100003</t>
  </si>
  <si>
    <t>Główka EI 12 D NIRO</t>
  </si>
  <si>
    <t>2001176280003</t>
  </si>
  <si>
    <t>Główka EI 16 D</t>
  </si>
  <si>
    <t>2001372550009</t>
  </si>
  <si>
    <t>Główka EI 25 D</t>
  </si>
  <si>
    <t>2001266250008</t>
  </si>
  <si>
    <t>Główka EIL 20 D2RS</t>
  </si>
  <si>
    <t>2001191320005</t>
  </si>
  <si>
    <t>Główka FP-M06</t>
  </si>
  <si>
    <t>2001340190008</t>
  </si>
  <si>
    <t>Główka FP-M08 BLACK</t>
  </si>
  <si>
    <t>2001340210003</t>
  </si>
  <si>
    <t>Główka FP-M10 BLACK</t>
  </si>
  <si>
    <t>2001340230001</t>
  </si>
  <si>
    <t>Główka FP-M10C  (GIR 10X1,25)</t>
  </si>
  <si>
    <t>2001330230004</t>
  </si>
  <si>
    <t>Główka FP-M12C SS (GIRS 12X1,25 R)</t>
  </si>
  <si>
    <t>2001229950006</t>
  </si>
  <si>
    <t>Główka FP-M16 SS (GIRS 16</t>
  </si>
  <si>
    <t>2001229980003</t>
  </si>
  <si>
    <t>Główka FPL-M06 BLACK</t>
  </si>
  <si>
    <t>2001340200004</t>
  </si>
  <si>
    <t>Główka FPL-M08 BLACK</t>
  </si>
  <si>
    <t>2001340220002</t>
  </si>
  <si>
    <t>Główka FPL-M10 BLACK</t>
  </si>
  <si>
    <t>2001340240000</t>
  </si>
  <si>
    <t>Główka FS-M20C SS (GIRS 20X1,5 R)</t>
  </si>
  <si>
    <t>2001229940007</t>
  </si>
  <si>
    <t>Główka GAR 08 UK (SA 8)</t>
  </si>
  <si>
    <t>2001270100009</t>
  </si>
  <si>
    <t>Główka GAR 10 UK (SA 10)</t>
  </si>
  <si>
    <t>2001256380005</t>
  </si>
  <si>
    <t>Główka GAR 15 UK (SA 15)</t>
  </si>
  <si>
    <t>2001272660006</t>
  </si>
  <si>
    <t>Główka GAR 30 UK (SA 30)</t>
  </si>
  <si>
    <t>2001272710008</t>
  </si>
  <si>
    <t>Główka GAR 30 UK-2RS (SA 30 2RS)</t>
  </si>
  <si>
    <t>2001272720007</t>
  </si>
  <si>
    <t>Główka GAR 35 UK-2RS (SA 35 2RS)</t>
  </si>
  <si>
    <t>2001272730006</t>
  </si>
  <si>
    <t>Główka GAR 45 UK-2RS (SA 45 2RS)</t>
  </si>
  <si>
    <t>2001272750004</t>
  </si>
  <si>
    <t>Główka GIHN-K 20 LO</t>
  </si>
  <si>
    <t>2008889400001</t>
  </si>
  <si>
    <t>Główka GIHN-K 40 LO</t>
  </si>
  <si>
    <t>2007919700005</t>
  </si>
  <si>
    <t>Główka GIHN-K 80 LO</t>
  </si>
  <si>
    <t>2007919500001</t>
  </si>
  <si>
    <t>Główka GIHR-K</t>
  </si>
  <si>
    <t>2006936200000</t>
  </si>
  <si>
    <t>Główka GIHR-K 100 LO</t>
  </si>
  <si>
    <t>2008890000009</t>
  </si>
  <si>
    <t>Główka GIHR-K 110 LO</t>
  </si>
  <si>
    <t>2008890100006</t>
  </si>
  <si>
    <t>Główka GIHR-K 160 LO</t>
  </si>
  <si>
    <t>2008890200003</t>
  </si>
  <si>
    <t>Główka GIHR-K 40</t>
  </si>
  <si>
    <t>2007920100009</t>
  </si>
  <si>
    <t>Główka GIHR-K 40 ES</t>
  </si>
  <si>
    <t>2007919800002</t>
  </si>
  <si>
    <t>Główka GIHR-K 50 DO-B</t>
  </si>
  <si>
    <t>2008889800009</t>
  </si>
  <si>
    <t>Główka GIHR-K 63 LO</t>
  </si>
  <si>
    <t>2008889700002</t>
  </si>
  <si>
    <t>Główka GIKFL 14PB (SIL 14)</t>
  </si>
  <si>
    <t>2008994700003</t>
  </si>
  <si>
    <t>Główka GIKFL10  PW (SIL 10)</t>
  </si>
  <si>
    <t>2008465400005</t>
  </si>
  <si>
    <t>Główka GIKFR18PB=GIS18</t>
  </si>
  <si>
    <t>2009791200000</t>
  </si>
  <si>
    <t>Główka GILRS 10X1,25 R</t>
  </si>
  <si>
    <t>2001186030001</t>
  </si>
  <si>
    <t>Główka GILRS 12X1,25 R</t>
  </si>
  <si>
    <t>2001282370001</t>
  </si>
  <si>
    <t>Główka GILRS 12X1,25 R (FPL-M12CSS)</t>
  </si>
  <si>
    <t>2001330220005</t>
  </si>
  <si>
    <t>Główka GILRS 16X1,5 R</t>
  </si>
  <si>
    <t>2001186010003</t>
  </si>
  <si>
    <t>Główka GILRS 8 R</t>
  </si>
  <si>
    <t>2001317710000</t>
  </si>
  <si>
    <t>Główka GILSW 25</t>
  </si>
  <si>
    <t>2001400950009</t>
  </si>
  <si>
    <t>Główka GIR 06 UK</t>
  </si>
  <si>
    <t>2001256400000</t>
  </si>
  <si>
    <t>Główka GIR 08 UK</t>
  </si>
  <si>
    <t>2001256410009</t>
  </si>
  <si>
    <t>Główka GIR 10 UK</t>
  </si>
  <si>
    <t>2001256420008</t>
  </si>
  <si>
    <t>Główka GIR 12 UK</t>
  </si>
  <si>
    <t>2001256430007</t>
  </si>
  <si>
    <t>Główka GIR 15 UK</t>
  </si>
  <si>
    <t>2001272560009</t>
  </si>
  <si>
    <t>Główka GIR 20 UK (SI 20)</t>
  </si>
  <si>
    <t>2001272570008</t>
  </si>
  <si>
    <t>Główka GIR 25 UK</t>
  </si>
  <si>
    <t>2001272590006</t>
  </si>
  <si>
    <t>Główka GIR 25 UK-2RS</t>
  </si>
  <si>
    <t>2001272600002</t>
  </si>
  <si>
    <t>Główka GIR 30 UK</t>
  </si>
  <si>
    <t>2001272610001</t>
  </si>
  <si>
    <t>Główka GIR 30 UK-2RS</t>
  </si>
  <si>
    <t>2001272620000</t>
  </si>
  <si>
    <t>Główka GIR 35 UK-2RS</t>
  </si>
  <si>
    <t>2001272630009</t>
  </si>
  <si>
    <t>Główka GIR 40 UK-2RS</t>
  </si>
  <si>
    <t>2001272640008</t>
  </si>
  <si>
    <t>Główka GIR 45 UK-2RS</t>
  </si>
  <si>
    <t>2001272650007</t>
  </si>
  <si>
    <t>Główka GIRS 10</t>
  </si>
  <si>
    <t>2001225250001</t>
  </si>
  <si>
    <t>Główka GIRS 12</t>
  </si>
  <si>
    <t>2001299700006</t>
  </si>
  <si>
    <t>Główka GIRS 16X1.5 R</t>
  </si>
  <si>
    <t>2001186020002</t>
  </si>
  <si>
    <t>Główka GIRS 6 R</t>
  </si>
  <si>
    <t>2001317690005</t>
  </si>
  <si>
    <t>Główka GIRS 8 R</t>
  </si>
  <si>
    <t>2001239130009</t>
  </si>
  <si>
    <t>Główka GIS 10X1,25</t>
  </si>
  <si>
    <t>2001284430000</t>
  </si>
  <si>
    <t>Główka GIS 12</t>
  </si>
  <si>
    <t>2001171450005</t>
  </si>
  <si>
    <t>Główka GIS 6</t>
  </si>
  <si>
    <t>2001423540003</t>
  </si>
  <si>
    <t>Główka GISW 12</t>
  </si>
  <si>
    <t>2001346540005</t>
  </si>
  <si>
    <t>Główka GISW 6</t>
  </si>
  <si>
    <t>2001444100002</t>
  </si>
  <si>
    <t>Główka GIXSW 12X1,25 C2</t>
  </si>
  <si>
    <t>2001431090002</t>
  </si>
  <si>
    <t>Główka H 50 ES</t>
  </si>
  <si>
    <t>2006340300006</t>
  </si>
  <si>
    <t>Główka KA 18 D (GASW 18)</t>
  </si>
  <si>
    <t>2007459700008</t>
  </si>
  <si>
    <t>ASKUBAL</t>
  </si>
  <si>
    <t>Główka KAL 12 D (GAKL 12-PW)</t>
  </si>
  <si>
    <t>2001439730009</t>
  </si>
  <si>
    <t>Główka KAL 20 D (GAKL20-PW)</t>
  </si>
  <si>
    <t>2001439720000</t>
  </si>
  <si>
    <t>Główka KIL 16 NIRO (SS)</t>
  </si>
  <si>
    <t>2001254910006</t>
  </si>
  <si>
    <t>Główka KJL 10 D (SIL 10)</t>
  </si>
  <si>
    <t>2008278100000</t>
  </si>
  <si>
    <t>Główka KJL 16 D</t>
  </si>
  <si>
    <t>2009772500006</t>
  </si>
  <si>
    <t>Główka KJL 6 D (SIL 6)</t>
  </si>
  <si>
    <t>2008278000003</t>
  </si>
  <si>
    <t>Główka M6010 5MM RH</t>
  </si>
  <si>
    <t>2006018400007</t>
  </si>
  <si>
    <t>Główka M6012</t>
  </si>
  <si>
    <t>2001094610005</t>
  </si>
  <si>
    <t>Główka PGAKL 22</t>
  </si>
  <si>
    <t>2007700600002</t>
  </si>
  <si>
    <t>Główka PGAKL 8 M</t>
  </si>
  <si>
    <t>2008466500001</t>
  </si>
  <si>
    <t>Główka PGAKR 10</t>
  </si>
  <si>
    <t>2007223500001</t>
  </si>
  <si>
    <t>Główka PGAKR 20</t>
  </si>
  <si>
    <t>2007700700009</t>
  </si>
  <si>
    <t>Główka PGAKR 5</t>
  </si>
  <si>
    <t>2008466000006</t>
  </si>
  <si>
    <t>Główka PGAKR 6</t>
  </si>
  <si>
    <t>2001223530006</t>
  </si>
  <si>
    <t>Główka PGIKL 20</t>
  </si>
  <si>
    <t>2006692600007</t>
  </si>
  <si>
    <t>Główka PGIKR 10 PW</t>
  </si>
  <si>
    <t>2007850000004</t>
  </si>
  <si>
    <t>Główka PHS 10 LA (SIL 10)</t>
  </si>
  <si>
    <t>2008465300008</t>
  </si>
  <si>
    <t>Główka SA 10 T/K</t>
  </si>
  <si>
    <t>5900613142539</t>
  </si>
  <si>
    <t>Główka SA 12 T/K</t>
  </si>
  <si>
    <t>5900613142553</t>
  </si>
  <si>
    <t>Główka SA 14 T/K</t>
  </si>
  <si>
    <t>5900613142577</t>
  </si>
  <si>
    <t>Główka SA 16 T/K</t>
  </si>
  <si>
    <t>5900613142591</t>
  </si>
  <si>
    <t>Główka SA 18 T/K</t>
  </si>
  <si>
    <t>5900613142614</t>
  </si>
  <si>
    <t>Główka SA 22 T/K</t>
  </si>
  <si>
    <t>2001066090002</t>
  </si>
  <si>
    <t>Główka SA 25 T/K</t>
  </si>
  <si>
    <t>5900613142676</t>
  </si>
  <si>
    <t>Główka SA 5 T/K</t>
  </si>
  <si>
    <t>2001049560003</t>
  </si>
  <si>
    <t>Główka SA 6 T/K</t>
  </si>
  <si>
    <t>2008636800009</t>
  </si>
  <si>
    <t>Główka SA 8 T/K</t>
  </si>
  <si>
    <t>2009778900008</t>
  </si>
  <si>
    <t>Główka SAKAC 10 M</t>
  </si>
  <si>
    <t>7316577027641</t>
  </si>
  <si>
    <t>Główka SAKAC 6 M</t>
  </si>
  <si>
    <t>2008377100000</t>
  </si>
  <si>
    <t>Główka SAL 05 T/K</t>
  </si>
  <si>
    <t>2001049580001</t>
  </si>
  <si>
    <t>Główka SAL 06 T/K</t>
  </si>
  <si>
    <t>5900613142737</t>
  </si>
  <si>
    <t>Główka SAL 10 T/K</t>
  </si>
  <si>
    <t>5900613142775</t>
  </si>
  <si>
    <t>2001049600006</t>
  </si>
  <si>
    <t>Główka SAL 12 T/K</t>
  </si>
  <si>
    <t>5900613142799</t>
  </si>
  <si>
    <t>Główka SAL 14 T/K</t>
  </si>
  <si>
    <t>2001049630003</t>
  </si>
  <si>
    <t>Główka SAL 16 T/K</t>
  </si>
  <si>
    <t>5900613142836</t>
  </si>
  <si>
    <t>Główka SAL 18 T/K</t>
  </si>
  <si>
    <t>2001195370006</t>
  </si>
  <si>
    <t>Główka SAL 20 T/K</t>
  </si>
  <si>
    <t>5900613142874</t>
  </si>
  <si>
    <t>2006390500005</t>
  </si>
  <si>
    <t>Główka SAL 22 T/K</t>
  </si>
  <si>
    <t>2001066100008</t>
  </si>
  <si>
    <t>Główka SAL 25 T/K</t>
  </si>
  <si>
    <t>2009756200007</t>
  </si>
  <si>
    <t>Główka SAL 30 T/K</t>
  </si>
  <si>
    <t>2009765900004</t>
  </si>
  <si>
    <t>Główka SAL 8 T/K</t>
  </si>
  <si>
    <t>2009931100009</t>
  </si>
  <si>
    <t>Główka SALKB 22</t>
  </si>
  <si>
    <t>2005993000004</t>
  </si>
  <si>
    <t>Główka SCHB 20 EC</t>
  </si>
  <si>
    <t>2001209070007</t>
  </si>
  <si>
    <t>Główka SI 08 T/K</t>
  </si>
  <si>
    <t>2001256640000</t>
  </si>
  <si>
    <t>2009072400006</t>
  </si>
  <si>
    <t>Główka SI 12 T/K</t>
  </si>
  <si>
    <t>2008755400005</t>
  </si>
  <si>
    <t>Główka SI 14 T/K</t>
  </si>
  <si>
    <t>5900613143055</t>
  </si>
  <si>
    <t>Główka SI 16 T/K</t>
  </si>
  <si>
    <t>2008994900007</t>
  </si>
  <si>
    <t>Główka SI 18 T/K</t>
  </si>
  <si>
    <t>2001048790005</t>
  </si>
  <si>
    <t>Główka SI 20 T/K</t>
  </si>
  <si>
    <t>5902808048817</t>
  </si>
  <si>
    <t>Główka SI 25 T/K</t>
  </si>
  <si>
    <t>5900613143154</t>
  </si>
  <si>
    <t>Główka SI 35 CS ZZ</t>
  </si>
  <si>
    <t>2008416400009</t>
  </si>
  <si>
    <t>Główka SIL 05 T/K</t>
  </si>
  <si>
    <t>2001049530006</t>
  </si>
  <si>
    <t>Główka SIL 06 T/K</t>
  </si>
  <si>
    <t>5900613143239</t>
  </si>
  <si>
    <t>Główka SIL 08 T/K</t>
  </si>
  <si>
    <t>2001361210006</t>
  </si>
  <si>
    <t>5900613143253</t>
  </si>
  <si>
    <t>Główka SIL 10 T/K</t>
  </si>
  <si>
    <t>2008338200008</t>
  </si>
  <si>
    <t>2009181500000</t>
  </si>
  <si>
    <t>Główka SIL 12 T/K</t>
  </si>
  <si>
    <t>5900613143291</t>
  </si>
  <si>
    <t>Główka SIL 14 T/K</t>
  </si>
  <si>
    <t>5900613143314</t>
  </si>
  <si>
    <t>Główka SIL 16 T/K</t>
  </si>
  <si>
    <t>5900613143338</t>
  </si>
  <si>
    <t>Główka SIL 18 T/K</t>
  </si>
  <si>
    <t>2001048800001</t>
  </si>
  <si>
    <t>Główka SIL 20 T/K</t>
  </si>
  <si>
    <t>2001353200008</t>
  </si>
  <si>
    <t>Główka SIL 22 T/K</t>
  </si>
  <si>
    <t>5900613143390</t>
  </si>
  <si>
    <t>Główka SIL 25 (KJL 25)</t>
  </si>
  <si>
    <t>2001066000001</t>
  </si>
  <si>
    <t>Główka SIL 25 T/K</t>
  </si>
  <si>
    <t>5900613143413</t>
  </si>
  <si>
    <t>Główka SILKAC 6 M</t>
  </si>
  <si>
    <t>2008377200007</t>
  </si>
  <si>
    <t>Główka SIQ 40 GEEW</t>
  </si>
  <si>
    <t>2007271800009</t>
  </si>
  <si>
    <t>Główka SIQ 40 LO</t>
  </si>
  <si>
    <t>2007266400009</t>
  </si>
  <si>
    <t>Główka SIQ 50 DO</t>
  </si>
  <si>
    <t>2009359800000</t>
  </si>
  <si>
    <t>Główka SIQ 50 ES</t>
  </si>
  <si>
    <t>2007266200005</t>
  </si>
  <si>
    <t>Główka SIQ 50 LO GEEW</t>
  </si>
  <si>
    <t>2009177200006</t>
  </si>
  <si>
    <t>Główka SIQ 60 DO</t>
  </si>
  <si>
    <t>2007442000009</t>
  </si>
  <si>
    <t>Główka SIQ 90 ES</t>
  </si>
  <si>
    <t>2008201000001</t>
  </si>
  <si>
    <t>Główka SIQG 50 LO</t>
  </si>
  <si>
    <t>2007896800002</t>
  </si>
  <si>
    <t>Główka SIR 40 DO</t>
  </si>
  <si>
    <t>2007441900003</t>
  </si>
  <si>
    <t>Główka SIR 50 ES</t>
  </si>
  <si>
    <t>2007896900009</t>
  </si>
  <si>
    <t>2009178400009</t>
  </si>
  <si>
    <t>Główka SIS 45</t>
  </si>
  <si>
    <t>2007140100001</t>
  </si>
  <si>
    <t>Główka SS 830</t>
  </si>
  <si>
    <t>2007140300005</t>
  </si>
  <si>
    <t>UNIBAL</t>
  </si>
  <si>
    <t>Główka TRE 5</t>
  </si>
  <si>
    <t>2001212230009</t>
  </si>
  <si>
    <t>Główka TREL 7</t>
  </si>
  <si>
    <t>2001212290003</t>
  </si>
  <si>
    <t>Główka TRL 6</t>
  </si>
  <si>
    <t>2001212110004</t>
  </si>
  <si>
    <t>2007899100000</t>
  </si>
  <si>
    <t>2007898900007</t>
  </si>
  <si>
    <t>2007898700003</t>
  </si>
  <si>
    <t>Tuleja 480RV6511 EGC2P5AXB</t>
  </si>
  <si>
    <t>2006850800003</t>
  </si>
  <si>
    <t>Tuleja 507752</t>
  </si>
  <si>
    <t>2001022040003</t>
  </si>
  <si>
    <t>Tuleja A 10X16X10</t>
  </si>
  <si>
    <t>2001339790004</t>
  </si>
  <si>
    <t>Tuleja A 12X14X15</t>
  </si>
  <si>
    <t>2001368630005</t>
  </si>
  <si>
    <t>Tuleja A 12X14X20</t>
  </si>
  <si>
    <t>2001383000005</t>
  </si>
  <si>
    <t>Tuleja A 18X22X20</t>
  </si>
  <si>
    <t>2001398580004</t>
  </si>
  <si>
    <t>Tuleja A 20X25X20</t>
  </si>
  <si>
    <t>2001282560006</t>
  </si>
  <si>
    <t>Tuleja A 20X30X30</t>
  </si>
  <si>
    <t>2001360300005</t>
  </si>
  <si>
    <t>Tuleja A-14-20-12</t>
  </si>
  <si>
    <t>2001383440009</t>
  </si>
  <si>
    <t>Tuleja A-22-28-25 AMES</t>
  </si>
  <si>
    <t>8435078702891</t>
  </si>
  <si>
    <t>Tuleja AH 2238 (73536)</t>
  </si>
  <si>
    <t>2006193000009</t>
  </si>
  <si>
    <t>Tuleja AH 2309</t>
  </si>
  <si>
    <t>2001176850008</t>
  </si>
  <si>
    <t>ROVEN</t>
  </si>
  <si>
    <t>Tuleja AH 2310 X</t>
  </si>
  <si>
    <t>2009400600009</t>
  </si>
  <si>
    <t>Tuleja AH 2311 X</t>
  </si>
  <si>
    <t>2009277900004</t>
  </si>
  <si>
    <t>ZUM</t>
  </si>
  <si>
    <t>Tuleja AH 2312 X</t>
  </si>
  <si>
    <t>2001405560005</t>
  </si>
  <si>
    <t>Tuleja AH 2313</t>
  </si>
  <si>
    <t>2009166600008</t>
  </si>
  <si>
    <t>Tuleja AH 2314 X</t>
  </si>
  <si>
    <t>2009513400008</t>
  </si>
  <si>
    <t>Tuleja AH 2315 ( 953613)</t>
  </si>
  <si>
    <t>2007931100005</t>
  </si>
  <si>
    <t>Tuleja AH 2315 X</t>
  </si>
  <si>
    <t>2001007250007</t>
  </si>
  <si>
    <t>Tuleja AH 2317</t>
  </si>
  <si>
    <t>2006353300000</t>
  </si>
  <si>
    <t>Tuleja AH 2317 X</t>
  </si>
  <si>
    <t>2009234900009</t>
  </si>
  <si>
    <t>2009235000005</t>
  </si>
  <si>
    <t>2009234800002</t>
  </si>
  <si>
    <t>Tuleja AH 2318 X</t>
  </si>
  <si>
    <t>2008886700005</t>
  </si>
  <si>
    <t>Tuleja AH 2319 X</t>
  </si>
  <si>
    <t>2001199040004</t>
  </si>
  <si>
    <t>2001007260006</t>
  </si>
  <si>
    <t>Tuleja AH 2320</t>
  </si>
  <si>
    <t>2009215000001</t>
  </si>
  <si>
    <t>Tuleja AH 2322</t>
  </si>
  <si>
    <t>2006563400002</t>
  </si>
  <si>
    <t>Tuleja AH 2322 X</t>
  </si>
  <si>
    <t>2009400700006</t>
  </si>
  <si>
    <t>Tuleja AH 2324 X</t>
  </si>
  <si>
    <t>2009600300006</t>
  </si>
  <si>
    <t>Tuleja AH 2326 X</t>
  </si>
  <si>
    <t>2001009620006</t>
  </si>
  <si>
    <t>Tuleja AH 2328 X</t>
  </si>
  <si>
    <t>2001025730000</t>
  </si>
  <si>
    <t>Tuleja AH 2330 X</t>
  </si>
  <si>
    <t>2001020490008</t>
  </si>
  <si>
    <t>Tuleja AH 2336</t>
  </si>
  <si>
    <t>2001145970003</t>
  </si>
  <si>
    <t>Tuleja AH 2338</t>
  </si>
  <si>
    <t>2008624000008</t>
  </si>
  <si>
    <t>Tuleja AH 3024 X</t>
  </si>
  <si>
    <t>2008132000002</t>
  </si>
  <si>
    <t>Tuleja AH 3044</t>
  </si>
  <si>
    <t>2001030190004</t>
  </si>
  <si>
    <t>Tuleja AH 3052</t>
  </si>
  <si>
    <t>2001250330006</t>
  </si>
  <si>
    <t>Tuleja AH 3096</t>
  </si>
  <si>
    <t>2005881100007</t>
  </si>
  <si>
    <t>Tuleja AH 310 X</t>
  </si>
  <si>
    <t>2008799600003</t>
  </si>
  <si>
    <t>Tuleja AH 312 X</t>
  </si>
  <si>
    <t>2001047080008</t>
  </si>
  <si>
    <t>Tuleja AH 3122 X</t>
  </si>
  <si>
    <t>2009400800003</t>
  </si>
  <si>
    <t>Tuleja AH 313</t>
  </si>
  <si>
    <t>2007269400006</t>
  </si>
  <si>
    <t>Tuleja AH 3130</t>
  </si>
  <si>
    <t>2008859200006</t>
  </si>
  <si>
    <t>Tuleja AH 3134</t>
  </si>
  <si>
    <t>2009332400005</t>
  </si>
  <si>
    <t>Tuleja AH 3134 GWINT 190</t>
  </si>
  <si>
    <t>2001230050009</t>
  </si>
  <si>
    <t>Tuleja AH 3134 GWINT M190X3</t>
  </si>
  <si>
    <t>2006757800007</t>
  </si>
  <si>
    <t>Tuleja AH 316</t>
  </si>
  <si>
    <t>2001147470006</t>
  </si>
  <si>
    <t>Tuleja AH 317 X</t>
  </si>
  <si>
    <t>2009255700008</t>
  </si>
  <si>
    <t>Tuleja AH 318 X</t>
  </si>
  <si>
    <t>2001047090007</t>
  </si>
  <si>
    <t>Tuleja AH 320 X</t>
  </si>
  <si>
    <t>2008797100000</t>
  </si>
  <si>
    <t>Tuleja AH 3220 X</t>
  </si>
  <si>
    <t>2008079100001</t>
  </si>
  <si>
    <t>Tuleja AH 3272</t>
  </si>
  <si>
    <t>2009070600002</t>
  </si>
  <si>
    <t>Tuleja AOH 24052</t>
  </si>
  <si>
    <t>2009101100006</t>
  </si>
  <si>
    <t>Tuleja AOH 3044</t>
  </si>
  <si>
    <t>2006459800008</t>
  </si>
  <si>
    <t>Tuleja AOH 3064</t>
  </si>
  <si>
    <t>2006140500002</t>
  </si>
  <si>
    <t>Tuleja B-10-15-10/20-3</t>
  </si>
  <si>
    <t>2001415600005</t>
  </si>
  <si>
    <t>Tuleja B-12-15-12/18-1,5</t>
  </si>
  <si>
    <t>2001345150007</t>
  </si>
  <si>
    <t>Tuleja B-22-28-15/33-4</t>
  </si>
  <si>
    <t>2001277230006</t>
  </si>
  <si>
    <t>Tuleja BS 0812</t>
  </si>
  <si>
    <t>2001366030005</t>
  </si>
  <si>
    <t>Tuleja ślizgowa BS 2020</t>
  </si>
  <si>
    <t>2001361720000</t>
  </si>
  <si>
    <t>Tuleja ślizgowa FB092 40X44X30 ESB</t>
  </si>
  <si>
    <t>2001382990000</t>
  </si>
  <si>
    <t>Tuleja H 204</t>
  </si>
  <si>
    <t>2006216000009</t>
  </si>
  <si>
    <t>Tuleja H 205</t>
  </si>
  <si>
    <t>2007692900005</t>
  </si>
  <si>
    <t>2001051530001</t>
  </si>
  <si>
    <t>2006739300006</t>
  </si>
  <si>
    <t>Tuleja H 205 F</t>
  </si>
  <si>
    <t>2001203950008</t>
  </si>
  <si>
    <t>Tuleja H 205 X</t>
  </si>
  <si>
    <t>2007946600002</t>
  </si>
  <si>
    <t>2006065500002</t>
  </si>
  <si>
    <t>Tuleja H 206</t>
  </si>
  <si>
    <t>2009570200009</t>
  </si>
  <si>
    <t>2006978400000</t>
  </si>
  <si>
    <t>2006978500007</t>
  </si>
  <si>
    <t>2007832500003</t>
  </si>
  <si>
    <t>2009070400008</t>
  </si>
  <si>
    <t>2001051520002</t>
  </si>
  <si>
    <t>XLD</t>
  </si>
  <si>
    <t>Tuleja H 207</t>
  </si>
  <si>
    <t>2006978600004</t>
  </si>
  <si>
    <t>2001230160005</t>
  </si>
  <si>
    <t>Tuleja H 208</t>
  </si>
  <si>
    <t>2001191370000</t>
  </si>
  <si>
    <t>Tuleja H 209</t>
  </si>
  <si>
    <t>2009607100005</t>
  </si>
  <si>
    <t>Tuleja H 210</t>
  </si>
  <si>
    <t>2008046500001</t>
  </si>
  <si>
    <t>Tuleja H 211</t>
  </si>
  <si>
    <t>2001032550004</t>
  </si>
  <si>
    <t>2001429200000</t>
  </si>
  <si>
    <t>2007930800005</t>
  </si>
  <si>
    <t>2007748800006</t>
  </si>
  <si>
    <t>087796213937</t>
  </si>
  <si>
    <t>Tuleja H 212</t>
  </si>
  <si>
    <t>2001051460001</t>
  </si>
  <si>
    <t>2007946700009</t>
  </si>
  <si>
    <t>2007777500007</t>
  </si>
  <si>
    <t>087796081215</t>
  </si>
  <si>
    <t>Tuleja H 212 X</t>
  </si>
  <si>
    <t>2001067780001</t>
  </si>
  <si>
    <t>Tuleja H 213</t>
  </si>
  <si>
    <t>2008442700005</t>
  </si>
  <si>
    <t>Tuleja H 214</t>
  </si>
  <si>
    <t>2001027650009</t>
  </si>
  <si>
    <t>2007151400008</t>
  </si>
  <si>
    <t>Tuleja H 215</t>
  </si>
  <si>
    <t>2007693000001</t>
  </si>
  <si>
    <t>2001234670005</t>
  </si>
  <si>
    <t>Tuleja H 216</t>
  </si>
  <si>
    <t>2007693100008</t>
  </si>
  <si>
    <t>2005998400007</t>
  </si>
  <si>
    <t>RZS</t>
  </si>
  <si>
    <t>Tuleja H 217</t>
  </si>
  <si>
    <t>2001178080007</t>
  </si>
  <si>
    <t>Tuleja H 218</t>
  </si>
  <si>
    <t>2006563100001</t>
  </si>
  <si>
    <t>2008433000008</t>
  </si>
  <si>
    <t>Tuleja H 219</t>
  </si>
  <si>
    <t>2008512600006</t>
  </si>
  <si>
    <t>2001004920002</t>
  </si>
  <si>
    <t>Tuleja H 220</t>
  </si>
  <si>
    <t>2005995100009</t>
  </si>
  <si>
    <t>2009849100009</t>
  </si>
  <si>
    <t>2008635500009</t>
  </si>
  <si>
    <t>Tuleja H 222</t>
  </si>
  <si>
    <t>2007832600000</t>
  </si>
  <si>
    <t>2009257000007</t>
  </si>
  <si>
    <t>Tuleja H 2305</t>
  </si>
  <si>
    <t>2006249700006</t>
  </si>
  <si>
    <t>Tuleja H 2306</t>
  </si>
  <si>
    <t>2006057000008</t>
  </si>
  <si>
    <t>2009715800002</t>
  </si>
  <si>
    <t>Tuleja H 2307</t>
  </si>
  <si>
    <t>2008611300005</t>
  </si>
  <si>
    <t>Tuleja H 2308</t>
  </si>
  <si>
    <t>2005829800006</t>
  </si>
  <si>
    <t>2008661100006</t>
  </si>
  <si>
    <t>Tuleja H 2309</t>
  </si>
  <si>
    <t>2005998500004</t>
  </si>
  <si>
    <t>Tuleja H 2310</t>
  </si>
  <si>
    <t>2007777600004</t>
  </si>
  <si>
    <t>Tuleja H 2311</t>
  </si>
  <si>
    <t>2005982300009</t>
  </si>
  <si>
    <t>2007777700001</t>
  </si>
  <si>
    <t>Tuleja H 2312</t>
  </si>
  <si>
    <t>2001059050006</t>
  </si>
  <si>
    <t>Tuleja H 2313</t>
  </si>
  <si>
    <t>2006198800000</t>
  </si>
  <si>
    <t>2007777400000</t>
  </si>
  <si>
    <t>Tuleja H 2314</t>
  </si>
  <si>
    <t>2008442800002</t>
  </si>
  <si>
    <t>Tuleja H 2315</t>
  </si>
  <si>
    <t>2007777800008</t>
  </si>
  <si>
    <t>Tuleja H 2316</t>
  </si>
  <si>
    <t>2009455500002</t>
  </si>
  <si>
    <t>2008735600005</t>
  </si>
  <si>
    <t>2001018460006</t>
  </si>
  <si>
    <t>Tuleja H 2317</t>
  </si>
  <si>
    <t>2007777900005</t>
  </si>
  <si>
    <t>Tuleja H 2318</t>
  </si>
  <si>
    <t>4012801157377</t>
  </si>
  <si>
    <t>2006563600006</t>
  </si>
  <si>
    <t>Tuleja H 2319</t>
  </si>
  <si>
    <t>2008442900009</t>
  </si>
  <si>
    <t>Tuleja H 2320</t>
  </si>
  <si>
    <t>2007232100001</t>
  </si>
  <si>
    <t>2007726900001</t>
  </si>
  <si>
    <t>Tuleja H 2322</t>
  </si>
  <si>
    <t>2007800300000</t>
  </si>
  <si>
    <t>Tuleja H 2324</t>
  </si>
  <si>
    <t>2009352400009</t>
  </si>
  <si>
    <t>Tuleja H 2326</t>
  </si>
  <si>
    <t>2009752700006</t>
  </si>
  <si>
    <t>Tuleja H 2328</t>
  </si>
  <si>
    <t>2007837600005</t>
  </si>
  <si>
    <t>Tuleja H 2330</t>
  </si>
  <si>
    <t>2008544800009</t>
  </si>
  <si>
    <t>Tuleja H 2332</t>
  </si>
  <si>
    <t>2001434560007</t>
  </si>
  <si>
    <t>2008443000005</t>
  </si>
  <si>
    <t>Tuleja H 2336</t>
  </si>
  <si>
    <t>2009945700004</t>
  </si>
  <si>
    <t>Tuleja H 2338</t>
  </si>
  <si>
    <t>2008753500004</t>
  </si>
  <si>
    <t>Tuleja H 2344</t>
  </si>
  <si>
    <t>2009736000009</t>
  </si>
  <si>
    <t>Tuleja H 2348</t>
  </si>
  <si>
    <t>2001046970003</t>
  </si>
  <si>
    <t>Tuleja H 2352</t>
  </si>
  <si>
    <t>2001095470004</t>
  </si>
  <si>
    <t>Tuleja H 3024</t>
  </si>
  <si>
    <t>2001021310008</t>
  </si>
  <si>
    <t>Tuleja H 3026</t>
  </si>
  <si>
    <t>2001294500007</t>
  </si>
  <si>
    <t>Tuleja H 3028</t>
  </si>
  <si>
    <t>2001185170005</t>
  </si>
  <si>
    <t>Tuleja H 3030</t>
  </si>
  <si>
    <t>2009623900009</t>
  </si>
  <si>
    <t>Tuleja H 3032</t>
  </si>
  <si>
    <t>2009465700003</t>
  </si>
  <si>
    <t>Tuleja H 3034</t>
  </si>
  <si>
    <t>2009911000008</t>
  </si>
  <si>
    <t>Tuleja H 3038</t>
  </si>
  <si>
    <t>2001015150009</t>
  </si>
  <si>
    <t>Tuleja H 304</t>
  </si>
  <si>
    <t>2001269180005</t>
  </si>
  <si>
    <t>2006979300002</t>
  </si>
  <si>
    <t>Tuleja H 3044</t>
  </si>
  <si>
    <t>2001059060005</t>
  </si>
  <si>
    <t>Tuleja H 305</t>
  </si>
  <si>
    <t>2001051570007</t>
  </si>
  <si>
    <t>2001027960009</t>
  </si>
  <si>
    <t>2007770800005</t>
  </si>
  <si>
    <t>Tuleja H 3052</t>
  </si>
  <si>
    <t>2001059070004</t>
  </si>
  <si>
    <t>Tuleja H 3056</t>
  </si>
  <si>
    <t>2001059080003</t>
  </si>
  <si>
    <t>Tuleja H 306</t>
  </si>
  <si>
    <t>2007693200005</t>
  </si>
  <si>
    <t>2005954600007</t>
  </si>
  <si>
    <t>2007837700002</t>
  </si>
  <si>
    <t>Tuleja H 3060</t>
  </si>
  <si>
    <t>2006475000000</t>
  </si>
  <si>
    <t>Tuleja H 3068</t>
  </si>
  <si>
    <t>2009985700002</t>
  </si>
  <si>
    <t>Tuleja H 307</t>
  </si>
  <si>
    <t>2007705300006</t>
  </si>
  <si>
    <t>2005982800004</t>
  </si>
  <si>
    <t>2001051560008</t>
  </si>
  <si>
    <t>2007705400003</t>
  </si>
  <si>
    <t>2001027930002</t>
  </si>
  <si>
    <t>2008777400007</t>
  </si>
  <si>
    <t>Tuleja H 308</t>
  </si>
  <si>
    <t>2008061300006</t>
  </si>
  <si>
    <t>2007770900002</t>
  </si>
  <si>
    <t>Tuleja H 309</t>
  </si>
  <si>
    <t>2005921400005</t>
  </si>
  <si>
    <t>2007748700009</t>
  </si>
  <si>
    <t>7316577008480</t>
  </si>
  <si>
    <t>Tuleja H 309 X</t>
  </si>
  <si>
    <t>2007944400000</t>
  </si>
  <si>
    <t>Tuleja H 31/500/465</t>
  </si>
  <si>
    <t>2007724700009</t>
  </si>
  <si>
    <t>BOMET</t>
  </si>
  <si>
    <t>Tuleja H 310</t>
  </si>
  <si>
    <t>2001096910004</t>
  </si>
  <si>
    <t>Tuleja H 311</t>
  </si>
  <si>
    <t>2001454350008</t>
  </si>
  <si>
    <t>2001442460009</t>
  </si>
  <si>
    <t>2007771000008</t>
  </si>
  <si>
    <t>Tuleja H 312</t>
  </si>
  <si>
    <t>087796212077</t>
  </si>
  <si>
    <t>Tuleja H 3124</t>
  </si>
  <si>
    <t>2007579500007</t>
  </si>
  <si>
    <t>087796211575</t>
  </si>
  <si>
    <t>Tuleja H 3126</t>
  </si>
  <si>
    <t>2008736000002</t>
  </si>
  <si>
    <t>Tuleja H 3128</t>
  </si>
  <si>
    <t>2007771100005</t>
  </si>
  <si>
    <t>Tuleja H 313</t>
  </si>
  <si>
    <t>2001320890003</t>
  </si>
  <si>
    <t>2007771200002</t>
  </si>
  <si>
    <t>Tuleja H 3130</t>
  </si>
  <si>
    <t>2008581400002</t>
  </si>
  <si>
    <t>Tuleja H 3132</t>
  </si>
  <si>
    <t>2008581500009</t>
  </si>
  <si>
    <t>Tuleja H 3134</t>
  </si>
  <si>
    <t>2009311000004</t>
  </si>
  <si>
    <t>Tuleja H 3136</t>
  </si>
  <si>
    <t>2009311100001</t>
  </si>
  <si>
    <t>Tuleja H 3138</t>
  </si>
  <si>
    <t>2001030100003</t>
  </si>
  <si>
    <t>Tuleja H 314</t>
  </si>
  <si>
    <t>2001070470005</t>
  </si>
  <si>
    <t>Tuleja H 3140</t>
  </si>
  <si>
    <t>2006963600002</t>
  </si>
  <si>
    <t>Tuleja H 3144</t>
  </si>
  <si>
    <t>2007370400001</t>
  </si>
  <si>
    <t>Tuleja H 3148</t>
  </si>
  <si>
    <t>2009356000007</t>
  </si>
  <si>
    <t>Tuleja H 315</t>
  </si>
  <si>
    <t>2007748900003</t>
  </si>
  <si>
    <t>Tuleja H 3152</t>
  </si>
  <si>
    <t>2009457600007</t>
  </si>
  <si>
    <t>Tuleja H 3156</t>
  </si>
  <si>
    <t>2007727000007</t>
  </si>
  <si>
    <t>Tuleja H 316</t>
  </si>
  <si>
    <t>2008708500004</t>
  </si>
  <si>
    <t>2007771300009</t>
  </si>
  <si>
    <t>Tuleja H 3168</t>
  </si>
  <si>
    <t>2001165060005</t>
  </si>
  <si>
    <t>Tuleja H 317</t>
  </si>
  <si>
    <t>2001429620006</t>
  </si>
  <si>
    <t>2008601600009</t>
  </si>
  <si>
    <t>Tuleja H 318</t>
  </si>
  <si>
    <t>2007771400006</t>
  </si>
  <si>
    <t>7316577008589</t>
  </si>
  <si>
    <t>087796212176</t>
  </si>
  <si>
    <t>Tuleja H 320</t>
  </si>
  <si>
    <t>2006909900005</t>
  </si>
  <si>
    <t>Tuleja H 322</t>
  </si>
  <si>
    <t>2005936800005</t>
  </si>
  <si>
    <t>Tuleja H 3276</t>
  </si>
  <si>
    <t>2009654800002</t>
  </si>
  <si>
    <t>Tuleja IR 12X15X22,5</t>
  </si>
  <si>
    <t>605790217173</t>
  </si>
  <si>
    <t>Tuleja IR 12X16X16</t>
  </si>
  <si>
    <t>605790208560</t>
  </si>
  <si>
    <t>Tuleja IR 12X16X20</t>
  </si>
  <si>
    <t>2001180590006</t>
  </si>
  <si>
    <t>Tuleja IR 12X16X22</t>
  </si>
  <si>
    <t>605790191381</t>
  </si>
  <si>
    <t>Tuleja IR 14X17X17</t>
  </si>
  <si>
    <t>605790217197</t>
  </si>
  <si>
    <t>Tuleja IR 15X18X16</t>
  </si>
  <si>
    <t>2001179680008</t>
  </si>
  <si>
    <t>Tuleja IR 15X18X16,5</t>
  </si>
  <si>
    <t>605790186820</t>
  </si>
  <si>
    <t>Tuleja IR 15X20X23</t>
  </si>
  <si>
    <t>605790200052</t>
  </si>
  <si>
    <t>Tuleja IR 17X20X20</t>
  </si>
  <si>
    <t>605790186837</t>
  </si>
  <si>
    <t>Tuleja IR 17X20X20,5</t>
  </si>
  <si>
    <t>605790195693</t>
  </si>
  <si>
    <t>Tuleja IR 17X22X13</t>
  </si>
  <si>
    <t>605790208584</t>
  </si>
  <si>
    <t xml:space="preserve"> IR 17X22X23</t>
  </si>
  <si>
    <t>2001420030002</t>
  </si>
  <si>
    <t>Tuleja IR 20X24X16</t>
  </si>
  <si>
    <t>2001180630009</t>
  </si>
  <si>
    <t>Tuleja IR 20X24X20</t>
  </si>
  <si>
    <t>605790195709</t>
  </si>
  <si>
    <t>Tuleja IR 20X25X30</t>
  </si>
  <si>
    <t>605790191442</t>
  </si>
  <si>
    <t>Tuleja IR 25X29X20</t>
  </si>
  <si>
    <t>2001180670005</t>
  </si>
  <si>
    <t>Tuleja IR 25X30X16</t>
  </si>
  <si>
    <t>605790186882</t>
  </si>
  <si>
    <t>Tuleja IR 25X30X20</t>
  </si>
  <si>
    <t>605790208638</t>
  </si>
  <si>
    <t>Tuleja IR 25X30X30</t>
  </si>
  <si>
    <t>605790200106</t>
  </si>
  <si>
    <t>Pierścień IR 324024</t>
  </si>
  <si>
    <t>087796007161</t>
  </si>
  <si>
    <t>Tuleja IR 35X40X17</t>
  </si>
  <si>
    <t>605790212772</t>
  </si>
  <si>
    <t>Tuleja IR 35X40X20,5</t>
  </si>
  <si>
    <t>605790212789</t>
  </si>
  <si>
    <t>Tuleja IR 35X40X30</t>
  </si>
  <si>
    <t>605790208676</t>
  </si>
  <si>
    <t>Tuleja IR 35X40X40</t>
  </si>
  <si>
    <t>2001180710008</t>
  </si>
  <si>
    <t>Tuleja IR 40X45X20</t>
  </si>
  <si>
    <t>605790200168</t>
  </si>
  <si>
    <t>Tuleja IR 40X45X30</t>
  </si>
  <si>
    <t>605790186912</t>
  </si>
  <si>
    <t>Tuleja IR 40X50X22</t>
  </si>
  <si>
    <t>2009236300005</t>
  </si>
  <si>
    <t>2001180740005</t>
  </si>
  <si>
    <t>Tuleja IR 42X47X30</t>
  </si>
  <si>
    <t>2001180750004</t>
  </si>
  <si>
    <t>Tuleja IR 45X50X20</t>
  </si>
  <si>
    <t>605790195792</t>
  </si>
  <si>
    <t>Tuleja IR 45X50X25</t>
  </si>
  <si>
    <t>605790204241</t>
  </si>
  <si>
    <t>Tuleja IR 45X55X22</t>
  </si>
  <si>
    <t>605790186943</t>
  </si>
  <si>
    <t>Tuleja IR 45X55X40</t>
  </si>
  <si>
    <t>2001180790000</t>
  </si>
  <si>
    <t>Tuleja IR 50X55X35</t>
  </si>
  <si>
    <t>605790195808</t>
  </si>
  <si>
    <t>Tuleja IR 50X58X40</t>
  </si>
  <si>
    <t>605790191534</t>
  </si>
  <si>
    <t>IR 52X60X32</t>
  </si>
  <si>
    <t>2001301290006</t>
  </si>
  <si>
    <t>Tuleja IR 60X68X35</t>
  </si>
  <si>
    <t>605790204296</t>
  </si>
  <si>
    <t>Tuleja IR 60X70X25</t>
  </si>
  <si>
    <t>605790208751</t>
  </si>
  <si>
    <t>Tuleja IR 60X70X28</t>
  </si>
  <si>
    <t>605790212819</t>
  </si>
  <si>
    <t>Tuleja IR 70X80X30</t>
  </si>
  <si>
    <t>605790191565</t>
  </si>
  <si>
    <t>Tuleja IR 75X85X25</t>
  </si>
  <si>
    <t>2001180880008</t>
  </si>
  <si>
    <t>Tuleja IR 7X10X16</t>
  </si>
  <si>
    <t>2001402280005</t>
  </si>
  <si>
    <t>2001180900003</t>
  </si>
  <si>
    <t>IR 85X95X26</t>
  </si>
  <si>
    <t>2001249210005</t>
  </si>
  <si>
    <t>Tuleja IR 8X12X10,5</t>
  </si>
  <si>
    <t>605790191596</t>
  </si>
  <si>
    <t>Tuleja IR 9X12X16</t>
  </si>
  <si>
    <t>605790195884</t>
  </si>
  <si>
    <t>Tuleja MR 385717</t>
  </si>
  <si>
    <t>4549250025426</t>
  </si>
  <si>
    <t>Tuleja MR 406119 (MB664448)</t>
  </si>
  <si>
    <t>4549250025433</t>
  </si>
  <si>
    <t>Tuleja OH 3068-318</t>
  </si>
  <si>
    <t>2009722400004</t>
  </si>
  <si>
    <t>Tuleja OH 3088</t>
  </si>
  <si>
    <t>2008942200005</t>
  </si>
  <si>
    <t>Tuleja PSMF 162020/24</t>
  </si>
  <si>
    <t>2001364960007</t>
  </si>
  <si>
    <t>Tuleja SF-1 20X23X21,5(30)</t>
  </si>
  <si>
    <t>2001377180003</t>
  </si>
  <si>
    <t>Tuleja SF-1 20X23X40 (PAP 2040)</t>
  </si>
  <si>
    <t>2001406710003</t>
  </si>
  <si>
    <t>Tuleja SF-1 40X44X50 (TUP1 4050)</t>
  </si>
  <si>
    <t>2001351820000</t>
  </si>
  <si>
    <t>Tuleja SF-40X44X25</t>
  </si>
  <si>
    <t>2001418600002</t>
  </si>
  <si>
    <t>Tuleja SKA 1  ( IR 34X55X31,3 )</t>
  </si>
  <si>
    <t>2001212330006</t>
  </si>
  <si>
    <t>Tuleja STF 400 RV5613 GC4 UPA - INNER RING</t>
  </si>
  <si>
    <t>2001206350003</t>
  </si>
  <si>
    <t>Tuleja THS 800</t>
  </si>
  <si>
    <t>2006875900009</t>
  </si>
  <si>
    <t>Tuleja TUP1 13060 (BS 13060)</t>
  </si>
  <si>
    <t>2001351240006</t>
  </si>
  <si>
    <t>Tuleja 37-14 610 0006</t>
  </si>
  <si>
    <t>4040074053249</t>
  </si>
  <si>
    <t>Tuleja COC 21652937</t>
  </si>
  <si>
    <t>3358960110015</t>
  </si>
  <si>
    <t>Tuleja DE TD333W</t>
  </si>
  <si>
    <t>5012759176412</t>
  </si>
  <si>
    <t>DELPHI</t>
  </si>
  <si>
    <t>Tuleja IM 1969</t>
  </si>
  <si>
    <t>8033989003597</t>
  </si>
  <si>
    <t>Tuleja JBU 152</t>
  </si>
  <si>
    <t>3322937910380</t>
  </si>
  <si>
    <t>TRW</t>
  </si>
  <si>
    <t>Tuleja RH 14-1027</t>
  </si>
  <si>
    <t>5901655158526</t>
  </si>
  <si>
    <t>Tuleja RU 985337</t>
  </si>
  <si>
    <t>4011442622886</t>
  </si>
  <si>
    <t>Tuleja TD521W</t>
  </si>
  <si>
    <t>5012759350928</t>
  </si>
  <si>
    <t>Nakrętka HM 50 T</t>
  </si>
  <si>
    <t>2006131800005</t>
  </si>
  <si>
    <t>Nakrętka HML 3052</t>
  </si>
  <si>
    <t>2009070900003</t>
  </si>
  <si>
    <t>Nakrętka KM 0</t>
  </si>
  <si>
    <t>2009945600007</t>
  </si>
  <si>
    <t>Nakrętka KM 0 SS</t>
  </si>
  <si>
    <t>2001224080005</t>
  </si>
  <si>
    <t>Nakrętka KM 1</t>
  </si>
  <si>
    <t>2001055730001</t>
  </si>
  <si>
    <t>2009319000006</t>
  </si>
  <si>
    <t>Nakrętka KM 10</t>
  </si>
  <si>
    <t>2001030250005</t>
  </si>
  <si>
    <t>4012801174312</t>
  </si>
  <si>
    <t>2006012500000</t>
  </si>
  <si>
    <t>7316577757951</t>
  </si>
  <si>
    <t>Nakrętka KM 10 SS</t>
  </si>
  <si>
    <t>2001176260005</t>
  </si>
  <si>
    <t>Nakrętka KM 11</t>
  </si>
  <si>
    <t>2001440580006</t>
  </si>
  <si>
    <t>2008262000002</t>
  </si>
  <si>
    <t>087796028555</t>
  </si>
  <si>
    <t>Nakrętka KM 12</t>
  </si>
  <si>
    <t>2001440590005</t>
  </si>
  <si>
    <t>2007770700008</t>
  </si>
  <si>
    <t>Nakrętka KM 13</t>
  </si>
  <si>
    <t>2008442600008</t>
  </si>
  <si>
    <t>087796028586</t>
  </si>
  <si>
    <t>Nakrętka KM 14</t>
  </si>
  <si>
    <t>2001070240004</t>
  </si>
  <si>
    <t>Nakrętka KM 15</t>
  </si>
  <si>
    <t>2008262100009</t>
  </si>
  <si>
    <t>Nakrętka KM 16</t>
  </si>
  <si>
    <t>2007850700003</t>
  </si>
  <si>
    <t>2001006230000</t>
  </si>
  <si>
    <t>Nakrętka KM 17</t>
  </si>
  <si>
    <t>2001399900009</t>
  </si>
  <si>
    <t>2006003800003</t>
  </si>
  <si>
    <t>Nakrętka KM 18</t>
  </si>
  <si>
    <t>2001001550004</t>
  </si>
  <si>
    <t>7316577011169</t>
  </si>
  <si>
    <t>Nakrętka KM 19</t>
  </si>
  <si>
    <t>2008715300000</t>
  </si>
  <si>
    <t>Nakrętka KM 2</t>
  </si>
  <si>
    <t>2007762500005</t>
  </si>
  <si>
    <t>Nakrętka KM 2 SS</t>
  </si>
  <si>
    <t>2001331280008</t>
  </si>
  <si>
    <t>Nakrętka KM 20</t>
  </si>
  <si>
    <t>2008637200006</t>
  </si>
  <si>
    <t>7316577011183</t>
  </si>
  <si>
    <t>Nakrętka KM 21</t>
  </si>
  <si>
    <t>2008262200006</t>
  </si>
  <si>
    <t>Nakrętka KM 22</t>
  </si>
  <si>
    <t>2008262300003</t>
  </si>
  <si>
    <t>Nakrętka KM 22 (AN)</t>
  </si>
  <si>
    <t>2009214800008</t>
  </si>
  <si>
    <t>Nakrętka KM 23</t>
  </si>
  <si>
    <t>2008350700005</t>
  </si>
  <si>
    <t>2008262400000</t>
  </si>
  <si>
    <t>Nakrętka KM 24</t>
  </si>
  <si>
    <t>2008777600001</t>
  </si>
  <si>
    <t>Nakrętka KM 25</t>
  </si>
  <si>
    <t>2009439800005</t>
  </si>
  <si>
    <t>Nakrętka KM 26</t>
  </si>
  <si>
    <t>2008262500007</t>
  </si>
  <si>
    <t>Nakrętka KM 27</t>
  </si>
  <si>
    <t>2006055900003</t>
  </si>
  <si>
    <t>Nakrętka KM 28</t>
  </si>
  <si>
    <t>2006056000009</t>
  </si>
  <si>
    <t>Nakrętka KM 29</t>
  </si>
  <si>
    <t>2009122200006</t>
  </si>
  <si>
    <t>2008482700003</t>
  </si>
  <si>
    <t>Nakrętka KM 3</t>
  </si>
  <si>
    <t>2006055400008</t>
  </si>
  <si>
    <t>Nakrętka KM 3 SS</t>
  </si>
  <si>
    <t>2001284050000</t>
  </si>
  <si>
    <t>Nakrętka KM 30</t>
  </si>
  <si>
    <t>2007941400003</t>
  </si>
  <si>
    <t>Nakrętka KM 31</t>
  </si>
  <si>
    <t>2001059040007</t>
  </si>
  <si>
    <t>Nakrętka KM 32</t>
  </si>
  <si>
    <t>2008960300008</t>
  </si>
  <si>
    <t>2008069300008</t>
  </si>
  <si>
    <t>2008683000001</t>
  </si>
  <si>
    <t>Nakrętka KM 34</t>
  </si>
  <si>
    <t>2009318800003</t>
  </si>
  <si>
    <t>Nakrętka KM 36</t>
  </si>
  <si>
    <t>2007837400001</t>
  </si>
  <si>
    <t>Nakrętka KM 38</t>
  </si>
  <si>
    <t>2007837500008</t>
  </si>
  <si>
    <t>Nakrętka KM 4</t>
  </si>
  <si>
    <t>2008637300003</t>
  </si>
  <si>
    <t>Nakrętka KM 40</t>
  </si>
  <si>
    <t>2008928600003</t>
  </si>
  <si>
    <t>2008078300006</t>
  </si>
  <si>
    <t>Nakrętka KM 44</t>
  </si>
  <si>
    <t>2001342750002</t>
  </si>
  <si>
    <t>Nakrętka KM 5</t>
  </si>
  <si>
    <t>2006024800006</t>
  </si>
  <si>
    <t>2001198130003</t>
  </si>
  <si>
    <t>Nakrętka KM 6</t>
  </si>
  <si>
    <t>2001123170005</t>
  </si>
  <si>
    <t>2001126450005</t>
  </si>
  <si>
    <t>Nakrętka KM 7</t>
  </si>
  <si>
    <t>5900613681229</t>
  </si>
  <si>
    <t>2006076700002</t>
  </si>
  <si>
    <t>Nakrętka KM 7 SS</t>
  </si>
  <si>
    <t>2001204150001</t>
  </si>
  <si>
    <t>Nakrętka KM 8</t>
  </si>
  <si>
    <t>2008261800009</t>
  </si>
  <si>
    <t>Nakrętka KM 9</t>
  </si>
  <si>
    <t>2001434550008</t>
  </si>
  <si>
    <t>2006025000009</t>
  </si>
  <si>
    <t>2008261900006</t>
  </si>
  <si>
    <t>Nakrętka KMK 11</t>
  </si>
  <si>
    <t>7316577711755</t>
  </si>
  <si>
    <t>Nakrętka KML 32</t>
  </si>
  <si>
    <t>2007507300006</t>
  </si>
  <si>
    <t>Nakrętka KMT 10</t>
  </si>
  <si>
    <t>2001451890002</t>
  </si>
  <si>
    <t>Nakrętka KMT 2</t>
  </si>
  <si>
    <t>2001334370003</t>
  </si>
  <si>
    <t>Nakrętka KMT 20</t>
  </si>
  <si>
    <t>2001059740006</t>
  </si>
  <si>
    <t>Nakrętka KMT 22</t>
  </si>
  <si>
    <t>2001451900008</t>
  </si>
  <si>
    <t>2001322110000</t>
  </si>
  <si>
    <t>Nakrętka KMT 24</t>
  </si>
  <si>
    <t>2001451910007</t>
  </si>
  <si>
    <t>2001222970001</t>
  </si>
  <si>
    <t>Nakrętka KMT 26</t>
  </si>
  <si>
    <t>2001451920006</t>
  </si>
  <si>
    <t>Nakrętka KMT 5</t>
  </si>
  <si>
    <t>2001451930005</t>
  </si>
  <si>
    <t>Nakrętka KMT 6</t>
  </si>
  <si>
    <t>2001451950003</t>
  </si>
  <si>
    <t>Nakrętka KMT 7</t>
  </si>
  <si>
    <t>2001451960002</t>
  </si>
  <si>
    <t>Nakrętka KMT 8</t>
  </si>
  <si>
    <t>2001451970001</t>
  </si>
  <si>
    <t>7316577655011</t>
  </si>
  <si>
    <t>Nakrętka KMT 9</t>
  </si>
  <si>
    <t>2001451980000</t>
  </si>
  <si>
    <t>Nakrętka KMTA 20</t>
  </si>
  <si>
    <t>2001281470009</t>
  </si>
  <si>
    <t>Nakrętka KMTA 22</t>
  </si>
  <si>
    <t>2001301220003</t>
  </si>
  <si>
    <t>Nakrętka KMTA 26</t>
  </si>
  <si>
    <t>2001451990009</t>
  </si>
  <si>
    <t>Nakrętka KMTA 32</t>
  </si>
  <si>
    <t>2001452000004</t>
  </si>
  <si>
    <t>Nakrętka KMTA 36</t>
  </si>
  <si>
    <t>2001332310001</t>
  </si>
  <si>
    <t>Nakrętka MSR 25X1,5</t>
  </si>
  <si>
    <t>2001339010003</t>
  </si>
  <si>
    <t>SPIETH</t>
  </si>
  <si>
    <t>Nakrętka MSR 35X1,5</t>
  </si>
  <si>
    <t>2001330450006</t>
  </si>
  <si>
    <t>Podkładka MB 0</t>
  </si>
  <si>
    <t>2001220740002</t>
  </si>
  <si>
    <t>Podkładka MB 0 SS</t>
  </si>
  <si>
    <t>2001224090004</t>
  </si>
  <si>
    <t>Podkładka MB 1</t>
  </si>
  <si>
    <t>2001195570000</t>
  </si>
  <si>
    <t>Podkładka MB 10</t>
  </si>
  <si>
    <t>2005831100002</t>
  </si>
  <si>
    <t>Podkładka MB 11</t>
  </si>
  <si>
    <t>2008426400006</t>
  </si>
  <si>
    <t>2008334000008</t>
  </si>
  <si>
    <t>Podkładka MB 11 SS</t>
  </si>
  <si>
    <t>2001235320008</t>
  </si>
  <si>
    <t>Podkładka MB 12</t>
  </si>
  <si>
    <t>2006258100002</t>
  </si>
  <si>
    <t>Podkładka MB 13</t>
  </si>
  <si>
    <t>2005918900006</t>
  </si>
  <si>
    <t>2008426600000</t>
  </si>
  <si>
    <t>Podkładka MB 14</t>
  </si>
  <si>
    <t>2007983700000</t>
  </si>
  <si>
    <t>013992166968</t>
  </si>
  <si>
    <t>Podkładka MB 15</t>
  </si>
  <si>
    <t>2001176510001</t>
  </si>
  <si>
    <t>Podkładka MB 15 INOX</t>
  </si>
  <si>
    <t>2001368600008</t>
  </si>
  <si>
    <t>Podkładka MB 16</t>
  </si>
  <si>
    <t>2001064000003</t>
  </si>
  <si>
    <t>Podkładka MB 17</t>
  </si>
  <si>
    <t>2008777800005</t>
  </si>
  <si>
    <t>2006031200004</t>
  </si>
  <si>
    <t>Podkładka MB 18</t>
  </si>
  <si>
    <t>2008261500008</t>
  </si>
  <si>
    <t>Podkładka MB 19</t>
  </si>
  <si>
    <t>2008261600005</t>
  </si>
  <si>
    <t>Podkładka MB 2</t>
  </si>
  <si>
    <t>2006734000000</t>
  </si>
  <si>
    <t>Podkładka MB 2 SS</t>
  </si>
  <si>
    <t>2001331290007</t>
  </si>
  <si>
    <t>Podkładka MB 20</t>
  </si>
  <si>
    <t>2008427300008</t>
  </si>
  <si>
    <t>2006005400003</t>
  </si>
  <si>
    <t>Podkładka MB 21</t>
  </si>
  <si>
    <t>2008427400005</t>
  </si>
  <si>
    <t>2008777900002</t>
  </si>
  <si>
    <t>2006424800002</t>
  </si>
  <si>
    <t>Podkładka MB 22</t>
  </si>
  <si>
    <t>2007941000005</t>
  </si>
  <si>
    <t>2009441100001</t>
  </si>
  <si>
    <t>2005994100000</t>
  </si>
  <si>
    <t>Podkładka MB 24</t>
  </si>
  <si>
    <t>2009441200008</t>
  </si>
  <si>
    <t>Podkładka MB 25</t>
  </si>
  <si>
    <t>2006451600002</t>
  </si>
  <si>
    <t>Podkładka MB 26</t>
  </si>
  <si>
    <t>2008261400001</t>
  </si>
  <si>
    <t>Podkładka MB 27</t>
  </si>
  <si>
    <t>2008498000005</t>
  </si>
  <si>
    <t>Podkładka MB 28</t>
  </si>
  <si>
    <t>2008432900002</t>
  </si>
  <si>
    <t>Podkładka MB 29</t>
  </si>
  <si>
    <t>2008482800000</t>
  </si>
  <si>
    <t>Podkładka MB 3</t>
  </si>
  <si>
    <t>2006734100007</t>
  </si>
  <si>
    <t>Podkładka MB 3 SS</t>
  </si>
  <si>
    <t>2001320240006</t>
  </si>
  <si>
    <t>Podkładka MB 30</t>
  </si>
  <si>
    <t>2008432600001</t>
  </si>
  <si>
    <t>Podkładka MB 32</t>
  </si>
  <si>
    <t>2007778000001</t>
  </si>
  <si>
    <t>Podkładka MB 33</t>
  </si>
  <si>
    <t>2008863000005</t>
  </si>
  <si>
    <t>Podkładka MB 34</t>
  </si>
  <si>
    <t>2006213900005</t>
  </si>
  <si>
    <t>Podkładka MB 36</t>
  </si>
  <si>
    <t>2006244300003</t>
  </si>
  <si>
    <t>Podkładka MB 38</t>
  </si>
  <si>
    <t>2006088700007</t>
  </si>
  <si>
    <t>Podkładka MB 4</t>
  </si>
  <si>
    <t>2006244100009</t>
  </si>
  <si>
    <t>Podkładka MB 40</t>
  </si>
  <si>
    <t>2008768700000</t>
  </si>
  <si>
    <t>Podkładka MB 44</t>
  </si>
  <si>
    <t>2006244200006</t>
  </si>
  <si>
    <t>Podkładka MB 5</t>
  </si>
  <si>
    <t>2008426300009</t>
  </si>
  <si>
    <t>Podkładka MB 5 SS</t>
  </si>
  <si>
    <t>2001204170009</t>
  </si>
  <si>
    <t>Podkładka MB 52</t>
  </si>
  <si>
    <t>2001066410008</t>
  </si>
  <si>
    <t>Podkładka MB 6</t>
  </si>
  <si>
    <t>2001055650002</t>
  </si>
  <si>
    <t>2005993700003</t>
  </si>
  <si>
    <t>Podkładka MB 6 SS</t>
  </si>
  <si>
    <t>2009071100006</t>
  </si>
  <si>
    <t>Podkładka MB 7</t>
  </si>
  <si>
    <t>2008785700007</t>
  </si>
  <si>
    <t>Podkładka MB 7 SS</t>
  </si>
  <si>
    <t>2001204160000</t>
  </si>
  <si>
    <t>Podkładka MB 8</t>
  </si>
  <si>
    <t>2001055590001</t>
  </si>
  <si>
    <t>Podkładka MB 9</t>
  </si>
  <si>
    <t>2007749000009</t>
  </si>
  <si>
    <t>Podkładka MB 9 SS</t>
  </si>
  <si>
    <t>2006069000003</t>
  </si>
  <si>
    <t>Podkładka 100X120X0,2 DIN 988</t>
  </si>
  <si>
    <t>2001246210008</t>
  </si>
  <si>
    <t>sto</t>
  </si>
  <si>
    <t>Podkładka 100X120X0,5 DIN 988</t>
  </si>
  <si>
    <t>2001246220007</t>
  </si>
  <si>
    <t>Podkładka 100X120X1,0 DIN 988</t>
  </si>
  <si>
    <t>2001246230006</t>
  </si>
  <si>
    <t>Podkładka 10X16X0,1 DIN 988</t>
  </si>
  <si>
    <t>2001246240005</t>
  </si>
  <si>
    <t>Podkładka 10X16X0,2 DIN 988</t>
  </si>
  <si>
    <t>2001246250004</t>
  </si>
  <si>
    <t>Podkładka 10X16X0,3 DIN 988</t>
  </si>
  <si>
    <t>2001246260003</t>
  </si>
  <si>
    <t>Podkładka 10X16X0,5 DIN 988</t>
  </si>
  <si>
    <t>2001246270002</t>
  </si>
  <si>
    <t>Podkładka 10X16X1,0 DIN 988</t>
  </si>
  <si>
    <t>2001246280001</t>
  </si>
  <si>
    <t>Podkładka 12X18X0,1 DIN 988</t>
  </si>
  <si>
    <t>2001246290000</t>
  </si>
  <si>
    <t>Podkładka 12X18X0,2 DIN 988</t>
  </si>
  <si>
    <t>2001246300006</t>
  </si>
  <si>
    <t>Podkładka 12X18X0,3 DIN 988</t>
  </si>
  <si>
    <t>2001246310005</t>
  </si>
  <si>
    <t>Podkładka 12X18X0,5 DIN 988</t>
  </si>
  <si>
    <t>2001246320004</t>
  </si>
  <si>
    <t>Podkładka 12X18X1,0 DIN 988</t>
  </si>
  <si>
    <t>2001246330003</t>
  </si>
  <si>
    <t>Podkładka 130X160X0,5 DIN 988</t>
  </si>
  <si>
    <t>2001430950000</t>
  </si>
  <si>
    <t>Podkładka 15X21X0,1 DIN 988</t>
  </si>
  <si>
    <t>2001246340002</t>
  </si>
  <si>
    <t>Podkładka 15X21X0,2 DIN 988</t>
  </si>
  <si>
    <t>2001246350001</t>
  </si>
  <si>
    <t>Podkładka 15X21X0,5 DIN 988</t>
  </si>
  <si>
    <t>2001246360000</t>
  </si>
  <si>
    <t>Podkładka 15X21X1,0 DIN 988</t>
  </si>
  <si>
    <t>2001246370009</t>
  </si>
  <si>
    <t>Podkładka 17X24X0,1 DIN 988</t>
  </si>
  <si>
    <t>2001246380008</t>
  </si>
  <si>
    <t>Podkładka 17X24X0,2 DIN 988</t>
  </si>
  <si>
    <t>2001246390007</t>
  </si>
  <si>
    <t>Podkładka 17X24X0,3 DIN 988</t>
  </si>
  <si>
    <t>2001246400003</t>
  </si>
  <si>
    <t>Podkładka 17X24X0,5 DIN 988</t>
  </si>
  <si>
    <t>2001246410002</t>
  </si>
  <si>
    <t>Podkładka 17X24X1,0 DIN 988</t>
  </si>
  <si>
    <t>2001246440009</t>
  </si>
  <si>
    <t>Podkładka 20X28X0,1 DIN 988</t>
  </si>
  <si>
    <t>2001246450008</t>
  </si>
  <si>
    <t>Podkładka 20X28X0,2 DIN 988</t>
  </si>
  <si>
    <t>2001246460007</t>
  </si>
  <si>
    <t>Podkładka 20X28X0,3 DIN 988</t>
  </si>
  <si>
    <t>2001246470006</t>
  </si>
  <si>
    <t>Podkładka 20X28X0,5 DIN 988</t>
  </si>
  <si>
    <t>2001246480005</t>
  </si>
  <si>
    <t>Podkładka 20X28X1,0 DIN 988</t>
  </si>
  <si>
    <t>2001246490004</t>
  </si>
  <si>
    <t>Podkładka 20X28X2,0 DIN 988</t>
  </si>
  <si>
    <t>2001444750009</t>
  </si>
  <si>
    <t>Podkładka 22X30X0,3 DIN 988</t>
  </si>
  <si>
    <t>2001246520008</t>
  </si>
  <si>
    <t>Podkładka 22X30X0,5 DIN 988</t>
  </si>
  <si>
    <t>2001246530007</t>
  </si>
  <si>
    <t>Podkładka 22X30X1,0 DIN 988</t>
  </si>
  <si>
    <t>2001246540006</t>
  </si>
  <si>
    <t>Podkładka 22X32X0,1 DIN 988</t>
  </si>
  <si>
    <t>2001246550005</t>
  </si>
  <si>
    <t>Podkładka 22X32X0,2 DIN 988</t>
  </si>
  <si>
    <t>2001246560004</t>
  </si>
  <si>
    <t>Podkładka 22X32X0,3 DIN 988</t>
  </si>
  <si>
    <t>2001246570003</t>
  </si>
  <si>
    <t>Podkładka 22X32X0,5 DIN 988</t>
  </si>
  <si>
    <t>2001246580002</t>
  </si>
  <si>
    <t>Podkładka 22X32X1,0 DIN 988</t>
  </si>
  <si>
    <t>2001246590001</t>
  </si>
  <si>
    <t>Podkładka 25X35X0,1 DIN 988</t>
  </si>
  <si>
    <t>2001246600007</t>
  </si>
  <si>
    <t>Podkładka 25X35X0,3 DIN 988</t>
  </si>
  <si>
    <t>2001246670000</t>
  </si>
  <si>
    <t>Podkładka 25X35X0,5 DIN 988</t>
  </si>
  <si>
    <t>2001246680009</t>
  </si>
  <si>
    <t>Podkładka 25X35X1,0 DIN 988</t>
  </si>
  <si>
    <t>2001246690008</t>
  </si>
  <si>
    <t>Podkładka 25X35X1,5 DIN 988</t>
  </si>
  <si>
    <t>2001246700004</t>
  </si>
  <si>
    <t>Podkładka 30X42X0,1 DIN 988</t>
  </si>
  <si>
    <t>2001246710003</t>
  </si>
  <si>
    <t>Podkładka 30X42X0,2 DIN 988</t>
  </si>
  <si>
    <t>2001246720002</t>
  </si>
  <si>
    <t>Podkładka 30X42X0,3 DIN 988</t>
  </si>
  <si>
    <t>2001246730001</t>
  </si>
  <si>
    <t>Podkładka 30X42X0,5 DIN 988</t>
  </si>
  <si>
    <t>2001246740000</t>
  </si>
  <si>
    <t>Podkładka 30X42X1,0 DIN 988</t>
  </si>
  <si>
    <t>2001246750009</t>
  </si>
  <si>
    <t>Podkładka 30X42X1,5 DIN 988</t>
  </si>
  <si>
    <t>2001246760008</t>
  </si>
  <si>
    <t>Podkładka 30X42X2,0 DIN988</t>
  </si>
  <si>
    <t>2001246770007</t>
  </si>
  <si>
    <t>Podkładka 32X45X0,1 DIN988</t>
  </si>
  <si>
    <t>2001246780006</t>
  </si>
  <si>
    <t>Podkładka 35X45X0,1 DIN988</t>
  </si>
  <si>
    <t>2001246790005</t>
  </si>
  <si>
    <t>Podkładka 35X45X0,2 DIN988</t>
  </si>
  <si>
    <t>2001246800001</t>
  </si>
  <si>
    <t>Podkładka 35X45X0,3 DIN988</t>
  </si>
  <si>
    <t>2001246810000</t>
  </si>
  <si>
    <t>Podkładka 35X45X0,5 DIN988</t>
  </si>
  <si>
    <t>2001246820009</t>
  </si>
  <si>
    <t>Podkładka 35X45X1,0 DIN988</t>
  </si>
  <si>
    <t>2001246830008</t>
  </si>
  <si>
    <t>Podkładka 35X45X1,5 DIN988</t>
  </si>
  <si>
    <t>2001246840007</t>
  </si>
  <si>
    <t>Podkładka 35X45X2,0 DIN988</t>
  </si>
  <si>
    <t>2001246850006</t>
  </si>
  <si>
    <t>Podkładka 40X50X0,1 DIN988</t>
  </si>
  <si>
    <t>2001246860005</t>
  </si>
  <si>
    <t>Podkładka 40X50X0,2 DIN 988</t>
  </si>
  <si>
    <t>2001235610000</t>
  </si>
  <si>
    <t>Podkładka 40X50X0,3 DIN 988</t>
  </si>
  <si>
    <t>2001235620009</t>
  </si>
  <si>
    <t>Podkładka 40X50X0,5 DIN 988</t>
  </si>
  <si>
    <t>2001235630008</t>
  </si>
  <si>
    <t>Podkładka 40X50X1,0 DIN 988</t>
  </si>
  <si>
    <t>2001235640007</t>
  </si>
  <si>
    <t>Podkładka 45X55X0,1 DIN 988</t>
  </si>
  <si>
    <t>2001246870004</t>
  </si>
  <si>
    <t>Podkładka 45X55X0,2 DIN 988</t>
  </si>
  <si>
    <t>2001246880003</t>
  </si>
  <si>
    <t>Podkładka 45X55X0,3 DIN 988</t>
  </si>
  <si>
    <t>2001246890002</t>
  </si>
  <si>
    <t>Podkładka 45X55X0,5 DIN 988</t>
  </si>
  <si>
    <t>2001246900008</t>
  </si>
  <si>
    <t>Podkładka 45X55X1,0 DIN 988</t>
  </si>
  <si>
    <t>2001246910007</t>
  </si>
  <si>
    <t>Podkładka 45X55X1,5 DIN 988</t>
  </si>
  <si>
    <t>2001246920006</t>
  </si>
  <si>
    <t>Podkładka 45X55X2,0 DIN 988</t>
  </si>
  <si>
    <t>2001246930005</t>
  </si>
  <si>
    <t>Podkładka 50X62X0,1 DIN 988</t>
  </si>
  <si>
    <t>2001246940004</t>
  </si>
  <si>
    <t>Podkładka 50X62X0,2 DIN 988</t>
  </si>
  <si>
    <t>2001235570007</t>
  </si>
  <si>
    <t>Podkładka 50X62X0,3 DIN 988</t>
  </si>
  <si>
    <t>2001235550009</t>
  </si>
  <si>
    <t>Podkładka 50X62X0,5 DIN 988</t>
  </si>
  <si>
    <t>2001235560008</t>
  </si>
  <si>
    <t>Podkładka 50X62X1,0 DIN 988</t>
  </si>
  <si>
    <t>2001235590005</t>
  </si>
  <si>
    <t>Podkładka 50X62X1,5 DIN 988</t>
  </si>
  <si>
    <t>2001235600001</t>
  </si>
  <si>
    <t>Podkładka 50X62X3,0 DIN 988</t>
  </si>
  <si>
    <t>2001246950003</t>
  </si>
  <si>
    <t>Podkładka 55X68X0,3 DIN988</t>
  </si>
  <si>
    <t>2001235510003</t>
  </si>
  <si>
    <t>Podkładka 55X68X0,5 DIN988</t>
  </si>
  <si>
    <t>2001235520002</t>
  </si>
  <si>
    <t>Podkładka 55X68X1,0 DIN988</t>
  </si>
  <si>
    <t>2001235530001</t>
  </si>
  <si>
    <t>Podkładka 55X68X1,5 DIN988</t>
  </si>
  <si>
    <t>2001235540000</t>
  </si>
  <si>
    <t>Podkładka 56X72X0,1 DIN988</t>
  </si>
  <si>
    <t>2001246970001</t>
  </si>
  <si>
    <t>Podkładka 56X72X0,5 DIN988</t>
  </si>
  <si>
    <t>2001246980000</t>
  </si>
  <si>
    <t>Podkładka 56X72X1,0 DIN988</t>
  </si>
  <si>
    <t>2001246990009</t>
  </si>
  <si>
    <t>Podkładka 60X75X0,2 DIN988</t>
  </si>
  <si>
    <t>2001247000004</t>
  </si>
  <si>
    <t>Podkładka 60X75X0,5 DIN988</t>
  </si>
  <si>
    <t>2001247010003</t>
  </si>
  <si>
    <t>Podkładka 60X75X1,0 DIN988</t>
  </si>
  <si>
    <t>2001247020002</t>
  </si>
  <si>
    <t>Podkładka 60X75X1,5 DIN988</t>
  </si>
  <si>
    <t>2001247030001</t>
  </si>
  <si>
    <t>Podkładka 63X80X0,1 DIN988</t>
  </si>
  <si>
    <t>2001336990001</t>
  </si>
  <si>
    <t>Podkładka 63X80X0,2 DIN988</t>
  </si>
  <si>
    <t>2001337000006</t>
  </si>
  <si>
    <t>Podkładka 63X80X0,3 DIN988</t>
  </si>
  <si>
    <t>2001337010005</t>
  </si>
  <si>
    <t>Podkładka 63X80X0,5 DIN988</t>
  </si>
  <si>
    <t>2001337020004</t>
  </si>
  <si>
    <t>Podkładka 63X80X1,0 DIN988</t>
  </si>
  <si>
    <t>2001337030003</t>
  </si>
  <si>
    <t>Podkładka 65X85X0,1 DIN988</t>
  </si>
  <si>
    <t>2001235650006</t>
  </si>
  <si>
    <t>Podkładka 65X85X0,3 DIN988</t>
  </si>
  <si>
    <t>2001235660005</t>
  </si>
  <si>
    <t>Podkładka 65X85X0,5 DIN988</t>
  </si>
  <si>
    <t>2001235670004</t>
  </si>
  <si>
    <t>Podkładka 65X85X1,0 DIN988</t>
  </si>
  <si>
    <t>2001235680003</t>
  </si>
  <si>
    <t>Podkładka 70X90X0,1 DIN988</t>
  </si>
  <si>
    <t>2001247040000</t>
  </si>
  <si>
    <t>Podkładka 70X90X0,3 DIN988</t>
  </si>
  <si>
    <t>2001247050009</t>
  </si>
  <si>
    <t>Podkładka 70X90X0,5 DIN988</t>
  </si>
  <si>
    <t>2001247060008</t>
  </si>
  <si>
    <t>Podkładka 70X90X1,0 DIN988</t>
  </si>
  <si>
    <t>2001247070007</t>
  </si>
  <si>
    <t>Podkładka 75X95X0,1 DIN988</t>
  </si>
  <si>
    <t>2001247080006</t>
  </si>
  <si>
    <t>Podkładka 75X95X0,5 DIN988</t>
  </si>
  <si>
    <t>2001247090005</t>
  </si>
  <si>
    <t>Podkładka 80X100X0,1 DIN988</t>
  </si>
  <si>
    <t>2001247100001</t>
  </si>
  <si>
    <t>Podkładka 80X100X0,2 DIN988</t>
  </si>
  <si>
    <t>2001247110000</t>
  </si>
  <si>
    <t>Podkładka 80X100X0,5 DIN988</t>
  </si>
  <si>
    <t>2001247120009</t>
  </si>
  <si>
    <t>Podkładka 8X14X0,1 DIN988</t>
  </si>
  <si>
    <t>2001451060009</t>
  </si>
  <si>
    <t>Podkładka 8X14X1,0 DIN988</t>
  </si>
  <si>
    <t>2001247140007</t>
  </si>
  <si>
    <t>Podkładka 90X110X0,3 DIN988</t>
  </si>
  <si>
    <t>2001247150006</t>
  </si>
  <si>
    <t>Podkładka 90X110X0,5 DIN988</t>
  </si>
  <si>
    <t>2001247160005</t>
  </si>
  <si>
    <t>Podkładka 95X115X0,2 DIN988</t>
  </si>
  <si>
    <t>2001247170004</t>
  </si>
  <si>
    <t>Podkładka 95X115X0,5 DIN988</t>
  </si>
  <si>
    <t>2001247180003</t>
  </si>
  <si>
    <t>Pierścień AS 0414</t>
  </si>
  <si>
    <t>4012802473353</t>
  </si>
  <si>
    <t>Pierścień AS 0619</t>
  </si>
  <si>
    <t>4012802437270</t>
  </si>
  <si>
    <t>Pierścień AS 100135</t>
  </si>
  <si>
    <t>605790197772</t>
  </si>
  <si>
    <t>Pierścień AS 1024 (AS 1100)</t>
  </si>
  <si>
    <t>4547359021080</t>
  </si>
  <si>
    <t>Pierścień AS 1101 (AS 1226)</t>
  </si>
  <si>
    <t>4547359021097</t>
  </si>
  <si>
    <t>Pierścień AS 110145</t>
  </si>
  <si>
    <t>2001217260001</t>
  </si>
  <si>
    <t>605790193941</t>
  </si>
  <si>
    <t>Pierścień AS 1112/6085</t>
  </si>
  <si>
    <t>4547359021202</t>
  </si>
  <si>
    <t>Pierścień AS 120155</t>
  </si>
  <si>
    <t>605790197789</t>
  </si>
  <si>
    <t>Pierścień AS 1226</t>
  </si>
  <si>
    <t>605790202629</t>
  </si>
  <si>
    <t>Pierścień AS 130170</t>
  </si>
  <si>
    <t>605790210686</t>
  </si>
  <si>
    <t>Pierścień AS 140180</t>
  </si>
  <si>
    <t>605790210693</t>
  </si>
  <si>
    <t>Pierścień AS 1528</t>
  </si>
  <si>
    <t>605790202636</t>
  </si>
  <si>
    <t>Pierścień AS 160200</t>
  </si>
  <si>
    <t>2001111310000</t>
  </si>
  <si>
    <t>Pierścień AS 1830</t>
  </si>
  <si>
    <t>2001300310002</t>
  </si>
  <si>
    <t>Pierścień AS 2035</t>
  </si>
  <si>
    <t>2009641100009</t>
  </si>
  <si>
    <t>Pierścień AS 2540</t>
  </si>
  <si>
    <t>2007275200003</t>
  </si>
  <si>
    <t>Pierścień AS 2542</t>
  </si>
  <si>
    <t>605790206535</t>
  </si>
  <si>
    <t>Pierścień AS 4060</t>
  </si>
  <si>
    <t>2006947500007</t>
  </si>
  <si>
    <t>2008856800001</t>
  </si>
  <si>
    <t>Pierścień AS 4060 (1108)</t>
  </si>
  <si>
    <t>4547359021165</t>
  </si>
  <si>
    <t>Pierścień AS 4565/1109</t>
  </si>
  <si>
    <t>2001355050007</t>
  </si>
  <si>
    <t>Pierścień AS 5578</t>
  </si>
  <si>
    <t>605790189463</t>
  </si>
  <si>
    <t>Pierścień AS 6085</t>
  </si>
  <si>
    <t>2007666400005</t>
  </si>
  <si>
    <t>605790202643</t>
  </si>
  <si>
    <t>Pierścień AS 6590</t>
  </si>
  <si>
    <t>605790197819</t>
  </si>
  <si>
    <t>Pierścień AS 75100</t>
  </si>
  <si>
    <t>605790210723</t>
  </si>
  <si>
    <t>Pierścień AS 80105</t>
  </si>
  <si>
    <t>2009641200006</t>
  </si>
  <si>
    <t>605790210730</t>
  </si>
  <si>
    <t>Pierścień AS 85110</t>
  </si>
  <si>
    <t>605790210747</t>
  </si>
  <si>
    <t>087796190016</t>
  </si>
  <si>
    <t>Pierścień CP 21022</t>
  </si>
  <si>
    <t>2009210700005</t>
  </si>
  <si>
    <t>Pierścień GS 1528  ( GS81102 )</t>
  </si>
  <si>
    <t>2001217620003</t>
  </si>
  <si>
    <t>Pierścień GS 3047  ( GS 81106 )</t>
  </si>
  <si>
    <t>2001217590009</t>
  </si>
  <si>
    <t>Pierścień GS 3562  ( GS 81207 )</t>
  </si>
  <si>
    <t>2001217660009</t>
  </si>
  <si>
    <t>Pierścień GS 4060  ( GS 81108 )</t>
  </si>
  <si>
    <t>2001217690006</t>
  </si>
  <si>
    <t>Pierścień GS 4573  ( GS 51209 )</t>
  </si>
  <si>
    <t>2001217680007</t>
  </si>
  <si>
    <t>Pierścień GS 65100  ( GS 81213 )</t>
  </si>
  <si>
    <t>2001217290008</t>
  </si>
  <si>
    <t>Pierścień GS 81102</t>
  </si>
  <si>
    <t>605790199189</t>
  </si>
  <si>
    <t>Pierścień GS 81105</t>
  </si>
  <si>
    <t>605790207938</t>
  </si>
  <si>
    <t>Pierścień GS 81109</t>
  </si>
  <si>
    <t>2001026240003</t>
  </si>
  <si>
    <t>Pierścień GS 81110</t>
  </si>
  <si>
    <t>2008420500009</t>
  </si>
  <si>
    <t>Pierścień GS 81111</t>
  </si>
  <si>
    <t>2001309480003</t>
  </si>
  <si>
    <t>Pierścień GS 81113</t>
  </si>
  <si>
    <t>087796181106</t>
  </si>
  <si>
    <t>Pierścień GS 81115</t>
  </si>
  <si>
    <t>2008972800008</t>
  </si>
  <si>
    <t>Pierścień GS 81117</t>
  </si>
  <si>
    <t>2001115880004</t>
  </si>
  <si>
    <t>Pierścień GS 81206</t>
  </si>
  <si>
    <t>2008205500002</t>
  </si>
  <si>
    <t>2001215750009</t>
  </si>
  <si>
    <t>Pierścień GS 81208</t>
  </si>
  <si>
    <t>605790216367</t>
  </si>
  <si>
    <t>Pierścień GS 81209</t>
  </si>
  <si>
    <t>2001124140007</t>
  </si>
  <si>
    <t>2001069830001</t>
  </si>
  <si>
    <t>Pierścień GS 81211</t>
  </si>
  <si>
    <t>087796184091</t>
  </si>
  <si>
    <t>Pierścień GS 81213</t>
  </si>
  <si>
    <t>2001115860006</t>
  </si>
  <si>
    <t>Pierścień GS 81215</t>
  </si>
  <si>
    <t>2001292040000</t>
  </si>
  <si>
    <t>Pierścień GS 90 135  ( GS 81218 )</t>
  </si>
  <si>
    <t>2001211840001</t>
  </si>
  <si>
    <t>Pierścień GS 90120  ( GS 81118 )</t>
  </si>
  <si>
    <t>2001217640001</t>
  </si>
  <si>
    <t>Pierścień GS 90160</t>
  </si>
  <si>
    <t>2001217480003</t>
  </si>
  <si>
    <t>Pierścień LS 1024</t>
  </si>
  <si>
    <t>605790187414</t>
  </si>
  <si>
    <t>Pierścień LS 1226</t>
  </si>
  <si>
    <t>605790209093</t>
  </si>
  <si>
    <t>Pierścień LS 1528</t>
  </si>
  <si>
    <t>605790204616</t>
  </si>
  <si>
    <t>Pierścień LS 1730</t>
  </si>
  <si>
    <t>2001110450004</t>
  </si>
  <si>
    <t>605790191930</t>
  </si>
  <si>
    <t>Pierścień LS 2035</t>
  </si>
  <si>
    <t>605790204623</t>
  </si>
  <si>
    <t>Pierścień LS 2542</t>
  </si>
  <si>
    <t>605790200564</t>
  </si>
  <si>
    <t>2001012840002</t>
  </si>
  <si>
    <t>Pierścień LS 3552</t>
  </si>
  <si>
    <t>605790196218</t>
  </si>
  <si>
    <t>Pierścień LS 4060</t>
  </si>
  <si>
    <t>605790200571</t>
  </si>
  <si>
    <t>Pierścień LS 5578</t>
  </si>
  <si>
    <t>2001111120005</t>
  </si>
  <si>
    <t>Pierścień LS 6085</t>
  </si>
  <si>
    <t>4012802692532</t>
  </si>
  <si>
    <t>605790200588</t>
  </si>
  <si>
    <t>Pierścień LS 6590</t>
  </si>
  <si>
    <t>4012802713947</t>
  </si>
  <si>
    <t>Pierścień LS 7095</t>
  </si>
  <si>
    <t>2001111200004</t>
  </si>
  <si>
    <t>Pierścień PU 200/13,5</t>
  </si>
  <si>
    <t>2001237670002</t>
  </si>
  <si>
    <t>Pierścień PU 52/04</t>
  </si>
  <si>
    <t>2001172830004</t>
  </si>
  <si>
    <t>Pierścień PU 52/05</t>
  </si>
  <si>
    <t>2001309810008</t>
  </si>
  <si>
    <t>Pierścień PU 52/07</t>
  </si>
  <si>
    <t>2001017970001</t>
  </si>
  <si>
    <t>Pierścień PU 62/06</t>
  </si>
  <si>
    <t>2001018020002</t>
  </si>
  <si>
    <t>Pierścień PU 62/08</t>
  </si>
  <si>
    <t>2001166200004</t>
  </si>
  <si>
    <t>Pierścień PU 72/07</t>
  </si>
  <si>
    <t>2001066740006</t>
  </si>
  <si>
    <t>Pierścień PU 80/08</t>
  </si>
  <si>
    <t>2001018050009</t>
  </si>
  <si>
    <t>Pierścień PU 80/10,5</t>
  </si>
  <si>
    <t>2001066760004</t>
  </si>
  <si>
    <t>Pierścień PU 85/07</t>
  </si>
  <si>
    <t>2009746800002</t>
  </si>
  <si>
    <t>Pierścień PU 90/08</t>
  </si>
  <si>
    <t>2009762700003</t>
  </si>
  <si>
    <t>Pierścień TRA 1625</t>
  </si>
  <si>
    <t>2001043350006</t>
  </si>
  <si>
    <t>Pierścień TRA 2233</t>
  </si>
  <si>
    <t>605790197284</t>
  </si>
  <si>
    <t>Pierścień TRA 3244</t>
  </si>
  <si>
    <t>087796003101</t>
  </si>
  <si>
    <t>Pierścień TRA 3648</t>
  </si>
  <si>
    <t>605790205965</t>
  </si>
  <si>
    <t>Pierścień TRA 4052</t>
  </si>
  <si>
    <t>605790205972</t>
  </si>
  <si>
    <t>Pierścień TRA 6681</t>
  </si>
  <si>
    <t>605790210228</t>
  </si>
  <si>
    <t>Pierścień TRB 3648</t>
  </si>
  <si>
    <t>605790218897</t>
  </si>
  <si>
    <t>Pierścień TRB 4052</t>
  </si>
  <si>
    <t>605790193439</t>
  </si>
  <si>
    <t>Pierścień TRB 4458</t>
  </si>
  <si>
    <t>605790188756</t>
  </si>
  <si>
    <t>Pierścień TRC 2840</t>
  </si>
  <si>
    <t>605790214394</t>
  </si>
  <si>
    <t>Pierścień TRC 4052</t>
  </si>
  <si>
    <t>605790214400</t>
  </si>
  <si>
    <t>Pierścień TRC 6074</t>
  </si>
  <si>
    <t>605790201974</t>
  </si>
  <si>
    <t>Pierścień TRD 1427</t>
  </si>
  <si>
    <t>605790210280</t>
  </si>
  <si>
    <t>Pierścień TRD 4860</t>
  </si>
  <si>
    <t>605790214424</t>
  </si>
  <si>
    <t>Pierścień TRD 5266</t>
  </si>
  <si>
    <t>605790219009</t>
  </si>
  <si>
    <t>Pierścień wS 4060  ( WS 81108 )</t>
  </si>
  <si>
    <t>2001217830006</t>
  </si>
  <si>
    <t>Pierścień WS 65100  (WS 81213 )</t>
  </si>
  <si>
    <t>2001217280009</t>
  </si>
  <si>
    <t>Pierścień WS 6590  ( WS 81113 )</t>
  </si>
  <si>
    <t>2001217570001</t>
  </si>
  <si>
    <t>Pierścień WS 81105</t>
  </si>
  <si>
    <t>605790210365</t>
  </si>
  <si>
    <t>Pierścień WS 81110</t>
  </si>
  <si>
    <t>4012802712971</t>
  </si>
  <si>
    <t>4547359245721</t>
  </si>
  <si>
    <t>Pierścień WS 81111</t>
  </si>
  <si>
    <t>4547359245745</t>
  </si>
  <si>
    <t>Pierścień WS 81112</t>
  </si>
  <si>
    <t>4547359245776</t>
  </si>
  <si>
    <t>Pierścień WS 81117</t>
  </si>
  <si>
    <t>2001115890003</t>
  </si>
  <si>
    <t>Pierścień WS 81118</t>
  </si>
  <si>
    <t>2009433100002</t>
  </si>
  <si>
    <t>Pierścień WS 81120</t>
  </si>
  <si>
    <t>2008972700001</t>
  </si>
  <si>
    <t>Pierścień WS 81124</t>
  </si>
  <si>
    <t>2006952500009</t>
  </si>
  <si>
    <t>Pierścień WS 81206</t>
  </si>
  <si>
    <t>605790220234</t>
  </si>
  <si>
    <t>Pierścień WS 81208</t>
  </si>
  <si>
    <t>605790219115</t>
  </si>
  <si>
    <t>4547359246049</t>
  </si>
  <si>
    <t>Pierścień WS 81209</t>
  </si>
  <si>
    <t>2001115850007</t>
  </si>
  <si>
    <t>Pierścień WS 81213</t>
  </si>
  <si>
    <t>2001115870005</t>
  </si>
  <si>
    <t>Pierścień WS 81215</t>
  </si>
  <si>
    <t>2001291560004</t>
  </si>
  <si>
    <t>Pierścień WS 90 135  ( WS 81218 )</t>
  </si>
  <si>
    <t>2001211830002</t>
  </si>
  <si>
    <t>Pierścień WS 90160</t>
  </si>
  <si>
    <t>2001217500008</t>
  </si>
  <si>
    <t>Pierścień RA 1,2</t>
  </si>
  <si>
    <t>2001144770000</t>
  </si>
  <si>
    <t>SEEGER</t>
  </si>
  <si>
    <t>Pierścień RA 1,5</t>
  </si>
  <si>
    <t>2001143080001</t>
  </si>
  <si>
    <t>Pierścień RA 1,9</t>
  </si>
  <si>
    <t>2001143060003</t>
  </si>
  <si>
    <t>Pierścień RA 10</t>
  </si>
  <si>
    <t>2001143070002</t>
  </si>
  <si>
    <t>Pierścień RA 12 G</t>
  </si>
  <si>
    <t>2006361200002</t>
  </si>
  <si>
    <t>Pierścień RA 15 G</t>
  </si>
  <si>
    <t>2006361300009</t>
  </si>
  <si>
    <t>Pierścień RA 19</t>
  </si>
  <si>
    <t>2001143100006</t>
  </si>
  <si>
    <t>Pierścień RA 19 G</t>
  </si>
  <si>
    <t>2006361400006</t>
  </si>
  <si>
    <t>Pierścień RA 2,3</t>
  </si>
  <si>
    <t>2001143110005</t>
  </si>
  <si>
    <t>Pierścień RA 2,3 G</t>
  </si>
  <si>
    <t>2006361500003</t>
  </si>
  <si>
    <t>Pierścień RA 24</t>
  </si>
  <si>
    <t>2001144780009</t>
  </si>
  <si>
    <t>Pierścień RA 24 G</t>
  </si>
  <si>
    <t>2006361600000</t>
  </si>
  <si>
    <t>Pierścień RA 3,2</t>
  </si>
  <si>
    <t>2009434900007</t>
  </si>
  <si>
    <t>Pierścień RA 4 G</t>
  </si>
  <si>
    <t>2006361700007</t>
  </si>
  <si>
    <t>Pierścień RA 5</t>
  </si>
  <si>
    <t>2001143120004</t>
  </si>
  <si>
    <t>Pierścień RA 6 G</t>
  </si>
  <si>
    <t>2006361900001</t>
  </si>
  <si>
    <t>Pierścień RA 8 G</t>
  </si>
  <si>
    <t>2006362100004</t>
  </si>
  <si>
    <t>Pierścień RA 9</t>
  </si>
  <si>
    <t>2001143170009</t>
  </si>
  <si>
    <t>Pierścień SB 120</t>
  </si>
  <si>
    <t>2001343420003</t>
  </si>
  <si>
    <t>OWS</t>
  </si>
  <si>
    <t>Pierścień SB 90</t>
  </si>
  <si>
    <t>2001343410004</t>
  </si>
  <si>
    <t>Pierścień SP 110</t>
  </si>
  <si>
    <t>2008146500000</t>
  </si>
  <si>
    <t>Pierścień SP 150</t>
  </si>
  <si>
    <t>2008146600007</t>
  </si>
  <si>
    <t>Pierścień SP 35</t>
  </si>
  <si>
    <t>2008146400003</t>
  </si>
  <si>
    <t>Pierścień SP 48</t>
  </si>
  <si>
    <t>2001300280008</t>
  </si>
  <si>
    <t>Pierścień SP 62</t>
  </si>
  <si>
    <t>2008032400001</t>
  </si>
  <si>
    <t>Pierścień SP 82</t>
  </si>
  <si>
    <t>2001300270009</t>
  </si>
  <si>
    <t>Pierścień W 10</t>
  </si>
  <si>
    <t>2008322900006</t>
  </si>
  <si>
    <t>INOX</t>
  </si>
  <si>
    <t>2006148600001</t>
  </si>
  <si>
    <t>2001142470001</t>
  </si>
  <si>
    <t>Pierścień W 100</t>
  </si>
  <si>
    <t>2001382690009</t>
  </si>
  <si>
    <t>2006285000009</t>
  </si>
  <si>
    <t>Pierścień W 102</t>
  </si>
  <si>
    <t>2001021040004</t>
  </si>
  <si>
    <t>Pierścień W 105</t>
  </si>
  <si>
    <t>2007517200006</t>
  </si>
  <si>
    <t>Pierścień W 108</t>
  </si>
  <si>
    <t>2001146770008</t>
  </si>
  <si>
    <t>Pierścień W 11</t>
  </si>
  <si>
    <t>2007208200001</t>
  </si>
  <si>
    <t>Pierścień W 112</t>
  </si>
  <si>
    <t>2006960900006</t>
  </si>
  <si>
    <t>Pierścień W 115</t>
  </si>
  <si>
    <t>2007689500003</t>
  </si>
  <si>
    <t>Pierścień W 12</t>
  </si>
  <si>
    <t>2006148700008</t>
  </si>
  <si>
    <t>Pierścień W 120</t>
  </si>
  <si>
    <t>2006223000009</t>
  </si>
  <si>
    <t>Pierścień W 122</t>
  </si>
  <si>
    <t>2001316710001</t>
  </si>
  <si>
    <t>Pierścień W 125</t>
  </si>
  <si>
    <t>2006312000002</t>
  </si>
  <si>
    <t>Pierścień W 13</t>
  </si>
  <si>
    <t>2001251670002</t>
  </si>
  <si>
    <t>2006651400006</t>
  </si>
  <si>
    <t>2001142520003</t>
  </si>
  <si>
    <t>Pierścień W 130</t>
  </si>
  <si>
    <t>2007517300003</t>
  </si>
  <si>
    <t>Pierścień W 132</t>
  </si>
  <si>
    <t>2001348680006</t>
  </si>
  <si>
    <t>Pierścień W 135</t>
  </si>
  <si>
    <t>2001122760009</t>
  </si>
  <si>
    <t>Pierścień W 14</t>
  </si>
  <si>
    <t>2001181880007</t>
  </si>
  <si>
    <t>2006543100007</t>
  </si>
  <si>
    <t>Pierścień W 140</t>
  </si>
  <si>
    <t>2006362300008</t>
  </si>
  <si>
    <t>Pierścień W 145</t>
  </si>
  <si>
    <t>2006651500003</t>
  </si>
  <si>
    <t>Pierścień W 15</t>
  </si>
  <si>
    <t>2001183150009</t>
  </si>
  <si>
    <t>2006148800005</t>
  </si>
  <si>
    <t>2001142560009</t>
  </si>
  <si>
    <t>Pierścień W 150</t>
  </si>
  <si>
    <t>2007837900006</t>
  </si>
  <si>
    <t>Pierścień W 155</t>
  </si>
  <si>
    <t>2008670600009</t>
  </si>
  <si>
    <t>Pierścień W 16</t>
  </si>
  <si>
    <t>2001184760009</t>
  </si>
  <si>
    <t>2001142580007</t>
  </si>
  <si>
    <t>Pierścień W 160</t>
  </si>
  <si>
    <t>2007208400005</t>
  </si>
  <si>
    <t>Pierścień W 165</t>
  </si>
  <si>
    <t>2008007400005</t>
  </si>
  <si>
    <t>2001142600002</t>
  </si>
  <si>
    <t>Pierścień W 17</t>
  </si>
  <si>
    <t>2001142610001</t>
  </si>
  <si>
    <t>Pierścień W 170</t>
  </si>
  <si>
    <t>2006651600000</t>
  </si>
  <si>
    <t>Pierścień W 175</t>
  </si>
  <si>
    <t>2001148170004</t>
  </si>
  <si>
    <t>Pierścień W 18</t>
  </si>
  <si>
    <t>2006362500002</t>
  </si>
  <si>
    <t>Pierścień W 180</t>
  </si>
  <si>
    <t>2007718500004</t>
  </si>
  <si>
    <t>Pierścień W 185</t>
  </si>
  <si>
    <t>2001142630009</t>
  </si>
  <si>
    <t>Pierścień W 19</t>
  </si>
  <si>
    <t>2006651800004</t>
  </si>
  <si>
    <t>2001142640008</t>
  </si>
  <si>
    <t>Pierścień W 190</t>
  </si>
  <si>
    <t>2006651900001</t>
  </si>
  <si>
    <t>Pierścień W 195</t>
  </si>
  <si>
    <t>2006652200001</t>
  </si>
  <si>
    <t>Pierścień W 20</t>
  </si>
  <si>
    <t>2001044090000</t>
  </si>
  <si>
    <t>2007209700005</t>
  </si>
  <si>
    <t>2001142650007</t>
  </si>
  <si>
    <t>Pierścień W 200</t>
  </si>
  <si>
    <t>2007689800004</t>
  </si>
  <si>
    <t>Pierścień W 21</t>
  </si>
  <si>
    <t>2006362600009</t>
  </si>
  <si>
    <t>2001148210007</t>
  </si>
  <si>
    <t>Pierścień W 210</t>
  </si>
  <si>
    <t>2009907400003</t>
  </si>
  <si>
    <t>Pierścień W 215</t>
  </si>
  <si>
    <t>2008640300007</t>
  </si>
  <si>
    <t>Pierścień W 22</t>
  </si>
  <si>
    <t>2001044100006</t>
  </si>
  <si>
    <t>2007544500001</t>
  </si>
  <si>
    <t>Pierścień W 220</t>
  </si>
  <si>
    <t>2008693600000</t>
  </si>
  <si>
    <t>Pierścień W 225</t>
  </si>
  <si>
    <t>2008315100000</t>
  </si>
  <si>
    <t>Pierścień W 23</t>
  </si>
  <si>
    <t>2007209900009</t>
  </si>
  <si>
    <t>2001148230005</t>
  </si>
  <si>
    <t>Pierścień W 230</t>
  </si>
  <si>
    <t>2006032300000</t>
  </si>
  <si>
    <t>Pierścień W 235</t>
  </si>
  <si>
    <t>2001148240004</t>
  </si>
  <si>
    <t>Pierścień W 24</t>
  </si>
  <si>
    <t>2007891300002</t>
  </si>
  <si>
    <t>2006362700006</t>
  </si>
  <si>
    <t>Pierścień W 240</t>
  </si>
  <si>
    <t>2008315200007</t>
  </si>
  <si>
    <t>Pierścień W 25</t>
  </si>
  <si>
    <t>2001221160007</t>
  </si>
  <si>
    <t>2006282800008</t>
  </si>
  <si>
    <t>2001142690003</t>
  </si>
  <si>
    <t>Pierścień W 250</t>
  </si>
  <si>
    <t>2006652000007</t>
  </si>
  <si>
    <t>Pierścień W 255</t>
  </si>
  <si>
    <t>2001018780005</t>
  </si>
  <si>
    <t>Pierścień W 26</t>
  </si>
  <si>
    <t>2001253290000</t>
  </si>
  <si>
    <t>2007526600002</t>
  </si>
  <si>
    <t>Pierścień W 260</t>
  </si>
  <si>
    <t>2006079900003</t>
  </si>
  <si>
    <t>Pierścień W 260 (AV 260)</t>
  </si>
  <si>
    <t>2001257470002</t>
  </si>
  <si>
    <t>Pierścień W 27</t>
  </si>
  <si>
    <t>2007210100009</t>
  </si>
  <si>
    <t>Pierścień W 270</t>
  </si>
  <si>
    <t>2001148280000</t>
  </si>
  <si>
    <t>Pierścień W 28</t>
  </si>
  <si>
    <t>2008028200004</t>
  </si>
  <si>
    <t>2006149200002</t>
  </si>
  <si>
    <t>Pierścień W 280</t>
  </si>
  <si>
    <t>2001193160005</t>
  </si>
  <si>
    <t>Pierścień W 29</t>
  </si>
  <si>
    <t>2006362800003</t>
  </si>
  <si>
    <t>2001142750004</t>
  </si>
  <si>
    <t>Pierścień W 290</t>
  </si>
  <si>
    <t>2001043260008</t>
  </si>
  <si>
    <t>Pierścień W 30</t>
  </si>
  <si>
    <t>2001234260008</t>
  </si>
  <si>
    <t>2007648100008</t>
  </si>
  <si>
    <t>Pierścień W 300</t>
  </si>
  <si>
    <t>2001367770009</t>
  </si>
  <si>
    <t>Pierścień W 31</t>
  </si>
  <si>
    <t>2006362900000</t>
  </si>
  <si>
    <t>Pierścień W 310</t>
  </si>
  <si>
    <t>2001142850001</t>
  </si>
  <si>
    <t>Pierścień W 32</t>
  </si>
  <si>
    <t>2007983800007</t>
  </si>
  <si>
    <t>2006284900003</t>
  </si>
  <si>
    <t>Pierścień W 320</t>
  </si>
  <si>
    <t>2001057930003</t>
  </si>
  <si>
    <t>Pierścień W 33</t>
  </si>
  <si>
    <t>2006153100008</t>
  </si>
  <si>
    <t>Pierścień W 34</t>
  </si>
  <si>
    <t>2006149300009</t>
  </si>
  <si>
    <t>Pierścień W 340</t>
  </si>
  <si>
    <t>2001046300008</t>
  </si>
  <si>
    <t>Pierścień W 35</t>
  </si>
  <si>
    <t>2008047000005</t>
  </si>
  <si>
    <t>2007210500007</t>
  </si>
  <si>
    <t>Pierścień W 350</t>
  </si>
  <si>
    <t>2009491000009</t>
  </si>
  <si>
    <t>Pierścień W 36</t>
  </si>
  <si>
    <t>2007210600004</t>
  </si>
  <si>
    <t>2001142880008</t>
  </si>
  <si>
    <t>Pierścień W 360</t>
  </si>
  <si>
    <t>2007662200005</t>
  </si>
  <si>
    <t>Pierścień W 37</t>
  </si>
  <si>
    <t>2001175930008</t>
  </si>
  <si>
    <t>2006445400007</t>
  </si>
  <si>
    <t>Pierścień W 38</t>
  </si>
  <si>
    <t>2007673100004</t>
  </si>
  <si>
    <t>2001142900003</t>
  </si>
  <si>
    <t>Pierścień W 39</t>
  </si>
  <si>
    <t>2007544700005</t>
  </si>
  <si>
    <t>Pierścień W 40</t>
  </si>
  <si>
    <t>2008046200000</t>
  </si>
  <si>
    <t>2006149600000</t>
  </si>
  <si>
    <t>Pierścień W 41</t>
  </si>
  <si>
    <t>2007544800002</t>
  </si>
  <si>
    <t>Pierścień W 42</t>
  </si>
  <si>
    <t>2008322700002</t>
  </si>
  <si>
    <t>2007506000006</t>
  </si>
  <si>
    <t>Pierścień W 43</t>
  </si>
  <si>
    <t>2007544900009</t>
  </si>
  <si>
    <t>Pierścień W 44</t>
  </si>
  <si>
    <t>2007545000005</t>
  </si>
  <si>
    <t>Pierścień W 45</t>
  </si>
  <si>
    <t>2001222300006</t>
  </si>
  <si>
    <t>2007526500005</t>
  </si>
  <si>
    <t>Pierścień W 46</t>
  </si>
  <si>
    <t>2008736600004</t>
  </si>
  <si>
    <t>Pierścień W 47</t>
  </si>
  <si>
    <t>2008147500009</t>
  </si>
  <si>
    <t>2006149700007</t>
  </si>
  <si>
    <t>Pierścień W 48</t>
  </si>
  <si>
    <t>2008448900003</t>
  </si>
  <si>
    <t>2007545100002</t>
  </si>
  <si>
    <t>Pierścień W 50</t>
  </si>
  <si>
    <t>2008664000006</t>
  </si>
  <si>
    <t>Pierścień W 52</t>
  </si>
  <si>
    <t>2008047100002</t>
  </si>
  <si>
    <t>2006270400005</t>
  </si>
  <si>
    <t>Pierścień W 54</t>
  </si>
  <si>
    <t>2001057120008</t>
  </si>
  <si>
    <t>Pierścień W 55</t>
  </si>
  <si>
    <t>2001172560000</t>
  </si>
  <si>
    <t>2007506400004</t>
  </si>
  <si>
    <t>Pierścień W 56</t>
  </si>
  <si>
    <t>2007894600000</t>
  </si>
  <si>
    <t>Pierścień W 58</t>
  </si>
  <si>
    <t>2007517100009</t>
  </si>
  <si>
    <t>2001142990004</t>
  </si>
  <si>
    <t>Pierścień W 60</t>
  </si>
  <si>
    <t>2007526100007</t>
  </si>
  <si>
    <t>Pierścień W 62</t>
  </si>
  <si>
    <t>2007980800000</t>
  </si>
  <si>
    <t>2006203900008</t>
  </si>
  <si>
    <t>Pierścień W 63</t>
  </si>
  <si>
    <t>2001184770008</t>
  </si>
  <si>
    <t>2007610000008</t>
  </si>
  <si>
    <t>Pierścień W 64</t>
  </si>
  <si>
    <t>2006363000006</t>
  </si>
  <si>
    <t>Pierścień W 65</t>
  </si>
  <si>
    <t>2001184780007</t>
  </si>
  <si>
    <t>2006149900001</t>
  </si>
  <si>
    <t>Pierścień W 65X3</t>
  </si>
  <si>
    <t>2001149070006</t>
  </si>
  <si>
    <t>Pierścień W 68</t>
  </si>
  <si>
    <t>2008401900002</t>
  </si>
  <si>
    <t>2007575600008</t>
  </si>
  <si>
    <t>Pierścień W 70</t>
  </si>
  <si>
    <t>2008467700004</t>
  </si>
  <si>
    <t>2006652100004</t>
  </si>
  <si>
    <t>Pierścień W 72</t>
  </si>
  <si>
    <t>2008396900001</t>
  </si>
  <si>
    <t>2006277900003</t>
  </si>
  <si>
    <t>Pierścień W 75</t>
  </si>
  <si>
    <t>2001214690009</t>
  </si>
  <si>
    <t>2007673000007</t>
  </si>
  <si>
    <t>Pierścień W 78</t>
  </si>
  <si>
    <t>2007545200009</t>
  </si>
  <si>
    <t>Pierścień W 8</t>
  </si>
  <si>
    <t>2001296280006</t>
  </si>
  <si>
    <t>2006148500004</t>
  </si>
  <si>
    <t>2001143030006</t>
  </si>
  <si>
    <t>Pierścień W 80</t>
  </si>
  <si>
    <t>2008284600006</t>
  </si>
  <si>
    <t>2006150000004</t>
  </si>
  <si>
    <t>Pierścień W 82</t>
  </si>
  <si>
    <t>2007545300006</t>
  </si>
  <si>
    <t>Pierścień W 85</t>
  </si>
  <si>
    <t>2006139000001</t>
  </si>
  <si>
    <t>Pierścień W 88</t>
  </si>
  <si>
    <t>2006363100003</t>
  </si>
  <si>
    <t>Pierścień W 9</t>
  </si>
  <si>
    <t>2007142000002</t>
  </si>
  <si>
    <t>Pierścień W 90</t>
  </si>
  <si>
    <t>2006317800003</t>
  </si>
  <si>
    <t>Pierścień W 90X4,0</t>
  </si>
  <si>
    <t>2007142100009</t>
  </si>
  <si>
    <t>Pierścień W 92</t>
  </si>
  <si>
    <t>2007545400003</t>
  </si>
  <si>
    <t>Pierścień W 95</t>
  </si>
  <si>
    <t>2001423680006</t>
  </si>
  <si>
    <t>2007689700007</t>
  </si>
  <si>
    <t>Pierścień W 98</t>
  </si>
  <si>
    <t>2007545500000</t>
  </si>
  <si>
    <t>Pierścień Z 10</t>
  </si>
  <si>
    <t>2008067800005</t>
  </si>
  <si>
    <t>2006147300001</t>
  </si>
  <si>
    <t>Pierścień Z 100</t>
  </si>
  <si>
    <t>2006162900002</t>
  </si>
  <si>
    <t>Pierścień Z 105</t>
  </si>
  <si>
    <t>2006649700002</t>
  </si>
  <si>
    <t>Pierścień Z 11</t>
  </si>
  <si>
    <t>2001240680005</t>
  </si>
  <si>
    <t>2006163000008</t>
  </si>
  <si>
    <t>2001141930001</t>
  </si>
  <si>
    <t>Pierścień Z 110</t>
  </si>
  <si>
    <t>2006139400009</t>
  </si>
  <si>
    <t>Pierścień Z 115</t>
  </si>
  <si>
    <t>2007673300008</t>
  </si>
  <si>
    <t>Pierścień Z 12</t>
  </si>
  <si>
    <t>2007732000009</t>
  </si>
  <si>
    <t>2006196100003</t>
  </si>
  <si>
    <t>Pierścień Z 120</t>
  </si>
  <si>
    <t>2006447000007</t>
  </si>
  <si>
    <t>Pierścień Z 125</t>
  </si>
  <si>
    <t>2006649800009</t>
  </si>
  <si>
    <t>2001141940000</t>
  </si>
  <si>
    <t>Pierścień Z 13</t>
  </si>
  <si>
    <t>2006196200000</t>
  </si>
  <si>
    <t>2001141950009</t>
  </si>
  <si>
    <t>Pierścień Z 130</t>
  </si>
  <si>
    <t>2006440200008</t>
  </si>
  <si>
    <t>Pierścień Z 135</t>
  </si>
  <si>
    <t>2006649900006</t>
  </si>
  <si>
    <t>Pierścień Z 14</t>
  </si>
  <si>
    <t>2007984800006</t>
  </si>
  <si>
    <t>2006147500005</t>
  </si>
  <si>
    <t>Pierścień Z 140</t>
  </si>
  <si>
    <t>2007648200005</t>
  </si>
  <si>
    <t>Pierścień Z 145</t>
  </si>
  <si>
    <t>2001392000003</t>
  </si>
  <si>
    <t>Pierścień Z 15</t>
  </si>
  <si>
    <t>2007983900004</t>
  </si>
  <si>
    <t>2006175200007</t>
  </si>
  <si>
    <t>Pierścień Z 150</t>
  </si>
  <si>
    <t>2006148400007</t>
  </si>
  <si>
    <t>Pierścień Z 155</t>
  </si>
  <si>
    <t>2001057080005</t>
  </si>
  <si>
    <t>Pierścień Z 16</t>
  </si>
  <si>
    <t>2008322600005</t>
  </si>
  <si>
    <t>2006147600002</t>
  </si>
  <si>
    <t>Pierścień Z 16 X 1,5</t>
  </si>
  <si>
    <t>2001144750002</t>
  </si>
  <si>
    <t>Pierścień Z 160</t>
  </si>
  <si>
    <t>2006650000009</t>
  </si>
  <si>
    <t>2001141990005</t>
  </si>
  <si>
    <t>Pierścień Z 17</t>
  </si>
  <si>
    <t>2008140100008</t>
  </si>
  <si>
    <t>2006147700009</t>
  </si>
  <si>
    <t>Pierścień Z 170</t>
  </si>
  <si>
    <t>2007673200001</t>
  </si>
  <si>
    <t>Pierścień Z 175</t>
  </si>
  <si>
    <t>2008463000009</t>
  </si>
  <si>
    <t>Pierścień Z 18</t>
  </si>
  <si>
    <t>2006196300007</t>
  </si>
  <si>
    <t>Pierścień Z 180</t>
  </si>
  <si>
    <t>2006650100006</t>
  </si>
  <si>
    <t>Pierścień Z 185</t>
  </si>
  <si>
    <t>2001276530008</t>
  </si>
  <si>
    <t>Pierścień Z 19</t>
  </si>
  <si>
    <t>2001188390004</t>
  </si>
  <si>
    <t>2006221000001</t>
  </si>
  <si>
    <t>2001142020008</t>
  </si>
  <si>
    <t>Pierścień Z 190</t>
  </si>
  <si>
    <t>2006650200003</t>
  </si>
  <si>
    <t>Pierścień Z 195</t>
  </si>
  <si>
    <t>2001294230003</t>
  </si>
  <si>
    <t>Pierścień Z 20</t>
  </si>
  <si>
    <t>2008135000009</t>
  </si>
  <si>
    <t>2006196400004</t>
  </si>
  <si>
    <t>Pierścień Z 200</t>
  </si>
  <si>
    <t>2006650300000</t>
  </si>
  <si>
    <t>2001142040006</t>
  </si>
  <si>
    <t>Pierścień Z 21</t>
  </si>
  <si>
    <t>2001301680005</t>
  </si>
  <si>
    <t>2007762600002</t>
  </si>
  <si>
    <t>Pierścień Z 210</t>
  </si>
  <si>
    <t>2006650400007</t>
  </si>
  <si>
    <t>Pierścień Z 22</t>
  </si>
  <si>
    <t>2001277110001</t>
  </si>
  <si>
    <t>2007209800002</t>
  </si>
  <si>
    <t>Pierścień Z 220</t>
  </si>
  <si>
    <t>2006650500004</t>
  </si>
  <si>
    <t>Pierścień Z 23</t>
  </si>
  <si>
    <t>2007232500009</t>
  </si>
  <si>
    <t>2001142080002</t>
  </si>
  <si>
    <t>Pierścień Z 230</t>
  </si>
  <si>
    <t>2001008150009</t>
  </si>
  <si>
    <t>Pierścień Z 24</t>
  </si>
  <si>
    <t>2008448700009</t>
  </si>
  <si>
    <t>2006507800004</t>
  </si>
  <si>
    <t>Pierścień Z 240</t>
  </si>
  <si>
    <t>2009387200001</t>
  </si>
  <si>
    <t>Pierścień Z 25</t>
  </si>
  <si>
    <t>2008046100003</t>
  </si>
  <si>
    <t>2006270500002</t>
  </si>
  <si>
    <t>Pierścień Z 250</t>
  </si>
  <si>
    <t>2007526200004</t>
  </si>
  <si>
    <t>2001142100007</t>
  </si>
  <si>
    <t>Pierścień Z 256</t>
  </si>
  <si>
    <t>2001001430009</t>
  </si>
  <si>
    <t>Pierścień Z 25X2</t>
  </si>
  <si>
    <t>2001245100003</t>
  </si>
  <si>
    <t>Pierścień Z 26</t>
  </si>
  <si>
    <t>2001189230002</t>
  </si>
  <si>
    <t>2006650600001</t>
  </si>
  <si>
    <t>Pierścień Z 260</t>
  </si>
  <si>
    <t>2009201600000</t>
  </si>
  <si>
    <t>Pierścień Z 265</t>
  </si>
  <si>
    <t>2007210000002</t>
  </si>
  <si>
    <t>Pierścień Z 27</t>
  </si>
  <si>
    <t>2007210200006</t>
  </si>
  <si>
    <t>2001142110006</t>
  </si>
  <si>
    <t>Pierścień Z 270</t>
  </si>
  <si>
    <t>2001142130004</t>
  </si>
  <si>
    <t>Pierścień Z 28</t>
  </si>
  <si>
    <t>2008337800001</t>
  </si>
  <si>
    <t>2001142150002</t>
  </si>
  <si>
    <t>Pierścień Z 280</t>
  </si>
  <si>
    <t>2008693700007</t>
  </si>
  <si>
    <t>Pierścień Z 28X2,5</t>
  </si>
  <si>
    <t>2007505700006</t>
  </si>
  <si>
    <t>Pierścień Z 29</t>
  </si>
  <si>
    <t>2006465400001</t>
  </si>
  <si>
    <t>Pierścień Z 290</t>
  </si>
  <si>
    <t>2001148100001</t>
  </si>
  <si>
    <t>Pierścień Z 3</t>
  </si>
  <si>
    <t>2006363300007</t>
  </si>
  <si>
    <t>Pierścień Z 30</t>
  </si>
  <si>
    <t>2008047200009</t>
  </si>
  <si>
    <t>2006247000009</t>
  </si>
  <si>
    <t>Pierścień Z 300</t>
  </si>
  <si>
    <t>2001148120009</t>
  </si>
  <si>
    <t>Pierścień Z 30X2,5</t>
  </si>
  <si>
    <t>2001154590001</t>
  </si>
  <si>
    <t>Pierścień Z 31</t>
  </si>
  <si>
    <t>2006139600003</t>
  </si>
  <si>
    <t>Pierścień Z 32</t>
  </si>
  <si>
    <t>2001222290000</t>
  </si>
  <si>
    <t>2006363400004</t>
  </si>
  <si>
    <t>Pierścień Z 325 X 4</t>
  </si>
  <si>
    <t>2001429890003</t>
  </si>
  <si>
    <t>Pierścień Z 33</t>
  </si>
  <si>
    <t>2007517000002</t>
  </si>
  <si>
    <t>Pierścień Z 34</t>
  </si>
  <si>
    <t>2001142160001</t>
  </si>
  <si>
    <t>Pierścień Z 35</t>
  </si>
  <si>
    <t>2007980700003</t>
  </si>
  <si>
    <t>2006139500006</t>
  </si>
  <si>
    <t>Pierścień Z 35X2,5</t>
  </si>
  <si>
    <t>2001190850008</t>
  </si>
  <si>
    <t>Pierścień Z 36</t>
  </si>
  <si>
    <t>2006148100006</t>
  </si>
  <si>
    <t>Pierścień Z 37</t>
  </si>
  <si>
    <t>2006518400002</t>
  </si>
  <si>
    <t>Pierścień Z 38</t>
  </si>
  <si>
    <t>2006149500003</t>
  </si>
  <si>
    <t>Pierścień Z 380</t>
  </si>
  <si>
    <t>2001325040007</t>
  </si>
  <si>
    <t>Pierścień Z 38X2,5</t>
  </si>
  <si>
    <t>2001187480003</t>
  </si>
  <si>
    <t>Pierścień Z 4</t>
  </si>
  <si>
    <t>2001142190008</t>
  </si>
  <si>
    <t>Pierścień Z 40</t>
  </si>
  <si>
    <t>2008315300004</t>
  </si>
  <si>
    <t>2006247100006</t>
  </si>
  <si>
    <t>Pierścień Z 40X2.5</t>
  </si>
  <si>
    <t>2001074000000</t>
  </si>
  <si>
    <t>Pierścień Z 42</t>
  </si>
  <si>
    <t>2008174700007</t>
  </si>
  <si>
    <t>2006220900005</t>
  </si>
  <si>
    <t>2001142220002</t>
  </si>
  <si>
    <t>Pierścień Z 44</t>
  </si>
  <si>
    <t>2006238300002</t>
  </si>
  <si>
    <t>Pierścień Z 45</t>
  </si>
  <si>
    <t>2001250010007</t>
  </si>
  <si>
    <t>2006270800003</t>
  </si>
  <si>
    <t>Pierścień Z 45X2,5</t>
  </si>
  <si>
    <t>2007945700000</t>
  </si>
  <si>
    <t>Pierścień Z 46</t>
  </si>
  <si>
    <t>2006363500001</t>
  </si>
  <si>
    <t>2001144760001</t>
  </si>
  <si>
    <t>Pierścień Z 47</t>
  </si>
  <si>
    <t>2006325600008</t>
  </si>
  <si>
    <t>2001142270007</t>
  </si>
  <si>
    <t>Pierścień Z 48</t>
  </si>
  <si>
    <t>2008174800004</t>
  </si>
  <si>
    <t>2006331800003</t>
  </si>
  <si>
    <t>2001147980000</t>
  </si>
  <si>
    <t>Pierścień Z 5</t>
  </si>
  <si>
    <t>2008851500005</t>
  </si>
  <si>
    <t>2006196000006</t>
  </si>
  <si>
    <t>2001142280006</t>
  </si>
  <si>
    <t>Pierścień Z 50</t>
  </si>
  <si>
    <t>2001380910000</t>
  </si>
  <si>
    <t>2006148200003</t>
  </si>
  <si>
    <t>Pierścień Z 50X3</t>
  </si>
  <si>
    <t>2009027000008</t>
  </si>
  <si>
    <t>Pierścień Z 50X4</t>
  </si>
  <si>
    <t>2001310790009</t>
  </si>
  <si>
    <t>Pierścień Z 52</t>
  </si>
  <si>
    <t>2001142290005</t>
  </si>
  <si>
    <t>Pierścień Z 54</t>
  </si>
  <si>
    <t>2006363600008</t>
  </si>
  <si>
    <t>2001142300001</t>
  </si>
  <si>
    <t>Pierścień Z 55</t>
  </si>
  <si>
    <t>2007938300002</t>
  </si>
  <si>
    <t>2001142310000</t>
  </si>
  <si>
    <t>Pierścień Z 55X3</t>
  </si>
  <si>
    <t>2006321400008</t>
  </si>
  <si>
    <t>Pierścień Z 56</t>
  </si>
  <si>
    <t>2006238500006</t>
  </si>
  <si>
    <t>Pierścień Z 58</t>
  </si>
  <si>
    <t>2006238600003</t>
  </si>
  <si>
    <t>Pierścień Z 6</t>
  </si>
  <si>
    <t>2008322800009</t>
  </si>
  <si>
    <t>2006174900007</t>
  </si>
  <si>
    <t>Pierścień Z 60</t>
  </si>
  <si>
    <t>2001382700005</t>
  </si>
  <si>
    <t>2006282700001</t>
  </si>
  <si>
    <t>Pierścień Z 60 X 3</t>
  </si>
  <si>
    <t>2001355380005</t>
  </si>
  <si>
    <t>Pierścień Z 62</t>
  </si>
  <si>
    <t>2006363700005</t>
  </si>
  <si>
    <t>2001142340007</t>
  </si>
  <si>
    <t>Pierścień Z 63</t>
  </si>
  <si>
    <t>2007689600000</t>
  </si>
  <si>
    <t>Pierścień Z 65</t>
  </si>
  <si>
    <t>2001214670001</t>
  </si>
  <si>
    <t>2007232200008</t>
  </si>
  <si>
    <t>Pierścień Z 68</t>
  </si>
  <si>
    <t>2006363900009</t>
  </si>
  <si>
    <t>Pierścień Z 7</t>
  </si>
  <si>
    <t>2008046400004</t>
  </si>
  <si>
    <t>2001142360005</t>
  </si>
  <si>
    <t>Pierścień Z 70</t>
  </si>
  <si>
    <t>2006148300000</t>
  </si>
  <si>
    <t>2001142380003</t>
  </si>
  <si>
    <t>Pierścień Z 72</t>
  </si>
  <si>
    <t>2007894500003</t>
  </si>
  <si>
    <t>2001142390002</t>
  </si>
  <si>
    <t>Pierścień Z 75</t>
  </si>
  <si>
    <t>2006364000005</t>
  </si>
  <si>
    <t>Pierścień Z 78</t>
  </si>
  <si>
    <t>2007444800003</t>
  </si>
  <si>
    <t>Pierścień Z 8</t>
  </si>
  <si>
    <t>2007680800003</t>
  </si>
  <si>
    <t>2006147200004</t>
  </si>
  <si>
    <t>Pierścień Z 80</t>
  </si>
  <si>
    <t>2001148350000</t>
  </si>
  <si>
    <t>2007648000001</t>
  </si>
  <si>
    <t>2001142430005</t>
  </si>
  <si>
    <t>Pierścień Z 82</t>
  </si>
  <si>
    <t>2006217500003</t>
  </si>
  <si>
    <t>Pierścień Z 85</t>
  </si>
  <si>
    <t>2008643200007</t>
  </si>
  <si>
    <t>2006364100002</t>
  </si>
  <si>
    <t>Pierścień Z 88</t>
  </si>
  <si>
    <t>2007446000005</t>
  </si>
  <si>
    <t>Pierścień Z 9</t>
  </si>
  <si>
    <t>2006192700009</t>
  </si>
  <si>
    <t>2001142450003</t>
  </si>
  <si>
    <t>Pierścień Z 90</t>
  </si>
  <si>
    <t>2007575700005</t>
  </si>
  <si>
    <t>Pierścień Z 95</t>
  </si>
  <si>
    <t>2001148150006</t>
  </si>
  <si>
    <t>Pierścień ZA 6</t>
  </si>
  <si>
    <t>2001148360009</t>
  </si>
  <si>
    <t>Pierścień ZAB. SPRĘŻ 10X18X2,1</t>
  </si>
  <si>
    <t>2008841700002</t>
  </si>
  <si>
    <t>Pierścień ZAB. SPRĘŻ 12X25X3</t>
  </si>
  <si>
    <t>2008672800001</t>
  </si>
  <si>
    <t>Pierścień ZAB. SPRĘŻ 14X25X3</t>
  </si>
  <si>
    <t>2008390900007</t>
  </si>
  <si>
    <t>Pierścień ZAB. SPRĘŻ 15X28X2,8</t>
  </si>
  <si>
    <t>2006975000005</t>
  </si>
  <si>
    <t>Pierścień ZAB. SPRĘŻ 16X28X2,8</t>
  </si>
  <si>
    <t>2001217330001</t>
  </si>
  <si>
    <t>Pierścień ZAB. SPRĘŻ 3X9X1,3</t>
  </si>
  <si>
    <t>2001148370008</t>
  </si>
  <si>
    <t>Pierścień ZAB. SPRĘŻ 4X10,9X1,3</t>
  </si>
  <si>
    <t>2006263900000</t>
  </si>
  <si>
    <t>Pierścień ZAB. SPRĘŻ. OSIOWE 5X10,9X1,3</t>
  </si>
  <si>
    <t>2001002030000</t>
  </si>
  <si>
    <t>Pierścień ZAB. SPRĘŻ. OSIOWE 6X15X1,6</t>
  </si>
  <si>
    <t>2009511700001</t>
  </si>
  <si>
    <t>Pierścień ZAB. SPRĘŻ 7X15X1,6</t>
  </si>
  <si>
    <t>2009274400002</t>
  </si>
  <si>
    <t>Pierścień ZAB. SPRĘŻ 8X15X1,6</t>
  </si>
  <si>
    <t>2009291600003</t>
  </si>
  <si>
    <t>Pierścień ZAB. SPRĘŻ 9X18X2,1</t>
  </si>
  <si>
    <t>2001168210001</t>
  </si>
  <si>
    <t>Pierścień ZJ 28</t>
  </si>
  <si>
    <t>2001148390006</t>
  </si>
  <si>
    <t>Pierścień ZJ 50</t>
  </si>
  <si>
    <t>2001148380007</t>
  </si>
  <si>
    <t>Pierścień HJ 1060</t>
  </si>
  <si>
    <t>2008513700002</t>
  </si>
  <si>
    <t>Pierścień HJ 204</t>
  </si>
  <si>
    <t>2006751800003</t>
  </si>
  <si>
    <t>Pierścień HJ 207</t>
  </si>
  <si>
    <t>2001303630008</t>
  </si>
  <si>
    <t>Pierścień HJ 208</t>
  </si>
  <si>
    <t>2006057200002</t>
  </si>
  <si>
    <t>Pierścień HJ 211</t>
  </si>
  <si>
    <t>2008661400007</t>
  </si>
  <si>
    <t>2006751600009</t>
  </si>
  <si>
    <t>2006122800007</t>
  </si>
  <si>
    <t>Pierścień HJ 217</t>
  </si>
  <si>
    <t>2005886800001</t>
  </si>
  <si>
    <t>Pierścień HJ 2218</t>
  </si>
  <si>
    <t>2008607700000</t>
  </si>
  <si>
    <t>Pierścień HJ 2218 E</t>
  </si>
  <si>
    <t>2006218000007</t>
  </si>
  <si>
    <t>Pierścień HJ 2228 E</t>
  </si>
  <si>
    <t>2008769900003</t>
  </si>
  <si>
    <t>Pierścień HJ 2305 E</t>
  </si>
  <si>
    <t>2007835300006</t>
  </si>
  <si>
    <t>2001302670005</t>
  </si>
  <si>
    <t>Pierścień HJ 2308</t>
  </si>
  <si>
    <t>2006751700006</t>
  </si>
  <si>
    <t>Pierścień HJ 2309</t>
  </si>
  <si>
    <t>2007142500007</t>
  </si>
  <si>
    <t>Pierścień HJ 2310</t>
  </si>
  <si>
    <t>2006753000005</t>
  </si>
  <si>
    <t>Pierścień HJ 2313</t>
  </si>
  <si>
    <t>2006753200009</t>
  </si>
  <si>
    <t>Pierścień HJ 2320 B/VA350</t>
  </si>
  <si>
    <t>2008146000005</t>
  </si>
  <si>
    <t>Pierścień HJ 2320 E</t>
  </si>
  <si>
    <t>2001073790001</t>
  </si>
  <si>
    <t>Pierścień HJ 307</t>
  </si>
  <si>
    <t>2008513600005</t>
  </si>
  <si>
    <t>2008146100002</t>
  </si>
  <si>
    <t>2006751400005</t>
  </si>
  <si>
    <t>Pierścień HJ 308</t>
  </si>
  <si>
    <t>2007983100008</t>
  </si>
  <si>
    <t>2009945000005</t>
  </si>
  <si>
    <t>Pierścień HJ 310</t>
  </si>
  <si>
    <t>2006752500001</t>
  </si>
  <si>
    <t>2007143100008</t>
  </si>
  <si>
    <t>Pierścień HJ 314</t>
  </si>
  <si>
    <t>2001075780000</t>
  </si>
  <si>
    <t>2009175200008</t>
  </si>
  <si>
    <t>2006752600008</t>
  </si>
  <si>
    <t>2007207900001</t>
  </si>
  <si>
    <t>Pierścień HJ 314 E</t>
  </si>
  <si>
    <t>2001100990008</t>
  </si>
  <si>
    <t>Pierścień HJ 314 EC</t>
  </si>
  <si>
    <t>2001038450001</t>
  </si>
  <si>
    <t>Pierścień HJ 314 EC/VA301</t>
  </si>
  <si>
    <t>2008146200009</t>
  </si>
  <si>
    <t>Pierścień HJ 315</t>
  </si>
  <si>
    <t>2001034440006</t>
  </si>
  <si>
    <t>2006752700005</t>
  </si>
  <si>
    <t>Pierścień HJ 316</t>
  </si>
  <si>
    <t>2006751300008</t>
  </si>
  <si>
    <t>2006751200001</t>
  </si>
  <si>
    <t>Pierścień HJ 318</t>
  </si>
  <si>
    <t>2007208100004</t>
  </si>
  <si>
    <t>Pierścień HJ 324</t>
  </si>
  <si>
    <t>2001101030000</t>
  </si>
  <si>
    <t>2001102910004</t>
  </si>
  <si>
    <t>Pierścień HJ 328</t>
  </si>
  <si>
    <t>2007142900005</t>
  </si>
  <si>
    <t>Pierścień HJ 408</t>
  </si>
  <si>
    <t>2009945100002</t>
  </si>
  <si>
    <t>Pierścień HJ 410</t>
  </si>
  <si>
    <t>2001034930002</t>
  </si>
  <si>
    <t>Pierścień HJ 415</t>
  </si>
  <si>
    <t>2006217900001</t>
  </si>
  <si>
    <t>Pierścień 10,3X16X1,5 A</t>
  </si>
  <si>
    <t>2001002130007</t>
  </si>
  <si>
    <t>Pierścień 10,7X16X1,5 US</t>
  </si>
  <si>
    <t>2008409100008</t>
  </si>
  <si>
    <t>Pierścień 11,8X18,1X1,5 US</t>
  </si>
  <si>
    <t>2008416600003</t>
  </si>
  <si>
    <t>Pierścień 12,7X18X1,5 USS</t>
  </si>
  <si>
    <t>2008401800005</t>
  </si>
  <si>
    <t>Pierścień 12,7X19X1,5 US</t>
  </si>
  <si>
    <t>2001290490005</t>
  </si>
  <si>
    <t>Pierścień 12,7X25,4X6,35</t>
  </si>
  <si>
    <t>2009834800006</t>
  </si>
  <si>
    <t>Pierścień 13,7X20X1,5 US</t>
  </si>
  <si>
    <t>2008401700008</t>
  </si>
  <si>
    <t>Pierścień 14,7X22X1,5 USS</t>
  </si>
  <si>
    <t>2001001690007</t>
  </si>
  <si>
    <t>Pierścień 14X18,7X1,5 US</t>
  </si>
  <si>
    <t>2001290510000</t>
  </si>
  <si>
    <t>Pierścień 16,7X24X1,5 USS</t>
  </si>
  <si>
    <t>2008401600001</t>
  </si>
  <si>
    <t>Pierścień 17,4X24X1,5 US</t>
  </si>
  <si>
    <t>2001290520009</t>
  </si>
  <si>
    <t>Pierścień 18X24,7X1,5 US</t>
  </si>
  <si>
    <t>2001290530008</t>
  </si>
  <si>
    <t>Pierścień 20,7X28X1,5 US</t>
  </si>
  <si>
    <t>2001138090008</t>
  </si>
  <si>
    <t>Pierścień 21,54X28,58X2,34 US</t>
  </si>
  <si>
    <t>2001043270007</t>
  </si>
  <si>
    <t>Pierścień 22,7X30X2 US</t>
  </si>
  <si>
    <t>2001031570003</t>
  </si>
  <si>
    <t>Pierścień 24,7X31X2 US</t>
  </si>
  <si>
    <t>2008409000001</t>
  </si>
  <si>
    <t>Pierścień 24,7X32X2 US</t>
  </si>
  <si>
    <t>2001305110003</t>
  </si>
  <si>
    <t>Pierścień 26,7X35X2 US</t>
  </si>
  <si>
    <t>2008416800007</t>
  </si>
  <si>
    <t>Pierścień 28,58X41,43X6,35 AO</t>
  </si>
  <si>
    <t>2001440030006</t>
  </si>
  <si>
    <t>Pierścień 31X39X2 US</t>
  </si>
  <si>
    <t>2008419000008</t>
  </si>
  <si>
    <t>Pierścień 33,7X42X2 US</t>
  </si>
  <si>
    <t>2001172410008</t>
  </si>
  <si>
    <t>Pierścień 42,7X53X3 US</t>
  </si>
  <si>
    <t>2001035710009</t>
  </si>
  <si>
    <t>Pierścień 48,44X58,6X3,2 US</t>
  </si>
  <si>
    <t>2001372360004</t>
  </si>
  <si>
    <t>Pierścień 6,2X9,2X1 US</t>
  </si>
  <si>
    <t>2001120580005</t>
  </si>
  <si>
    <t>Pierścień 8,31X13,34X1,22 US</t>
  </si>
  <si>
    <t>2009018900003</t>
  </si>
  <si>
    <t>Pierścień 8,3X12,5 US</t>
  </si>
  <si>
    <t>2001011870000</t>
  </si>
  <si>
    <t>Pierścień 8,7X13,0X1,0 US</t>
  </si>
  <si>
    <t>2001016260004</t>
  </si>
  <si>
    <t>Pierścień 9,3X13,3X1 US</t>
  </si>
  <si>
    <t>2009018800006</t>
  </si>
  <si>
    <t>Pierścień SR 100X6X2 (SN 511)</t>
  </si>
  <si>
    <t>2008513000003</t>
  </si>
  <si>
    <t>SLB</t>
  </si>
  <si>
    <t>Pierścień SR 100X8X1 (SN 511)</t>
  </si>
  <si>
    <t>2008513100000</t>
  </si>
  <si>
    <t>Pierścień SR 150X16,5X2 (SNU 517)</t>
  </si>
  <si>
    <t>2008513300004</t>
  </si>
  <si>
    <t>Pierścień SR 80X9X2 (SNU 508/607)</t>
  </si>
  <si>
    <t>2008512900007</t>
  </si>
  <si>
    <t>Simmering 100X114X7 TBZ 190-33722</t>
  </si>
  <si>
    <t>2001316820007</t>
  </si>
  <si>
    <t>Simmering 100X115X9 WA</t>
  </si>
  <si>
    <t>2001379140005</t>
  </si>
  <si>
    <t>WAS</t>
  </si>
  <si>
    <t>Simmering 100X118X12 (CO12011342)</t>
  </si>
  <si>
    <t>3358960113429</t>
  </si>
  <si>
    <t>Simmering 100X120X10 (CO12011363)</t>
  </si>
  <si>
    <t>3358960142719</t>
  </si>
  <si>
    <t>Simmering 100X120X10 TC</t>
  </si>
  <si>
    <t>2009360000000</t>
  </si>
  <si>
    <t>Simmering 100X120X12 AO FPM</t>
  </si>
  <si>
    <t>2001345440009</t>
  </si>
  <si>
    <t>Simmering 100X120X12 TC</t>
  </si>
  <si>
    <t>2008762200001</t>
  </si>
  <si>
    <t>Simmering 100X120X15 TC</t>
  </si>
  <si>
    <t>2009942400006</t>
  </si>
  <si>
    <t>Simmering 100X125X12 TC</t>
  </si>
  <si>
    <t>2008929300001</t>
  </si>
  <si>
    <t>Simmering 100X125X13 (CO 20026342)</t>
  </si>
  <si>
    <t>3358960186447</t>
  </si>
  <si>
    <t>Simmering 100X125X13 FPM</t>
  </si>
  <si>
    <t>2001420040001</t>
  </si>
  <si>
    <t>Simmering 100X125X13 TC</t>
  </si>
  <si>
    <t>2001338080007</t>
  </si>
  <si>
    <t>Simmering 100X130X12 TC</t>
  </si>
  <si>
    <t>2007576100002</t>
  </si>
  <si>
    <t>Simmering 100X130X12,5 (CO12033886)</t>
  </si>
  <si>
    <t>3358960208606</t>
  </si>
  <si>
    <t>Simmering 100X130X13 TC</t>
  </si>
  <si>
    <t>2001015070000</t>
  </si>
  <si>
    <t>Simmering 100X130X15 B</t>
  </si>
  <si>
    <t>2001229380001</t>
  </si>
  <si>
    <t>INCO</t>
  </si>
  <si>
    <t>Simmering 100X130X15 TC</t>
  </si>
  <si>
    <t>2008134300001</t>
  </si>
  <si>
    <t>Simmering 100X130X17 (19034569)</t>
  </si>
  <si>
    <t>3358960271655</t>
  </si>
  <si>
    <t>Simmering 100X135X10 HTCL</t>
  </si>
  <si>
    <t>2008004000000</t>
  </si>
  <si>
    <t>Simmering 100X140/166X16/22 (CO01026332)</t>
  </si>
  <si>
    <t>3358960132116</t>
  </si>
  <si>
    <t>Simmering 100X140X12 TC</t>
  </si>
  <si>
    <t>2001068780000</t>
  </si>
  <si>
    <t>Simmering 100X140X15 A</t>
  </si>
  <si>
    <t>2008140200005</t>
  </si>
  <si>
    <t>Simmering 100X140X15 TC</t>
  </si>
  <si>
    <t>2009671000003</t>
  </si>
  <si>
    <t>Simmering 100X140X17 (CO01015141)</t>
  </si>
  <si>
    <t>3358960130051</t>
  </si>
  <si>
    <t>Simmering 100X150X12 TC</t>
  </si>
  <si>
    <t>2009729400007</t>
  </si>
  <si>
    <t>Simmering 100X160X14</t>
  </si>
  <si>
    <t>2001438650001</t>
  </si>
  <si>
    <t>Simmering 101,6X130,18X12,7 (417356)</t>
  </si>
  <si>
    <t>053893485133</t>
  </si>
  <si>
    <t>Simmering 105X115X7/10 ZGARNIACZ</t>
  </si>
  <si>
    <t>2001396730005</t>
  </si>
  <si>
    <t>Simmering 105X125X10 TC</t>
  </si>
  <si>
    <t>2001421560003</t>
  </si>
  <si>
    <t>Simmering 105X125X10 UN</t>
  </si>
  <si>
    <t>2007478800000</t>
  </si>
  <si>
    <t>Simmering 105X125X11,7 HTCL</t>
  </si>
  <si>
    <t>2007999700001</t>
  </si>
  <si>
    <t>Simmering 105X125X12 A</t>
  </si>
  <si>
    <t>2001393760005</t>
  </si>
  <si>
    <t>Simmering 105X125X12/16 (CO12036979)</t>
  </si>
  <si>
    <t>3358960590312</t>
  </si>
  <si>
    <t>Simmering 105X125X15 B</t>
  </si>
  <si>
    <t>2007109600009</t>
  </si>
  <si>
    <t>Simmering 105X130X12 A</t>
  </si>
  <si>
    <t>2007311100007</t>
  </si>
  <si>
    <t>Simmering 105X130X12 AO</t>
  </si>
  <si>
    <t>2007109700006</t>
  </si>
  <si>
    <t>Simmering 105X130X12 HTB04K</t>
  </si>
  <si>
    <t>2007990600003</t>
  </si>
  <si>
    <t>Simmering 105X130X12 RST</t>
  </si>
  <si>
    <t>2008579100006</t>
  </si>
  <si>
    <t>ERIKS</t>
  </si>
  <si>
    <t>Simmering 105X130X12 TC</t>
  </si>
  <si>
    <t>2009055100008</t>
  </si>
  <si>
    <t>Simmering 105X130X13 A</t>
  </si>
  <si>
    <t>2007109800003</t>
  </si>
  <si>
    <t>Simmering 105X130X13 TC</t>
  </si>
  <si>
    <t>2001294370006</t>
  </si>
  <si>
    <t>Simmering 105X130X15 B</t>
  </si>
  <si>
    <t>2007109900000</t>
  </si>
  <si>
    <t>Simmering 105X130X15 TC</t>
  </si>
  <si>
    <t>2001055200009</t>
  </si>
  <si>
    <t>Simmering 105X135X13 HTC5L</t>
  </si>
  <si>
    <t>2008003200005</t>
  </si>
  <si>
    <t>Simmering 105X135X14/20,5 HTC9R</t>
  </si>
  <si>
    <t>2008004500005</t>
  </si>
  <si>
    <t>Simmering 105X140X10,7/21,5 NBR-QLF</t>
  </si>
  <si>
    <t>2001374090008</t>
  </si>
  <si>
    <t>Simmering 105X140X15 B</t>
  </si>
  <si>
    <t>2007110100000</t>
  </si>
  <si>
    <t>Simmering 10X14X3 VG</t>
  </si>
  <si>
    <t>2001021340005</t>
  </si>
  <si>
    <t>Simmering 10X15X3</t>
  </si>
  <si>
    <t>2009800200007</t>
  </si>
  <si>
    <t>Simmering 10X16X4(12000016B)</t>
  </si>
  <si>
    <t>3358960000163</t>
  </si>
  <si>
    <t>Simmering 10X16X5 TC</t>
  </si>
  <si>
    <t>2001006400007</t>
  </si>
  <si>
    <t>Simmering 10X18X4 (12000017)</t>
  </si>
  <si>
    <t>3358960033819</t>
  </si>
  <si>
    <t>Simmering 10X18X4 TC</t>
  </si>
  <si>
    <t>2009029000006</t>
  </si>
  <si>
    <t>Simmering 10X18X6 TC</t>
  </si>
  <si>
    <t>2001226730007</t>
  </si>
  <si>
    <t>Simmering 10X19X7 TC</t>
  </si>
  <si>
    <t>2001040150005</t>
  </si>
  <si>
    <t>Simmering 10X20X5 TC</t>
  </si>
  <si>
    <t>2001435670002</t>
  </si>
  <si>
    <t>Simmering 10X20X7 TC</t>
  </si>
  <si>
    <t>2009160800008</t>
  </si>
  <si>
    <t>Simmering 10X22X5 TC</t>
  </si>
  <si>
    <t>2001398460009</t>
  </si>
  <si>
    <t>Simmering 10X22X7 TC</t>
  </si>
  <si>
    <t>2009092000002</t>
  </si>
  <si>
    <t>Simmering 10X22X8 TC</t>
  </si>
  <si>
    <t>2009670700003</t>
  </si>
  <si>
    <t>Simmering 10X24X7 TC</t>
  </si>
  <si>
    <t>2009670800000</t>
  </si>
  <si>
    <t>Simmering 10X25X7 TC</t>
  </si>
  <si>
    <t>2001059170001</t>
  </si>
  <si>
    <t>Simmering 10X26X7 (12010766)</t>
  </si>
  <si>
    <t>2001148430009</t>
  </si>
  <si>
    <t>Simmering 10X30X10 (CO01000024)</t>
  </si>
  <si>
    <t>3358960332950</t>
  </si>
  <si>
    <t>Simmering 10X32X8</t>
  </si>
  <si>
    <t>2001389480009</t>
  </si>
  <si>
    <t>Simmering 11,6X24X10 TC</t>
  </si>
  <si>
    <t>2001360760007</t>
  </si>
  <si>
    <t>Simmering 110,23X145X10/12 (CO01031695)</t>
  </si>
  <si>
    <t>3358960134981</t>
  </si>
  <si>
    <t>Simmering 110X130X12</t>
  </si>
  <si>
    <t>3358960130297</t>
  </si>
  <si>
    <t>STEFA</t>
  </si>
  <si>
    <t>Simmering 110X130X12 (CO12017368)</t>
  </si>
  <si>
    <t>3358960281685</t>
  </si>
  <si>
    <t>Simmering 110X130X12 FPM</t>
  </si>
  <si>
    <t>2001248890000</t>
  </si>
  <si>
    <t>Simmering 110X130X12 TC</t>
  </si>
  <si>
    <t>2007110500008</t>
  </si>
  <si>
    <t>Simmering 110X130X13 (CO 12011364)</t>
  </si>
  <si>
    <t>3358960113641</t>
  </si>
  <si>
    <t>Simmering 110X130X13 GP</t>
  </si>
  <si>
    <t>2007610400006</t>
  </si>
  <si>
    <t>GUFERO</t>
  </si>
  <si>
    <t>Simmering 110X130X15 B</t>
  </si>
  <si>
    <t>2007110600005</t>
  </si>
  <si>
    <t>Simmering 110X130X8 (CO19033322)</t>
  </si>
  <si>
    <t>3358960099709</t>
  </si>
  <si>
    <t>Simmering 110X130X8 BA FPM</t>
  </si>
  <si>
    <t>2001286830006</t>
  </si>
  <si>
    <t>Simmering 110X130X8 TC</t>
  </si>
  <si>
    <t>2001409620002</t>
  </si>
  <si>
    <t>Simmering 110X135X13 (12011317)</t>
  </si>
  <si>
    <t>2001025290009</t>
  </si>
  <si>
    <t>Simmering 110X140X12 FPM</t>
  </si>
  <si>
    <t>2001268010006</t>
  </si>
  <si>
    <t>Simmering 110X140X12 TC</t>
  </si>
  <si>
    <t>2009360100007</t>
  </si>
  <si>
    <t>Simmering 110X140X13 A</t>
  </si>
  <si>
    <t>2006917500006</t>
  </si>
  <si>
    <t>Simmering 110X140X13 TC</t>
  </si>
  <si>
    <t>2001040160004</t>
  </si>
  <si>
    <t>Simmering 110X140X14,5/16 (CO12014492)</t>
  </si>
  <si>
    <t>3358960143549</t>
  </si>
  <si>
    <t>Simmering 110X140X15 AO</t>
  </si>
  <si>
    <t>2006541700001</t>
  </si>
  <si>
    <t>Simmering 110X140X15 B</t>
  </si>
  <si>
    <t>2001003450005</t>
  </si>
  <si>
    <t>Simmering 110X140X15 TC</t>
  </si>
  <si>
    <t>2001044260007</t>
  </si>
  <si>
    <t>Simmering 110X140X15 TGW</t>
  </si>
  <si>
    <t>2008004700009</t>
  </si>
  <si>
    <t>Simmering 110X150X15 TC</t>
  </si>
  <si>
    <t>2001066380004</t>
  </si>
  <si>
    <t>Simmering 110X150X16 (CO12001916B)</t>
  </si>
  <si>
    <t>3358960019165</t>
  </si>
  <si>
    <t>Simmering 110X200X13</t>
  </si>
  <si>
    <t>2001385660009</t>
  </si>
  <si>
    <t>Simmering 111X146X13,5/14,5 (CO12017210)</t>
  </si>
  <si>
    <t>3358960172105</t>
  </si>
  <si>
    <t>Simmering 112X140X13,2 (CO 12001917)</t>
  </si>
  <si>
    <t>3358960019172</t>
  </si>
  <si>
    <t>Simmering 114X135X13 (CO12016274)</t>
  </si>
  <si>
    <t>3358960281333</t>
  </si>
  <si>
    <t>Simmering 115X140X12 TC</t>
  </si>
  <si>
    <t>2009899000007</t>
  </si>
  <si>
    <t>Simmering 115X140X15</t>
  </si>
  <si>
    <t>2006833100007</t>
  </si>
  <si>
    <t>Simmering 115X140X15 B</t>
  </si>
  <si>
    <t>2001291710003</t>
  </si>
  <si>
    <t>Simmering 115X145X15 AO</t>
  </si>
  <si>
    <t>2006152500007</t>
  </si>
  <si>
    <t>Simmering 115X150X12 (CO12011071)</t>
  </si>
  <si>
    <t>3358960039378</t>
  </si>
  <si>
    <t>Simmering 115X150X15 B</t>
  </si>
  <si>
    <t>2007111000002</t>
  </si>
  <si>
    <t>Simmering 115X150X15 TC</t>
  </si>
  <si>
    <t>2001290180005</t>
  </si>
  <si>
    <t>Simmering 117,47X168,19X27,76 (CR46396)</t>
  </si>
  <si>
    <t>1234567890128</t>
  </si>
  <si>
    <t>Simmering 11X19X5 TC</t>
  </si>
  <si>
    <t>2001000450008</t>
  </si>
  <si>
    <t>Simmering 120X140X12 TC</t>
  </si>
  <si>
    <t>2009055200005</t>
  </si>
  <si>
    <t>Simmering 120X140X15 TC</t>
  </si>
  <si>
    <t>2009942500003</t>
  </si>
  <si>
    <t>Simmering 120X150X12 TC</t>
  </si>
  <si>
    <t>2008865800009</t>
  </si>
  <si>
    <t>Simmering 120X150X15 (CO01028965)</t>
  </si>
  <si>
    <t>3358960132956</t>
  </si>
  <si>
    <t>Simmering 120X150X15 TC</t>
  </si>
  <si>
    <t>2008168700006</t>
  </si>
  <si>
    <t>Simmering 120X160X12 FPM</t>
  </si>
  <si>
    <t>2001279370007</t>
  </si>
  <si>
    <t>VITON</t>
  </si>
  <si>
    <t>Simmering 120X160X12 TC</t>
  </si>
  <si>
    <t>2008296400007</t>
  </si>
  <si>
    <t>Simmering 120X160X15 TC</t>
  </si>
  <si>
    <t>2009147500006</t>
  </si>
  <si>
    <t>Simmering 120X160X15,5/17 (CO 12018572)</t>
  </si>
  <si>
    <t>3358960049292</t>
  </si>
  <si>
    <t>Simmering 120X170X15 UW-C</t>
  </si>
  <si>
    <t>2001254960001</t>
  </si>
  <si>
    <t>Simmering 12128 (44,45X60,33X9,5)</t>
  </si>
  <si>
    <t>2006514900001</t>
  </si>
  <si>
    <t>Simmering 121X170X15,5/17 (CO12015880)</t>
  </si>
  <si>
    <t>3358960158802</t>
  </si>
  <si>
    <t>Simmering 122X141X12 HTCL</t>
  </si>
  <si>
    <t>2007995600008</t>
  </si>
  <si>
    <t>Simmering 122X150X12/18 HTC9L</t>
  </si>
  <si>
    <t>2008002400000</t>
  </si>
  <si>
    <t>Simmering 125X150X10 (CO20020422)</t>
  </si>
  <si>
    <t>3358960186355</t>
  </si>
  <si>
    <t>Simmering 125X150X12 TC</t>
  </si>
  <si>
    <t>2009092100009</t>
  </si>
  <si>
    <t>Simmering 125X150X15 TC</t>
  </si>
  <si>
    <t>2001415180002</t>
  </si>
  <si>
    <t>Simmering 125X160/190X18/20 RWDR</t>
  </si>
  <si>
    <t>3358960132123</t>
  </si>
  <si>
    <t>Simmering 125X160X12 A</t>
  </si>
  <si>
    <t>2001003270009</t>
  </si>
  <si>
    <t>Simmering 125X160X12 TC</t>
  </si>
  <si>
    <t>2009684500002</t>
  </si>
  <si>
    <t>Simmering 125X160X15 A</t>
  </si>
  <si>
    <t>2007111500007</t>
  </si>
  <si>
    <t>Simmering 125X160X15 TC</t>
  </si>
  <si>
    <t>2009528300003</t>
  </si>
  <si>
    <t>Simmering 125X160X15,5/20 (01015140B)</t>
  </si>
  <si>
    <t>3358960130044</t>
  </si>
  <si>
    <t>Simmering 125X180X12/15 (CO01034358)</t>
  </si>
  <si>
    <t>3358960224149</t>
  </si>
  <si>
    <t>Simmering 127X160X15,5/17,5 (CO12017098)</t>
  </si>
  <si>
    <t>3358960144287</t>
  </si>
  <si>
    <t>Simmering 12X16X3 VG</t>
  </si>
  <si>
    <t>2009861200008</t>
  </si>
  <si>
    <t>Simmering 12X18X3 (CO 46082123)</t>
  </si>
  <si>
    <t>3358960198150</t>
  </si>
  <si>
    <t>Simmering 12X18X4,5 TC</t>
  </si>
  <si>
    <t>2001356090002</t>
  </si>
  <si>
    <t>Simmering 12X18X5 TC</t>
  </si>
  <si>
    <t>2001020330007</t>
  </si>
  <si>
    <t>Simmering 12X19X3 A</t>
  </si>
  <si>
    <t>2001306980001</t>
  </si>
  <si>
    <t>Simmering 12X19X5 TC</t>
  </si>
  <si>
    <t>2009861300005</t>
  </si>
  <si>
    <t>Simmering 12X20X5 TC</t>
  </si>
  <si>
    <t>2009670300005</t>
  </si>
  <si>
    <t>Simmering 12X20X5/5,5 (CO12001375)</t>
  </si>
  <si>
    <t>3358960034960</t>
  </si>
  <si>
    <t>Simmering 12X21X4 A</t>
  </si>
  <si>
    <t>2001318750005</t>
  </si>
  <si>
    <t>Simmering 12X22X4 TC</t>
  </si>
  <si>
    <t>2001455690004</t>
  </si>
  <si>
    <t>Simmering 12X22X5 (CO19036248)</t>
  </si>
  <si>
    <t>3358960523129</t>
  </si>
  <si>
    <t>Simmering 12X22X7 TC</t>
  </si>
  <si>
    <t>2009360200004</t>
  </si>
  <si>
    <t>Simmering 12X23X7 TC</t>
  </si>
  <si>
    <t>2001363150003</t>
  </si>
  <si>
    <t>Simmering 12X24X4,5 TC</t>
  </si>
  <si>
    <t>2001004910003</t>
  </si>
  <si>
    <t>Simmering 12X24X7 TC</t>
  </si>
  <si>
    <t>2009239900004</t>
  </si>
  <si>
    <t>Simmering 12X25X5 TC</t>
  </si>
  <si>
    <t>2001018800000</t>
  </si>
  <si>
    <t>Simmering 12X25X7 TC</t>
  </si>
  <si>
    <t>2009201700007</t>
  </si>
  <si>
    <t>Simmering 12X25X8 (12010776)</t>
  </si>
  <si>
    <t>3358960037923</t>
  </si>
  <si>
    <t>Simmering 12X26X7 TC</t>
  </si>
  <si>
    <t>2001040170003</t>
  </si>
  <si>
    <t>Simmering 12X28X5 TC</t>
  </si>
  <si>
    <t>2001447370006</t>
  </si>
  <si>
    <t>Simmering 12X28X7 (CO12011106)</t>
  </si>
  <si>
    <t>3358960039538</t>
  </si>
  <si>
    <t>Simmering 12X28X7 TC</t>
  </si>
  <si>
    <t>2009360300001</t>
  </si>
  <si>
    <t>Simmering 12X30X7 A</t>
  </si>
  <si>
    <t>2009722900009</t>
  </si>
  <si>
    <t>Simmering 12X30X7 TC</t>
  </si>
  <si>
    <t>2009725400001</t>
  </si>
  <si>
    <t>Simmering 12X32X7 TC</t>
  </si>
  <si>
    <t>2009670900007</t>
  </si>
  <si>
    <t>Simmering 130X150X12 TC</t>
  </si>
  <si>
    <t>2001049980009</t>
  </si>
  <si>
    <t>Simmering 130X154X18 (CO12015132)</t>
  </si>
  <si>
    <t>3358960330734</t>
  </si>
  <si>
    <t>Simmering 130X155X10 WC</t>
  </si>
  <si>
    <t>2009574600003</t>
  </si>
  <si>
    <t>Simmering 130X160X12 TC</t>
  </si>
  <si>
    <t>2009360400008</t>
  </si>
  <si>
    <t>Simmering 130X160X13 A</t>
  </si>
  <si>
    <t>2001023610007</t>
  </si>
  <si>
    <t>Simmering 130X160X13 U</t>
  </si>
  <si>
    <t>2007111700001</t>
  </si>
  <si>
    <t>Simmering 130X160X14,5/16 (CO12016448)</t>
  </si>
  <si>
    <t>3358960144119</t>
  </si>
  <si>
    <t>Simmering 130X160X15 TC</t>
  </si>
  <si>
    <t>2007673400005</t>
  </si>
  <si>
    <t>Simmering 130X170X15 B</t>
  </si>
  <si>
    <t>2007111900005</t>
  </si>
  <si>
    <t>Simmering 130X170X15 TC</t>
  </si>
  <si>
    <t>2001307620005</t>
  </si>
  <si>
    <t>Simmering 130X170X16 (CO12001920)</t>
  </si>
  <si>
    <t>3358960019202</t>
  </si>
  <si>
    <t>Simmering 130X170X18(12019945B)</t>
  </si>
  <si>
    <t>3358960145284</t>
  </si>
  <si>
    <t>Simmering 130X190X12 AO</t>
  </si>
  <si>
    <t>2001266210002</t>
  </si>
  <si>
    <t>Simmering 1321128(98WT-7288-A2A,98WT-7288-A1A</t>
  </si>
  <si>
    <t>2001289900096</t>
  </si>
  <si>
    <t>Simmering 132X160X12 TC</t>
  </si>
  <si>
    <t>2009360500005</t>
  </si>
  <si>
    <t>Simmering 132X160X15 TC</t>
  </si>
  <si>
    <t>2007545700004</t>
  </si>
  <si>
    <t>Simmering 133,3X195/220/26,5 (CO19036329)</t>
  </si>
  <si>
    <t>3358960533685</t>
  </si>
  <si>
    <t>Simmering 135X160X12 TC</t>
  </si>
  <si>
    <t>2001409420008</t>
  </si>
  <si>
    <t>Simmering 135X160X13 (CO01003514)</t>
  </si>
  <si>
    <t>3358960129925</t>
  </si>
  <si>
    <t>Simmering 135X160X15 B</t>
  </si>
  <si>
    <t>2006184200005</t>
  </si>
  <si>
    <t>Simmering 135X160X15 TC</t>
  </si>
  <si>
    <t>2001045520001</t>
  </si>
  <si>
    <t>Simmering 135X170X12 TC</t>
  </si>
  <si>
    <t>2009055300002</t>
  </si>
  <si>
    <t>Simmering 135X170X15 TC</t>
  </si>
  <si>
    <t>2001264950009</t>
  </si>
  <si>
    <t>Simmering 135X175/205X18 (CO19036752)</t>
  </si>
  <si>
    <t>3358960565952</t>
  </si>
  <si>
    <t>Simmering 135X175X15,5/20 (CO 01019880)</t>
  </si>
  <si>
    <t>3358960131331</t>
  </si>
  <si>
    <t>Simmering 135X180X15 A</t>
  </si>
  <si>
    <t>2009785600007</t>
  </si>
  <si>
    <t>Simmering 135X180X15 SC</t>
  </si>
  <si>
    <t>2001053290002</t>
  </si>
  <si>
    <t>Simmering 135X180X15 WA NBR</t>
  </si>
  <si>
    <t>2001399980001</t>
  </si>
  <si>
    <t>DICHTOMATIK</t>
  </si>
  <si>
    <t>Simmering 136,8X165X13 (CO 12019619)</t>
  </si>
  <si>
    <t>3358960145192</t>
  </si>
  <si>
    <t>Simmering 13X22X4 (CO 12010781)</t>
  </si>
  <si>
    <t>3358960037978</t>
  </si>
  <si>
    <t>Simmering 13X22X5 R</t>
  </si>
  <si>
    <t>2001427570006</t>
  </si>
  <si>
    <t>Simmering 13X22X5 TC</t>
  </si>
  <si>
    <t>2001427560007</t>
  </si>
  <si>
    <t>Simmering 13X26X7 A</t>
  </si>
  <si>
    <t>2006150500009</t>
  </si>
  <si>
    <t>Simmering 13X26X7 TC</t>
  </si>
  <si>
    <t>2009160900005</t>
  </si>
  <si>
    <t>Simmering 14,5X27,5X8 U</t>
  </si>
  <si>
    <t>2007112400009</t>
  </si>
  <si>
    <t>Simmering 14,6X35X4,9</t>
  </si>
  <si>
    <t>2008712300003</t>
  </si>
  <si>
    <t>Simmering 140X160X10 TC</t>
  </si>
  <si>
    <t>2001250570006</t>
  </si>
  <si>
    <t>Simmering 140X160X13 TC</t>
  </si>
  <si>
    <t>2001250580005</t>
  </si>
  <si>
    <t>Simmering 140X164X20/22,5 TAP2</t>
  </si>
  <si>
    <t>2008000000004</t>
  </si>
  <si>
    <t>Simmering 140X165X12 TC</t>
  </si>
  <si>
    <t>2001019130007</t>
  </si>
  <si>
    <t>Simmering 140X170X14,5/16 (12016688)</t>
  </si>
  <si>
    <t>3358960144171</t>
  </si>
  <si>
    <t>Simmering 140X170X15 FPM</t>
  </si>
  <si>
    <t>2001264580008</t>
  </si>
  <si>
    <t>Simmering 140X170X15 MUD11 R</t>
  </si>
  <si>
    <t>7316579650366</t>
  </si>
  <si>
    <t>Simmering 140X170X15 TC</t>
  </si>
  <si>
    <t>2009055400009</t>
  </si>
  <si>
    <t>Simmering 140X180X15 TC</t>
  </si>
  <si>
    <t>2008168500002</t>
  </si>
  <si>
    <t>Simmering 140X200X13 AO</t>
  </si>
  <si>
    <t>2006152700001</t>
  </si>
  <si>
    <t>Simmering 142X170X15/16 (CO12020496)</t>
  </si>
  <si>
    <t>3358960204967</t>
  </si>
  <si>
    <t>Simmering 145X167X13 (CO12013359)</t>
  </si>
  <si>
    <t>3358960143259</t>
  </si>
  <si>
    <t>Simmering 145X170X15 TC</t>
  </si>
  <si>
    <t>2001264220003</t>
  </si>
  <si>
    <t>Simmering 145X170X15/20 TB9W</t>
  </si>
  <si>
    <t>2008002500007</t>
  </si>
  <si>
    <t>Simmering 145X170X16 (CO12001922)</t>
  </si>
  <si>
    <t>3358960877703</t>
  </si>
  <si>
    <t>Simmering 145X175/205X18/20</t>
  </si>
  <si>
    <t>2007999800008</t>
  </si>
  <si>
    <t>Simmering 145X175X14 (CO12014740)</t>
  </si>
  <si>
    <t>3358960143624</t>
  </si>
  <si>
    <t>Simmering 145X175X14,5/15,5 (CO12019116)</t>
  </si>
  <si>
    <t>3358960144850</t>
  </si>
  <si>
    <t>Simmering 145X175X16 (CO01016689)</t>
  </si>
  <si>
    <t>3358960130204</t>
  </si>
  <si>
    <t>Simmering 145X175X8 (CO01034120)</t>
  </si>
  <si>
    <t>3358960216922</t>
  </si>
  <si>
    <t>Simmering 145X180X15 TC</t>
  </si>
  <si>
    <t>2001044270006</t>
  </si>
  <si>
    <t>Simmering 148X170X14 (CO12018740B)</t>
  </si>
  <si>
    <t>3358960049469</t>
  </si>
  <si>
    <t>Simmering 14X21X4/5 TCY</t>
  </si>
  <si>
    <t>2001341670004</t>
  </si>
  <si>
    <t>Simmering 14X22X3 VG</t>
  </si>
  <si>
    <t>2009749900006</t>
  </si>
  <si>
    <t>Simmering 14X22X4</t>
  </si>
  <si>
    <t>2001007470009</t>
  </si>
  <si>
    <t>Simmering 14X22X4 (CO12010783)</t>
  </si>
  <si>
    <t>3358960107831</t>
  </si>
  <si>
    <t>Simmering 14X22X4/5,5 (CO 19033664)</t>
  </si>
  <si>
    <t>3358960101655</t>
  </si>
  <si>
    <t>Simmering 14X22X5,7 (CO19033766)</t>
  </si>
  <si>
    <t>3358960102447</t>
  </si>
  <si>
    <t>Simmering 14X22X7 TC</t>
  </si>
  <si>
    <t>2008875200004</t>
  </si>
  <si>
    <t>Simmering 14X24X5 TC</t>
  </si>
  <si>
    <t>2001415690006</t>
  </si>
  <si>
    <t>Simmering 14X24X7 A</t>
  </si>
  <si>
    <t>2007112700000</t>
  </si>
  <si>
    <t>Simmering 14X24X7 TC</t>
  </si>
  <si>
    <t>2001281340005</t>
  </si>
  <si>
    <t>Simmering 14X25X11/17,5 (CO 19026212)</t>
  </si>
  <si>
    <t>3358960283481</t>
  </si>
  <si>
    <t>Simmering 14X25X19 (CO 19027856)</t>
  </si>
  <si>
    <t>3358960081209</t>
  </si>
  <si>
    <t>Simmering 14X25X7 (CO 19034031)</t>
  </si>
  <si>
    <t>3358960212887</t>
  </si>
  <si>
    <t>Simmering 14X26X7 TC</t>
  </si>
  <si>
    <t>2009750000009</t>
  </si>
  <si>
    <t>Simmering 14X28X7 TC</t>
  </si>
  <si>
    <t>2009324800004</t>
  </si>
  <si>
    <t>Simmering 14X32X10 A</t>
  </si>
  <si>
    <t>2007529800003</t>
  </si>
  <si>
    <t>Simmering 14X32X10 TC</t>
  </si>
  <si>
    <t>2009240000007</t>
  </si>
  <si>
    <t>Simmering 14X32X7 TC</t>
  </si>
  <si>
    <t>2001105140002</t>
  </si>
  <si>
    <t>Simmering 14X35X7 TC</t>
  </si>
  <si>
    <t>2001286480003</t>
  </si>
  <si>
    <t>Simmering 15,6X25,5X7 (19015532)</t>
  </si>
  <si>
    <t>3358960214416</t>
  </si>
  <si>
    <t>Simmering 15,85X21,5X4,25 DS101 E</t>
  </si>
  <si>
    <t>2001410080000</t>
  </si>
  <si>
    <t>Simmering 15,85X23,5X5,25 DS101 E</t>
  </si>
  <si>
    <t>2001410090009</t>
  </si>
  <si>
    <t>Simmering 15,87X28,57X6,35</t>
  </si>
  <si>
    <t>2001259580006</t>
  </si>
  <si>
    <t>Simmering 15,88X20,72X2,39 (CO19033340)</t>
  </si>
  <si>
    <t>3358960099907</t>
  </si>
  <si>
    <t>Simmering 150X170X12 TC</t>
  </si>
  <si>
    <t>2001317630001</t>
  </si>
  <si>
    <t>Simmering 150X170X16 (CO12001923)</t>
  </si>
  <si>
    <t>3358960019233</t>
  </si>
  <si>
    <t>Simmering 150X172X13 (CO20026913)</t>
  </si>
  <si>
    <t>3358960186881</t>
  </si>
  <si>
    <t>Simmering 150X176X15,5/16 (12013126)</t>
  </si>
  <si>
    <t>3358960131263</t>
  </si>
  <si>
    <t>Simmering 150X178X13/16 (CO19037035)</t>
  </si>
  <si>
    <t>3358960593016</t>
  </si>
  <si>
    <t>Simmering 150X180X14 TC</t>
  </si>
  <si>
    <t>2001327420005</t>
  </si>
  <si>
    <t>Simmering 150X180X14,5/16 (CO12016394)</t>
  </si>
  <si>
    <t>3358960144065</t>
  </si>
  <si>
    <t>Simmering 150X180X14,5/16 (CO12018035)</t>
  </si>
  <si>
    <t>3358960144485</t>
  </si>
  <si>
    <t>Simmering 150X180X15 FPM</t>
  </si>
  <si>
    <t>2009620600001</t>
  </si>
  <si>
    <t>Simmering 150X180X15 TC</t>
  </si>
  <si>
    <t>2009281500009</t>
  </si>
  <si>
    <t>Simmering 150X180X18 UW-AS</t>
  </si>
  <si>
    <t>2001283870005</t>
  </si>
  <si>
    <t>Simmering 150X190X15 TC</t>
  </si>
  <si>
    <t>2009240100004</t>
  </si>
  <si>
    <t>Simmering 150X200X15 TC</t>
  </si>
  <si>
    <t>2008326500004</t>
  </si>
  <si>
    <t>Simmering 155X180X15 (CO20030333)</t>
  </si>
  <si>
    <t>3358960187284</t>
  </si>
  <si>
    <t>Simmering 155X180X15 TC</t>
  </si>
  <si>
    <t>2001350050002</t>
  </si>
  <si>
    <t>Simmering 155X180X24/29 TB9W</t>
  </si>
  <si>
    <t>2007999900005</t>
  </si>
  <si>
    <t>Simmering 15X21X5/7 (CO 01019151)</t>
  </si>
  <si>
    <t>3358960191519</t>
  </si>
  <si>
    <t>Simmering 15X22X7 TC</t>
  </si>
  <si>
    <t>2007307800003</t>
  </si>
  <si>
    <t>Simmering 15X24X4,2/7 (I0513,AS13372)</t>
  </si>
  <si>
    <t>2001263750099</t>
  </si>
  <si>
    <t>Simmering 15X24X5</t>
  </si>
  <si>
    <t>2001370860001</t>
  </si>
  <si>
    <t>Simmering 15X24X5 (CO12010789)</t>
  </si>
  <si>
    <t>3358960038012</t>
  </si>
  <si>
    <t>Simmering 15X24X7 (CO 12000444)</t>
  </si>
  <si>
    <t>3358960004444</t>
  </si>
  <si>
    <t>Simmering 15X24X7 (CO 12011380)</t>
  </si>
  <si>
    <t>3358960040367</t>
  </si>
  <si>
    <t>Simmering 15X24X7 (CO01002376)</t>
  </si>
  <si>
    <t>3358960280718</t>
  </si>
  <si>
    <t>Simmering 15X24X7 (CO01033860)</t>
  </si>
  <si>
    <t>3358960206596</t>
  </si>
  <si>
    <t>Simmering 15X24X7 A</t>
  </si>
  <si>
    <t>2006150600006</t>
  </si>
  <si>
    <t>Simmering 15X24X7 TC</t>
  </si>
  <si>
    <t>2009240200001</t>
  </si>
  <si>
    <t>Simmering 15X25,4X5/7 (CO19033656)</t>
  </si>
  <si>
    <t>3358960185945</t>
  </si>
  <si>
    <t>Simmering 15X25,4X6,5 (CO49389307)</t>
  </si>
  <si>
    <t>3358960522061</t>
  </si>
  <si>
    <t>Simmering 15X25X5 TC</t>
  </si>
  <si>
    <t>2009360600002</t>
  </si>
  <si>
    <t>Simmering 15X25X7 (CO19016632)</t>
  </si>
  <si>
    <t>3358960166326</t>
  </si>
  <si>
    <t>Simmering 15X25X7 TC</t>
  </si>
  <si>
    <t>2001009790006</t>
  </si>
  <si>
    <t>Simmering 15X26X6 TC</t>
  </si>
  <si>
    <t>2009850000008</t>
  </si>
  <si>
    <t>Simmering 15X26X7 (CO12010791)</t>
  </si>
  <si>
    <t>3358960107916</t>
  </si>
  <si>
    <t>Simmering 15X26X7 A</t>
  </si>
  <si>
    <t>2009835600001</t>
  </si>
  <si>
    <t>Simmering 15X26X7 FPM</t>
  </si>
  <si>
    <t>2001265260008</t>
  </si>
  <si>
    <t>Simmering 15X26X7 TC</t>
  </si>
  <si>
    <t>2009712600001</t>
  </si>
  <si>
    <t>Simmering 15X28X6,3 (AS14056, I0496)</t>
  </si>
  <si>
    <t>3358960208590</t>
  </si>
  <si>
    <t>Simmering 15X28X7 TC</t>
  </si>
  <si>
    <t>2001074630009</t>
  </si>
  <si>
    <t>Simmering 15X30X5 TC</t>
  </si>
  <si>
    <t>2001321690008</t>
  </si>
  <si>
    <t>Simmering 15X30X7 TC</t>
  </si>
  <si>
    <t>2007526300001</t>
  </si>
  <si>
    <t>Simmering 15X32X7 TC</t>
  </si>
  <si>
    <t>2009240300008</t>
  </si>
  <si>
    <t>Simmering 15X35X10 TC</t>
  </si>
  <si>
    <t>2001040180002</t>
  </si>
  <si>
    <t>Simmering 15X35X5 TC</t>
  </si>
  <si>
    <t>2001289860000</t>
  </si>
  <si>
    <t>Simmering 15X35X7 FPM</t>
  </si>
  <si>
    <t>2001404930007</t>
  </si>
  <si>
    <t>Simmering 15X35X7 TC</t>
  </si>
  <si>
    <t>2006672500006</t>
  </si>
  <si>
    <t>Simmering 15X36X5,5/9,5 (I0279, AS10872)</t>
  </si>
  <si>
    <t>2010001187189</t>
  </si>
  <si>
    <t>Simmering 15X37X7 TC</t>
  </si>
  <si>
    <t>2001436190004</t>
  </si>
  <si>
    <t>Simmering 15X42X7 TC</t>
  </si>
  <si>
    <t>2001250120096</t>
  </si>
  <si>
    <t>Simmering 160X180X10</t>
  </si>
  <si>
    <t>2001052780009</t>
  </si>
  <si>
    <t>160X185X10 (CO12011093)</t>
  </si>
  <si>
    <t>2001364490009</t>
  </si>
  <si>
    <t>Simmering 160X185X14,25 HSCW</t>
  </si>
  <si>
    <t>2007989900008</t>
  </si>
  <si>
    <t>Simmering 160X190X13 (CO 20029788)</t>
  </si>
  <si>
    <t>3358960187208</t>
  </si>
  <si>
    <t>Simmering 160X190X15 FPM</t>
  </si>
  <si>
    <t>2001264570009</t>
  </si>
  <si>
    <t>Simmering 160X190X15 TC</t>
  </si>
  <si>
    <t>2006255900001</t>
  </si>
  <si>
    <t>Simmering 160X200X15 B</t>
  </si>
  <si>
    <t>2001001370008</t>
  </si>
  <si>
    <t>Simmering 160X200X15 FPM</t>
  </si>
  <si>
    <t>2001366770000</t>
  </si>
  <si>
    <t>Simmering 160X200X15 TC</t>
  </si>
  <si>
    <t>2009671100000</t>
  </si>
  <si>
    <t>Simmering 165X190 MUD11R</t>
  </si>
  <si>
    <t>7316579650397</t>
  </si>
  <si>
    <t>Simmering 165X190X15 TC</t>
  </si>
  <si>
    <t>2009161000001</t>
  </si>
  <si>
    <t>Simmering 165X190X15,5/17 (CO12015133)</t>
  </si>
  <si>
    <t>3358960151339</t>
  </si>
  <si>
    <t>Simmering 165X190X17 (CO12001925)</t>
  </si>
  <si>
    <t>3358960019257</t>
  </si>
  <si>
    <t>Simmering 165X200X15 NBR</t>
  </si>
  <si>
    <t>2001423180001</t>
  </si>
  <si>
    <t>Simmering 16X22X3 (CO12011384)</t>
  </si>
  <si>
    <t>3358968700638</t>
  </si>
  <si>
    <t>Simmering 16X22X3 VG</t>
  </si>
  <si>
    <t>2001280520002</t>
  </si>
  <si>
    <t>Simmering 16X24X5,8 (01033405)</t>
  </si>
  <si>
    <t>3358960021656</t>
  </si>
  <si>
    <t>Simmering 16X24X6 (CO01031067)</t>
  </si>
  <si>
    <t>3358960134448</t>
  </si>
  <si>
    <t>Simmering 16X24X6/6,7 (CO01036969)</t>
  </si>
  <si>
    <t>3358960590275</t>
  </si>
  <si>
    <t>Simmering 16X26/36X10/12 (CO12018001)</t>
  </si>
  <si>
    <t>3358960173782</t>
  </si>
  <si>
    <t>Simmering 16X26X7 (CO19029034)</t>
  </si>
  <si>
    <t>3358960361523</t>
  </si>
  <si>
    <t>Simmering 16X28X7 TC</t>
  </si>
  <si>
    <t>2001194440007</t>
  </si>
  <si>
    <t>Simmering 16X30/42X11,3 (CO 07033419</t>
  </si>
  <si>
    <t>3358960211408</t>
  </si>
  <si>
    <t>Simmering 16X30X4,5 (CO 19026391)</t>
  </si>
  <si>
    <t>3358960078018</t>
  </si>
  <si>
    <t>Simmering 16X30X7 (CO01034786)</t>
  </si>
  <si>
    <t>3358960345509</t>
  </si>
  <si>
    <t>Simmering 16X30X7 (CO12010803)</t>
  </si>
  <si>
    <t>3358960038074</t>
  </si>
  <si>
    <t>Simmering 16X30X7 (CO12013061)</t>
  </si>
  <si>
    <t>3358960130617</t>
  </si>
  <si>
    <t>Simmering 16X30X7 TC</t>
  </si>
  <si>
    <t>2009055500006</t>
  </si>
  <si>
    <t>Simmering 16X32X10 A</t>
  </si>
  <si>
    <t>2006184300002</t>
  </si>
  <si>
    <t>Simmering 16X32X7 HMSA10 RG</t>
  </si>
  <si>
    <t>7316572548608</t>
  </si>
  <si>
    <t>Simmering 16X35X10 TC</t>
  </si>
  <si>
    <t>2001183950005</t>
  </si>
  <si>
    <t>Simmering 16X36X6,6</t>
  </si>
  <si>
    <t>2001168410005</t>
  </si>
  <si>
    <t>Simmering 16X40X10 TC</t>
  </si>
  <si>
    <t>2001040190001</t>
  </si>
  <si>
    <t>Simmering 17,3X28,6X7,9 (I0501, AS10633)</t>
  </si>
  <si>
    <t>2001230960001</t>
  </si>
  <si>
    <t>Simmering 17,46X28,58X6,3 (CO12011482)</t>
  </si>
  <si>
    <t>3358960040626</t>
  </si>
  <si>
    <t>Simmering 17,5X31X6 (CO 20029732)</t>
  </si>
  <si>
    <t>3358960104205</t>
  </si>
  <si>
    <t>Simmering 170X200X15 FPM</t>
  </si>
  <si>
    <t>2007917000008</t>
  </si>
  <si>
    <t>Simmering 170X200X15 TC</t>
  </si>
  <si>
    <t>2007113400008</t>
  </si>
  <si>
    <t>2007113200004</t>
  </si>
  <si>
    <t>Simmering 170X200X22 U</t>
  </si>
  <si>
    <t>2007113500005</t>
  </si>
  <si>
    <t>Simmering 175X200X15 TC</t>
  </si>
  <si>
    <t>2001150420005</t>
  </si>
  <si>
    <t>Uszczelka pompy podciśnieniowej 1794375 FORD</t>
  </si>
  <si>
    <t>2001354580000</t>
  </si>
  <si>
    <t>Simmering 17X25X4 (CO12010806)</t>
  </si>
  <si>
    <t>3358960038104</t>
  </si>
  <si>
    <t>Simmering 17X27X10,3 (19027896)</t>
  </si>
  <si>
    <t>3358960081582</t>
  </si>
  <si>
    <t>Simmering 17X27X6 (CO 12018945)</t>
  </si>
  <si>
    <t>3358960049636</t>
  </si>
  <si>
    <t>Simmering 17X28X6 TC</t>
  </si>
  <si>
    <t>2009410400002</t>
  </si>
  <si>
    <t>Simmering 17X28X7 (CO12011112)</t>
  </si>
  <si>
    <t>3358960142597</t>
  </si>
  <si>
    <t>Simmering 17X28X7 AO</t>
  </si>
  <si>
    <t>2007471100008</t>
  </si>
  <si>
    <t>MG</t>
  </si>
  <si>
    <t>Simmering 17X28X7 TC</t>
  </si>
  <si>
    <t>2008735800009</t>
  </si>
  <si>
    <t>Simmering 17X29X5 HMSA10 RG</t>
  </si>
  <si>
    <t>7316572548448</t>
  </si>
  <si>
    <t>Simmering 17X29X7 AO</t>
  </si>
  <si>
    <t>2001366740003</t>
  </si>
  <si>
    <t>Simmering 17X30X7 (CO 01019951)</t>
  </si>
  <si>
    <t>3358960014726</t>
  </si>
  <si>
    <t>Simmering 17X30X7 (I00829, AS19841)</t>
  </si>
  <si>
    <t>2001258120098</t>
  </si>
  <si>
    <t>Simmering 17X30X7 (I0414, AS13669)</t>
  </si>
  <si>
    <t>2001258110099</t>
  </si>
  <si>
    <t>Simmering 17X30X7 FPM</t>
  </si>
  <si>
    <t>2006598100007</t>
  </si>
  <si>
    <t>Simmering 17X30X7 TC</t>
  </si>
  <si>
    <t>2008134200004</t>
  </si>
  <si>
    <t>Simmering 17X30X8 DUO (AS50762)</t>
  </si>
  <si>
    <t>2001176410004</t>
  </si>
  <si>
    <t>SIMBO</t>
  </si>
  <si>
    <t>Simmering 17X31X7,9 (CO19020084)</t>
  </si>
  <si>
    <t>3358960074645</t>
  </si>
  <si>
    <t>Simmering 17X32X7 TC</t>
  </si>
  <si>
    <t>2007944800008</t>
  </si>
  <si>
    <t>Simmering 17X35X10 TC</t>
  </si>
  <si>
    <t>2009932200005</t>
  </si>
  <si>
    <t>Simmering 17X35X6</t>
  </si>
  <si>
    <t>2001335390000</t>
  </si>
  <si>
    <t>Simmering 17X35X7 TC</t>
  </si>
  <si>
    <t>2006542900004</t>
  </si>
  <si>
    <t>Simmering 17X35X7/7,5 (CO12011728)</t>
  </si>
  <si>
    <t>3358960041111</t>
  </si>
  <si>
    <t>Simmering 17X35X8 (CO12011544)</t>
  </si>
  <si>
    <t>3358960040886</t>
  </si>
  <si>
    <t>Simmering 17X36X6,6 (CO19019934)</t>
  </si>
  <si>
    <t>3358960074201</t>
  </si>
  <si>
    <t>Simmering 17X36X6,6 (I0122, AS 12633)</t>
  </si>
  <si>
    <t>2001144190006</t>
  </si>
  <si>
    <t>Simmering 17X40X10 TC</t>
  </si>
  <si>
    <t>2008387500005</t>
  </si>
  <si>
    <t>Simmering 17X40X7 TC</t>
  </si>
  <si>
    <t>2007576200009</t>
  </si>
  <si>
    <t>Simmering 17X47X7 A</t>
  </si>
  <si>
    <t>2006150800000</t>
  </si>
  <si>
    <t>Simmering 17X47X7 TC</t>
  </si>
  <si>
    <t>2009528200006</t>
  </si>
  <si>
    <t>Simmering 18,5X43X4,5 (01027812B)</t>
  </si>
  <si>
    <t>3358960132864</t>
  </si>
  <si>
    <t>Simmering 18,7X35X7/7,5 (I0136C, AS11762)</t>
  </si>
  <si>
    <t>2001158120006</t>
  </si>
  <si>
    <t>Simmering 18,9X30X5</t>
  </si>
  <si>
    <t>2001434600000</t>
  </si>
  <si>
    <t>Simmering 180X200X12 B1BASLX7 (CO12012049)</t>
  </si>
  <si>
    <t>3358960143020</t>
  </si>
  <si>
    <t>Simmering 180X200X17 (CO12015265)</t>
  </si>
  <si>
    <t>3358960152657</t>
  </si>
  <si>
    <t>Simmering 180X210X15 TC</t>
  </si>
  <si>
    <t>2009055900004</t>
  </si>
  <si>
    <t>Simmering 180X215X15 TC</t>
  </si>
  <si>
    <t>2009200600001</t>
  </si>
  <si>
    <t>Simmering 180X220X15 TC</t>
  </si>
  <si>
    <t>2001187250002</t>
  </si>
  <si>
    <t>Simmering 180X230X15 B</t>
  </si>
  <si>
    <t>2007446300006</t>
  </si>
  <si>
    <t>Simmering 18X24X4 (12011218)</t>
  </si>
  <si>
    <t>3358960039989</t>
  </si>
  <si>
    <t>Simmering 18X26X4 VG</t>
  </si>
  <si>
    <t>2001269060000</t>
  </si>
  <si>
    <t>Simmering 18X27X5.5/9 (CO 01026910)</t>
  </si>
  <si>
    <t>3358960132550</t>
  </si>
  <si>
    <t>Simmering 18X28X5/6 (I0182, AS10892)</t>
  </si>
  <si>
    <t>2001249060099</t>
  </si>
  <si>
    <t>Simmering 18X28X6,5 (CO 12013159)</t>
  </si>
  <si>
    <t>3358960131591</t>
  </si>
  <si>
    <t>Simmering 18X28X7 (CO 12010816)</t>
  </si>
  <si>
    <t>3358960038173</t>
  </si>
  <si>
    <t>Simmering 18X28X7 (CO19032403)</t>
  </si>
  <si>
    <t>3358960092304</t>
  </si>
  <si>
    <t>Simmering 18X28X7 TC</t>
  </si>
  <si>
    <t>2008545400000</t>
  </si>
  <si>
    <t>Simmering 18X28X7/7,5 (CO12013398)</t>
  </si>
  <si>
    <t>3358960043184</t>
  </si>
  <si>
    <t>Simmering 18X30X6,4/8 (100079755)</t>
  </si>
  <si>
    <t>3012280000103</t>
  </si>
  <si>
    <t>Simmering 18X30X6,4/8 (CO01019317)</t>
  </si>
  <si>
    <t>3358960130990</t>
  </si>
  <si>
    <t>Simmering 18X30X7 HN2390</t>
  </si>
  <si>
    <t>2001352910007</t>
  </si>
  <si>
    <t>ELRING</t>
  </si>
  <si>
    <t>Simmering 18X30X7 TC</t>
  </si>
  <si>
    <t>2001367910009</t>
  </si>
  <si>
    <t>2007195700003</t>
  </si>
  <si>
    <t>Simmering 18X30X7/8 (AS15261)</t>
  </si>
  <si>
    <t>2001234290005</t>
  </si>
  <si>
    <t>Simmering 18X32/38X13,2 (CO 19026180)</t>
  </si>
  <si>
    <t>3358960077455</t>
  </si>
  <si>
    <t>Simmering 18X32X7 TC</t>
  </si>
  <si>
    <t>2001019790003</t>
  </si>
  <si>
    <t>Simmering 18X35X7 TC</t>
  </si>
  <si>
    <t>2001019800009</t>
  </si>
  <si>
    <t>Simmering 18X40X7</t>
  </si>
  <si>
    <t>2001317700001</t>
  </si>
  <si>
    <t>Simmering 18X42X4 (I0170, AS12805)</t>
  </si>
  <si>
    <t>2001184750000</t>
  </si>
  <si>
    <t>Simmering 19,05X30X7 (AS50528)</t>
  </si>
  <si>
    <t>2001196040007</t>
  </si>
  <si>
    <t>Simmering 19,05X30X7 (CO01026490)</t>
  </si>
  <si>
    <t>3358960015945</t>
  </si>
  <si>
    <t>Simmering 19,05X31,75X6,4 (I0757, AS10269)</t>
  </si>
  <si>
    <t>2001276100003</t>
  </si>
  <si>
    <t>Simmering 19,05X33,33X8 (CO01020304)</t>
  </si>
  <si>
    <t>3358960131577</t>
  </si>
  <si>
    <t>Simmering 19,05X34,6X6,2/9,2 (I10432, AS10432</t>
  </si>
  <si>
    <t>2001282470008</t>
  </si>
  <si>
    <t>Simmering 19,05X35,05X3,3 (CO01020063)</t>
  </si>
  <si>
    <t>3358960131515</t>
  </si>
  <si>
    <t>Simmering 19,8X39,7X6,35 (CO19018211)</t>
  </si>
  <si>
    <t>2001374230008</t>
  </si>
  <si>
    <t>Simmering 19,8X40X5,5/8,2  (12014345)</t>
  </si>
  <si>
    <t>3358960283375</t>
  </si>
  <si>
    <t>2001436280095</t>
  </si>
  <si>
    <t>Simmering 190X215X15,5/17 (CO12016896)</t>
  </si>
  <si>
    <t>3358960048271</t>
  </si>
  <si>
    <t>Simmering 190X220X12 TC</t>
  </si>
  <si>
    <t>2001419400007</t>
  </si>
  <si>
    <t>Simmering 190X220X15 FPM</t>
  </si>
  <si>
    <t>2001413460007</t>
  </si>
  <si>
    <t>Simmering 190X220X15 TC</t>
  </si>
  <si>
    <t>2007723500006</t>
  </si>
  <si>
    <t>Simmering 190X220X16/18 (CO12015136)</t>
  </si>
  <si>
    <t>3358960045836</t>
  </si>
  <si>
    <t>Simmering 190X230X15 TC</t>
  </si>
  <si>
    <t>2009684400005</t>
  </si>
  <si>
    <t>Simmering 19X27,2X5 (10643)</t>
  </si>
  <si>
    <t>2001119730008</t>
  </si>
  <si>
    <t>Simmering 19X27,5X6 (CO01032060)</t>
  </si>
  <si>
    <t>3358960135377</t>
  </si>
  <si>
    <t>Simmering 19X27X6(12010821B)</t>
  </si>
  <si>
    <t>3358960280992</t>
  </si>
  <si>
    <t>Simmering 19X28X5/6 (AS50880)</t>
  </si>
  <si>
    <t>2001201080004</t>
  </si>
  <si>
    <t>Simmering 19X30X5/6 (I0110, AS12334A)</t>
  </si>
  <si>
    <t>2010001191223</t>
  </si>
  <si>
    <t>Simmering 19X30X6,4/7 (I0111, AS10718)</t>
  </si>
  <si>
    <t>2001134580008</t>
  </si>
  <si>
    <t>Simmering 19X30X6,5 (CO12014151)</t>
  </si>
  <si>
    <t>3358960044174</t>
  </si>
  <si>
    <t>Simmering 19X30X7 TC</t>
  </si>
  <si>
    <t>2001166750004</t>
  </si>
  <si>
    <t>Simmering 19X32X7 TC</t>
  </si>
  <si>
    <t>2009161100008</t>
  </si>
  <si>
    <t>Simmering 19X32X7/8 (I0187, AS10721)</t>
  </si>
  <si>
    <t>2001249810007</t>
  </si>
  <si>
    <t>Simmering 19X32X7/8 (I0418, AS13208)</t>
  </si>
  <si>
    <t>2001249830005</t>
  </si>
  <si>
    <t>Simmering 19X35X7 TC</t>
  </si>
  <si>
    <t>2009684600009</t>
  </si>
  <si>
    <t>Simmering 19X37X10</t>
  </si>
  <si>
    <t>2008649200001</t>
  </si>
  <si>
    <t>Simmering 19X37X10 AO</t>
  </si>
  <si>
    <t>2001054980001</t>
  </si>
  <si>
    <t>Simmering 19X38X7/7,5 (CO19026513)</t>
  </si>
  <si>
    <t>3358960163134</t>
  </si>
  <si>
    <t>Simmering 19X42X7</t>
  </si>
  <si>
    <t>2001443720003</t>
  </si>
  <si>
    <t>Simmering 2,575 X 2,579 X 0,500 = 8835 S</t>
  </si>
  <si>
    <t>053893837765</t>
  </si>
  <si>
    <t>Simmering 20,5X28X7 (CO01035820)</t>
  </si>
  <si>
    <t>3358960489128</t>
  </si>
  <si>
    <t>Simmering 20,6X41,2X6,3 (19025690)</t>
  </si>
  <si>
    <t>3358960159427</t>
  </si>
  <si>
    <t>Simmering 20/24X39,5/57X57,5 (CO 20029154, MA</t>
  </si>
  <si>
    <t>3358960291547</t>
  </si>
  <si>
    <t>Simmering 200X230X15 FPM</t>
  </si>
  <si>
    <t>2009133500003</t>
  </si>
  <si>
    <t>Simmering 200X230X15 TC</t>
  </si>
  <si>
    <t>2009136800001</t>
  </si>
  <si>
    <t>Simmering 200X250X15 TC</t>
  </si>
  <si>
    <t>2007314800003</t>
  </si>
  <si>
    <t>Simmering 20X26X3 (CO01020061)</t>
  </si>
  <si>
    <t>3358960014856</t>
  </si>
  <si>
    <t>Simmering 20X26X4</t>
  </si>
  <si>
    <t>2001449310000</t>
  </si>
  <si>
    <t>Simmering 20X26X4 (CO 19034066)</t>
  </si>
  <si>
    <t>3358960214881</t>
  </si>
  <si>
    <t>Simmering 20X27X5</t>
  </si>
  <si>
    <t>2008997100008</t>
  </si>
  <si>
    <t>Simmering 20X28X4</t>
  </si>
  <si>
    <t>2001282250006</t>
  </si>
  <si>
    <t>Simmering 20X28X6 TC</t>
  </si>
  <si>
    <t>2009785700004</t>
  </si>
  <si>
    <t>Simmering 20X29X7</t>
  </si>
  <si>
    <t>2001376370009</t>
  </si>
  <si>
    <t>Simmering 20X30/34X5/6.1 (CO 12016761)</t>
  </si>
  <si>
    <t>3358960048127</t>
  </si>
  <si>
    <t>Simmering 20X30X5 FPM</t>
  </si>
  <si>
    <t>2001281190006</t>
  </si>
  <si>
    <t>Simmering 20X30X5 TC</t>
  </si>
  <si>
    <t>2009232800004</t>
  </si>
  <si>
    <t>Simmering 20X30X5/5,5 (CO12001668)</t>
  </si>
  <si>
    <t>3358960035295</t>
  </si>
  <si>
    <t>Simmering 20X30X5/6 (10490)</t>
  </si>
  <si>
    <t>2010000020623</t>
  </si>
  <si>
    <t>Simmering 20X30X7 (CO 12001623)</t>
  </si>
  <si>
    <t>3358960016232</t>
  </si>
  <si>
    <t>Simmering 20X30X7 (CO 12011114)</t>
  </si>
  <si>
    <t>3358960111142</t>
  </si>
  <si>
    <t>Simmering 20X30X7 FPM</t>
  </si>
  <si>
    <t>2001200580000</t>
  </si>
  <si>
    <t>Simmering 20X30X7 TC</t>
  </si>
  <si>
    <t>2007311300001</t>
  </si>
  <si>
    <t>Simmering 20X30X7/7,5 (CO12001669)</t>
  </si>
  <si>
    <t>3358960035301</t>
  </si>
  <si>
    <t>Simmering 20X30X7/7,9 (CO12006820)</t>
  </si>
  <si>
    <t>3358960361974</t>
  </si>
  <si>
    <t>Simmering 20X30X7/8</t>
  </si>
  <si>
    <t>2001059460003</t>
  </si>
  <si>
    <t>Simmering 20X31X7,3 (CO 12019584B)</t>
  </si>
  <si>
    <t>3358960145116</t>
  </si>
  <si>
    <t>Simmering 20X32X5</t>
  </si>
  <si>
    <t>2009152100000</t>
  </si>
  <si>
    <t>Simmering 20X32X5/5,5 (I0058, AS10329)</t>
  </si>
  <si>
    <t>2010000019597</t>
  </si>
  <si>
    <t>Simmering 20X32X6 (CO 19034796B)</t>
  </si>
  <si>
    <t>3358960345684</t>
  </si>
  <si>
    <t>Simmering 20X32X7 A</t>
  </si>
  <si>
    <t>2007267600002</t>
  </si>
  <si>
    <t>Simmering 20X32X7 AO</t>
  </si>
  <si>
    <t>2007702000008</t>
  </si>
  <si>
    <t>Simmering 20X32X7 TC</t>
  </si>
  <si>
    <t>2008674600005</t>
  </si>
  <si>
    <t>Simmering 20X32X8,5 (19026780)</t>
  </si>
  <si>
    <t>3358960164001</t>
  </si>
  <si>
    <t>Simmering 20X34X7 (CO 19026213)</t>
  </si>
  <si>
    <t>3358960161543</t>
  </si>
  <si>
    <t>Simmering 20X34X7 TC</t>
  </si>
  <si>
    <t>2001233490000</t>
  </si>
  <si>
    <t>Simmering 20X35X10 TC</t>
  </si>
  <si>
    <t>2009679600007</t>
  </si>
  <si>
    <t>Simmering 20X35X5 FPM</t>
  </si>
  <si>
    <t>2001429070009</t>
  </si>
  <si>
    <t>Simmering 20X35X5,3/4,1 (CO12013955)</t>
  </si>
  <si>
    <t>3358960043931</t>
  </si>
  <si>
    <t>Simmering 20X35X5,5 XRT-4 (MHSA 20X35X5,5 XRT</t>
  </si>
  <si>
    <t>2001253010004</t>
  </si>
  <si>
    <t>Simmering 20X35X6 (CO12011484)</t>
  </si>
  <si>
    <t>3358960114846</t>
  </si>
  <si>
    <t>Simmering 20X35X7 (CO19026230)</t>
  </si>
  <si>
    <t>3358960077783</t>
  </si>
  <si>
    <t>Simmering 20X35X7 (CO19027773)</t>
  </si>
  <si>
    <t>3358960165824</t>
  </si>
  <si>
    <t>Simmering 20X35X7 TC</t>
  </si>
  <si>
    <t>2007718400007</t>
  </si>
  <si>
    <t>Simmering 20X35X8 (I0153, AS11797)</t>
  </si>
  <si>
    <t>2001239360000</t>
  </si>
  <si>
    <t>Simmering 20X35X8 SCJY</t>
  </si>
  <si>
    <t>2008977900000</t>
  </si>
  <si>
    <t>Simmering 20X36X7 (I0166, AS12712/B)</t>
  </si>
  <si>
    <t>2508700012029</t>
  </si>
  <si>
    <t>Simmering 20X37X10 A</t>
  </si>
  <si>
    <t>2007814400000</t>
  </si>
  <si>
    <t>Simmering 20X37X10 TC</t>
  </si>
  <si>
    <t>2009161200005</t>
  </si>
  <si>
    <t>Simmering 20X37X7 TC</t>
  </si>
  <si>
    <t>2001032540005</t>
  </si>
  <si>
    <t>Simmering 20X38X7 TC</t>
  </si>
  <si>
    <t>2001329100004</t>
  </si>
  <si>
    <t>Simmering 20X38X8 TC</t>
  </si>
  <si>
    <t>2001406630004</t>
  </si>
  <si>
    <t>Simmering 20X40X10 TC</t>
  </si>
  <si>
    <t>2007610600000</t>
  </si>
  <si>
    <t>Simmering 20X40X7 (CO12011118)</t>
  </si>
  <si>
    <t>3358960111180</t>
  </si>
  <si>
    <t>Simmering 20X40X7 TC</t>
  </si>
  <si>
    <t>2008188700000</t>
  </si>
  <si>
    <t>Simmering 20X41,5X6,35 (AS15332)</t>
  </si>
  <si>
    <t>2010001196471</t>
  </si>
  <si>
    <t>Simmering 20X42,5X3,8/5</t>
  </si>
  <si>
    <t>2008977800003</t>
  </si>
  <si>
    <t>Simmering 20X42X10 TC</t>
  </si>
  <si>
    <t>2001400710009</t>
  </si>
  <si>
    <t>Simmering 20X42X7 (CO12010828)</t>
  </si>
  <si>
    <t>3358960108289</t>
  </si>
  <si>
    <t>Simmering 20X42X7 TC</t>
  </si>
  <si>
    <t>2009055600003</t>
  </si>
  <si>
    <t>Simmering 20X45X10 TC</t>
  </si>
  <si>
    <t>2001411460009</t>
  </si>
  <si>
    <t>Simmering 20X47X10 TC</t>
  </si>
  <si>
    <t>2009055700000</t>
  </si>
  <si>
    <t>Simmering 20X47X7 TC</t>
  </si>
  <si>
    <t>2007114000009</t>
  </si>
  <si>
    <t>Simmering 20X47X7 TC FPM</t>
  </si>
  <si>
    <t>2001364770002</t>
  </si>
  <si>
    <t>Simmering 20X52X10 TC</t>
  </si>
  <si>
    <t>2009161300002</t>
  </si>
  <si>
    <t>Simmering 20X52X7 TC</t>
  </si>
  <si>
    <t>2001227910002</t>
  </si>
  <si>
    <t>Simmering 20X62X6,5 BASF (CO12011219)</t>
  </si>
  <si>
    <t>3358960280855</t>
  </si>
  <si>
    <t>Simmering 21,4X32X6 R (4313402501)</t>
  </si>
  <si>
    <t>2001339310004</t>
  </si>
  <si>
    <t>Simmering 21,4X40X7,3</t>
  </si>
  <si>
    <t>2008363100007</t>
  </si>
  <si>
    <t>Simmering 21,5X48X8,4 (CO19036891)</t>
  </si>
  <si>
    <t>3358960584120</t>
  </si>
  <si>
    <t>Simmering 21,8X31/47X49 (CO01036165)</t>
  </si>
  <si>
    <t>3358960517029</t>
  </si>
  <si>
    <t>Simmering 21,8X35X7 (12015554)</t>
  </si>
  <si>
    <t>3358960155542</t>
  </si>
  <si>
    <t>Simmering 21,9X40X8 (CO12017266)</t>
  </si>
  <si>
    <t>3358960172662</t>
  </si>
  <si>
    <t>Simmering 210X240X15 TC</t>
  </si>
  <si>
    <t>2009685200000</t>
  </si>
  <si>
    <t>Simmering 210X250X15 TC</t>
  </si>
  <si>
    <t>2009438500005</t>
  </si>
  <si>
    <t>Simmering 21X29,5X6 (CO19026781)</t>
  </si>
  <si>
    <t>3358960164018</t>
  </si>
  <si>
    <t>Simmering 21X29X4</t>
  </si>
  <si>
    <t>2001343470008</t>
  </si>
  <si>
    <t>Simmering 21X31X5 TC</t>
  </si>
  <si>
    <t>2001355440006</t>
  </si>
  <si>
    <t>Simmering 21X32X7 (CO01027680)</t>
  </si>
  <si>
    <t>3358960016652</t>
  </si>
  <si>
    <t>Simmering 21X40X10 B</t>
  </si>
  <si>
    <t>2006183700001</t>
  </si>
  <si>
    <t>Simmering 21X40X10 SC</t>
  </si>
  <si>
    <t>2009684800003</t>
  </si>
  <si>
    <t>Simmering 21X40X7 TC</t>
  </si>
  <si>
    <t>2001006790009</t>
  </si>
  <si>
    <t>2001006390001</t>
  </si>
  <si>
    <t>Simmering 22,22X31,75X6 (I0777,AS12942)</t>
  </si>
  <si>
    <t>2001361810008</t>
  </si>
  <si>
    <t>Simmering 22,22X40,5X6/7,5 (I0753, AS 16633/A</t>
  </si>
  <si>
    <t>2001060510001</t>
  </si>
  <si>
    <t>Simmering 22,8X40X6/8,5 (CO12014316)</t>
  </si>
  <si>
    <t>3358960143167</t>
  </si>
  <si>
    <t>Simmering 220X250X15 TC</t>
  </si>
  <si>
    <t>2009779700003</t>
  </si>
  <si>
    <t>Simmering 220X260X15 A</t>
  </si>
  <si>
    <t>2007114200003</t>
  </si>
  <si>
    <t>Simmering 220X260X15 B</t>
  </si>
  <si>
    <t>2007114400007</t>
  </si>
  <si>
    <t>Simmering 220X260X15 TC</t>
  </si>
  <si>
    <t>2001413530007</t>
  </si>
  <si>
    <t>Simmering 228,60X256,2352X15,875 (417940)</t>
  </si>
  <si>
    <t>2009225200002</t>
  </si>
  <si>
    <t>Simmering 22X28X4 VG</t>
  </si>
  <si>
    <t>2001399130000</t>
  </si>
  <si>
    <t>Simmering 22X28X5/8 (CO12012146)</t>
  </si>
  <si>
    <t>3358960238658</t>
  </si>
  <si>
    <t>Simmering 22X29X4 TC</t>
  </si>
  <si>
    <t>2001340600002</t>
  </si>
  <si>
    <t>Simmering 22X29X6 UN</t>
  </si>
  <si>
    <t>2001245990000</t>
  </si>
  <si>
    <t>Simmering 22X30X4 VG</t>
  </si>
  <si>
    <t>2001312060001</t>
  </si>
  <si>
    <t>Simmering 22X30X7 TC</t>
  </si>
  <si>
    <t>2001354730009</t>
  </si>
  <si>
    <t>Simmering 22X32X5/7 U</t>
  </si>
  <si>
    <t>2001001400002</t>
  </si>
  <si>
    <t>Simmering 22X32X7 (CO010002918)</t>
  </si>
  <si>
    <t>3358960332929</t>
  </si>
  <si>
    <t>Simmering 22X32X7 TC</t>
  </si>
  <si>
    <t>2008615700009</t>
  </si>
  <si>
    <t>Simmering 22X33,2X1,6 (I0345, AS10531)</t>
  </si>
  <si>
    <t>2001254210007</t>
  </si>
  <si>
    <t>Simmering 22X34X6,5 RHTC FKM CHO</t>
  </si>
  <si>
    <t>2001364720007</t>
  </si>
  <si>
    <t>TAJVAN</t>
  </si>
  <si>
    <t>Simmering 22X35X10 AO</t>
  </si>
  <si>
    <t>2001054920007</t>
  </si>
  <si>
    <t>Simmering 22X35X10 TC</t>
  </si>
  <si>
    <t>2001159510004</t>
  </si>
  <si>
    <t>Simmering 22X35X6  (CO 01034079)</t>
  </si>
  <si>
    <t>3358960215338</t>
  </si>
  <si>
    <t>Simmering 22X35X6,5 (AS50304)</t>
  </si>
  <si>
    <t>2010001198376</t>
  </si>
  <si>
    <t>Simmering 22X35X7 TC</t>
  </si>
  <si>
    <t>2006367200006</t>
  </si>
  <si>
    <t>Simmering 22X35X7 TC FPM</t>
  </si>
  <si>
    <t>2001364780001</t>
  </si>
  <si>
    <t>Simmering 22X36X5,4 (MK022A1, 24151-60BD1)</t>
  </si>
  <si>
    <t>2009629600002</t>
  </si>
  <si>
    <t>Simmering 22X36X7 TC</t>
  </si>
  <si>
    <t>2001218490001</t>
  </si>
  <si>
    <t>Simmering 22X38X8 (CO 19026784)</t>
  </si>
  <si>
    <t>3358960164025</t>
  </si>
  <si>
    <t>Simmering 22X40X10 TC</t>
  </si>
  <si>
    <t>2007917300009</t>
  </si>
  <si>
    <t>Simmering 22X40X4,7 (AS10779)</t>
  </si>
  <si>
    <t>2010001186816</t>
  </si>
  <si>
    <t>Simmering 22X40X6/7,5</t>
  </si>
  <si>
    <t>3358960113948</t>
  </si>
  <si>
    <t>Simmering 22X40X7 (CO01036323)</t>
  </si>
  <si>
    <t>3358960532213</t>
  </si>
  <si>
    <t>Simmering 22X40X7 TC</t>
  </si>
  <si>
    <t>2009232900001</t>
  </si>
  <si>
    <t>Simmering 22X42X10 A</t>
  </si>
  <si>
    <t>2007114700008</t>
  </si>
  <si>
    <t>Simmering 22X42X10 TC</t>
  </si>
  <si>
    <t>2009233000007</t>
  </si>
  <si>
    <t>Simmering 22X42X7 TC</t>
  </si>
  <si>
    <t>2001283600008</t>
  </si>
  <si>
    <t>Simmering 22X45X8 (CO12013866)</t>
  </si>
  <si>
    <t>3358960143402</t>
  </si>
  <si>
    <t>Simmering 22X47X10 TC</t>
  </si>
  <si>
    <t>2001246010004</t>
  </si>
  <si>
    <t>Simmering 22X47X7 (CO12018058B)</t>
  </si>
  <si>
    <t>3358960048936</t>
  </si>
  <si>
    <t>Simmering 22X47X7 HMSA10RG</t>
  </si>
  <si>
    <t>7316572549728</t>
  </si>
  <si>
    <t>Simmering 22X47X7 TC</t>
  </si>
  <si>
    <t>2001054890003</t>
  </si>
  <si>
    <t>Simmering 23,2X35X5</t>
  </si>
  <si>
    <t>2008648900001</t>
  </si>
  <si>
    <t>Simmering 23,36X29,75X4/6 (CO19026792)</t>
  </si>
  <si>
    <t>3358960079060</t>
  </si>
  <si>
    <t>Simmering 23,5X37X8,5 (AS50759)</t>
  </si>
  <si>
    <t>2001225270009</t>
  </si>
  <si>
    <t>Simmering 23,9X40X8 (CO12016924)</t>
  </si>
  <si>
    <t>3358960283429</t>
  </si>
  <si>
    <t>Simmering 230X260X15 TC</t>
  </si>
  <si>
    <t>2009159100003</t>
  </si>
  <si>
    <t>Simmering 230X270X15</t>
  </si>
  <si>
    <t>2001110190009</t>
  </si>
  <si>
    <t>Simmering 23X34,2/38X7,5</t>
  </si>
  <si>
    <t>3358960041548</t>
  </si>
  <si>
    <t>Simmering 23X34X8 HTCL</t>
  </si>
  <si>
    <t>2007995100003</t>
  </si>
  <si>
    <t>Simmering 23X35X6,5/7 (I0194, AS10713)</t>
  </si>
  <si>
    <t>2010004145087</t>
  </si>
  <si>
    <t>Simmering 23X35X7 (CO 12011305)</t>
  </si>
  <si>
    <t>3358960113054</t>
  </si>
  <si>
    <t>Simmering 23X36X6/7 (CO07015547)</t>
  </si>
  <si>
    <t>3358960211392</t>
  </si>
  <si>
    <t>Simmering 23X37X7 (CO19035127, AH1218G)</t>
  </si>
  <si>
    <t>3358960357151</t>
  </si>
  <si>
    <t>Simmering 23X38X6,5 ASL 10917</t>
  </si>
  <si>
    <t>2001361080005</t>
  </si>
  <si>
    <t>Simmering 23X38X7,5 (I0727, AS10481/A)</t>
  </si>
  <si>
    <t>2001361180002</t>
  </si>
  <si>
    <t>Simmering 23X40X7 TC</t>
  </si>
  <si>
    <t>2001381840009</t>
  </si>
  <si>
    <t>Simmering 23X47/72,5X64,5 (CO20034710) DE</t>
  </si>
  <si>
    <t>3358960337863</t>
  </si>
  <si>
    <t>Simmering 23X47/72X64,5 IM 41209</t>
  </si>
  <si>
    <t>8049640591532</t>
  </si>
  <si>
    <t>Simmering 24,45X40,22/95,2X69,2 CO20034233JC5</t>
  </si>
  <si>
    <t>3358960217455</t>
  </si>
  <si>
    <t>Simmering 24,5X41X6 (CO01036358)</t>
  </si>
  <si>
    <t>3358960538239</t>
  </si>
  <si>
    <t>Simmering 24,5X42X6 (CO19036867, 8200544206)</t>
  </si>
  <si>
    <t>3358960582485</t>
  </si>
  <si>
    <t>Simmering 24,97X37,54/41,24X4,2/7,4</t>
  </si>
  <si>
    <t>2008588600009</t>
  </si>
  <si>
    <t>Simmering 24,9X39,24X12,5 (CO19018372)</t>
  </si>
  <si>
    <t>3358960068712</t>
  </si>
  <si>
    <t>Simmering 24,9X40X8 (CO01036174)</t>
  </si>
  <si>
    <t>3358960517685</t>
  </si>
  <si>
    <t>Simmering 240X270X15 FPM</t>
  </si>
  <si>
    <t>2001415390005</t>
  </si>
  <si>
    <t>Simmering 240X270X15 TC</t>
  </si>
  <si>
    <t>2009853700004</t>
  </si>
  <si>
    <t>Simmering 240X280X15 A</t>
  </si>
  <si>
    <t>2001257550001</t>
  </si>
  <si>
    <t>2001341960006</t>
  </si>
  <si>
    <t>Simmering 24X32X4 TC</t>
  </si>
  <si>
    <t>2009850300009</t>
  </si>
  <si>
    <t>Simmering 24X34X4 (I0348, AS10423)</t>
  </si>
  <si>
    <t>2001154830008</t>
  </si>
  <si>
    <t>Simmering 24X34X7 (CO19020603)</t>
  </si>
  <si>
    <t>3358960159168</t>
  </si>
  <si>
    <t>Simmering 24X35X6 (CO19016548)</t>
  </si>
  <si>
    <t>3358960165480</t>
  </si>
  <si>
    <t>Simmering 24X35X7 TC</t>
  </si>
  <si>
    <t>2009684900000</t>
  </si>
  <si>
    <t>Simmering 24X35X7/9 (CO12012009)</t>
  </si>
  <si>
    <t>3358960041517</t>
  </si>
  <si>
    <t>Simmering 24X36X7 TC</t>
  </si>
  <si>
    <t>2001372270006</t>
  </si>
  <si>
    <t>Simmering 24X37,2X8 (I0095, AS10733)</t>
  </si>
  <si>
    <t>2001239110001</t>
  </si>
  <si>
    <t>Simmering 24X37X7 AO</t>
  </si>
  <si>
    <t>2001054870005</t>
  </si>
  <si>
    <t>Simmering 24X38X6 (CO01026708)</t>
  </si>
  <si>
    <t>3358960132499</t>
  </si>
  <si>
    <t>Simmering 24X38X6 (EL870310)</t>
  </si>
  <si>
    <t>4041248778296</t>
  </si>
  <si>
    <t>Simmering 24X38X8 (CO19033333)</t>
  </si>
  <si>
    <t>3358960099822</t>
  </si>
  <si>
    <t>Simmering 24X40X7 TC</t>
  </si>
  <si>
    <t>2008866000002</t>
  </si>
  <si>
    <t>Simmering 24X40X7/7,5 (CO 12011519)</t>
  </si>
  <si>
    <t>3358960040770</t>
  </si>
  <si>
    <t>Simmering 24X40X8 (CO19016655)</t>
  </si>
  <si>
    <t>3358960166555</t>
  </si>
  <si>
    <t>Simmering 24X41X8,5 (CO01029731)</t>
  </si>
  <si>
    <t>3358960133465</t>
  </si>
  <si>
    <t>Simmering 24X42X7 (20034232)</t>
  </si>
  <si>
    <t>3358960217431</t>
  </si>
  <si>
    <t>Simmering 24X42X8 (CO12011854B)</t>
  </si>
  <si>
    <t>3358960041364</t>
  </si>
  <si>
    <t>Simmering 24X42X8 (I0407, AS13632)</t>
  </si>
  <si>
    <t>2001248290091</t>
  </si>
  <si>
    <t>Simmering 24X42X8 TC</t>
  </si>
  <si>
    <t>2001182020006</t>
  </si>
  <si>
    <t>Simmering 24X43X7 (CO19020604)</t>
  </si>
  <si>
    <t>3358960159175</t>
  </si>
  <si>
    <t>Simmering 24X47X10 TC</t>
  </si>
  <si>
    <t>2001193050009</t>
  </si>
  <si>
    <t>Simmering 24X47X7 A</t>
  </si>
  <si>
    <t>2007749100006</t>
  </si>
  <si>
    <t>Simmering 24X47X7 TC</t>
  </si>
  <si>
    <t>2001019820007</t>
  </si>
  <si>
    <t>Simmering 24X50X8 (CO19036292)</t>
  </si>
  <si>
    <t>3358960527127</t>
  </si>
  <si>
    <t>Simmering 25,4X31,75X3 (CO12012529)</t>
  </si>
  <si>
    <t>3358960143129</t>
  </si>
  <si>
    <t>Simmering 25,4X38,1X6,35 (AS 12003)</t>
  </si>
  <si>
    <t>2010001190240</t>
  </si>
  <si>
    <t>Simmering 25,4X41,28X11 B</t>
  </si>
  <si>
    <t>2009834700009</t>
  </si>
  <si>
    <t>Simmering 25,4X41X6 CC</t>
  </si>
  <si>
    <t>2008997300002</t>
  </si>
  <si>
    <t>Simmering 25,5X37,5X6 (CO19035026)</t>
  </si>
  <si>
    <t>3358960356567</t>
  </si>
  <si>
    <t>Simmering 25,7X35,5X7/8 (I0141, AS12429)</t>
  </si>
  <si>
    <t>2001206870006</t>
  </si>
  <si>
    <t>Simmering 250X280X15 A</t>
  </si>
  <si>
    <t>2008179400001</t>
  </si>
  <si>
    <t>Simmering 250X280X15 TC</t>
  </si>
  <si>
    <t>2009438600002</t>
  </si>
  <si>
    <t>Simmering 250X290X15 TC</t>
  </si>
  <si>
    <t>2009555500001</t>
  </si>
  <si>
    <t>Simmering 25X32X4 (CO12035292)</t>
  </si>
  <si>
    <t>3358960427540</t>
  </si>
  <si>
    <t>Simmering 25X32X4 TC</t>
  </si>
  <si>
    <t>2001156130007</t>
  </si>
  <si>
    <t>Simmering 25X32X5 (CO 01002919)</t>
  </si>
  <si>
    <t>3358960029195</t>
  </si>
  <si>
    <t>Simmering 25X32X5,3(01031609B)</t>
  </si>
  <si>
    <t>3358960134899</t>
  </si>
  <si>
    <t>Simmering 25X32X7 TC</t>
  </si>
  <si>
    <t>2001021820002</t>
  </si>
  <si>
    <t>Simmering 25X33X4 VG</t>
  </si>
  <si>
    <t>2001195720009</t>
  </si>
  <si>
    <t>Simmering 25X35X4 (CO19033627)</t>
  </si>
  <si>
    <t>3358960101280</t>
  </si>
  <si>
    <t>Simmering 25X35X4 TC</t>
  </si>
  <si>
    <t>2001370300002</t>
  </si>
  <si>
    <t>Simmering 25X35X5 PU+STAL Z-05</t>
  </si>
  <si>
    <t>2001372510003</t>
  </si>
  <si>
    <t>Simmering 25X35X5 TC</t>
  </si>
  <si>
    <t>2001019830006</t>
  </si>
  <si>
    <t>Simmering 25X35X5,5 (AS10442/A)</t>
  </si>
  <si>
    <t>2010000020203</t>
  </si>
  <si>
    <t>Simmering 25X35X5,5 (CO12000628)</t>
  </si>
  <si>
    <t>3358960034274</t>
  </si>
  <si>
    <t>Simmering 25X35X5,5 AO</t>
  </si>
  <si>
    <t>2001054780007</t>
  </si>
  <si>
    <t>Simmering 25X35X6 (CO19027874)</t>
  </si>
  <si>
    <t>3358960081384</t>
  </si>
  <si>
    <t>Simmering 25X35X6 (EL247260)</t>
  </si>
  <si>
    <t>4041248593219</t>
  </si>
  <si>
    <t>Simmering 25X35X6 (I0321, AS11966)</t>
  </si>
  <si>
    <t>2010001190042</t>
  </si>
  <si>
    <t>Simmering 25X35X6 (I0746, AS18037)</t>
  </si>
  <si>
    <t>2010001184607</t>
  </si>
  <si>
    <t>Simmering 25X35X6 (NJ610)</t>
  </si>
  <si>
    <t>5010874027879</t>
  </si>
  <si>
    <t>Simmering 25X35X6/5,5 (CO01026501)</t>
  </si>
  <si>
    <t>3358960016003</t>
  </si>
  <si>
    <t>Simmering 25X35X7 (CO 01020373)</t>
  </si>
  <si>
    <t>3358960131621</t>
  </si>
  <si>
    <t>Simmering 25X35X7 (CO 20034576)</t>
  </si>
  <si>
    <t>3358960280589</t>
  </si>
  <si>
    <t>Simmering 25X35X7 (CO12011122)</t>
  </si>
  <si>
    <t>3358960142603</t>
  </si>
  <si>
    <t>Simmering 25X35X7 (CO12014616)</t>
  </si>
  <si>
    <t>3358960146168</t>
  </si>
  <si>
    <t>Simmering 25X35X7 (CO19020411)</t>
  </si>
  <si>
    <t>3358960075246</t>
  </si>
  <si>
    <t>Simmering 25X35X7 TC</t>
  </si>
  <si>
    <t>2007891500006</t>
  </si>
  <si>
    <t>Simmering 25X35X7/10 (CO12015659)</t>
  </si>
  <si>
    <t>3358960046864</t>
  </si>
  <si>
    <t>Simmering 25X36X7 TC</t>
  </si>
  <si>
    <t>2001139120001</t>
  </si>
  <si>
    <t>Simmering 25X36X8 (01026491)</t>
  </si>
  <si>
    <t>2001062740000</t>
  </si>
  <si>
    <t>Simmering 25X36X8,5 (AS 13379)</t>
  </si>
  <si>
    <t>2001071740008</t>
  </si>
  <si>
    <t>Simmering 25X37X5 TC</t>
  </si>
  <si>
    <t>2001375270003</t>
  </si>
  <si>
    <t>Simmering 25X37X6 (CO12018946)</t>
  </si>
  <si>
    <t>3358960049643</t>
  </si>
  <si>
    <t>Simmering 25X37X6/6,5 (CO01033711)</t>
  </si>
  <si>
    <t>3358960022233</t>
  </si>
  <si>
    <t>Simmering 25X37X7 TC</t>
  </si>
  <si>
    <t>2009233100004</t>
  </si>
  <si>
    <t>Simmering 25X37X8 (CO19016634)</t>
  </si>
  <si>
    <t>3358960166340</t>
  </si>
  <si>
    <t>Simmering 25X38,2X7,2</t>
  </si>
  <si>
    <t>2009320300003</t>
  </si>
  <si>
    <t>Simmering 25X38X7 (CO19015059)</t>
  </si>
  <si>
    <t>3358960281197</t>
  </si>
  <si>
    <t>Simmering 25X38X7 (I0031,AS10461)</t>
  </si>
  <si>
    <t>2001297150001</t>
  </si>
  <si>
    <t>Simmering 25X38X7 FPM</t>
  </si>
  <si>
    <t>2001286630002</t>
  </si>
  <si>
    <t>Simmering 25X38X7 TC</t>
  </si>
  <si>
    <t>2008277100001</t>
  </si>
  <si>
    <t>Simmering 25X38X7,5 (25-002)</t>
  </si>
  <si>
    <t>2009122000002</t>
  </si>
  <si>
    <t>Simmering 25X38X7/8 (CO19017089)</t>
  </si>
  <si>
    <t>3358960149152</t>
  </si>
  <si>
    <t>Simmering 25X40X10 TC</t>
  </si>
  <si>
    <t>2006183800008</t>
  </si>
  <si>
    <t>Simmering 25X40X15 (CO01029609)</t>
  </si>
  <si>
    <t>3358960133120</t>
  </si>
  <si>
    <t>Simmering 25X40X5 TC</t>
  </si>
  <si>
    <t>2001375280002</t>
  </si>
  <si>
    <t>Simmering 25X40X7 (CO 12014407)</t>
  </si>
  <si>
    <t>3358960144072</t>
  </si>
  <si>
    <t>Simmering 25X40X7 FPM</t>
  </si>
  <si>
    <t>2001200570001</t>
  </si>
  <si>
    <t>Simmering 25X40X7 TC</t>
  </si>
  <si>
    <t>2007685600004</t>
  </si>
  <si>
    <t>Simmering 25X40X8 (AS50726)</t>
  </si>
  <si>
    <t>2010001200970</t>
  </si>
  <si>
    <t>Simmering 25X40X8 (CO12016989)</t>
  </si>
  <si>
    <t>3358960169891</t>
  </si>
  <si>
    <t>Simmering 25X41,25X6 TC</t>
  </si>
  <si>
    <t>2001189360006</t>
  </si>
  <si>
    <t>Simmering 25X41X8 (CO01034060)</t>
  </si>
  <si>
    <t>3358960214775</t>
  </si>
  <si>
    <t>Simmering 25X42X10 TC</t>
  </si>
  <si>
    <t>2008467800001</t>
  </si>
  <si>
    <t>Simmering 25X42X6 (CO12017070)</t>
  </si>
  <si>
    <t>3358960170705</t>
  </si>
  <si>
    <t>Simmering 25X42X6/6,5 (CO12001675)</t>
  </si>
  <si>
    <t>3358960035349</t>
  </si>
  <si>
    <t>Simmering 25X42X7 (CO12011124)</t>
  </si>
  <si>
    <t>3358960039606</t>
  </si>
  <si>
    <t>Simmering 25X42X7 TC</t>
  </si>
  <si>
    <t>2006654200009</t>
  </si>
  <si>
    <t>Simmering 25X43,8X9 (AS 12993)</t>
  </si>
  <si>
    <t>2001067880008</t>
  </si>
  <si>
    <t>AS</t>
  </si>
  <si>
    <t>Simmering 25X44X7 TC</t>
  </si>
  <si>
    <t>2001280040005</t>
  </si>
  <si>
    <t>Simmering 25X44X9 (I0377, AS12993)</t>
  </si>
  <si>
    <t>2001198370003</t>
  </si>
  <si>
    <t>Simmering 25X45X10 AO</t>
  </si>
  <si>
    <t>2006618600005</t>
  </si>
  <si>
    <t>Simmering 25X45X10 TC</t>
  </si>
  <si>
    <t>2001040200007</t>
  </si>
  <si>
    <t>Simmering 25X45X7 TC</t>
  </si>
  <si>
    <t>2009161400009</t>
  </si>
  <si>
    <t>Simmering 25X47X10 B</t>
  </si>
  <si>
    <t>2001003850003</t>
  </si>
  <si>
    <t>Simmering 25X47X10 TC</t>
  </si>
  <si>
    <t>2007843200008</t>
  </si>
  <si>
    <t>Simmering 25X47X11/13 AOK</t>
  </si>
  <si>
    <t>2001110170001</t>
  </si>
  <si>
    <t>Simmering 25X47X7 (CO12011125)</t>
  </si>
  <si>
    <t>3358960111258</t>
  </si>
  <si>
    <t>Simmering 25X47X7 (CO49357196)</t>
  </si>
  <si>
    <t>3358960216854</t>
  </si>
  <si>
    <t>Simmering 25X47X7 FPM</t>
  </si>
  <si>
    <t>2001264640009</t>
  </si>
  <si>
    <t>Simmering 25X48X8 RST</t>
  </si>
  <si>
    <t>2001345470006</t>
  </si>
  <si>
    <t>Simmering 25X50X10 A</t>
  </si>
  <si>
    <t>2006911500002</t>
  </si>
  <si>
    <t>Simmering 25X50X10 TC</t>
  </si>
  <si>
    <t>2009233200001</t>
  </si>
  <si>
    <t>Simmering 25X50X7 TC</t>
  </si>
  <si>
    <t>2001197080002</t>
  </si>
  <si>
    <t>Simmering 25X52X10 AO</t>
  </si>
  <si>
    <t>2007505900000</t>
  </si>
  <si>
    <t>Simmering 25X52X10 B</t>
  </si>
  <si>
    <t>2001003340009</t>
  </si>
  <si>
    <t>Simmering 25X52X10 TC</t>
  </si>
  <si>
    <t>2007645700003</t>
  </si>
  <si>
    <t>Simmering 25X52X10,7 A</t>
  </si>
  <si>
    <t>2009838800002</t>
  </si>
  <si>
    <t>Simmering 25X52X11,5/18 (01033115)</t>
  </si>
  <si>
    <t>3358960021205</t>
  </si>
  <si>
    <t>Simmering 25X52X7 (CO12011126)</t>
  </si>
  <si>
    <t>3358960111265</t>
  </si>
  <si>
    <t>Simmering 25X52X7 (CO12032004)</t>
  </si>
  <si>
    <t>3358960050915</t>
  </si>
  <si>
    <t>Simmering 25X52X7 TC</t>
  </si>
  <si>
    <t>2006352000000</t>
  </si>
  <si>
    <t>Simmering 25X55X10 TC</t>
  </si>
  <si>
    <t>2001096310002</t>
  </si>
  <si>
    <t>Simmering 25X62X10 TC</t>
  </si>
  <si>
    <t>2009387600009</t>
  </si>
  <si>
    <t>Simmering 25X62X13 (CO19027768)</t>
  </si>
  <si>
    <t>3358960165763</t>
  </si>
  <si>
    <t>Simmering 25X62X7 TC</t>
  </si>
  <si>
    <t>2001019840005</t>
  </si>
  <si>
    <t>Simmering 25X62X8 TC</t>
  </si>
  <si>
    <t>2009324900001</t>
  </si>
  <si>
    <t>Simmering 25X72X7 TC</t>
  </si>
  <si>
    <t>2001054770008</t>
  </si>
  <si>
    <t>Simmering 26,8X41X9,2 (CO07034872)</t>
  </si>
  <si>
    <t>3358960348821</t>
  </si>
  <si>
    <t>Simmering 26,8X58/87X61,5 (CO49375288)</t>
  </si>
  <si>
    <t>3358960457103</t>
  </si>
  <si>
    <t>Simmering 26,8X58/87X70 (CO49406696) BF</t>
  </si>
  <si>
    <t>3358960667625</t>
  </si>
  <si>
    <t>Simmering 26,9X42X6 (CO19035393)</t>
  </si>
  <si>
    <t>3358960457844</t>
  </si>
  <si>
    <t>Simmering 26,9X44,4X6,4 (CO01031073)</t>
  </si>
  <si>
    <t>3358960134455</t>
  </si>
  <si>
    <t>Simmering 260X300X20</t>
  </si>
  <si>
    <t>2001365560008</t>
  </si>
  <si>
    <t>Simmering 260X300X20 A</t>
  </si>
  <si>
    <t>2009387700006</t>
  </si>
  <si>
    <t>Simmering 260X300X20 FPM</t>
  </si>
  <si>
    <t>2001411420003</t>
  </si>
  <si>
    <t>Simmering 26X34X4,5/7</t>
  </si>
  <si>
    <t>3358960131539</t>
  </si>
  <si>
    <t>Simmering 26X35X6 (AS12045)</t>
  </si>
  <si>
    <t>2010001190462</t>
  </si>
  <si>
    <t>Simmering 26X35X7 (AS10464)</t>
  </si>
  <si>
    <t>2010000020364</t>
  </si>
  <si>
    <t>Simmering 26X36X7 TC</t>
  </si>
  <si>
    <t>2001302940009</t>
  </si>
  <si>
    <t>Simmering 26X37X7 WA</t>
  </si>
  <si>
    <t>2001203970006</t>
  </si>
  <si>
    <t>Simmering 26X38X8 TC</t>
  </si>
  <si>
    <t>2001196590007</t>
  </si>
  <si>
    <t>Simmering 26X40X7 (CO19035249, AH1467E)</t>
  </si>
  <si>
    <t>3358960369635</t>
  </si>
  <si>
    <t>Simmering 26X40X7 TC</t>
  </si>
  <si>
    <t>2001200870002</t>
  </si>
  <si>
    <t>Simmering 26X41X6 (CO01033854)</t>
  </si>
  <si>
    <t>3358960203106</t>
  </si>
  <si>
    <t>Simmering 26X42X10 AO</t>
  </si>
  <si>
    <t>2001054740001</t>
  </si>
  <si>
    <t>Simmering 26X42X7 (CO12011128)</t>
  </si>
  <si>
    <t>3358960039620</t>
  </si>
  <si>
    <t>Simmering 26X42X7 (CO19026199, AH7743E)</t>
  </si>
  <si>
    <t>3358960261991</t>
  </si>
  <si>
    <t>Simmering 26X42X7 TC</t>
  </si>
  <si>
    <t>2001015130001</t>
  </si>
  <si>
    <t>Simmering 26X43/64X72,2 (CO20018430)</t>
  </si>
  <si>
    <t>3358960184306</t>
  </si>
  <si>
    <t>Simmering 26X47X10 TC</t>
  </si>
  <si>
    <t>2001096580009</t>
  </si>
  <si>
    <t>Simmering 26X47X7 TC</t>
  </si>
  <si>
    <t>2001096590008</t>
  </si>
  <si>
    <t>Simmering 27,5X35,2X5,5</t>
  </si>
  <si>
    <t>2001054760009</t>
  </si>
  <si>
    <t>Simmering 27,5X39,5X7 (CO15026220)</t>
  </si>
  <si>
    <t>3358960282026</t>
  </si>
  <si>
    <t>Simmering 27,7X38X8,5 (I0133, AS 12310)</t>
  </si>
  <si>
    <t>2001139540007</t>
  </si>
  <si>
    <t>Simmering 27,7X39X8,5 (CO19019826)</t>
  </si>
  <si>
    <t>3358960073785</t>
  </si>
  <si>
    <t>Simmering 27,7X42,5X8,5 (I0552, AS15392)</t>
  </si>
  <si>
    <t>2001249920003</t>
  </si>
  <si>
    <t>Simmering 27,7X42X8,5 (I0270, AS10924)</t>
  </si>
  <si>
    <t>2001249650009</t>
  </si>
  <si>
    <t>Simmering 27,8X40X5,5/6</t>
  </si>
  <si>
    <t>2009005200000</t>
  </si>
  <si>
    <t>Simmering 27,94X56X8 (CO20026878)</t>
  </si>
  <si>
    <t>3358960186874</t>
  </si>
  <si>
    <t>Simmering 27,95X56X10 (CO07011906)</t>
  </si>
  <si>
    <t>3358960209368</t>
  </si>
  <si>
    <t>Simmering 27,95X56X7 (CO01029132)</t>
  </si>
  <si>
    <t>3358960132987</t>
  </si>
  <si>
    <t>Simmering 27,95X56X7 (FE11410)</t>
  </si>
  <si>
    <t>4027816114109</t>
  </si>
  <si>
    <t>Simmering 27,95X70X10 (CO 12015423</t>
  </si>
  <si>
    <t>3358960209481</t>
  </si>
  <si>
    <t>Simmering 27X37X7</t>
  </si>
  <si>
    <t>2001385610004</t>
  </si>
  <si>
    <t>Simmering 27X40X7 TC</t>
  </si>
  <si>
    <t>2001039260005</t>
  </si>
  <si>
    <t>Simmering 27X40X8 (CO 19026106)</t>
  </si>
  <si>
    <t>3358960281906</t>
  </si>
  <si>
    <t>Simmering 27X41X8,5 (CO19026834)</t>
  </si>
  <si>
    <t>2009582700009</t>
  </si>
  <si>
    <t>Simmering 27X42X10 (CO 12010871)</t>
  </si>
  <si>
    <t>3358960038432</t>
  </si>
  <si>
    <t>Simmering 27X42X6 (CO12015750)</t>
  </si>
  <si>
    <t>3358960157508</t>
  </si>
  <si>
    <t>Simmering 27X42X8 (CO12018554)</t>
  </si>
  <si>
    <t>3358960281791</t>
  </si>
  <si>
    <t>Simmering 27X42X8,5 (AS50884)</t>
  </si>
  <si>
    <t>2001249270092</t>
  </si>
  <si>
    <t>Simmering 27X43X6,7 (CO19033800)</t>
  </si>
  <si>
    <t>3358960186034</t>
  </si>
  <si>
    <t>Simmering 27X43X9 (CO19016656)</t>
  </si>
  <si>
    <t>3358960166562</t>
  </si>
  <si>
    <t>Simmering 27X47X7 (CO 20029115)</t>
  </si>
  <si>
    <t>3358960104113</t>
  </si>
  <si>
    <t>Simmering 27X47X7 HMSA10 RG</t>
  </si>
  <si>
    <t>7316574902736</t>
  </si>
  <si>
    <t>Simmering 28,2X72X10/15 0D2-598-078</t>
  </si>
  <si>
    <t>2001420670000</t>
  </si>
  <si>
    <t>Simmering 28,56X42X5,5 (CO 01014647</t>
  </si>
  <si>
    <t>3358960013736</t>
  </si>
  <si>
    <t>Simmering 28,5X35X2 VMU NBR</t>
  </si>
  <si>
    <t>2001442600009</t>
  </si>
  <si>
    <t>Simmering 28,5X43X6,54 (EM I0081)</t>
  </si>
  <si>
    <t>2001113560007</t>
  </si>
  <si>
    <t>Simmering 28,6X37,6X5,1(19025708)</t>
  </si>
  <si>
    <t>2008588500002</t>
  </si>
  <si>
    <t>Simmering 28,6X41,2X6,4 (471652V)</t>
  </si>
  <si>
    <t>053893509730</t>
  </si>
  <si>
    <t>Simmering 280X310X16 UW-C</t>
  </si>
  <si>
    <t>2001388460002</t>
  </si>
  <si>
    <t>Simmering 280X320X18 A</t>
  </si>
  <si>
    <t>2009480600005</t>
  </si>
  <si>
    <t>Simmering 28X37X5 (AS 13189, I0088)</t>
  </si>
  <si>
    <t>2001114490006</t>
  </si>
  <si>
    <t>Simmering 28X37X5 (AS11973/A, I0781)</t>
  </si>
  <si>
    <t>2001114480007</t>
  </si>
  <si>
    <t>Simmering 28X38X15 (AS 13471, I0409)</t>
  </si>
  <si>
    <t>2001114540008</t>
  </si>
  <si>
    <t>Simmering 28X38X5 (AS10474, I0085)</t>
  </si>
  <si>
    <t>2010000020432</t>
  </si>
  <si>
    <t>Simmering 28X38X7 (CO 12013949)</t>
  </si>
  <si>
    <t>3358960139498</t>
  </si>
  <si>
    <t>Simmering 28X38X7 (CO12000748)</t>
  </si>
  <si>
    <t>3358960034540</t>
  </si>
  <si>
    <t>Simmering 28X38X7 (I0142, AS 11225)</t>
  </si>
  <si>
    <t>2001113700007</t>
  </si>
  <si>
    <t>Simmering 28X38X7 (I0577, AS 10741/A)</t>
  </si>
  <si>
    <t>2001113690001</t>
  </si>
  <si>
    <t>Simmering 28X38X7 (I0620, AS15676)</t>
  </si>
  <si>
    <t>2010001182948</t>
  </si>
  <si>
    <t>Simmering 28X38X7 TC</t>
  </si>
  <si>
    <t>2001265680004</t>
  </si>
  <si>
    <t>Simmering 28X39,64X6,35 (AS51156)</t>
  </si>
  <si>
    <t>2508700001542</t>
  </si>
  <si>
    <t>Simmering 28X39X15 (CO01030481)</t>
  </si>
  <si>
    <t>2001412410003</t>
  </si>
  <si>
    <t>Simmering 28X40X4/6</t>
  </si>
  <si>
    <t>2008989300003</t>
  </si>
  <si>
    <t>Simmering 28X40X5 TC</t>
  </si>
  <si>
    <t>2001073120006</t>
  </si>
  <si>
    <t>Simmering 28X40X6/6,5 (CO19015774)</t>
  </si>
  <si>
    <t>3358960054470</t>
  </si>
  <si>
    <t>Simmering 28X40X7 (CO12011129B)</t>
  </si>
  <si>
    <t>3358960039637</t>
  </si>
  <si>
    <t>Simmering 28X40X7 FPM</t>
  </si>
  <si>
    <t>2001384460006</t>
  </si>
  <si>
    <t>Simmering 28X40X7 TC</t>
  </si>
  <si>
    <t>2008134500005</t>
  </si>
  <si>
    <t>Simmering 28X40X8 (CO19016593)</t>
  </si>
  <si>
    <t>3358960165930</t>
  </si>
  <si>
    <t>Simmering 28X40X8/10 (13681)</t>
  </si>
  <si>
    <t>2009992100000</t>
  </si>
  <si>
    <t>Simmering 28X42X11 (CO01030095)</t>
  </si>
  <si>
    <t>3358960133793</t>
  </si>
  <si>
    <t>Simmering 28X42X5 ASW RD</t>
  </si>
  <si>
    <t>4041248149218</t>
  </si>
  <si>
    <t>Simmering 28X42X7 (CO16012080)</t>
  </si>
  <si>
    <t>3358960120809</t>
  </si>
  <si>
    <t>Simmering 28X42X7 (I0341 AS10413)</t>
  </si>
  <si>
    <t>2010000019887</t>
  </si>
  <si>
    <t>Simmering 28X42X7 TC</t>
  </si>
  <si>
    <t>2009325000007</t>
  </si>
  <si>
    <t>Simmering 28X43X10 TC</t>
  </si>
  <si>
    <t>2009161500006</t>
  </si>
  <si>
    <t>Simmering 28X43X7 (19027828)</t>
  </si>
  <si>
    <t>3358960080912</t>
  </si>
  <si>
    <t>Simmering 28X43X7 (AS51031)</t>
  </si>
  <si>
    <t>2010003184407</t>
  </si>
  <si>
    <t>Simmering 28X44X7 TC</t>
  </si>
  <si>
    <t>2001447650009</t>
  </si>
  <si>
    <t>Simmering 28X45X8 (CO46081563B)</t>
  </si>
  <si>
    <t>3358960815637</t>
  </si>
  <si>
    <t>Simmering 28X45X8 TC</t>
  </si>
  <si>
    <t>2009951400004</t>
  </si>
  <si>
    <t>Simmering 28X46X8,5 (01026508)</t>
  </si>
  <si>
    <t>3358960132345</t>
  </si>
  <si>
    <t>Simmering 28X47X10 TC</t>
  </si>
  <si>
    <t>2001073130005</t>
  </si>
  <si>
    <t>Simmering 28X47X4,2/5 (CO12015564B)</t>
  </si>
  <si>
    <t>3358960143877</t>
  </si>
  <si>
    <t>Simmering 28X47X7 (CO12011130)</t>
  </si>
  <si>
    <t>3358960039644</t>
  </si>
  <si>
    <t>Simmering 28X47X7 (CO12011676)</t>
  </si>
  <si>
    <t>3358960116765</t>
  </si>
  <si>
    <t>Simmering 28X47X7 TC</t>
  </si>
  <si>
    <t>2008865700002</t>
  </si>
  <si>
    <t>Simmering 28X47X8 (12011445)</t>
  </si>
  <si>
    <t>3358960114457</t>
  </si>
  <si>
    <t>Simmering 28X47X8 (20027969) B</t>
  </si>
  <si>
    <t>3358960282170</t>
  </si>
  <si>
    <t>Simmering 28X48X10 A</t>
  </si>
  <si>
    <t>2009836400006</t>
  </si>
  <si>
    <t>Simmering 28X48X10 TC</t>
  </si>
  <si>
    <t>2009685000006</t>
  </si>
  <si>
    <t>Simmering 28X50X10 TC</t>
  </si>
  <si>
    <t>2001147250004</t>
  </si>
  <si>
    <t>Simmering 28X50X7 TC</t>
  </si>
  <si>
    <t>2001054660002</t>
  </si>
  <si>
    <t>Simmering 28X52X10 A</t>
  </si>
  <si>
    <t>2007317100001</t>
  </si>
  <si>
    <t>Simmering 28X52X10 TC</t>
  </si>
  <si>
    <t>2001174260007</t>
  </si>
  <si>
    <t>Simmering 28X52X7 (CO 01002476)</t>
  </si>
  <si>
    <t>3358960012616</t>
  </si>
  <si>
    <t>Simmering 28X52X7 TC</t>
  </si>
  <si>
    <t>2009161600003</t>
  </si>
  <si>
    <t>Simmering 28X57/59X16,7 (CO01035429)</t>
  </si>
  <si>
    <t>2001390660001</t>
  </si>
  <si>
    <t>Simmering 28X62X10 TC</t>
  </si>
  <si>
    <t>2001310850000</t>
  </si>
  <si>
    <t>Simmering 28X64/65X12/20 (CO01035434)</t>
  </si>
  <si>
    <t>3358960466969</t>
  </si>
  <si>
    <t>Simmering 28X77X8/15 (CO49360685)</t>
  </si>
  <si>
    <t>3358960242365</t>
  </si>
  <si>
    <t>Simmering 29,65X53,4X9,5/13 (CO01033609)</t>
  </si>
  <si>
    <t>3358960284501</t>
  </si>
  <si>
    <t>Simmering 29,65X64X9,5 (CO01036173B)</t>
  </si>
  <si>
    <t>3358960517661</t>
  </si>
  <si>
    <t>Simmering 29,85X47X9,9 (CO 07011583)</t>
  </si>
  <si>
    <t>3358960209351</t>
  </si>
  <si>
    <t>Simmering 29,8X40X7 (CO 19031233)</t>
  </si>
  <si>
    <t>3358960086419</t>
  </si>
  <si>
    <t>Simmering 29,8X50X10/13,5 (CO 12014825)</t>
  </si>
  <si>
    <t>3358960143679</t>
  </si>
  <si>
    <t>Simmering 29,8X52X10/13,5 (CO 12014824)</t>
  </si>
  <si>
    <t>3358960209450</t>
  </si>
  <si>
    <t>Simmering 29,9X47X11,3 (CO 20028963)</t>
  </si>
  <si>
    <t>3358960289636</t>
  </si>
  <si>
    <t>Simmering 29,9X47X6 (CO01019483)</t>
  </si>
  <si>
    <t>3358960131232</t>
  </si>
  <si>
    <t>Simmering 29,9X47X6/7 (CO 01034078)</t>
  </si>
  <si>
    <t>3358960215314</t>
  </si>
  <si>
    <t>Simmering 29X42X7 (C60117335)</t>
  </si>
  <si>
    <t>2001440340006</t>
  </si>
  <si>
    <t>Simmering 29X43X7 (I0358,AS12882)</t>
  </si>
  <si>
    <t>2010001192848</t>
  </si>
  <si>
    <t>Simmering 29X43X8 (CO19027824)</t>
  </si>
  <si>
    <t>3358960166173</t>
  </si>
  <si>
    <t>Simmering 29X45X8 (012160)</t>
  </si>
  <si>
    <t>4041248121511</t>
  </si>
  <si>
    <t>Simmering 29X50X10 CO12014476)</t>
  </si>
  <si>
    <t>3358960144768</t>
  </si>
  <si>
    <t>Simmering 30,23X53,90X8,89 (710068)</t>
  </si>
  <si>
    <t>053893496634</t>
  </si>
  <si>
    <t>Simmering 300X340X18 A</t>
  </si>
  <si>
    <t>2007115200002</t>
  </si>
  <si>
    <t>Simmering 30X34X9,5</t>
  </si>
  <si>
    <t>2001283150008</t>
  </si>
  <si>
    <t>Simmering 30X36X5</t>
  </si>
  <si>
    <t>2001406650002</t>
  </si>
  <si>
    <t>Simmering 30X37X4 TC</t>
  </si>
  <si>
    <t>2009305900006</t>
  </si>
  <si>
    <t>Simmering 30X40X4 TC</t>
  </si>
  <si>
    <t>2001400660007</t>
  </si>
  <si>
    <t>Simmering 30X40X4 VG</t>
  </si>
  <si>
    <t>2001177300007</t>
  </si>
  <si>
    <t>Simmering 30X40X7 (CO 12011131)</t>
  </si>
  <si>
    <t>3358960111319</t>
  </si>
  <si>
    <t>Simmering 30X40X7 (CO01035435)</t>
  </si>
  <si>
    <t>3358960466983</t>
  </si>
  <si>
    <t>Simmering 30X40X7 (CO19036806)</t>
  </si>
  <si>
    <t>3358960577023</t>
  </si>
  <si>
    <t>Simmering 30X40X7 (CO49355522)</t>
  </si>
  <si>
    <t>3358960169242</t>
  </si>
  <si>
    <t>Simmering 30X40X7 FPM</t>
  </si>
  <si>
    <t>2001261960001</t>
  </si>
  <si>
    <t>Simmering 30X40X7 GP030NI</t>
  </si>
  <si>
    <t>2001295120006</t>
  </si>
  <si>
    <t>Simmering 30X40X7 TC</t>
  </si>
  <si>
    <t>2007576000005</t>
  </si>
  <si>
    <t>Simmering 30X40X7/7,5 (CO12001680)</t>
  </si>
  <si>
    <t>3358960035356</t>
  </si>
  <si>
    <t>Simmering 30X40X7/9 (CO12010243)</t>
  </si>
  <si>
    <t>3358960037503</t>
  </si>
  <si>
    <t>Simmering 30X41X6,5 (CO19020609)</t>
  </si>
  <si>
    <t>3358960159182</t>
  </si>
  <si>
    <t>Simmering 30X42X14 (CO12001878)</t>
  </si>
  <si>
    <t>3358960035929</t>
  </si>
  <si>
    <t>Simmering 30X42X4/7 (AS 12068, I0564)</t>
  </si>
  <si>
    <t>2001113210001</t>
  </si>
  <si>
    <t>Simmering 30X42X5 TC</t>
  </si>
  <si>
    <t>2009026500004</t>
  </si>
  <si>
    <t>Simmering 30X42X7 (CO 12010674)</t>
  </si>
  <si>
    <t>2001188470003</t>
  </si>
  <si>
    <t>Simmering 30X42X7 (CO 12011839)</t>
  </si>
  <si>
    <t>3358960118394</t>
  </si>
  <si>
    <t>Simmering 30X42X7 FPM</t>
  </si>
  <si>
    <t>2001245850007</t>
  </si>
  <si>
    <t>Simmering 30X42X7 TC</t>
  </si>
  <si>
    <t>2007685500007</t>
  </si>
  <si>
    <t>Simmering 30X42X8 AO</t>
  </si>
  <si>
    <t>2001054700005</t>
  </si>
  <si>
    <t>Simmering 30X44X10 TC</t>
  </si>
  <si>
    <t>2001436420002</t>
  </si>
  <si>
    <t>Simmering 30X44X11 (CO 12001879)</t>
  </si>
  <si>
    <t>3358960035936</t>
  </si>
  <si>
    <t>Simmering 30X44X14 (CO12013519)</t>
  </si>
  <si>
    <t>3358960043375</t>
  </si>
  <si>
    <t>Simmering 30X44X7</t>
  </si>
  <si>
    <t>2001281160009</t>
  </si>
  <si>
    <t>Simmering 30X45X10 TC</t>
  </si>
  <si>
    <t>2001406990009</t>
  </si>
  <si>
    <t>Simmering 30X45X6 (CO19034943)</t>
  </si>
  <si>
    <t>3358960352446</t>
  </si>
  <si>
    <t>Simmering 30X45X6,4 (CO19027850)</t>
  </si>
  <si>
    <t>3358960166456</t>
  </si>
  <si>
    <t>Simmering 30X45X7 TC</t>
  </si>
  <si>
    <t>2006570400002</t>
  </si>
  <si>
    <t>Simmering 30X46X7</t>
  </si>
  <si>
    <t>2001400650008</t>
  </si>
  <si>
    <t>Simmering 30X46X8 (CO19017032)</t>
  </si>
  <si>
    <t>3358960170323</t>
  </si>
  <si>
    <t>Simmering 30X46X8 R</t>
  </si>
  <si>
    <t>4041248133552</t>
  </si>
  <si>
    <t>Simmering 30X47,5X7,4 (I0833, AS19844)</t>
  </si>
  <si>
    <t>2001247520007</t>
  </si>
  <si>
    <t>Simmering 30X47X10 (81-20002-10)</t>
  </si>
  <si>
    <t>4026634308233</t>
  </si>
  <si>
    <t>Simmering 30X47X10 (CO12001683)</t>
  </si>
  <si>
    <t>3358960035370</t>
  </si>
  <si>
    <t>Simmering 30X47X10 (CO12014828)</t>
  </si>
  <si>
    <t>3358960148285</t>
  </si>
  <si>
    <t>Simmering 30X47X10 B</t>
  </si>
  <si>
    <t>2001003580009</t>
  </si>
  <si>
    <t>Simmering 30X47X10 FPM</t>
  </si>
  <si>
    <t>2007115800004</t>
  </si>
  <si>
    <t>Simmering 30X47X10 TC</t>
  </si>
  <si>
    <t>2008800800002</t>
  </si>
  <si>
    <t>Simmering 30X47X6 (AS50055)</t>
  </si>
  <si>
    <t>2010001198192</t>
  </si>
  <si>
    <t>Simmering 30X47X7 (CO12000721)</t>
  </si>
  <si>
    <t>3358960034434</t>
  </si>
  <si>
    <t>Simmering 30X47X7 (CO12001192)</t>
  </si>
  <si>
    <t>3358960142337</t>
  </si>
  <si>
    <t>Simmering 30X47X7 FPM</t>
  </si>
  <si>
    <t>2001410520001</t>
  </si>
  <si>
    <t>Simmering 30X47X7 TC</t>
  </si>
  <si>
    <t>2007505800003</t>
  </si>
  <si>
    <t>Simmering 30X48X10 A</t>
  </si>
  <si>
    <t>2009839100002</t>
  </si>
  <si>
    <t>Simmering 30X48X7 AO</t>
  </si>
  <si>
    <t>2001054680000</t>
  </si>
  <si>
    <t>Simmering 30X48X8 TC</t>
  </si>
  <si>
    <t>2001040210006</t>
  </si>
  <si>
    <t>Simmering 30X50X10</t>
  </si>
  <si>
    <t>2007116000007</t>
  </si>
  <si>
    <t>Simmering 30X50X10 (AS50721)</t>
  </si>
  <si>
    <t>2001184300007</t>
  </si>
  <si>
    <t>Simmering 30X50X10 (CO 01034350)</t>
  </si>
  <si>
    <t>3358960223647</t>
  </si>
  <si>
    <t>Simmering 30X50X10 (CO01030318)</t>
  </si>
  <si>
    <t>3358960018458</t>
  </si>
  <si>
    <t>Simmering 30X50X10 (CO12010885)</t>
  </si>
  <si>
    <t>3358960108852</t>
  </si>
  <si>
    <t>Simmering 30X50X10 B</t>
  </si>
  <si>
    <t>2007116300008</t>
  </si>
  <si>
    <t>Simmering 30X50X10 TC</t>
  </si>
  <si>
    <t>2009679700004</t>
  </si>
  <si>
    <t>Simmering 30X50X7</t>
  </si>
  <si>
    <t>2001038300009</t>
  </si>
  <si>
    <t>Simmering 30X50X7 (CO01025674)</t>
  </si>
  <si>
    <t>3358960131898</t>
  </si>
  <si>
    <t>Simmering 30X50X7 (CO12014933)</t>
  </si>
  <si>
    <t>3358960045584</t>
  </si>
  <si>
    <t>Simmering 30X50X7 HMSA 10RGT</t>
  </si>
  <si>
    <t>2001440110005</t>
  </si>
  <si>
    <t>Simmering 30X50X7 TC</t>
  </si>
  <si>
    <t>2007891700000</t>
  </si>
  <si>
    <t>Simmering 30X50X7,5 (CO20029769)</t>
  </si>
  <si>
    <t>3358960187093</t>
  </si>
  <si>
    <t>Simmering 30X52/58X17 (AH8191E, KA01227238)</t>
  </si>
  <si>
    <t>2001450210009</t>
  </si>
  <si>
    <t>Simmering 30X52/65X7/10</t>
  </si>
  <si>
    <t>2001044410006</t>
  </si>
  <si>
    <t>Simmering 30X52X10 (CO12010887)</t>
  </si>
  <si>
    <t>3358960108876</t>
  </si>
  <si>
    <t>Simmering 30X52X10 TC</t>
  </si>
  <si>
    <t>2007588000000</t>
  </si>
  <si>
    <t>Simmering 30X52X12</t>
  </si>
  <si>
    <t>2001054620006</t>
  </si>
  <si>
    <t>Simmering 30X52X7 (CO12015854B)</t>
  </si>
  <si>
    <t>3358960158543</t>
  </si>
  <si>
    <t>Simmering 30X52X7 FPM</t>
  </si>
  <si>
    <t>2008719400003</t>
  </si>
  <si>
    <t>Simmering 30X52X7 HSB2R</t>
  </si>
  <si>
    <t>2009026700008</t>
  </si>
  <si>
    <t>Simmering 30X52X7 RST-D</t>
  </si>
  <si>
    <t>2001445460006</t>
  </si>
  <si>
    <t>Simmering 30X52X7 TC</t>
  </si>
  <si>
    <t>2007891600003</t>
  </si>
  <si>
    <t>Simmering 30X52X7/11 (CO 12017115)</t>
  </si>
  <si>
    <t>3358960171153</t>
  </si>
  <si>
    <t>Simmering 30X54/63X11/15</t>
  </si>
  <si>
    <t>2001008680001</t>
  </si>
  <si>
    <t>Simmering 30X55/80X10/13</t>
  </si>
  <si>
    <t>2001008650004</t>
  </si>
  <si>
    <t>Simmering 30X55X10 A</t>
  </si>
  <si>
    <t>2006412200005</t>
  </si>
  <si>
    <t>Simmering 30X55X10 B</t>
  </si>
  <si>
    <t>2001003400000</t>
  </si>
  <si>
    <t>Simmering 30X55X10 BA NBR</t>
  </si>
  <si>
    <t>2006412300002</t>
  </si>
  <si>
    <t>Simmering 30X55X10 TC</t>
  </si>
  <si>
    <t>2008674700002</t>
  </si>
  <si>
    <t>Simmering 30X55X7 A</t>
  </si>
  <si>
    <t>2007476800002</t>
  </si>
  <si>
    <t>Simmering 30X55X7 TC</t>
  </si>
  <si>
    <t>2008460600004</t>
  </si>
  <si>
    <t>Simmering 30X56X10 TC</t>
  </si>
  <si>
    <t>2001194570001</t>
  </si>
  <si>
    <t>Simmering 30X58X10</t>
  </si>
  <si>
    <t>2001399610007</t>
  </si>
  <si>
    <t>Simmering 30X60X10 TC</t>
  </si>
  <si>
    <t>2009161800007</t>
  </si>
  <si>
    <t>Simmering 30X62/75X10/16</t>
  </si>
  <si>
    <t>2001008690000</t>
  </si>
  <si>
    <t>Simmering 30X62X10 (CO12001577)</t>
  </si>
  <si>
    <t>3358960035257</t>
  </si>
  <si>
    <t>Simmering 30X62X10 A</t>
  </si>
  <si>
    <t>2006811200002</t>
  </si>
  <si>
    <t>Simmering 30X62X10 TC</t>
  </si>
  <si>
    <t>2007673600009</t>
  </si>
  <si>
    <t>Simmering 30X62X10,7 A</t>
  </si>
  <si>
    <t>2009837900000</t>
  </si>
  <si>
    <t>Simmering 30X62X7  FPM BASL (CO12015239)</t>
  </si>
  <si>
    <t>3358960045942</t>
  </si>
  <si>
    <t>Simmering 30X62X7 FPM</t>
  </si>
  <si>
    <t>2001437260003</t>
  </si>
  <si>
    <t>Simmering 30X62X7 TC</t>
  </si>
  <si>
    <t>2008460500007</t>
  </si>
  <si>
    <t>Simmering 30X72X10 TC</t>
  </si>
  <si>
    <t>2001007560007</t>
  </si>
  <si>
    <t>Simmering 31,5X44,5X8,5 (EMI0841/A)</t>
  </si>
  <si>
    <t>2001151300009</t>
  </si>
  <si>
    <t>Simmering 31,75X44,45X4,45 (AS10546)</t>
  </si>
  <si>
    <t>2001248090004</t>
  </si>
  <si>
    <t>Simmering 31,75X44,45X6,35 (I0789, AS11491/B)</t>
  </si>
  <si>
    <t>2001249820006</t>
  </si>
  <si>
    <t>Simmering 31,75X47,62X9,52</t>
  </si>
  <si>
    <t>2001283700005</t>
  </si>
  <si>
    <t>Simmering 31,75X63,98X8,5</t>
  </si>
  <si>
    <t>2007116500002</t>
  </si>
  <si>
    <t>Simmering 31,8X62X8 (CO 01034075)</t>
  </si>
  <si>
    <t>3358960215253</t>
  </si>
  <si>
    <t>Simmering 31X38X9,8/11,6 (CO19036714B)</t>
  </si>
  <si>
    <t>3358960565389</t>
  </si>
  <si>
    <t>Simmering 31X40X6 TC</t>
  </si>
  <si>
    <t>2008997700000</t>
  </si>
  <si>
    <t>Simmering 31X41X7 (CO12018321)</t>
  </si>
  <si>
    <t>3358960281777</t>
  </si>
  <si>
    <t>Simmering 31X42X8 (CO46082060</t>
  </si>
  <si>
    <t>3358960198143</t>
  </si>
  <si>
    <t>Simmering 31X55X7 (CO 12019439)</t>
  </si>
  <si>
    <t>3358960219527</t>
  </si>
  <si>
    <t>Simmering 320X360X18 A</t>
  </si>
  <si>
    <t>2009120700003</t>
  </si>
  <si>
    <t>Simmering 32X40X5 (CO12013875)</t>
  </si>
  <si>
    <t>3358960043672</t>
  </si>
  <si>
    <t>Simmering 32X40X5 AO</t>
  </si>
  <si>
    <t>2001355680006</t>
  </si>
  <si>
    <t>Simmering 32X40X5 AO VITON</t>
  </si>
  <si>
    <t>2001355690005</t>
  </si>
  <si>
    <t>Simmering 32X40X7 (I0207, AS12188)</t>
  </si>
  <si>
    <t>2001268200001</t>
  </si>
  <si>
    <t>Simmering 32X40X7/7,5 (CO12016659)</t>
  </si>
  <si>
    <t>3358960212610</t>
  </si>
  <si>
    <t>Simmering 32X42X10 (MHSA32X42X10XLTJ)</t>
  </si>
  <si>
    <t>2001307110001</t>
  </si>
  <si>
    <t>Simmering 32X42X4 VG</t>
  </si>
  <si>
    <t>2001249300003</t>
  </si>
  <si>
    <t>Simmering 32X42X6/7 (CO19036807)</t>
  </si>
  <si>
    <t>3358960577047</t>
  </si>
  <si>
    <t>Simmering 32X42X7 (CO12010894)</t>
  </si>
  <si>
    <t>3358960038579</t>
  </si>
  <si>
    <t>Simmering 32X42X7 TC</t>
  </si>
  <si>
    <t>2009685100003</t>
  </si>
  <si>
    <t>Simmering 32X42X7/9 (CO12010246)</t>
  </si>
  <si>
    <t>3358960037510</t>
  </si>
  <si>
    <t>Simmering 32X42X7/9,5 (CO12006337)</t>
  </si>
  <si>
    <t>3358960037237</t>
  </si>
  <si>
    <t>Simmering 32X43X7 (CO 20034087)</t>
  </si>
  <si>
    <t>3358960215574</t>
  </si>
  <si>
    <t>Simmering 32X43X7 TC</t>
  </si>
  <si>
    <t>2001377850005</t>
  </si>
  <si>
    <t>Simmering 32X44X10 TC</t>
  </si>
  <si>
    <t>2001052540009</t>
  </si>
  <si>
    <t>Simmering 32X44X6 HTCR</t>
  </si>
  <si>
    <t>2007996600007</t>
  </si>
  <si>
    <t>Simmering 32X44X8 TC</t>
  </si>
  <si>
    <t>2009151900007</t>
  </si>
  <si>
    <t>Simmering 32X44X8/5,5 (CO01025508)</t>
  </si>
  <si>
    <t>3358960508416</t>
  </si>
  <si>
    <t>Simmering 32X44X9 (CO19034735)</t>
  </si>
  <si>
    <t>3358960339171</t>
  </si>
  <si>
    <t>Simmering 32X45X7 TC</t>
  </si>
  <si>
    <t>2007588100007</t>
  </si>
  <si>
    <t>Simmering 32X45X8 (AS50592)</t>
  </si>
  <si>
    <t>2001269980001</t>
  </si>
  <si>
    <t>Simmering 32X45X8 (CO19016668)</t>
  </si>
  <si>
    <t>3358960166685</t>
  </si>
  <si>
    <t>Simmering 32X45X8 (CO19036280)</t>
  </si>
  <si>
    <t>3358960525963</t>
  </si>
  <si>
    <t>Simmering 32X45X8 (CO20017035)</t>
  </si>
  <si>
    <t>3358960170354</t>
  </si>
  <si>
    <t>Simmering 32X46X8,5 (AS12303, I0276)</t>
  </si>
  <si>
    <t>2010001191087</t>
  </si>
  <si>
    <t>Simmering 32X47X10 (CO12014699)</t>
  </si>
  <si>
    <t>3358960146991</t>
  </si>
  <si>
    <t>Simmering 32X47X10 TC</t>
  </si>
  <si>
    <t>2009161900004</t>
  </si>
  <si>
    <t>Simmering 32X47X10 TC FPM</t>
  </si>
  <si>
    <t>2006618800009</t>
  </si>
  <si>
    <t>Simmering 32X47X6 AU AUV5 (12016257)</t>
  </si>
  <si>
    <t>3358960438096</t>
  </si>
  <si>
    <t>Simmering 32X47X7 FPM</t>
  </si>
  <si>
    <t>2009825300003</t>
  </si>
  <si>
    <t>Simmering 32X47X7 TC</t>
  </si>
  <si>
    <t>2009055800007</t>
  </si>
  <si>
    <t>Simmering 32X48X10 TC</t>
  </si>
  <si>
    <t>2001351340003</t>
  </si>
  <si>
    <t>Simmering 32X50X10 (CO20015493)</t>
  </si>
  <si>
    <t>3358960154934</t>
  </si>
  <si>
    <t>Simmering 32X50X10 TC</t>
  </si>
  <si>
    <t>2009242600007</t>
  </si>
  <si>
    <t>Simmering 32X50X10 VITON</t>
  </si>
  <si>
    <t>2009362600000</t>
  </si>
  <si>
    <t>Simmering 32X50X12 AO</t>
  </si>
  <si>
    <t>2001054600008</t>
  </si>
  <si>
    <t>Simmering 32X50X12 EL381681</t>
  </si>
  <si>
    <t>4041248627594</t>
  </si>
  <si>
    <t>Simmering 32X50X12 U</t>
  </si>
  <si>
    <t>2007116600009</t>
  </si>
  <si>
    <t>Simmering 32X50X14 (CO12013914)</t>
  </si>
  <si>
    <t>3358960139146</t>
  </si>
  <si>
    <t>Simmering 32X50X8 (CO12010896)</t>
  </si>
  <si>
    <t>3358960108968</t>
  </si>
  <si>
    <t>Simmering 32X50X8 (CO12014672)</t>
  </si>
  <si>
    <t>3358960146724</t>
  </si>
  <si>
    <t>Simmering 32X50X8,5 (I0573, AS16068)</t>
  </si>
  <si>
    <t>2010001183501</t>
  </si>
  <si>
    <t>Simmering 32X52X10 (CO49376368)</t>
  </si>
  <si>
    <t>2001413080090</t>
  </si>
  <si>
    <t>Simmering 32X52X10 B</t>
  </si>
  <si>
    <t>2001003410009</t>
  </si>
  <si>
    <t>Simmering 32X52X10 TC</t>
  </si>
  <si>
    <t>2009162000000</t>
  </si>
  <si>
    <t>Simmering 32X52X10/13,5 (CO 12012697)</t>
  </si>
  <si>
    <t>3358960209443</t>
  </si>
  <si>
    <t>Simmering 32X52X11 (CO19016556)</t>
  </si>
  <si>
    <t>3358960165565</t>
  </si>
  <si>
    <t>Simmering 32X52X6/6,5 (CO01030361)</t>
  </si>
  <si>
    <t>3358960018533</t>
  </si>
  <si>
    <t>Simmering 32X52X7 (20020528)</t>
  </si>
  <si>
    <t>3358960205285</t>
  </si>
  <si>
    <t>Simmering 32X52X7 TC</t>
  </si>
  <si>
    <t>2007737700003</t>
  </si>
  <si>
    <t>Simmering 32X53X7</t>
  </si>
  <si>
    <t>3358960148728</t>
  </si>
  <si>
    <t>Simmering 32X55X10 TC</t>
  </si>
  <si>
    <t>2001202160002</t>
  </si>
  <si>
    <t>Simmering 32X55X8/12 (CO19035217)</t>
  </si>
  <si>
    <t>3358960366139</t>
  </si>
  <si>
    <t>Simmering 32X56X10 AOK</t>
  </si>
  <si>
    <t>2007800400007</t>
  </si>
  <si>
    <t>Simmering 32X56X10 B</t>
  </si>
  <si>
    <t>2009836100005</t>
  </si>
  <si>
    <t>Simmering 32X56X10 TC</t>
  </si>
  <si>
    <t>2001021840000</t>
  </si>
  <si>
    <t>Simmering 32X56X11 (CO12011450)</t>
  </si>
  <si>
    <t>3358960114501</t>
  </si>
  <si>
    <t>Simmering 32X58X10</t>
  </si>
  <si>
    <t>2008603000005</t>
  </si>
  <si>
    <t>Simmering 32X62X10 HMSA 10 RG</t>
  </si>
  <si>
    <t>7316572551035</t>
  </si>
  <si>
    <t>Simmering 32X62X10 TC</t>
  </si>
  <si>
    <t>2001099070002</t>
  </si>
  <si>
    <t>Simmering 33X44X8 (CO 19017085)</t>
  </si>
  <si>
    <t>3358960170859</t>
  </si>
  <si>
    <t>Simmering 33X47X7 (CO19016608)</t>
  </si>
  <si>
    <t>3358960166081</t>
  </si>
  <si>
    <t>Simmering 33X47X7/8,5 (CO01037193)</t>
  </si>
  <si>
    <t>3358960609250</t>
  </si>
  <si>
    <t>Simmering 33X49X8 (CO19036249)</t>
  </si>
  <si>
    <t>3358960523143</t>
  </si>
  <si>
    <t>Simmering 33X50X6 (CO12011140)</t>
  </si>
  <si>
    <t>3358960039699</t>
  </si>
  <si>
    <t>Simmering 33X52,4X7 (0B4311113)</t>
  </si>
  <si>
    <t>2001411340004</t>
  </si>
  <si>
    <t>Simmering 33X55X8,5/13,5 (CO 20033804)</t>
  </si>
  <si>
    <t>3358960187710</t>
  </si>
  <si>
    <t>Simmering 33X55X8,5/13,5 EL534300</t>
  </si>
  <si>
    <t>4041248836378</t>
  </si>
  <si>
    <t>Simmering 33X56X11,9 (CO01019286)</t>
  </si>
  <si>
    <t>3358960130938</t>
  </si>
  <si>
    <t>Simmering 33X56X8/14 (CO 19034993)</t>
  </si>
  <si>
    <t>3358960354785</t>
  </si>
  <si>
    <t>Simmering 33X59X11/17,5 (CO19016612)</t>
  </si>
  <si>
    <t>3358960166128</t>
  </si>
  <si>
    <t>Simmering 33X72X11 (B05-AG-335</t>
  </si>
  <si>
    <t>2001449070003</t>
  </si>
  <si>
    <t>Simmering 34,9X54X8,5 (CO07019090)</t>
  </si>
  <si>
    <t>3358960142092</t>
  </si>
  <si>
    <t>Simmering 34,9X55X8 (CO19037304)</t>
  </si>
  <si>
    <t>3358960620903</t>
  </si>
  <si>
    <t>Simmering 34,9X64X9/9,6 (CO01033869)</t>
  </si>
  <si>
    <t>3358960206930</t>
  </si>
  <si>
    <t>Simmering 340X380X18 A</t>
  </si>
  <si>
    <t>2006860600006</t>
  </si>
  <si>
    <t>Simmering 34X46X7 (CO19034978)</t>
  </si>
  <si>
    <t>3358960354174</t>
  </si>
  <si>
    <t>Simmering 34X47X7 AO</t>
  </si>
  <si>
    <t>2001459180006</t>
  </si>
  <si>
    <t>Simmering 34X48X8/12,5 MT034A2 (90311-34021)</t>
  </si>
  <si>
    <t>2001299680001</t>
  </si>
  <si>
    <t>Simmering 34X50X10 AO MVQ</t>
  </si>
  <si>
    <t>2001052520001</t>
  </si>
  <si>
    <t>Simmering 34X50X7 TC</t>
  </si>
  <si>
    <t>2001041780003</t>
  </si>
  <si>
    <t>Simmering 34X52X10/12 (CO12011142)</t>
  </si>
  <si>
    <t>3358960111425</t>
  </si>
  <si>
    <t>Simmering 34X54X9/15,5 (CO19016636) BC2078E</t>
  </si>
  <si>
    <t>3358960166364</t>
  </si>
  <si>
    <t>Simmering 34X54X9/15,5 (CO19026735B) BH2078G</t>
  </si>
  <si>
    <t>3358960163738</t>
  </si>
  <si>
    <t>Simmering 34X62X10 TC</t>
  </si>
  <si>
    <t>2001206000007</t>
  </si>
  <si>
    <t>Simmering 34X63X9/15,5 (CO 19015049)</t>
  </si>
  <si>
    <t>3358960148148</t>
  </si>
  <si>
    <t>Simmering 34X63X9/15,5 (CO19034041)</t>
  </si>
  <si>
    <t>3358960213310</t>
  </si>
  <si>
    <t>Simmering 35,8X68X10 (12011293)</t>
  </si>
  <si>
    <t>3358960112934</t>
  </si>
  <si>
    <t>Simmering 35,9X52X8 (CO12014733)</t>
  </si>
  <si>
    <t>3358960143594</t>
  </si>
  <si>
    <t>Simmering 35,9X52X8 AO</t>
  </si>
  <si>
    <t>2001052450001</t>
  </si>
  <si>
    <t>Simmering 35X40X9,7</t>
  </si>
  <si>
    <t>2001283160007</t>
  </si>
  <si>
    <t>Simmering 35X42X4 VG</t>
  </si>
  <si>
    <t>2001214730002</t>
  </si>
  <si>
    <t>Simmering 35X44X7</t>
  </si>
  <si>
    <t>3358960281555</t>
  </si>
  <si>
    <t>Simmering 35X45X4 TC</t>
  </si>
  <si>
    <t>2001064460005</t>
  </si>
  <si>
    <t>Simmering 35X45X7 TC</t>
  </si>
  <si>
    <t>2007116900000</t>
  </si>
  <si>
    <t>Simmering 35X45X7/10 AO</t>
  </si>
  <si>
    <t>2006264000006</t>
  </si>
  <si>
    <t>Simmering 35X47X10/10,5 AO</t>
  </si>
  <si>
    <t>2008147600006</t>
  </si>
  <si>
    <t>Simmering 35X47X5</t>
  </si>
  <si>
    <t>2001407160005</t>
  </si>
  <si>
    <t>Simmering 35X47X6/6,5 BABSL NBR</t>
  </si>
  <si>
    <t>3358960035394</t>
  </si>
  <si>
    <t>Simmering 35X47X7 FPM</t>
  </si>
  <si>
    <t>2009620500004</t>
  </si>
  <si>
    <t>Simmering 35X47X7 TC</t>
  </si>
  <si>
    <t>2007526400008</t>
  </si>
  <si>
    <t>Simmering 35X47X7,3/8,3 (AS51025)</t>
  </si>
  <si>
    <t>2010003182489</t>
  </si>
  <si>
    <t>Simmering 35X47X7,5 (I0174, AS11820)</t>
  </si>
  <si>
    <t>2001264650008</t>
  </si>
  <si>
    <t>Simmering 35X47X7/8,5 (I0424, AS12639)</t>
  </si>
  <si>
    <t>2010001192220</t>
  </si>
  <si>
    <t>Simmering 35X47X8 (01019481)</t>
  </si>
  <si>
    <t>3358960131218</t>
  </si>
  <si>
    <t>Simmering 35X48X7 (CO 12016300)</t>
  </si>
  <si>
    <t>3358960281357</t>
  </si>
  <si>
    <t>Simmering 35X48X7 (CO 20011244)</t>
  </si>
  <si>
    <t>3358960112446</t>
  </si>
  <si>
    <t>Simmering 35X48X7 AO</t>
  </si>
  <si>
    <t>2008053400004</t>
  </si>
  <si>
    <t>Simmering 35X48X7 TC</t>
  </si>
  <si>
    <t>2001065880000</t>
  </si>
  <si>
    <t>Simmering 35X48X8 TC</t>
  </si>
  <si>
    <t>2008053600008</t>
  </si>
  <si>
    <t>Simmering 35X49X6 (CO19026732B)</t>
  </si>
  <si>
    <t>3358960163707</t>
  </si>
  <si>
    <t>Simmering 35X50X10 (CO01032124)</t>
  </si>
  <si>
    <t>3358960020406</t>
  </si>
  <si>
    <t>Simmering 35X50X10 (CO12001881)</t>
  </si>
  <si>
    <t>3358960018816</t>
  </si>
  <si>
    <t>Simmering 35X50X10 (CO12010906)</t>
  </si>
  <si>
    <t>3358960879356</t>
  </si>
  <si>
    <t>Simmering 35X50X10 (CO12014674)</t>
  </si>
  <si>
    <t>3358960146748</t>
  </si>
  <si>
    <t>Simmering 35X50X10 TC</t>
  </si>
  <si>
    <t>2009956700000</t>
  </si>
  <si>
    <t>Simmering 35X50X10 U</t>
  </si>
  <si>
    <t>2006670200007</t>
  </si>
  <si>
    <t>Simmering 35X50X11  (CO 19016609)</t>
  </si>
  <si>
    <t>3358960166098</t>
  </si>
  <si>
    <t>Simmering 35X50X7 HMSA 10RGT</t>
  </si>
  <si>
    <t>7316572032787</t>
  </si>
  <si>
    <t>Simmering 35X50X7 TC</t>
  </si>
  <si>
    <t>2006811100005</t>
  </si>
  <si>
    <t>Simmering 35X50X7/7,5 (CO12011521)</t>
  </si>
  <si>
    <t>3358960040787</t>
  </si>
  <si>
    <t>Simmering 35X50X8,5/12 (CO19035225)</t>
  </si>
  <si>
    <t>3358960366696</t>
  </si>
  <si>
    <t>Simmering 35X50X8/13 (01034114B)</t>
  </si>
  <si>
    <t>3358960216625</t>
  </si>
  <si>
    <t>Simmering 35X50X9 (CO12011666)</t>
  </si>
  <si>
    <t>3358960116666</t>
  </si>
  <si>
    <t>Simmering 35X50X9/14,5 (806735290)</t>
  </si>
  <si>
    <t>2001435020005</t>
  </si>
  <si>
    <t>Simmering 35X52/65X7/10 AOK</t>
  </si>
  <si>
    <t>2001345240005</t>
  </si>
  <si>
    <t>Simmering 35X52X10 (CO 01029158)</t>
  </si>
  <si>
    <t>3358960017055</t>
  </si>
  <si>
    <t>Simmering 35X52X10 (CO01026707)</t>
  </si>
  <si>
    <t>3358960132482</t>
  </si>
  <si>
    <t>Simmering 35X52X10 FPM</t>
  </si>
  <si>
    <t>2001410530000</t>
  </si>
  <si>
    <t>Simmering 35X52X10 TC</t>
  </si>
  <si>
    <t>2008085300006</t>
  </si>
  <si>
    <t>Simmering 35X52X10/15,3 (CO 19033934)</t>
  </si>
  <si>
    <t>3358960210654</t>
  </si>
  <si>
    <t>Simmering 35X52X12 TC</t>
  </si>
  <si>
    <t>2001284920006</t>
  </si>
  <si>
    <t>Simmering 35X52X16 (CO 12013466)</t>
  </si>
  <si>
    <t>3358960134660</t>
  </si>
  <si>
    <t>Simmering 35X52X16 (CO12001882)</t>
  </si>
  <si>
    <t>3358960018823</t>
  </si>
  <si>
    <t>Simmering 35X52X16 (CO12015717)</t>
  </si>
  <si>
    <t>3358960047038</t>
  </si>
  <si>
    <t>Simmering 35X52X7 (CO01019289)</t>
  </si>
  <si>
    <t>3358960130969</t>
  </si>
  <si>
    <t>Simmering 35X52X7 TC</t>
  </si>
  <si>
    <t>2007597800004</t>
  </si>
  <si>
    <t>Simmering 35X52X8,8</t>
  </si>
  <si>
    <t>2001398720004</t>
  </si>
  <si>
    <t>Simmering 35X54,84X8,1/13,9 (CO19033952)</t>
  </si>
  <si>
    <t>3358960210791</t>
  </si>
  <si>
    <t>Simmering 35X54,85/61,2X8,9/14,7 (CO01033292)</t>
  </si>
  <si>
    <t>3358960135834</t>
  </si>
  <si>
    <t>Simmering 35X54X10/15 (CO12017376)</t>
  </si>
  <si>
    <t>3358960281692</t>
  </si>
  <si>
    <t>Simmering 35X54X8,5/10 (CO19035395)</t>
  </si>
  <si>
    <t>3358960458254</t>
  </si>
  <si>
    <t>Simmering 35X54X8/11,5 (CO19035246)</t>
  </si>
  <si>
    <t>3358960369482</t>
  </si>
  <si>
    <t>Simmering 35X55X10 B</t>
  </si>
  <si>
    <t>2007117200000</t>
  </si>
  <si>
    <t>Simmering 35X55X10 TC</t>
  </si>
  <si>
    <t>2009042900000</t>
  </si>
  <si>
    <t>Simmering 35X55X10 U</t>
  </si>
  <si>
    <t>2006670300004</t>
  </si>
  <si>
    <t>Simmering 35X55X10/14 (01034063B)</t>
  </si>
  <si>
    <t>3358960214836</t>
  </si>
  <si>
    <t>Simmering 35X55X12 A</t>
  </si>
  <si>
    <t>2006184000001</t>
  </si>
  <si>
    <t>Simmering 35X55X7 TC</t>
  </si>
  <si>
    <t>2009679800001</t>
  </si>
  <si>
    <t>Simmering 35X55X8 (CO19034913)</t>
  </si>
  <si>
    <t>3358960351388</t>
  </si>
  <si>
    <t>Simmering 35X56X10 CC</t>
  </si>
  <si>
    <t>2009606100006</t>
  </si>
  <si>
    <t>Simmering 35X56X10 TC</t>
  </si>
  <si>
    <t>2007685400000</t>
  </si>
  <si>
    <t>Simmering 35X56X10/16,5 (CO19035157)</t>
  </si>
  <si>
    <t>3358960361547</t>
  </si>
  <si>
    <t>Simmering 35X56X12 AO</t>
  </si>
  <si>
    <t>2006774700007</t>
  </si>
  <si>
    <t>Simmering 35X56X12 TC</t>
  </si>
  <si>
    <t>2001016280002</t>
  </si>
  <si>
    <t>Simmering 35X56X8/11,5 (19026755,AH2093I)</t>
  </si>
  <si>
    <t>3358960282149</t>
  </si>
  <si>
    <t>Simmering 35X56X9 (CO49495027)</t>
  </si>
  <si>
    <t>3358960927552</t>
  </si>
  <si>
    <t>Simmering 35X56X9/12,5 (CO 19016602)</t>
  </si>
  <si>
    <t>3358960166029</t>
  </si>
  <si>
    <t>Simmering 35X56X9/14,8 (CO19016578)</t>
  </si>
  <si>
    <t>3358960165787</t>
  </si>
  <si>
    <t>Simmering 35X57X8 TC</t>
  </si>
  <si>
    <t>2001366440002</t>
  </si>
  <si>
    <t>Simmering 35X57X9 (12015250)</t>
  </si>
  <si>
    <t>3358960152503</t>
  </si>
  <si>
    <t>Simmering 35X58X10 (CO12010911)</t>
  </si>
  <si>
    <t>3358960038630</t>
  </si>
  <si>
    <t>Simmering 35X58X10 (CO19019539)</t>
  </si>
  <si>
    <t>3358960195395</t>
  </si>
  <si>
    <t>Simmering 35X58X10 TC</t>
  </si>
  <si>
    <t>2001151690001</t>
  </si>
  <si>
    <t>Simmering 35X58X8/11,5 (CO19035233,BH0220E)</t>
  </si>
  <si>
    <t>3358960367860</t>
  </si>
  <si>
    <t>Simmering 35X58X9,5/13,5 (CO19035293)</t>
  </si>
  <si>
    <t>3358960427564</t>
  </si>
  <si>
    <t>Simmering 35X60X10 TC</t>
  </si>
  <si>
    <t>2001041800008</t>
  </si>
  <si>
    <t>Simmering 35X60X13/14,5 (CO12017029)</t>
  </si>
  <si>
    <t>3358960144263</t>
  </si>
  <si>
    <t>Simmering 35X62X10 CC</t>
  </si>
  <si>
    <t>2009020500000</t>
  </si>
  <si>
    <t>Simmering 35X62X10 TC</t>
  </si>
  <si>
    <t>2007277300008</t>
  </si>
  <si>
    <t>Simmering 35X62X10/16,5 (CO19027775)</t>
  </si>
  <si>
    <t>3358960277756</t>
  </si>
  <si>
    <t>Simmering 35X62X12 (CO19016662)</t>
  </si>
  <si>
    <t>3358960149053</t>
  </si>
  <si>
    <t>Simmering 35X62X12 TC</t>
  </si>
  <si>
    <t>2001023920007</t>
  </si>
  <si>
    <t>Simmering 35X62X7 (CO12014830)</t>
  </si>
  <si>
    <t>3358960148308</t>
  </si>
  <si>
    <t>Simmering 35X62X7 TC</t>
  </si>
  <si>
    <t>2009932500006</t>
  </si>
  <si>
    <t>Simmering 35X62X8/11,5 (CO19019971)</t>
  </si>
  <si>
    <t>3358960199713</t>
  </si>
  <si>
    <t>Simmering 35X62X9,5 (CO19016627, BE2305E)</t>
  </si>
  <si>
    <t>3358960166272</t>
  </si>
  <si>
    <t>Simmering 35X62X9/12,5 (CO 19026208)</t>
  </si>
  <si>
    <t>3358960161512</t>
  </si>
  <si>
    <t>Simmering 35X63X10/22 (MT035A31, 9031135058)</t>
  </si>
  <si>
    <t>2001243130002</t>
  </si>
  <si>
    <t>Simmering 35X63X10/22 MT035A16</t>
  </si>
  <si>
    <t>2001306300007</t>
  </si>
  <si>
    <t>Simmering 35X63X9/15,5 (CO 19035199) BH2370F</t>
  </si>
  <si>
    <t>3358960363053</t>
  </si>
  <si>
    <t>Simmering 35X64X9 (CO 12029812)</t>
  </si>
  <si>
    <t>3358960145352</t>
  </si>
  <si>
    <t>Simmering 35X65X10 (CO01002050)</t>
  </si>
  <si>
    <t>3358960012296</t>
  </si>
  <si>
    <t>Simmering 35X65X10 TC</t>
  </si>
  <si>
    <t>2001005570008</t>
  </si>
  <si>
    <t>Simmering 35X65X14,5/17 (CO12019775)</t>
  </si>
  <si>
    <t>3358960145260</t>
  </si>
  <si>
    <t>Simmering 35X66X8 TF FPM</t>
  </si>
  <si>
    <t>2006270900000</t>
  </si>
  <si>
    <t>Simmering 35X67X12/18 (CO19016673)</t>
  </si>
  <si>
    <t>3358960057860</t>
  </si>
  <si>
    <t>Simmering 35X67X12/19 (CO19027914)</t>
  </si>
  <si>
    <t>3358960081698</t>
  </si>
  <si>
    <t>Simmering 35X68X10 TC</t>
  </si>
  <si>
    <t>2001323800009</t>
  </si>
  <si>
    <t>Simmering 35X68X9/12,5 (CO19016562)</t>
  </si>
  <si>
    <t>3358960165626</t>
  </si>
  <si>
    <t>Simmering 35X72/84X11/18</t>
  </si>
  <si>
    <t>2001008580004</t>
  </si>
  <si>
    <t>Simmering 35X72X10 (CO12013421)</t>
  </si>
  <si>
    <t>3358960043214</t>
  </si>
  <si>
    <t>Simmering 35X72X10 TC</t>
  </si>
  <si>
    <t>2001041810007</t>
  </si>
  <si>
    <t>Simmering 35X72X12 (12001883)</t>
  </si>
  <si>
    <t>3358960035943</t>
  </si>
  <si>
    <t>Simmering 35X72X12 TC</t>
  </si>
  <si>
    <t>2009715100003</t>
  </si>
  <si>
    <t>Simmering 35X72X12/16 AO</t>
  </si>
  <si>
    <t>2001052440002</t>
  </si>
  <si>
    <t>Simmering 35X72X7 TC</t>
  </si>
  <si>
    <t>2001070250003</t>
  </si>
  <si>
    <t>Simmering 35X72X7/8</t>
  </si>
  <si>
    <t>2008879100003</t>
  </si>
  <si>
    <t>Simmering 35X73X8,1/13,9 (CO 19033965)</t>
  </si>
  <si>
    <t>3358960211118</t>
  </si>
  <si>
    <t>Simmering 35X76X8/11,5 (19035229)</t>
  </si>
  <si>
    <t>3358960366795</t>
  </si>
  <si>
    <t>NOK</t>
  </si>
  <si>
    <t>Simmering 35X76X9/12,5 (19016563)</t>
  </si>
  <si>
    <t>3358960148766</t>
  </si>
  <si>
    <t>Simmering 35X78X8,5/11,9 (CO19036209)</t>
  </si>
  <si>
    <t>3358960519931</t>
  </si>
  <si>
    <t>Simmering 35X80X10 (12000498) CLAAS NBR BASL</t>
  </si>
  <si>
    <t>3358960033994</t>
  </si>
  <si>
    <t>Simmering 35X80X10 TC</t>
  </si>
  <si>
    <t>2001040140006</t>
  </si>
  <si>
    <t>Simmering 35X80X13 (CO01003110)</t>
  </si>
  <si>
    <t>3358960129840</t>
  </si>
  <si>
    <t>Simmering 35X80X8 TC</t>
  </si>
  <si>
    <t>2001309180002</t>
  </si>
  <si>
    <t>Simmering 35X92/98X13/27 (CO 12014654)</t>
  </si>
  <si>
    <t>3358960146540</t>
  </si>
  <si>
    <t>Simmering 36,5X52,5X8/7 (12011150)</t>
  </si>
  <si>
    <t>3358960111500</t>
  </si>
  <si>
    <t>Simmering 360X400X18 A</t>
  </si>
  <si>
    <t>2007917100005</t>
  </si>
  <si>
    <t>Simmering 36X47X7 (CO 12010917)</t>
  </si>
  <si>
    <t>3358960038661</t>
  </si>
  <si>
    <t>Simmering 36X48,5X4,7/14 (CO19026895)</t>
  </si>
  <si>
    <t>3358960164612</t>
  </si>
  <si>
    <t>Simmering 36X50X7 (CO20015457)</t>
  </si>
  <si>
    <t>3358960154576</t>
  </si>
  <si>
    <t>Simmering 36X50X7 TC</t>
  </si>
  <si>
    <t>2001183930007</t>
  </si>
  <si>
    <t>Simmering 36X50X8 (CO19016515)</t>
  </si>
  <si>
    <t>3358960281463</t>
  </si>
  <si>
    <t>Simmering 36X50X8 (CO19036293)</t>
  </si>
  <si>
    <t>3358960527141</t>
  </si>
  <si>
    <t>Simmering 36X52X10 TC</t>
  </si>
  <si>
    <t>2001093060009</t>
  </si>
  <si>
    <t>Simmering 36X52X7 CC</t>
  </si>
  <si>
    <t>2001199810003</t>
  </si>
  <si>
    <t>Simmering 36X52X8 (CO 19035147)</t>
  </si>
  <si>
    <t>3358960361141</t>
  </si>
  <si>
    <t>Simmering 36X54X10/13,5 (CO12036825B)</t>
  </si>
  <si>
    <t>3358960580726</t>
  </si>
  <si>
    <t>Simmering 36X54X10/13,5 SW70912106</t>
  </si>
  <si>
    <t>4044688121066</t>
  </si>
  <si>
    <t>Simmering 36X54X7,5 (CO 12015283)</t>
  </si>
  <si>
    <t>3358960209474</t>
  </si>
  <si>
    <t>Simmering 36X54X8/12,5 (CO01031879)</t>
  </si>
  <si>
    <t>3358960135094</t>
  </si>
  <si>
    <t>Simmering 36X56X10/13,5 (12015267B)</t>
  </si>
  <si>
    <t>3358960209467</t>
  </si>
  <si>
    <t>2001375770091</t>
  </si>
  <si>
    <t>Simmering 36X58/63X9,9/13,6(19037088B)</t>
  </si>
  <si>
    <t>3358960608901</t>
  </si>
  <si>
    <t>Simmering 36X58X10 WA</t>
  </si>
  <si>
    <t>2001387490000</t>
  </si>
  <si>
    <t>Simmering 36X62X7 TC</t>
  </si>
  <si>
    <t>2001052460000</t>
  </si>
  <si>
    <t>Simmering 37X50X11 (CO 19017605)</t>
  </si>
  <si>
    <t>3358960149435</t>
  </si>
  <si>
    <t>Simmering 37X50X7 (CO49358940)</t>
  </si>
  <si>
    <t>3358960239563</t>
  </si>
  <si>
    <t>Simmering 37X51X10 PTFE</t>
  </si>
  <si>
    <t>2001430800008</t>
  </si>
  <si>
    <t>Simmering 37X52X14 (CO 01016919)</t>
  </si>
  <si>
    <t>3358960014245</t>
  </si>
  <si>
    <t>Simmering 37X54X9/16 (CO19035066)</t>
  </si>
  <si>
    <t>3358960356895</t>
  </si>
  <si>
    <t>Simmering 37X61X10/14 (CO01019477)</t>
  </si>
  <si>
    <t>3358960131171</t>
  </si>
  <si>
    <t>Simmering 37X66X9,5 AO</t>
  </si>
  <si>
    <t>2001178130009</t>
  </si>
  <si>
    <t>Simmering 37X78,3X8/12 (CO01019475B)</t>
  </si>
  <si>
    <t>3358960131157</t>
  </si>
  <si>
    <t>Simmering 38,1X60,4X11,9 (9613S)</t>
  </si>
  <si>
    <t>053893515830</t>
  </si>
  <si>
    <t>Simmering 38,1X63,6X11,1 - 51098</t>
  </si>
  <si>
    <t>053893468440</t>
  </si>
  <si>
    <t>Simmering 380X420X18 NBR</t>
  </si>
  <si>
    <t>2008071900005</t>
  </si>
  <si>
    <t>Simmering 38X48X4</t>
  </si>
  <si>
    <t>2001326850001</t>
  </si>
  <si>
    <t>Simmering 38X49,2X9 (CO19033961)</t>
  </si>
  <si>
    <t>3358960211033</t>
  </si>
  <si>
    <t>Simmering 38X50X7 (CO12010923)</t>
  </si>
  <si>
    <t>3358960109231</t>
  </si>
  <si>
    <t>Simmering 38X50X7 (CO12015381)</t>
  </si>
  <si>
    <t>3358960153814</t>
  </si>
  <si>
    <t>Simmering 38X50X7 TC</t>
  </si>
  <si>
    <t>2001041820006</t>
  </si>
  <si>
    <t>Simmering 38X51X13/15 (CO19033798)</t>
  </si>
  <si>
    <t>3358960186010</t>
  </si>
  <si>
    <t>Simmering 38X52X10 TC</t>
  </si>
  <si>
    <t>2001004040007</t>
  </si>
  <si>
    <t>Simmering 38X52X7 A</t>
  </si>
  <si>
    <t>2007712100002</t>
  </si>
  <si>
    <t>Simmering 38X52X7 AO</t>
  </si>
  <si>
    <t>2007307900000</t>
  </si>
  <si>
    <t>TAI</t>
  </si>
  <si>
    <t>Simmering 38X52X7 TC</t>
  </si>
  <si>
    <t>2008085100002</t>
  </si>
  <si>
    <t>Simmering 38X53X7/8 (CO19016485)</t>
  </si>
  <si>
    <t>3358960148384</t>
  </si>
  <si>
    <t>Simmering 38X54X8/11,5 (CO19026203)</t>
  </si>
  <si>
    <t>3358960281975</t>
  </si>
  <si>
    <t>Simmering 38X54X8/11,5 HTC9L</t>
  </si>
  <si>
    <t>2008379300002</t>
  </si>
  <si>
    <t>Simmering 38X55X10 (CO19033851)</t>
  </si>
  <si>
    <t>3358960155146</t>
  </si>
  <si>
    <t>Simmering 38X55X10 AO</t>
  </si>
  <si>
    <t>2007371100009</t>
  </si>
  <si>
    <t>Simmering 38X55X10 TC</t>
  </si>
  <si>
    <t>2007117900009</t>
  </si>
  <si>
    <t>Simmering 38X55X7 TC</t>
  </si>
  <si>
    <t>2001038670003</t>
  </si>
  <si>
    <t>Simmering 38X55X7,7 (CO 19036805)</t>
  </si>
  <si>
    <t>3358960576996</t>
  </si>
  <si>
    <t>Simmering 38X55X8 (CO19030263)</t>
  </si>
  <si>
    <t>3358960084125</t>
  </si>
  <si>
    <t>Simmering 38X55X9 (CO19015514)</t>
  </si>
  <si>
    <t>3358960202963</t>
  </si>
  <si>
    <t>Simmering 38X56X10 (CO19034616)</t>
  </si>
  <si>
    <t>3358960332615</t>
  </si>
  <si>
    <t>Simmering 38X56X10 TC</t>
  </si>
  <si>
    <t>2001045510002</t>
  </si>
  <si>
    <t>Simmering 38X57X7</t>
  </si>
  <si>
    <t>2001295850095</t>
  </si>
  <si>
    <t>Simmering 38X58X10 TC</t>
  </si>
  <si>
    <t>2008238500000</t>
  </si>
  <si>
    <t>Simmering 38X58X11 (CO19016642)</t>
  </si>
  <si>
    <t>3358960166425</t>
  </si>
  <si>
    <t>Simmering 38X58X11 (CO19017038)</t>
  </si>
  <si>
    <t>3358960170385</t>
  </si>
  <si>
    <t>Simmering 38X60X10 (CO12019607)</t>
  </si>
  <si>
    <t>3358960145178</t>
  </si>
  <si>
    <t>Simmering 38X60X10 TC</t>
  </si>
  <si>
    <t>2001094280000</t>
  </si>
  <si>
    <t>Simmering 38X60X8/14,5 (MHSA 38608-14,5S)</t>
  </si>
  <si>
    <t>2001243220000</t>
  </si>
  <si>
    <t>Simmering 38X60X8/14,5 (MHSA 38608-14,5SXRT)</t>
  </si>
  <si>
    <t>2001243230009</t>
  </si>
  <si>
    <t>Simmering 38X62X10 B</t>
  </si>
  <si>
    <t>2001018710002</t>
  </si>
  <si>
    <t>Simmering 38X62X10 TC</t>
  </si>
  <si>
    <t>2009332300008</t>
  </si>
  <si>
    <t>Simmering 38X62X12 TC</t>
  </si>
  <si>
    <t>2009736100006</t>
  </si>
  <si>
    <t>Simmering 38X62X7 TC</t>
  </si>
  <si>
    <t>2009945500000</t>
  </si>
  <si>
    <t>Simmering 38X63X10/16,5 (CO19016532)</t>
  </si>
  <si>
    <t>3358960165329</t>
  </si>
  <si>
    <t>Simmering 38X65X10/17 MT038A3 (90311-38068)</t>
  </si>
  <si>
    <t>2001339550004</t>
  </si>
  <si>
    <t>Simmering 38X65X8 (12017269)</t>
  </si>
  <si>
    <t>3358960172693</t>
  </si>
  <si>
    <t>Simmering 38X65X9 (CO19015065)</t>
  </si>
  <si>
    <t>3358960148186</t>
  </si>
  <si>
    <t>Simmering 38X72X10 TC</t>
  </si>
  <si>
    <t>2001052430003</t>
  </si>
  <si>
    <t>Simmering 38X74X11/18 TB9Y</t>
  </si>
  <si>
    <t>2008891600000</t>
  </si>
  <si>
    <t>Simmering 38X75X10 (CO19034963)</t>
  </si>
  <si>
    <t>3358960353832</t>
  </si>
  <si>
    <t>Simmering 38X75X9 (CO19035389)</t>
  </si>
  <si>
    <t>3358960457769</t>
  </si>
  <si>
    <t>Simmering 38X80X10 TC</t>
  </si>
  <si>
    <t>2007233200007</t>
  </si>
  <si>
    <t>Simmering 39,42X80,26X13,46 (5778)</t>
  </si>
  <si>
    <t>053893836997</t>
  </si>
  <si>
    <t>Simmering 39,85X70X9/10,4 (CO01033870)</t>
  </si>
  <si>
    <t>3358960206954</t>
  </si>
  <si>
    <t>Simmering 39,8X62X8 (CO01037301)</t>
  </si>
  <si>
    <t>3358960618610</t>
  </si>
  <si>
    <t>Simmering 39,9X54X6 R</t>
  </si>
  <si>
    <t>3358960218728</t>
  </si>
  <si>
    <t>Simmering 39X50,4X7 AO</t>
  </si>
  <si>
    <t>2001052400006</t>
  </si>
  <si>
    <t>39X52X6,3/11,3 (CO19019060)</t>
  </si>
  <si>
    <t>3358960156853</t>
  </si>
  <si>
    <t>Simmering 39X59X11/17 (CO19019975)</t>
  </si>
  <si>
    <t>3358960199751</t>
  </si>
  <si>
    <t>Simmering 39X59X8/13,5 (383428H500)</t>
  </si>
  <si>
    <t>5902048072771</t>
  </si>
  <si>
    <t>2001446820090</t>
  </si>
  <si>
    <t>Simmering 39X65X7</t>
  </si>
  <si>
    <t>2001442750001</t>
  </si>
  <si>
    <t>Simmering 39X82X13,3/20,5 40227EA000</t>
  </si>
  <si>
    <t>2001410440002</t>
  </si>
  <si>
    <t>Simmering 40,2X72/86X14/18</t>
  </si>
  <si>
    <t>2001008600009</t>
  </si>
  <si>
    <t>Simmering 40X47X4 TC</t>
  </si>
  <si>
    <t>2001418320009</t>
  </si>
  <si>
    <t>Simmering 40X50X4 (CO19033309)</t>
  </si>
  <si>
    <t>3358960099570</t>
  </si>
  <si>
    <t>Simmering 40X50X4 TC</t>
  </si>
  <si>
    <t>2001390110001</t>
  </si>
  <si>
    <t>Simmering 40X50X4 VG</t>
  </si>
  <si>
    <t>2001099420005</t>
  </si>
  <si>
    <t>Simmering 40X50X7 TC</t>
  </si>
  <si>
    <t>2001073490000</t>
  </si>
  <si>
    <t>Simmering 40X50X7/9,5 (CO 12006824B)</t>
  </si>
  <si>
    <t>3358960037367</t>
  </si>
  <si>
    <t>Simmering 40X52/58X7,5</t>
  </si>
  <si>
    <t>2001148610005</t>
  </si>
  <si>
    <t>Simmering 40X52X10 AO</t>
  </si>
  <si>
    <t>2007828100002</t>
  </si>
  <si>
    <t>Simmering 40X52X10 TC</t>
  </si>
  <si>
    <t>2001005080002</t>
  </si>
  <si>
    <t>Simmering 40X52X6 (CO12015430)</t>
  </si>
  <si>
    <t>3358960154309</t>
  </si>
  <si>
    <t>Simmering 40X52X6,5/10,3 (CO 19016521)</t>
  </si>
  <si>
    <t>3358960148575</t>
  </si>
  <si>
    <t>Simmering 40X52X7 (12018360)</t>
  </si>
  <si>
    <t>3358960049261</t>
  </si>
  <si>
    <t>Simmering 40X52X7 (CO19035014)</t>
  </si>
  <si>
    <t>3358960355478</t>
  </si>
  <si>
    <t>Simmering 40X52X7 FPM</t>
  </si>
  <si>
    <t>2008549400006</t>
  </si>
  <si>
    <t>Simmering 40X52X7 TC</t>
  </si>
  <si>
    <t>2007891900004</t>
  </si>
  <si>
    <t>Simmering 40X52X7/11 (CO01035180)</t>
  </si>
  <si>
    <t>3358960361981</t>
  </si>
  <si>
    <t>Simmering 40X52X7/12,7 (CO01019205)</t>
  </si>
  <si>
    <t>3358960130891</t>
  </si>
  <si>
    <t>Simmering 40X52X8 (CO01037214)</t>
  </si>
  <si>
    <t>2001427900001</t>
  </si>
  <si>
    <t>Simmering 40X52X9 (CO 12010684)</t>
  </si>
  <si>
    <t>3358960209405</t>
  </si>
  <si>
    <t>Simmering 40X52X9 (CO 12029813)</t>
  </si>
  <si>
    <t>3358960145369</t>
  </si>
  <si>
    <t>Simmering 40X55,24/62X13 (15716)</t>
  </si>
  <si>
    <t>085311287333</t>
  </si>
  <si>
    <t>Simmering 40X55,5X9/10,8 (CO19027832)</t>
  </si>
  <si>
    <t>3358960278326</t>
  </si>
  <si>
    <t>Simmering 40X55/62X13 (CO 49369114)</t>
  </si>
  <si>
    <t>3358960330284</t>
  </si>
  <si>
    <t>Simmering 40X55X10 (CO01034076)</t>
  </si>
  <si>
    <t>3358960215277</t>
  </si>
  <si>
    <t>Simmering 40X55X10 TC</t>
  </si>
  <si>
    <t>2009439700008</t>
  </si>
  <si>
    <t>Simmering 40X55X15,5 (CO12018848)</t>
  </si>
  <si>
    <t>3358960144775</t>
  </si>
  <si>
    <t>Simmering 40X55X5,8/7,8 (19016497)</t>
  </si>
  <si>
    <t>3358960148469</t>
  </si>
  <si>
    <t>Simmering 40X55X7 (CO49394392)</t>
  </si>
  <si>
    <t>3358960537898</t>
  </si>
  <si>
    <t>Simmering 40X55X7 FPM</t>
  </si>
  <si>
    <t>2001200590009</t>
  </si>
  <si>
    <t>Simmering 40X55X7 TC</t>
  </si>
  <si>
    <t>2008478900004</t>
  </si>
  <si>
    <t>Simmering 40X55X7,2 (CO12013179B)</t>
  </si>
  <si>
    <t>3358960042958</t>
  </si>
  <si>
    <t>Simmering 40X55X8 (CO12019597)</t>
  </si>
  <si>
    <t>3358960195975</t>
  </si>
  <si>
    <t>Simmering 40X55X8 TC</t>
  </si>
  <si>
    <t>2009389700004</t>
  </si>
  <si>
    <t>Simmering 40X55X8/10,2 BF1 GETRAG</t>
  </si>
  <si>
    <t>2001354590009</t>
  </si>
  <si>
    <t>Simmering 40X56X10 (CO12014690)</t>
  </si>
  <si>
    <t>3358960146908</t>
  </si>
  <si>
    <t>Simmering 40X56X10 AO</t>
  </si>
  <si>
    <t>2007188400002</t>
  </si>
  <si>
    <t>Simmering 40X56X10 TC</t>
  </si>
  <si>
    <t>2009390000001</t>
  </si>
  <si>
    <t>Simmering 40X56X7 (CO12012068)</t>
  </si>
  <si>
    <t>3358960143051</t>
  </si>
  <si>
    <t>Simmering 40X56X7 TC</t>
  </si>
  <si>
    <t>2008276800001</t>
  </si>
  <si>
    <t>Simmering 40X56X8 (CO01035821)</t>
  </si>
  <si>
    <t>3358960489142</t>
  </si>
  <si>
    <t>Simmering 40X56X8/13,6 (CO19016613)</t>
  </si>
  <si>
    <t>3358960166135</t>
  </si>
  <si>
    <t>Simmering 40X56X9/12,5 (CO19016565)</t>
  </si>
  <si>
    <t>3358960148780</t>
  </si>
  <si>
    <t>Simmering 40X56X9/12,5 (CO19035212)</t>
  </si>
  <si>
    <t>3358960365675</t>
  </si>
  <si>
    <t>Simmering 40X56X9/12,5 (CO19035247)</t>
  </si>
  <si>
    <t>3358960369543</t>
  </si>
  <si>
    <t>Simmering 40X56X9/12,5 (CO19035254)</t>
  </si>
  <si>
    <t>3358960369772</t>
  </si>
  <si>
    <t>Simmering 40X56X9/15,5 (CO19035200)</t>
  </si>
  <si>
    <t>3358960363077</t>
  </si>
  <si>
    <t>Simmering 40X57X10 (CO 12011501)</t>
  </si>
  <si>
    <t>3358960115010</t>
  </si>
  <si>
    <t>Simmering 40X58X10 (CO 12011549)</t>
  </si>
  <si>
    <t>3358960115492</t>
  </si>
  <si>
    <t>Simmering 40X58X10 AO</t>
  </si>
  <si>
    <t>2007233100000</t>
  </si>
  <si>
    <t>Simmering 40X58X10 TC</t>
  </si>
  <si>
    <t>2009439600001</t>
  </si>
  <si>
    <t>Simmering 40X58X11,3 (CO19019491)</t>
  </si>
  <si>
    <t>3358960194916</t>
  </si>
  <si>
    <t>Simmering 40X58X11,3 (EL128250)</t>
  </si>
  <si>
    <t>4041248126943</t>
  </si>
  <si>
    <t>Simmering 40X58X13 DC</t>
  </si>
  <si>
    <t>2007992200003</t>
  </si>
  <si>
    <t>Simmering 40X58X7 TC</t>
  </si>
  <si>
    <t>2001392380006</t>
  </si>
  <si>
    <t>Simmering 40X58X8 (CO19035354)</t>
  </si>
  <si>
    <t>3358960456960</t>
  </si>
  <si>
    <t>Simmering 40X58X8 FPM</t>
  </si>
  <si>
    <t>2001264620001</t>
  </si>
  <si>
    <t>Simmering 40X58X8 TC</t>
  </si>
  <si>
    <t>2001334690002</t>
  </si>
  <si>
    <t>40X58X8,8 (CO01030363)</t>
  </si>
  <si>
    <t>3358960134127</t>
  </si>
  <si>
    <t>Simmering 40X58X8,8/14,8  (CO 01035029)</t>
  </si>
  <si>
    <t>3358960356710</t>
  </si>
  <si>
    <t>Simmering 40X58X8/11,5 (CO 19026206)</t>
  </si>
  <si>
    <t>3358960281982</t>
  </si>
  <si>
    <t>Simmering 40X58X9,6 (CO19034962)</t>
  </si>
  <si>
    <t>3358960353801</t>
  </si>
  <si>
    <t>40X58X9/10,2 (CO01034590)</t>
  </si>
  <si>
    <t>3358960330659</t>
  </si>
  <si>
    <t>Simmering 40X60X10 (CO12011158)</t>
  </si>
  <si>
    <t>3358960111586</t>
  </si>
  <si>
    <t>Simmering 40X60X10 A</t>
  </si>
  <si>
    <t>2009835800005</t>
  </si>
  <si>
    <t>Simmering 40X60X10 B</t>
  </si>
  <si>
    <t>2001003540003</t>
  </si>
  <si>
    <t>Simmering 40X60X10 CC</t>
  </si>
  <si>
    <t>2009721500002</t>
  </si>
  <si>
    <t>Simmering 40X60X10 FPM</t>
  </si>
  <si>
    <t>2001200600005</t>
  </si>
  <si>
    <t>Simmering 40X60X10 TC</t>
  </si>
  <si>
    <t>2006401800001</t>
  </si>
  <si>
    <t>Simmering 40X60X10/12 (CO01034065)</t>
  </si>
  <si>
    <t>3358960214874</t>
  </si>
  <si>
    <t>Simmering 40X60X18,5 (12012107B)</t>
  </si>
  <si>
    <t>3358960121073</t>
  </si>
  <si>
    <t>Simmering 40X60X18,5 (CO12013464)</t>
  </si>
  <si>
    <t>3358960043290</t>
  </si>
  <si>
    <t>Simmering 40X60X20 (CO12016289)</t>
  </si>
  <si>
    <t>3358960283382</t>
  </si>
  <si>
    <t>Simmering 40X60X7 TC</t>
  </si>
  <si>
    <t>2001076260006</t>
  </si>
  <si>
    <t>Simmering 40X60X7/10 (CO 12001173)</t>
  </si>
  <si>
    <t>3358960011732</t>
  </si>
  <si>
    <t>Simmering 40X60X8 FPM</t>
  </si>
  <si>
    <t>2001429270003</t>
  </si>
  <si>
    <t>7316574519620</t>
  </si>
  <si>
    <t>Simmering 40X60X8 TC</t>
  </si>
  <si>
    <t>2001428760000</t>
  </si>
  <si>
    <t>Simmering 40X60X8/11,3 (CO19027829)</t>
  </si>
  <si>
    <t>3358960278296</t>
  </si>
  <si>
    <t>Simmering 40X60X8/11,3 (CO19027830)</t>
  </si>
  <si>
    <t>3358960278302</t>
  </si>
  <si>
    <t>Simmering 40X62/69X7,5/12,5 (CO01029619)</t>
  </si>
  <si>
    <t>3358960017222</t>
  </si>
  <si>
    <t>Simmering 40X62X10 (CO 12011715)</t>
  </si>
  <si>
    <t>3358960117151</t>
  </si>
  <si>
    <t>Simmering 40X62X10 (CO12010936)</t>
  </si>
  <si>
    <t>3358960109361</t>
  </si>
  <si>
    <t>Simmering 40X62X10 (CO12011431)</t>
  </si>
  <si>
    <t>3358960114310</t>
  </si>
  <si>
    <t>Simmering 40X62X10 FPM</t>
  </si>
  <si>
    <t>2001264610002</t>
  </si>
  <si>
    <t>Simmering 40X62X10 TC</t>
  </si>
  <si>
    <t>2007576300006</t>
  </si>
  <si>
    <t>Simmering 40X62X10/12 (CO01019150)</t>
  </si>
  <si>
    <t>3358960130860</t>
  </si>
  <si>
    <t>Simmering 40X62X12 AO</t>
  </si>
  <si>
    <t>2006552200002</t>
  </si>
  <si>
    <t>Simmering 40X62X12 TC</t>
  </si>
  <si>
    <t>2009679900008</t>
  </si>
  <si>
    <t>Simmering 40X62X6 (CO12003802)</t>
  </si>
  <si>
    <t>3358960036087</t>
  </si>
  <si>
    <t>Simmering 40X62X7 (CO12010935)</t>
  </si>
  <si>
    <t>3358960109354</t>
  </si>
  <si>
    <t>Simmering 40X62X7 FPM</t>
  </si>
  <si>
    <t>2001386470003</t>
  </si>
  <si>
    <t>Simmering 40X62X7 TC</t>
  </si>
  <si>
    <t>2007842800001</t>
  </si>
  <si>
    <t>Simmering 40X62X8 (CO 19027781)</t>
  </si>
  <si>
    <t>3358960165909</t>
  </si>
  <si>
    <t>Simmering 40X62X8 (CO20026275)</t>
  </si>
  <si>
    <t>3358960186430</t>
  </si>
  <si>
    <t>Simmering 40X62X8 (CO49364336)</t>
  </si>
  <si>
    <t>3358960249227</t>
  </si>
  <si>
    <t>Simmering 40X62X8 TC</t>
  </si>
  <si>
    <t>2001219540002</t>
  </si>
  <si>
    <t>Simmering 40X63X9/14 (MT040A12)</t>
  </si>
  <si>
    <t>2001409360007</t>
  </si>
  <si>
    <t>Simmering 40X64X10</t>
  </si>
  <si>
    <t>2001369590001</t>
  </si>
  <si>
    <t>Simmering 40X64X10/16 (CO19033803)</t>
  </si>
  <si>
    <t>3358960186089</t>
  </si>
  <si>
    <t>Simmering 40X64X8/14,5 (CO19034980)</t>
  </si>
  <si>
    <t>3358960354358</t>
  </si>
  <si>
    <t>Simmering 40X64X9/15,5 (CO19035198)</t>
  </si>
  <si>
    <t>3358960363039</t>
  </si>
  <si>
    <t>Simmering 40X65X10 (CO12000504)</t>
  </si>
  <si>
    <t>3058960462014</t>
  </si>
  <si>
    <t>Simmering 40X65X10 (CO19016507)</t>
  </si>
  <si>
    <t>3358960281401</t>
  </si>
  <si>
    <t>Simmering 40X65X10 B</t>
  </si>
  <si>
    <t>2007118800001</t>
  </si>
  <si>
    <t>Simmering 40X65X10 TC</t>
  </si>
  <si>
    <t>2007780600008</t>
  </si>
  <si>
    <t>Simmering 40X65X12 A</t>
  </si>
  <si>
    <t>2001003360007</t>
  </si>
  <si>
    <t>Simmering 40X65X18,5 (CO12013226B)</t>
  </si>
  <si>
    <t>3358960132260</t>
  </si>
  <si>
    <t>Simmering 40X65X7 A</t>
  </si>
  <si>
    <t>2007118500000</t>
  </si>
  <si>
    <t>Simmering 40X65X7 TC</t>
  </si>
  <si>
    <t>2001252150008</t>
  </si>
  <si>
    <t>Simmering 40X65X8 (01019287)</t>
  </si>
  <si>
    <t>3358960130945</t>
  </si>
  <si>
    <t>Simmering 40X66X8/11,5 (CO19026204)</t>
  </si>
  <si>
    <t>3358960161499</t>
  </si>
  <si>
    <t xml:space="preserve">Simmering 40X67X7 FPM </t>
  </si>
  <si>
    <t>2001376040001</t>
  </si>
  <si>
    <t>Simmering 40X68X10 (CO12000229)</t>
  </si>
  <si>
    <t>3358960033871</t>
  </si>
  <si>
    <t>Simmering 40X68X10 A</t>
  </si>
  <si>
    <t>2001003090003</t>
  </si>
  <si>
    <t>Simmering 40X68X10 TC</t>
  </si>
  <si>
    <t>2009680000001</t>
  </si>
  <si>
    <t>Simmering 40X68X8 TC</t>
  </si>
  <si>
    <t>2001420920006</t>
  </si>
  <si>
    <t>Simmering 40X70/76X11/13,5 (CO01029803)</t>
  </si>
  <si>
    <t>3358960133649</t>
  </si>
  <si>
    <t>Simmering 40X70/80X10/15</t>
  </si>
  <si>
    <t>2001008590003</t>
  </si>
  <si>
    <t>Simmering 40X70X11/18 ( CO 01033403)</t>
  </si>
  <si>
    <t>3358960135933</t>
  </si>
  <si>
    <t>Simmering 40X70X12/16 (CO 12015258)</t>
  </si>
  <si>
    <t>3358960152589</t>
  </si>
  <si>
    <t>Simmering 40X70X13/20 (CO01019478)</t>
  </si>
  <si>
    <t>3358960131188</t>
  </si>
  <si>
    <t>Simmering 40X71X8 TC</t>
  </si>
  <si>
    <t>2001455080003</t>
  </si>
  <si>
    <t>Simmering 40X72X10 (CO12013112)</t>
  </si>
  <si>
    <t>3358960042828</t>
  </si>
  <si>
    <t>Simmering 40X72X10 (CO12032018)</t>
  </si>
  <si>
    <t>2001378160004</t>
  </si>
  <si>
    <t>Simmering 40X72X10 A</t>
  </si>
  <si>
    <t>2001003060006</t>
  </si>
  <si>
    <t>Simmering 40X72X10 B</t>
  </si>
  <si>
    <t>2001003880000</t>
  </si>
  <si>
    <t>Simmering 40X72X10 TC</t>
  </si>
  <si>
    <t>2007673700006</t>
  </si>
  <si>
    <t>Simmering 40X72X11/18,5 (19027779)</t>
  </si>
  <si>
    <t>3358960277794</t>
  </si>
  <si>
    <t>Simmering 40X72X7 TC</t>
  </si>
  <si>
    <t>2001041830005</t>
  </si>
  <si>
    <t>Simmering 40X75X10 (CO19034067)</t>
  </si>
  <si>
    <t>3358960215024</t>
  </si>
  <si>
    <t>Simmering 40X75X10 TC</t>
  </si>
  <si>
    <t>2009850200002</t>
  </si>
  <si>
    <t>Simmering 40X75X12/17,5 (CO19016674)</t>
  </si>
  <si>
    <t>3358960166746</t>
  </si>
  <si>
    <t>Simmering 40X75X12/21,3 (CO19027913B)</t>
  </si>
  <si>
    <t>3358960081681</t>
  </si>
  <si>
    <t>Simmering 40X76X9/12,5 (19016564)</t>
  </si>
  <si>
    <t>3358960165640</t>
  </si>
  <si>
    <t>Simmering 40X80X10 TC</t>
  </si>
  <si>
    <t>2001041840004</t>
  </si>
  <si>
    <t>Simmering 40X80X12 (CO 12000724B)</t>
  </si>
  <si>
    <t>3358960034458</t>
  </si>
  <si>
    <t>Simmering 40X80X7 TC</t>
  </si>
  <si>
    <t>2001041850003</t>
  </si>
  <si>
    <t>Simmering 40X85X10 TC</t>
  </si>
  <si>
    <t>2001374760000</t>
  </si>
  <si>
    <t>Simmering 40X90X10 TC</t>
  </si>
  <si>
    <t>2001439390005</t>
  </si>
  <si>
    <t>Simmering 40X90X12 TC</t>
  </si>
  <si>
    <t>2001103130005</t>
  </si>
  <si>
    <t>Simmering 40X90X8 TC</t>
  </si>
  <si>
    <t>2001309940002</t>
  </si>
  <si>
    <t>Simmering 415007 (66,675X98,45X11,89)</t>
  </si>
  <si>
    <t>053893475196</t>
  </si>
  <si>
    <t>Simmering 417571 (279,4X317,754X15,875)</t>
  </si>
  <si>
    <t>053893486123</t>
  </si>
  <si>
    <t>Simmering 417598 (193,675X231,775X15,875)</t>
  </si>
  <si>
    <t>053893486161</t>
  </si>
  <si>
    <t>Simmering 418038 (4,187"X4,999"X0,375")</t>
  </si>
  <si>
    <t>053893520636</t>
  </si>
  <si>
    <t>Simmering 41X53,1X8/10,5 (CO 19030314)</t>
  </si>
  <si>
    <t>3358960169730</t>
  </si>
  <si>
    <t>Simmering 41X53,5X4,8/14 (CO19031848)</t>
  </si>
  <si>
    <t>3358960088406</t>
  </si>
  <si>
    <t>Simmering 41X54X11 (CO19017614)</t>
  </si>
  <si>
    <t>3358960284518</t>
  </si>
  <si>
    <t>Simmering 41X57X7/14 ACM BF SF (49429781)</t>
  </si>
  <si>
    <t>3358960731012</t>
  </si>
  <si>
    <t>Simmering 41X61X9/13,5 (CO19034922)</t>
  </si>
  <si>
    <t>3358960351777</t>
  </si>
  <si>
    <t>Simmering 42,5X54,5X6 (CO19036716)</t>
  </si>
  <si>
    <t>3358960565198</t>
  </si>
  <si>
    <t>Simmering 42,5X65X11 (CO19016525)</t>
  </si>
  <si>
    <t>3358960281470</t>
  </si>
  <si>
    <t>Simmering 420X460X20 TC NBR</t>
  </si>
  <si>
    <t>2001458860008</t>
  </si>
  <si>
    <t>Simmering 4278 (46,02X78,64X12,31)</t>
  </si>
  <si>
    <t>053893465012</t>
  </si>
  <si>
    <t>Simmering 42X52X8 (CO12014607)</t>
  </si>
  <si>
    <t>3358960146076</t>
  </si>
  <si>
    <t>Simmering 42X53X7 HTFR</t>
  </si>
  <si>
    <t>2009370000007</t>
  </si>
  <si>
    <t>Simmering 42X54X6 (CO 12018755)</t>
  </si>
  <si>
    <t>3358960281821</t>
  </si>
  <si>
    <t>Simmering 42X55X7 (CO19015075)</t>
  </si>
  <si>
    <t>3358960281234</t>
  </si>
  <si>
    <t>Simmering 42X55X7 TC</t>
  </si>
  <si>
    <t>2001073800007</t>
  </si>
  <si>
    <t>Simmering 42X55X7,5/9 (CO19033924)</t>
  </si>
  <si>
    <t>3358960210425</t>
  </si>
  <si>
    <t>Simmering 42X55X8 TC</t>
  </si>
  <si>
    <t>2009405400000</t>
  </si>
  <si>
    <t>Simmering 42X56X7 TC</t>
  </si>
  <si>
    <t>2009932600003</t>
  </si>
  <si>
    <t>Simmering 42X57,15X10 (CO12011504)</t>
  </si>
  <si>
    <t>3358960115041</t>
  </si>
  <si>
    <t>Simmering 42X58X10 TC</t>
  </si>
  <si>
    <t>2001052330006</t>
  </si>
  <si>
    <t>Simmering 42X58X11 (CO12010741)</t>
  </si>
  <si>
    <t>3358960107411</t>
  </si>
  <si>
    <t>Simmering 42X58X7 (CO12012129)</t>
  </si>
  <si>
    <t>3358960121295</t>
  </si>
  <si>
    <t>Simmering 42X60X10 (CO12010944)</t>
  </si>
  <si>
    <t>3358960109446</t>
  </si>
  <si>
    <t>Simmering 42X60X10 AO</t>
  </si>
  <si>
    <t>2006554100003</t>
  </si>
  <si>
    <t>Simmering 42X60X10 TC</t>
  </si>
  <si>
    <t>2009932700000</t>
  </si>
  <si>
    <t>Simmering 42X62X10 (CO19035408)</t>
  </si>
  <si>
    <t>3358960459688</t>
  </si>
  <si>
    <t>Simmering 42X62X10 FPM</t>
  </si>
  <si>
    <t>2001410470009</t>
  </si>
  <si>
    <t>Simmering 42X62X10 TC</t>
  </si>
  <si>
    <t>2007794700008</t>
  </si>
  <si>
    <t>Simmering 42X62X10,8 A</t>
  </si>
  <si>
    <t>2009838000006</t>
  </si>
  <si>
    <t>Simmering 42X62X14 (CO 12001889)</t>
  </si>
  <si>
    <t>3358960018892</t>
  </si>
  <si>
    <t>Simmering 42X62X17 (CO12001890)</t>
  </si>
  <si>
    <t>2001437990009</t>
  </si>
  <si>
    <t>Simmering 42X62X7 (CO20015456)</t>
  </si>
  <si>
    <t>3358960154569</t>
  </si>
  <si>
    <t>Simmering 42X62X7 (CO20036189)</t>
  </si>
  <si>
    <t>3358960519269</t>
  </si>
  <si>
    <t>Simmering 42X62X7 FPM</t>
  </si>
  <si>
    <t>2001410490007</t>
  </si>
  <si>
    <t>Simmering 42X62X7 TC</t>
  </si>
  <si>
    <t>2008238400003</t>
  </si>
  <si>
    <t>Simmering 42X62X8 (CO 01031902)</t>
  </si>
  <si>
    <t>3358960135124</t>
  </si>
  <si>
    <t>Simmering 42X62X8 TC</t>
  </si>
  <si>
    <t>2001265810005</t>
  </si>
  <si>
    <t>Simmering 42X65X10 A</t>
  </si>
  <si>
    <t>2006819600002</t>
  </si>
  <si>
    <t>Simmering 42X65X12 (CO01034591)</t>
  </si>
  <si>
    <t>3358960330680</t>
  </si>
  <si>
    <t>Simmering 42X65X8 TC</t>
  </si>
  <si>
    <t>2001041860002</t>
  </si>
  <si>
    <t>Simmering 42X65X9 AO</t>
  </si>
  <si>
    <t>2007492100001</t>
  </si>
  <si>
    <t>Simmering 42X66X6 (CO20018081)</t>
  </si>
  <si>
    <t>3358960180810</t>
  </si>
  <si>
    <t>Simmering 42X66X7 (CO20035727)</t>
  </si>
  <si>
    <t>3358960480231</t>
  </si>
  <si>
    <t>Simmering 42X66X8 (CO 07012634)</t>
  </si>
  <si>
    <t>3358960126344</t>
  </si>
  <si>
    <t>Simmering 42X67X9/12,5 (CO 19035231)</t>
  </si>
  <si>
    <t>3358960367815</t>
  </si>
  <si>
    <t>Simmering 42X68X10 B</t>
  </si>
  <si>
    <t>2001003110008</t>
  </si>
  <si>
    <t>Simmering 42X68X10 TC</t>
  </si>
  <si>
    <t>2001041870001</t>
  </si>
  <si>
    <t>Simmering 42X70X8/14 (CO01036272)</t>
  </si>
  <si>
    <t>3358960524928</t>
  </si>
  <si>
    <t>Simmering 42X72X10 A</t>
  </si>
  <si>
    <t>2006670000003</t>
  </si>
  <si>
    <t>Simmering 42X72X10 B</t>
  </si>
  <si>
    <t>2001003870001</t>
  </si>
  <si>
    <t>Simmering 42X72X10 TC</t>
  </si>
  <si>
    <t>2001041880000</t>
  </si>
  <si>
    <t>Simmering 42X72X8 (CO12014829)</t>
  </si>
  <si>
    <t>3358960281166</t>
  </si>
  <si>
    <t>Simmering 42X72X8 TC</t>
  </si>
  <si>
    <t>2001321760008</t>
  </si>
  <si>
    <t>Simmering 42X75X10 TC</t>
  </si>
  <si>
    <t>2001041890009</t>
  </si>
  <si>
    <t>Simmering 42X75X9 A</t>
  </si>
  <si>
    <t>2007120000000</t>
  </si>
  <si>
    <t>Simmering 42X76X10 (CO12030146)</t>
  </si>
  <si>
    <t>3358960145413</t>
  </si>
  <si>
    <t>Simmering 42X76X12/21 (CO19016603)</t>
  </si>
  <si>
    <t>3358960148926</t>
  </si>
  <si>
    <t>Simmering 42X76X12/21,3 (19027911,38189-C7122</t>
  </si>
  <si>
    <t>3358960279118</t>
  </si>
  <si>
    <t>Simmering 42X90X9,5/13 DC9Y</t>
  </si>
  <si>
    <t>2007991300001</t>
  </si>
  <si>
    <t>Simmering 43,30X77,19X14,27 100357 SEAL</t>
  </si>
  <si>
    <t>053893468648</t>
  </si>
  <si>
    <t>Simmering 43X54X11 (CO19020018)</t>
  </si>
  <si>
    <t>3358960158444</t>
  </si>
  <si>
    <t>Simmering 43X55,1X9,5/10,5 (CO19030462)</t>
  </si>
  <si>
    <t>3358960170712</t>
  </si>
  <si>
    <t>Simmering 43X58X9 (CO01029681)</t>
  </si>
  <si>
    <t>3358960017475</t>
  </si>
  <si>
    <t>Simmering 43X59X10 (CO07019089)</t>
  </si>
  <si>
    <t>3358960142085</t>
  </si>
  <si>
    <t>Simmering 43X59X10 (EL381690)</t>
  </si>
  <si>
    <t>4041248466032</t>
  </si>
  <si>
    <t>Simmering 43X60X9 ( CO19027870 )</t>
  </si>
  <si>
    <t>3358960166753</t>
  </si>
  <si>
    <t>Simmering 43X62X12/8 (CO 01033626)</t>
  </si>
  <si>
    <t>3358960136046</t>
  </si>
  <si>
    <t>Simmering 43X64X29,7 (CO01033608)</t>
  </si>
  <si>
    <t>3358960284495</t>
  </si>
  <si>
    <t>Simmering 43X70X9/15,5 (CO19035148)</t>
  </si>
  <si>
    <t>3358960361295</t>
  </si>
  <si>
    <t>Simmering 44,45X57,25X6,35</t>
  </si>
  <si>
    <t>2001067480000</t>
  </si>
  <si>
    <t>Simmering 44,45X60,33X9,5 AO</t>
  </si>
  <si>
    <t>2001052280004</t>
  </si>
  <si>
    <t>Simmering 44,45X63,5X9,52</t>
  </si>
  <si>
    <t>2008556800004</t>
  </si>
  <si>
    <t>Simmering 44,45X69,85X9/13,5 (CO 15035956)</t>
  </si>
  <si>
    <t>3358960507617</t>
  </si>
  <si>
    <t>Simmering 44X58,4X10 NBR</t>
  </si>
  <si>
    <t>2001435980002</t>
  </si>
  <si>
    <t>Simmering 44X60X10 (CO12014608)</t>
  </si>
  <si>
    <t>3358960146083</t>
  </si>
  <si>
    <t>Simmering 44X60X10 A</t>
  </si>
  <si>
    <t>2001288170001</t>
  </si>
  <si>
    <t>Simmering 44X60X8 (CO12000706)</t>
  </si>
  <si>
    <t>3358960034403</t>
  </si>
  <si>
    <t>Simmering 44X62X10 (CO19027891)</t>
  </si>
  <si>
    <t>3358960167248</t>
  </si>
  <si>
    <t>Simmering 44X65X11 (CO19016592)</t>
  </si>
  <si>
    <t>3358960165923</t>
  </si>
  <si>
    <t>Simmering 44X67X10 (CO 01020317)</t>
  </si>
  <si>
    <t>3358960131614</t>
  </si>
  <si>
    <t>Simmering 44X67X10/15,5 ( CO 01025620)</t>
  </si>
  <si>
    <t>3358960131874</t>
  </si>
  <si>
    <t>Simmering 44X68X8 (CO19026202)</t>
  </si>
  <si>
    <t>3358960161482</t>
  </si>
  <si>
    <t>Simmering 44X68X8 (CO19035228)</t>
  </si>
  <si>
    <t>3358960366771</t>
  </si>
  <si>
    <t>Simmering 44X69X10/15 (CO01033796)</t>
  </si>
  <si>
    <t>3358960136084</t>
  </si>
  <si>
    <t>Simmering 44X72X8 CRW1</t>
  </si>
  <si>
    <t>085311018197</t>
  </si>
  <si>
    <t>Simmering 44X78,1X10/15,5 (CO 01031731B)</t>
  </si>
  <si>
    <t>3358960135032</t>
  </si>
  <si>
    <t>Simmering 44X78,1X10/15,5 (CO01036948)</t>
  </si>
  <si>
    <t>3358960586131</t>
  </si>
  <si>
    <t>Simmering 44X90,1X10/15,5 (CO01033294)</t>
  </si>
  <si>
    <t>3358960135858</t>
  </si>
  <si>
    <t>Simmering 45,00X61,36X9,52 (CR 17286)</t>
  </si>
  <si>
    <t>085311018364</t>
  </si>
  <si>
    <t>Simmering 450X500X22 A</t>
  </si>
  <si>
    <t>2008482900007</t>
  </si>
  <si>
    <t>Simmering 45X100X10 AO</t>
  </si>
  <si>
    <t>2001071220005</t>
  </si>
  <si>
    <t>Simmering 45X100X10 TC</t>
  </si>
  <si>
    <t>2001071230004</t>
  </si>
  <si>
    <t>Simmering 45X102,3X10/16 (CO01031980B)</t>
  </si>
  <si>
    <t>3358960135216</t>
  </si>
  <si>
    <t>Simmering 45X52X5 TC</t>
  </si>
  <si>
    <t>2001429400004</t>
  </si>
  <si>
    <t>Simmering 45X55X4 TC</t>
  </si>
  <si>
    <t>2001438140007</t>
  </si>
  <si>
    <t>Simmering 45X55X4 VG</t>
  </si>
  <si>
    <t>2001234470001</t>
  </si>
  <si>
    <t>Simmering 45X55X7 TC</t>
  </si>
  <si>
    <t>2001064130007</t>
  </si>
  <si>
    <t>Simmering 45X57X7 (CO15018287)</t>
  </si>
  <si>
    <t>3358960182876</t>
  </si>
  <si>
    <t>Simmering 45X57X9 (CO01033868)</t>
  </si>
  <si>
    <t>3358960206916</t>
  </si>
  <si>
    <t>Simmering 45X58X7 TC</t>
  </si>
  <si>
    <t>2001149160004</t>
  </si>
  <si>
    <t>Simmering 45X60X10 TC</t>
  </si>
  <si>
    <t>2001065890009</t>
  </si>
  <si>
    <t>Simmering 45X60X7 (CO 12001197)</t>
  </si>
  <si>
    <t>3358960011978</t>
  </si>
  <si>
    <t>Simmering 45X60X7 TC</t>
  </si>
  <si>
    <t>2009389800001</t>
  </si>
  <si>
    <t>Simmering 45X60X8 (CO 12017270)</t>
  </si>
  <si>
    <t>3358960172709</t>
  </si>
  <si>
    <t>Simmering 45X60X8 FPM</t>
  </si>
  <si>
    <t>2001410540009</t>
  </si>
  <si>
    <t>Simmering 45X60X8 TC</t>
  </si>
  <si>
    <t>2009162100007</t>
  </si>
  <si>
    <t>Simmering 45X60X9 (CO12012250)</t>
  </si>
  <si>
    <t>3358960122506</t>
  </si>
  <si>
    <t>Simmering 45X62/66X10 (CO12011280)</t>
  </si>
  <si>
    <t>3358960112804</t>
  </si>
  <si>
    <t>Simmering 45X62X10 (12014056)</t>
  </si>
  <si>
    <t>3358960140562</t>
  </si>
  <si>
    <t>Simmering 45X62X10 FPM</t>
  </si>
  <si>
    <t>2001401100007</t>
  </si>
  <si>
    <t>Simmering 45X62X10 TC</t>
  </si>
  <si>
    <t>2007730500006</t>
  </si>
  <si>
    <t>Simmering 45X62X12 TC</t>
  </si>
  <si>
    <t>2001021320007</t>
  </si>
  <si>
    <t>Simmering 45X62X7 (CO19037132)</t>
  </si>
  <si>
    <t>3358960604453</t>
  </si>
  <si>
    <t>Simmering 45X62X7 FPM</t>
  </si>
  <si>
    <t>2001376470006</t>
  </si>
  <si>
    <t>Simmering 45X62X7 HMSA10 RG</t>
  </si>
  <si>
    <t>2007256000004</t>
  </si>
  <si>
    <t>Simmering 45X62X7 TC</t>
  </si>
  <si>
    <t>2009203300007</t>
  </si>
  <si>
    <t>Simmering 45X62X7/8 AO</t>
  </si>
  <si>
    <t>2001052220000</t>
  </si>
  <si>
    <t>Simmering 45X62X8 A</t>
  </si>
  <si>
    <t>2001003080004</t>
  </si>
  <si>
    <t>Simmering 45X62X8 TC</t>
  </si>
  <si>
    <t>2009203400004</t>
  </si>
  <si>
    <t>Simmering 45X62X8 U</t>
  </si>
  <si>
    <t>2009487200000</t>
  </si>
  <si>
    <t>Simmering 45X62X8/13 (EL067550</t>
  </si>
  <si>
    <t>2001448750005</t>
  </si>
  <si>
    <t>Simmering 45X64,85/71,2X8,9/14,7 (CO01034875)</t>
  </si>
  <si>
    <t>3358960349941</t>
  </si>
  <si>
    <t>Simmering 45X65/70X10 (CO 12010689 B)</t>
  </si>
  <si>
    <t>3358960106896</t>
  </si>
  <si>
    <t>Simmering 45X65X10 (CO01003181)</t>
  </si>
  <si>
    <t>3358960203113</t>
  </si>
  <si>
    <t>Simmering 45X65X10 TC</t>
  </si>
  <si>
    <t>2007673800003</t>
  </si>
  <si>
    <t>Simmering 45X65X10/14 (01025573)</t>
  </si>
  <si>
    <t>3358960131836</t>
  </si>
  <si>
    <t>Simmering 45X65X10/8 (CO12015755)</t>
  </si>
  <si>
    <t>3358960157553</t>
  </si>
  <si>
    <t>Simmering 45X65X11 (CO01019154)</t>
  </si>
  <si>
    <t>3358960130884</t>
  </si>
  <si>
    <t>Simmering 45X65X12 TC</t>
  </si>
  <si>
    <t>2001338090006</t>
  </si>
  <si>
    <t>Simmering 45X65X15 (CO12001894)</t>
  </si>
  <si>
    <t>3358960018946</t>
  </si>
  <si>
    <t>Simmering 45X65X18,5 (CO12012377)</t>
  </si>
  <si>
    <t>3358960123770</t>
  </si>
  <si>
    <t>Simmering 45X65X25 (CO12018030)</t>
  </si>
  <si>
    <t>3358960144461</t>
  </si>
  <si>
    <t>Simmering 45X65X27 (CO12036915)</t>
  </si>
  <si>
    <t>3358960584939</t>
  </si>
  <si>
    <t>Simmering 45X65X7 (CO 20026696)</t>
  </si>
  <si>
    <t>3358960186676</t>
  </si>
  <si>
    <t>Simmering 45X65X8 (CO 01019482)</t>
  </si>
  <si>
    <t>3358960131225</t>
  </si>
  <si>
    <t>Simmering 45X65X8 (CO 12017221)</t>
  </si>
  <si>
    <t>3358960172211</t>
  </si>
  <si>
    <t>Simmering 45X65X8 (CO12032078)</t>
  </si>
  <si>
    <t>3358960051394</t>
  </si>
  <si>
    <t>Simmering 45X65X8 TC</t>
  </si>
  <si>
    <t>2009159400004</t>
  </si>
  <si>
    <t>Simmering 45X65X8/8,5 (CO12011524)</t>
  </si>
  <si>
    <t>3358960040794</t>
  </si>
  <si>
    <t>Simmering 45X65X9 (CO 12011970)</t>
  </si>
  <si>
    <t>3358960119704</t>
  </si>
  <si>
    <t>Simmering 45X65X9/13 (CO01036920)</t>
  </si>
  <si>
    <t>3358960585332</t>
  </si>
  <si>
    <t>Simmering 45X67X8 (CO20035803)</t>
  </si>
  <si>
    <t>3358960488442</t>
  </si>
  <si>
    <t>Simmering 45X68X10 TC</t>
  </si>
  <si>
    <t>2001032260002</t>
  </si>
  <si>
    <t>Simmering 45X68X12 TC</t>
  </si>
  <si>
    <t>2009932800007</t>
  </si>
  <si>
    <t>Simmering 45X68X8 (01035178)</t>
  </si>
  <si>
    <t>3358960362261</t>
  </si>
  <si>
    <t>Simmering 45X70X10 TC</t>
  </si>
  <si>
    <t>2007673500002</t>
  </si>
  <si>
    <t>Simmering 45X70X14/17 (CO12015392)</t>
  </si>
  <si>
    <t>3358960153920</t>
  </si>
  <si>
    <t>Simmering 45X72X10 A</t>
  </si>
  <si>
    <t>2001003680006</t>
  </si>
  <si>
    <t>Simmering 45X72X10 B</t>
  </si>
  <si>
    <t>2001003690005</t>
  </si>
  <si>
    <t>Simmering 45X72X10 VITON</t>
  </si>
  <si>
    <t>2001423420008</t>
  </si>
  <si>
    <t>Simmering 45X72X12 AO</t>
  </si>
  <si>
    <t>2001003670007</t>
  </si>
  <si>
    <t>Simmering 45X72X12 TC</t>
  </si>
  <si>
    <t>2001274120003</t>
  </si>
  <si>
    <t>Simmering 45X72X15/10 (CO 01027679)</t>
  </si>
  <si>
    <t>3358960132710</t>
  </si>
  <si>
    <t>Simmering 45X72X8 FPM</t>
  </si>
  <si>
    <t>2001428880005</t>
  </si>
  <si>
    <t>Simmering 45X72X8 TC</t>
  </si>
  <si>
    <t>2001185990009</t>
  </si>
  <si>
    <t>Simmering 45X75X10 TC</t>
  </si>
  <si>
    <t>2008085200009</t>
  </si>
  <si>
    <t>Simmering 45X75X10/14 (CO 01027755)</t>
  </si>
  <si>
    <t>3358960132741</t>
  </si>
  <si>
    <t>Simmering 45X75X13/14,5 (CO12019419)</t>
  </si>
  <si>
    <t>3358960145048</t>
  </si>
  <si>
    <t>Simmering 45X75X7 TC</t>
  </si>
  <si>
    <t>2009242700004</t>
  </si>
  <si>
    <t>Simmering 45X75X8 TC</t>
  </si>
  <si>
    <t>2001128340007</t>
  </si>
  <si>
    <t>Simmering 45X75X9 BASLDRWX7 (49374259B)</t>
  </si>
  <si>
    <t>3358960364371</t>
  </si>
  <si>
    <t>Simmering 45X78X11/19 (8973286480)</t>
  </si>
  <si>
    <t>3358960159595</t>
  </si>
  <si>
    <t>Simmering 45X80X10 A</t>
  </si>
  <si>
    <t>2001003730008</t>
  </si>
  <si>
    <t>Simmering 45X80X10 B</t>
  </si>
  <si>
    <t>2001003590008</t>
  </si>
  <si>
    <t>Simmering 45X80X10 TC</t>
  </si>
  <si>
    <t>2007588200004</t>
  </si>
  <si>
    <t>Simmering 45X85,3X8/14 (CO01032876)</t>
  </si>
  <si>
    <t>3358960135766</t>
  </si>
  <si>
    <t>Simmering 45X85X10 TC</t>
  </si>
  <si>
    <t>2001194120008</t>
  </si>
  <si>
    <t>Simmering 45X98,3/116X10/16,8 (CO01031604)</t>
  </si>
  <si>
    <t>3358960134868</t>
  </si>
  <si>
    <t>Simmering 46,15X80X16,5 (CO 12016669)</t>
  </si>
  <si>
    <t>3358960048004</t>
  </si>
  <si>
    <t>Simmering 46X58,1X9,5/11,5 (CO19026891)</t>
  </si>
  <si>
    <t>3358960164582</t>
  </si>
  <si>
    <t>Simmering 46X58,5X4,7/11,6 (CO19026894)</t>
  </si>
  <si>
    <t>3358960164605</t>
  </si>
  <si>
    <t>Simmering 46X58X7 (CO19017094)</t>
  </si>
  <si>
    <t>3358960170941</t>
  </si>
  <si>
    <t>Simmering 46X63X7,7/8,5 (CO19033908)</t>
  </si>
  <si>
    <t>3358960209153</t>
  </si>
  <si>
    <t>Simmering 46X65X21 (CO12019327)</t>
  </si>
  <si>
    <t>3358960144980</t>
  </si>
  <si>
    <t>Simmering 46X78X10 AO</t>
  </si>
  <si>
    <t>2006152400000</t>
  </si>
  <si>
    <t>Simmering 47,5X62X7(20018099B)</t>
  </si>
  <si>
    <t>3358960180995</t>
  </si>
  <si>
    <t>Simmering 47,62X80,26X6,8/13,3  0406774</t>
  </si>
  <si>
    <t>2001448110007</t>
  </si>
  <si>
    <t>Simmering 47,6X66,7X11,2 FORD</t>
  </si>
  <si>
    <t>2008408000002</t>
  </si>
  <si>
    <t>Simmering 471267 (22,225X34,925X6,35)</t>
  </si>
  <si>
    <t>053893491578</t>
  </si>
  <si>
    <t>Simmering 471648 ( 24,59X41,25X6,35 )</t>
  </si>
  <si>
    <t>053893492247</t>
  </si>
  <si>
    <t>Simmering 472467 (12,7X35,103X10,32)</t>
  </si>
  <si>
    <t>053893493411</t>
  </si>
  <si>
    <t>Simmering 473428 (29,3624X50,3936X6,35)</t>
  </si>
  <si>
    <t>053893494432</t>
  </si>
  <si>
    <t>Simmering 4762N (41,1X72,2X12,7)</t>
  </si>
  <si>
    <t>053893510460</t>
  </si>
  <si>
    <t>Simmering 47X107,3/126X11,2/18 (CO01034081)</t>
  </si>
  <si>
    <t>3358960215376</t>
  </si>
  <si>
    <t>Simmering 47X62X7 TC</t>
  </si>
  <si>
    <t>2001140190000</t>
  </si>
  <si>
    <t>Simmering 47X63X6 MK047A3</t>
  </si>
  <si>
    <t>2001417940000</t>
  </si>
  <si>
    <t>Simmering 47X64/67X6/14</t>
  </si>
  <si>
    <t>2008280000008</t>
  </si>
  <si>
    <t>Simmering 47X65X10 TC</t>
  </si>
  <si>
    <t>2001276360001</t>
  </si>
  <si>
    <t>Simmering 47X65X19 (CO49403264)</t>
  </si>
  <si>
    <t>3358960667137</t>
  </si>
  <si>
    <t>Simmering 47X69X10/16,5 (CO19035153,BH5320F)</t>
  </si>
  <si>
    <t>3358960361424</t>
  </si>
  <si>
    <t>Simmering 47X72X10 TC</t>
  </si>
  <si>
    <t>2001450660002</t>
  </si>
  <si>
    <t>Simmering 47X78/82X11(01031603B)</t>
  </si>
  <si>
    <t>3358960134851</t>
  </si>
  <si>
    <t>Simmering 47X80X10 AS NBR</t>
  </si>
  <si>
    <t>2001430720009</t>
  </si>
  <si>
    <t>Simmering 47X80X12,7 (CO19035213)</t>
  </si>
  <si>
    <t>3358960357199</t>
  </si>
  <si>
    <t>Simmering 47X84X10 AS NBR</t>
  </si>
  <si>
    <t>2001430170002</t>
  </si>
  <si>
    <t>Simmering 48,7X58X5,5/9,1</t>
  </si>
  <si>
    <t>2009682700008</t>
  </si>
  <si>
    <t>Simmering 48X57,8X9,5 (CO 19030458)</t>
  </si>
  <si>
    <t>3358960170620</t>
  </si>
  <si>
    <t>Simmering 48X60/74X12,6/26 (01033861)</t>
  </si>
  <si>
    <t>3358960206619</t>
  </si>
  <si>
    <t>Simmering 48X60X7 (CO19027888)</t>
  </si>
  <si>
    <t>3358960166913</t>
  </si>
  <si>
    <t>Simmering 48X62,3X8/13 AO</t>
  </si>
  <si>
    <t>2001052170008</t>
  </si>
  <si>
    <t>Simmering 48X62X10 B</t>
  </si>
  <si>
    <t>2001003040008</t>
  </si>
  <si>
    <t>Simmering 48X62X6 CC</t>
  </si>
  <si>
    <t>2008998000000</t>
  </si>
  <si>
    <t>Simmering 48X62X7 (CO12015555)</t>
  </si>
  <si>
    <t>3358960209504</t>
  </si>
  <si>
    <t>Simmering 48X62X7 (CO19015050)</t>
  </si>
  <si>
    <t>2001420700097</t>
  </si>
  <si>
    <t>Simmering 48X62X8 (12011668)</t>
  </si>
  <si>
    <t>3358960041005</t>
  </si>
  <si>
    <t>Simmering 48X62X8 (CO19035154)</t>
  </si>
  <si>
    <t>3358960361448</t>
  </si>
  <si>
    <t>Simmering 48X62X8 A</t>
  </si>
  <si>
    <t>2006152300003</t>
  </si>
  <si>
    <t>Simmering 48X62X8 TC</t>
  </si>
  <si>
    <t>2009464600007</t>
  </si>
  <si>
    <t>Simmering 48X62X9 (CO19016624)</t>
  </si>
  <si>
    <t>3358960148988</t>
  </si>
  <si>
    <t>Simmering 48X62X9 (CO19019078)</t>
  </si>
  <si>
    <t>3358960190789</t>
  </si>
  <si>
    <t>Simmering 48X62X9 (CO19026240)</t>
  </si>
  <si>
    <t>3358960262400</t>
  </si>
  <si>
    <t>Simmering 48X64X12 (CO01019283)</t>
  </si>
  <si>
    <t>3358960130914</t>
  </si>
  <si>
    <t>Simmering 48X65X10 A</t>
  </si>
  <si>
    <t>2006542600003</t>
  </si>
  <si>
    <t>Simmering 48X65X10 B</t>
  </si>
  <si>
    <t>2001003980007</t>
  </si>
  <si>
    <t>Simmering 48X65X10 FPM RH</t>
  </si>
  <si>
    <t>2001249390004</t>
  </si>
  <si>
    <t>DPH</t>
  </si>
  <si>
    <t>Simmering 48X65X10 HTCL</t>
  </si>
  <si>
    <t>2007995400004</t>
  </si>
  <si>
    <t>Simmering 48X65X10 TC</t>
  </si>
  <si>
    <t>2009242800001</t>
  </si>
  <si>
    <t>Simmering 48X65X8 (CO12017172)</t>
  </si>
  <si>
    <t>3358960144300</t>
  </si>
  <si>
    <t>Simmering 48X65X8/9,4 (CO01034113)</t>
  </si>
  <si>
    <t>3358960216533</t>
  </si>
  <si>
    <t>Simmering 48X67X7,5 (CO19035224)</t>
  </si>
  <si>
    <t>3358960366672</t>
  </si>
  <si>
    <t>Simmering 48X68X10 (CO01002211)</t>
  </si>
  <si>
    <t>3358960129697</t>
  </si>
  <si>
    <t>Simmering 48X68X10 (CO12013046)</t>
  </si>
  <si>
    <t>3358960130464</t>
  </si>
  <si>
    <t>Simmering 48X68X10 HGR2R</t>
  </si>
  <si>
    <t>2008005200003</t>
  </si>
  <si>
    <t>Simmering 48X68X10 TC</t>
  </si>
  <si>
    <t>2009528100009</t>
  </si>
  <si>
    <t>Simmering 48X68X12 A</t>
  </si>
  <si>
    <t>2001003940001</t>
  </si>
  <si>
    <t>Simmering 48X68X8 (CO01036282)</t>
  </si>
  <si>
    <t>3358960526328</t>
  </si>
  <si>
    <t>Simmering 48X68X9,3 (CO01032572)</t>
  </si>
  <si>
    <t>3358960135674</t>
  </si>
  <si>
    <t>Simmering 48X69X10 AO</t>
  </si>
  <si>
    <t>2001052140001</t>
  </si>
  <si>
    <t>Simmering 48X70X9 (19026229)</t>
  </si>
  <si>
    <t>3358960161628</t>
  </si>
  <si>
    <t>Simmering 48X70X9,5/9,8 (19033797)</t>
  </si>
  <si>
    <t>3358960186003</t>
  </si>
  <si>
    <t>Simmering 48X71X7,8 (MK048A2)</t>
  </si>
  <si>
    <t>2001437350001</t>
  </si>
  <si>
    <t>Simmering 48X72,5X10 TC</t>
  </si>
  <si>
    <t>2006452500004</t>
  </si>
  <si>
    <t>Simmering 48X72X10 (CO12010964B)</t>
  </si>
  <si>
    <t>3358960109644</t>
  </si>
  <si>
    <t>Simmering 48X72X10 B</t>
  </si>
  <si>
    <t>2001003280008</t>
  </si>
  <si>
    <t>Simmering 48X72X10 TC</t>
  </si>
  <si>
    <t>2008951300000</t>
  </si>
  <si>
    <t>Simmering 48X72X12 TC</t>
  </si>
  <si>
    <t>2001173460002</t>
  </si>
  <si>
    <t>Simmering 48X72X7/9 (CO12013894)</t>
  </si>
  <si>
    <t>3358960138941</t>
  </si>
  <si>
    <t>Simmering 48X72X8 TC</t>
  </si>
  <si>
    <t>2009203500001</t>
  </si>
  <si>
    <t>Simmering 48X73X7(19026748B)</t>
  </si>
  <si>
    <t>3358960163820</t>
  </si>
  <si>
    <t>Simmering 48X74X18,5 (CO12017349)</t>
  </si>
  <si>
    <t>3358960144447</t>
  </si>
  <si>
    <t>Simmering 48X80X10 (CO 12010965)</t>
  </si>
  <si>
    <t>3358960038883</t>
  </si>
  <si>
    <t>Simmering 48X80X10 TC</t>
  </si>
  <si>
    <t>2009912800003</t>
  </si>
  <si>
    <t>Simmering 48X82X12,5/19,5 (CO01035893)</t>
  </si>
  <si>
    <t>3358960500298</t>
  </si>
  <si>
    <t>Simmering 49,21X68,22X7,9 (19029596)</t>
  </si>
  <si>
    <t>3358960168092</t>
  </si>
  <si>
    <t>Simmering 49,23X76,2X12,7 TC</t>
  </si>
  <si>
    <t>2001409070005</t>
  </si>
  <si>
    <t>Simmering 49,6X90X8 BASLRDX7 ACM</t>
  </si>
  <si>
    <t>3358960217387</t>
  </si>
  <si>
    <t>Simmering 49X102X8/10 SCY/AS</t>
  </si>
  <si>
    <t>2001431220003</t>
  </si>
  <si>
    <t>Simmering 49X65X7,5/36,5 (CO19027869)</t>
  </si>
  <si>
    <t>3358960081339</t>
  </si>
  <si>
    <t>Simmering 49X80/86X11 (CO01034080B)</t>
  </si>
  <si>
    <t>3358960215352</t>
  </si>
  <si>
    <t>Simmering 4X12X5,5 UN</t>
  </si>
  <si>
    <t>2001127030008</t>
  </si>
  <si>
    <t>Simmering 4X8X2 VG</t>
  </si>
  <si>
    <t>2001387150003</t>
  </si>
  <si>
    <t>Simmering 4X9X2,6 UN</t>
  </si>
  <si>
    <t>2001127020009</t>
  </si>
  <si>
    <t>Simmering 50,8X65X8 (CO12012592)</t>
  </si>
  <si>
    <t>3358960125927</t>
  </si>
  <si>
    <t>Simmering 50X100,1X10/15 (81-31377-00)</t>
  </si>
  <si>
    <t>4026634308950</t>
  </si>
  <si>
    <t>Simmering 50X58X4 (CO01012190)</t>
  </si>
  <si>
    <t>3358960121905</t>
  </si>
  <si>
    <t>Simmering 50X58X4 VG</t>
  </si>
  <si>
    <t>2001164100009</t>
  </si>
  <si>
    <t>Simmering 50X62X5 (CO12015147)</t>
  </si>
  <si>
    <t>3358960045843</t>
  </si>
  <si>
    <t>Simmering 50X62X5/7 (CO12006467)</t>
  </si>
  <si>
    <t>3358960064677</t>
  </si>
  <si>
    <t>Simmering 50X62X7 (CO 19034635)</t>
  </si>
  <si>
    <t>3358960332332</t>
  </si>
  <si>
    <t>Simmering 50X62X7 TC</t>
  </si>
  <si>
    <t>2008581700003</t>
  </si>
  <si>
    <t>Simmering 50X62X7 VIA</t>
  </si>
  <si>
    <t>2007120900003</t>
  </si>
  <si>
    <t>Simmering 50X62X8 TC</t>
  </si>
  <si>
    <t>2001229050003</t>
  </si>
  <si>
    <t>Simmering 50X62X9 (CO01033866)</t>
  </si>
  <si>
    <t>3358960206855</t>
  </si>
  <si>
    <t>Simmering 50X64X10/13 (12011385)</t>
  </si>
  <si>
    <t>3358960040404</t>
  </si>
  <si>
    <t>Simmering 50X65,2X10 BASLDRWX67 (CO12016928)</t>
  </si>
  <si>
    <t>3358960144256</t>
  </si>
  <si>
    <t>Simmering 50X65,6X7 (CO01034119)</t>
  </si>
  <si>
    <t>3358960216786</t>
  </si>
  <si>
    <t>Simmering 50X65X10 (CO01026299)</t>
  </si>
  <si>
    <t>3358960131997</t>
  </si>
  <si>
    <t>Simmering 50X65X10 (CO12017069)</t>
  </si>
  <si>
    <t>3358960170699</t>
  </si>
  <si>
    <t>Simmering 50X65X10 (CO19016509) L200/300M4147</t>
  </si>
  <si>
    <t>3358960281425</t>
  </si>
  <si>
    <t>Simmering 50X65X10 AH</t>
  </si>
  <si>
    <t>2008276700004</t>
  </si>
  <si>
    <t>Simmering 50X65X10 B</t>
  </si>
  <si>
    <t>2001003190000</t>
  </si>
  <si>
    <t>Simmering 50X65X10 TC</t>
  </si>
  <si>
    <t>2009456000006</t>
  </si>
  <si>
    <t>Simmering 50X65X10/14</t>
  </si>
  <si>
    <t>2008779000007</t>
  </si>
  <si>
    <t>Simmering 50X65X18 (CO 12018616)</t>
  </si>
  <si>
    <t>3358960144621</t>
  </si>
  <si>
    <t>Simmering 50X65X8  FPM BASLRS (CO 12001199)</t>
  </si>
  <si>
    <t>3358960034922</t>
  </si>
  <si>
    <t>Simmering 50X65X8  FPM RHTC (CO19034990)</t>
  </si>
  <si>
    <t>3358960354488</t>
  </si>
  <si>
    <t>Simmering 50X65X8 (CO 01014252)</t>
  </si>
  <si>
    <t>3358960013682</t>
  </si>
  <si>
    <t>Simmering 50X65X8 (CO01031878)</t>
  </si>
  <si>
    <t>3358960135087</t>
  </si>
  <si>
    <t>Simmering 50X65X8 CC</t>
  </si>
  <si>
    <t>5900613161097</t>
  </si>
  <si>
    <t>Simmering 50X65X8 HTCR</t>
  </si>
  <si>
    <t>2001021730004</t>
  </si>
  <si>
    <t>Simmering 50X65X8 TC</t>
  </si>
  <si>
    <t>2009092200006</t>
  </si>
  <si>
    <t>Simmering 50X65X8/12 (CO01036914)</t>
  </si>
  <si>
    <t>3358960584946</t>
  </si>
  <si>
    <t>Simmering 50X65X9,75/14</t>
  </si>
  <si>
    <t>2006514500003</t>
  </si>
  <si>
    <t>Simmering 50X65X9.75/14</t>
  </si>
  <si>
    <t>3358960111753</t>
  </si>
  <si>
    <t>Simmering 50X68X10 (CO12011176)</t>
  </si>
  <si>
    <t>3358960111760</t>
  </si>
  <si>
    <t>Simmering 50X68X10 A</t>
  </si>
  <si>
    <t>2007121100006</t>
  </si>
  <si>
    <t>Simmering 50X68X10 FPM</t>
  </si>
  <si>
    <t>2001410480008</t>
  </si>
  <si>
    <t>Simmering 50X68X10 TC</t>
  </si>
  <si>
    <t>2007540000000</t>
  </si>
  <si>
    <t>Simmering 50X68X8 TC</t>
  </si>
  <si>
    <t>2008831300007</t>
  </si>
  <si>
    <t>Simmering 50X68X9 (CO190033958)</t>
  </si>
  <si>
    <t>3358960210975</t>
  </si>
  <si>
    <t>Simmering 50X68X9/15 MT050A14 (90311-50045)</t>
  </si>
  <si>
    <t>2001327740004</t>
  </si>
  <si>
    <t>Simmering 50X68X9/15,5 (CO19035201)</t>
  </si>
  <si>
    <t>3358960363091</t>
  </si>
  <si>
    <t>Simmering 50X69X8</t>
  </si>
  <si>
    <t>2001380680002</t>
  </si>
  <si>
    <t>Simmering 50X70X10 FPM</t>
  </si>
  <si>
    <t>2009487400004</t>
  </si>
  <si>
    <t>Simmering 50X70X10 TC</t>
  </si>
  <si>
    <t>2007771500003</t>
  </si>
  <si>
    <t>Simmering 50X70X11 (81-38237-00)</t>
  </si>
  <si>
    <t>4026634432419</t>
  </si>
  <si>
    <t>Simmering 50X70X11 (CO19036654)</t>
  </si>
  <si>
    <t>3358960559593</t>
  </si>
  <si>
    <t>Simmering 50X70X12 TC</t>
  </si>
  <si>
    <t>2008890400007</t>
  </si>
  <si>
    <t>Simmering 50X70X6/10 AO</t>
  </si>
  <si>
    <t>2001052100005</t>
  </si>
  <si>
    <t>Simmering 50X70X6/10,25</t>
  </si>
  <si>
    <t>2006514700007</t>
  </si>
  <si>
    <t>Simmering 50X70X8/12 BASLSFRDX7 ACM</t>
  </si>
  <si>
    <t>3358960361684</t>
  </si>
  <si>
    <t>Simmering 50X72X10 FPM</t>
  </si>
  <si>
    <t>2001410510002</t>
  </si>
  <si>
    <t>Simmering 50X72X10 TC</t>
  </si>
  <si>
    <t>2008277000004</t>
  </si>
  <si>
    <t>Simmering 50X72X10/8 (CO07034632)</t>
  </si>
  <si>
    <t>3358960332141</t>
  </si>
  <si>
    <t>Simmering 50X72X12 (CO19013084)</t>
  </si>
  <si>
    <t>3358960130846</t>
  </si>
  <si>
    <t>Simmering 50X72X12 (CO19027898)</t>
  </si>
  <si>
    <t>3358960167279</t>
  </si>
  <si>
    <t>Simmering 50X72X16,5 (CO12014048)</t>
  </si>
  <si>
    <t>3358960044020</t>
  </si>
  <si>
    <t>Simmering 50X72X7 TC</t>
  </si>
  <si>
    <t>2001366580005</t>
  </si>
  <si>
    <t>Simmering 50X72X8 (CO12011177)</t>
  </si>
  <si>
    <t>3358960813329</t>
  </si>
  <si>
    <t>Simmering 50X72X8 FPM</t>
  </si>
  <si>
    <t>2001278280000</t>
  </si>
  <si>
    <t>Simmering 50X72X8 TC</t>
  </si>
  <si>
    <t>2009092300003</t>
  </si>
  <si>
    <t>Simmering 50X73X9/9,3 (19026799) NBR TA2Y +</t>
  </si>
  <si>
    <t>3358960164131</t>
  </si>
  <si>
    <t>Simmering 50X75X10 TC</t>
  </si>
  <si>
    <t>2006681500004</t>
  </si>
  <si>
    <t>Simmering 50X76X10/15 (81-29408-00)</t>
  </si>
  <si>
    <t>4026634300183</t>
  </si>
  <si>
    <t>Simmering 50X78X10/15 (CO01037090)</t>
  </si>
  <si>
    <t>2001400750005</t>
  </si>
  <si>
    <t>Simmering 50X80X10 FPM</t>
  </si>
  <si>
    <t>2001410460000</t>
  </si>
  <si>
    <t>Simmering 50X80X10 TC</t>
  </si>
  <si>
    <t>2007576400003</t>
  </si>
  <si>
    <t>Simmering 50X80X22 (MT050A5, 90311-50052)</t>
  </si>
  <si>
    <t>2001239600007</t>
  </si>
  <si>
    <t>Simmering 50X80X8 AO FPM</t>
  </si>
  <si>
    <t>2006606200002</t>
  </si>
  <si>
    <t>Simmering 50X80X8 TC</t>
  </si>
  <si>
    <t>2009490600002</t>
  </si>
  <si>
    <t>Simmering 50X80X8/12 (CO01036511)</t>
  </si>
  <si>
    <t>3358960551634</t>
  </si>
  <si>
    <t>Simmering 50X81X13 (CO 12011432)</t>
  </si>
  <si>
    <t>3358960114327</t>
  </si>
  <si>
    <t>Simmering 50X85X10 TC</t>
  </si>
  <si>
    <t>2001041380005</t>
  </si>
  <si>
    <t>Simmering 50X90X14 (3S7Q-6700-AD FORD)</t>
  </si>
  <si>
    <t>2001354570001</t>
  </si>
  <si>
    <t>Simmering 50X90X8 TC</t>
  </si>
  <si>
    <t>2009160200006</t>
  </si>
  <si>
    <t>Simmering 51,5X84,54X10/15 (CO01037060)</t>
  </si>
  <si>
    <t>3358960598646</t>
  </si>
  <si>
    <t>Simmering 5197995 CV6W-4676BA</t>
  </si>
  <si>
    <t>2001439020001</t>
  </si>
  <si>
    <t>Simmering 51X63X8,5/12</t>
  </si>
  <si>
    <t>2009682800005</t>
  </si>
  <si>
    <t>Simmering 52,5X68X8 (CO49356959)</t>
  </si>
  <si>
    <t>3358960216588</t>
  </si>
  <si>
    <t>Simmering 52X100X10 HMSA</t>
  </si>
  <si>
    <t>7316575305376</t>
  </si>
  <si>
    <t>Simmering 52X62X4 (CO12001399)</t>
  </si>
  <si>
    <t>3358960035011</t>
  </si>
  <si>
    <t>Simmering 52X65X9</t>
  </si>
  <si>
    <t>2001409300003</t>
  </si>
  <si>
    <t>Simmering 52X68X10 CC</t>
  </si>
  <si>
    <t>2009913800002</t>
  </si>
  <si>
    <t>Simmering 52X68X10 TC</t>
  </si>
  <si>
    <t>2001165050006</t>
  </si>
  <si>
    <t>Simmering 52X68X5,5 (I0536: AS15328)</t>
  </si>
  <si>
    <t>2001399040002</t>
  </si>
  <si>
    <t>Simmering 52X68X8 (CO01033864)</t>
  </si>
  <si>
    <t>3358960206817</t>
  </si>
  <si>
    <t>Simmering 52X68X8 AO</t>
  </si>
  <si>
    <t>2008593100006</t>
  </si>
  <si>
    <t>Simmering 52X68X8 TC</t>
  </si>
  <si>
    <t>2009054700001</t>
  </si>
  <si>
    <t>Simmering 52X68X8 TF VITON</t>
  </si>
  <si>
    <t>2009413600003</t>
  </si>
  <si>
    <t>Simmering 52X70X10 (CO01030105)</t>
  </si>
  <si>
    <t>3358960133885</t>
  </si>
  <si>
    <t>Simmering 52X70X8,5 (CO19016647)</t>
  </si>
  <si>
    <t>3358960149022</t>
  </si>
  <si>
    <t>Simmering 52X72X10 TC</t>
  </si>
  <si>
    <t>2007780700005</t>
  </si>
  <si>
    <t>Simmering 52X72X16,5 (CO49375210)</t>
  </si>
  <si>
    <t>2001402780000</t>
  </si>
  <si>
    <t>Simmering 52X72X8 TC</t>
  </si>
  <si>
    <t>2001009800002</t>
  </si>
  <si>
    <t>Simmering 52X75X10 TC</t>
  </si>
  <si>
    <t>2001015780008</t>
  </si>
  <si>
    <t>Simmering 52X75X8/12 (CO01035173)</t>
  </si>
  <si>
    <t>3358960362070</t>
  </si>
  <si>
    <t>Simmering 52X80X10 TC</t>
  </si>
  <si>
    <t>2001057940002</t>
  </si>
  <si>
    <t>Simmering 52X85X10 (CO12010979)</t>
  </si>
  <si>
    <t>2001190760000</t>
  </si>
  <si>
    <t>Simmering 52X87X10/18 (CO01029920B)</t>
  </si>
  <si>
    <t>3358960133717</t>
  </si>
  <si>
    <t>Simmering 52X90X13 (CO 01032108)</t>
  </si>
  <si>
    <t>3358960020314</t>
  </si>
  <si>
    <t>Simmering 53,2X78X13/14 (CO 12018678)</t>
  </si>
  <si>
    <t>3358960144690</t>
  </si>
  <si>
    <t>Simmering 53X71X9 (CO19027876)</t>
  </si>
  <si>
    <t>3358960166821</t>
  </si>
  <si>
    <t>Simmering 53X73/100X7/10,5 (CO01034787)</t>
  </si>
  <si>
    <t>3358960345462</t>
  </si>
  <si>
    <t>Simmering 54,5X72X6,5 (CO20035271)</t>
  </si>
  <si>
    <t>3358960371836</t>
  </si>
  <si>
    <t>Simmering 54X68X8 (CO01035170)</t>
  </si>
  <si>
    <t>3358960361691</t>
  </si>
  <si>
    <t>Simmering 54X69X7,5 (CO49378685)</t>
  </si>
  <si>
    <t>3358960480408</t>
  </si>
  <si>
    <t>Simmering 54X69X8 MK054A1 (90311-54006)</t>
  </si>
  <si>
    <t>2001424890008</t>
  </si>
  <si>
    <t>Simmering 54X73X8 (CO01031574)</t>
  </si>
  <si>
    <t>3358960134776</t>
  </si>
  <si>
    <t>Simmering 54X81X10 (CO12011180)</t>
  </si>
  <si>
    <t>3358960111807</t>
  </si>
  <si>
    <t>Simmering 55X63 Z</t>
  </si>
  <si>
    <t>2001263200006</t>
  </si>
  <si>
    <t>Simmering 55X68X7/7,5 (CO12001705)</t>
  </si>
  <si>
    <t>3358960035547</t>
  </si>
  <si>
    <t>Simmering 55X68X8 TC</t>
  </si>
  <si>
    <t>2001382280002</t>
  </si>
  <si>
    <t>Simmering 55X70X10 TC</t>
  </si>
  <si>
    <t>2001183940006</t>
  </si>
  <si>
    <t>Simmering 55X70X6/10,5</t>
  </si>
  <si>
    <t>2008206700005</t>
  </si>
  <si>
    <t>Simmering 55X70X8 A</t>
  </si>
  <si>
    <t>2001003290007</t>
  </si>
  <si>
    <t>Simmering 55X70X8 R(1812510)</t>
  </si>
  <si>
    <t>2001354550003</t>
  </si>
  <si>
    <t>Simmering 55X70X8 TC</t>
  </si>
  <si>
    <t>2009787200007</t>
  </si>
  <si>
    <t>Simmering 55X72X10 (CO12011183)</t>
  </si>
  <si>
    <t>3358960111838</t>
  </si>
  <si>
    <t>Simmering 55X72X10 A</t>
  </si>
  <si>
    <t>2007163600007</t>
  </si>
  <si>
    <t>Simmering 55X72X10 TC</t>
  </si>
  <si>
    <t>2008801100002</t>
  </si>
  <si>
    <t>Simmering 55X72X12 (CO12011466)</t>
  </si>
  <si>
    <t>3358960114662</t>
  </si>
  <si>
    <t>Simmering 55X72X7/7,5 (CO01015871)</t>
  </si>
  <si>
    <t>3358960014009</t>
  </si>
  <si>
    <t>Simmering 55X72X8 A</t>
  </si>
  <si>
    <t>2006449300006</t>
  </si>
  <si>
    <t>Simmering 55X72X8 TC</t>
  </si>
  <si>
    <t>2009432700005</t>
  </si>
  <si>
    <t>Simmering 55X74X7,5 (CO19035027)</t>
  </si>
  <si>
    <t>3358960356581</t>
  </si>
  <si>
    <t>Simmering 55X75X10 TC</t>
  </si>
  <si>
    <t>2008218900004</t>
  </si>
  <si>
    <t>Simmering 55X75X8 TC</t>
  </si>
  <si>
    <t>2001052080000</t>
  </si>
  <si>
    <t>Simmering 55X75X8/9,2 (CO01031969)</t>
  </si>
  <si>
    <t>3358960135193</t>
  </si>
  <si>
    <t>Simmering 55X76X12 (CO19033972)</t>
  </si>
  <si>
    <t>3358960211620</t>
  </si>
  <si>
    <t>55X78X10 (CO19019530)</t>
  </si>
  <si>
    <t>3358960195302</t>
  </si>
  <si>
    <t>Simmering 55X78X10 TC</t>
  </si>
  <si>
    <t>2001266460001</t>
  </si>
  <si>
    <t>Simmering 55X80X10 (CO 12015749)</t>
  </si>
  <si>
    <t>3358960047106</t>
  </si>
  <si>
    <t>Simmering 55X80X10 B</t>
  </si>
  <si>
    <t>2001003050007</t>
  </si>
  <si>
    <t>Simmering 55X80X10 TC</t>
  </si>
  <si>
    <t>2006640600004</t>
  </si>
  <si>
    <t>Simmering 55X80X11/19,4 (CO 19034987)</t>
  </si>
  <si>
    <t>3358960354372</t>
  </si>
  <si>
    <t>Simmering 55X80X12,5/14 (CO12016792)</t>
  </si>
  <si>
    <t>3358960144218</t>
  </si>
  <si>
    <t>Simmering 55X80X13 TC</t>
  </si>
  <si>
    <t>2007540200004</t>
  </si>
  <si>
    <t>Simmering 55X80X8 (CO01033903)</t>
  </si>
  <si>
    <t>3358960208620</t>
  </si>
  <si>
    <t>Simmering 55X80X8 (CO12000687)</t>
  </si>
  <si>
    <t>3358960034366</t>
  </si>
  <si>
    <t>Simmering 55X80X8 TC</t>
  </si>
  <si>
    <t>2009203600008</t>
  </si>
  <si>
    <t>Simmering 55X82X12 TC</t>
  </si>
  <si>
    <t>2001272990004</t>
  </si>
  <si>
    <t>Simmering 55X82X9,2 (CO12011647)</t>
  </si>
  <si>
    <t>3358960116475</t>
  </si>
  <si>
    <t>Simmering 55X83X/92X8/13,8 (49386309)</t>
  </si>
  <si>
    <t>3358960517036</t>
  </si>
  <si>
    <t>Simmering 55X85X10 A</t>
  </si>
  <si>
    <t>2006744400005</t>
  </si>
  <si>
    <t>Simmering 55X85X10 B</t>
  </si>
  <si>
    <t>2001003750006</t>
  </si>
  <si>
    <t>Simmering 55X85X10 NBR BASL (12000529)</t>
  </si>
  <si>
    <t>3358960034106</t>
  </si>
  <si>
    <t>Simmering 55X85X10 TC</t>
  </si>
  <si>
    <t>2009866800005</t>
  </si>
  <si>
    <t>Simmering 55X85X8 TC</t>
  </si>
  <si>
    <t>2007945000001</t>
  </si>
  <si>
    <t>Simmering 55X90X10 A</t>
  </si>
  <si>
    <t>2007122700007</t>
  </si>
  <si>
    <t>Simmering 55X90X10 B</t>
  </si>
  <si>
    <t>2001003990006</t>
  </si>
  <si>
    <t>Simmering 55X90X10 FPM</t>
  </si>
  <si>
    <t>2001129570007</t>
  </si>
  <si>
    <t>Simmering 55X90X10 TC</t>
  </si>
  <si>
    <t>2009500900009</t>
  </si>
  <si>
    <t>Simmering 55X90X8 TC</t>
  </si>
  <si>
    <t>2001021330006</t>
  </si>
  <si>
    <t>Simmering 56X69X10 (CO 20034743)</t>
  </si>
  <si>
    <t>3358960339546</t>
  </si>
  <si>
    <t>Simmering 56X72,5X7 RD MK056A1 (KN01-27-514)</t>
  </si>
  <si>
    <t>2001392400001</t>
  </si>
  <si>
    <t>Simmering 56X72X7 (CO07011558)</t>
  </si>
  <si>
    <t>3358960115584</t>
  </si>
  <si>
    <t>Simmering 56X75X8/12,5 (CO19019075)</t>
  </si>
  <si>
    <t>3358960156860</t>
  </si>
  <si>
    <t>Simmering 56X76X6,4/11,4 (CO19018090)</t>
  </si>
  <si>
    <t>3358960150813</t>
  </si>
  <si>
    <t>Simmering 56X80X13/14,5 (CO12016445)</t>
  </si>
  <si>
    <t>3358960144096</t>
  </si>
  <si>
    <t>Simmering 56X80X16 (CO12018868)</t>
  </si>
  <si>
    <t>3358960144799</t>
  </si>
  <si>
    <t>Simmering 56X85X8</t>
  </si>
  <si>
    <t>2001401370004</t>
  </si>
  <si>
    <t>Simmering 57,15X103,22X12,7/27,73 (722250)</t>
  </si>
  <si>
    <t>053893501192</t>
  </si>
  <si>
    <t>Simmering 57,15X76,2X9,5 (CO19030367)</t>
  </si>
  <si>
    <t>3358960084743</t>
  </si>
  <si>
    <t>Simmering 57X71X7 (CO 12015557)</t>
  </si>
  <si>
    <t>3358960209528</t>
  </si>
  <si>
    <t>Simmering 57X72X8,4 (CO19016584)</t>
  </si>
  <si>
    <t>3358960148865</t>
  </si>
  <si>
    <t>Simmering 57X85X12 (CO12011356)</t>
  </si>
  <si>
    <t>3358960113566</t>
  </si>
  <si>
    <t>Simmering 58X70X8 (CO49355002)</t>
  </si>
  <si>
    <t>3358960150486</t>
  </si>
  <si>
    <t>Simmering 58X70X8 (CO49388614)</t>
  </si>
  <si>
    <t>3358960521552</t>
  </si>
  <si>
    <t>Simmering 58X72X8 AO</t>
  </si>
  <si>
    <t>2001095420009</t>
  </si>
  <si>
    <t>Simmering 58X75X15 (CO12014086)</t>
  </si>
  <si>
    <t>3358960140869</t>
  </si>
  <si>
    <t>Simmering 58X75X8 AO</t>
  </si>
  <si>
    <t>2001051980004</t>
  </si>
  <si>
    <t>Simmering 58X76,2X6,5 (CO12015009)</t>
  </si>
  <si>
    <t>3358960045720</t>
  </si>
  <si>
    <t>Simmering 58X80X10 TC</t>
  </si>
  <si>
    <t>2009203700005</t>
  </si>
  <si>
    <t>Simmering 58X80X13 TC</t>
  </si>
  <si>
    <t>2008408900005</t>
  </si>
  <si>
    <t>Simmering 58X80X16,5 (CO12012468B)</t>
  </si>
  <si>
    <t>3358960124685</t>
  </si>
  <si>
    <t>Simmering 58X80X8 TC</t>
  </si>
  <si>
    <t>2001129420005</t>
  </si>
  <si>
    <t>Simmering 58X90X10 NBR BA SAME+ (CO 12010996)</t>
  </si>
  <si>
    <t>3358960039040</t>
  </si>
  <si>
    <t>Simmering 59,3X114X13</t>
  </si>
  <si>
    <t>2006886200006</t>
  </si>
  <si>
    <t>Simmering 6,35X12,7X3,17</t>
  </si>
  <si>
    <t>2001369560004</t>
  </si>
  <si>
    <t>Simmering 60,27X79,35X9/11 (CO20034449)</t>
  </si>
  <si>
    <t>3358960238160</t>
  </si>
  <si>
    <t>Simmering 60,33X79,4X9,5 (CO12014981)</t>
  </si>
  <si>
    <t>3358960149817</t>
  </si>
  <si>
    <t>Simmering 60,36X79,33X18 (CO 12012398B)</t>
  </si>
  <si>
    <t>3358960041890</t>
  </si>
  <si>
    <t>Simmering 60X100X10 TC</t>
  </si>
  <si>
    <t>2001051960006</t>
  </si>
  <si>
    <t>Simmering 60X110X12 TC</t>
  </si>
  <si>
    <t>2009400500002</t>
  </si>
  <si>
    <t>Simmering 60X70X7 TC</t>
  </si>
  <si>
    <t>2009688600005</t>
  </si>
  <si>
    <t>Simmering 60X72X8 (CO01019069)</t>
  </si>
  <si>
    <t>3358960014467</t>
  </si>
  <si>
    <t>Simmering 60X73X11 (01026325)</t>
  </si>
  <si>
    <t>3358960211323</t>
  </si>
  <si>
    <t>Simmering 60X74X10 (8870828)</t>
  </si>
  <si>
    <t>8870828</t>
  </si>
  <si>
    <t>Simmering 60X74X10 (CO12030149)</t>
  </si>
  <si>
    <t>3358960145420</t>
  </si>
  <si>
    <t>Simmering 60X74X8 (CO 01029144B)</t>
  </si>
  <si>
    <t>3358960133038</t>
  </si>
  <si>
    <t>60X75X4 (CO19014543)</t>
  </si>
  <si>
    <t>3358960053473</t>
  </si>
  <si>
    <t>Simmering 60X75X8 FPM</t>
  </si>
  <si>
    <t>2007696900001</t>
  </si>
  <si>
    <t>Simmering 60X75X8 TC</t>
  </si>
  <si>
    <t>2007685100009</t>
  </si>
  <si>
    <t>Simmering 60X75X8/10 (CO01002864)</t>
  </si>
  <si>
    <t>3358960012838</t>
  </si>
  <si>
    <t>Simmering 60X80X10 (CO01003282)</t>
  </si>
  <si>
    <t>3358960129895</t>
  </si>
  <si>
    <t>Simmering 60X80X10 TC</t>
  </si>
  <si>
    <t>2007362400002</t>
  </si>
  <si>
    <t>Simmering 60X80X12 (CO12015900)</t>
  </si>
  <si>
    <t>3358960047397</t>
  </si>
  <si>
    <t>Simmering 60X80X12 AO</t>
  </si>
  <si>
    <t>2008134400008</t>
  </si>
  <si>
    <t>Simmering 60X80X12 TC</t>
  </si>
  <si>
    <t>2009386700007</t>
  </si>
  <si>
    <t>Simmering 60X80X13 TC</t>
  </si>
  <si>
    <t>2001065900005</t>
  </si>
  <si>
    <t>Simmering 60X80X8 FPM</t>
  </si>
  <si>
    <t>2008588100004</t>
  </si>
  <si>
    <t>Simmering 60X80X8 TC</t>
  </si>
  <si>
    <t>2009054800008</t>
  </si>
  <si>
    <t>Simmering 60X80X8/19 (CO12019242)</t>
  </si>
  <si>
    <t>3358960144928</t>
  </si>
  <si>
    <t>Simmering 60X82,5X25,6 (CO12035811)</t>
  </si>
  <si>
    <t>3358960488831</t>
  </si>
  <si>
    <t>Simmering 60X82X12 (CO 19031211)</t>
  </si>
  <si>
    <t>3358960171924</t>
  </si>
  <si>
    <t>Simmering 60X85X10 TC</t>
  </si>
  <si>
    <t>2008226000000</t>
  </si>
  <si>
    <t>Simmering 60X85X12 A</t>
  </si>
  <si>
    <t>2006744500002</t>
  </si>
  <si>
    <t>Simmering 60X85X12 TC</t>
  </si>
  <si>
    <t>2008616200003</t>
  </si>
  <si>
    <t>Simmering 60X85X13 AO</t>
  </si>
  <si>
    <t>2007301900006</t>
  </si>
  <si>
    <t>Simmering 60X85X13 TC</t>
  </si>
  <si>
    <t>2001044110005</t>
  </si>
  <si>
    <t>Simmering 60X85X8 TC</t>
  </si>
  <si>
    <t>2009043000006</t>
  </si>
  <si>
    <t>Simmering 60X90X13 TC</t>
  </si>
  <si>
    <t>2001044120004</t>
  </si>
  <si>
    <t>Simmering 60X90X14/16,3 (CO 12015791)</t>
  </si>
  <si>
    <t>3358960157911</t>
  </si>
  <si>
    <t>Simmering 60X90X14/16,3 (CO12019512)</t>
  </si>
  <si>
    <t>3358960145079</t>
  </si>
  <si>
    <t>Simmering 60X90X8 (CO49374356)</t>
  </si>
  <si>
    <t>3358960364401</t>
  </si>
  <si>
    <t>Simmering 60X90X8 TC</t>
  </si>
  <si>
    <t>2009423100005</t>
  </si>
  <si>
    <t>Simmering 60X92X12 TC</t>
  </si>
  <si>
    <t>2001295180000</t>
  </si>
  <si>
    <t>Simmering 60X95,28X10/15 (CO01020480)</t>
  </si>
  <si>
    <t>3358960015167</t>
  </si>
  <si>
    <t>Simmering 60X95X10 (CO12015981)</t>
  </si>
  <si>
    <t>3358960047519</t>
  </si>
  <si>
    <t>Simmering 60X95X10 B</t>
  </si>
  <si>
    <t>2001003550002</t>
  </si>
  <si>
    <t>Simmering 60X95X10 CC</t>
  </si>
  <si>
    <t>2001320900009</t>
  </si>
  <si>
    <t>Simmering 60X95X10 TC</t>
  </si>
  <si>
    <t>2001320680000</t>
  </si>
  <si>
    <t>Simmering 60X95X8 A</t>
  </si>
  <si>
    <t>2001003530004</t>
  </si>
  <si>
    <t>Simmering 62X75X8 (CO 19034103)</t>
  </si>
  <si>
    <t>3358960216076</t>
  </si>
  <si>
    <t>Simmering 62X78/81X10/13,8 (CO12018177)</t>
  </si>
  <si>
    <t>3358960144546</t>
  </si>
  <si>
    <t>Simmering 62X78X10 (CO01016882)</t>
  </si>
  <si>
    <t>3358960130358</t>
  </si>
  <si>
    <t>Simmering 62X80X10 (CO12003292B)</t>
  </si>
  <si>
    <t>3358960142405</t>
  </si>
  <si>
    <t>Simmering 62X80X10 (CO12011433)</t>
  </si>
  <si>
    <t>2001373730004</t>
  </si>
  <si>
    <t>Simmering 62X80X12 (CO12010701)</t>
  </si>
  <si>
    <t>3358960107015</t>
  </si>
  <si>
    <t>Simmering 62X80X12 (CO12011475)</t>
  </si>
  <si>
    <t>3358960114754</t>
  </si>
  <si>
    <t>Simmering 62X80X12 (CO12014657)</t>
  </si>
  <si>
    <t>3358960146571</t>
  </si>
  <si>
    <t>Simmering 62X85X12 B</t>
  </si>
  <si>
    <t>2001003630001</t>
  </si>
  <si>
    <t>Simmering 62X90X10 A</t>
  </si>
  <si>
    <t>2008615600002</t>
  </si>
  <si>
    <t>Simmering 62X90X10 TC</t>
  </si>
  <si>
    <t>2001270070005</t>
  </si>
  <si>
    <t>Simmering 62X92X12 TC</t>
  </si>
  <si>
    <t>2001021190006</t>
  </si>
  <si>
    <t>Simmering 63,5X98,45/108X15/17,9</t>
  </si>
  <si>
    <t>2009745500002</t>
  </si>
  <si>
    <t>Simmering 63,5X98,45/108X15/17,9 (CO12006485)</t>
  </si>
  <si>
    <t>2001423820006</t>
  </si>
  <si>
    <t>Simmering 63X100X10 TC</t>
  </si>
  <si>
    <t>2001222960002</t>
  </si>
  <si>
    <t>Simmering 63X85X10 (49358849)</t>
  </si>
  <si>
    <t>2001290050001</t>
  </si>
  <si>
    <t>Simmering 63X85X10 TC</t>
  </si>
  <si>
    <t>2001041530004</t>
  </si>
  <si>
    <t>Simmering 63X90X10 TC</t>
  </si>
  <si>
    <t>2001194630002</t>
  </si>
  <si>
    <t>Simmering 65X100X10 B</t>
  </si>
  <si>
    <t>2008890500004</t>
  </si>
  <si>
    <t>Simmering 65X100X10 TC</t>
  </si>
  <si>
    <t>2009968900009</t>
  </si>
  <si>
    <t>Simmering 65X100X13 A</t>
  </si>
  <si>
    <t>2007123500002</t>
  </si>
  <si>
    <t>Simmering 65X100X15,5 (CO49355230)</t>
  </si>
  <si>
    <t>3358960241641</t>
  </si>
  <si>
    <t>Simmering 65X110X12 TC</t>
  </si>
  <si>
    <t>2001019120008</t>
  </si>
  <si>
    <t>Simmering 65X75X8 TC</t>
  </si>
  <si>
    <t>2001388980005</t>
  </si>
  <si>
    <t>Simmering 65X80X8 TC</t>
  </si>
  <si>
    <t>2007945100008</t>
  </si>
  <si>
    <t>Simmering 65X83X8/10 (CO01035951)</t>
  </si>
  <si>
    <t>3358960507068</t>
  </si>
  <si>
    <t>Simmering 65X85X10 A</t>
  </si>
  <si>
    <t>2001003610003</t>
  </si>
  <si>
    <t>2009826300002</t>
  </si>
  <si>
    <t>Simmering 65X85X10 AXLE</t>
  </si>
  <si>
    <t>2007990800007</t>
  </si>
  <si>
    <t>Simmering 65X85X10 B</t>
  </si>
  <si>
    <t>2001003600004</t>
  </si>
  <si>
    <t>Simmering 65X85X10 TC</t>
  </si>
  <si>
    <t>2009160300003</t>
  </si>
  <si>
    <t>Simmering 65X85X12 A</t>
  </si>
  <si>
    <t>2001003560001</t>
  </si>
  <si>
    <t>Simmering 65X85X12 TC</t>
  </si>
  <si>
    <t>2009628800007</t>
  </si>
  <si>
    <t>Simmering 65X85X13 (CO12012095)</t>
  </si>
  <si>
    <t>3358960120953</t>
  </si>
  <si>
    <t>Simmering 65X85X13 (CO12014424)</t>
  </si>
  <si>
    <t>3358960144249</t>
  </si>
  <si>
    <t>Simmering 65X85X8 TC</t>
  </si>
  <si>
    <t>2001047070009</t>
  </si>
  <si>
    <t>Simmering 65X88X12(19027826B)</t>
  </si>
  <si>
    <t>3358960080899</t>
  </si>
  <si>
    <t>Simmering 65X88X8 (CO49355695)</t>
  </si>
  <si>
    <t>3358960207050</t>
  </si>
  <si>
    <t>Simmering 65X90X10/11(12001713)</t>
  </si>
  <si>
    <t>3358960035608</t>
  </si>
  <si>
    <t>Simmering 65X90X12 TC</t>
  </si>
  <si>
    <t>2007866200009</t>
  </si>
  <si>
    <t>Simmering 65X90X13 (CO01016759)</t>
  </si>
  <si>
    <t>3358960130235</t>
  </si>
  <si>
    <t>Simmering 65X90X13 TC</t>
  </si>
  <si>
    <t>2009054900005</t>
  </si>
  <si>
    <t>Simmering 65X90X13/14,5 (CO12015928)</t>
  </si>
  <si>
    <t>3358960159281</t>
  </si>
  <si>
    <t>Simmering 65X92X10/15 (CO 12018849)</t>
  </si>
  <si>
    <t>2001130470006</t>
  </si>
  <si>
    <t>Simmering 65X92X11,2 (CO 12001401)</t>
  </si>
  <si>
    <t>3358960035059</t>
  </si>
  <si>
    <t>Simmering 65X95X10 TC</t>
  </si>
  <si>
    <t>2009628900004</t>
  </si>
  <si>
    <t>Simmering 65X95X12 B</t>
  </si>
  <si>
    <t>2001003720009</t>
  </si>
  <si>
    <t>Simmering 65X95X12 TC</t>
  </si>
  <si>
    <t>2009629000000</t>
  </si>
  <si>
    <t>Simmering 66,15X91X12,5/14 (12018907)</t>
  </si>
  <si>
    <t>2001415200007</t>
  </si>
  <si>
    <t>Simmering 66,67X115,92/125,4X12</t>
  </si>
  <si>
    <t>3358960130426</t>
  </si>
  <si>
    <t>Simmering 66,73X95,22X13</t>
  </si>
  <si>
    <t>2001426110005</t>
  </si>
  <si>
    <t>Simmering 66X80X10 (CO 19034942)</t>
  </si>
  <si>
    <t>3358960352422</t>
  </si>
  <si>
    <t>Simmering 66X92X19 (CO12017147)</t>
  </si>
  <si>
    <t>3358960144294</t>
  </si>
  <si>
    <t>Simmering 67X100X13/15 (CO12016648)</t>
  </si>
  <si>
    <t>3358960281579</t>
  </si>
  <si>
    <t>Simmering 67X83X8(CO 01033862)</t>
  </si>
  <si>
    <t>3358960206633</t>
  </si>
  <si>
    <t>Simmering 67X85X10 (CO01032050)</t>
  </si>
  <si>
    <t>3358960135278</t>
  </si>
  <si>
    <t>Simmering 67X85X14 (CO12010702)</t>
  </si>
  <si>
    <t>3358960107022</t>
  </si>
  <si>
    <t>Simmering 68X100X10 TC</t>
  </si>
  <si>
    <t>2001051890006</t>
  </si>
  <si>
    <t>Simmering 68X84X8,5 HTCL</t>
  </si>
  <si>
    <t>2007999200006</t>
  </si>
  <si>
    <t>Simmering 68X85X10 (CO01016877)</t>
  </si>
  <si>
    <t>3358960130303</t>
  </si>
  <si>
    <t>Simmering 68X85X10 TC</t>
  </si>
  <si>
    <t>2001449230001</t>
  </si>
  <si>
    <t>Simmering 68X86X8 (19012498)</t>
  </si>
  <si>
    <t>3358960148094</t>
  </si>
  <si>
    <t>Simmering 68X90/98X13 HTC5R</t>
  </si>
  <si>
    <t>2007993800004</t>
  </si>
  <si>
    <t>Simmering 68X90X10 HMSA 10 RG</t>
  </si>
  <si>
    <t>2007476400004</t>
  </si>
  <si>
    <t>Simmering 68X90X10 TC</t>
  </si>
  <si>
    <t>2009160500007</t>
  </si>
  <si>
    <t>Simmering 68X90X9,5/19,5 (CO19019064)</t>
  </si>
  <si>
    <t>3358960070432</t>
  </si>
  <si>
    <t>Simmering 68X95X12 B</t>
  </si>
  <si>
    <t>2007124600008</t>
  </si>
  <si>
    <t>Simmering 69,6X99,97X12,7/20,7 (CO 12012569)</t>
  </si>
  <si>
    <t>3358960125699</t>
  </si>
  <si>
    <t>Simmering 69X80X4,2/8,5 (CO12017138)</t>
  </si>
  <si>
    <t>3358960171382</t>
  </si>
  <si>
    <t>Simmering 69X85X10 AO</t>
  </si>
  <si>
    <t>2001051880007</t>
  </si>
  <si>
    <t>Simmering 69X85X10 TB2</t>
  </si>
  <si>
    <t>2008867700000</t>
  </si>
  <si>
    <t>Simmering 6X16X7 TC</t>
  </si>
  <si>
    <t>2001008340004</t>
  </si>
  <si>
    <t>Simmering 6X22X7 A</t>
  </si>
  <si>
    <t>2007125000005</t>
  </si>
  <si>
    <t>Simmering 70X100X10 TC</t>
  </si>
  <si>
    <t>2009528000002</t>
  </si>
  <si>
    <t>Simmering 70X100X13 TC</t>
  </si>
  <si>
    <t>2001051850000</t>
  </si>
  <si>
    <t>Simmering 70X110X10 TC</t>
  </si>
  <si>
    <t>2009410500009</t>
  </si>
  <si>
    <t>Simmering 70X110X12 (CO01032577)</t>
  </si>
  <si>
    <t>3358960020772</t>
  </si>
  <si>
    <t>Simmering 70X110X12 TC</t>
  </si>
  <si>
    <t>2001129830002</t>
  </si>
  <si>
    <t>Simmering 70X110X8 TC</t>
  </si>
  <si>
    <t>2009410600006</t>
  </si>
  <si>
    <t>Simmering 70X112X10/18(19019081B)</t>
  </si>
  <si>
    <t>3358960156884</t>
  </si>
  <si>
    <t>Simmering 70X120X10 TC</t>
  </si>
  <si>
    <t>2001360920005</t>
  </si>
  <si>
    <t>Simmering 70X125X12 TC</t>
  </si>
  <si>
    <t>2001111630009</t>
  </si>
  <si>
    <t>Simmering 70X83X8 (CO12036432)</t>
  </si>
  <si>
    <t>3358960541253</t>
  </si>
  <si>
    <t>Simmering 70X85X10 MA30U</t>
  </si>
  <si>
    <t>2001274330006</t>
  </si>
  <si>
    <t>Simmering 70X85X8 FPM</t>
  </si>
  <si>
    <t>2001264630000</t>
  </si>
  <si>
    <t>Simmering 70X85X8 TC</t>
  </si>
  <si>
    <t>2001051860009</t>
  </si>
  <si>
    <t>Simmering 70X90X10 TC</t>
  </si>
  <si>
    <t>2008276900008</t>
  </si>
  <si>
    <t>Simmering 70X90X10/15 (CO01029152)</t>
  </si>
  <si>
    <t>3358960133052</t>
  </si>
  <si>
    <t>Simmering 70X90X12 (CO12011410)</t>
  </si>
  <si>
    <t>3358960114105</t>
  </si>
  <si>
    <t>Simmering 70X90X12 TC</t>
  </si>
  <si>
    <t>2008616300000</t>
  </si>
  <si>
    <t>Simmering 70X90X13 A</t>
  </si>
  <si>
    <t>2001051820003</t>
  </si>
  <si>
    <t>Simmering 70X90X15,5 (CO01028962)</t>
  </si>
  <si>
    <t>3358960132949</t>
  </si>
  <si>
    <t>Simmering 70X90X6,5/7 (CO01033283)</t>
  </si>
  <si>
    <t>3358960135827</t>
  </si>
  <si>
    <t>Simmering 70X90X7 TC</t>
  </si>
  <si>
    <t>2008954100003</t>
  </si>
  <si>
    <t>Simmering 70X95X10 TC</t>
  </si>
  <si>
    <t>2007891800007</t>
  </si>
  <si>
    <t>Simmering 70X95X13/14,5 (CO12018338)</t>
  </si>
  <si>
    <t>3358960144577</t>
  </si>
  <si>
    <t>Simmering 710429</t>
  </si>
  <si>
    <t>053893500089</t>
  </si>
  <si>
    <t>Simmering 72X100X10 AO</t>
  </si>
  <si>
    <t>2001051790009</t>
  </si>
  <si>
    <t>Simmering 72X100X10 TC</t>
  </si>
  <si>
    <t>2001169170007</t>
  </si>
  <si>
    <t>Simmering 72X100X12 TC</t>
  </si>
  <si>
    <t>2001235500004</t>
  </si>
  <si>
    <t>Simmering 72X85,5X5 TC</t>
  </si>
  <si>
    <t>2001453570001</t>
  </si>
  <si>
    <t>Simmering 72X90X10 HMSA10 RG</t>
  </si>
  <si>
    <t>7316572552551</t>
  </si>
  <si>
    <t>Simmering 72X90X10 HMSA10 V</t>
  </si>
  <si>
    <t>7316572546550</t>
  </si>
  <si>
    <t>Simmering 73,02X98,42X13,08  9864S</t>
  </si>
  <si>
    <t>053893515854</t>
  </si>
  <si>
    <t>Simmering 73X101,6X14,5/15,5 (CO12018598)</t>
  </si>
  <si>
    <t>3358960144607</t>
  </si>
  <si>
    <t>Simmering 73X94X9/14 (CO01033977)</t>
  </si>
  <si>
    <t>3358960211668</t>
  </si>
  <si>
    <t>Simmering 74,5X95X13,5 (CO49482285)</t>
  </si>
  <si>
    <t>3358960916617</t>
  </si>
  <si>
    <t>Simmering 75X100X10 FPM</t>
  </si>
  <si>
    <t>2001245400004</t>
  </si>
  <si>
    <t>Simmering 75X100X10 TC</t>
  </si>
  <si>
    <t>2007680400005</t>
  </si>
  <si>
    <t>Simmering 75X100X10/13 (12017173)</t>
  </si>
  <si>
    <t>2007992400007</t>
  </si>
  <si>
    <t>Simmering 75X100X12 B</t>
  </si>
  <si>
    <t>2001003930002</t>
  </si>
  <si>
    <t>Simmering 75X100X12 TC</t>
  </si>
  <si>
    <t>2009556200009</t>
  </si>
  <si>
    <t>Simmering 75X100X12/13 HTBR</t>
  </si>
  <si>
    <t>2008003900004</t>
  </si>
  <si>
    <t>Simmering 75X100X13 A</t>
  </si>
  <si>
    <t>2001003910004</t>
  </si>
  <si>
    <t>Simmering 75X100X13 HTCL</t>
  </si>
  <si>
    <t>2007997500009</t>
  </si>
  <si>
    <t>Simmering 75X100X13 TC</t>
  </si>
  <si>
    <t>2001070730000</t>
  </si>
  <si>
    <t>Simmering 75X100X13/20 HTC9R</t>
  </si>
  <si>
    <t>2008001500008</t>
  </si>
  <si>
    <t>Simmering 75X100X17 (CO12013480)</t>
  </si>
  <si>
    <t>3358960134806</t>
  </si>
  <si>
    <t>Simmering 75X100X8,5</t>
  </si>
  <si>
    <t>2009238100009</t>
  </si>
  <si>
    <t>Simmering 75X102X14 (CO12001907)</t>
  </si>
  <si>
    <t>3358960019073</t>
  </si>
  <si>
    <t>Simmering 75X105X10 TC</t>
  </si>
  <si>
    <t>2009204800001</t>
  </si>
  <si>
    <t>Simmering 75X106X10 (CO 01027945)</t>
  </si>
  <si>
    <t>3358960279453</t>
  </si>
  <si>
    <t>Simmering 75X108X10/19,5 (CO 19016652)</t>
  </si>
  <si>
    <t>3358960166524</t>
  </si>
  <si>
    <t>Simmering 75X110/134X10/17 (CO01033904)</t>
  </si>
  <si>
    <t>3358960208828</t>
  </si>
  <si>
    <t>Simmering 75X110X10 TC</t>
  </si>
  <si>
    <t>2001220040003</t>
  </si>
  <si>
    <t>Simmering 75X110X12 TC</t>
  </si>
  <si>
    <t>2001046890004</t>
  </si>
  <si>
    <t>Simmering 75X115X13 TC</t>
  </si>
  <si>
    <t>2001220050002</t>
  </si>
  <si>
    <t>Simmering 75X120X12 TC</t>
  </si>
  <si>
    <t>2001026010002</t>
  </si>
  <si>
    <t>Simmering 75X125X12/20 (CO01036934)</t>
  </si>
  <si>
    <t>3358960586049</t>
  </si>
  <si>
    <t>Simmering 75X90X10 TC</t>
  </si>
  <si>
    <t>2001000690008</t>
  </si>
  <si>
    <t>Simmering 75X90X8 TC</t>
  </si>
  <si>
    <t>2001000680009</t>
  </si>
  <si>
    <t>Simmering 75X95X10 (CO01019480)</t>
  </si>
  <si>
    <t>3358960131201</t>
  </si>
  <si>
    <t>Simmering 75X95X12 B</t>
  </si>
  <si>
    <t>2007143900004</t>
  </si>
  <si>
    <t>Simmering 75X95X12 TC</t>
  </si>
  <si>
    <t>2008868800006</t>
  </si>
  <si>
    <t>Simmering 75X95X15,5 (CO01025711)</t>
  </si>
  <si>
    <t>3358960131904</t>
  </si>
  <si>
    <t>Simmering 75X95X7/8 (CO01015408)</t>
  </si>
  <si>
    <t>3358960013859</t>
  </si>
  <si>
    <t>Simmering 78X100X10 (12013860)</t>
  </si>
  <si>
    <t>3358960138606</t>
  </si>
  <si>
    <t>Simmering 78X100X10 TC</t>
  </si>
  <si>
    <t>2001198690002</t>
  </si>
  <si>
    <t>Simmering 78X100X12 TC</t>
  </si>
  <si>
    <t>2009942600000</t>
  </si>
  <si>
    <t>Simmering 78X100X13 TC</t>
  </si>
  <si>
    <t>2001302950008</t>
  </si>
  <si>
    <t>Simmering 78X110X12 A</t>
  </si>
  <si>
    <t>2007176200003</t>
  </si>
  <si>
    <t>Simmering 78X115X13 HTGW</t>
  </si>
  <si>
    <t>2008003300002</t>
  </si>
  <si>
    <t>Simmering 79,95X116,32/126X7,85 (CO15025578)</t>
  </si>
  <si>
    <t>3358960255785</t>
  </si>
  <si>
    <t>Simmering 79X95,2X11,1 HSCL</t>
  </si>
  <si>
    <t>2007989400003</t>
  </si>
  <si>
    <t>Simmering 79X95,3X11,1</t>
  </si>
  <si>
    <t>2006220400000</t>
  </si>
  <si>
    <t>Simmering 7X16X7 HMSA10 RG1</t>
  </si>
  <si>
    <t>2001052650005</t>
  </si>
  <si>
    <t>Simmering 80X100X10 TC</t>
  </si>
  <si>
    <t>2008450300006</t>
  </si>
  <si>
    <t>Simmering 80X100X12 TC</t>
  </si>
  <si>
    <t>2001391870003</t>
  </si>
  <si>
    <t>2001122530008</t>
  </si>
  <si>
    <t>Simmering 80X100X12/13,7 (CO12019145)</t>
  </si>
  <si>
    <t>3358960144874</t>
  </si>
  <si>
    <t>Simmering 80X100X13 TC</t>
  </si>
  <si>
    <t>2008374800002</t>
  </si>
  <si>
    <t>Simmering 80X100X13/9,5 (CO 12014827)</t>
  </si>
  <si>
    <t>3358960148278</t>
  </si>
  <si>
    <t>Simmering 80X100X14 (CO12015504)</t>
  </si>
  <si>
    <t>3358960143860</t>
  </si>
  <si>
    <t>Simmering 80X100X7 TC</t>
  </si>
  <si>
    <t>2001043960007</t>
  </si>
  <si>
    <t>Simmering 80X100X7/7,5</t>
  </si>
  <si>
    <t>2006654600007</t>
  </si>
  <si>
    <t>Simmering 80X105X10 FPM</t>
  </si>
  <si>
    <t>2001410500003</t>
  </si>
  <si>
    <t>Simmering 80X105X10 TC</t>
  </si>
  <si>
    <t>2009003400006</t>
  </si>
  <si>
    <t>Simmering 80X105X12 B</t>
  </si>
  <si>
    <t>2007126400002</t>
  </si>
  <si>
    <t>Simmering 80X105X12 TC</t>
  </si>
  <si>
    <t>2009932900004</t>
  </si>
  <si>
    <t>Simmering 80X105X13 A</t>
  </si>
  <si>
    <t>2001003510006</t>
  </si>
  <si>
    <t>Simmering 80X110X10 A</t>
  </si>
  <si>
    <t>2001003460004</t>
  </si>
  <si>
    <t>Simmering 80X110X10 TC</t>
  </si>
  <si>
    <t>2007730400009</t>
  </si>
  <si>
    <t>Simmering 80X110X12 AO</t>
  </si>
  <si>
    <t>2001003470003</t>
  </si>
  <si>
    <t>Simmering 80X110X12 B</t>
  </si>
  <si>
    <t>2001003480002</t>
  </si>
  <si>
    <t>Simmering 80X110X12 FPM</t>
  </si>
  <si>
    <t>2001296250009</t>
  </si>
  <si>
    <t>Simmering 80X110X12 TC</t>
  </si>
  <si>
    <t>2007719300009</t>
  </si>
  <si>
    <t>Simmering 80X110X13 A</t>
  </si>
  <si>
    <t>2006464800000</t>
  </si>
  <si>
    <t>Simmering 80X110X13 TC</t>
  </si>
  <si>
    <t>2009042700006</t>
  </si>
  <si>
    <t>Simmering 80X115X12 TC</t>
  </si>
  <si>
    <t>2001051770001</t>
  </si>
  <si>
    <t>Simmering 80X120X12 TC</t>
  </si>
  <si>
    <t>2001181310009</t>
  </si>
  <si>
    <t>Simmering 80X122X10/18 TB9Y</t>
  </si>
  <si>
    <t>2001038290003</t>
  </si>
  <si>
    <t>Simmering 80X125X12 FPM</t>
  </si>
  <si>
    <t>2001410450001</t>
  </si>
  <si>
    <t>Simmering 80X125X12 TC</t>
  </si>
  <si>
    <t>2001120510002</t>
  </si>
  <si>
    <t>Simmering 80X140X13 TC</t>
  </si>
  <si>
    <t>2001187850004</t>
  </si>
  <si>
    <t>Simmering 80X150X12/20 (CO01033385)</t>
  </si>
  <si>
    <t>3358960021588</t>
  </si>
  <si>
    <t>Simmering 80X150X12/20 (CO12014744)</t>
  </si>
  <si>
    <t>3358960147448</t>
  </si>
  <si>
    <t>Simmering 80X95X4 (CO19033310)</t>
  </si>
  <si>
    <t>3358960099587</t>
  </si>
  <si>
    <t>Simmering 80X95X8 TC</t>
  </si>
  <si>
    <t>2001379130006</t>
  </si>
  <si>
    <t>Simmering 81X100/137X10 (CO01026330)</t>
  </si>
  <si>
    <t>3358960132109</t>
  </si>
  <si>
    <t>Simmering 82,55X114,25X14/19 (CO 01029128)</t>
  </si>
  <si>
    <t>3358960132970</t>
  </si>
  <si>
    <t>Simmering 82,55X114,33X11,13 (32502)</t>
  </si>
  <si>
    <t>085311031332</t>
  </si>
  <si>
    <t>Simmering 82,55X98,42X11,7 (CO15030307)</t>
  </si>
  <si>
    <t>3358960146779</t>
  </si>
  <si>
    <t>Simmering 83X100X9 (19036917)</t>
  </si>
  <si>
    <t>3358960585196</t>
  </si>
  <si>
    <t>Simmering 83X100X9 (81-53404-00)</t>
  </si>
  <si>
    <t>4026634320648</t>
  </si>
  <si>
    <t>Simmering 83X100X9 (CO19016503)</t>
  </si>
  <si>
    <t>3358960281388</t>
  </si>
  <si>
    <t>Simmering 83X103X8 (CO19035398)</t>
  </si>
  <si>
    <t>3358960458049</t>
  </si>
  <si>
    <t>Simmering 83X110X12 TC</t>
  </si>
  <si>
    <t>2001264050006</t>
  </si>
  <si>
    <t>Simmering 83X110X13 AO</t>
  </si>
  <si>
    <t>2001051760002</t>
  </si>
  <si>
    <t>Simmering 83X113X13/12,2 (CO12019602)</t>
  </si>
  <si>
    <t>3358960353757</t>
  </si>
  <si>
    <t>Simmering 85,73X114,33X13/9,5 (CO12013988)</t>
  </si>
  <si>
    <t>3358960139887</t>
  </si>
  <si>
    <t>Simmering 85,75X111,13/119,5X11,5 (CO01020452</t>
  </si>
  <si>
    <t>3358960131690</t>
  </si>
  <si>
    <t>Simmering 85X100X12 TC</t>
  </si>
  <si>
    <t>2009866700008</t>
  </si>
  <si>
    <t>Simmering 85X100X9 TC</t>
  </si>
  <si>
    <t>2007126800000</t>
  </si>
  <si>
    <t>Simmering 85X103X8 HTCL</t>
  </si>
  <si>
    <t>2007999100009</t>
  </si>
  <si>
    <t>Simmering 85X105X10 TC</t>
  </si>
  <si>
    <t>2009398200007</t>
  </si>
  <si>
    <t>Simmering 85X105X12 TC</t>
  </si>
  <si>
    <t>2001187470004</t>
  </si>
  <si>
    <t>Simmering 85X110/118X13 TC5 (AE3842K)</t>
  </si>
  <si>
    <t>2009186000000</t>
  </si>
  <si>
    <t>Simmering 85X110X10 TC</t>
  </si>
  <si>
    <t>2001138190005</t>
  </si>
  <si>
    <t>Simmering 85X110X12 TC</t>
  </si>
  <si>
    <t>2007645800000</t>
  </si>
  <si>
    <t>Simmering 85X110X13 TC</t>
  </si>
  <si>
    <t>2007484700004</t>
  </si>
  <si>
    <t>Simmering 85X110X15 TC</t>
  </si>
  <si>
    <t>2008733900008</t>
  </si>
  <si>
    <t>Simmering 85X110X16 (12001909B)</t>
  </si>
  <si>
    <t>3358960019097</t>
  </si>
  <si>
    <t>Simmering 85X115X12 TC</t>
  </si>
  <si>
    <t>2009318900000</t>
  </si>
  <si>
    <t>Simmering 85X115X15 4A80F</t>
  </si>
  <si>
    <t>2009366600006</t>
  </si>
  <si>
    <t>Simmering 85X120X12 TC</t>
  </si>
  <si>
    <t>2001369410002</t>
  </si>
  <si>
    <t>Simmering 85X120X13 TC</t>
  </si>
  <si>
    <t>2007127000003</t>
  </si>
  <si>
    <t>Simmering 85X120X15 B</t>
  </si>
  <si>
    <t>2007127100000</t>
  </si>
  <si>
    <t>Simmering 85X120X15 TC</t>
  </si>
  <si>
    <t>2009355000008</t>
  </si>
  <si>
    <t>Simmering 85X125X12 A</t>
  </si>
  <si>
    <t>2001021430003</t>
  </si>
  <si>
    <t>Simmering 85X125X13 TC</t>
  </si>
  <si>
    <t>2001003420008</t>
  </si>
  <si>
    <t>Simmering 85X130X10 (CO12014906)</t>
  </si>
  <si>
    <t>3358960045546</t>
  </si>
  <si>
    <t>Simmering 85X130X10 TC</t>
  </si>
  <si>
    <t>2001235970005</t>
  </si>
  <si>
    <t>Simmering 85X130X12 TC</t>
  </si>
  <si>
    <t>2009456100003</t>
  </si>
  <si>
    <t>Simmering 85X130X22 (07016736)</t>
  </si>
  <si>
    <t>3358960142030</t>
  </si>
  <si>
    <t>Simmering 85X131/152X15,7 (CO20020383)</t>
  </si>
  <si>
    <t>3358960186331</t>
  </si>
  <si>
    <t>Simmering 85X140X12 TC</t>
  </si>
  <si>
    <t>2001056040000</t>
  </si>
  <si>
    <t>Simmering 85X150X12 TC</t>
  </si>
  <si>
    <t>2001409430007</t>
  </si>
  <si>
    <t>Simmering 85X155X12/33 (CO01027938)</t>
  </si>
  <si>
    <t>3358960132871</t>
  </si>
  <si>
    <t>Simmering 86X100X14 (CO49355681)</t>
  </si>
  <si>
    <t>3358960203373</t>
  </si>
  <si>
    <t>Simmering 87,31X114,3X12,7 (19034440)</t>
  </si>
  <si>
    <t>3358960237736</t>
  </si>
  <si>
    <t>Simmering 87,36X120,76X13/14,5 (CO12020256)</t>
  </si>
  <si>
    <t>3358960219480</t>
  </si>
  <si>
    <t>Simmering 88X105X10/11,5 (CO 12017121)</t>
  </si>
  <si>
    <t>3358960171214</t>
  </si>
  <si>
    <t>Simmering 88X110X12 (CO 12014867)</t>
  </si>
  <si>
    <t>3358960143686</t>
  </si>
  <si>
    <t>Simmering 88X97,3/100X10/17,3 (CO49379858)</t>
  </si>
  <si>
    <t>3358960488886</t>
  </si>
  <si>
    <t>Simmering 89X105X10 (CO19035025)</t>
  </si>
  <si>
    <t>3358960356543</t>
  </si>
  <si>
    <t>Simmering 8X14X4 (CO19033936)</t>
  </si>
  <si>
    <t>3358960210685</t>
  </si>
  <si>
    <t>Simmering 8X14X4 (CO19033937)</t>
  </si>
  <si>
    <t>3358960210692</t>
  </si>
  <si>
    <t>Simmering 8X15X3 VG</t>
  </si>
  <si>
    <t>2001134750005</t>
  </si>
  <si>
    <t>Simmering 8X16X10/11 (CO 12013990)</t>
  </si>
  <si>
    <t>3358960043979</t>
  </si>
  <si>
    <t>Simmering 8X16X5 TC</t>
  </si>
  <si>
    <t>2006673000000</t>
  </si>
  <si>
    <t>Simmering 8X16X7 TC</t>
  </si>
  <si>
    <t>2009556000005</t>
  </si>
  <si>
    <t>Simmering 8X18X5 TC</t>
  </si>
  <si>
    <t>2009771300003</t>
  </si>
  <si>
    <t>Simmering 8X19X7 AO</t>
  </si>
  <si>
    <t>2001389420005</t>
  </si>
  <si>
    <t>Simmering 8X19X7 TC</t>
  </si>
  <si>
    <t>2001361170003</t>
  </si>
  <si>
    <t>Simmering 8X20X7  AO</t>
  </si>
  <si>
    <t>2007127500008</t>
  </si>
  <si>
    <t>Simmering 8X22X6</t>
  </si>
  <si>
    <t>2009911600000</t>
  </si>
  <si>
    <t>Simmering 8X22X7 TC</t>
  </si>
  <si>
    <t>2009910900002</t>
  </si>
  <si>
    <t>Simmering 8X24X7 TC</t>
  </si>
  <si>
    <t>2001032590000</t>
  </si>
  <si>
    <t>Simmering 90X105X10 TC</t>
  </si>
  <si>
    <t>2001298840000</t>
  </si>
  <si>
    <t>Simmering 90X105X11 (CO20031582)</t>
  </si>
  <si>
    <t>3358960187444</t>
  </si>
  <si>
    <t>Simmering 90X105X12 TC</t>
  </si>
  <si>
    <t>2001419420005</t>
  </si>
  <si>
    <t>Simmering 90X105X13 TC</t>
  </si>
  <si>
    <t>2001408230004</t>
  </si>
  <si>
    <t>Simmering 90X106X8 (CO 19033329)</t>
  </si>
  <si>
    <t>2001114440001</t>
  </si>
  <si>
    <t>Simmering 90X106X8,5 (CO19036881)</t>
  </si>
  <si>
    <t>3358960583086</t>
  </si>
  <si>
    <t>Simmering 90X110X10 TC</t>
  </si>
  <si>
    <t>2001052040004</t>
  </si>
  <si>
    <t>Simmering 90X110X12 (CO12012714)</t>
  </si>
  <si>
    <t>3358960042293</t>
  </si>
  <si>
    <t>Simmering 90X110X12 TC</t>
  </si>
  <si>
    <t>2008951400007</t>
  </si>
  <si>
    <t>Simmering 90X110X13 TC</t>
  </si>
  <si>
    <t>2009239800007</t>
  </si>
  <si>
    <t>Simmering 90X110X15 TC</t>
  </si>
  <si>
    <t>2001044210002</t>
  </si>
  <si>
    <t>Simmering 90X110X7 (CO20036190)</t>
  </si>
  <si>
    <t>3358960519283</t>
  </si>
  <si>
    <t>Simmering 90X110X8 (CO20036307)</t>
  </si>
  <si>
    <t>3358960530356</t>
  </si>
  <si>
    <t>Simmering 90X110X8 FPM</t>
  </si>
  <si>
    <t>2001419950007</t>
  </si>
  <si>
    <t>Simmering 90X110X8 TC</t>
  </si>
  <si>
    <t>2001419940008</t>
  </si>
  <si>
    <t>Simmering 90X112,71X13 (CO12011397)</t>
  </si>
  <si>
    <t>3358960142788</t>
  </si>
  <si>
    <t>Simmering 90X115X10 AS</t>
  </si>
  <si>
    <t>2001063930004</t>
  </si>
  <si>
    <t>Simmering 90X115X12 FPM</t>
  </si>
  <si>
    <t>2007917200002</t>
  </si>
  <si>
    <t>Simmering 90X115X12 TC</t>
  </si>
  <si>
    <t>2009055000001</t>
  </si>
  <si>
    <t>Simmering 90X115X13 (CO12011304)</t>
  </si>
  <si>
    <t>3358960113047</t>
  </si>
  <si>
    <t>Simmering 90X115X13 TC</t>
  </si>
  <si>
    <t>2008000500009</t>
  </si>
  <si>
    <t>Simmering 90X115X15 (CO 12025517)</t>
  </si>
  <si>
    <t>3358960330758</t>
  </si>
  <si>
    <t>Simmering 90X115X15 TC</t>
  </si>
  <si>
    <t>2007127800009</t>
  </si>
  <si>
    <t>Simmering 90X120X12 TC</t>
  </si>
  <si>
    <t>2007645200008</t>
  </si>
  <si>
    <t>Simmering 90X120X13 (CO12000548)</t>
  </si>
  <si>
    <t>3358960334060</t>
  </si>
  <si>
    <t>Simmering 90X120X13 (CO12011413B)</t>
  </si>
  <si>
    <t>3358960142849</t>
  </si>
  <si>
    <t>Simmering 90X120X13 TC</t>
  </si>
  <si>
    <t>2001258950008</t>
  </si>
  <si>
    <t>Simmering 90X120X13/12,5 (CO12019863)</t>
  </si>
  <si>
    <t>3358960353863</t>
  </si>
  <si>
    <t>Simmering 90X120X13/9,5 (CO01029767)</t>
  </si>
  <si>
    <t>3358960133571</t>
  </si>
  <si>
    <t>Simmering 90X120X15 TC</t>
  </si>
  <si>
    <t>2007905700002</t>
  </si>
  <si>
    <t>Simmering 90X125X15 A</t>
  </si>
  <si>
    <t>2007610100005</t>
  </si>
  <si>
    <t>Simmering 90X125X15 TC</t>
  </si>
  <si>
    <t>2009239700000</t>
  </si>
  <si>
    <t>Simmering 90X130X12 TC</t>
  </si>
  <si>
    <t>2009861100001</t>
  </si>
  <si>
    <t>Simmering 90X140X11 (CO12013435)</t>
  </si>
  <si>
    <t>3358960043245</t>
  </si>
  <si>
    <t>Simmering 90X140X12/20 (CO01036113)</t>
  </si>
  <si>
    <t>3358960514219</t>
  </si>
  <si>
    <t>Simmering 90X140X13 TC</t>
  </si>
  <si>
    <t>2001184240006</t>
  </si>
  <si>
    <t>Simmering 92X120X15 B</t>
  </si>
  <si>
    <t>2007128100009</t>
  </si>
  <si>
    <t>Simmering 93X114X13 (CO12012249)</t>
  </si>
  <si>
    <t>3358960122490</t>
  </si>
  <si>
    <t>Simmering 93X117X12 HTG04L</t>
  </si>
  <si>
    <t>2007994400005</t>
  </si>
  <si>
    <t>Simmering 93X117X14</t>
  </si>
  <si>
    <t>2007451900000</t>
  </si>
  <si>
    <t>Simmering 93X172/139,7X12 (12015763B)</t>
  </si>
  <si>
    <t>3358960157638</t>
  </si>
  <si>
    <t>Simmering 95,3X114,29X11,88 (CO12012235)</t>
  </si>
  <si>
    <t>3358960122353</t>
  </si>
  <si>
    <t>Simmering 95X115X12 AO</t>
  </si>
  <si>
    <t>2007610200002</t>
  </si>
  <si>
    <t>Simmering 95X115X13 (CO12016061)</t>
  </si>
  <si>
    <t>3358960144003</t>
  </si>
  <si>
    <t>Simmering 95X115X9,5/12,5</t>
  </si>
  <si>
    <t>2008003500006</t>
  </si>
  <si>
    <t>Simmering 95X120X10/14 (010-29599)</t>
  </si>
  <si>
    <t>2009859800005</t>
  </si>
  <si>
    <t>Simmering 95X120X12 TC</t>
  </si>
  <si>
    <t>2009314900004</t>
  </si>
  <si>
    <t>Simmering 95X120X13 (CO12015304)</t>
  </si>
  <si>
    <t>3358960153043</t>
  </si>
  <si>
    <t>Simmering 95X120X13 TC</t>
  </si>
  <si>
    <t>2009160700001</t>
  </si>
  <si>
    <t>Simmering 95X120X15 B</t>
  </si>
  <si>
    <t>2007128300003</t>
  </si>
  <si>
    <t>Simmering 95X125X12 TC</t>
  </si>
  <si>
    <t>2001111640008</t>
  </si>
  <si>
    <t>Simmering 95X125X15 B</t>
  </si>
  <si>
    <t>2006799300008</t>
  </si>
  <si>
    <t>Simmering 95X125X15 TC</t>
  </si>
  <si>
    <t>2009535600004</t>
  </si>
  <si>
    <t>Simmering 95X130X13 TC</t>
  </si>
  <si>
    <t>2009042800003</t>
  </si>
  <si>
    <t>Simmering 95X145X13 TC</t>
  </si>
  <si>
    <t>2009750100006</t>
  </si>
  <si>
    <t>Simmering 96X114X9 (CO19036882)</t>
  </si>
  <si>
    <t>3358960583208</t>
  </si>
  <si>
    <t>Simmering 99X114X11 (CO20026414)</t>
  </si>
  <si>
    <t>3358960186461</t>
  </si>
  <si>
    <t>Simmering 9X19X7 (CO15036041)</t>
  </si>
  <si>
    <t>3358960512581</t>
  </si>
  <si>
    <t>Simmering AS 22148</t>
  </si>
  <si>
    <t>3358960709295</t>
  </si>
  <si>
    <t>Simmering HMSA 60X77X12-1</t>
  </si>
  <si>
    <t>2001304580005</t>
  </si>
  <si>
    <t>Simmering MHSA 28X50X8 XRT (09283-28014)</t>
  </si>
  <si>
    <t>2001339320003</t>
  </si>
  <si>
    <t>Simmering RT045A1</t>
  </si>
  <si>
    <t>2001392410000</t>
  </si>
  <si>
    <t>Simmering SD28X35X4-A</t>
  </si>
  <si>
    <t>4012802432916</t>
  </si>
  <si>
    <t>Simmering V-60 A NBR</t>
  </si>
  <si>
    <t>2009528400000</t>
  </si>
  <si>
    <t>Simmering Z 20X28</t>
  </si>
  <si>
    <t>2001233390003</t>
  </si>
  <si>
    <t>Uszczelniacz 10X17X3-C</t>
  </si>
  <si>
    <t>2001392640001</t>
  </si>
  <si>
    <t>Uszczelniacz 110X15 V</t>
  </si>
  <si>
    <t>2001267790008</t>
  </si>
  <si>
    <t>Uszczelniacz 130X170X12 TC</t>
  </si>
  <si>
    <t>2001446600005</t>
  </si>
  <si>
    <t>Uszczelniacz 14X30X7 TC</t>
  </si>
  <si>
    <t>2001352670000</t>
  </si>
  <si>
    <t>Uszczelniacz 16X26X5</t>
  </si>
  <si>
    <t>2001451230006</t>
  </si>
  <si>
    <t>Uszczelniacz 16X26X8</t>
  </si>
  <si>
    <t>2001066490000</t>
  </si>
  <si>
    <t>Uszczelniacz 220K/KZ/KZ</t>
  </si>
  <si>
    <t>2009228300006</t>
  </si>
  <si>
    <t>Uszczelniacz 25X35X7,3 UT20</t>
  </si>
  <si>
    <t>2001071540004</t>
  </si>
  <si>
    <t>Uszczelniacz 25X35X8 UN</t>
  </si>
  <si>
    <t>2009180300007</t>
  </si>
  <si>
    <t>Uszczelniacz 35,53X58,22X11,91 CR 13992</t>
  </si>
  <si>
    <t>085311013734</t>
  </si>
  <si>
    <t>Uszczelniacz 40X45,7X2 (ASC50036)</t>
  </si>
  <si>
    <t>2001202810006</t>
  </si>
  <si>
    <t>Uszczelniacz 42X51X15 (FI101-942)</t>
  </si>
  <si>
    <t>5905133201049</t>
  </si>
  <si>
    <t>Uszczelniacz 45X52X4</t>
  </si>
  <si>
    <t>2001382240006</t>
  </si>
  <si>
    <t>Uszczelniacz 65X75,6X5,3 (WRM 255295/WAP 100650)</t>
  </si>
  <si>
    <t>2001234310000</t>
  </si>
  <si>
    <t>Uszczelniacz CR 26211</t>
  </si>
  <si>
    <t>085311027823</t>
  </si>
  <si>
    <t>Uszczelniacz CR 35096</t>
  </si>
  <si>
    <t>085311032513</t>
  </si>
  <si>
    <t>Uszczelniacz CR 74310</t>
  </si>
  <si>
    <t>085311087193</t>
  </si>
  <si>
    <t>Uszczelniacz DB 118066</t>
  </si>
  <si>
    <t>2009839900008</t>
  </si>
  <si>
    <t>Uszczelniacz DRS 2590</t>
  </si>
  <si>
    <t>4012802083705</t>
  </si>
  <si>
    <t>Uszczelniacz DRS 35110</t>
  </si>
  <si>
    <t>4012802083736</t>
  </si>
  <si>
    <t>Uszczelniacz G55X63X5-B</t>
  </si>
  <si>
    <t>2001355280008</t>
  </si>
  <si>
    <t>Uszczelniacz LWD 76,90H-22A1GLI</t>
  </si>
  <si>
    <t>2008307000004</t>
  </si>
  <si>
    <t>GOETZ</t>
  </si>
  <si>
    <t>Uszczelniacz LWD 76,90H-25</t>
  </si>
  <si>
    <t>2007772600009</t>
  </si>
  <si>
    <t>Uszczelniacz LWD 76,90H-30GLI</t>
  </si>
  <si>
    <t>2007772800003</t>
  </si>
  <si>
    <t>Uszczelniacz LWD 76,91-60</t>
  </si>
  <si>
    <t>2001071680007</t>
  </si>
  <si>
    <t>Uszczelniacz LWD 76,94-03GLI</t>
  </si>
  <si>
    <t>2007773200000</t>
  </si>
  <si>
    <t>Uszczelniacz LWD 76,97H-12A3</t>
  </si>
  <si>
    <t>2008430400009</t>
  </si>
  <si>
    <t>Uszczelniacz LWD 76,97H-17A3</t>
  </si>
  <si>
    <t>2007894200002</t>
  </si>
  <si>
    <t>Uszczelniacz LWD 76,97H-20</t>
  </si>
  <si>
    <t>2008306900008</t>
  </si>
  <si>
    <t>Uszczelniacz NILOS 30210 AV</t>
  </si>
  <si>
    <t>2001398490006</t>
  </si>
  <si>
    <t>NILOS</t>
  </si>
  <si>
    <t>Uszczelniacz NILOS 30216 AV</t>
  </si>
  <si>
    <t>2001330880001</t>
  </si>
  <si>
    <t>Uszczelniacz NILOS 30307 AV</t>
  </si>
  <si>
    <t>2001172230002</t>
  </si>
  <si>
    <t>Uszczelniacz NILOS 31308 AV</t>
  </si>
  <si>
    <t>2001345590001</t>
  </si>
  <si>
    <t>Uszczelniacz NILOS 32206 AV</t>
  </si>
  <si>
    <t>2001172210004</t>
  </si>
  <si>
    <t>Uszczelniacz NILOS 33108 AV</t>
  </si>
  <si>
    <t>2001262560002</t>
  </si>
  <si>
    <t>Uszczelniacz POKRYWA NIEPRZELOTOWA SCC 210</t>
  </si>
  <si>
    <t>3413529546879</t>
  </si>
  <si>
    <t>Uszczelniacz U 100X12,5 UG</t>
  </si>
  <si>
    <t>2007109100004</t>
  </si>
  <si>
    <t>Uszczelniacz U 10X16X3</t>
  </si>
  <si>
    <t>2001213380000</t>
  </si>
  <si>
    <t>Uszczelniacz U 130X160X18</t>
  </si>
  <si>
    <t>2006152600004</t>
  </si>
  <si>
    <t>Uszczelniacz U 13X22X3</t>
  </si>
  <si>
    <t>2001213410004</t>
  </si>
  <si>
    <t>Uszczelniacz U 16X29X3</t>
  </si>
  <si>
    <t>2001213420003</t>
  </si>
  <si>
    <t>Uszczelniacz U 170X200X15</t>
  </si>
  <si>
    <t>2007129000001</t>
  </si>
  <si>
    <t>Uszczelniacz U 20X32X4</t>
  </si>
  <si>
    <t>2001213430002</t>
  </si>
  <si>
    <t>Uszczelniacz U 220X15</t>
  </si>
  <si>
    <t>2007129100008</t>
  </si>
  <si>
    <t>Uszczelniacz U 25X36X8</t>
  </si>
  <si>
    <t>2001453230004</t>
  </si>
  <si>
    <t>Uszczelniacz U 40X50X6</t>
  </si>
  <si>
    <t>2001066430006</t>
  </si>
  <si>
    <t>Uszczelniacz U 40X60X12</t>
  </si>
  <si>
    <t>2001066480001</t>
  </si>
  <si>
    <t>Uszczelniacz U 50X70X12</t>
  </si>
  <si>
    <t>2001003500007</t>
  </si>
  <si>
    <t>2006670100000</t>
  </si>
  <si>
    <t>Uszczelniacz U 7X12X2</t>
  </si>
  <si>
    <t>2001213390009</t>
  </si>
  <si>
    <t>Uszczelniacz U 80X10</t>
  </si>
  <si>
    <t>2007129600003</t>
  </si>
  <si>
    <t>Uszczelniacz U 85X100X12 88A</t>
  </si>
  <si>
    <t>2007934500000</t>
  </si>
  <si>
    <t>Uszczelniacz U 90X100X5</t>
  </si>
  <si>
    <t>2001232090003</t>
  </si>
  <si>
    <t>Uszczelniacz U 95X110X12</t>
  </si>
  <si>
    <t>2001003830005</t>
  </si>
  <si>
    <t>Uszczelniacz U1G 28X10</t>
  </si>
  <si>
    <t>2001071070006</t>
  </si>
  <si>
    <t>Uszczelniacz UN 14X22X4/5</t>
  </si>
  <si>
    <t>2001000930005</t>
  </si>
  <si>
    <t>Uszczelniacz UN 67,2X80,8X6,2</t>
  </si>
  <si>
    <t>2009687800000</t>
  </si>
  <si>
    <t>Uszczelniacz UT 40X55X9,5</t>
  </si>
  <si>
    <t>2001235290004</t>
  </si>
  <si>
    <t>Uszczelniacz UT1 40X60X16</t>
  </si>
  <si>
    <t>2008635100001</t>
  </si>
  <si>
    <t>Uszczelniacz V 110 A</t>
  </si>
  <si>
    <t>2001187380006</t>
  </si>
  <si>
    <t>Uszczelniacz V 130 A</t>
  </si>
  <si>
    <t>2001183310007</t>
  </si>
  <si>
    <t>Uszczelniacz V 140 A</t>
  </si>
  <si>
    <t>2001025360009</t>
  </si>
  <si>
    <t>Uszczelniacz V 16 S</t>
  </si>
  <si>
    <t>2001242880007</t>
  </si>
  <si>
    <t>Uszczelniacz V 160 S</t>
  </si>
  <si>
    <t>2001129250008</t>
  </si>
  <si>
    <t>Uszczelniacz V 170 A</t>
  </si>
  <si>
    <t>2001114970003</t>
  </si>
  <si>
    <t>Uszczelniacz V 200 A</t>
  </si>
  <si>
    <t>2008278400001</t>
  </si>
  <si>
    <t>Uszczelniacz V 220 VL NBR</t>
  </si>
  <si>
    <t>2001438490003</t>
  </si>
  <si>
    <t>Uszczelniacz V 25 A</t>
  </si>
  <si>
    <t>2001014730004</t>
  </si>
  <si>
    <t>Uszczelniacz V 250 A</t>
  </si>
  <si>
    <t>2001026020001</t>
  </si>
  <si>
    <t>Uszczelniacz V 250 VL</t>
  </si>
  <si>
    <t>2001394460003</t>
  </si>
  <si>
    <t>Uszczelniacz V 300 A</t>
  </si>
  <si>
    <t>2009344700001</t>
  </si>
  <si>
    <t>Uszczelniacz V 350 A</t>
  </si>
  <si>
    <t>2009969000005</t>
  </si>
  <si>
    <t>Uszczelniacz V 38 A</t>
  </si>
  <si>
    <t>2001301760004</t>
  </si>
  <si>
    <t>Uszczelniacz V 40 A</t>
  </si>
  <si>
    <t>2006010800003</t>
  </si>
  <si>
    <t>Uszczelniacz V 400 VA 60NBR</t>
  </si>
  <si>
    <t>2001365580006</t>
  </si>
  <si>
    <t>Uszczelniacz V 400 VL NBR</t>
  </si>
  <si>
    <t>2001430740007</t>
  </si>
  <si>
    <t>Uszczelniacz V 45 A</t>
  </si>
  <si>
    <t>2001441290003</t>
  </si>
  <si>
    <t>Uszczelniacz V 65 A</t>
  </si>
  <si>
    <t>2001293730009</t>
  </si>
  <si>
    <t>Uszczelniacz V 75 A</t>
  </si>
  <si>
    <t>2001293770005</t>
  </si>
  <si>
    <t>Uszczelniacz V 80 A</t>
  </si>
  <si>
    <t>2001407820008</t>
  </si>
  <si>
    <t>Uszczelniacz V 85 A</t>
  </si>
  <si>
    <t>2001200910005</t>
  </si>
  <si>
    <t>Uszczelniacz V 90 S</t>
  </si>
  <si>
    <t>2001331410009</t>
  </si>
  <si>
    <t>Uszczelniacz VA 55</t>
  </si>
  <si>
    <t>2001250750002</t>
  </si>
  <si>
    <t>Uszczelniacz Z-03 50X58X4/7 PU</t>
  </si>
  <si>
    <t>2001289130004</t>
  </si>
  <si>
    <t>Uszczelniacz ZAŚLEPKA  EC 35X7</t>
  </si>
  <si>
    <t>2001303800005</t>
  </si>
  <si>
    <t>Uszczelniacz ZAŚLEPKA EC 100X10 (YJ3811000-N70)</t>
  </si>
  <si>
    <t>2001245320005</t>
  </si>
  <si>
    <t>Uszczelniacz ZAŚLEPKA EC 35X8</t>
  </si>
  <si>
    <t>2001286770005</t>
  </si>
  <si>
    <t>Uszczelniacz ZAŚLEPKA EC 40X7 (YJ3800400-N70)</t>
  </si>
  <si>
    <t>2001271880009</t>
  </si>
  <si>
    <t>Uszczelniacz ZAŚLEPKA EC 47X7</t>
  </si>
  <si>
    <t>2001201720009</t>
  </si>
  <si>
    <t>Uszczelniacz ZAŚLEPKA EC 47X8 (YJ3810470-N70)</t>
  </si>
  <si>
    <t>2001393540003</t>
  </si>
  <si>
    <t>Uszczelniacz ZAŚLEPKA EC 52X10 (YJ 3810520-N70)</t>
  </si>
  <si>
    <t>2001244970003</t>
  </si>
  <si>
    <t>Uszczelniacz ZAŚLEPKA EC 52X7</t>
  </si>
  <si>
    <t>2001337960003</t>
  </si>
  <si>
    <t>Uszczelniacz ZAŚLEPKA EC 55X10</t>
  </si>
  <si>
    <t>2001244960004</t>
  </si>
  <si>
    <t>Uszczelniacz ZAŚLEPKA EC 62X8 (YJ3800620-N7MMN)</t>
  </si>
  <si>
    <t>2001086890002</t>
  </si>
  <si>
    <t>Uszczelniacz ZAŚLEPKA EC 65X10 (YJ3800650-N7MMN)</t>
  </si>
  <si>
    <t>2001253570003</t>
  </si>
  <si>
    <t>Uszczelniacz ZAŚLEPKA EC 72X9</t>
  </si>
  <si>
    <t>2001393480002</t>
  </si>
  <si>
    <t>Uszczelniacz ZAŚLEPKA EC 75X10</t>
  </si>
  <si>
    <t>2001333020008</t>
  </si>
  <si>
    <t>Uszczelniacz ZAŚLEPKA EC 80X10</t>
  </si>
  <si>
    <t>2001310120004</t>
  </si>
  <si>
    <t>Uszczelniacz ZAŚLEPKA EC 85X10 (YJ381085-N70)</t>
  </si>
  <si>
    <t>2001076120003</t>
  </si>
  <si>
    <t>Uszczelniacz ZAŚLEPKA EC 90X8 (YJ3800900-N70MMN)</t>
  </si>
  <si>
    <t>2001252780007</t>
  </si>
  <si>
    <t>Uszczelniacz ZD 206/506</t>
  </si>
  <si>
    <t>2001076280004</t>
  </si>
  <si>
    <t>Uszczelniacz ZD 206/605</t>
  </si>
  <si>
    <t>2001430920003</t>
  </si>
  <si>
    <t>Uszczelniacz ZD 207/306</t>
  </si>
  <si>
    <t>2001134520004</t>
  </si>
  <si>
    <t>Uszczelniacz ZD 207/507</t>
  </si>
  <si>
    <t>2001134510005</t>
  </si>
  <si>
    <t>Uszczelniacz ZD 207/606</t>
  </si>
  <si>
    <t>2001354030000</t>
  </si>
  <si>
    <t>Uszczelnienie ZD 209/307</t>
  </si>
  <si>
    <t>2001099980004</t>
  </si>
  <si>
    <t xml:space="preserve"> Uszczelnienie ZD 209/509</t>
  </si>
  <si>
    <t>2001164640000</t>
  </si>
  <si>
    <t>Uszczelniacz ZD 210/308</t>
  </si>
  <si>
    <t>2001162790004</t>
  </si>
  <si>
    <t>Uszczelniacz ZD 210/510</t>
  </si>
  <si>
    <t>2001005780001</t>
  </si>
  <si>
    <t>Uszczelniacz ZD 211/309</t>
  </si>
  <si>
    <t>2001157730008</t>
  </si>
  <si>
    <t>Uszczelniacz ZD 211/511</t>
  </si>
  <si>
    <t>2001147610006</t>
  </si>
  <si>
    <t>Uszczelniacz ZD 211/609</t>
  </si>
  <si>
    <t>2001236140001</t>
  </si>
  <si>
    <t>Uszczelniacz ZD 212/310</t>
  </si>
  <si>
    <t>2001004230002</t>
  </si>
  <si>
    <t>Uszczelniacz ZD 212/512</t>
  </si>
  <si>
    <t>2001100130008</t>
  </si>
  <si>
    <t>Zestaw uszczel. ZD 213/311</t>
  </si>
  <si>
    <t>2001062780006</t>
  </si>
  <si>
    <t>Uszczelniacz ZD 213/513</t>
  </si>
  <si>
    <t>2007443600000</t>
  </si>
  <si>
    <t>Uszczelniacz ZD 215/312</t>
  </si>
  <si>
    <t>2001044570007</t>
  </si>
  <si>
    <t>Uszczelniacz ZD 215/515</t>
  </si>
  <si>
    <t>2001206650004</t>
  </si>
  <si>
    <t>Uszczelniacz ZD 215/612</t>
  </si>
  <si>
    <t>2001152450000</t>
  </si>
  <si>
    <t>Uszczelniacz ZD 216/313</t>
  </si>
  <si>
    <t>2001170950001</t>
  </si>
  <si>
    <t>Zestaw uszczelniający ZD 216/516</t>
  </si>
  <si>
    <t>2001092530008</t>
  </si>
  <si>
    <t>Zestaw uszczelniający ZD 216/613</t>
  </si>
  <si>
    <t>2001089190000</t>
  </si>
  <si>
    <t>Uszczelniacz ZD 217/314</t>
  </si>
  <si>
    <t>2001004220003</t>
  </si>
  <si>
    <t>Uszczelnienie ZD 218/518</t>
  </si>
  <si>
    <t>2009700300005</t>
  </si>
  <si>
    <t>Uszczelniacz ZD 220/617</t>
  </si>
  <si>
    <t>2001070790004</t>
  </si>
  <si>
    <t>Uszczelniacz ZD 226/526</t>
  </si>
  <si>
    <t>2001067270007</t>
  </si>
  <si>
    <t>Uszczelniacz ZD 228/528</t>
  </si>
  <si>
    <t>2001237100004</t>
  </si>
  <si>
    <t>Uszczelnienie ZD 522/622</t>
  </si>
  <si>
    <t>2001237640005</t>
  </si>
  <si>
    <t>Oring 10,0X1,0 80F</t>
  </si>
  <si>
    <t>2001396340006</t>
  </si>
  <si>
    <t>Oring 10,0X1,5 80F</t>
  </si>
  <si>
    <t>2008811500007</t>
  </si>
  <si>
    <t>Oring 10,0X2,0 80F</t>
  </si>
  <si>
    <t>2007866000005</t>
  </si>
  <si>
    <t>Oring 10,0X2,5</t>
  </si>
  <si>
    <t>2001008350003</t>
  </si>
  <si>
    <t>Oring 10,0X2,5 80F</t>
  </si>
  <si>
    <t>2009600500000</t>
  </si>
  <si>
    <t>Oring 10,0X3,0 80F</t>
  </si>
  <si>
    <t>2008209500008</t>
  </si>
  <si>
    <t>Oring 10,0X4,0 70 NBR</t>
  </si>
  <si>
    <t>2001413540006</t>
  </si>
  <si>
    <t>Oring 10,6X1,8 80F</t>
  </si>
  <si>
    <t>2001300870001</t>
  </si>
  <si>
    <t>Oring 100,0X1,5 80F</t>
  </si>
  <si>
    <t>2001396510003</t>
  </si>
  <si>
    <t>Oring 100,0X2,0 80F</t>
  </si>
  <si>
    <t>2001396520002</t>
  </si>
  <si>
    <t>Oring 100,0X2,5 80F</t>
  </si>
  <si>
    <t>2001062180004</t>
  </si>
  <si>
    <t>Oring 100,0X3,0 70 NBR</t>
  </si>
  <si>
    <t>2006673600002</t>
  </si>
  <si>
    <t>Oring 100,0X3,0 80F</t>
  </si>
  <si>
    <t>2008976800004</t>
  </si>
  <si>
    <t>Oring 100,0X4,5 70 NBR</t>
  </si>
  <si>
    <t>2001411110003</t>
  </si>
  <si>
    <t xml:space="preserve">Oring 100,0X5,5 </t>
  </si>
  <si>
    <t>2001444420001</t>
  </si>
  <si>
    <t>Oring 100,0X6,0</t>
  </si>
  <si>
    <t>2001444430000</t>
  </si>
  <si>
    <t>Oring 101,19X3,53 70A</t>
  </si>
  <si>
    <t>2007900000008</t>
  </si>
  <si>
    <t>Oring 101,2X3,53 70F</t>
  </si>
  <si>
    <t>2008028900003</t>
  </si>
  <si>
    <t>Oring 102,0X2,5 80F</t>
  </si>
  <si>
    <t>2001113020006</t>
  </si>
  <si>
    <t>Oring 104,0X3,5 80F</t>
  </si>
  <si>
    <t>2008046600008</t>
  </si>
  <si>
    <t>Oring 104,4X3,5 70A</t>
  </si>
  <si>
    <t>2007883400000</t>
  </si>
  <si>
    <t>Oring 105,0X2,0 70F</t>
  </si>
  <si>
    <t>2001232210005</t>
  </si>
  <si>
    <t>Oring 105,0X2,5 80F</t>
  </si>
  <si>
    <t>2008571200001</t>
  </si>
  <si>
    <t>Oring 105,0X3,0 80F</t>
  </si>
  <si>
    <t>2007916200003</t>
  </si>
  <si>
    <t>Oring 105,0X3,5 80F</t>
  </si>
  <si>
    <t>2001050700009</t>
  </si>
  <si>
    <t>Oring 105,0X4,0 80F</t>
  </si>
  <si>
    <t>2001060580004</t>
  </si>
  <si>
    <t>Oring 105,0X5,0 80F</t>
  </si>
  <si>
    <t>2001060570005</t>
  </si>
  <si>
    <t>Oring 106,0X2,0 80F</t>
  </si>
  <si>
    <t>2001374540008</t>
  </si>
  <si>
    <t>Oring 107,63X2,62 NBR</t>
  </si>
  <si>
    <t>2001440040005</t>
  </si>
  <si>
    <t>Oring 108,0X3,0 80F</t>
  </si>
  <si>
    <t>2001070190002</t>
  </si>
  <si>
    <t>Oring 109,2X5,7 80F</t>
  </si>
  <si>
    <t>2008373400005</t>
  </si>
  <si>
    <t>Oring 109,5X3,0 80F</t>
  </si>
  <si>
    <t>2009158900000</t>
  </si>
  <si>
    <t>Oring 11,0X15,80X2,40 HNBR (509138)</t>
  </si>
  <si>
    <t>3276425091382</t>
  </si>
  <si>
    <t>Oring 11,0X2,5 70A NBR</t>
  </si>
  <si>
    <t>2001183100004</t>
  </si>
  <si>
    <t>Oring 11,0X2,5 80F</t>
  </si>
  <si>
    <t>2007901600009</t>
  </si>
  <si>
    <t>Oring 11,0X3,0 80F</t>
  </si>
  <si>
    <t>2008735700002</t>
  </si>
  <si>
    <t>Oring 11,0X3,0 NBR</t>
  </si>
  <si>
    <t>2007900900001</t>
  </si>
  <si>
    <t>Oring 11,3X2,4 FPM80</t>
  </si>
  <si>
    <t>2001283890003</t>
  </si>
  <si>
    <t>Oring 110,0X1,5 80F</t>
  </si>
  <si>
    <t>2001396550009</t>
  </si>
  <si>
    <t>Oring 110,0X2,0 70 NBR</t>
  </si>
  <si>
    <t>2001387730007</t>
  </si>
  <si>
    <t>Oring 110,0X2,5 80F</t>
  </si>
  <si>
    <t>2001396540000</t>
  </si>
  <si>
    <t>Oring 110,0X3,0 70A</t>
  </si>
  <si>
    <t>2009780800006</t>
  </si>
  <si>
    <t>Oring 110,0X3,0 80F</t>
  </si>
  <si>
    <t>2001071530005</t>
  </si>
  <si>
    <t>Oring 110,0X4,0 80F</t>
  </si>
  <si>
    <t>2001090130002</t>
  </si>
  <si>
    <t>Oring 110,0X5,0 70A</t>
  </si>
  <si>
    <t>2008225900004</t>
  </si>
  <si>
    <t>Oring 112,0X2,5 80F</t>
  </si>
  <si>
    <t>2001092060000</t>
  </si>
  <si>
    <t>Oring 112,0X3,55 70NBR</t>
  </si>
  <si>
    <t>2001070760007</t>
  </si>
  <si>
    <t>Oring 112,0X4,0 70 NBR</t>
  </si>
  <si>
    <t>2007900100005</t>
  </si>
  <si>
    <t>Oring 113,9X3,53 80F</t>
  </si>
  <si>
    <t>2001334170009</t>
  </si>
  <si>
    <t>Oring 114,5X3,0 80F</t>
  </si>
  <si>
    <t>2008587900001</t>
  </si>
  <si>
    <t>Oring 115,0X2,5 70F</t>
  </si>
  <si>
    <t>2008571100004</t>
  </si>
  <si>
    <t>Oring 115,0X3,0 70F</t>
  </si>
  <si>
    <t>2007901800003</t>
  </si>
  <si>
    <t>Oring 115,0X4,0 70NBR</t>
  </si>
  <si>
    <t>2001379440006</t>
  </si>
  <si>
    <t>Oring 115,0X4,0 FPM</t>
  </si>
  <si>
    <t>2001340620000</t>
  </si>
  <si>
    <t>Oring 115,0X5,0 70NBR</t>
  </si>
  <si>
    <t>2001379450005</t>
  </si>
  <si>
    <t>Oring 115,0X6,0</t>
  </si>
  <si>
    <t>2001219920002</t>
  </si>
  <si>
    <t>Oring 117,07X3,53 80F</t>
  </si>
  <si>
    <t>2008016800001</t>
  </si>
  <si>
    <t>Oring 118,0X2,0 NBR</t>
  </si>
  <si>
    <t>2001351790006</t>
  </si>
  <si>
    <t>Oring 118,0X5,3 NBR</t>
  </si>
  <si>
    <t>2001442770009</t>
  </si>
  <si>
    <t>Oring 119,2X5,7</t>
  </si>
  <si>
    <t>2007914600003</t>
  </si>
  <si>
    <t>Oring 12,0X2,0 VMQ</t>
  </si>
  <si>
    <t>2007883900005</t>
  </si>
  <si>
    <t>Oring 12,0X2,5</t>
  </si>
  <si>
    <t>2001203320009</t>
  </si>
  <si>
    <t>Oring 12,0X2,5 80F</t>
  </si>
  <si>
    <t>2009995600002</t>
  </si>
  <si>
    <t>Oring 12,0X4,0 NBR</t>
  </si>
  <si>
    <t>2001254780005</t>
  </si>
  <si>
    <t>Oring 12,0X5,0</t>
  </si>
  <si>
    <t>2001005380003</t>
  </si>
  <si>
    <t>Oring 12,37X14,76X2,62 HNBR (509761)</t>
  </si>
  <si>
    <t>3276425097612</t>
  </si>
  <si>
    <t>Oring 12,3X2,4 80F</t>
  </si>
  <si>
    <t>2006673800006</t>
  </si>
  <si>
    <t>Oring 120,0X2,0 NBR</t>
  </si>
  <si>
    <t>2001441630007</t>
  </si>
  <si>
    <t>Oring 120,0X2,5 70NBR</t>
  </si>
  <si>
    <t>2001375880004</t>
  </si>
  <si>
    <t>Oring 120,0X2,5 80F</t>
  </si>
  <si>
    <t>2001396560008</t>
  </si>
  <si>
    <t>Oring 120,0X3,0 80F</t>
  </si>
  <si>
    <t>2008811400000</t>
  </si>
  <si>
    <t>Oring 120,0X3,5 80F</t>
  </si>
  <si>
    <t>2001013200003</t>
  </si>
  <si>
    <t>Oring 120,0X4,0 80F</t>
  </si>
  <si>
    <t>2008416700000</t>
  </si>
  <si>
    <t>Oring 120,0X4,5 NBR</t>
  </si>
  <si>
    <t>2001453200007</t>
  </si>
  <si>
    <t>Oring 120,0X5,0 80F</t>
  </si>
  <si>
    <t>2001046710005</t>
  </si>
  <si>
    <t>Oring 124,0X3,0 80F</t>
  </si>
  <si>
    <t>2008587800004</t>
  </si>
  <si>
    <t>Oring 124,2X5,7 80F</t>
  </si>
  <si>
    <t>2001245750000</t>
  </si>
  <si>
    <t>Oring 125,0X1,5 80F</t>
  </si>
  <si>
    <t>2001197230001</t>
  </si>
  <si>
    <t>Oring 125,0X2,0 80F</t>
  </si>
  <si>
    <t>2007915600002</t>
  </si>
  <si>
    <t>Oring 125,0X2,5 70F</t>
  </si>
  <si>
    <t>2008571300008</t>
  </si>
  <si>
    <t>Oring 125,0X3,0 80F</t>
  </si>
  <si>
    <t>2007915300001</t>
  </si>
  <si>
    <t>Oring 125,0X4,0 70NBR</t>
  </si>
  <si>
    <t>2001376060009</t>
  </si>
  <si>
    <t>Oring 125,0X5,0 80F</t>
  </si>
  <si>
    <t>2001312610008</t>
  </si>
  <si>
    <t>Oring 125,0X6,0 70A NBR</t>
  </si>
  <si>
    <t>2001259180008</t>
  </si>
  <si>
    <t>Oring 125,0X6,0 80F</t>
  </si>
  <si>
    <t>2001201360007</t>
  </si>
  <si>
    <t>Oring 126,37X6,99 80F</t>
  </si>
  <si>
    <t>2001136930009</t>
  </si>
  <si>
    <t>Oring 126,37X7,0 NBR</t>
  </si>
  <si>
    <t>2001105910001</t>
  </si>
  <si>
    <t>Oring 127,0X4,0 70F</t>
  </si>
  <si>
    <t>2009344800008</t>
  </si>
  <si>
    <t>Oring 13,0X1,5 80F</t>
  </si>
  <si>
    <t>2001113820002</t>
  </si>
  <si>
    <t>Oring 13,0X2,0 70A</t>
  </si>
  <si>
    <t>2007104900005</t>
  </si>
  <si>
    <t>Oring 13,0X2,0 80F</t>
  </si>
  <si>
    <t>2007865700005</t>
  </si>
  <si>
    <t>Oring 13,0X2,5 80F</t>
  </si>
  <si>
    <t>2008550500009</t>
  </si>
  <si>
    <t>Oring 13,0X3,0 80F</t>
  </si>
  <si>
    <t>2001334180008</t>
  </si>
  <si>
    <t>Oring 13,2X2,5 80F</t>
  </si>
  <si>
    <t>2001444140008</t>
  </si>
  <si>
    <t>Oring 13,6X2,4 80F</t>
  </si>
  <si>
    <t>2001254520007</t>
  </si>
  <si>
    <t>Oring 130,0X2,5 80F</t>
  </si>
  <si>
    <t>2008054900008</t>
  </si>
  <si>
    <t>Oring 132,0X3,0 80F</t>
  </si>
  <si>
    <t>2001359590004</t>
  </si>
  <si>
    <t>Oring 132,0X3,5 80F</t>
  </si>
  <si>
    <t>2008029200003</t>
  </si>
  <si>
    <t>Oring 134,0X3,5 NBR</t>
  </si>
  <si>
    <t>2001391810009</t>
  </si>
  <si>
    <t>Oring 134,0X4,0 80F</t>
  </si>
  <si>
    <t>2001070200008</t>
  </si>
  <si>
    <t>Oring 135,0X2,5</t>
  </si>
  <si>
    <t>2001418440004</t>
  </si>
  <si>
    <t>Oring 135,0X4,0 80F</t>
  </si>
  <si>
    <t>2001320500001</t>
  </si>
  <si>
    <t>Oring 136,0X5,0 80F</t>
  </si>
  <si>
    <t>2001421100001</t>
  </si>
  <si>
    <t>Oring 137,0X3,0 NBR</t>
  </si>
  <si>
    <t>2001378170003</t>
  </si>
  <si>
    <t>Oring 139,2X5,7 80F</t>
  </si>
  <si>
    <t>2007916300000</t>
  </si>
  <si>
    <t>Oring 139,3X3,53 80F</t>
  </si>
  <si>
    <t>2001264830004</t>
  </si>
  <si>
    <t>Oring 139,6X3,5 VMQ (SILIKON)</t>
  </si>
  <si>
    <t>2001311330006</t>
  </si>
  <si>
    <t>Oring 139,7X5,33 80F</t>
  </si>
  <si>
    <t>2001092080008</t>
  </si>
  <si>
    <t>Oring 14,0X2,0 80F</t>
  </si>
  <si>
    <t>2001047640004</t>
  </si>
  <si>
    <t>Oring 14,0X2,5 70NBR</t>
  </si>
  <si>
    <t>2008641300006</t>
  </si>
  <si>
    <t>Oring 14,0X2,5 80F</t>
  </si>
  <si>
    <t>2006674000009</t>
  </si>
  <si>
    <t>Oring 14,0X3,0 80F</t>
  </si>
  <si>
    <t>2007934600007</t>
  </si>
  <si>
    <t>Oring 140,0X2,0 70 NBR</t>
  </si>
  <si>
    <t>2001387740006</t>
  </si>
  <si>
    <t>Oring 140,0X2,5</t>
  </si>
  <si>
    <t>2001418430005</t>
  </si>
  <si>
    <t>Oring 140,0X3,0 80F</t>
  </si>
  <si>
    <t>2008225500006</t>
  </si>
  <si>
    <t>Oring 140,0X3,5 80F</t>
  </si>
  <si>
    <t>2001185820009</t>
  </si>
  <si>
    <t>Oring 140,0X3,5 NBR</t>
  </si>
  <si>
    <t>2001417100008</t>
  </si>
  <si>
    <t>Oring 140,0X4,0 80F</t>
  </si>
  <si>
    <t>2008640400004</t>
  </si>
  <si>
    <t>Oring 140,0X4,5</t>
  </si>
  <si>
    <t>2007900400006</t>
  </si>
  <si>
    <t>Oring 140,0X5,0 SIL</t>
  </si>
  <si>
    <t>2009641600004</t>
  </si>
  <si>
    <t>Oring 140,0X7,5 80F</t>
  </si>
  <si>
    <t>2007902600008</t>
  </si>
  <si>
    <t>Oring 141,0X6,0 70F</t>
  </si>
  <si>
    <t>2007957400004</t>
  </si>
  <si>
    <t>Oring 142,0X3,5 80F</t>
  </si>
  <si>
    <t>2008046700005</t>
  </si>
  <si>
    <t>Oring 142,0X4,0 80F</t>
  </si>
  <si>
    <t>2008028300001</t>
  </si>
  <si>
    <t>Oring 144,0X3,0 70NBR</t>
  </si>
  <si>
    <t>2001435390009</t>
  </si>
  <si>
    <t>Oring 145,0X2,5 80F</t>
  </si>
  <si>
    <t>2008029300000</t>
  </si>
  <si>
    <t>Oring 145,0X3,0 80F</t>
  </si>
  <si>
    <t>2007916500004</t>
  </si>
  <si>
    <t>Oring 145,0X3,55 80F</t>
  </si>
  <si>
    <t>2009551200004</t>
  </si>
  <si>
    <t>Oring 145,0X5,0 80F</t>
  </si>
  <si>
    <t>2001113030005</t>
  </si>
  <si>
    <t>Oring 146,0X3,5 80F</t>
  </si>
  <si>
    <t>2009590800005</t>
  </si>
  <si>
    <t>Oring 149,0X3,0</t>
  </si>
  <si>
    <t>2001074540001</t>
  </si>
  <si>
    <t>Oring 149,0X3,5 80F</t>
  </si>
  <si>
    <t>2009590900002</t>
  </si>
  <si>
    <t>Oring 149,2X5,7 70F</t>
  </si>
  <si>
    <t>2007902700005</t>
  </si>
  <si>
    <t>Oring 15,0X2,0</t>
  </si>
  <si>
    <t>2001097580008</t>
  </si>
  <si>
    <t>Oring 15,0X2,0 80F</t>
  </si>
  <si>
    <t>2007874400002</t>
  </si>
  <si>
    <t>Oring 15,0X2,5 80F</t>
  </si>
  <si>
    <t>2008577200005</t>
  </si>
  <si>
    <t>Oring 15,0X3,0 80F</t>
  </si>
  <si>
    <t>2007903800001</t>
  </si>
  <si>
    <t>Oring 15,3X2,4 70F</t>
  </si>
  <si>
    <t>2006674100006</t>
  </si>
  <si>
    <t>Oring 15,6X1,78</t>
  </si>
  <si>
    <t>2007105000001</t>
  </si>
  <si>
    <t>Oring 150,0X2,5</t>
  </si>
  <si>
    <t>2001418380003</t>
  </si>
  <si>
    <t>Oring 150,0X3,0 80F</t>
  </si>
  <si>
    <t>2007916100006</t>
  </si>
  <si>
    <t>Oring 150,0X3,5</t>
  </si>
  <si>
    <t>2009590600001</t>
  </si>
  <si>
    <t>Oring 150,0X3,5 80F</t>
  </si>
  <si>
    <t>2009551400008</t>
  </si>
  <si>
    <t>Oring 150,0X7,0 NBR</t>
  </si>
  <si>
    <t>2001289060004</t>
  </si>
  <si>
    <t>Oring 155,0X2,5</t>
  </si>
  <si>
    <t>2001423140005</t>
  </si>
  <si>
    <t>Oring 155,0X3,5 80F</t>
  </si>
  <si>
    <t>2009590700008</t>
  </si>
  <si>
    <t>Oring 155,0X4,0 70A</t>
  </si>
  <si>
    <t>2009321700000</t>
  </si>
  <si>
    <t>Oring 155,0X4,0 80F</t>
  </si>
  <si>
    <t>2009351000002</t>
  </si>
  <si>
    <t>Oring 158,42X2,62</t>
  </si>
  <si>
    <t>2001453280009</t>
  </si>
  <si>
    <t>Oring 16,0X1,5 70F</t>
  </si>
  <si>
    <t>2007902000006</t>
  </si>
  <si>
    <t>Oring 16,0X2,0 70NBR</t>
  </si>
  <si>
    <t>2001196230002</t>
  </si>
  <si>
    <t>Oring 16,0X2,0 80F</t>
  </si>
  <si>
    <t>2007875100000</t>
  </si>
  <si>
    <t>Oring 16,0X2,5 80F</t>
  </si>
  <si>
    <t>2008233200004</t>
  </si>
  <si>
    <t>Oring 16,0X3,0 80F</t>
  </si>
  <si>
    <t>2001050670005</t>
  </si>
  <si>
    <t>Oring 16,3X2,4 80F</t>
  </si>
  <si>
    <t>2008557100004</t>
  </si>
  <si>
    <t>Oring 16,5X21,36X2,43 HNBR (509159)</t>
  </si>
  <si>
    <t>3276425091597</t>
  </si>
  <si>
    <t>Oring 16,6X1,78 70A</t>
  </si>
  <si>
    <t>2001265990004</t>
  </si>
  <si>
    <t>Oring 160,0X3,0 80F</t>
  </si>
  <si>
    <t>2007902500001</t>
  </si>
  <si>
    <t>Oring 160,0X3,5 80F</t>
  </si>
  <si>
    <t>2001130360000</t>
  </si>
  <si>
    <t>Oring 160,0X4,0 80F</t>
  </si>
  <si>
    <t>2008825100002</t>
  </si>
  <si>
    <t>Oring 162,0X3,0 80F</t>
  </si>
  <si>
    <t>2001070180003</t>
  </si>
  <si>
    <t>Oring 164,3X5,7 80F</t>
  </si>
  <si>
    <t>2001072580009</t>
  </si>
  <si>
    <t>Oring 165,0X3,0 80F</t>
  </si>
  <si>
    <t>2007934700004</t>
  </si>
  <si>
    <t>Oring 165,0X3,55 80F</t>
  </si>
  <si>
    <t>2001224380006</t>
  </si>
  <si>
    <t>Oring 165,0X6,0 NBR</t>
  </si>
  <si>
    <t>2001401010009</t>
  </si>
  <si>
    <t>Oring 17,0X2,0 80F</t>
  </si>
  <si>
    <t>2001261300005</t>
  </si>
  <si>
    <t>Oring 17,0X2,5 80F</t>
  </si>
  <si>
    <t>2001047650003</t>
  </si>
  <si>
    <t>Oring 17,0X3,0 80F</t>
  </si>
  <si>
    <t>2001172400009</t>
  </si>
  <si>
    <t>Oring 17,12X22,36X2,62 HNBR (509172)</t>
  </si>
  <si>
    <t>3276425091726</t>
  </si>
  <si>
    <t>Oring 17,3X2,4 80F</t>
  </si>
  <si>
    <t>2006674200003</t>
  </si>
  <si>
    <t>Oring 17,5X2,5 70 NBR</t>
  </si>
  <si>
    <t>2001336810002</t>
  </si>
  <si>
    <t>Oring 172,0X4,0 80F</t>
  </si>
  <si>
    <t>2007914900004</t>
  </si>
  <si>
    <t>Oring 174,2X5,7 70A</t>
  </si>
  <si>
    <t>2001264480001</t>
  </si>
  <si>
    <t>Oring 175,0X3,5 80F</t>
  </si>
  <si>
    <t>2001300860002</t>
  </si>
  <si>
    <t>Oring 177,4X3,53 80F</t>
  </si>
  <si>
    <t>2008601800003</t>
  </si>
  <si>
    <t>Oring 18,0X2,0 80F</t>
  </si>
  <si>
    <t>2007904000004</t>
  </si>
  <si>
    <t>Oring 18,0X2,5 80F</t>
  </si>
  <si>
    <t>2008641400003</t>
  </si>
  <si>
    <t>Oring 18,0X2,5 NBR70</t>
  </si>
  <si>
    <t>2001219710009</t>
  </si>
  <si>
    <t>Oring 18,0X3,0 NBR</t>
  </si>
  <si>
    <t>2007903900008</t>
  </si>
  <si>
    <t>Oring 18,0X3,5 80F</t>
  </si>
  <si>
    <t>2008017000004</t>
  </si>
  <si>
    <t>Oring 18,3X2,4 80F</t>
  </si>
  <si>
    <t>2007901100004</t>
  </si>
  <si>
    <t>Oring 18,5X2,5 80F</t>
  </si>
  <si>
    <t>2001130370009</t>
  </si>
  <si>
    <t>Oring 180,0X2,0 NBR</t>
  </si>
  <si>
    <t>2001398470008</t>
  </si>
  <si>
    <t>Oring 180,0X3,0 80F</t>
  </si>
  <si>
    <t>2001396580006</t>
  </si>
  <si>
    <t>Oring 180,0X3,0 NBR</t>
  </si>
  <si>
    <t>2001400240001</t>
  </si>
  <si>
    <t>Oring 180,0X3,5 80F</t>
  </si>
  <si>
    <t>2008017200008</t>
  </si>
  <si>
    <t>Oring 180,0X5,0 70A</t>
  </si>
  <si>
    <t>2001187950001</t>
  </si>
  <si>
    <t>Oring 180,0X5,0 VMQ (SILIKON)</t>
  </si>
  <si>
    <t>2001311340005</t>
  </si>
  <si>
    <t>Oring 185,0X2,5 80F</t>
  </si>
  <si>
    <t>2001307310005</t>
  </si>
  <si>
    <t>Oring 185,0X5,0 80F</t>
  </si>
  <si>
    <t>2001227900003</t>
  </si>
  <si>
    <t>Oring 185,0X5,3 70VMQ FDA</t>
  </si>
  <si>
    <t>2001325020009</t>
  </si>
  <si>
    <t>Oring 189,2X5,7 F80</t>
  </si>
  <si>
    <t>2009158600009</t>
  </si>
  <si>
    <t>Oring 19,0X2,0 NBR70</t>
  </si>
  <si>
    <t>2001233730007</t>
  </si>
  <si>
    <t>Oring 19,0X2,5 NBR70</t>
  </si>
  <si>
    <t>2001265950008</t>
  </si>
  <si>
    <t>Oring 19,2X3,0 70F</t>
  </si>
  <si>
    <t>2007904100001</t>
  </si>
  <si>
    <t>Oring 19,2X3,0 80F</t>
  </si>
  <si>
    <t>2008255500007</t>
  </si>
  <si>
    <t>Oring 19,3X2,4 80F</t>
  </si>
  <si>
    <t>2006674300000</t>
  </si>
  <si>
    <t>Oring 190,0X2,0 80F</t>
  </si>
  <si>
    <t>2001396600001</t>
  </si>
  <si>
    <t>Oring 190,0X3,0 80F</t>
  </si>
  <si>
    <t>2001064990007</t>
  </si>
  <si>
    <t>Oring 190,0X3,5 80F</t>
  </si>
  <si>
    <t>2001168390000</t>
  </si>
  <si>
    <t>Oring 190,0X5,0 80F</t>
  </si>
  <si>
    <t>2008411100003</t>
  </si>
  <si>
    <t>Oring 190,0X6,0 EPDM</t>
  </si>
  <si>
    <t>2001352660001</t>
  </si>
  <si>
    <t>Oring 195,0X3,0 80F</t>
  </si>
  <si>
    <t>2001406230006</t>
  </si>
  <si>
    <t>Oring 195,0X3,5 70 VMQ RED (SILIKONOWY)</t>
  </si>
  <si>
    <t>2001443930006</t>
  </si>
  <si>
    <t>Oring 195,0X3,5 80F</t>
  </si>
  <si>
    <t>2001033830006</t>
  </si>
  <si>
    <t>Oring 195,0X4,0 70 VMQ RED (SILIKONOWY)</t>
  </si>
  <si>
    <t>2001443940005</t>
  </si>
  <si>
    <t>Oring 196,22X5,33 VMQ70</t>
  </si>
  <si>
    <t>2001383630004</t>
  </si>
  <si>
    <t>Oring 199,2X5,7 80F</t>
  </si>
  <si>
    <t>2008588000007</t>
  </si>
  <si>
    <t>Oring 199,2X5,7 VMQ70(SILIKON)</t>
  </si>
  <si>
    <t>2001292630003</t>
  </si>
  <si>
    <t>Oring 2,5X1,5 NBR</t>
  </si>
  <si>
    <t>2001228980004</t>
  </si>
  <si>
    <t>Oring 2,9X1,78 FPM</t>
  </si>
  <si>
    <t>2001399710004</t>
  </si>
  <si>
    <t>Oring 20,0X1,5 70A</t>
  </si>
  <si>
    <t>2001235870008</t>
  </si>
  <si>
    <t>Oring 20,0X1,5 80F</t>
  </si>
  <si>
    <t>2007904200008</t>
  </si>
  <si>
    <t>Oring 20,0X2,0 80F</t>
  </si>
  <si>
    <t>2007105100008</t>
  </si>
  <si>
    <t>Oring 20,0X2,5</t>
  </si>
  <si>
    <t>2006674400007</t>
  </si>
  <si>
    <t>Oring 20,0X3,0 80F</t>
  </si>
  <si>
    <t>2007883200006</t>
  </si>
  <si>
    <t>Oring 20,0X3,5 80F</t>
  </si>
  <si>
    <t>2008355300002</t>
  </si>
  <si>
    <t>Oring 20,0X3,55 80F</t>
  </si>
  <si>
    <t>2008255600004</t>
  </si>
  <si>
    <t>Oring 20,0X4,0 80F</t>
  </si>
  <si>
    <t>2001190730003</t>
  </si>
  <si>
    <t>Oring 20,0X5,0</t>
  </si>
  <si>
    <t>2001291780006</t>
  </si>
  <si>
    <t>Oring 20,2X3,0</t>
  </si>
  <si>
    <t>2001268550007</t>
  </si>
  <si>
    <t>Oring 20,3X2,4 80F</t>
  </si>
  <si>
    <t>2006674500004</t>
  </si>
  <si>
    <t>Oring 20,63X2,62 NBR</t>
  </si>
  <si>
    <t>2001254600006</t>
  </si>
  <si>
    <t>Oring 200,0X2,0 80F</t>
  </si>
  <si>
    <t>2001396610000</t>
  </si>
  <si>
    <t>Oring 200,0X2,5 NBR</t>
  </si>
  <si>
    <t>2001338750009</t>
  </si>
  <si>
    <t>Oring 200,0X3,0 80F</t>
  </si>
  <si>
    <t>2001093640003</t>
  </si>
  <si>
    <t>Oring 200,0X3,5 80F</t>
  </si>
  <si>
    <t>2001130400003</t>
  </si>
  <si>
    <t>Oring 200,0X4,0 NBR 70</t>
  </si>
  <si>
    <t>2001322270001</t>
  </si>
  <si>
    <t>Oring 200,0X5,0 80F</t>
  </si>
  <si>
    <t>2001291540006</t>
  </si>
  <si>
    <t>Oring 204,2X5,7 80F</t>
  </si>
  <si>
    <t>2009158800003</t>
  </si>
  <si>
    <t>Oring 205,0X2,0 80F</t>
  </si>
  <si>
    <t>2001398480007</t>
  </si>
  <si>
    <t>Oring 209,2X2,6 80F</t>
  </si>
  <si>
    <t>2001126220004</t>
  </si>
  <si>
    <t>Oring 209,2X5,7 80F</t>
  </si>
  <si>
    <t>2008588300008</t>
  </si>
  <si>
    <t>Oring 21,0X2,0 80F</t>
  </si>
  <si>
    <t>2001288680005</t>
  </si>
  <si>
    <t>Oring 210,0X2,5 80F</t>
  </si>
  <si>
    <t>2008029000009</t>
  </si>
  <si>
    <t>Oring 210,0X3,0 80F</t>
  </si>
  <si>
    <t>2001396630008</t>
  </si>
  <si>
    <t>Oring 210,0X5,0 80F</t>
  </si>
  <si>
    <t>2001069870007</t>
  </si>
  <si>
    <t>Oring 210,0X5,0 82A</t>
  </si>
  <si>
    <t>2007900700007</t>
  </si>
  <si>
    <t>Oring 215,0X5,0 80F</t>
  </si>
  <si>
    <t>2001343540008</t>
  </si>
  <si>
    <t>Oring 22,0X2,0 80F</t>
  </si>
  <si>
    <t>2008999400007</t>
  </si>
  <si>
    <t>Oring 22,0X2,5 80F</t>
  </si>
  <si>
    <t>2008233300001</t>
  </si>
  <si>
    <t>Oring 22,0X3,0 70SI</t>
  </si>
  <si>
    <t>2007904300005</t>
  </si>
  <si>
    <t>Oring 22,0X3,0 80F</t>
  </si>
  <si>
    <t>2007105400009</t>
  </si>
  <si>
    <t>Oring 22,0X3,5 80F</t>
  </si>
  <si>
    <t>2008028400008</t>
  </si>
  <si>
    <t>Oring 220,0X2,0 80F</t>
  </si>
  <si>
    <t>2001396640007</t>
  </si>
  <si>
    <t>Oring 220,0X3,0 80F</t>
  </si>
  <si>
    <t>2001396650006</t>
  </si>
  <si>
    <t>Oring 220,0X5,0 80F</t>
  </si>
  <si>
    <t>2001316830006</t>
  </si>
  <si>
    <t>Oring 225,0X4,0 70NBR</t>
  </si>
  <si>
    <t>2001447890009</t>
  </si>
  <si>
    <t>Oring 229,3X5,7 80F</t>
  </si>
  <si>
    <t>2001247610005</t>
  </si>
  <si>
    <t>Oring 23,0X2,0 80F</t>
  </si>
  <si>
    <t>2001288600003</t>
  </si>
  <si>
    <t>Oring 23,0X2,5 80F</t>
  </si>
  <si>
    <t>2001073380004</t>
  </si>
  <si>
    <t>Oring 23,0X3,0 80F</t>
  </si>
  <si>
    <t>2001285710002</t>
  </si>
  <si>
    <t>Oring 23,47X2,62 FPM</t>
  </si>
  <si>
    <t>2001454970091</t>
  </si>
  <si>
    <t>Oring 23,47X2,62 HNBR (509176)</t>
  </si>
  <si>
    <t>3276425091764</t>
  </si>
  <si>
    <t>Oring 23,4X3,53 80F</t>
  </si>
  <si>
    <t>2001242820003</t>
  </si>
  <si>
    <t>Oring 230,0X2,0 80F</t>
  </si>
  <si>
    <t>2001396660005</t>
  </si>
  <si>
    <t>Oring 230,0X3,0 80F</t>
  </si>
  <si>
    <t>2007915000000</t>
  </si>
  <si>
    <t>Oring 230,0X4,0 80F</t>
  </si>
  <si>
    <t>2008387700009</t>
  </si>
  <si>
    <t>Oring 230,0X5,0 80F</t>
  </si>
  <si>
    <t>2007903000005</t>
  </si>
  <si>
    <t>Oring 238,0X2,0 80F</t>
  </si>
  <si>
    <t>2001397980003</t>
  </si>
  <si>
    <t>Oring 24,0X2,0</t>
  </si>
  <si>
    <t>2007105500006</t>
  </si>
  <si>
    <t>Oring 24,0X3,0 80F</t>
  </si>
  <si>
    <t>2001265520003</t>
  </si>
  <si>
    <t>Oring 24,0X3,5 80F</t>
  </si>
  <si>
    <t>2001332070004</t>
  </si>
  <si>
    <t>Oring 24,0X5,0</t>
  </si>
  <si>
    <t>2007105600003</t>
  </si>
  <si>
    <t>Oring 24,2X3,0 80F</t>
  </si>
  <si>
    <t>2007874900007</t>
  </si>
  <si>
    <t>Oring 240,0X3,0 80F</t>
  </si>
  <si>
    <t>2009344900005</t>
  </si>
  <si>
    <t>Oring 240,0X3,0 NBR70</t>
  </si>
  <si>
    <t>2009321900004</t>
  </si>
  <si>
    <t>Oring 240,0X4,0 70F</t>
  </si>
  <si>
    <t>2008046300007</t>
  </si>
  <si>
    <t>Oring 240,0X5,0 70F</t>
  </si>
  <si>
    <t>2007899800009</t>
  </si>
  <si>
    <t>Oring 240,67X5,33 NBR</t>
  </si>
  <si>
    <t>2001368060000</t>
  </si>
  <si>
    <t>Oring 245,0X2,5 70F</t>
  </si>
  <si>
    <t>2008048000004</t>
  </si>
  <si>
    <t>Oring 25,0X1,5</t>
  </si>
  <si>
    <t>2001166760003</t>
  </si>
  <si>
    <t>Oring 25,0X2,0 80F</t>
  </si>
  <si>
    <t>2008028500005</t>
  </si>
  <si>
    <t>Oring 25,0X2,5 80F</t>
  </si>
  <si>
    <t>2007901200001</t>
  </si>
  <si>
    <t>Oring 25,0X3,0 80F</t>
  </si>
  <si>
    <t>2006674900002</t>
  </si>
  <si>
    <t>Oring 25,0X3,0 NBR</t>
  </si>
  <si>
    <t>2001282430002</t>
  </si>
  <si>
    <t>Oring 25,0X3,5 80F</t>
  </si>
  <si>
    <t>2001007030005</t>
  </si>
  <si>
    <t>Oring 25,0X3,5 NBR</t>
  </si>
  <si>
    <t>2001191360001</t>
  </si>
  <si>
    <t>Oring 25,0X4,0 80F BRĄZOWE</t>
  </si>
  <si>
    <t>2001444220007</t>
  </si>
  <si>
    <t>Oring 25,0X5,0 NBR</t>
  </si>
  <si>
    <t>2001320990000</t>
  </si>
  <si>
    <t>Oring 25,0X6,0 NBR</t>
  </si>
  <si>
    <t>2001321000005</t>
  </si>
  <si>
    <t>Oring 25,2X3,0 70NBR</t>
  </si>
  <si>
    <t>2001435200001</t>
  </si>
  <si>
    <t>Oring 25,3X2,4 80F</t>
  </si>
  <si>
    <t>2006675000008</t>
  </si>
  <si>
    <t>Oring 250,0X2,0 80F</t>
  </si>
  <si>
    <t>2001396680003</t>
  </si>
  <si>
    <t>Oring 250,0X3,0 80F</t>
  </si>
  <si>
    <t>2001298190006</t>
  </si>
  <si>
    <t>Oring 250,0X3,0 NBR</t>
  </si>
  <si>
    <t>2001340810005</t>
  </si>
  <si>
    <t>Oring 250,0X5,0 NBR</t>
  </si>
  <si>
    <t>2001430730008</t>
  </si>
  <si>
    <t>Oring 250,0X5,3 NBR</t>
  </si>
  <si>
    <t>2001368050001</t>
  </si>
  <si>
    <t>Oring 255,0X5,0 80F</t>
  </si>
  <si>
    <t>2001072570000</t>
  </si>
  <si>
    <t>Oring 258,0X5,0 80F</t>
  </si>
  <si>
    <t>2001306590002</t>
  </si>
  <si>
    <t>Oring 26,0X2,0 80F</t>
  </si>
  <si>
    <t>2001012000000</t>
  </si>
  <si>
    <t>Oring 26,0X2,5 FPM80</t>
  </si>
  <si>
    <t>2001377110000</t>
  </si>
  <si>
    <t>Oring 26,0X3,0</t>
  </si>
  <si>
    <t>2007905100000</t>
  </si>
  <si>
    <t>Oring 26,0X3,0 80F</t>
  </si>
  <si>
    <t>2008355500006</t>
  </si>
  <si>
    <t>Oring 26,0X3,5 70A</t>
  </si>
  <si>
    <t>2001072100009</t>
  </si>
  <si>
    <t>Oring 26,0X3,5 80F</t>
  </si>
  <si>
    <t>2001072210005</t>
  </si>
  <si>
    <t>Oring 260,0X4,0 70NBR</t>
  </si>
  <si>
    <t>2001444610006</t>
  </si>
  <si>
    <t>Oring 260,0X5,0 70NBR</t>
  </si>
  <si>
    <t>2001438470005</t>
  </si>
  <si>
    <t>Oring 27,0X2,0 80F</t>
  </si>
  <si>
    <t>2008387900003</t>
  </si>
  <si>
    <t>Oring 27,0X2,5 70NBR</t>
  </si>
  <si>
    <t>2001196210004</t>
  </si>
  <si>
    <t>Oring 27,0X3,0 80F</t>
  </si>
  <si>
    <t>2007901300008</t>
  </si>
  <si>
    <t>Oring 27,3X2,4 80F</t>
  </si>
  <si>
    <t>2008255400000</t>
  </si>
  <si>
    <t>Oring 270,0X3,0 80F</t>
  </si>
  <si>
    <t>2001452220006</t>
  </si>
  <si>
    <t>Oring 28,0X2,0 NBR</t>
  </si>
  <si>
    <t>2007105700000</t>
  </si>
  <si>
    <t>Oring 28,0X3,0 80F</t>
  </si>
  <si>
    <t>2006675300009</t>
  </si>
  <si>
    <t>Oring 29,0X2,0 F80</t>
  </si>
  <si>
    <t>2001233720008</t>
  </si>
  <si>
    <t>Oring 29,82X2,62 F80</t>
  </si>
  <si>
    <t>2001242830002</t>
  </si>
  <si>
    <t>Oring 290,0X3,0 80F</t>
  </si>
  <si>
    <t>2001247620004</t>
  </si>
  <si>
    <t>Oring 290,0X5,0 80F</t>
  </si>
  <si>
    <t>2007915100007</t>
  </si>
  <si>
    <t>Oring 292,0X5,3 70NBR</t>
  </si>
  <si>
    <t>2001438460006</t>
  </si>
  <si>
    <t>Oring 294,3X5,7 80F</t>
  </si>
  <si>
    <t>2008564300008</t>
  </si>
  <si>
    <t>Oring 3,0X1,5 80F</t>
  </si>
  <si>
    <t>2001130350001</t>
  </si>
  <si>
    <t>Oring 3,0X1,5 NBR</t>
  </si>
  <si>
    <t>2001330180002</t>
  </si>
  <si>
    <t>Oring 3,1X1,6</t>
  </si>
  <si>
    <t>2001399700005</t>
  </si>
  <si>
    <t>Oring 3,3X1,8</t>
  </si>
  <si>
    <t>2001399720003</t>
  </si>
  <si>
    <t>Oring 3,5X1,2 FPM80</t>
  </si>
  <si>
    <t>2001335090009</t>
  </si>
  <si>
    <t>Oring 30,0X1,0 80F</t>
  </si>
  <si>
    <t>2001246660001</t>
  </si>
  <si>
    <t>Oring 30,0X1,5 80F</t>
  </si>
  <si>
    <t>2001260710003</t>
  </si>
  <si>
    <t>Oring 30,0X2,0 80F</t>
  </si>
  <si>
    <t>2008550300005</t>
  </si>
  <si>
    <t>Oring 30,0X3,0 80F</t>
  </si>
  <si>
    <t>2008799400009</t>
  </si>
  <si>
    <t>Oring 30,2X3,0 80F</t>
  </si>
  <si>
    <t>2009900000002</t>
  </si>
  <si>
    <t>Oring 30,3X2,4 80F</t>
  </si>
  <si>
    <t>2001247630003</t>
  </si>
  <si>
    <t>Oring 300,0X3,0 80F</t>
  </si>
  <si>
    <t>2007916400007</t>
  </si>
  <si>
    <t>Oring 300,0X5,0 80F</t>
  </si>
  <si>
    <t>2008388000009</t>
  </si>
  <si>
    <t>Oring 305,0X4,0 70F</t>
  </si>
  <si>
    <t>2008047300006</t>
  </si>
  <si>
    <t>Oring 310,0X3,0 80F</t>
  </si>
  <si>
    <t>2001069860008</t>
  </si>
  <si>
    <t>Oring 310,0X4,0 80F</t>
  </si>
  <si>
    <t>2001334160000</t>
  </si>
  <si>
    <t>Oring 310,0X5,0 NBR</t>
  </si>
  <si>
    <t>2001340780001</t>
  </si>
  <si>
    <t>Oring 315,0X3,0 80F</t>
  </si>
  <si>
    <t>2001337770008</t>
  </si>
  <si>
    <t>Oring 315,0X5,0 80F</t>
  </si>
  <si>
    <t>2001361240003</t>
  </si>
  <si>
    <t>Oring 316,0X3,5 80F</t>
  </si>
  <si>
    <t>2001302060004</t>
  </si>
  <si>
    <t>Oring 319,0X3,5 80F</t>
  </si>
  <si>
    <t>2009582900003</t>
  </si>
  <si>
    <t>Oring 319,3X5,7 80F</t>
  </si>
  <si>
    <t>2001009630005</t>
  </si>
  <si>
    <t>Oring 32,0X1,5 80F</t>
  </si>
  <si>
    <t>2001254560003</t>
  </si>
  <si>
    <t>Oring 32,0X2,0</t>
  </si>
  <si>
    <t>2006675500003</t>
  </si>
  <si>
    <t>Oring 32,0X2,0 80F</t>
  </si>
  <si>
    <t>2001103310001</t>
  </si>
  <si>
    <t>Oring 32,0X2,5 80F</t>
  </si>
  <si>
    <t>2007874300005</t>
  </si>
  <si>
    <t>Oring 32,0X3,0 80F</t>
  </si>
  <si>
    <t>2007901400005</t>
  </si>
  <si>
    <t>Oring 32,0X3,5</t>
  </si>
  <si>
    <t>2001045130002</t>
  </si>
  <si>
    <t>Oring 32,0X3,5 80F</t>
  </si>
  <si>
    <t>2001138170007</t>
  </si>
  <si>
    <t>Oring 32,15X3,53 80F</t>
  </si>
  <si>
    <t>2001060590003</t>
  </si>
  <si>
    <t>Oring 32,2X3,0 80F</t>
  </si>
  <si>
    <t>2009946600006</t>
  </si>
  <si>
    <t>Oring 320,0X5,0 FPM80</t>
  </si>
  <si>
    <t>2001368760009</t>
  </si>
  <si>
    <t>Oring 325,0X5,0 80F</t>
  </si>
  <si>
    <t>2008387800006</t>
  </si>
  <si>
    <t>Oring 325,0X7,0 NBR70</t>
  </si>
  <si>
    <t>2009372700004</t>
  </si>
  <si>
    <t>Oring 33,0X3,0</t>
  </si>
  <si>
    <t>2007106000000</t>
  </si>
  <si>
    <t>Oring 33,0X3,0 70F</t>
  </si>
  <si>
    <t>2007904900007</t>
  </si>
  <si>
    <t>Oring 330,0X5,0 80F</t>
  </si>
  <si>
    <t>2001380830001</t>
  </si>
  <si>
    <t>Oring 330,0X5,0 NBR</t>
  </si>
  <si>
    <t>2001380870007</t>
  </si>
  <si>
    <t>Oring 330,0X6,0 NBR</t>
  </si>
  <si>
    <t>2001435410004</t>
  </si>
  <si>
    <t>Oring 34,0X2,0</t>
  </si>
  <si>
    <t>2007106100007</t>
  </si>
  <si>
    <t>Oring 34,0X2,0 80F</t>
  </si>
  <si>
    <t>2001253670000</t>
  </si>
  <si>
    <t>Oring 34,0X4,0 NBR</t>
  </si>
  <si>
    <t>2001430980007</t>
  </si>
  <si>
    <t>Oring 34,65X1,78 80F</t>
  </si>
  <si>
    <t>2001342950006</t>
  </si>
  <si>
    <t>Oring 346,0X4,0 70A</t>
  </si>
  <si>
    <t>2001224390005</t>
  </si>
  <si>
    <t>Oring 35,0X2,0 VMQ70</t>
  </si>
  <si>
    <t>2001254490003</t>
  </si>
  <si>
    <t>Oring 35,0X2,5 80F</t>
  </si>
  <si>
    <t>2008046800002</t>
  </si>
  <si>
    <t>Oring 35,2X3,0 80F</t>
  </si>
  <si>
    <t>2001120390000</t>
  </si>
  <si>
    <t>Oring 350,0X4,0 80F</t>
  </si>
  <si>
    <t>2008683100008</t>
  </si>
  <si>
    <t>Oring 350,0X5,0 70NBR</t>
  </si>
  <si>
    <t>2001328080000</t>
  </si>
  <si>
    <t>Oring 350,0X6,0 80F</t>
  </si>
  <si>
    <t>2007915200004</t>
  </si>
  <si>
    <t>Oring 36,0X2,5</t>
  </si>
  <si>
    <t>2001298820002</t>
  </si>
  <si>
    <t>Oring 36,0X2,5 80F</t>
  </si>
  <si>
    <t>2001090120003</t>
  </si>
  <si>
    <t>Oring 36,0X3,0</t>
  </si>
  <si>
    <t>2007106200004</t>
  </si>
  <si>
    <t>Oring 36,0X3,0 80F</t>
  </si>
  <si>
    <t>2007899700002</t>
  </si>
  <si>
    <t>Oring 36,2X3,0 80F</t>
  </si>
  <si>
    <t>2001103300002</t>
  </si>
  <si>
    <t>Oring 360,0X4,0 80F</t>
  </si>
  <si>
    <t>2008829300002</t>
  </si>
  <si>
    <t>Oring 360,0X5,0 70NBR</t>
  </si>
  <si>
    <t>2001438480004</t>
  </si>
  <si>
    <t>Oring 360,0X6,0 70NBR</t>
  </si>
  <si>
    <t>2001430870001</t>
  </si>
  <si>
    <t>Oring 360,0X7,0 70NBR</t>
  </si>
  <si>
    <t>2001430880000</t>
  </si>
  <si>
    <t>Oring 37,0X3,0</t>
  </si>
  <si>
    <t>2007106300001</t>
  </si>
  <si>
    <t>Oring 38,0X2,5 80F</t>
  </si>
  <si>
    <t>2001031540099</t>
  </si>
  <si>
    <t>Oring 38,0X3,0 80F</t>
  </si>
  <si>
    <t>2006675700007</t>
  </si>
  <si>
    <t>Oring 38,0X3,5 80F</t>
  </si>
  <si>
    <t>2007901700099</t>
  </si>
  <si>
    <t>Oring 380,0X5,0 80F</t>
  </si>
  <si>
    <t>2001138080009</t>
  </si>
  <si>
    <t>Oring 380,0X7,0</t>
  </si>
  <si>
    <t>2001146150008</t>
  </si>
  <si>
    <t>Oring 384,0X5,0 FPM80</t>
  </si>
  <si>
    <t>2001368750000</t>
  </si>
  <si>
    <t>Oring 385,0X5,0 80F</t>
  </si>
  <si>
    <t>2001345040001</t>
  </si>
  <si>
    <t>Oring 39,0X2,0 80F</t>
  </si>
  <si>
    <t>2007106500005</t>
  </si>
  <si>
    <t>Oring 39,0X2,5 70NBR</t>
  </si>
  <si>
    <t>2001002140006</t>
  </si>
  <si>
    <t>Oring 39,0X2,5 80F</t>
  </si>
  <si>
    <t>2001183260005</t>
  </si>
  <si>
    <t>Oring 39,0X3,5</t>
  </si>
  <si>
    <t>2001220610008</t>
  </si>
  <si>
    <t>Oring 39,2X3,0 80F</t>
  </si>
  <si>
    <t>2009849900005</t>
  </si>
  <si>
    <t>Oring 390,0X4,0 80F</t>
  </si>
  <si>
    <t>2001207090007</t>
  </si>
  <si>
    <t>Oring 390,0X5,0 80F</t>
  </si>
  <si>
    <t>2007914800007</t>
  </si>
  <si>
    <t>Oring 4,0X1,0 70F</t>
  </si>
  <si>
    <t>2007903100002</t>
  </si>
  <si>
    <t>Oring 4,0X1,0 70NBR</t>
  </si>
  <si>
    <t>2001388000000</t>
  </si>
  <si>
    <t>Oring 4,0X2,5 80F</t>
  </si>
  <si>
    <t>2008355600003</t>
  </si>
  <si>
    <t>Oring 40,0X1,0</t>
  </si>
  <si>
    <t>2001264910003</t>
  </si>
  <si>
    <t>Oring 40,0X2,0 80F</t>
  </si>
  <si>
    <t>2008271100007</t>
  </si>
  <si>
    <t>Oring 40,0X2,5 80F</t>
  </si>
  <si>
    <t>2001232350008</t>
  </si>
  <si>
    <t>Oring 40,0X3,0 70F</t>
  </si>
  <si>
    <t>2007905400001</t>
  </si>
  <si>
    <t>Oring 40,0X3,0 80F</t>
  </si>
  <si>
    <t>2009583000009</t>
  </si>
  <si>
    <t>Oring 40,0X3,2</t>
  </si>
  <si>
    <t>2001218220004</t>
  </si>
  <si>
    <t>Oring 40,0X3,5 80F</t>
  </si>
  <si>
    <t>2001217860003</t>
  </si>
  <si>
    <t>Oring 40,0X4,0 70A</t>
  </si>
  <si>
    <t>2001066940000</t>
  </si>
  <si>
    <t>Oring 40,0X4,0 80F</t>
  </si>
  <si>
    <t>2001199860008</t>
  </si>
  <si>
    <t>Oring 40,0X5,0 80F</t>
  </si>
  <si>
    <t>2001202390003</t>
  </si>
  <si>
    <t>Oring 40,0X5,0 NBR</t>
  </si>
  <si>
    <t>2001382520009</t>
  </si>
  <si>
    <t>Oring 40,64X5,33 70NBR</t>
  </si>
  <si>
    <t>2001429040002</t>
  </si>
  <si>
    <t>Oring 41,0X2,5 NBR 70</t>
  </si>
  <si>
    <t>2001373320007</t>
  </si>
  <si>
    <t>Oring 41,2X5,7 70F</t>
  </si>
  <si>
    <t>2009600200009</t>
  </si>
  <si>
    <t>Oring 419,3X5,7 80F</t>
  </si>
  <si>
    <t>2007934900008</t>
  </si>
  <si>
    <t>Oring 43,0X4,0 80F</t>
  </si>
  <si>
    <t>2009345200005</t>
  </si>
  <si>
    <t>Oring 43,0X4,5 70A</t>
  </si>
  <si>
    <t>2001168050003</t>
  </si>
  <si>
    <t>Oring 437,0X7,0 80F</t>
  </si>
  <si>
    <t>2001072600004</t>
  </si>
  <si>
    <t>Oring 44,0X1,5 NBR</t>
  </si>
  <si>
    <t>2009990000005</t>
  </si>
  <si>
    <t>Oring 44,0X4,0 80F</t>
  </si>
  <si>
    <t>2001298980003</t>
  </si>
  <si>
    <t>Oring 44,17X1,78 NBR70</t>
  </si>
  <si>
    <t>2001245800002</t>
  </si>
  <si>
    <t>Oring 44,2X5,0</t>
  </si>
  <si>
    <t>2001031120000</t>
  </si>
  <si>
    <t>Oring 45,0X1,5 80F</t>
  </si>
  <si>
    <t>2001310450002</t>
  </si>
  <si>
    <t>Oring 45,0X2,5 80F</t>
  </si>
  <si>
    <t>2008550400002</t>
  </si>
  <si>
    <t>Oring 45,0X3,5 80F</t>
  </si>
  <si>
    <t>2008028700009</t>
  </si>
  <si>
    <t>Oring 45,0X4,0 70A</t>
  </si>
  <si>
    <t>2009322100007</t>
  </si>
  <si>
    <t>Oring 45,0X4,0 80F</t>
  </si>
  <si>
    <t>2009345100008</t>
  </si>
  <si>
    <t>Oring 45,2X3,0</t>
  </si>
  <si>
    <t>2007106800006</t>
  </si>
  <si>
    <t>Oring 46,0X3,5 80F</t>
  </si>
  <si>
    <t>2001044560008</t>
  </si>
  <si>
    <t>Oring 460,0X7,0 80F</t>
  </si>
  <si>
    <t>2001072170002</t>
  </si>
  <si>
    <t>Oring 47,0X1,5</t>
  </si>
  <si>
    <t>2001134550001</t>
  </si>
  <si>
    <t>Oring 47,0X3,0 NBR70</t>
  </si>
  <si>
    <t>2009845400004</t>
  </si>
  <si>
    <t>Oring 47,0X5,33 80F</t>
  </si>
  <si>
    <t>2001158620001</t>
  </si>
  <si>
    <t>Oring 48,0X4,0 NBR</t>
  </si>
  <si>
    <t>2001331950000</t>
  </si>
  <si>
    <t>Oring 49,0X2,0</t>
  </si>
  <si>
    <t>2007107000009</t>
  </si>
  <si>
    <t>Oring 49,0X3,0 80F</t>
  </si>
  <si>
    <t>2007107100006</t>
  </si>
  <si>
    <t>Oring 49,0X4,0</t>
  </si>
  <si>
    <t>2001226080003</t>
  </si>
  <si>
    <t>Oring 49,5X3,0 80F</t>
  </si>
  <si>
    <t>2008016900008</t>
  </si>
  <si>
    <t>49,6X2,4</t>
  </si>
  <si>
    <t>2001019530005</t>
  </si>
  <si>
    <t>Oring 5,0X1,0 80F</t>
  </si>
  <si>
    <t>2001396300000</t>
  </si>
  <si>
    <t>Oring 5,0X2,0</t>
  </si>
  <si>
    <t>2001076570006</t>
  </si>
  <si>
    <t>Oring 5,0X2,5 70NBR</t>
  </si>
  <si>
    <t>2001375290001</t>
  </si>
  <si>
    <t>Oring 5,0X2,5 80F</t>
  </si>
  <si>
    <t>2001252190004</t>
  </si>
  <si>
    <t>Oring 5,0X3,5 80F</t>
  </si>
  <si>
    <t>2001127000001</t>
  </si>
  <si>
    <t>Oring 5,3X2,0 NBR</t>
  </si>
  <si>
    <t>2001278430009</t>
  </si>
  <si>
    <t>Oring 50,0X1,0 NBR</t>
  </si>
  <si>
    <t>2001354420009</t>
  </si>
  <si>
    <t>Oring 50,0X2,0 80F</t>
  </si>
  <si>
    <t>2001382850007</t>
  </si>
  <si>
    <t>Oring 50,0X2,5 80F</t>
  </si>
  <si>
    <t>2001174000009</t>
  </si>
  <si>
    <t>Oring 50,0X3,0 80F</t>
  </si>
  <si>
    <t>2006146600003</t>
  </si>
  <si>
    <t>Oring 50,0X3,5 80F</t>
  </si>
  <si>
    <t>2001126990006</t>
  </si>
  <si>
    <t>Oring 50,0X4,0 80F</t>
  </si>
  <si>
    <t>2009345000001</t>
  </si>
  <si>
    <t>Oring 50,0X4,5 80F</t>
  </si>
  <si>
    <t>2001168060002</t>
  </si>
  <si>
    <t>Oring 50,0X5,0 80F</t>
  </si>
  <si>
    <t>2009745200001</t>
  </si>
  <si>
    <t>Oring 50,0X5,5 80F</t>
  </si>
  <si>
    <t>2008287100008</t>
  </si>
  <si>
    <t>Oring 50,0X6,0 NBR</t>
  </si>
  <si>
    <t>2001453220005</t>
  </si>
  <si>
    <t>Oring 52,07X2,62 FPM</t>
  </si>
  <si>
    <t>2001383430000</t>
  </si>
  <si>
    <t>Oring 52,0X2,0</t>
  </si>
  <si>
    <t>2007107200003</t>
  </si>
  <si>
    <t>Oring 52,0X2,5 FPM</t>
  </si>
  <si>
    <t>2009322000000</t>
  </si>
  <si>
    <t>Oring 52,0X2,5 NBR</t>
  </si>
  <si>
    <t>2001383420001</t>
  </si>
  <si>
    <t>Oring 52,0X3,0 80F</t>
  </si>
  <si>
    <t>2001260060009</t>
  </si>
  <si>
    <t>Oring 52,0X4,0 70NBR</t>
  </si>
  <si>
    <t>2001070110000</t>
  </si>
  <si>
    <t>Oring 52,2X3,0 70NBR</t>
  </si>
  <si>
    <t>2001435210000</t>
  </si>
  <si>
    <t>Oring 520,0X5,0 80F</t>
  </si>
  <si>
    <t>2001073360006</t>
  </si>
  <si>
    <t>Oring 53,0X3,0 80F</t>
  </si>
  <si>
    <t>2001187610004</t>
  </si>
  <si>
    <t>Oring 53,0X3,5 80F</t>
  </si>
  <si>
    <t>2001278400002</t>
  </si>
  <si>
    <t>Oring 53,7X1,78 FPM</t>
  </si>
  <si>
    <t>2001419600001</t>
  </si>
  <si>
    <t>Oring 54,0X4,0 80F</t>
  </si>
  <si>
    <t>2001345200009</t>
  </si>
  <si>
    <t>Oring 54,2X3,0 80F</t>
  </si>
  <si>
    <t>2009159000006</t>
  </si>
  <si>
    <t>Oring 55,0X2,0 70NBR</t>
  </si>
  <si>
    <t>2001068110005</t>
  </si>
  <si>
    <t>Oring 55,0X2,0 80F</t>
  </si>
  <si>
    <t>2001148530006</t>
  </si>
  <si>
    <t>Oring 55,0X2,5 80F</t>
  </si>
  <si>
    <t>2001253680009</t>
  </si>
  <si>
    <t>Oring 55,0X3,0 70 NBR</t>
  </si>
  <si>
    <t>2001385580000</t>
  </si>
  <si>
    <t>Oring 55,0X3,0 80F</t>
  </si>
  <si>
    <t>2001043670005</t>
  </si>
  <si>
    <t>Oring 55,0X3,5</t>
  </si>
  <si>
    <t>2001148540005</t>
  </si>
  <si>
    <t>Oring 55,0X3,5 80F</t>
  </si>
  <si>
    <t>2008028800006</t>
  </si>
  <si>
    <t>Oring 55,0X4,0 80F</t>
  </si>
  <si>
    <t>2007914700000</t>
  </si>
  <si>
    <t>Oring 55,0X6,0</t>
  </si>
  <si>
    <t>2001153450009</t>
  </si>
  <si>
    <t>Oring 56,0X2,0 70NBR</t>
  </si>
  <si>
    <t>2006146700000</t>
  </si>
  <si>
    <t>Oring 56,2X3,0 NBR</t>
  </si>
  <si>
    <t>2001441620008</t>
  </si>
  <si>
    <t>Oring 560,0X5,0 80F</t>
  </si>
  <si>
    <t>2001245410003</t>
  </si>
  <si>
    <t>Oring 57,0X1,5 NBR70</t>
  </si>
  <si>
    <t>2001226740006</t>
  </si>
  <si>
    <t>Oring 59,0X3,0</t>
  </si>
  <si>
    <t>2007107500004</t>
  </si>
  <si>
    <t>Oring 59,7X5,33 80F</t>
  </si>
  <si>
    <t>2001306560005</t>
  </si>
  <si>
    <t>Oring 6,0X1,0 80F</t>
  </si>
  <si>
    <t>2008373300008</t>
  </si>
  <si>
    <t>Oring 6,0X2,0 NBR</t>
  </si>
  <si>
    <t>2007866300006</t>
  </si>
  <si>
    <t>Oring 6,0X2,5</t>
  </si>
  <si>
    <t>2001178830008</t>
  </si>
  <si>
    <t>Oring 6,3X2,4 NBR</t>
  </si>
  <si>
    <t>2001420000005</t>
  </si>
  <si>
    <t>Oring 60,0X1,5 80F</t>
  </si>
  <si>
    <t>2001396370003</t>
  </si>
  <si>
    <t>Oring 60,0X2,0 80F</t>
  </si>
  <si>
    <t>2007915400008</t>
  </si>
  <si>
    <t>Oring 60,0X2,0 NBR</t>
  </si>
  <si>
    <t>2009166800002</t>
  </si>
  <si>
    <t>Oring 60,0X2,5 80F</t>
  </si>
  <si>
    <t>2001396380002</t>
  </si>
  <si>
    <t>Oring 60,0X3,0</t>
  </si>
  <si>
    <t>2001087980009</t>
  </si>
  <si>
    <t>Oring 60,0X3,0 80F</t>
  </si>
  <si>
    <t>2001343530009</t>
  </si>
  <si>
    <t>Oring 60,0X3,5 80F</t>
  </si>
  <si>
    <t>2007915700009</t>
  </si>
  <si>
    <t>Oring 60,0X3,5 NBR</t>
  </si>
  <si>
    <t>2001386900005</t>
  </si>
  <si>
    <t>Oring 61,0X2,0 70A</t>
  </si>
  <si>
    <t>2001222520008</t>
  </si>
  <si>
    <t>Oring 65,0X1,5 80F</t>
  </si>
  <si>
    <t>2001396390001</t>
  </si>
  <si>
    <t>Oring 65,0X2,0 80F</t>
  </si>
  <si>
    <t>2001396400007</t>
  </si>
  <si>
    <t>Oring 65,0X2,5 80F</t>
  </si>
  <si>
    <t>2006146800007</t>
  </si>
  <si>
    <t>Oring 65,0X3,0 70NBR</t>
  </si>
  <si>
    <t>2001446740008</t>
  </si>
  <si>
    <t>Oring 65,0X3,0 75F</t>
  </si>
  <si>
    <t>2001229850009</t>
  </si>
  <si>
    <t>Oring 65,0X3,5 80F</t>
  </si>
  <si>
    <t>2001227170000</t>
  </si>
  <si>
    <t>Oring 65,1X3,53 80F</t>
  </si>
  <si>
    <t>2001249590008</t>
  </si>
  <si>
    <t>Oring 66,0X4,0 NBR 80</t>
  </si>
  <si>
    <t>2001194590009</t>
  </si>
  <si>
    <t>Oring 66,35X2,62 EPDM70</t>
  </si>
  <si>
    <t>2001283900009</t>
  </si>
  <si>
    <t>Oring 66,4X1,78 NBR70</t>
  </si>
  <si>
    <t>2001361270000</t>
  </si>
  <si>
    <t>Oring 7,06X2,31 HNBR (509752)</t>
  </si>
  <si>
    <t>3276425097520</t>
  </si>
  <si>
    <t>Oring 7,0X1,0 80F</t>
  </si>
  <si>
    <t>2001396310009</t>
  </si>
  <si>
    <t>Oring 7,0X1,5 80F</t>
  </si>
  <si>
    <t>2007903300006</t>
  </si>
  <si>
    <t>Oring 7,0X2,0 80F</t>
  </si>
  <si>
    <t>2007865900009</t>
  </si>
  <si>
    <t>Oring 7,0X3,0 80F</t>
  </si>
  <si>
    <t>2001113840000</t>
  </si>
  <si>
    <t>Oring 7,0X3,5 NBR</t>
  </si>
  <si>
    <t>2001354160004</t>
  </si>
  <si>
    <t>Oring 7,5X1,5</t>
  </si>
  <si>
    <t>2001092440000</t>
  </si>
  <si>
    <t>Oring 70,0X1,5 80F</t>
  </si>
  <si>
    <t>2001396410006</t>
  </si>
  <si>
    <t>Oring 70,0X2,0 80F</t>
  </si>
  <si>
    <t>2007900600000</t>
  </si>
  <si>
    <t>Oring 70,0X2,5 80F</t>
  </si>
  <si>
    <t>2001348180001</t>
  </si>
  <si>
    <t>Oring 70,0X3,0 80F</t>
  </si>
  <si>
    <t>2009488300006</t>
  </si>
  <si>
    <t>Oring 70,0X3,5</t>
  </si>
  <si>
    <t>2001270090003</t>
  </si>
  <si>
    <t>Oring 70,0X3,5 F</t>
  </si>
  <si>
    <t>2007914500006</t>
  </si>
  <si>
    <t>Oring 70,0X4,0</t>
  </si>
  <si>
    <t>2001452600006</t>
  </si>
  <si>
    <t>Oring 70,0X5,0 80F</t>
  </si>
  <si>
    <t>2007917400006</t>
  </si>
  <si>
    <t>Oring 70,0X5,0 VMQ</t>
  </si>
  <si>
    <t>2007883800008</t>
  </si>
  <si>
    <t>Oring 72,0X3,5 80F</t>
  </si>
  <si>
    <t>2001091980002</t>
  </si>
  <si>
    <t>Oring 72,0X4,0 80F</t>
  </si>
  <si>
    <t>2001340610001</t>
  </si>
  <si>
    <t>Oring 72,0X5,0 NBR</t>
  </si>
  <si>
    <t>2001421460006</t>
  </si>
  <si>
    <t>Oring 73,0X2,0 80F</t>
  </si>
  <si>
    <t>2001276140009</t>
  </si>
  <si>
    <t>Oring 73,0X2,0 NBR</t>
  </si>
  <si>
    <t>2001276130000</t>
  </si>
  <si>
    <t>Oring 74,0X2,0 80F</t>
  </si>
  <si>
    <t>2001113850009</t>
  </si>
  <si>
    <t>Oring 74,0X3,0 80F</t>
  </si>
  <si>
    <t>2001147260003</t>
  </si>
  <si>
    <t>Oring 74,0X3,5 80F</t>
  </si>
  <si>
    <t>2001113010007</t>
  </si>
  <si>
    <t>Oring 74,0X5,0 80F</t>
  </si>
  <si>
    <t>2001147270002</t>
  </si>
  <si>
    <t>Oring 75,0X1,5 80F</t>
  </si>
  <si>
    <t>2001396420005</t>
  </si>
  <si>
    <t>Oring 75,0X2,0 80F</t>
  </si>
  <si>
    <t>2001268140000</t>
  </si>
  <si>
    <t>Oring 75,0X2,5 80F</t>
  </si>
  <si>
    <t>2001147030002</t>
  </si>
  <si>
    <t>Oring 75,0X3,0</t>
  </si>
  <si>
    <t>2006676500002</t>
  </si>
  <si>
    <t>Oring 75,0X3,0 70F</t>
  </si>
  <si>
    <t>2007900300009</t>
  </si>
  <si>
    <t>Oring 75,0X3,5 80F</t>
  </si>
  <si>
    <t>2008287400009</t>
  </si>
  <si>
    <t>Oring 75,0X4,0 80F</t>
  </si>
  <si>
    <t>2001090140001</t>
  </si>
  <si>
    <t>Oring 75,0X5,0 80F</t>
  </si>
  <si>
    <t>2001306570004</t>
  </si>
  <si>
    <t>Oring 77,0X5,0</t>
  </si>
  <si>
    <t>2007108400006</t>
  </si>
  <si>
    <t>Oring 78,0 X 5,00</t>
  </si>
  <si>
    <t>2001423230003</t>
  </si>
  <si>
    <t>Oring 78,0X2,0</t>
  </si>
  <si>
    <t>2001120570006</t>
  </si>
  <si>
    <t>Oring 78,0X2,0 80F</t>
  </si>
  <si>
    <t>2001247320003</t>
  </si>
  <si>
    <t>Oring 78,0X4,0 80F</t>
  </si>
  <si>
    <t>2001031550005</t>
  </si>
  <si>
    <t>Oring 8,0X1,0 80F</t>
  </si>
  <si>
    <t>2001396320008</t>
  </si>
  <si>
    <t>Oring 8,0X1,5 80F</t>
  </si>
  <si>
    <t>2007874600006</t>
  </si>
  <si>
    <t>Oring 8,0X2,0 70NBR</t>
  </si>
  <si>
    <t>2008355100008</t>
  </si>
  <si>
    <t>Oring 8,0X2,0 80F</t>
  </si>
  <si>
    <t>2007874000004</t>
  </si>
  <si>
    <t>Oring 8,0X2,5 80F</t>
  </si>
  <si>
    <t>2009587800001</t>
  </si>
  <si>
    <t>Oring 8,0X3,0 80F</t>
  </si>
  <si>
    <t>2008641200009</t>
  </si>
  <si>
    <t>Oring 8,3X2,4</t>
  </si>
  <si>
    <t>2006676600009</t>
  </si>
  <si>
    <t>Oring 80,0X1,5 80F</t>
  </si>
  <si>
    <t>2001396430004</t>
  </si>
  <si>
    <t>Oring 80,0X2,0 80F</t>
  </si>
  <si>
    <t>2006676700006</t>
  </si>
  <si>
    <t>Oring 80,0X2,5 80F</t>
  </si>
  <si>
    <t>2007915500005</t>
  </si>
  <si>
    <t>Oring 80,0X3,0 80F</t>
  </si>
  <si>
    <t>2006676800003</t>
  </si>
  <si>
    <t>Oring 80,0X3,5 80F</t>
  </si>
  <si>
    <t>2001226380004</t>
  </si>
  <si>
    <t>Oring 80,0X4,0 80F</t>
  </si>
  <si>
    <t>2001050690003</t>
  </si>
  <si>
    <t>Oring 80,0X6,0 NBR</t>
  </si>
  <si>
    <t>2001441670003</t>
  </si>
  <si>
    <t>Oring 82,0X3,5 NBR</t>
  </si>
  <si>
    <t>2001347170003</t>
  </si>
  <si>
    <t>Oring 82,22X2,62 80F</t>
  </si>
  <si>
    <t>2001383810000</t>
  </si>
  <si>
    <t>Oring 83,0X2,0 80F</t>
  </si>
  <si>
    <t>2008028600002</t>
  </si>
  <si>
    <t>Oring 85,0X1,5 80F</t>
  </si>
  <si>
    <t>2001396440003</t>
  </si>
  <si>
    <t>Oring 85,0X2,0 80F</t>
  </si>
  <si>
    <t>2001396460001</t>
  </si>
  <si>
    <t>Oring 85,0X2,5 70NBR</t>
  </si>
  <si>
    <t>2001435380000</t>
  </si>
  <si>
    <t>Oring 85,0X3,0 80F</t>
  </si>
  <si>
    <t>2007108700007</t>
  </si>
  <si>
    <t>Oring 85,0X3,5 NBR</t>
  </si>
  <si>
    <t>2001435650004</t>
  </si>
  <si>
    <t>Oring 85,0X5,0</t>
  </si>
  <si>
    <t>2001167950007</t>
  </si>
  <si>
    <t>Oring 85,32X3,53 80F</t>
  </si>
  <si>
    <t>2001282200001</t>
  </si>
  <si>
    <t>Oring 85,32X3,53 NBR</t>
  </si>
  <si>
    <t>2001435660003</t>
  </si>
  <si>
    <t>Oring 88,5X3,53 FPM80</t>
  </si>
  <si>
    <t>2001336290002</t>
  </si>
  <si>
    <t>Oring 89,2X5,7 80F</t>
  </si>
  <si>
    <t>2009158200001</t>
  </si>
  <si>
    <t>Oring 89,2X5,7 NBR</t>
  </si>
  <si>
    <t>2001441540009</t>
  </si>
  <si>
    <t>Oring 9,0X1,0 80F</t>
  </si>
  <si>
    <t>2001396330007</t>
  </si>
  <si>
    <t>Oring 9,0X1,5 80F</t>
  </si>
  <si>
    <t>2007874500009</t>
  </si>
  <si>
    <t>Oring 9,0X2,5 70NBR</t>
  </si>
  <si>
    <t>2001375870005</t>
  </si>
  <si>
    <t>Oring 9,0X3,0 80F</t>
  </si>
  <si>
    <t>2006677000006</t>
  </si>
  <si>
    <t>Oring 9,27X2,5 HNBR (509756)</t>
  </si>
  <si>
    <t>3276425097568</t>
  </si>
  <si>
    <t>Oring 9,3X2,4 80F</t>
  </si>
  <si>
    <t>2008550600006</t>
  </si>
  <si>
    <t>Oring 90,0X1,5 80F</t>
  </si>
  <si>
    <t>2001396470000</t>
  </si>
  <si>
    <t>Oring 90,0X2,0 80F</t>
  </si>
  <si>
    <t>2001396480009</t>
  </si>
  <si>
    <t>Oring 90,0X2,5 80F</t>
  </si>
  <si>
    <t>2001340360005</t>
  </si>
  <si>
    <t>Oring 90,0X2,5 NBR70</t>
  </si>
  <si>
    <t>2001227120005</t>
  </si>
  <si>
    <t>Oring 90,0X3,0 80F</t>
  </si>
  <si>
    <t>2006146900004</t>
  </si>
  <si>
    <t>Oring 90,0X3,5 80F</t>
  </si>
  <si>
    <t>2009670600006</t>
  </si>
  <si>
    <t>Oring 92,0X3,0 80F</t>
  </si>
  <si>
    <t>2001190720004</t>
  </si>
  <si>
    <t>Oring 93,0X3,0 80F</t>
  </si>
  <si>
    <t>2001336980002</t>
  </si>
  <si>
    <t>Oring 93,0X3,0 NBR</t>
  </si>
  <si>
    <t>2001194230004</t>
  </si>
  <si>
    <t>Oring 94,0X3,0 80FPM</t>
  </si>
  <si>
    <t>2007938500006</t>
  </si>
  <si>
    <t>Oring 94,93X2,62 80FPM</t>
  </si>
  <si>
    <t>2001435770009</t>
  </si>
  <si>
    <t>Oring 94,97X1,78 80FPM</t>
  </si>
  <si>
    <t>2001254590000</t>
  </si>
  <si>
    <t>Oring 95,0X2,0 80F</t>
  </si>
  <si>
    <t>2001396500004</t>
  </si>
  <si>
    <t>Oring 95,0X2,5 80F</t>
  </si>
  <si>
    <t>2001113830001</t>
  </si>
  <si>
    <t>Oring 95,0X3,0 80F</t>
  </si>
  <si>
    <t>2006677200000</t>
  </si>
  <si>
    <t>Oring 95,0X3,5 80F</t>
  </si>
  <si>
    <t>2001130340002</t>
  </si>
  <si>
    <t>Oring 95,0X4,0 70 NBR</t>
  </si>
  <si>
    <t>2001435370001</t>
  </si>
  <si>
    <t>Oring 96,0X1,5 NBR</t>
  </si>
  <si>
    <t>2001348230003</t>
  </si>
  <si>
    <t>Oring 97,5X3,55 FPM</t>
  </si>
  <si>
    <t>2001453040009</t>
  </si>
  <si>
    <t>Oring 98,0X2,5 80F</t>
  </si>
  <si>
    <t>2001062170005</t>
  </si>
  <si>
    <t>Oring 99,0X3,5 80F</t>
  </si>
  <si>
    <t>2007916600001</t>
  </si>
  <si>
    <t>Opaska 10-16</t>
  </si>
  <si>
    <t>2007695700008</t>
  </si>
  <si>
    <t>Opaska 100-120</t>
  </si>
  <si>
    <t>2008568500008</t>
  </si>
  <si>
    <t>Opaska 110-130</t>
  </si>
  <si>
    <t>2008568600005</t>
  </si>
  <si>
    <t>Opaska 12-20</t>
  </si>
  <si>
    <t>2007695800005</t>
  </si>
  <si>
    <t>Opaska 130-150</t>
  </si>
  <si>
    <t>2008825800001</t>
  </si>
  <si>
    <t>Opaska 140-160</t>
  </si>
  <si>
    <t>2008825900008</t>
  </si>
  <si>
    <t>Opaska 16-25</t>
  </si>
  <si>
    <t>2007695900002</t>
  </si>
  <si>
    <t>Opaska 160-180</t>
  </si>
  <si>
    <t>2001058960009</t>
  </si>
  <si>
    <t>Opaska 20-32</t>
  </si>
  <si>
    <t>2007696000008</t>
  </si>
  <si>
    <t>Opaska 25-40</t>
  </si>
  <si>
    <t>2007696100005</t>
  </si>
  <si>
    <t>Opaska 25-40/12MM</t>
  </si>
  <si>
    <t>2001362630001</t>
  </si>
  <si>
    <t>Opaska 30-45</t>
  </si>
  <si>
    <t>2008825600007</t>
  </si>
  <si>
    <t>Opaska 32-50</t>
  </si>
  <si>
    <t>2007696200002</t>
  </si>
  <si>
    <t>Opaska 32-50/12MM</t>
  </si>
  <si>
    <t>2001362640000</t>
  </si>
  <si>
    <t>Opaska 40-60</t>
  </si>
  <si>
    <t>2007696300009</t>
  </si>
  <si>
    <t>Opaska 50-70</t>
  </si>
  <si>
    <t>2007696400006</t>
  </si>
  <si>
    <t>Opaska 6-10</t>
  </si>
  <si>
    <t>2001336830000</t>
  </si>
  <si>
    <t>Opaska 60-80</t>
  </si>
  <si>
    <t>2007696500003</t>
  </si>
  <si>
    <t>Opaska 70-90</t>
  </si>
  <si>
    <t>2007696600000</t>
  </si>
  <si>
    <t>Opaska 8-12</t>
  </si>
  <si>
    <t>2007696700007</t>
  </si>
  <si>
    <t>Opaska 80-100</t>
  </si>
  <si>
    <t>2007696800004</t>
  </si>
  <si>
    <t>Opaska 90-110</t>
  </si>
  <si>
    <t>2008825700004</t>
  </si>
  <si>
    <t>Opaska GBS 104-112 M8</t>
  </si>
  <si>
    <t>2009999300007</t>
  </si>
  <si>
    <t>Opaska GBS 113-121 M8</t>
  </si>
  <si>
    <t>2001058010001</t>
  </si>
  <si>
    <t>Opaska GBS 122-130 M10</t>
  </si>
  <si>
    <t>2001185980000</t>
  </si>
  <si>
    <t>Opaska GBS 131-139 M10</t>
  </si>
  <si>
    <t>2009898500003</t>
  </si>
  <si>
    <t>Opaska GBS 140-148 M10</t>
  </si>
  <si>
    <t>2001218000002</t>
  </si>
  <si>
    <t>Opaska GBS 149-161 M10</t>
  </si>
  <si>
    <t>2001217980008</t>
  </si>
  <si>
    <t>Opaska GBS 162-174 M10</t>
  </si>
  <si>
    <t>2001070460006</t>
  </si>
  <si>
    <t>Opaska GBS 17-19 M6</t>
  </si>
  <si>
    <t>2008568700002</t>
  </si>
  <si>
    <t>Opaska GBS 20-22 M6</t>
  </si>
  <si>
    <t>2008568800009</t>
  </si>
  <si>
    <t>Opaska GBS 201-213 M10</t>
  </si>
  <si>
    <t>2001177290001</t>
  </si>
  <si>
    <t>Opaska GBS 214-226 M10</t>
  </si>
  <si>
    <t>2001269080008</t>
  </si>
  <si>
    <t>Opaska GBS 23-25 M6</t>
  </si>
  <si>
    <t>2008568900006</t>
  </si>
  <si>
    <t>Opaska GBS 26-28 M6</t>
  </si>
  <si>
    <t>2008569000002</t>
  </si>
  <si>
    <t>Opaska GBS 29-31 M6</t>
  </si>
  <si>
    <t>2008569100009</t>
  </si>
  <si>
    <t>Opaska GBS 32-35 M6</t>
  </si>
  <si>
    <t>2008569200006</t>
  </si>
  <si>
    <t>Opaska GBS 36-39 M6</t>
  </si>
  <si>
    <t>2008569300003</t>
  </si>
  <si>
    <t>Opaska GBS 40-43 M6</t>
  </si>
  <si>
    <t>2008569400000</t>
  </si>
  <si>
    <t>Opaska GBS 44-47 M6</t>
  </si>
  <si>
    <t>2008569500007</t>
  </si>
  <si>
    <t>Opaska GBS 48-51 M6</t>
  </si>
  <si>
    <t>2008569600004</t>
  </si>
  <si>
    <t>Opaska GBS 52-55 M6</t>
  </si>
  <si>
    <t>2008569700001</t>
  </si>
  <si>
    <t>Opaska GBS 56-59 M6</t>
  </si>
  <si>
    <t>2008569800008</t>
  </si>
  <si>
    <t>Opaska GBS 60-63 M6</t>
  </si>
  <si>
    <t>2008569900005</t>
  </si>
  <si>
    <t>Opaska GBS 64-67 M8</t>
  </si>
  <si>
    <t>2001034630001</t>
  </si>
  <si>
    <t>Opaska GBS 68-73 M8</t>
  </si>
  <si>
    <t>2008570000008</t>
  </si>
  <si>
    <t>Opaska GBS 74-79 M8</t>
  </si>
  <si>
    <t>2001057960000</t>
  </si>
  <si>
    <t>Opaska GBS 80-85 M8</t>
  </si>
  <si>
    <t>2001057970009</t>
  </si>
  <si>
    <t>Opaska GBS 86-91 M8</t>
  </si>
  <si>
    <t>2001057980008</t>
  </si>
  <si>
    <t>Opaska GBS 92-97 M8</t>
  </si>
  <si>
    <t>2001057990007</t>
  </si>
  <si>
    <t>Opaska GBS 98-103 M8</t>
  </si>
  <si>
    <t>2001058000002</t>
  </si>
  <si>
    <t>Opaska MINIGBS 14-16</t>
  </si>
  <si>
    <t>2001272780001</t>
  </si>
  <si>
    <t>Opaska OPASKA MINI CLIP 10-11MM</t>
  </si>
  <si>
    <t>8426241128556</t>
  </si>
  <si>
    <t>Opaska OPASKA MINI CLIP 12-13MM</t>
  </si>
  <si>
    <t>8426241128600</t>
  </si>
  <si>
    <t>Opaska OPASKA MINI CLIP 13-14MM</t>
  </si>
  <si>
    <t>8426241128655</t>
  </si>
  <si>
    <t>Opaska OPASKA MINI CLIP 18-20MM</t>
  </si>
  <si>
    <t>8426241128853</t>
  </si>
  <si>
    <t>Opaska OPASKA MINI CLIP 22-25MM</t>
  </si>
  <si>
    <t>52-03010640</t>
  </si>
  <si>
    <t>Opaska OPASKA MINI CLIP 26-29MM</t>
  </si>
  <si>
    <t>8426241129157</t>
  </si>
  <si>
    <t>Opaska OPASKA MINI CLIP 29-32MM</t>
  </si>
  <si>
    <t>2001430060006</t>
  </si>
  <si>
    <t>Opaska OPASKA MINI CLIP 6MM</t>
  </si>
  <si>
    <t>8426241128358</t>
  </si>
  <si>
    <t>Opaska OPASKA MINI CLIP 8MM</t>
  </si>
  <si>
    <t>8426241128402</t>
  </si>
  <si>
    <t>Opaska OPASKA MINI CLIP 9,5-10MM</t>
  </si>
  <si>
    <t>8426241128501</t>
  </si>
  <si>
    <t>Opaska OPASKA MINI CLIP 9MM</t>
  </si>
  <si>
    <t>8426241128457</t>
  </si>
  <si>
    <t>Opaska OPASKA PRZEGUBU 101MM</t>
  </si>
  <si>
    <t>2001207540007</t>
  </si>
  <si>
    <t>Opaska OPASKA PRZEGUBU 108MM</t>
  </si>
  <si>
    <t>2001233170001</t>
  </si>
  <si>
    <t>Opaska OPASKA PRZEGUBU 24MM</t>
  </si>
  <si>
    <t>2001207490005</t>
  </si>
  <si>
    <t>Opaska OPASKA PRZEGUBU 31MM</t>
  </si>
  <si>
    <t>2001207500001</t>
  </si>
  <si>
    <t>Opaska OPASKA PRZEGUBU 38MM</t>
  </si>
  <si>
    <t>2001233180000</t>
  </si>
  <si>
    <t>Opaska OPASKA PRZEGUBU 45MM</t>
  </si>
  <si>
    <t>2001207510000</t>
  </si>
  <si>
    <t>Opaska OPASKA PRZEGUBU 52MM</t>
  </si>
  <si>
    <t>2001233150003</t>
  </si>
  <si>
    <t>Opaska OPASKA PRZEGUBU 59MM</t>
  </si>
  <si>
    <t>2001233160002</t>
  </si>
  <si>
    <t>Opaska OPASKA PRZEGUBU 66 MM</t>
  </si>
  <si>
    <t>2001213500002</t>
  </si>
  <si>
    <t>Opaska OPASKA PRZEGUBU 73 MM</t>
  </si>
  <si>
    <t>2001213510001</t>
  </si>
  <si>
    <t>Opaska OPASKA PRZEGUBU 80 MM</t>
  </si>
  <si>
    <t>2001213520000</t>
  </si>
  <si>
    <t>Opaska OPASKA PRZEGUBU 87MM</t>
  </si>
  <si>
    <t>2001207520009</t>
  </si>
  <si>
    <t>Opaska OPASKA PRZEGUBU 94MM</t>
  </si>
  <si>
    <t>2001207530008</t>
  </si>
  <si>
    <t>Opaska OPASKA SAMOZAC. 8 MM</t>
  </si>
  <si>
    <t>8426241108152</t>
  </si>
  <si>
    <t>Szczypce 12 WK</t>
  </si>
  <si>
    <t>2008324200005</t>
  </si>
  <si>
    <t>Szczypce 12 WP</t>
  </si>
  <si>
    <t>2008324300002</t>
  </si>
  <si>
    <t>Szczypce 12 ZK</t>
  </si>
  <si>
    <t>2008324400009</t>
  </si>
  <si>
    <t>Szczypce 12 ZP</t>
  </si>
  <si>
    <t>2008324500006</t>
  </si>
  <si>
    <t>Szczypce 6 WK</t>
  </si>
  <si>
    <t>2007646800009</t>
  </si>
  <si>
    <t>Szczypce 6 WP</t>
  </si>
  <si>
    <t>2007646900006</t>
  </si>
  <si>
    <t>Szczypce 6 ZK</t>
  </si>
  <si>
    <t>2007647000002</t>
  </si>
  <si>
    <t>Szczypce 6 ZP</t>
  </si>
  <si>
    <t>2007647100009</t>
  </si>
  <si>
    <t>Szczypce 7 WK</t>
  </si>
  <si>
    <t>2007647200006</t>
  </si>
  <si>
    <t>Szczypce 7 WP</t>
  </si>
  <si>
    <t>2007647300003</t>
  </si>
  <si>
    <t>Szczypce 7 ZK</t>
  </si>
  <si>
    <t>2007647400000</t>
  </si>
  <si>
    <t>Szczypce 7 ZP</t>
  </si>
  <si>
    <t>2007647500007</t>
  </si>
  <si>
    <t>Szczypce 8 WK</t>
  </si>
  <si>
    <t>2007647600004</t>
  </si>
  <si>
    <t>Szczypce 8 WP</t>
  </si>
  <si>
    <t>2007647700001</t>
  </si>
  <si>
    <t>Szczypce 8 ZK</t>
  </si>
  <si>
    <t>2007647800008</t>
  </si>
  <si>
    <t>Szczypce 8 ZP</t>
  </si>
  <si>
    <t>2007647900005</t>
  </si>
  <si>
    <t>Szczypce 9 WK</t>
  </si>
  <si>
    <t>2008324700000</t>
  </si>
  <si>
    <t>Szczypce 9 WP</t>
  </si>
  <si>
    <t>2008324800007</t>
  </si>
  <si>
    <t>Szczypce 9 ZK</t>
  </si>
  <si>
    <t>2008324900004</t>
  </si>
  <si>
    <t>Szczypce 9 ZP</t>
  </si>
  <si>
    <t>2008324600003</t>
  </si>
  <si>
    <t>Szczypce SZCZYPCE WEW. BE 1033/140X0.9</t>
  </si>
  <si>
    <t>2001335460000</t>
  </si>
  <si>
    <t>BETA</t>
  </si>
  <si>
    <t>Szczypce SZCZYPCE WEW. BE 1033/140X1.3</t>
  </si>
  <si>
    <t>2001335480008</t>
  </si>
  <si>
    <t>Szczypce SZCZYPCE WEW. BE 1033/180</t>
  </si>
  <si>
    <t>2001335490007</t>
  </si>
  <si>
    <t>Szczypce SZCZYPCE WEW. BE 1033/225</t>
  </si>
  <si>
    <t>2001335500003</t>
  </si>
  <si>
    <t>Szczypce SZCZYPCE ZEW. BE 1037/140X0.9</t>
  </si>
  <si>
    <t>2001335510002</t>
  </si>
  <si>
    <t>Szczypce SZCZYPCE ZEW. BE 1037/140X1.3</t>
  </si>
  <si>
    <t>2001335520001</t>
  </si>
  <si>
    <t>Szczypce SZCZYPCE ZEW. BE 1037/175</t>
  </si>
  <si>
    <t>2001335530000</t>
  </si>
  <si>
    <t>Szczypce SZCZYPCE ZEW. BE 1037/225</t>
  </si>
  <si>
    <t>8014230176185</t>
  </si>
  <si>
    <t>Smarowniczka M10X1</t>
  </si>
  <si>
    <t>2009053200007</t>
  </si>
  <si>
    <t>Smarowniczka M10X1 CU59</t>
  </si>
  <si>
    <t>2007646500008</t>
  </si>
  <si>
    <t>Smarowniczka M10X1/45</t>
  </si>
  <si>
    <t>2007231600007</t>
  </si>
  <si>
    <t>Smarowniczka M10X1/45 CU59</t>
  </si>
  <si>
    <t>2007646600005</t>
  </si>
  <si>
    <t>Smarowniczka M10X1/90</t>
  </si>
  <si>
    <t>2001074730006</t>
  </si>
  <si>
    <t>Smarowniczka M10X1/90 CU59</t>
  </si>
  <si>
    <t>2007646700002</t>
  </si>
  <si>
    <t>Smarowniczka M12X1</t>
  </si>
  <si>
    <t>2001175450001</t>
  </si>
  <si>
    <t>Smarowniczka M12X1 CU59</t>
  </si>
  <si>
    <t>2008708800005</t>
  </si>
  <si>
    <t>Smarowniczka M6X1</t>
  </si>
  <si>
    <t>2009749700002</t>
  </si>
  <si>
    <t>Smarowniczka M6X1 CU59</t>
  </si>
  <si>
    <t>2007645900007</t>
  </si>
  <si>
    <t>Smarowniczka M6X1/45</t>
  </si>
  <si>
    <t>2001142790000</t>
  </si>
  <si>
    <t>Smarowniczka M6X1/45 CU59</t>
  </si>
  <si>
    <t>2007646000003</t>
  </si>
  <si>
    <t>Smarowniczka M6X1/90</t>
  </si>
  <si>
    <t>2001330560002</t>
  </si>
  <si>
    <t>Smarowniczka M6X1/90 CU59</t>
  </si>
  <si>
    <t>2007646100000</t>
  </si>
  <si>
    <t>Smarowniczka M8X1</t>
  </si>
  <si>
    <t>2009677200001</t>
  </si>
  <si>
    <t>Smarowniczka M8X1 CU59</t>
  </si>
  <si>
    <t>2007646200007</t>
  </si>
  <si>
    <t>Smarowniczka M8X1/45</t>
  </si>
  <si>
    <t>2009749600005</t>
  </si>
  <si>
    <t>Smarowniczka M8X1/45 CU59</t>
  </si>
  <si>
    <t>2007646300004</t>
  </si>
  <si>
    <t>Smarowniczka M8X1/90</t>
  </si>
  <si>
    <t>2001253800001</t>
  </si>
  <si>
    <t>Smarowniczka M8X1/90 CU59</t>
  </si>
  <si>
    <t>2007646400001</t>
  </si>
  <si>
    <t>Smarowniczka PG 101601</t>
  </si>
  <si>
    <t>2007935900007</t>
  </si>
  <si>
    <t>Kulka 1 5/8" (41,275)</t>
  </si>
  <si>
    <t>2007909500004</t>
  </si>
  <si>
    <t>Kulka 10,0</t>
  </si>
  <si>
    <t>2006301800002</t>
  </si>
  <si>
    <t>Kulka 10,319</t>
  </si>
  <si>
    <t>2001000220007</t>
  </si>
  <si>
    <t>Kulka 11,112</t>
  </si>
  <si>
    <t>2007449200006</t>
  </si>
  <si>
    <t>Kulka 11,509</t>
  </si>
  <si>
    <t>2009139600004</t>
  </si>
  <si>
    <t>Kulka 12,0</t>
  </si>
  <si>
    <t>2006838900008</t>
  </si>
  <si>
    <t>Kulka 12,7 (0,5")</t>
  </si>
  <si>
    <t>2008914000008</t>
  </si>
  <si>
    <t>Kulka 14,0</t>
  </si>
  <si>
    <t>2007223800002</t>
  </si>
  <si>
    <t>Kulka 15,000</t>
  </si>
  <si>
    <t>2001178500000</t>
  </si>
  <si>
    <t>Kulka 15,081</t>
  </si>
  <si>
    <t>2007223900009</t>
  </si>
  <si>
    <t>Kulka 16,000</t>
  </si>
  <si>
    <t>2009377000000</t>
  </si>
  <si>
    <t>Kulka 17,0 AISI 52100 G100</t>
  </si>
  <si>
    <t>2001319810005</t>
  </si>
  <si>
    <t>Kulka 17,462</t>
  </si>
  <si>
    <t>2006274600005</t>
  </si>
  <si>
    <t>Kulka 18,0</t>
  </si>
  <si>
    <t>2006277400008</t>
  </si>
  <si>
    <t>Kulka 18,256</t>
  </si>
  <si>
    <t>2008066200004</t>
  </si>
  <si>
    <t>Kulka 19,05</t>
  </si>
  <si>
    <t>2008180700008</t>
  </si>
  <si>
    <t>Kulka 19,844</t>
  </si>
  <si>
    <t>2008914400006</t>
  </si>
  <si>
    <t>Kulka 2,0</t>
  </si>
  <si>
    <t>2007984900003</t>
  </si>
  <si>
    <t>Kulka 2,381 (3/32)</t>
  </si>
  <si>
    <t>2008913900002</t>
  </si>
  <si>
    <t>Kulka 2,5</t>
  </si>
  <si>
    <t>2007327600003</t>
  </si>
  <si>
    <t>Kulka 21,00</t>
  </si>
  <si>
    <t>2001196350007</t>
  </si>
  <si>
    <t>Kulka 21,431</t>
  </si>
  <si>
    <t>2006471600006</t>
  </si>
  <si>
    <t>Kulka 22,0 AISI 420-C G20</t>
  </si>
  <si>
    <t>2001319840002</t>
  </si>
  <si>
    <t>Kulka 22,00</t>
  </si>
  <si>
    <t>2001320540007</t>
  </si>
  <si>
    <t>Kulka 22,225 (7/8 INCH)</t>
  </si>
  <si>
    <t>2008066100007</t>
  </si>
  <si>
    <t>Kulka 23,019</t>
  </si>
  <si>
    <t>2007224300006</t>
  </si>
  <si>
    <t>Kulka 23,812</t>
  </si>
  <si>
    <t>2007737200008</t>
  </si>
  <si>
    <t>Kulka 25,0</t>
  </si>
  <si>
    <t>2008066300001</t>
  </si>
  <si>
    <t>Kulka 25,0 MM MAT.316 SS G200</t>
  </si>
  <si>
    <t>2001189490000</t>
  </si>
  <si>
    <t>Kulka 25,4</t>
  </si>
  <si>
    <t>2008066400008</t>
  </si>
  <si>
    <t>Kulka 28,575</t>
  </si>
  <si>
    <t>2007104700001</t>
  </si>
  <si>
    <t>Kulka 3,0</t>
  </si>
  <si>
    <t>2008914300009</t>
  </si>
  <si>
    <t>Kulka 3,175</t>
  </si>
  <si>
    <t>2008402000008</t>
  </si>
  <si>
    <t>Kulka 3,5</t>
  </si>
  <si>
    <t>2001015880005</t>
  </si>
  <si>
    <t>Kulka 30,0</t>
  </si>
  <si>
    <t>2006766000009</t>
  </si>
  <si>
    <t>Kulka 30,162 (1 3/16)</t>
  </si>
  <si>
    <t>2008450100002</t>
  </si>
  <si>
    <t>Kulka 30,162 (1 3/16) +2(+2,5)</t>
  </si>
  <si>
    <t>2008471300009</t>
  </si>
  <si>
    <t>Kulka 30,162 (1 3/16) +2(+3,0)</t>
  </si>
  <si>
    <t>2008471000008</t>
  </si>
  <si>
    <t>Kulka 30,162 (1 3/16) +4(+3,5)</t>
  </si>
  <si>
    <t>2008470600001</t>
  </si>
  <si>
    <t>Kulka 30,162 (1 3/16) +4(+4,5)</t>
  </si>
  <si>
    <t>2008471800004</t>
  </si>
  <si>
    <t>Kulka 30,162 (1 3/16) +4(+5,0)</t>
  </si>
  <si>
    <t>2008469700002</t>
  </si>
  <si>
    <t>Kulka 30,162 (1 3/16) +6(+5,5)</t>
  </si>
  <si>
    <t>2008470200003</t>
  </si>
  <si>
    <t>2008471200002</t>
  </si>
  <si>
    <t>Kulka 30,162 (1 3/16) +6(+6,0)</t>
  </si>
  <si>
    <t>2008471100005</t>
  </si>
  <si>
    <t>Kulka 30,162 (1 3/16) +6(+7,0)</t>
  </si>
  <si>
    <t>2008470400007</t>
  </si>
  <si>
    <t>Kulka 30,162 (1 3/16) +8(+7,5)</t>
  </si>
  <si>
    <t>2008469300004</t>
  </si>
  <si>
    <t>Kulka 30,162 (1 3/16) +8(+9,0)</t>
  </si>
  <si>
    <t>2008469900006</t>
  </si>
  <si>
    <t>Kulka 30,162 (1 3/16) -2(-1,5)</t>
  </si>
  <si>
    <t>2008469400001</t>
  </si>
  <si>
    <t>Kulka 30,162 (1 3/16) -2(-2,0)</t>
  </si>
  <si>
    <t>2008471600000</t>
  </si>
  <si>
    <t>Kulka 30,162 (1 3/16) -2(-2,5)</t>
  </si>
  <si>
    <t>2008470500004</t>
  </si>
  <si>
    <t>Kulka 30,162 (1 3/16) -2(-3,0)</t>
  </si>
  <si>
    <t>2008470800005</t>
  </si>
  <si>
    <t>Kulka 30,162 (1 3/16) -4(-3,5)</t>
  </si>
  <si>
    <t>2008469500008</t>
  </si>
  <si>
    <t>Kulka 30,162 (1 3/16) -4(-5,0)</t>
  </si>
  <si>
    <t>2008469600005</t>
  </si>
  <si>
    <t>Kulka 30,162 (1 3/16) -6(-5,5)</t>
  </si>
  <si>
    <t>2008470300000</t>
  </si>
  <si>
    <t>Kulka 30,162 (1 3/16) -6(-6,0)</t>
  </si>
  <si>
    <t>2008469800009</t>
  </si>
  <si>
    <t>2008471500003</t>
  </si>
  <si>
    <t>Kulka 30,162 (1 3/16) -6(-7,0)</t>
  </si>
  <si>
    <t>2008470000009</t>
  </si>
  <si>
    <t>Kulka 30,162 (1 3/16) -8(-8,0)</t>
  </si>
  <si>
    <t>2008470700008</t>
  </si>
  <si>
    <t>Kulka 30,162 (1 3/16) -8(-8,5)</t>
  </si>
  <si>
    <t>2008471900001</t>
  </si>
  <si>
    <t>Kulka 30,162 (1 3/16) 0(+0,5)</t>
  </si>
  <si>
    <t>2008471700007</t>
  </si>
  <si>
    <t>Kulka 30,162 (1 3/16) 0(+1,0)</t>
  </si>
  <si>
    <t>2008470900002</t>
  </si>
  <si>
    <t>Kulka 30,162 (1 3/16) 0(-0,5)</t>
  </si>
  <si>
    <t>2008470100006</t>
  </si>
  <si>
    <t>Kulka 30,162 (1 3/16) 0(0,0)</t>
  </si>
  <si>
    <t>2008471400006</t>
  </si>
  <si>
    <t>Kulka 32,0</t>
  </si>
  <si>
    <t>2001408330001</t>
  </si>
  <si>
    <t>Kulka 34,925</t>
  </si>
  <si>
    <t>2007588700009</t>
  </si>
  <si>
    <t>Kulka 38,100</t>
  </si>
  <si>
    <t>2007600900004</t>
  </si>
  <si>
    <t>Kulka 4,0</t>
  </si>
  <si>
    <t>2007690300005</t>
  </si>
  <si>
    <t>Kulka 4,5</t>
  </si>
  <si>
    <t>2008931700004</t>
  </si>
  <si>
    <t>Kulka 40,0</t>
  </si>
  <si>
    <t>2008839700007</t>
  </si>
  <si>
    <t>Kulka 41,275</t>
  </si>
  <si>
    <t>2008204000008</t>
  </si>
  <si>
    <t>Kulka 46,038</t>
  </si>
  <si>
    <t>2001289350006</t>
  </si>
  <si>
    <t>Kulka 5,0</t>
  </si>
  <si>
    <t>2006243700002</t>
  </si>
  <si>
    <t>Kulka 5,556</t>
  </si>
  <si>
    <t>2008914500003</t>
  </si>
  <si>
    <t>Kulka 57,15(2 1/4)</t>
  </si>
  <si>
    <t>2008371800005</t>
  </si>
  <si>
    <t>Kulka 6,0</t>
  </si>
  <si>
    <t>2006892400001</t>
  </si>
  <si>
    <t>Kulka 6,35</t>
  </si>
  <si>
    <t>2006657300003</t>
  </si>
  <si>
    <t>Kulka 6,5</t>
  </si>
  <si>
    <t>2007469300007</t>
  </si>
  <si>
    <t>Kulka 6,747 (17/64)</t>
  </si>
  <si>
    <t>2001361530005</t>
  </si>
  <si>
    <t>Kulka 7,0</t>
  </si>
  <si>
    <t>2007735300007</t>
  </si>
  <si>
    <t>Kulka 7,144</t>
  </si>
  <si>
    <t>2008914200002</t>
  </si>
  <si>
    <t>Kulka 7,5</t>
  </si>
  <si>
    <t>2009808500000</t>
  </si>
  <si>
    <t>Kulka 7,938</t>
  </si>
  <si>
    <t>2007300000004</t>
  </si>
  <si>
    <t>Kulka 8,0</t>
  </si>
  <si>
    <t>2006086200004</t>
  </si>
  <si>
    <t>Kulka 8,5</t>
  </si>
  <si>
    <t>2001162050009</t>
  </si>
  <si>
    <t>Kulka 9,0</t>
  </si>
  <si>
    <t>2009201800004</t>
  </si>
  <si>
    <t>Kulka 9,525</t>
  </si>
  <si>
    <t>2008541100003</t>
  </si>
  <si>
    <t>Wałeczek 1,5X11,8</t>
  </si>
  <si>
    <t>2001029820004</t>
  </si>
  <si>
    <t>Wałeczek 1,5X9,8</t>
  </si>
  <si>
    <t>2001450020004</t>
  </si>
  <si>
    <t>Wałeczek 1,6X8,8</t>
  </si>
  <si>
    <t>2008913300000</t>
  </si>
  <si>
    <t>Wałeczek 1,6X9,2</t>
  </si>
  <si>
    <t>2009637900002</t>
  </si>
  <si>
    <t>Wałeczek 10,0X10,0</t>
  </si>
  <si>
    <t>2007327800007</t>
  </si>
  <si>
    <t>Wałeczek 10,0X20,0</t>
  </si>
  <si>
    <t>2006949000000</t>
  </si>
  <si>
    <t>Wałeczek 10,0X24</t>
  </si>
  <si>
    <t>2001243930008</t>
  </si>
  <si>
    <t>Wałeczek 10,0X30,0</t>
  </si>
  <si>
    <t>2007173000002</t>
  </si>
  <si>
    <t>Wałeczek 11,0X15,0</t>
  </si>
  <si>
    <t>2006652700006</t>
  </si>
  <si>
    <t>Wałeczek 12,0X12,0</t>
  </si>
  <si>
    <t>2001055810000</t>
  </si>
  <si>
    <t>Wałeczek 12,0X14,0</t>
  </si>
  <si>
    <t>2001204190007</t>
  </si>
  <si>
    <t>Wałeczek 12,0X24,0</t>
  </si>
  <si>
    <t>2001331650009</t>
  </si>
  <si>
    <t>Wałeczek 14,0X14,0</t>
  </si>
  <si>
    <t>2007153500003</t>
  </si>
  <si>
    <t>Wałeczek 16,0X16,0</t>
  </si>
  <si>
    <t>2008371900002</t>
  </si>
  <si>
    <t>Wałeczek 16,0X47,0</t>
  </si>
  <si>
    <t>2006040400006</t>
  </si>
  <si>
    <t>Wałeczek 18,0X18,0</t>
  </si>
  <si>
    <t>2008920700008</t>
  </si>
  <si>
    <t>Wałeczek 18,0X26,0</t>
  </si>
  <si>
    <t>2005925600005</t>
  </si>
  <si>
    <t>Wałeczek 2,0X11,8</t>
  </si>
  <si>
    <t>2008490900006</t>
  </si>
  <si>
    <t>Wałeczek 2,0X13,8</t>
  </si>
  <si>
    <t>2008512500009</t>
  </si>
  <si>
    <t>Wałeczek 2,0X17,8</t>
  </si>
  <si>
    <t>2001236080000</t>
  </si>
  <si>
    <t>2008550700003</t>
  </si>
  <si>
    <t>Wałeczek 2,0X19,8</t>
  </si>
  <si>
    <t>2006597500006</t>
  </si>
  <si>
    <t>Wałeczek 2,0X21,8</t>
  </si>
  <si>
    <t>2001359470009</t>
  </si>
  <si>
    <t>Wałeczek 2,0X23,8</t>
  </si>
  <si>
    <t>2001070740009</t>
  </si>
  <si>
    <t>Wałeczek 2,0X5,8</t>
  </si>
  <si>
    <t>2001280640007</t>
  </si>
  <si>
    <t>Wałeczek 2,0X7,8</t>
  </si>
  <si>
    <t>2008913200003</t>
  </si>
  <si>
    <t>Wałeczek 2,0X9,8</t>
  </si>
  <si>
    <t>2008913000009</t>
  </si>
  <si>
    <t>Wałeczek 2,5X13,8</t>
  </si>
  <si>
    <t>2005925800009</t>
  </si>
  <si>
    <t>Wałeczek 2,5X15,8</t>
  </si>
  <si>
    <t>2008913600001</t>
  </si>
  <si>
    <t>Wałeczek 2,5X17,8</t>
  </si>
  <si>
    <t>2008425700008</t>
  </si>
  <si>
    <t>Wałeczek 2,5X19,8</t>
  </si>
  <si>
    <t>2008643500008</t>
  </si>
  <si>
    <t>Wałeczek 2,5X23,8</t>
  </si>
  <si>
    <t>2006657400000</t>
  </si>
  <si>
    <t>Wałeczek 2,5X7,8</t>
  </si>
  <si>
    <t>2008913100006</t>
  </si>
  <si>
    <t>Wałeczek 2,5X9,8</t>
  </si>
  <si>
    <t>2001019650000</t>
  </si>
  <si>
    <t>Wałeczek 22,0X22,0</t>
  </si>
  <si>
    <t>2001404300008</t>
  </si>
  <si>
    <t>Wałeczek 24,0x24,0</t>
  </si>
  <si>
    <t>2001368220008</t>
  </si>
  <si>
    <t>Wałeczek 24,0x26,0</t>
  </si>
  <si>
    <t>2009230800006</t>
  </si>
  <si>
    <t>Wałeczek 26,0X26,0</t>
  </si>
  <si>
    <t>2001243160009</t>
  </si>
  <si>
    <t>Wałeczek 3,0X13,8</t>
  </si>
  <si>
    <t>2009238900005</t>
  </si>
  <si>
    <t>Wałeczek 3,0X15,8</t>
  </si>
  <si>
    <t>2005925500008</t>
  </si>
  <si>
    <t>Wałeczek 3,0X17,8</t>
  </si>
  <si>
    <t>2008643400001</t>
  </si>
  <si>
    <t>Wałeczek 3,0X19,8</t>
  </si>
  <si>
    <t>2006251600004</t>
  </si>
  <si>
    <t>Wałeczek 3,0X21,8</t>
  </si>
  <si>
    <t>2006949100007</t>
  </si>
  <si>
    <t>Wałeczek 3,0X23,8</t>
  </si>
  <si>
    <t>2007300100001</t>
  </si>
  <si>
    <t>Wałeczek 3,0X27,8</t>
  </si>
  <si>
    <t>2006162800005</t>
  </si>
  <si>
    <t>Wałeczek 3,0X29,8</t>
  </si>
  <si>
    <t>2009722300007</t>
  </si>
  <si>
    <t>Wałeczek 3,0X40</t>
  </si>
  <si>
    <t>2001190440001</t>
  </si>
  <si>
    <t>Wałeczek 3,5X11,8</t>
  </si>
  <si>
    <t>2001168870007</t>
  </si>
  <si>
    <t>Wałeczek 3,5X15,8</t>
  </si>
  <si>
    <t>2009600100002</t>
  </si>
  <si>
    <t>Wałeczek 3,5X17,8</t>
  </si>
  <si>
    <t>2007486900006</t>
  </si>
  <si>
    <t>Wałeczek 3,5X19,8</t>
  </si>
  <si>
    <t>2006597900004</t>
  </si>
  <si>
    <t>Wałeczek 3,5X21,8</t>
  </si>
  <si>
    <t>2007223600008</t>
  </si>
  <si>
    <t>Wałeczek 3,5X23,8</t>
  </si>
  <si>
    <t>2009587500000</t>
  </si>
  <si>
    <t>Wałeczek 3,5X29,8</t>
  </si>
  <si>
    <t>2006109200004</t>
  </si>
  <si>
    <t>Wałeczek 3,5X34,8</t>
  </si>
  <si>
    <t>2001055840007</t>
  </si>
  <si>
    <t>Wałeczek 36,0X58,0</t>
  </si>
  <si>
    <t>2001055830008</t>
  </si>
  <si>
    <t>Wałeczek 38,2X38,5 RC-318611</t>
  </si>
  <si>
    <t>2006038100000</t>
  </si>
  <si>
    <t>Wałeczek 39.7X39,0 RC-318614</t>
  </si>
  <si>
    <t>2006038200007</t>
  </si>
  <si>
    <t xml:space="preserve">Wałeczek 4,0X10,0 </t>
  </si>
  <si>
    <t>2001404480007</t>
  </si>
  <si>
    <t>Wałeczek 4,0X13,8</t>
  </si>
  <si>
    <t>2001348900005</t>
  </si>
  <si>
    <t>Wałeczek 4,0X14,0</t>
  </si>
  <si>
    <t>2008414700002</t>
  </si>
  <si>
    <t>Wałeczek 4,0X15,0</t>
  </si>
  <si>
    <t>2001404490006</t>
  </si>
  <si>
    <t>Wałeczek 4,0X15,8</t>
  </si>
  <si>
    <t>2007668100002</t>
  </si>
  <si>
    <t>Wałeczek 4,0X16</t>
  </si>
  <si>
    <t>2001405900009</t>
  </si>
  <si>
    <t xml:space="preserve">Wałeczek 4,0X17,8 </t>
  </si>
  <si>
    <t>2001128380003</t>
  </si>
  <si>
    <t>Wałeczek 4,0X19,8</t>
  </si>
  <si>
    <t>2007668000005</t>
  </si>
  <si>
    <t>Wałeczek 4,0X21,8 NRB</t>
  </si>
  <si>
    <t>2001113980003</t>
  </si>
  <si>
    <t>Wałeczek 4,0X23,8</t>
  </si>
  <si>
    <t>2001066880009</t>
  </si>
  <si>
    <t>Wałeczek 4,0X27,8</t>
  </si>
  <si>
    <t>2001004790001</t>
  </si>
  <si>
    <t>Wałeczek 4,0X29,8</t>
  </si>
  <si>
    <t>2007927100002</t>
  </si>
  <si>
    <t>Wałeczek 4,0X34,8</t>
  </si>
  <si>
    <t>2006949200004</t>
  </si>
  <si>
    <t>Wałeczek 4,0X39,8</t>
  </si>
  <si>
    <t>2006657500007</t>
  </si>
  <si>
    <t>Wałeczek 4,0X6,0</t>
  </si>
  <si>
    <t>2001055850006</t>
  </si>
  <si>
    <t>Wałeczek 4,0X7,0</t>
  </si>
  <si>
    <t>2001201890009</t>
  </si>
  <si>
    <t>Wałeczek 4,5X15,0</t>
  </si>
  <si>
    <t>2007449100009</t>
  </si>
  <si>
    <t>Wałeczek 5,0X10,0</t>
  </si>
  <si>
    <t>2008406700003</t>
  </si>
  <si>
    <t>Wałeczek 5,0X15,0</t>
  </si>
  <si>
    <t>2001236280004</t>
  </si>
  <si>
    <t>Wałeczek 5,0X19,8</t>
  </si>
  <si>
    <t>2001013540000</t>
  </si>
  <si>
    <t>Wałeczek 5,0X21,8</t>
  </si>
  <si>
    <t>2001309610004</t>
  </si>
  <si>
    <t>Wałeczek 5,0X23,8</t>
  </si>
  <si>
    <t>2001352960002</t>
  </si>
  <si>
    <t>Wałeczek 5,0X25,0</t>
  </si>
  <si>
    <t>2001409850003</t>
  </si>
  <si>
    <t>Wałeczek 5,0X29,8</t>
  </si>
  <si>
    <t>2008520300004</t>
  </si>
  <si>
    <t>Wałeczek 5,0X34,8</t>
  </si>
  <si>
    <t>2001369440009</t>
  </si>
  <si>
    <t>Wałeczek 5,0X39,8</t>
  </si>
  <si>
    <t>2007223700005</t>
  </si>
  <si>
    <t>Wałeczek 5,0X49,8</t>
  </si>
  <si>
    <t>2008238300006</t>
  </si>
  <si>
    <t>Wałeczek 5,0X6,0</t>
  </si>
  <si>
    <t>2001422450006</t>
  </si>
  <si>
    <t>Wałeczek 5,0X8,0</t>
  </si>
  <si>
    <t>2001366910000</t>
  </si>
  <si>
    <t>Wałeczek 5,0X8,1</t>
  </si>
  <si>
    <t>2006196500001</t>
  </si>
  <si>
    <t>Wałeczek 6,0X10,0</t>
  </si>
  <si>
    <t>2009193900003</t>
  </si>
  <si>
    <t>Wałeczek 6,0X17,8</t>
  </si>
  <si>
    <t>2009516100004</t>
  </si>
  <si>
    <t>Wałeczek 6,0X20,0</t>
  </si>
  <si>
    <t>2009046900006</t>
  </si>
  <si>
    <t>Wałeczek 6,0X39,8</t>
  </si>
  <si>
    <t>2001072140005</t>
  </si>
  <si>
    <t>Wałeczek 6,0X6,0</t>
  </si>
  <si>
    <t>2001163860003</t>
  </si>
  <si>
    <t>Wałeczek 7,0 X 7,0</t>
  </si>
  <si>
    <t>2001337520009</t>
  </si>
  <si>
    <t>Wałeczek 7,0X10,0</t>
  </si>
  <si>
    <t>2009745100004</t>
  </si>
  <si>
    <t>Wałeczek 7,0X14,0</t>
  </si>
  <si>
    <t>2008515800007</t>
  </si>
  <si>
    <t>Wałeczek 7,0X30,0 G2</t>
  </si>
  <si>
    <t>2001342250007</t>
  </si>
  <si>
    <t>Wałeczek 8,0X12,0</t>
  </si>
  <si>
    <t>2006040700007</t>
  </si>
  <si>
    <t>Wałeczek 8,0X16</t>
  </si>
  <si>
    <t>2001243170008</t>
  </si>
  <si>
    <t>Wałeczek 9,0X9,0</t>
  </si>
  <si>
    <t>2008512400002</t>
  </si>
  <si>
    <t>Wałeczek RC 14,0X14,0</t>
  </si>
  <si>
    <t>2009032100007</t>
  </si>
  <si>
    <t>Uszczelka CU 10X14X1</t>
  </si>
  <si>
    <t>2007857100004</t>
  </si>
  <si>
    <t>Uszczelka CU 10X14X1,5</t>
  </si>
  <si>
    <t>2007857700006</t>
  </si>
  <si>
    <t>Uszczelka CU 10X16X1,5</t>
  </si>
  <si>
    <t>2009712500004</t>
  </si>
  <si>
    <t>Uszczelka CU 10X16X2</t>
  </si>
  <si>
    <t>2001049970000</t>
  </si>
  <si>
    <t>Uszczelka CU 10X20,7X1</t>
  </si>
  <si>
    <t>2009092500007</t>
  </si>
  <si>
    <t>Uszczelka CU 10X20,7X1,5</t>
  </si>
  <si>
    <t>2001031290000</t>
  </si>
  <si>
    <t>Uszczelka CU 10X20,7X2</t>
  </si>
  <si>
    <t>2001031300006</t>
  </si>
  <si>
    <t>Uszczelka CU 10X20X1</t>
  </si>
  <si>
    <t>2008047400003</t>
  </si>
  <si>
    <t>Uszczelka CU 10X20X1,5</t>
  </si>
  <si>
    <t>2001096320001</t>
  </si>
  <si>
    <t>Uszczelka CU 12,7X23X1,5</t>
  </si>
  <si>
    <t>2001232440006</t>
  </si>
  <si>
    <t>Uszczelka CU 12X15,5X1,5</t>
  </si>
  <si>
    <t>2008047500000</t>
  </si>
  <si>
    <t>Uszczelka CU 12X16X1</t>
  </si>
  <si>
    <t>2007857200001</t>
  </si>
  <si>
    <t>Uszczelka CU 12X16X1,5</t>
  </si>
  <si>
    <t>2007857800003</t>
  </si>
  <si>
    <t>Uszczelka CU 12X17X1,5</t>
  </si>
  <si>
    <t>2001434620008</t>
  </si>
  <si>
    <t>Uszczelka CU 13,0X18,0X2</t>
  </si>
  <si>
    <t>2001342140001</t>
  </si>
  <si>
    <t>Uszczelka CU 13,5X19,0X1,5</t>
  </si>
  <si>
    <t>2001021200002</t>
  </si>
  <si>
    <t>Uszczelka CU 13X17,5X1,5</t>
  </si>
  <si>
    <t>2009109600003</t>
  </si>
  <si>
    <t>Uszczelka CU 14X18X1,5</t>
  </si>
  <si>
    <t>2007858000006</t>
  </si>
  <si>
    <t>Uszczelka CU 14X20X1,0</t>
  </si>
  <si>
    <t>2009758700000</t>
  </si>
  <si>
    <t>Uszczelka CU 14X20X1,5</t>
  </si>
  <si>
    <t>2001222420001</t>
  </si>
  <si>
    <t>Uszczelka CU 15X21X2</t>
  </si>
  <si>
    <t>2001031310005</t>
  </si>
  <si>
    <t>Uszczelka CU 16X20X1</t>
  </si>
  <si>
    <t>2007857300008</t>
  </si>
  <si>
    <t>Uszczelka CU 16X20X1,5</t>
  </si>
  <si>
    <t>2007858100003</t>
  </si>
  <si>
    <t>Uszczelka CU 16X22X1</t>
  </si>
  <si>
    <t>2007857400005</t>
  </si>
  <si>
    <t>Uszczelka CU 16X22X1,5</t>
  </si>
  <si>
    <t>2007858200000</t>
  </si>
  <si>
    <t>Uszczelka CU 17X22,5X1,5</t>
  </si>
  <si>
    <t>2001145980002</t>
  </si>
  <si>
    <t>Uszczelka CU 17X22X1,5</t>
  </si>
  <si>
    <t>2007858300007</t>
  </si>
  <si>
    <t>Uszczelka CU 17X23X2</t>
  </si>
  <si>
    <t>2001315800000</t>
  </si>
  <si>
    <t>Uszczelka CU 18X22X1</t>
  </si>
  <si>
    <t>2001315810009</t>
  </si>
  <si>
    <t>Uszczelka CU 18X22X1,5</t>
  </si>
  <si>
    <t>2007858500001</t>
  </si>
  <si>
    <t>Uszczelka CU 18X22X2</t>
  </si>
  <si>
    <t>2008637100009</t>
  </si>
  <si>
    <t>Uszczelka CU 18X24X1,5</t>
  </si>
  <si>
    <t>2007858600008</t>
  </si>
  <si>
    <t>Uszczelka CU 19X24X1,5</t>
  </si>
  <si>
    <t>2001271900004</t>
  </si>
  <si>
    <t>Uszczelka CU 20,5X26X1,5</t>
  </si>
  <si>
    <t>2009242900008</t>
  </si>
  <si>
    <t>Uszczelka CU 20X24X1,5</t>
  </si>
  <si>
    <t>2007858700005</t>
  </si>
  <si>
    <t>Uszczelka CU 20X28X1,5</t>
  </si>
  <si>
    <t>2001005830003</t>
  </si>
  <si>
    <t>Uszczelka CU 21,4X28,6X1,5</t>
  </si>
  <si>
    <t>2009616100003</t>
  </si>
  <si>
    <t>Uszczelka CU 21X26X2</t>
  </si>
  <si>
    <t>2008666800000</t>
  </si>
  <si>
    <t>Uszczelka CU 22X27X1,5</t>
  </si>
  <si>
    <t>2007858800002</t>
  </si>
  <si>
    <t>Uszczelka CU 22X28X2</t>
  </si>
  <si>
    <t>2001261110000</t>
  </si>
  <si>
    <t>Uszczelka CU 22X29X1,5</t>
  </si>
  <si>
    <t>2008384400001</t>
  </si>
  <si>
    <t>Uszczelka CU 23,1X26,9X1</t>
  </si>
  <si>
    <t>2007857500002</t>
  </si>
  <si>
    <t>Uszczelka CU 23X30X2</t>
  </si>
  <si>
    <t>2001110510005</t>
  </si>
  <si>
    <t>Uszczelka CU 24,5X30X2</t>
  </si>
  <si>
    <t>2001031320004</t>
  </si>
  <si>
    <t>Uszczelka CU 24X30,5X1,5</t>
  </si>
  <si>
    <t>2009975500001</t>
  </si>
  <si>
    <t>Uszczelka CU 25X30X1,5</t>
  </si>
  <si>
    <t>2008342000007</t>
  </si>
  <si>
    <t>Uszczelka CU 26X33X1,5</t>
  </si>
  <si>
    <t>2009092600004</t>
  </si>
  <si>
    <t>Uszczelka CU 26X33X2</t>
  </si>
  <si>
    <t>2007859300006</t>
  </si>
  <si>
    <t>Uszczelka CU 26X36X1,5</t>
  </si>
  <si>
    <t>2001031330003</t>
  </si>
  <si>
    <t>Uszczelka CU 27X32X2</t>
  </si>
  <si>
    <t>2007859400003</t>
  </si>
  <si>
    <t>Uszczelka CU 28X34X2</t>
  </si>
  <si>
    <t>2001260360000</t>
  </si>
  <si>
    <t>Uszczelka CU 28X36X2</t>
  </si>
  <si>
    <t>2007937100009</t>
  </si>
  <si>
    <t>Uszczelka CU 30X36X1,5</t>
  </si>
  <si>
    <t>2007859000005</t>
  </si>
  <si>
    <t>Uszczelka CU 32X38X2</t>
  </si>
  <si>
    <t>2001095310003</t>
  </si>
  <si>
    <t>Uszczelka CU 33X39X1,5</t>
  </si>
  <si>
    <t>2007859500000</t>
  </si>
  <si>
    <t>Uszczelka CU 36X42X2</t>
  </si>
  <si>
    <t>2008830100004</t>
  </si>
  <si>
    <t>Uszczelka CU 38X44X1,5</t>
  </si>
  <si>
    <t>2001200360008</t>
  </si>
  <si>
    <t>Uszczelka CU 42X50X1,5</t>
  </si>
  <si>
    <t>2001321920006</t>
  </si>
  <si>
    <t>Uszczelka CU 45X50X1,5</t>
  </si>
  <si>
    <t>2001200350009</t>
  </si>
  <si>
    <t>Uszczelka CU 48X55X1</t>
  </si>
  <si>
    <t>2001066390003</t>
  </si>
  <si>
    <t>Uszczelka CU 50X56,5X2</t>
  </si>
  <si>
    <t>2001114990001</t>
  </si>
  <si>
    <t>Uszczelka CU 59X65X2</t>
  </si>
  <si>
    <t>2008288300001</t>
  </si>
  <si>
    <t>Uszczelka CU 60X68X2</t>
  </si>
  <si>
    <t>2008364900002</t>
  </si>
  <si>
    <t>Uszczelka CU 6X10X1</t>
  </si>
  <si>
    <t>2007857000007</t>
  </si>
  <si>
    <t>Uszczelka CU 6X10X1,5</t>
  </si>
  <si>
    <t>2007857600009</t>
  </si>
  <si>
    <t>Uszczelka CU 8X12X1,5</t>
  </si>
  <si>
    <t>2009712300000</t>
  </si>
  <si>
    <t>Uszczelka CU 8X14X1,0</t>
  </si>
  <si>
    <t>2001379430007</t>
  </si>
  <si>
    <t>Uszczelka CU 8X14X1,5</t>
  </si>
  <si>
    <t>2009712400007</t>
  </si>
  <si>
    <t>Uszczelka 20X30X2</t>
  </si>
  <si>
    <t>2001444940004</t>
  </si>
  <si>
    <t>Uszczelka 30304 AJRRS (SEAL ONLY)</t>
  </si>
  <si>
    <t>2008358800004</t>
  </si>
  <si>
    <t>Uszczelka COC 21653091 42,5MM</t>
  </si>
  <si>
    <t>3358960111708</t>
  </si>
  <si>
    <t>Uszczelka COC 21653092 57MM</t>
  </si>
  <si>
    <t>3358960111715</t>
  </si>
  <si>
    <t>Uszczelka COC 80000290  43X8,8</t>
  </si>
  <si>
    <t>2001166410007</t>
  </si>
  <si>
    <t>Uszczelka COC 80000292 63,2/6 MM</t>
  </si>
  <si>
    <t>2001218050007</t>
  </si>
  <si>
    <t>EL 690540</t>
  </si>
  <si>
    <t>4041248720035</t>
  </si>
  <si>
    <t>Uszczelka EL 774250</t>
  </si>
  <si>
    <t>4041248967508</t>
  </si>
  <si>
    <t>Uszczelka EL056130</t>
  </si>
  <si>
    <t>2001456260008</t>
  </si>
  <si>
    <t>Uszczelka EL813052</t>
  </si>
  <si>
    <t>2001295060005</t>
  </si>
  <si>
    <t>Uszczelka ZAŚLEPKA EC 32X7</t>
  </si>
  <si>
    <t>2007009000008</t>
  </si>
  <si>
    <t>Arkusz TAŚMA GUM 16X1X1200 TRUDNOPALNA</t>
  </si>
  <si>
    <t>2001128900003</t>
  </si>
  <si>
    <t>Arkusz TAŚMA GUM TRUDNOPAL 20X1000</t>
  </si>
  <si>
    <t>2001281920009</t>
  </si>
  <si>
    <t>mb</t>
  </si>
  <si>
    <t>Arkusz TAŚMA GUMOWA AF RG5 D=2,0 MM</t>
  </si>
  <si>
    <t>2001343550007</t>
  </si>
  <si>
    <t>m2</t>
  </si>
  <si>
    <t>Arkusz TAŚMA GUMOWA AF RG5 D=3,0 MM</t>
  </si>
  <si>
    <t>2001200560002</t>
  </si>
  <si>
    <t>Arkusz TAŚMA GUMOWA AF RG5 D=5,0 MM</t>
  </si>
  <si>
    <t>2008368200009</t>
  </si>
  <si>
    <t>Arkusz TAŚMA GUMOWA OIL D=10,0 MM</t>
  </si>
  <si>
    <t>2009325100004</t>
  </si>
  <si>
    <t>Smar 8060 (20 G)</t>
  </si>
  <si>
    <t>9002010387790</t>
  </si>
  <si>
    <t>LOCTITE</t>
  </si>
  <si>
    <t>ALU CYNK 500 ML</t>
  </si>
  <si>
    <t>5907640603088</t>
  </si>
  <si>
    <t>Smar ARCANOL SPEED 2,6 1 KG</t>
  </si>
  <si>
    <t>4026677845115</t>
  </si>
  <si>
    <t>Smar B 102 (1KG)</t>
  </si>
  <si>
    <t>4026677844781</t>
  </si>
  <si>
    <t>Smar BENTERM 0,85KG</t>
  </si>
  <si>
    <t>2001051600001</t>
  </si>
  <si>
    <t>Smar do styków CX CONTACX 500ML</t>
  </si>
  <si>
    <t>5907640602227</t>
  </si>
  <si>
    <t>CX-80 CYNK SPRAY 500 ML</t>
  </si>
  <si>
    <t>5907640602784</t>
  </si>
  <si>
    <t>Olej uniwersalny CX-80  DUO-SPRAY 250 ml</t>
  </si>
  <si>
    <t>5907640600759</t>
  </si>
  <si>
    <t>Olej uniwersalny CX-80 DUO-SPRAY 500 ml</t>
  </si>
  <si>
    <t>5907640600766</t>
  </si>
  <si>
    <t>CX80 PREP. DO USUW. NAKLEJEK 500ML</t>
  </si>
  <si>
    <t>5907640603064</t>
  </si>
  <si>
    <t>Smar GR217C</t>
  </si>
  <si>
    <t>053893972015</t>
  </si>
  <si>
    <t>Smar GR220C</t>
  </si>
  <si>
    <t>053893972145</t>
  </si>
  <si>
    <t>Smar GR232GE</t>
  </si>
  <si>
    <t>053893984568</t>
  </si>
  <si>
    <t>Smar HYDRO STOP MASA USZCZEL. 1KG</t>
  </si>
  <si>
    <t>5900347237068</t>
  </si>
  <si>
    <t>BEKO</t>
  </si>
  <si>
    <t>Smar ceramiczny KERAMICX 500 G</t>
  </si>
  <si>
    <t>5907640603361</t>
  </si>
  <si>
    <t>Smar ceramiczny spray KERAMICX 500 ML</t>
  </si>
  <si>
    <t>5907640602142</t>
  </si>
  <si>
    <t>Smar ŁT-43 (0,85 KG)</t>
  </si>
  <si>
    <t>5903978137691</t>
  </si>
  <si>
    <t>POLAND</t>
  </si>
  <si>
    <t>Smar ŁT-43 (4,5 KG)</t>
  </si>
  <si>
    <t>5907782140878</t>
  </si>
  <si>
    <t>Smar ŁT-43 (9 KG)</t>
  </si>
  <si>
    <t>5907512281642</t>
  </si>
  <si>
    <t>Smar ŁT-4S3 (4,5 KG)</t>
  </si>
  <si>
    <t>2001061540007</t>
  </si>
  <si>
    <t>ODRDZEWIACZ ON RUST ICE 500ML</t>
  </si>
  <si>
    <t>5907640603682</t>
  </si>
  <si>
    <t>OLEJ DO GWINTOWANIA I WIER. 500ML</t>
  </si>
  <si>
    <t>5907640608878</t>
  </si>
  <si>
    <t>OLEJ SHELL SPIRAX S4 75W80 1L</t>
  </si>
  <si>
    <t>5011987176775</t>
  </si>
  <si>
    <t>ORLEN SEMI 2T 1L</t>
  </si>
  <si>
    <t>Smar PC PRECISION XL EP2</t>
  </si>
  <si>
    <t>055223699449</t>
  </si>
  <si>
    <t>PETRO CANADA</t>
  </si>
  <si>
    <t>RAVENOL DCT/DSG FLUIDE 1L</t>
  </si>
  <si>
    <t>4014835718913</t>
  </si>
  <si>
    <t>SMAR ALUMINIOWY 210G</t>
  </si>
  <si>
    <t>5907640603491</t>
  </si>
  <si>
    <t>SMAR BIAŁY 500ML</t>
  </si>
  <si>
    <t>5907640602203</t>
  </si>
  <si>
    <t>Smar ceramiczny SKERAMICX 40G</t>
  </si>
  <si>
    <t>5907640602135</t>
  </si>
  <si>
    <t>SMAR DO BRAM 500 ML</t>
  </si>
  <si>
    <t>5907640603019</t>
  </si>
  <si>
    <t>SMAR DO EKSPRESÓW NSF H1 40G</t>
  </si>
  <si>
    <t>5903641482677</t>
  </si>
  <si>
    <t>SMAR DO LIN I KÓŁ ZĘB. 500ML</t>
  </si>
  <si>
    <t>5907640603743</t>
  </si>
  <si>
    <t>SMAR DO ŁOŻYSK WYSOKOBROTOWYCH. KARTUSZ 400G</t>
  </si>
  <si>
    <t>5907640602883</t>
  </si>
  <si>
    <t>SMAR DO ŁOŻYSK WYSOKOOBROTOWYCH 500G</t>
  </si>
  <si>
    <t>5907640600568</t>
  </si>
  <si>
    <t>SMAR DO PROWADNIC ZACISKÓW QB10000</t>
  </si>
  <si>
    <t>2001233610002</t>
  </si>
  <si>
    <t>SMAR ELECTRICX 40g</t>
  </si>
  <si>
    <t>2001333230001</t>
  </si>
  <si>
    <t>SMAR ELECTRICX 500G</t>
  </si>
  <si>
    <t>5907640601855</t>
  </si>
  <si>
    <t>Smar SMAR GRAFITOWANY 0,85 KG</t>
  </si>
  <si>
    <t>5903978137707</t>
  </si>
  <si>
    <t>Smar SMAR GRAFITOWANY 400G</t>
  </si>
  <si>
    <t>5907512281314</t>
  </si>
  <si>
    <t>Smar grafitowy CX Smar Grafitowy 40g</t>
  </si>
  <si>
    <t>5907640600803</t>
  </si>
  <si>
    <t>SMAR GRAFITOWY 500G</t>
  </si>
  <si>
    <t>5907640600551</t>
  </si>
  <si>
    <t>SMAR GRAFITOWY KARTUSZ 400G</t>
  </si>
  <si>
    <t>2001279560002</t>
  </si>
  <si>
    <t>SMAR KON. NAP. Z TEFLONEM 250ML</t>
  </si>
  <si>
    <t>5907640601886</t>
  </si>
  <si>
    <t>SMAR KON. NAPR. Z TEFLONEM 500ML</t>
  </si>
  <si>
    <t>5907640601923</t>
  </si>
  <si>
    <t>Smar SMAR LITHOPLEX SYNTH 100 EP 4,5 KG</t>
  </si>
  <si>
    <t>2001189980006</t>
  </si>
  <si>
    <t>SMAR LITOWY 150 ML SPRAY</t>
  </si>
  <si>
    <t>5907640600131</t>
  </si>
  <si>
    <t>SMAR LITOWY 4,5 kg</t>
  </si>
  <si>
    <t>5907640601558</t>
  </si>
  <si>
    <t>SMAR LITOWY 500G</t>
  </si>
  <si>
    <t>5907640600179</t>
  </si>
  <si>
    <t>SMAR LITOWY 500ML AEROZOL</t>
  </si>
  <si>
    <t>5907640600643</t>
  </si>
  <si>
    <t>SMAR LITOWY KARTUSZ 400G</t>
  </si>
  <si>
    <t>5907640602869</t>
  </si>
  <si>
    <t>SMAR MASZYNOWY TOWOCX 500G</t>
  </si>
  <si>
    <t>5907640601756</t>
  </si>
  <si>
    <t>Smar miedziany CX Smar Miedziany 40g</t>
  </si>
  <si>
    <t>5907640600322</t>
  </si>
  <si>
    <t>SMAR MIEDZIANY 5 KG</t>
  </si>
  <si>
    <t>2001265350006</t>
  </si>
  <si>
    <t>SMAR MIEDZIANY 500G</t>
  </si>
  <si>
    <t>5907640600148</t>
  </si>
  <si>
    <t>SMAR MIEDZIANY 500ML AEROZOL</t>
  </si>
  <si>
    <t>5907640600650</t>
  </si>
  <si>
    <t>SMAR MOLIBDENOWY 500G</t>
  </si>
  <si>
    <t>5907640600360</t>
  </si>
  <si>
    <t>SMAR MOLIBDENOWY KARTUSZ 400G</t>
  </si>
  <si>
    <t>2001279590009</t>
  </si>
  <si>
    <t>Smar SMAR PC PRECISION XL EMB</t>
  </si>
  <si>
    <t>055223701449</t>
  </si>
  <si>
    <t>SMAR PENETRUJĄCY 500 ML</t>
  </si>
  <si>
    <t>5907640602937</t>
  </si>
  <si>
    <t>Smar silikonowy CX Smar silikonowy 40g</t>
  </si>
  <si>
    <t>5907640600339</t>
  </si>
  <si>
    <t>SMAR SILIKONOWY 500G</t>
  </si>
  <si>
    <t>5907640600209</t>
  </si>
  <si>
    <t>SMAR SYNTETYCZNY CERACX 40G</t>
  </si>
  <si>
    <t>5907640602166</t>
  </si>
  <si>
    <t>SMAR SYNTETYCZNY CERACX 500G</t>
  </si>
  <si>
    <t>5907640602104</t>
  </si>
  <si>
    <t>SMAR WODOODPORNY 500G</t>
  </si>
  <si>
    <t>5907640600810</t>
  </si>
  <si>
    <t>SUCHY SMAR TEFLON 100ml</t>
  </si>
  <si>
    <t>5907640602111</t>
  </si>
  <si>
    <t>SUCHY SMAR TEFLON 500ML</t>
  </si>
  <si>
    <t>5907640603194</t>
  </si>
  <si>
    <t>Smar TECLINE 150 ML SMAR O PODWYŻSZONEJ</t>
  </si>
  <si>
    <t>5900347298052</t>
  </si>
  <si>
    <t>Smar TECLINE 400ML ODRDZEWIACZ BLUE FORC</t>
  </si>
  <si>
    <t>5900347298175</t>
  </si>
  <si>
    <t>Smar TECLINE 500 ML SMAR O PODWYŻSZONEJ</t>
  </si>
  <si>
    <t>5900347298014</t>
  </si>
  <si>
    <t>Smar TECLINE B10 150 ML</t>
  </si>
  <si>
    <t>5900347298076</t>
  </si>
  <si>
    <t>Smar TECLINE B10 400 ML</t>
  </si>
  <si>
    <t>5900347298069</t>
  </si>
  <si>
    <t>Smar TECLINE GAS NIESZCZELNOŚCI 400ML</t>
  </si>
  <si>
    <t>4036421296018</t>
  </si>
  <si>
    <t>Smar TECLINE KLEJ W AEROZOLU 400ML</t>
  </si>
  <si>
    <t>5900347260226</t>
  </si>
  <si>
    <t>Smar TECLINE OLEJ DO GWINTOWANIA 400G</t>
  </si>
  <si>
    <t>5900347298144</t>
  </si>
  <si>
    <t>Smar TECLINE PREP. CZYSZCZ. 500ML (7063)</t>
  </si>
  <si>
    <t>4036421299194</t>
  </si>
  <si>
    <t>Smar TECLINE SILICONSPRAY 400 ML</t>
  </si>
  <si>
    <t>5900347298045</t>
  </si>
  <si>
    <t>Smar TECLINE SUCHY SMAR PTFE 400ML</t>
  </si>
  <si>
    <t>5900347298113</t>
  </si>
  <si>
    <t>Smar TECLINE ŚROD. DO CZYSZ. S. NIERDZEW</t>
  </si>
  <si>
    <t>4036421299897</t>
  </si>
  <si>
    <t>Pasek 4PK1215</t>
  </si>
  <si>
    <t>8021787504484</t>
  </si>
  <si>
    <t>Pasek 6PK 1050</t>
  </si>
  <si>
    <t>8021787506822</t>
  </si>
  <si>
    <t>Pasek 6PK 1152</t>
  </si>
  <si>
    <t>8021787387889</t>
  </si>
  <si>
    <t>Pasek 6PK 1323S</t>
  </si>
  <si>
    <t>8021787016642</t>
  </si>
  <si>
    <t>Pasek 6PK 1580</t>
  </si>
  <si>
    <t>Pasek 6PK 1760</t>
  </si>
  <si>
    <t>Pasek 6PK 1880</t>
  </si>
  <si>
    <t>5414465356537</t>
  </si>
  <si>
    <t>GATES</t>
  </si>
  <si>
    <t>Pasek 6PK 2460</t>
  </si>
  <si>
    <t>8021787508178</t>
  </si>
  <si>
    <t>Pasek 6PK1905</t>
  </si>
  <si>
    <t>7316574668106</t>
  </si>
  <si>
    <t>Pasek 7PK1920</t>
  </si>
  <si>
    <t>8021787015942</t>
  </si>
  <si>
    <t>Pasek 7PK1970</t>
  </si>
  <si>
    <t>4047024335509</t>
  </si>
  <si>
    <t>Pasek A 1280</t>
  </si>
  <si>
    <t>2001125010002</t>
  </si>
  <si>
    <t>Pasek A 650</t>
  </si>
  <si>
    <t>2009958800005</t>
  </si>
  <si>
    <t>Pasek AVX10 1725</t>
  </si>
  <si>
    <t>2001237730003</t>
  </si>
  <si>
    <t>Pasek AVX13 875</t>
  </si>
  <si>
    <t>4010858781705</t>
  </si>
  <si>
    <t>CONTITECH</t>
  </si>
  <si>
    <t>Pasek C 1550</t>
  </si>
  <si>
    <t>2001238540007</t>
  </si>
  <si>
    <t>Pasek C/S 2650</t>
  </si>
  <si>
    <t>2007491000005</t>
  </si>
  <si>
    <t>STOMIL</t>
  </si>
  <si>
    <t>Pasek DAYCO 6PK 1538</t>
  </si>
  <si>
    <t>8021787507317</t>
  </si>
  <si>
    <t>Pasek HC 6000</t>
  </si>
  <si>
    <t>2006475800006</t>
  </si>
  <si>
    <t>Pasek HD 2240</t>
  </si>
  <si>
    <t>2008657200000</t>
  </si>
  <si>
    <t>Pasek HZ 1250</t>
  </si>
  <si>
    <t>2007445000006</t>
  </si>
  <si>
    <t>Pasek PJ1473X10</t>
  </si>
  <si>
    <t>2001403350004</t>
  </si>
  <si>
    <t>Pasek VKMV 4PK788</t>
  </si>
  <si>
    <t>7316574559473</t>
  </si>
  <si>
    <t>Pasek VKMV 7PK1795</t>
  </si>
  <si>
    <t>7316574668847</t>
  </si>
  <si>
    <t>Pasek Z670</t>
  </si>
  <si>
    <t>2001408450006</t>
  </si>
  <si>
    <t>Pasek 5030 XS</t>
  </si>
  <si>
    <t>5412571013474</t>
  </si>
  <si>
    <t>Pasek 5223XS/6313X</t>
  </si>
  <si>
    <t>5412571010343</t>
  </si>
  <si>
    <t>Pasek 5311 XS.</t>
  </si>
  <si>
    <t>5412571008432</t>
  </si>
  <si>
    <t>Pasek 5323 XS.</t>
  </si>
  <si>
    <t>5412571025316</t>
  </si>
  <si>
    <t>Pasek 5369 XS.</t>
  </si>
  <si>
    <t>5412571013566</t>
  </si>
  <si>
    <t>Pasek 5408XS. 40812X24</t>
  </si>
  <si>
    <t>5412571025323</t>
  </si>
  <si>
    <t>Pasek 5419 XS.</t>
  </si>
  <si>
    <t>5412571012194</t>
  </si>
  <si>
    <t>Pasek 5451XS</t>
  </si>
  <si>
    <t>2009941300000</t>
  </si>
  <si>
    <t>Pasek 5500XS</t>
  </si>
  <si>
    <t>5412571025828</t>
  </si>
  <si>
    <t>Pasek 94017/121SX180</t>
  </si>
  <si>
    <t>8021787523263</t>
  </si>
  <si>
    <t>Pasek 941001/137SHX254HDT</t>
  </si>
  <si>
    <t>8021787012453</t>
  </si>
  <si>
    <t>Pasek 94156 (124SP240H)</t>
  </si>
  <si>
    <t>8021787519402</t>
  </si>
  <si>
    <t>Pasek 94157/143SP254 (5207)</t>
  </si>
  <si>
    <t>8021787524574</t>
  </si>
  <si>
    <t>Pasek 94251/168SHPN220 (5178)</t>
  </si>
  <si>
    <t>8021787525281</t>
  </si>
  <si>
    <t>Pasek 94357/104SP170H (5127XS)</t>
  </si>
  <si>
    <t>8021787518573</t>
  </si>
  <si>
    <t>Pasek 94659/169STP8M240H (5408XS)</t>
  </si>
  <si>
    <t>8021787529388</t>
  </si>
  <si>
    <t>Pasek 94675 166SHPN240H</t>
  </si>
  <si>
    <t>8021787529722</t>
  </si>
  <si>
    <t>Pasek 94941/137SHX25OHT</t>
  </si>
  <si>
    <t>8021787538243</t>
  </si>
  <si>
    <t>Pasek DAYCO 6PK 1415</t>
  </si>
  <si>
    <t>8021787507232</t>
  </si>
  <si>
    <t>Pasek DAYCO 6PK 1420</t>
  </si>
  <si>
    <t>8021787507249</t>
  </si>
  <si>
    <t>Pasek DAYCO 94664</t>
  </si>
  <si>
    <t>8021787527636</t>
  </si>
  <si>
    <t>Pasek DAYCO 94860</t>
  </si>
  <si>
    <t>8021787533996</t>
  </si>
  <si>
    <t>Pasek DAYCO94594/108SX150H (5411XS)</t>
  </si>
  <si>
    <t>8021787518818</t>
  </si>
  <si>
    <t>Filtr 585082</t>
  </si>
  <si>
    <t>3276425850828</t>
  </si>
  <si>
    <t>Filtr 587918</t>
  </si>
  <si>
    <t>3276425879188</t>
  </si>
  <si>
    <t>Filtr BS 0986628574</t>
  </si>
  <si>
    <t>4047026534085</t>
  </si>
  <si>
    <t>Filtr BS 1987435501</t>
  </si>
  <si>
    <t>4047025248884</t>
  </si>
  <si>
    <t>Filtr BS F 026 400 582</t>
  </si>
  <si>
    <t>4047026153378</t>
  </si>
  <si>
    <t>Filtr C 27 003/1</t>
  </si>
  <si>
    <t>MANN FILTER</t>
  </si>
  <si>
    <t>Filtr C 30 080</t>
  </si>
  <si>
    <t>4011558341749</t>
  </si>
  <si>
    <t>Filtr CAF100859P</t>
  </si>
  <si>
    <t>4044197759811</t>
  </si>
  <si>
    <t>CHAMPION</t>
  </si>
  <si>
    <t>Filtr CAF100889P</t>
  </si>
  <si>
    <t>4044197760107</t>
  </si>
  <si>
    <t>Filtr CAF101264P</t>
  </si>
  <si>
    <t>4060426266271</t>
  </si>
  <si>
    <t>Filtr CC1344 80001215</t>
  </si>
  <si>
    <t>3358960480385</t>
  </si>
  <si>
    <t>Filtr CFF100447</t>
  </si>
  <si>
    <t>4044197799152</t>
  </si>
  <si>
    <t>Filtr CL NC2206CA</t>
  </si>
  <si>
    <t>2001401420006</t>
  </si>
  <si>
    <t>CLEAN</t>
  </si>
  <si>
    <t>Filtr CL NC2361</t>
  </si>
  <si>
    <t>8010042236116</t>
  </si>
  <si>
    <t>Filtr CL NC2380CA</t>
  </si>
  <si>
    <t>8010042238011</t>
  </si>
  <si>
    <t>Filtr COF 21651983</t>
  </si>
  <si>
    <t>3358966519836</t>
  </si>
  <si>
    <t>Filtr COF80004402 (CC1159)</t>
  </si>
  <si>
    <t>3358960557292</t>
  </si>
  <si>
    <t>Filtr DN DCF370K</t>
  </si>
  <si>
    <t>8717613019788</t>
  </si>
  <si>
    <t>DENSO</t>
  </si>
  <si>
    <t>Filtr FE 11233</t>
  </si>
  <si>
    <t>4027816112334</t>
  </si>
  <si>
    <t>FEBI</t>
  </si>
  <si>
    <t>Filtr FILTR K 1232A</t>
  </si>
  <si>
    <t>5904608802323</t>
  </si>
  <si>
    <t>Filtr K 1245A</t>
  </si>
  <si>
    <t>5904608902450</t>
  </si>
  <si>
    <t>FILTRON</t>
  </si>
  <si>
    <t>Filtr LAK888</t>
  </si>
  <si>
    <t>027067053268</t>
  </si>
  <si>
    <t>VA 585136</t>
  </si>
  <si>
    <t>3276425851368</t>
  </si>
  <si>
    <t>VA 585152</t>
  </si>
  <si>
    <t>3276425851528</t>
  </si>
  <si>
    <t>Filtr VA 585477</t>
  </si>
  <si>
    <t>3276425854772</t>
  </si>
  <si>
    <t>Filtr VA 715802</t>
  </si>
  <si>
    <t>3276427158021</t>
  </si>
  <si>
    <t>Filtr BS 0450902161</t>
  </si>
  <si>
    <t>3165141088861</t>
  </si>
  <si>
    <t>Filtr CFF100224</t>
  </si>
  <si>
    <t>4044197761500</t>
  </si>
  <si>
    <t>Filtr CFF100423</t>
  </si>
  <si>
    <t>Filtr CFF100478</t>
  </si>
  <si>
    <t>4044197762453</t>
  </si>
  <si>
    <t>Filtr CL MGC1685</t>
  </si>
  <si>
    <t>2001189920002</t>
  </si>
  <si>
    <t>Filtr DE HDF 939</t>
  </si>
  <si>
    <t>5050100216936</t>
  </si>
  <si>
    <t>Filtr MG 1609</t>
  </si>
  <si>
    <t>8010042160909</t>
  </si>
  <si>
    <t>Filtr PM 815/4</t>
  </si>
  <si>
    <t>Filtr PM 999/12</t>
  </si>
  <si>
    <t>Filtr WK 8158</t>
  </si>
  <si>
    <t>ADBP 210016</t>
  </si>
  <si>
    <t>2001417640009</t>
  </si>
  <si>
    <t>Filtr BS 0451103276</t>
  </si>
  <si>
    <t>3165141088939</t>
  </si>
  <si>
    <t>Filtr BS F026407214</t>
  </si>
  <si>
    <t>4047026219807</t>
  </si>
  <si>
    <t>Filtr CL DO1800</t>
  </si>
  <si>
    <t>8010042180044</t>
  </si>
  <si>
    <t>Filtr CL DO1822</t>
  </si>
  <si>
    <t>8010042182208</t>
  </si>
  <si>
    <t>Filtr CL ML 1733</t>
  </si>
  <si>
    <t>8010042173305</t>
  </si>
  <si>
    <t>Filtr COF 100530E</t>
  </si>
  <si>
    <t>4044197763900</t>
  </si>
  <si>
    <t>Filtr COF 100695E</t>
  </si>
  <si>
    <t>4060426163495</t>
  </si>
  <si>
    <t>Filtr oleju HU 711/51 X</t>
  </si>
  <si>
    <t>4011558298302</t>
  </si>
  <si>
    <t>Filtr OE 60814435</t>
  </si>
  <si>
    <t>2010004512155</t>
  </si>
  <si>
    <t>Filtr PX TK011</t>
  </si>
  <si>
    <t>3286064510113</t>
  </si>
  <si>
    <t>VA 586529</t>
  </si>
  <si>
    <t>3276425865297</t>
  </si>
  <si>
    <t>VA 586536</t>
  </si>
  <si>
    <t>3276425865365</t>
  </si>
  <si>
    <t>Drążek JAR 992</t>
  </si>
  <si>
    <t>3322937518524</t>
  </si>
  <si>
    <t>Drążek RU 915903</t>
  </si>
  <si>
    <t>4011442592608</t>
  </si>
  <si>
    <t>Sworzeń JBJ 701</t>
  </si>
  <si>
    <t>3322937335930</t>
  </si>
  <si>
    <t>Sworzeń SB-6642</t>
  </si>
  <si>
    <t>4582447002428</t>
  </si>
  <si>
    <t>Tarcza C4A003ABE</t>
  </si>
  <si>
    <t>Tarcza C4A040ABE</t>
  </si>
  <si>
    <t>Tarcza JU 562178JC</t>
  </si>
  <si>
    <t>3306437217828</t>
  </si>
  <si>
    <t>Tarcza JU 562237JC</t>
  </si>
  <si>
    <t>3306437061810</t>
  </si>
  <si>
    <t>Tarcza STH T2003P</t>
  </si>
  <si>
    <t>8032532108772</t>
  </si>
  <si>
    <t>Klocki hamulcowe 238910070110</t>
  </si>
  <si>
    <t>5906295147725</t>
  </si>
  <si>
    <t>Klocki hamulcowe 24123 00 701 00</t>
  </si>
  <si>
    <t>5906295147978</t>
  </si>
  <si>
    <t>BRECK</t>
  </si>
  <si>
    <t>Klocki hamulcowe 598403</t>
  </si>
  <si>
    <t>3276425984035</t>
  </si>
  <si>
    <t>Klocki hamulcowe BR P 85 035</t>
  </si>
  <si>
    <t>8020584058381</t>
  </si>
  <si>
    <t>BREMBO</t>
  </si>
  <si>
    <t>Klocki hamulcowe BS 0 986 494 609</t>
  </si>
  <si>
    <t>4047025355261</t>
  </si>
  <si>
    <t>Klocki hamulcowe BS 0986424597</t>
  </si>
  <si>
    <t>3165143723272</t>
  </si>
  <si>
    <t>Klocki hamulcowe BS 0986494004</t>
  </si>
  <si>
    <t>4047024022980</t>
  </si>
  <si>
    <t>Klocki hamulcowe C1W027ABE-P</t>
  </si>
  <si>
    <t>Klocki hamulcowe C2W001ABE</t>
  </si>
  <si>
    <t>Klocki hamulcowe VA 301026</t>
  </si>
  <si>
    <t>3276423010262</t>
  </si>
  <si>
    <t>Wahacz VKDS 333049</t>
  </si>
  <si>
    <t>Wahacz VKDS 333066</t>
  </si>
  <si>
    <t>Cylinderek C5X010ABE</t>
  </si>
  <si>
    <t>5900427213326</t>
  </si>
  <si>
    <t>Amortyzator 350 388</t>
  </si>
  <si>
    <t>SACHS</t>
  </si>
  <si>
    <t>Amortyzator KY 910349</t>
  </si>
  <si>
    <t>4549762322129</t>
  </si>
  <si>
    <t>KYB</t>
  </si>
  <si>
    <t>Prowadnica 1 1/4"X900</t>
  </si>
  <si>
    <t>2001213930007</t>
  </si>
  <si>
    <t>Prowadnica BSP 1045 SL</t>
  </si>
  <si>
    <t>2001211110005</t>
  </si>
  <si>
    <t>Prowadnica PE 12</t>
  </si>
  <si>
    <t>2001274660004</t>
  </si>
  <si>
    <t>Sprzęgło 588001</t>
  </si>
  <si>
    <t>3276425880016</t>
  </si>
  <si>
    <t>Sprzęgło GA 753.02</t>
  </si>
  <si>
    <t>3413521101816</t>
  </si>
  <si>
    <t>Sprzęgło LU 535003010</t>
  </si>
  <si>
    <t>4005108282392</t>
  </si>
  <si>
    <t>Sprzęgło LU 535003910</t>
  </si>
  <si>
    <t>4005108264770</t>
  </si>
  <si>
    <t>Sprzęgło LU 535005910</t>
  </si>
  <si>
    <t>4005108106599</t>
  </si>
  <si>
    <t>Sprzęgło LU 535006310</t>
  </si>
  <si>
    <t>4005108309013</t>
  </si>
  <si>
    <t>Sprzęgło LU 535009810</t>
  </si>
  <si>
    <t>4005108345332</t>
  </si>
  <si>
    <t>Sprzęgło LU 535010110</t>
  </si>
  <si>
    <t>4005108344854</t>
  </si>
  <si>
    <t>Sprzęgło LU 535011510</t>
  </si>
  <si>
    <t>4005108344786</t>
  </si>
  <si>
    <t>Sprzęgło LU 535016710</t>
  </si>
  <si>
    <t>4005108548702</t>
  </si>
  <si>
    <t>Sprzęgło LU 535019610</t>
  </si>
  <si>
    <t>4005108614452</t>
  </si>
  <si>
    <t>Sprzęgło LU 535020410</t>
  </si>
  <si>
    <t>4005108614759</t>
  </si>
  <si>
    <t>Sprzęgło MM AMA0006</t>
  </si>
  <si>
    <t>8001063331867</t>
  </si>
  <si>
    <t>GESP 19/24</t>
  </si>
  <si>
    <t>2001441470009</t>
  </si>
  <si>
    <t>TR</t>
  </si>
  <si>
    <t>Sprzęgło QF 175 VSP COVER</t>
  </si>
  <si>
    <t>883450052467</t>
  </si>
  <si>
    <t>Końcówka drążka kierowniczego JTE 163</t>
  </si>
  <si>
    <t>3322937905324</t>
  </si>
  <si>
    <t>Końcówka drążka kierowniczego LU840068010</t>
  </si>
  <si>
    <t>Nilos 22207 AV</t>
  </si>
  <si>
    <t>2009381300004</t>
  </si>
  <si>
    <t>Nilos 22211 AV</t>
  </si>
  <si>
    <t>2007764400006</t>
  </si>
  <si>
    <t>Nilos 22211 IV</t>
  </si>
  <si>
    <t>2007898200008</t>
  </si>
  <si>
    <t>Nilos 22211 JV</t>
  </si>
  <si>
    <t>2001085810001</t>
  </si>
  <si>
    <t>Nilos 22322 JV</t>
  </si>
  <si>
    <t>2009418300007</t>
  </si>
  <si>
    <t>Nilos 22326 JV</t>
  </si>
  <si>
    <t>2009354300000</t>
  </si>
  <si>
    <t>Nilos 23228 AV</t>
  </si>
  <si>
    <t>2001339670009</t>
  </si>
  <si>
    <t>Uszczelniacz NILOS 32008 JV</t>
  </si>
  <si>
    <t>2001415660009</t>
  </si>
  <si>
    <t>Uszczelniacz NILOS 32008 XAV</t>
  </si>
  <si>
    <t>2001149240003</t>
  </si>
  <si>
    <t>Uszczelniacz Nilos 32010 XAV</t>
  </si>
  <si>
    <t>2001172190009</t>
  </si>
  <si>
    <t>NILOS 32022 XAV</t>
  </si>
  <si>
    <t>2001146330004</t>
  </si>
  <si>
    <t>Nilos 4200 AV</t>
  </si>
  <si>
    <t>2007443700007</t>
  </si>
  <si>
    <t>Nilos 6005 AV</t>
  </si>
  <si>
    <t>2001028370005</t>
  </si>
  <si>
    <t>Nilos 6006 IV</t>
  </si>
  <si>
    <t>2001028310001</t>
  </si>
  <si>
    <t>Nilos 6007 IV</t>
  </si>
  <si>
    <t>2001028300002</t>
  </si>
  <si>
    <t>Nilos 6008 IV</t>
  </si>
  <si>
    <t>2001028270008</t>
  </si>
  <si>
    <t>Nilos 6009 AV</t>
  </si>
  <si>
    <t>2001028330009</t>
  </si>
  <si>
    <t>Nilos 6009 IV</t>
  </si>
  <si>
    <t>2001028320000</t>
  </si>
  <si>
    <t>Nilos 6010 IV</t>
  </si>
  <si>
    <t>2001028280007</t>
  </si>
  <si>
    <t>Nilos 6018 IV</t>
  </si>
  <si>
    <t>2006774200002</t>
  </si>
  <si>
    <t>NILOS 6024 AV (NILOS 23024 AV)</t>
  </si>
  <si>
    <t>2009726400000</t>
  </si>
  <si>
    <t>Nilos 608 AV</t>
  </si>
  <si>
    <t>2001072890009</t>
  </si>
  <si>
    <t>Nilos 61919 AV</t>
  </si>
  <si>
    <t>2001259060003</t>
  </si>
  <si>
    <t>Nilos 61919 IV</t>
  </si>
  <si>
    <t>2001259070002</t>
  </si>
  <si>
    <t>Nilos 6208 IV</t>
  </si>
  <si>
    <t>2009901000001</t>
  </si>
  <si>
    <t>Nilos 6226 IV</t>
  </si>
  <si>
    <t>2006772700009</t>
  </si>
  <si>
    <t>Nilos 6305 AV</t>
  </si>
  <si>
    <t>2001028560000</t>
  </si>
  <si>
    <t>Nilos 6307 IV</t>
  </si>
  <si>
    <t>2001028510005</t>
  </si>
  <si>
    <t>Nilos 6308 IV</t>
  </si>
  <si>
    <t>2001028540002</t>
  </si>
  <si>
    <t>Nilos 6309 AV</t>
  </si>
  <si>
    <t>2001028520004</t>
  </si>
  <si>
    <t>Nilos 6309 IV</t>
  </si>
  <si>
    <t>2001028570009</t>
  </si>
  <si>
    <t>Nilos 6312 JV</t>
  </si>
  <si>
    <t>2001458460000</t>
  </si>
  <si>
    <t>Nilos 7206 AVH</t>
  </si>
  <si>
    <t>2007898300005</t>
  </si>
  <si>
    <t xml:space="preserve"> NILOS 7212 JVH</t>
  </si>
  <si>
    <t>2001206100004</t>
  </si>
  <si>
    <t>Zabezpieczenie gwintów 243 (50 ml)</t>
  </si>
  <si>
    <t>9002010000057</t>
  </si>
  <si>
    <t>Zabezpieczenie gwintów 278 (50 ML)</t>
  </si>
  <si>
    <t>9002010000859</t>
  </si>
  <si>
    <t>Klej błyskawiczny 403 (20 ml)</t>
  </si>
  <si>
    <t>9002010002488</t>
  </si>
  <si>
    <t>Klej błyskawiczny 406 (20 ml)</t>
  </si>
  <si>
    <t>9002010002631</t>
  </si>
  <si>
    <t>Klej w żelu 454 20g</t>
  </si>
  <si>
    <t>9002010002082</t>
  </si>
  <si>
    <t>Preparat 510 (50ml)</t>
  </si>
  <si>
    <t>9002010338563</t>
  </si>
  <si>
    <t>Uszczelniacz 5699 300 ml</t>
  </si>
  <si>
    <t>5010266210711</t>
  </si>
  <si>
    <t>Uszczelniacz 577 (50 ml)</t>
  </si>
  <si>
    <t>9002010001016</t>
  </si>
  <si>
    <t>Uszczelniacz bezbarwny 595 (50 ml)</t>
  </si>
  <si>
    <t>2006564900006</t>
  </si>
  <si>
    <t>Uszczelniacz 5970 50ML</t>
  </si>
  <si>
    <t>5010266323008</t>
  </si>
  <si>
    <t>Preparat 620 (50ml)</t>
  </si>
  <si>
    <t>5010266338965</t>
  </si>
  <si>
    <t>7039 (400ml) zmywacz do styków</t>
  </si>
  <si>
    <t>5010266265261</t>
  </si>
  <si>
    <t>7063 (400 ml) SUPER CLEAN</t>
  </si>
  <si>
    <t>5010266247830</t>
  </si>
  <si>
    <t>Smar 7227 1KG</t>
  </si>
  <si>
    <t>5010266320021</t>
  </si>
  <si>
    <t>Preparat zabezpieczający 7414 50 ml.</t>
  </si>
  <si>
    <t>5010266002392</t>
  </si>
  <si>
    <t>7649 (150 ML) AKTYWATOR</t>
  </si>
  <si>
    <t>5010266202389</t>
  </si>
  <si>
    <t>7800 (400 ml) AREOZOL CYNKOWY</t>
  </si>
  <si>
    <t>5010266265025</t>
  </si>
  <si>
    <t>8001 (400 ML) OLEJ MINERALNY</t>
  </si>
  <si>
    <t>5010266264622</t>
  </si>
  <si>
    <t>8008 Anti Seize C5-A (454g)</t>
  </si>
  <si>
    <t>5010266375922</t>
  </si>
  <si>
    <t>Pasta montażowa 8103 1 L. (Smar z MoS2)</t>
  </si>
  <si>
    <t>5010266428963</t>
  </si>
  <si>
    <t>8191 (400 ML) OLEJ Z DODATKIEM MoS2</t>
  </si>
  <si>
    <t>5010266264936</t>
  </si>
  <si>
    <t>8201 5-Way Spray (400ml)</t>
  </si>
  <si>
    <t>5010266265216</t>
  </si>
  <si>
    <t>Preparat 9220 (80ml)</t>
  </si>
  <si>
    <t>4002872104004</t>
  </si>
  <si>
    <t>MS 939 WHITE 290ML</t>
  </si>
  <si>
    <t>4058093021040</t>
  </si>
  <si>
    <t>TEROSON</t>
  </si>
  <si>
    <t>Rostloser odrdzewiacz VR 620 (400 ml)</t>
  </si>
  <si>
    <t>4002872156249</t>
  </si>
  <si>
    <t>ŻYWICA EPOKSYDOWA 9464 50ML</t>
  </si>
  <si>
    <t>5010266366920</t>
  </si>
  <si>
    <t>Pierścień 3129</t>
  </si>
  <si>
    <t>2006647700004</t>
  </si>
  <si>
    <t>Pierścień 396157</t>
  </si>
  <si>
    <t>2009045200008</t>
  </si>
  <si>
    <t>Elementy łożyskowe 40X47,5</t>
  </si>
  <si>
    <t>2001213460009</t>
  </si>
  <si>
    <t>Pierścień zaciskowy 43485-73000</t>
  </si>
  <si>
    <t>2001266100006</t>
  </si>
  <si>
    <t>Łożysko 502207 M</t>
  </si>
  <si>
    <t>2009680600003</t>
  </si>
  <si>
    <t>Tuleja 8202.1773  ( IR 145X178X145 )</t>
  </si>
  <si>
    <t>2001217720000</t>
  </si>
  <si>
    <t xml:space="preserve"> 86,0254</t>
  </si>
  <si>
    <t>2001217710001</t>
  </si>
  <si>
    <t>Pierścień 948102</t>
  </si>
  <si>
    <t>2008257000000</t>
  </si>
  <si>
    <t>Elementy łożyskowe B 18486 9S 4085  ( LNJ )</t>
  </si>
  <si>
    <t>2001213490006</t>
  </si>
  <si>
    <t>Tuleja IR 10x13x12,5</t>
  </si>
  <si>
    <t>2001364450003</t>
  </si>
  <si>
    <t>Tuleja IR 10x14x14</t>
  </si>
  <si>
    <t>2001299300008</t>
  </si>
  <si>
    <t>Tuleja IR 10x14x16</t>
  </si>
  <si>
    <t>2009667000000</t>
  </si>
  <si>
    <t>Tuleja IR 12x15x16</t>
  </si>
  <si>
    <t>2001220020005</t>
  </si>
  <si>
    <t>Tuleja IR 12x15x16,5</t>
  </si>
  <si>
    <t>2008840600006</t>
  </si>
  <si>
    <t>Tuleja IR 12x16x13</t>
  </si>
  <si>
    <t>2001254980009</t>
  </si>
  <si>
    <t>Tuleja IR 12x16x16</t>
  </si>
  <si>
    <t>2009950000007</t>
  </si>
  <si>
    <t>Tuleja IR 14x17x12</t>
  </si>
  <si>
    <t>2001045050003</t>
  </si>
  <si>
    <t>Tuleja IR 15x20x12</t>
  </si>
  <si>
    <t>2009980800004</t>
  </si>
  <si>
    <t>Tuleja IR 15x20x13</t>
  </si>
  <si>
    <t>2007428800005</t>
  </si>
  <si>
    <t>Tuleja IR 17x20x27,5</t>
  </si>
  <si>
    <t>2009830800000</t>
  </si>
  <si>
    <t>Tuleja IR 17x22x13</t>
  </si>
  <si>
    <t>2001021060002</t>
  </si>
  <si>
    <t>Tuleja IR 17x24x20</t>
  </si>
  <si>
    <t>4547359250893</t>
  </si>
  <si>
    <t>Pierścień wewnętrzny IR 182216</t>
  </si>
  <si>
    <t>087796006935</t>
  </si>
  <si>
    <t>Tuleja IR 20x24x16</t>
  </si>
  <si>
    <t>2006734200004</t>
  </si>
  <si>
    <t>Tuleja IR 20x24x20</t>
  </si>
  <si>
    <t>2001299290002</t>
  </si>
  <si>
    <t>Tuleja IR 20X25X12,5</t>
  </si>
  <si>
    <t>2001402270006</t>
  </si>
  <si>
    <t>Tuleja IR 20x25x17</t>
  </si>
  <si>
    <t>2001034620002</t>
  </si>
  <si>
    <t>Tuleja IR 20x25x20</t>
  </si>
  <si>
    <t>4547359478129</t>
  </si>
  <si>
    <t>Tuleja IR 20x25x26,5</t>
  </si>
  <si>
    <t>4547359478136</t>
  </si>
  <si>
    <t>IR 20X28X20</t>
  </si>
  <si>
    <t>4547359251159</t>
  </si>
  <si>
    <t>Tuleja IR 22x28x17</t>
  </si>
  <si>
    <t>2001012710008</t>
  </si>
  <si>
    <t>Tuleja IR 22x28x20,5</t>
  </si>
  <si>
    <t>2001048260003</t>
  </si>
  <si>
    <t>Tuleja IR 2416</t>
  </si>
  <si>
    <t>605790195426</t>
  </si>
  <si>
    <t>Elementy łożyskowe IR 25X28X13</t>
  </si>
  <si>
    <t>2001213310007</t>
  </si>
  <si>
    <t>Tuleja IR 25x30x17</t>
  </si>
  <si>
    <t>4547359251401</t>
  </si>
  <si>
    <t>Tuleja IR 25x30x26,5</t>
  </si>
  <si>
    <t>2001023070009</t>
  </si>
  <si>
    <t>Tuleja IR 25x30x30</t>
  </si>
  <si>
    <t>2001040420009</t>
  </si>
  <si>
    <t xml:space="preserve"> IR 25X30X32</t>
  </si>
  <si>
    <t>%296260%410628</t>
  </si>
  <si>
    <t>IR 25X32X15 X1PX1</t>
  </si>
  <si>
    <t>4547359478198</t>
  </si>
  <si>
    <t>Tuleja IR 28x32x17</t>
  </si>
  <si>
    <t>2008572400004</t>
  </si>
  <si>
    <t>Tuleja IR 30X35X13</t>
  </si>
  <si>
    <t>2001253120000</t>
  </si>
  <si>
    <t>Tuleja IR 312703 D (LWJP 120x240)</t>
  </si>
  <si>
    <t>2008022800002</t>
  </si>
  <si>
    <t xml:space="preserve"> IR 32X40X36</t>
  </si>
  <si>
    <t>2001408520006</t>
  </si>
  <si>
    <t>Tuleja IR 33x37x13</t>
  </si>
  <si>
    <t>2001040520006</t>
  </si>
  <si>
    <t>Pierścień IR 35x40x20</t>
  </si>
  <si>
    <t>2009684000007</t>
  </si>
  <si>
    <t>Tuleja IR 35x40x30</t>
  </si>
  <si>
    <t>2001388490009</t>
  </si>
  <si>
    <t>Tuleja IR 35x40x40</t>
  </si>
  <si>
    <t>2001017150007</t>
  </si>
  <si>
    <t>Tuleja IR 35x42x20</t>
  </si>
  <si>
    <t>2009981100004</t>
  </si>
  <si>
    <t>IR 35X42X23</t>
  </si>
  <si>
    <t>2001385950001</t>
  </si>
  <si>
    <t>Tuleja IR 35x42x36</t>
  </si>
  <si>
    <t>2009254100007</t>
  </si>
  <si>
    <t>Tuleja IR 36,5x44,5x32</t>
  </si>
  <si>
    <t>2001007460000</t>
  </si>
  <si>
    <t>Tuleja IR 38x43x20</t>
  </si>
  <si>
    <t>2001005690003</t>
  </si>
  <si>
    <t xml:space="preserve"> IR 40X45X20</t>
  </si>
  <si>
    <t>4547359252392</t>
  </si>
  <si>
    <t xml:space="preserve"> IR 40X45X30</t>
  </si>
  <si>
    <t>2001169810002</t>
  </si>
  <si>
    <t>Tuleja IR 40x45x40</t>
  </si>
  <si>
    <t>2001371740005</t>
  </si>
  <si>
    <t xml:space="preserve"> IR 40X50X22</t>
  </si>
  <si>
    <t>2001446610004</t>
  </si>
  <si>
    <t xml:space="preserve"> IR 45X50X20</t>
  </si>
  <si>
    <t>2001117790004</t>
  </si>
  <si>
    <t>Tuleja IR 50X60X40</t>
  </si>
  <si>
    <t>2001444350001</t>
  </si>
  <si>
    <t>Tuleja IR 55X60X35</t>
  </si>
  <si>
    <t>2008835600004</t>
  </si>
  <si>
    <t>Elementy łożyskowe IR 65X75X28</t>
  </si>
  <si>
    <t>2001238610007</t>
  </si>
  <si>
    <t>Elementy łożyskowe IR 6X8X5,2</t>
  </si>
  <si>
    <t>2001208180004</t>
  </si>
  <si>
    <t>IR 7X10X10,5</t>
  </si>
  <si>
    <t>2001122890003</t>
  </si>
  <si>
    <t xml:space="preserve"> IR 7X10X12</t>
  </si>
  <si>
    <t>4547359253436</t>
  </si>
  <si>
    <t>Elementy łożyskowe IR 7X20X17</t>
  </si>
  <si>
    <t>2001213230008</t>
  </si>
  <si>
    <t>Tuleja IR 9x12x12</t>
  </si>
  <si>
    <t>2009981900000</t>
  </si>
  <si>
    <t>Elementy łożyskowe JAH 65-1875</t>
  </si>
  <si>
    <t>2001213240007</t>
  </si>
  <si>
    <t>Pierścień LNA 060916 (IR 6X9X16)</t>
  </si>
  <si>
    <t>2008031100001</t>
  </si>
  <si>
    <t>Pierścień LNA 071016 (IR 7x10x16)</t>
  </si>
  <si>
    <t>2008032700002</t>
  </si>
  <si>
    <t>Pierścień LNJ 1060 C3</t>
  </si>
  <si>
    <t>2008758300005</t>
  </si>
  <si>
    <t>Pierścień LNJ 130x240 C4</t>
  </si>
  <si>
    <t>2007438900009</t>
  </si>
  <si>
    <t>Pierścień LNJ 222 ZS</t>
  </si>
  <si>
    <t>2007948900001</t>
  </si>
  <si>
    <t>Pierścień LNJ 228</t>
  </si>
  <si>
    <t>2007518900004</t>
  </si>
  <si>
    <t>Pierścień LNJ 318</t>
  </si>
  <si>
    <t>2007439600007</t>
  </si>
  <si>
    <t>Pierścień lNJ 318</t>
  </si>
  <si>
    <t>2008535700004</t>
  </si>
  <si>
    <t>Pierścień LNJP 130x240c4</t>
  </si>
  <si>
    <t>2007438700005</t>
  </si>
  <si>
    <t>Pierścień LNNU 4988</t>
  </si>
  <si>
    <t>2009423900001</t>
  </si>
  <si>
    <t>LNNU 6032 C3</t>
  </si>
  <si>
    <t>2001075800005</t>
  </si>
  <si>
    <t>Pierścień LNU 1021</t>
  </si>
  <si>
    <t>2008294000001</t>
  </si>
  <si>
    <t>Pierscien LNU 1022 P5</t>
  </si>
  <si>
    <t>2009677100004</t>
  </si>
  <si>
    <t>LNU 1038</t>
  </si>
  <si>
    <t>2001295820005</t>
  </si>
  <si>
    <t>LNU 1038 P63</t>
  </si>
  <si>
    <t>2001295810006</t>
  </si>
  <si>
    <t>Pierścień LNU 1040 C4</t>
  </si>
  <si>
    <t>2009921700004</t>
  </si>
  <si>
    <t>Pierścień LNU 1060</t>
  </si>
  <si>
    <t>2007433900004</t>
  </si>
  <si>
    <t>2007434000000</t>
  </si>
  <si>
    <t>Pierścień LNU 180x217x86</t>
  </si>
  <si>
    <t>2007439300006</t>
  </si>
  <si>
    <t>Pierścień LNU 222</t>
  </si>
  <si>
    <t>2009470500001</t>
  </si>
  <si>
    <t>Pierścień LNU 2228</t>
  </si>
  <si>
    <t>2001294040008</t>
  </si>
  <si>
    <t>Pierścień LNU 226</t>
  </si>
  <si>
    <t>2007425500007</t>
  </si>
  <si>
    <t>Tuleja LNU 2316</t>
  </si>
  <si>
    <t>2001217740008</t>
  </si>
  <si>
    <t>LNU 2320 E C3</t>
  </si>
  <si>
    <t>2001302690003</t>
  </si>
  <si>
    <t>Pierścień LNU 248 E</t>
  </si>
  <si>
    <t>2007418400000</t>
  </si>
  <si>
    <t>Pierścień LNU 312 ECJ</t>
  </si>
  <si>
    <t>2007439200009</t>
  </si>
  <si>
    <t>Pierścień LNU 315 ET2 X C3</t>
  </si>
  <si>
    <t>2007760100009</t>
  </si>
  <si>
    <t>Pierścień LNU 416</t>
  </si>
  <si>
    <t>2007313800004</t>
  </si>
  <si>
    <t>Pierścień LNUB 252</t>
  </si>
  <si>
    <t>2007208000007</t>
  </si>
  <si>
    <t>Pierścień LNUP 1064 C4</t>
  </si>
  <si>
    <t>2008084400004</t>
  </si>
  <si>
    <t>Pierścień LNUP 419</t>
  </si>
  <si>
    <t>2009888200005</t>
  </si>
  <si>
    <t>Tuleja LR 20x25x26,5</t>
  </si>
  <si>
    <t>2008031300005</t>
  </si>
  <si>
    <t>Tuleja  LRT 404822  ( IR 40x48x22)</t>
  </si>
  <si>
    <t>2001069030005</t>
  </si>
  <si>
    <t>Pierścień PAW 14 A</t>
  </si>
  <si>
    <t>2008514700001</t>
  </si>
  <si>
    <t>Łożysko PLC 410-16</t>
  </si>
  <si>
    <t>2008512700003</t>
  </si>
  <si>
    <t>Łożysko PLC 410-33/2 (RING)</t>
  </si>
  <si>
    <t>2008511600007</t>
  </si>
  <si>
    <t>Łożysko PLC 410-34/2 (RING)</t>
  </si>
  <si>
    <t>2008511700004</t>
  </si>
  <si>
    <t>Pierścień RN 318 M</t>
  </si>
  <si>
    <t>2006994500005</t>
  </si>
  <si>
    <t>Elementy łożyskowe SKA 2,5  ( 37,3X54X3 )</t>
  </si>
  <si>
    <t>2001213350003</t>
  </si>
  <si>
    <t>TRC 2031</t>
  </si>
  <si>
    <t>605790218927</t>
  </si>
  <si>
    <t>TRC 815</t>
  </si>
  <si>
    <t>087796003392</t>
  </si>
  <si>
    <t>TRC 916</t>
  </si>
  <si>
    <t>087796210233</t>
  </si>
  <si>
    <t>Pierścień U 205</t>
  </si>
  <si>
    <t>2009705500004</t>
  </si>
  <si>
    <t>2008181900001</t>
  </si>
  <si>
    <t>Pierścień U 209</t>
  </si>
  <si>
    <t>2007496800006</t>
  </si>
  <si>
    <t>Elementy łożyskowe U 214</t>
  </si>
  <si>
    <t>7316577108258</t>
  </si>
  <si>
    <t>Osłona przegubu 0.036396</t>
  </si>
  <si>
    <t>4019064363354</t>
  </si>
  <si>
    <t>Osłona przegubu 0.190964</t>
  </si>
  <si>
    <t>4019064341789</t>
  </si>
  <si>
    <t>Ogniwo wygięte/półspinka 08A1-1</t>
  </si>
  <si>
    <t>2001393190000</t>
  </si>
  <si>
    <t>Przegub napędowy 10K015</t>
  </si>
  <si>
    <t>2001317340009</t>
  </si>
  <si>
    <t>15-3 KUKKO ODKLEJACZ</t>
  </si>
  <si>
    <t>4021176007293</t>
  </si>
  <si>
    <t>Tuleja rozp-zacisk 1610/20</t>
  </si>
  <si>
    <t>2001037290004</t>
  </si>
  <si>
    <t>OPTIBELT</t>
  </si>
  <si>
    <t>Inne 2/WF 34</t>
  </si>
  <si>
    <t>2001213920008</t>
  </si>
  <si>
    <t>Tuleja rozp-zacisk 2012/30</t>
  </si>
  <si>
    <t>2001037300000</t>
  </si>
  <si>
    <t>Zabezpieczenie nakrętki 23211490120 BMW</t>
  </si>
  <si>
    <t>2001360340001</t>
  </si>
  <si>
    <t>Tuleja ślizgowa 45X56X39 HP E60</t>
  </si>
  <si>
    <t>2001435680001</t>
  </si>
  <si>
    <t>Czop tylnej osi 4702-03-004P</t>
  </si>
  <si>
    <t>2001039300008</t>
  </si>
  <si>
    <t>Inne 520.009</t>
  </si>
  <si>
    <t>Zaślepka 5513-00-5052920P</t>
  </si>
  <si>
    <t>Zaślepka 5513-00-5078920P</t>
  </si>
  <si>
    <t>Podnośnik szyby 6060-00-AI3919</t>
  </si>
  <si>
    <t>2001438950002</t>
  </si>
  <si>
    <t>Chlapacz przedni 638502653R</t>
  </si>
  <si>
    <t>Chlapacz przedni 638536531R</t>
  </si>
  <si>
    <t>Korek zbiornika spryskiwacza 6904-09-053471P</t>
  </si>
  <si>
    <t>2001106040004</t>
  </si>
  <si>
    <t>Nadkole 8200455258</t>
  </si>
  <si>
    <t>Inne 9/WF 30</t>
  </si>
  <si>
    <t>2001213910009</t>
  </si>
  <si>
    <t>Zestaw montażowy amortyzatora 900 37</t>
  </si>
  <si>
    <t>4013872872435</t>
  </si>
  <si>
    <t>Elektromagnes rozrusznika 940113050590</t>
  </si>
  <si>
    <t>Tuleja ślizgowa A 22-28-40</t>
  </si>
  <si>
    <t>2001416780003</t>
  </si>
  <si>
    <t>Tuleja ślizgowa A 28-32-28</t>
  </si>
  <si>
    <t>2001384670009</t>
  </si>
  <si>
    <t>Tuleja ślizgowa A 28-32-32</t>
  </si>
  <si>
    <t>2001384720001</t>
  </si>
  <si>
    <t>Tuleja ślizgowa A 30-38-30</t>
  </si>
  <si>
    <t>2001058530004</t>
  </si>
  <si>
    <t>Tuleja ślizgowa A 32-38-40</t>
  </si>
  <si>
    <t>2001368620006</t>
  </si>
  <si>
    <t>Zaślepka A0029984750</t>
  </si>
  <si>
    <t>2001424090002</t>
  </si>
  <si>
    <t>ADAPTER TYP5 AL AA300420</t>
  </si>
  <si>
    <t>4028224300429</t>
  </si>
  <si>
    <t>Inne AES 19/24</t>
  </si>
  <si>
    <t>2001441480008</t>
  </si>
  <si>
    <t>SIT</t>
  </si>
  <si>
    <t>Sprzęgło kpl AISKE-RE04B</t>
  </si>
  <si>
    <t>5411450678445</t>
  </si>
  <si>
    <t>Inne AK 153098/2</t>
  </si>
  <si>
    <t>2001208850006</t>
  </si>
  <si>
    <t>AKUMULATOR 12V 62AH 540A EB620</t>
  </si>
  <si>
    <t>All-Seal Uszczelniacz Uniwersalny</t>
  </si>
  <si>
    <t>4036421233013</t>
  </si>
  <si>
    <t>ALLBOND Spray 150 ml.</t>
  </si>
  <si>
    <t>4036421261030</t>
  </si>
  <si>
    <t>Allclean 100 ml.</t>
  </si>
  <si>
    <t>4049383266043</t>
  </si>
  <si>
    <t>Klej Allcon 10 150 ml.</t>
  </si>
  <si>
    <t>5900347260110</t>
  </si>
  <si>
    <t>Klej Allcon 10 310 ml.</t>
  </si>
  <si>
    <t>5900347260103</t>
  </si>
  <si>
    <t>Regulator napięcia AR ARE3035</t>
  </si>
  <si>
    <t>5901259414530</t>
  </si>
  <si>
    <t>AR ASL9015</t>
  </si>
  <si>
    <t>5901259416855</t>
  </si>
  <si>
    <t>Automat rozrusznika AR SS3035</t>
  </si>
  <si>
    <t>5901259462098</t>
  </si>
  <si>
    <t>Pokrywa ASNH 516-613</t>
  </si>
  <si>
    <t>2001022450000</t>
  </si>
  <si>
    <t>Inne B15-85D</t>
  </si>
  <si>
    <t>2001411850008</t>
  </si>
  <si>
    <t>BATERIA CR1616</t>
  </si>
  <si>
    <t>7638900411539</t>
  </si>
  <si>
    <t>BATERIA CR2025</t>
  </si>
  <si>
    <t>4008496276875</t>
  </si>
  <si>
    <t>BATERIA CR2032</t>
  </si>
  <si>
    <t>4008496276882</t>
  </si>
  <si>
    <t>BATERIA LR44/A76</t>
  </si>
  <si>
    <t>7638900083071</t>
  </si>
  <si>
    <t>Wkładki do butów BE 073980043</t>
  </si>
  <si>
    <t>8014230420851</t>
  </si>
  <si>
    <t>Szczypce do  seg. wew. BE 1032/140X0,9</t>
  </si>
  <si>
    <t>8014230039459</t>
  </si>
  <si>
    <t>Szczypce do seg. wew. BE 1032/140X1,3</t>
  </si>
  <si>
    <t>8014230659619</t>
  </si>
  <si>
    <t>Szczypce do seg. wewn. BE 1032/180</t>
  </si>
  <si>
    <t>8014230039466</t>
  </si>
  <si>
    <t>Szczypce do seg. wew. BE 1032/225</t>
  </si>
  <si>
    <t>8014230039473</t>
  </si>
  <si>
    <t>Szczypce do seg. wew. BE 1032/300</t>
  </si>
  <si>
    <t>2001352730001</t>
  </si>
  <si>
    <t>Szczypce BE 1054</t>
  </si>
  <si>
    <t>8014230039763</t>
  </si>
  <si>
    <t>Nożyczki wielofunkcyjne BE 1130BMX</t>
  </si>
  <si>
    <t>8014230935096</t>
  </si>
  <si>
    <t>BE 1202L WKRĘTAK KRZYŻ. DŁ. 3X300</t>
  </si>
  <si>
    <t>8014230845098</t>
  </si>
  <si>
    <t>BE 1202L WKRĘTAK KRZYŻ. DŁ. 4,5X300</t>
  </si>
  <si>
    <t>8014230845104</t>
  </si>
  <si>
    <t>BE 1202L WKRĘTAK KRZYŻ. DŁ. 4,5X400</t>
  </si>
  <si>
    <t>8014230845081</t>
  </si>
  <si>
    <t>Zestaw wkrętaków EVOX BE 1203E/D8</t>
  </si>
  <si>
    <t>8054809133850</t>
  </si>
  <si>
    <t>Zestaw wkrętaków do pobijania 7 szt. BE 1243/D7</t>
  </si>
  <si>
    <t>8014230517544</t>
  </si>
  <si>
    <t>Szczypce do sprężyn ham.BE 1470FT</t>
  </si>
  <si>
    <t>8014230044958</t>
  </si>
  <si>
    <t>Szczypce do opasek CLIC BE 1472FC</t>
  </si>
  <si>
    <t>8014230716008</t>
  </si>
  <si>
    <t>Szczypce do pierścieni OETICER BE 1473A</t>
  </si>
  <si>
    <t>8014230102375</t>
  </si>
  <si>
    <t>Szczypce do obcinania rur wydechowych BE 1476/19</t>
  </si>
  <si>
    <t>8014230935539</t>
  </si>
  <si>
    <t>Klucz do filtrów ol. BE 1493H</t>
  </si>
  <si>
    <t>8014230900216</t>
  </si>
  <si>
    <t>kpl. ramion do ściąg. 1500/1-2 BE1500G/1</t>
  </si>
  <si>
    <t>8014230628127</t>
  </si>
  <si>
    <t>1500GL/8B kpl. ramion do ściąg. 1500/8</t>
  </si>
  <si>
    <t>8014230045344</t>
  </si>
  <si>
    <t>BE 1501G/2 KPL. RAMION DO 1501G</t>
  </si>
  <si>
    <t>8014230138237</t>
  </si>
  <si>
    <t>BE 1501G/3 KPL. RAMION DO 1501G</t>
  </si>
  <si>
    <t>8014230138244</t>
  </si>
  <si>
    <t>Końcówka ramienia 3,6x27mm BE 1501Z/P</t>
  </si>
  <si>
    <t>8014230138268</t>
  </si>
  <si>
    <t>Końcówka ramienia 3,6x14mm BE 1501Z/R</t>
  </si>
  <si>
    <t>2001347660009</t>
  </si>
  <si>
    <t>Końcówka ramienia 2x27mm BE 1501Z/S</t>
  </si>
  <si>
    <t>8014230138251</t>
  </si>
  <si>
    <t>Ściągacz uniwer. 2-ram. z blok. 40-90mm BE 1502/0</t>
  </si>
  <si>
    <t>8054809201481</t>
  </si>
  <si>
    <t>Ściągacz uniwer. 2-ram. z blok. 50-130mm BE 1502/1</t>
  </si>
  <si>
    <t>8054809201498</t>
  </si>
  <si>
    <t>Ściągacz uniwer. 2-ram. z blok. 65-105mm BE 1502/2</t>
  </si>
  <si>
    <t>8054809201504</t>
  </si>
  <si>
    <t>Ściągacz uniwer. 2-ram. z blok. 65-190mm BE 1502/3</t>
  </si>
  <si>
    <t>8054809201511</t>
  </si>
  <si>
    <t>Ściągacz uniwer. 2-ram. z blok. 70-235mm BE 1502/4</t>
  </si>
  <si>
    <t>8054809201528</t>
  </si>
  <si>
    <t>Ściągacz BE 1516/1</t>
  </si>
  <si>
    <t>8014230045450</t>
  </si>
  <si>
    <t>Ściągacz BE 1516/2</t>
  </si>
  <si>
    <t>8014230045467</t>
  </si>
  <si>
    <t>Ściągacz BE 1516/3</t>
  </si>
  <si>
    <t>8014230045474</t>
  </si>
  <si>
    <t>BE 1517/150 ŚCIĄGACZ 3-RAM. 150MM</t>
  </si>
  <si>
    <t>8014230581491</t>
  </si>
  <si>
    <t>BE 1517/200 ŚCIĄGACZ 3-RAM. 200MM</t>
  </si>
  <si>
    <t>8014230581507</t>
  </si>
  <si>
    <t>BE 1517/260 ŚCIĄGACZ 3-RAM. 260MM</t>
  </si>
  <si>
    <t>2001321750009</t>
  </si>
  <si>
    <t>Ściągacz dwu/trójramienny samozac. 25-130mm BE 1517C/1</t>
  </si>
  <si>
    <t>8054809201542</t>
  </si>
  <si>
    <t>Ściągacz dwu/trójramienny samozac. 50-160mm BE 1517C/2</t>
  </si>
  <si>
    <t>8054809201559</t>
  </si>
  <si>
    <t>BE 1518/1 ŚCIĄG. 3-RAMIENN. SAMOZAC</t>
  </si>
  <si>
    <t>8014230045481</t>
  </si>
  <si>
    <t>BE 1518/2 ŚCIĄG. 3-RAMIENN. SAMOZAC</t>
  </si>
  <si>
    <t>8014230045498</t>
  </si>
  <si>
    <t>BE 1518/3 ŚCIĄG. 3-RAMIENN. SAMOZAC</t>
  </si>
  <si>
    <t>8014230045504</t>
  </si>
  <si>
    <t>BE 1518/6 ŚCIĄG. 3-RAMIENN. SAMOZAC</t>
  </si>
  <si>
    <t>874957</t>
  </si>
  <si>
    <t>BE 1518U/0 ŚCIĄG. 3-RAMIENN. SAMOZAC. 40-90mm</t>
  </si>
  <si>
    <t>8054809201566</t>
  </si>
  <si>
    <t>BE 1518U/1 ŚCIĄG. 3-RAMIENN. SAMOZAC. 50-130mm</t>
  </si>
  <si>
    <t>8054809201573</t>
  </si>
  <si>
    <t>BE 1518U/2 ŚCIĄG. 3-RAMIENN. SAMOZAC. 65-150mm</t>
  </si>
  <si>
    <t>8054809201580</t>
  </si>
  <si>
    <t>BE 1518U/3 ŚCIĄG. 3-RAMIENN. SAMOZAC. 65-190mm</t>
  </si>
  <si>
    <t>8054809201597</t>
  </si>
  <si>
    <t>BE 1518U/4 ŚCIĄG. 3-RAMIENN. SAMOZAC. 70-335mm</t>
  </si>
  <si>
    <t>8054809201603</t>
  </si>
  <si>
    <t>Ściągacz do przegubów kulowych BE 1560/1</t>
  </si>
  <si>
    <t>8014230046242</t>
  </si>
  <si>
    <t>Ściągacz do przegubów kulowych BE 1560/2</t>
  </si>
  <si>
    <t>8014230046259</t>
  </si>
  <si>
    <t>Ściągacz do drążków BE 1561/2</t>
  </si>
  <si>
    <t>8014230084923</t>
  </si>
  <si>
    <t>Ściągacz do drążków BE 1561/3</t>
  </si>
  <si>
    <t>8014230084930</t>
  </si>
  <si>
    <t>Ściągacz do drążków BE 1561/4</t>
  </si>
  <si>
    <t>8014230084947</t>
  </si>
  <si>
    <t>Ściągacz trójr. hydraulicz. BE 1585/7I</t>
  </si>
  <si>
    <t>2001370980006</t>
  </si>
  <si>
    <t>Zestaw rysików traser. BE 1687/S4</t>
  </si>
  <si>
    <t>8014230472478</t>
  </si>
  <si>
    <t>Końcówka czteroszczękowa do smarownic BE 1750RT</t>
  </si>
  <si>
    <t>8014230092843</t>
  </si>
  <si>
    <t>BE 1777T</t>
  </si>
  <si>
    <t>8014230530703</t>
  </si>
  <si>
    <t>Kpl. kluczy trzpieniowych  BE 96BP/SC9</t>
  </si>
  <si>
    <t>2001353950002</t>
  </si>
  <si>
    <t>Tarcza tn. INOX 125x1 BE AB000300125</t>
  </si>
  <si>
    <t>8020935120859</t>
  </si>
  <si>
    <t>BEZPIECZNIK PŁYTK. MAXI 100A</t>
  </si>
  <si>
    <t>4488000008367</t>
  </si>
  <si>
    <t>BEZPIECZNIK PŁYTK. MAXI 40A</t>
  </si>
  <si>
    <t>4488000008329</t>
  </si>
  <si>
    <t>BEZPIECZNIK PŁYTK. MAXI 50A</t>
  </si>
  <si>
    <t>4488000008336</t>
  </si>
  <si>
    <t>BEZPIECZNIK PŁYTK. MAXI 80A</t>
  </si>
  <si>
    <t>4488000008947</t>
  </si>
  <si>
    <t>BEZPIECZNIKI MIDI 25A</t>
  </si>
  <si>
    <t>2010003376222</t>
  </si>
  <si>
    <t>opak.</t>
  </si>
  <si>
    <t>BEZPIECZNIKI MINI 10A</t>
  </si>
  <si>
    <t>2010003376253</t>
  </si>
  <si>
    <t>BEZPIECZNIKI MINI 15A</t>
  </si>
  <si>
    <t>2010003376291</t>
  </si>
  <si>
    <t>BEZPIECZNIKI MINI 20A</t>
  </si>
  <si>
    <t>2010003376260</t>
  </si>
  <si>
    <t>BEZPIECZNIKI MINI 25A</t>
  </si>
  <si>
    <t>2010003376277</t>
  </si>
  <si>
    <t>Płyn do czyszczenia łańcuchów BIKE CHAIN CLEANER 500 ML</t>
  </si>
  <si>
    <t>5903641483285</t>
  </si>
  <si>
    <t>Smar suchy do łańcuchów BIKE CHAIN LUBE DRY 500 ML</t>
  </si>
  <si>
    <t>5903641483254</t>
  </si>
  <si>
    <t>BONDICX 06 - 20G (L. 406)</t>
  </si>
  <si>
    <t>2001180520003</t>
  </si>
  <si>
    <t>BONDICX 48 - 50G</t>
  </si>
  <si>
    <t>2001226300002</t>
  </si>
  <si>
    <t>Klej błyskawiczny BONDICX 60 - 5G</t>
  </si>
  <si>
    <t>5907640601008</t>
  </si>
  <si>
    <t>Klej cyjanoakrylowy w żelu BONDICX GEL 20G</t>
  </si>
  <si>
    <t>2001345870004</t>
  </si>
  <si>
    <t>Klej cyjanoakrylowy w żelu BONDICX GEL 3G</t>
  </si>
  <si>
    <t>5907640601381</t>
  </si>
  <si>
    <t>BONDICX-05 5G</t>
  </si>
  <si>
    <t>5907640600117</t>
  </si>
  <si>
    <t>BONDICX-20 20G</t>
  </si>
  <si>
    <t>2001296850001</t>
  </si>
  <si>
    <t>BONDICX-96 20G</t>
  </si>
  <si>
    <t>2001292080006</t>
  </si>
  <si>
    <t>Czujnik ciśnienia BS 0 261 230 284</t>
  </si>
  <si>
    <t>4047024858169</t>
  </si>
  <si>
    <t>Przekaźnik BS 0332011007</t>
  </si>
  <si>
    <t>2001407630003</t>
  </si>
  <si>
    <t>Tuleja ślizgowa TUP1 0606</t>
  </si>
  <si>
    <t>2001334510003</t>
  </si>
  <si>
    <t>Tulejka ślizgowa BS 0808</t>
  </si>
  <si>
    <t>2001260550005</t>
  </si>
  <si>
    <t>Inne BS 0815</t>
  </si>
  <si>
    <t>2001336230008</t>
  </si>
  <si>
    <t>Bendix rozrusznika BS 1 986 SE1 624</t>
  </si>
  <si>
    <t>4047026465976</t>
  </si>
  <si>
    <t>Tuleja ślizgowa BS 100115</t>
  </si>
  <si>
    <t>2001427890005</t>
  </si>
  <si>
    <t>Tuleja ślizgowa BS 10060</t>
  </si>
  <si>
    <t>2001087360009</t>
  </si>
  <si>
    <t>Tuleja ślizgowa BS 1010</t>
  </si>
  <si>
    <t>2001279770005</t>
  </si>
  <si>
    <t>Tuleja ślizgowa BS 1012</t>
  </si>
  <si>
    <t>2001279750007</t>
  </si>
  <si>
    <t>Tulejka ślizgowa BS 1015</t>
  </si>
  <si>
    <t>2001260560004</t>
  </si>
  <si>
    <t>Inne BS 10560</t>
  </si>
  <si>
    <t>2001336050002</t>
  </si>
  <si>
    <t>Tuleja ślizgowa BS 11060</t>
  </si>
  <si>
    <t>2007596900002</t>
  </si>
  <si>
    <t>Tuleja Ślizgowa BS 12060</t>
  </si>
  <si>
    <t>2001338490004</t>
  </si>
  <si>
    <t>Tuleja ślizgowa BS 1210</t>
  </si>
  <si>
    <t>2001234060004</t>
  </si>
  <si>
    <t>Tuleja ślizgowa BS 1220</t>
  </si>
  <si>
    <t>2008074300000</t>
  </si>
  <si>
    <t>Tuleja ślizgowa BS 12580</t>
  </si>
  <si>
    <t>2001122550006</t>
  </si>
  <si>
    <t>BS 14060</t>
  </si>
  <si>
    <t>2001280840001</t>
  </si>
  <si>
    <t>Tulejka ślizgowa BS 1415</t>
  </si>
  <si>
    <t>2001260570003</t>
  </si>
  <si>
    <t>Tuleja ślizgowa BS 1620</t>
  </si>
  <si>
    <t>2008074400007</t>
  </si>
  <si>
    <t>Tuleja ślizgowa BS 2015</t>
  </si>
  <si>
    <t>2001310670004</t>
  </si>
  <si>
    <t>Tuleja ślizgowa BS 2025</t>
  </si>
  <si>
    <t>2001215840007</t>
  </si>
  <si>
    <t>Tuleja ślizgowa BS 2030</t>
  </si>
  <si>
    <t>2001215850006</t>
  </si>
  <si>
    <t>Tulejka ślizgowa BS 2030</t>
  </si>
  <si>
    <t>2001260580002</t>
  </si>
  <si>
    <t>Tulejka ślizgowa BS 2220</t>
  </si>
  <si>
    <t>2001260590001</t>
  </si>
  <si>
    <t>Tuleja ślizgowa TUP1 2430</t>
  </si>
  <si>
    <t>2001334520002</t>
  </si>
  <si>
    <t>Tuleja ślizgowa BS 2525</t>
  </si>
  <si>
    <t>2001271960008</t>
  </si>
  <si>
    <t>Inne BS 2530</t>
  </si>
  <si>
    <t>2001316210006</t>
  </si>
  <si>
    <t>Tuleja ślizgowa BS 2540</t>
  </si>
  <si>
    <t>2001257740006</t>
  </si>
  <si>
    <t>Tuleja ślizgowa BS 2550</t>
  </si>
  <si>
    <t>5900613170334</t>
  </si>
  <si>
    <t>Tuleja ślizgowa BS 3015</t>
  </si>
  <si>
    <t>2001258200004</t>
  </si>
  <si>
    <t>Tuleja ślizgowa BS 3020</t>
  </si>
  <si>
    <t>2009315000000</t>
  </si>
  <si>
    <t>Tuleja ślizgowa BS 3025</t>
  </si>
  <si>
    <t>2001279790003</t>
  </si>
  <si>
    <t>Tuleja ślizgowa BS 3030</t>
  </si>
  <si>
    <t>2001156380006</t>
  </si>
  <si>
    <t>Tuleja ślizgowa BS 3230</t>
  </si>
  <si>
    <t>2001285350000</t>
  </si>
  <si>
    <t>BS 3530</t>
  </si>
  <si>
    <t>2001274600000</t>
  </si>
  <si>
    <t>Tuleja ślizgowa BS 3540</t>
  </si>
  <si>
    <t>2008022100003</t>
  </si>
  <si>
    <t>Tulejka ślizgowa BS 3840</t>
  </si>
  <si>
    <t>2001260600007</t>
  </si>
  <si>
    <t>Tuleja ślizgowa BS 4020</t>
  </si>
  <si>
    <t>2001066360006</t>
  </si>
  <si>
    <t>Tuleja ślizgowa BS 4025</t>
  </si>
  <si>
    <t>2001364610001</t>
  </si>
  <si>
    <t>Tuleja ślizgowa BS 4030</t>
  </si>
  <si>
    <t>2001257540002</t>
  </si>
  <si>
    <t>Tuleja ślizgowa BS 4036</t>
  </si>
  <si>
    <t>2001008460009</t>
  </si>
  <si>
    <t>Tuleja ślizgowa BS 4040</t>
  </si>
  <si>
    <t>2001066370005</t>
  </si>
  <si>
    <t>BS 4530</t>
  </si>
  <si>
    <t>2001213620007</t>
  </si>
  <si>
    <t>Tuleja ślizgowa BS 4550</t>
  </si>
  <si>
    <t>2001200080005</t>
  </si>
  <si>
    <t>Tulejka ślizgowa BS 5020</t>
  </si>
  <si>
    <t>2001260610006</t>
  </si>
  <si>
    <t>Tuleja ślizgowa BS 5025</t>
  </si>
  <si>
    <t>2001231760006</t>
  </si>
  <si>
    <t>Tuleja ślizgowa BS 5030</t>
  </si>
  <si>
    <t>2009134400005</t>
  </si>
  <si>
    <t>Tuleja ślizgowa BS 5040</t>
  </si>
  <si>
    <t>2001260620005</t>
  </si>
  <si>
    <t>Tuleja ślizgowa BS 5050</t>
  </si>
  <si>
    <t>2001057860003</t>
  </si>
  <si>
    <t>Tuleja ślizgowa BS 5060</t>
  </si>
  <si>
    <t>2001260630004</t>
  </si>
  <si>
    <t>Tuleja ślizgowa BS 6030</t>
  </si>
  <si>
    <t>2001260640003</t>
  </si>
  <si>
    <t>Tuleja ślizgowa BS 6070</t>
  </si>
  <si>
    <t>2001260650002</t>
  </si>
  <si>
    <t>Tuleja ślizgowa BS 6530</t>
  </si>
  <si>
    <t>2001303850000</t>
  </si>
  <si>
    <t>Tuleja ślizgowa BS 6540</t>
  </si>
  <si>
    <t>2001303840001</t>
  </si>
  <si>
    <t>Tuleja ślizgowa BS 6560</t>
  </si>
  <si>
    <t>2001303830002</t>
  </si>
  <si>
    <t>Tuleja ślizgowa BS 7060</t>
  </si>
  <si>
    <t>2001258210003</t>
  </si>
  <si>
    <t>Tuleja ślizgowa BS 7080</t>
  </si>
  <si>
    <t>2001258220002</t>
  </si>
  <si>
    <t>BS 7540</t>
  </si>
  <si>
    <t>2001361740008</t>
  </si>
  <si>
    <t>Tuleja ślizgowa BS 8040</t>
  </si>
  <si>
    <t>2001232890009</t>
  </si>
  <si>
    <t>Tuleja ślizgowa BS 8060</t>
  </si>
  <si>
    <t>2001234040006</t>
  </si>
  <si>
    <t>BS 8560</t>
  </si>
  <si>
    <t>2001280110005</t>
  </si>
  <si>
    <t>Tuleja ślizgowa BS 90100</t>
  </si>
  <si>
    <t>2001334720006</t>
  </si>
  <si>
    <t>Tuleja ślizgowa BS 9050</t>
  </si>
  <si>
    <t>2001448900004</t>
  </si>
  <si>
    <t>Tuleja ślizgowa BS 9080</t>
  </si>
  <si>
    <t>2001334710007</t>
  </si>
  <si>
    <t>Tuleja ślizgowa BS 9560</t>
  </si>
  <si>
    <t>2001122540007</t>
  </si>
  <si>
    <t>Inne BTH FLA</t>
  </si>
  <si>
    <t>2001217580000</t>
  </si>
  <si>
    <t>Tuleja kulista brąz. C 8x18x13</t>
  </si>
  <si>
    <t>2001029600002</t>
  </si>
  <si>
    <t>Tuleja CAL1F40/65</t>
  </si>
  <si>
    <t>2001409570000</t>
  </si>
  <si>
    <t>Tuleja CAL6F60/90 SIT</t>
  </si>
  <si>
    <t>2001428170007</t>
  </si>
  <si>
    <t>Płyn do czyszczenia gaźników i EGR -ów CARBU+EGR CLEANER 500 ML</t>
  </si>
  <si>
    <t>5907640608588</t>
  </si>
  <si>
    <t>Taśma poduszki powietrznej CE 96SKV552</t>
  </si>
  <si>
    <t>5901947398715</t>
  </si>
  <si>
    <t>CEWKA ZAPŁ. U5002</t>
  </si>
  <si>
    <t>2001438120009</t>
  </si>
  <si>
    <t>NGK</t>
  </si>
  <si>
    <t>Świeca zapłonowa OE239</t>
  </si>
  <si>
    <t>4044197748211</t>
  </si>
  <si>
    <t>Świeca żarowa CH271/002</t>
  </si>
  <si>
    <t>4044197958283</t>
  </si>
  <si>
    <t>CHOINKA ZAPACHOWA CW 23-015</t>
  </si>
  <si>
    <t>7612720201068</t>
  </si>
  <si>
    <t>CHOINKA ZAPACHOWA CW 23-049</t>
  </si>
  <si>
    <t>7612720201624</t>
  </si>
  <si>
    <t>CLEANER 600 ML (ODTŁUSZCZACZ)</t>
  </si>
  <si>
    <t>5907640600186</t>
  </si>
  <si>
    <t>CLEANER DO TAPICERKI 600 ML</t>
  </si>
  <si>
    <t>2001421040000</t>
  </si>
  <si>
    <t>CLEANER PROF. 500ML (7063)</t>
  </si>
  <si>
    <t>5907640603651</t>
  </si>
  <si>
    <t>Przewód hamulcowy COB 19029780</t>
  </si>
  <si>
    <t>3358960083739</t>
  </si>
  <si>
    <t>Spray do kokpitu COCKPIT PROTECTOR TEFLON</t>
  </si>
  <si>
    <t>5907640603255</t>
  </si>
  <si>
    <t>Czyszczenie elemen. elektr. CONTACX IPA 500ML</t>
  </si>
  <si>
    <t>5903641482752</t>
  </si>
  <si>
    <t>Czyszczenie elem. elektr. CONTACX PCC 500ML</t>
  </si>
  <si>
    <t>5903641482769</t>
  </si>
  <si>
    <t>Korek spustu oleju M16x1,5 COU 220100S</t>
  </si>
  <si>
    <t>3358962201001</t>
  </si>
  <si>
    <t>Korek spustu oleju M18x1,5 COU 220102S</t>
  </si>
  <si>
    <t>3358962201025</t>
  </si>
  <si>
    <t>Korek spustu oleju M18x1,5 COU 220155S</t>
  </si>
  <si>
    <t>3358960551276</t>
  </si>
  <si>
    <t>Odkamieniacz chłod. 400 ml CW 20-A31</t>
  </si>
  <si>
    <t>5905694007005</t>
  </si>
  <si>
    <t>Płyn do czyszczenia DPF CW 30-047</t>
  </si>
  <si>
    <t>5020144834885</t>
  </si>
  <si>
    <t>CX AUTO WELD</t>
  </si>
  <si>
    <t>5907640600094</t>
  </si>
  <si>
    <t>CZUJNIK POŁOŻ. WAŁU ATAS4588</t>
  </si>
  <si>
    <t>4048488043160</t>
  </si>
  <si>
    <t>DA PVE002 6PK1059EE</t>
  </si>
  <si>
    <t>8021787002874</t>
  </si>
  <si>
    <t>DBX012TT</t>
  </si>
  <si>
    <t>DE LP3147</t>
  </si>
  <si>
    <t>5012759532614</t>
  </si>
  <si>
    <t>Szczęki ham. DE LS1622</t>
  </si>
  <si>
    <t>5012759205075</t>
  </si>
  <si>
    <t>Cylinderek ham. DE LW62121</t>
  </si>
  <si>
    <t>5012759291108</t>
  </si>
  <si>
    <t>Zestaw montaż. DE LY1134</t>
  </si>
  <si>
    <t>5012759831557</t>
  </si>
  <si>
    <t>Czujnik ABS DE SS20095</t>
  </si>
  <si>
    <t>5012759459720</t>
  </si>
  <si>
    <t>Sworzeń wahacza DE TC1162</t>
  </si>
  <si>
    <t>5012759289402</t>
  </si>
  <si>
    <t>Sworzeń wahacza DE TC1501</t>
  </si>
  <si>
    <t>5012759384770</t>
  </si>
  <si>
    <t>Czujnik tem. DE TS10253</t>
  </si>
  <si>
    <t>5012759464779</t>
  </si>
  <si>
    <t>Pióra wycieraczek DN DF-002</t>
  </si>
  <si>
    <t>8717613021323</t>
  </si>
  <si>
    <t>Świeca żarowa DN DG-111</t>
  </si>
  <si>
    <t>8717613049495</t>
  </si>
  <si>
    <t>Świeca żarowa DN DG-122</t>
  </si>
  <si>
    <t>8717613000328</t>
  </si>
  <si>
    <t>Świeca żarowa DN DG-613</t>
  </si>
  <si>
    <t>8717613113257</t>
  </si>
  <si>
    <t>Świeca żarowa DN DG-615</t>
  </si>
  <si>
    <t>8717613044797</t>
  </si>
  <si>
    <t>Świeca zapłonowa DN U22FSRU</t>
  </si>
  <si>
    <t>042511040083</t>
  </si>
  <si>
    <t>DODATEK DO ON 0,15L</t>
  </si>
  <si>
    <t>4100420083440</t>
  </si>
  <si>
    <t>Koło pasowe DPV 1027</t>
  </si>
  <si>
    <t>8021787550856</t>
  </si>
  <si>
    <t>Koło pasowe DPV 1068</t>
  </si>
  <si>
    <t>8021787028829</t>
  </si>
  <si>
    <t>Uszczelka korka oleju DRM 01369R</t>
  </si>
  <si>
    <t>5904639645289</t>
  </si>
  <si>
    <t>Tuleja ślizgowa E90 2520</t>
  </si>
  <si>
    <t>2001281670003</t>
  </si>
  <si>
    <t>Tuleja ślizgowa E90 2525</t>
  </si>
  <si>
    <t>2001281680002</t>
  </si>
  <si>
    <t>Tuleja ślizgowa E90 2530</t>
  </si>
  <si>
    <t>2001281690001</t>
  </si>
  <si>
    <t>Tuleja ślizgowa E90 4040</t>
  </si>
  <si>
    <t>2001242890006</t>
  </si>
  <si>
    <t>Tuleja ślizgowa E90 4050</t>
  </si>
  <si>
    <t>2001242900002</t>
  </si>
  <si>
    <t>Inne EASYWELD 500ML</t>
  </si>
  <si>
    <t>5907640600421</t>
  </si>
  <si>
    <t>Zaślepka EC 52X7</t>
  </si>
  <si>
    <t>2001311060002</t>
  </si>
  <si>
    <t>Pokrywa ECY 212</t>
  </si>
  <si>
    <t>7316570946383</t>
  </si>
  <si>
    <t>Tuleja ślizgowa EGB1615-E40-B-Y</t>
  </si>
  <si>
    <t>2001413860005</t>
  </si>
  <si>
    <t>Ekologiczny prep. do mycia .EKOCLEANER NSF A8</t>
  </si>
  <si>
    <t>5907640609165</t>
  </si>
  <si>
    <t>ENGINE CLEANER 600 ML</t>
  </si>
  <si>
    <t>5907640600490</t>
  </si>
  <si>
    <t>Zawór zwrotny ENT2501218mm</t>
  </si>
  <si>
    <t>2001429850007</t>
  </si>
  <si>
    <t>EP 1.860.245</t>
  </si>
  <si>
    <t>8012510207468</t>
  </si>
  <si>
    <t>FB092 16X18X15 ESB</t>
  </si>
  <si>
    <t>2001413870004</t>
  </si>
  <si>
    <t>Klocki ham. FDB1947</t>
  </si>
  <si>
    <t>FDB4433</t>
  </si>
  <si>
    <t>4044197624799</t>
  </si>
  <si>
    <t>Łącznik stabilizatora FE 102401</t>
  </si>
  <si>
    <t>4054224024010</t>
  </si>
  <si>
    <t>Pierścień uszczelniający FE 108858</t>
  </si>
  <si>
    <t>2001446650000</t>
  </si>
  <si>
    <t>Podkładka wtrys. FE 30253</t>
  </si>
  <si>
    <t>2001403100005</t>
  </si>
  <si>
    <t>FI 120940</t>
  </si>
  <si>
    <t>2001404800003</t>
  </si>
  <si>
    <t>Obejma rury 63,5 mmFI 921963</t>
  </si>
  <si>
    <t>5905133224291</t>
  </si>
  <si>
    <t>Reperaturka zacisku ham. FR 234016</t>
  </si>
  <si>
    <t>8435262905466</t>
  </si>
  <si>
    <t>Reperaturka zacisku FR 238022</t>
  </si>
  <si>
    <t>8435262906258</t>
  </si>
  <si>
    <t>Reperaturka zacisku FR 238061</t>
  </si>
  <si>
    <t>8435262926904</t>
  </si>
  <si>
    <t>Reperaturka zacisku FR 240033</t>
  </si>
  <si>
    <t>8435262922777</t>
  </si>
  <si>
    <t>Reperaturka zacisku FR 252007</t>
  </si>
  <si>
    <t>Reperaturka zacisku ham. FR 254957</t>
  </si>
  <si>
    <t>8435262923767</t>
  </si>
  <si>
    <t>Reperaturka zacisku FR 257004</t>
  </si>
  <si>
    <t>Reperaturka zacisku FR 257047</t>
  </si>
  <si>
    <t>8435262910804</t>
  </si>
  <si>
    <t>Reperaturka zacisku FR 257904</t>
  </si>
  <si>
    <t>Zestaw naprawczy prowadnicy FR 808007</t>
  </si>
  <si>
    <t>8435262928663</t>
  </si>
  <si>
    <t>Zestaw naprawczy zacisku FR 810002</t>
  </si>
  <si>
    <t>8435262928649</t>
  </si>
  <si>
    <t>Pierścień FRM 100/11,5</t>
  </si>
  <si>
    <t>2001027770004</t>
  </si>
  <si>
    <t>Pierścień FRM 85/4</t>
  </si>
  <si>
    <t>2001027790002</t>
  </si>
  <si>
    <t>Pierścień FRM 85/6</t>
  </si>
  <si>
    <t>2001027780003</t>
  </si>
  <si>
    <t>Pierścień FRM 85/8</t>
  </si>
  <si>
    <t>2001027760005</t>
  </si>
  <si>
    <t>FUGI I SPOINY 600 ML</t>
  </si>
  <si>
    <t>5907640602807</t>
  </si>
  <si>
    <t>GAS LEAK TESTER SZCZEL. 500 ML</t>
  </si>
  <si>
    <t>5903641482813</t>
  </si>
  <si>
    <t>GĄBKA DO POL. BL 003009</t>
  </si>
  <si>
    <t>5907588404716</t>
  </si>
  <si>
    <t>Oprawa GG.CJT11</t>
  </si>
  <si>
    <t>4064327137852</t>
  </si>
  <si>
    <t>Oprawa GG.FE 12</t>
  </si>
  <si>
    <t>4064327137722</t>
  </si>
  <si>
    <t>Złącze elastyczne GK 110415</t>
  </si>
  <si>
    <t>2001352100002</t>
  </si>
  <si>
    <t>GLASS CLEANER 600 ML</t>
  </si>
  <si>
    <t>5903641484305</t>
  </si>
  <si>
    <t>GRUNT DO TW. SZTUCZ. BL0010122</t>
  </si>
  <si>
    <t>5907588403245</t>
  </si>
  <si>
    <t>H1 12V 55W OA64150</t>
  </si>
  <si>
    <t>4008321785824</t>
  </si>
  <si>
    <t>OSRAM</t>
  </si>
  <si>
    <t>HACZYK 1716U</t>
  </si>
  <si>
    <t>8014230516035</t>
  </si>
  <si>
    <t>HE 5DA358 000-411</t>
  </si>
  <si>
    <t>4082300588422</t>
  </si>
  <si>
    <t>HELLA</t>
  </si>
  <si>
    <t>Wyłącznik św.cofania HE 6ZF008621481</t>
  </si>
  <si>
    <t>4082300341492</t>
  </si>
  <si>
    <t>Króciec ukł. chł. HP 116861</t>
  </si>
  <si>
    <t>Silikon HT SILICON +300 C</t>
  </si>
  <si>
    <t>4036421226015</t>
  </si>
  <si>
    <t>Klej-uszczelniacz hybrydowy przeźroczysty  HYBRICX PREMIUM 35C 210G</t>
  </si>
  <si>
    <t>5907640601428</t>
  </si>
  <si>
    <t>Klej-uszczelniacz hybrydowy przeźroczysty  HYBRICX PREMIUM 35C 290G</t>
  </si>
  <si>
    <t>5907640603026</t>
  </si>
  <si>
    <t>Klej hybrydowy czarny HYBRICX PREMIUM 210G</t>
  </si>
  <si>
    <t>5907640602791</t>
  </si>
  <si>
    <t>Poduszka silnika IM 25902</t>
  </si>
  <si>
    <t>8033989067254</t>
  </si>
  <si>
    <t>Inne IM 30254 (328769 PSA)</t>
  </si>
  <si>
    <t>Poduszka silnika IM 31558</t>
  </si>
  <si>
    <t>8036213457265</t>
  </si>
  <si>
    <t>Wiezszak tłumika IM36661</t>
  </si>
  <si>
    <t>8033989135953</t>
  </si>
  <si>
    <t>Tuleja prowadz. IM 41240</t>
  </si>
  <si>
    <t>8049970594838</t>
  </si>
  <si>
    <t>Odboje IM 50288</t>
  </si>
  <si>
    <t>8033989198491</t>
  </si>
  <si>
    <t>Klej anaerobowy 6601 10g.</t>
  </si>
  <si>
    <t>5902051000235</t>
  </si>
  <si>
    <t>Klej anaerobowy uniwers.10g.</t>
  </si>
  <si>
    <t>5902051000525</t>
  </si>
  <si>
    <t>Klej do łożysk RC 20 50ML (L. 620)</t>
  </si>
  <si>
    <t>2001259650006</t>
  </si>
  <si>
    <t>KLEJ DO TAPICERKI 500 ML TEXTILECX</t>
  </si>
  <si>
    <t>5903641484299</t>
  </si>
  <si>
    <t>Klej do twardych plast.20ml.</t>
  </si>
  <si>
    <t>5902051000327</t>
  </si>
  <si>
    <t>KLEJ GECKO 310ML CZARNY (GEKON)</t>
  </si>
  <si>
    <t>5900347245025</t>
  </si>
  <si>
    <t>Zabezpieczenie sprężyste KLM 12 F11</t>
  </si>
  <si>
    <t>2001282100004</t>
  </si>
  <si>
    <t>Zabezpieczenie sprężyste KLM 14 F11</t>
  </si>
  <si>
    <t>2001282120002</t>
  </si>
  <si>
    <t>Zabezpieczenie sprężyste KLM 14 F4</t>
  </si>
  <si>
    <t>2001282130001</t>
  </si>
  <si>
    <t>Zabezpieczenie sprężyste KLM 16 F47</t>
  </si>
  <si>
    <t>2001282140000</t>
  </si>
  <si>
    <t>Zabezpieczenie sprężyste KLM 4 F19</t>
  </si>
  <si>
    <t>2001282020005</t>
  </si>
  <si>
    <t>Zabezpieczenie sprężyste KLM 5 F11</t>
  </si>
  <si>
    <t>2001282040003</t>
  </si>
  <si>
    <t>Zabezpieczenie sprężyste KLM 5 F47</t>
  </si>
  <si>
    <t>2001282030004</t>
  </si>
  <si>
    <t>Zabezpieczenie sprężyste KLM 6 F11</t>
  </si>
  <si>
    <t>2001282060001</t>
  </si>
  <si>
    <t>Zabezpieczenie sprężyste KLM 6 F47</t>
  </si>
  <si>
    <t>2001282050002</t>
  </si>
  <si>
    <t>Zabezpieczenie sprężyste KLM 8 F11</t>
  </si>
  <si>
    <t>2001330210006</t>
  </si>
  <si>
    <t>Zabezpieczenie sprężyste KLM 8 F47</t>
  </si>
  <si>
    <t>2001282070000</t>
  </si>
  <si>
    <t>KLUCZ HAKOWY 105-115 BE99/105-115</t>
  </si>
  <si>
    <t>8014230026374</t>
  </si>
  <si>
    <t>KLUCZ HAKOWY 12-14MM BE99/12-14</t>
  </si>
  <si>
    <t>2001272320009</t>
  </si>
  <si>
    <t>KLUCZ HAKOWY 120-130 BE99/120-130</t>
  </si>
  <si>
    <t>8014230026381</t>
  </si>
  <si>
    <t>KLUCZ HAKOWY 120-180 BE99SQ/120-180</t>
  </si>
  <si>
    <t>2001306520009</t>
  </si>
  <si>
    <t>KLUCZ HAKOWY 15-35 BE99SQ/15-35</t>
  </si>
  <si>
    <t>8014230084381</t>
  </si>
  <si>
    <t>KLUCZ HAKOWY 16-18-20MM BE99/16-20</t>
  </si>
  <si>
    <t>2001272400008</t>
  </si>
  <si>
    <t>KLUCZ HAKOWY 22-25-28MM BE99/22-28</t>
  </si>
  <si>
    <t>8014230026268</t>
  </si>
  <si>
    <t>KLUCZ HAKOWY 30-32MM BE99/30-32</t>
  </si>
  <si>
    <t>2001272420006</t>
  </si>
  <si>
    <t>KLUCZ HAKOWY 34-36-38MM BE99/34-38</t>
  </si>
  <si>
    <t>8014230026282</t>
  </si>
  <si>
    <t>KLUCZ HAKOWY 35-50 BE99SQ/35-50</t>
  </si>
  <si>
    <t>8014230084398</t>
  </si>
  <si>
    <t>KLUCZ HAKOWY 40-42MM BE99/40-42</t>
  </si>
  <si>
    <t>8014230026299</t>
  </si>
  <si>
    <t>KLUCZ HAKOWY 45-50MM BE99/45-50</t>
  </si>
  <si>
    <t>2001272450003</t>
  </si>
  <si>
    <t>KLUCZ HAKOWY 50-80 BE99SQ/50-80</t>
  </si>
  <si>
    <t>8014230084404</t>
  </si>
  <si>
    <t>KLUCZ HAKOWY 52-55-58MM BE99/52-58</t>
  </si>
  <si>
    <t>8014230026312</t>
  </si>
  <si>
    <t>KLUCZ HAKOWY 62-65MM BE99/62-65</t>
  </si>
  <si>
    <t>8014230026329</t>
  </si>
  <si>
    <t>KLUCZ HAKOWY 68-70-75MM BE99/68-75</t>
  </si>
  <si>
    <t>8014230026336</t>
  </si>
  <si>
    <t>KLUCZ HAKOWY 80-120 BE99SQ/80-120</t>
  </si>
  <si>
    <t>8014230084411</t>
  </si>
  <si>
    <t>KLUCZ HAKOWY 80-85-90 BE99/80-90</t>
  </si>
  <si>
    <t>2001306470007</t>
  </si>
  <si>
    <t>KLUCZ HAKOWY 92-95 BE99/92-95</t>
  </si>
  <si>
    <t>8014230026350</t>
  </si>
  <si>
    <t>KLUCZ HAKOWY 98-100 BE99/98-100</t>
  </si>
  <si>
    <t>2001306490005</t>
  </si>
  <si>
    <t>KLUCZ WIELOSTOPNIOWY BE3075/CM</t>
  </si>
  <si>
    <t>8014230852218</t>
  </si>
  <si>
    <t>KMP2 ŚCIĄGACZ MECHANICZNY</t>
  </si>
  <si>
    <t>2001233020009</t>
  </si>
  <si>
    <t>KONCENTRAT DO SPR. CW K2 K611</t>
  </si>
  <si>
    <t>5906534000415</t>
  </si>
  <si>
    <t>KOŃCÓWKA WKRĘT. PH2 BE861PH/2</t>
  </si>
  <si>
    <t>8014230150291</t>
  </si>
  <si>
    <t>KOŃCÓWKA WKRĘT. PZ2 BE861PZ/2</t>
  </si>
  <si>
    <t>8014230150406</t>
  </si>
  <si>
    <t>Kotwa Chemiczna</t>
  </si>
  <si>
    <t>4036421270049</t>
  </si>
  <si>
    <t>Sprężyna gaz. KR23101</t>
  </si>
  <si>
    <t>Zabezpieczenie KS 14 L4</t>
  </si>
  <si>
    <t>2007443800004</t>
  </si>
  <si>
    <t>KWIK WELD SPAWANIE NA ZIMNO 2X27G</t>
  </si>
  <si>
    <t>5907640600124</t>
  </si>
  <si>
    <t>KY 3430023</t>
  </si>
  <si>
    <t>4549762053382</t>
  </si>
  <si>
    <t>LAKIER DO ZAC.  BL001113</t>
  </si>
  <si>
    <t>5907588408813</t>
  </si>
  <si>
    <t>LAKIER TERMICZNY  BL001018</t>
  </si>
  <si>
    <t>5907588400008</t>
  </si>
  <si>
    <t>LAKIER TERMICZNY  BL001019</t>
  </si>
  <si>
    <t>5907588410021</t>
  </si>
  <si>
    <t>Zacisk ham. LAU 77.3885</t>
  </si>
  <si>
    <t>LINKA HAM. RĘCZ. LI 33.01.78</t>
  </si>
  <si>
    <t>LINKA HAM. RĘCZNEGO 1 987 482 363</t>
  </si>
  <si>
    <t>LINKA HAM. RĘCZNEGO 1 987 482 364</t>
  </si>
  <si>
    <t>Sworzeń wahacza LMI 29666</t>
  </si>
  <si>
    <t>4047437386815</t>
  </si>
  <si>
    <t>Tuleja stabilizatora LMI 34749</t>
  </si>
  <si>
    <t>4047437358577</t>
  </si>
  <si>
    <t>Tuleja stabilizatora LMI 35887</t>
  </si>
  <si>
    <t>2001334310009</t>
  </si>
  <si>
    <t>Tuleja wahacza LMI 42431</t>
  </si>
  <si>
    <t>4047437513419</t>
  </si>
  <si>
    <t>Pompa sprzęgła LPR 2423</t>
  </si>
  <si>
    <t>8032928179706</t>
  </si>
  <si>
    <t>LPR</t>
  </si>
  <si>
    <t>Zestaw śrub LU 411 0133 10</t>
  </si>
  <si>
    <t>ŁĄCZNIK RUR 45/49,5X95 (FI004947)</t>
  </si>
  <si>
    <t>5905133233941</t>
  </si>
  <si>
    <t>ŁĄCZNIK RUR 56X125</t>
  </si>
  <si>
    <t>Łożysko amort. M258.09</t>
  </si>
  <si>
    <t>3413520599478</t>
  </si>
  <si>
    <t xml:space="preserve"> Pasta montażowa MA 20-A53</t>
  </si>
  <si>
    <t>5905694012337</t>
  </si>
  <si>
    <t>Tuleja ślizgowa MB 15x15 DX</t>
  </si>
  <si>
    <t>2006579600007</t>
  </si>
  <si>
    <t>Włącznik świateł MD36070</t>
  </si>
  <si>
    <t>Inne MIRROR BOND 2G</t>
  </si>
  <si>
    <t>5907640600483</t>
  </si>
  <si>
    <t>Spray odkażający wnętrze MM 007950024020</t>
  </si>
  <si>
    <t>8001063540221</t>
  </si>
  <si>
    <t>MM 010648</t>
  </si>
  <si>
    <t>8001063907598</t>
  </si>
  <si>
    <t>Element skrzyni biegów MM AMTK016</t>
  </si>
  <si>
    <t>2001383950003</t>
  </si>
  <si>
    <t>Sprężyna gazowa MM GS0845</t>
  </si>
  <si>
    <t>8001063634968</t>
  </si>
  <si>
    <t>Świeca żarowa MM UC33A</t>
  </si>
  <si>
    <t>8001063328782</t>
  </si>
  <si>
    <t>Olej MOTUL 8100 X-CESS 5W40 4L</t>
  </si>
  <si>
    <t>3374650248660</t>
  </si>
  <si>
    <t>MOTUL 8100 X-CLEAN 5W40 C3 4L</t>
  </si>
  <si>
    <t>2001451680009</t>
  </si>
  <si>
    <t>MOTYLGEAR 75W90 1L</t>
  </si>
  <si>
    <t>3374650289236</t>
  </si>
  <si>
    <t>Nakrętka półosi SW 30930028</t>
  </si>
  <si>
    <t>2001287390004</t>
  </si>
  <si>
    <t>NEUTRALIZATOR RDZY BL00140192</t>
  </si>
  <si>
    <t>5907588406086</t>
  </si>
  <si>
    <t>NEUTRALIZATOR RDZY BL00140194</t>
  </si>
  <si>
    <t>5907588408578</t>
  </si>
  <si>
    <t>Przycisk pokrywy bagażnika NTY EZC-NS-010</t>
  </si>
  <si>
    <t>przycisk pokrywy bagażnika NTY EZC-VW-036</t>
  </si>
  <si>
    <t>5902048890467</t>
  </si>
  <si>
    <t>Ściągacz uniwersalny NW S90651</t>
  </si>
  <si>
    <t>6920614916846</t>
  </si>
  <si>
    <t>OBEJMA RURY 45MM FI 913945</t>
  </si>
  <si>
    <t>5905133220361</t>
  </si>
  <si>
    <t>OBEJMA RURY 59MM FI934959</t>
  </si>
  <si>
    <t>5905133220965</t>
  </si>
  <si>
    <t>OBEJMA RURY 69MM FI931969</t>
  </si>
  <si>
    <t>5905133220859</t>
  </si>
  <si>
    <t>OBEJMA RURY M10 42MM (FI913942)</t>
  </si>
  <si>
    <t>5905133220354</t>
  </si>
  <si>
    <t>OBEJMA RURY M10 48MM (FI913948)</t>
  </si>
  <si>
    <t>2001282780008</t>
  </si>
  <si>
    <t>OBEJMA UK. WYD. BOS250-362</t>
  </si>
  <si>
    <t>ODMRAŻACZ DO SZYB (WINDOW DEICER)</t>
  </si>
  <si>
    <t>5907640601015</t>
  </si>
  <si>
    <t>ODRDZEWIACZ ON RUST 500ML</t>
  </si>
  <si>
    <t>5907640602173</t>
  </si>
  <si>
    <t>OPASKI PLASTIKOWE 360X4,5 (RO60204)</t>
  </si>
  <si>
    <t>5907626805826</t>
  </si>
  <si>
    <t>PAF 06070 P10</t>
  </si>
  <si>
    <t>2001351460008</t>
  </si>
  <si>
    <t>PERMAGLIDE</t>
  </si>
  <si>
    <t>Tuleja cienkościenna z kołnierzem PAF 10070 P14 (EGF10070-E40-Y)</t>
  </si>
  <si>
    <t>2001438900007</t>
  </si>
  <si>
    <t>PAF 12090 P10</t>
  </si>
  <si>
    <t>2001348920003</t>
  </si>
  <si>
    <t>PAF 12120 P10</t>
  </si>
  <si>
    <t>2001326450003</t>
  </si>
  <si>
    <t>KOLBENSCHMIDT</t>
  </si>
  <si>
    <t>PAF 15090 P10</t>
  </si>
  <si>
    <t>2001256110008</t>
  </si>
  <si>
    <t>PAF 15170 P10</t>
  </si>
  <si>
    <t>2001192000005</t>
  </si>
  <si>
    <t>Tuleja cienkościenna z kołnierzem PAF 20165 P10</t>
  </si>
  <si>
    <t>2001284350001</t>
  </si>
  <si>
    <t>PAF 25215 P10</t>
  </si>
  <si>
    <t>2001238990000</t>
  </si>
  <si>
    <t>Tuleja cienkościenna z kołnierzem PAF 30160 (EGF 30160-E40-Y)</t>
  </si>
  <si>
    <t>2001456460002</t>
  </si>
  <si>
    <t>PAF 30260 P10</t>
  </si>
  <si>
    <t>2001279740008</t>
  </si>
  <si>
    <t>PAF 35160 P10</t>
  </si>
  <si>
    <t>2001274630007</t>
  </si>
  <si>
    <t>PAF 35260 P10</t>
  </si>
  <si>
    <t>4028977661112</t>
  </si>
  <si>
    <t>PAF 40260 P10</t>
  </si>
  <si>
    <t>2001385790003</t>
  </si>
  <si>
    <t>Tulejka ślizgowa PAP 0808 P10</t>
  </si>
  <si>
    <t>2001306580003</t>
  </si>
  <si>
    <t>Tuleja ślizgowa PAP 1212 P10</t>
  </si>
  <si>
    <t>2001008270004</t>
  </si>
  <si>
    <t>Tuleja ślizgowa PAP 1215 P10</t>
  </si>
  <si>
    <t>2001303190007</t>
  </si>
  <si>
    <t>Tuleja ślizgowa PAP 1415</t>
  </si>
  <si>
    <t>2001008040003</t>
  </si>
  <si>
    <t>Tuleja ślizgowa PAP 1525 P10</t>
  </si>
  <si>
    <t>2001263240002</t>
  </si>
  <si>
    <t>Tuleja ślizgowa PAP 1610 P10</t>
  </si>
  <si>
    <t>2001353630003</t>
  </si>
  <si>
    <t>Tuleja ślizgowa PAP 1620 P10</t>
  </si>
  <si>
    <t>2001327950007</t>
  </si>
  <si>
    <t>Tuleja ślizgowa PAP 2010 P10</t>
  </si>
  <si>
    <t>2001380760001</t>
  </si>
  <si>
    <t>Tuleja ślizgowa PAP 2015 P20</t>
  </si>
  <si>
    <t>2001351090007</t>
  </si>
  <si>
    <t>Tuleja ślizgowa PAP 2020 P10</t>
  </si>
  <si>
    <t>2001306600008</t>
  </si>
  <si>
    <t>Tuleja ślizgowa PAP 2030 P20</t>
  </si>
  <si>
    <t>2001233200005</t>
  </si>
  <si>
    <t>PAP 2415 P10</t>
  </si>
  <si>
    <t>2001297860009</t>
  </si>
  <si>
    <t>Tuleja ślizgowa PAP 2530 P20</t>
  </si>
  <si>
    <t>2001233210004</t>
  </si>
  <si>
    <t>Tuleja ślizgowa PAP 2540 P20</t>
  </si>
  <si>
    <t>2001303100006</t>
  </si>
  <si>
    <t>Tuleja ślizgowa PAP 2830 P10</t>
  </si>
  <si>
    <t>2001417710009</t>
  </si>
  <si>
    <t>Tuleja ślizgowa PAP 3040 P10</t>
  </si>
  <si>
    <t>2001377190002</t>
  </si>
  <si>
    <t>Tuleja ślizgowa PAP 3040 P20</t>
  </si>
  <si>
    <t>2001359600000</t>
  </si>
  <si>
    <t>Tuleja ślizgowa PAP 3240 P20</t>
  </si>
  <si>
    <t>2001303090000</t>
  </si>
  <si>
    <t>Tuleja ślizgowa PAP 3520 P20</t>
  </si>
  <si>
    <t>2001215860005</t>
  </si>
  <si>
    <t>Tuleja ślizgowa PAP 3530 P20</t>
  </si>
  <si>
    <t>2001274610009</t>
  </si>
  <si>
    <t>Tuleja ślizgowa PAP 3550 P20</t>
  </si>
  <si>
    <t>2001435830000</t>
  </si>
  <si>
    <t>Tuleja ślizgowa PAP 4030 P10</t>
  </si>
  <si>
    <t>2001326480000</t>
  </si>
  <si>
    <t>Tuleja ślizgowa PAP 4040 P20</t>
  </si>
  <si>
    <t>2001271950009</t>
  </si>
  <si>
    <t>Tuleja ślizgowa PAP 5030 P20</t>
  </si>
  <si>
    <t>2001275780008</t>
  </si>
  <si>
    <t>Tuleja ślizgowa PAP 5050 P20</t>
  </si>
  <si>
    <t>2001275790007</t>
  </si>
  <si>
    <t>Tuleja ślizgowa PAP 5060 P20</t>
  </si>
  <si>
    <t>2001243060002</t>
  </si>
  <si>
    <t>Tuleja ślizgowa PAP 6050 P20</t>
  </si>
  <si>
    <t>2001275800003</t>
  </si>
  <si>
    <t>Tuleja ślizgowa PAP 7540 P20</t>
  </si>
  <si>
    <t>2001275810002</t>
  </si>
  <si>
    <t>Tuleja ślizgowa PAP 8040 P20</t>
  </si>
  <si>
    <t>5900613171003</t>
  </si>
  <si>
    <t>Tuleja ślizgowa PAP 8060 P20</t>
  </si>
  <si>
    <t>2001233290006</t>
  </si>
  <si>
    <t>Inne PAP 8560 P20</t>
  </si>
  <si>
    <t>2001327410006</t>
  </si>
  <si>
    <t>Inne PAP 9080 P20</t>
  </si>
  <si>
    <t>2001401700009</t>
  </si>
  <si>
    <t>PASTA DO RĄK 1305-01-0003E</t>
  </si>
  <si>
    <t>PASTA DO RĄK CARLINE 500ML</t>
  </si>
  <si>
    <t>5900347299219</t>
  </si>
  <si>
    <t>PASTA DO WYDECHÓW CW 04-004</t>
  </si>
  <si>
    <t>5010218511934</t>
  </si>
  <si>
    <t>PASTA MIEDZIOWA HOLTS</t>
  </si>
  <si>
    <t>3256640014243</t>
  </si>
  <si>
    <t>PASTA POLERSKA G3 400ML</t>
  </si>
  <si>
    <t>676336010039</t>
  </si>
  <si>
    <t>Pierścień oporowy PAW 10 P10</t>
  </si>
  <si>
    <t>2001374310007</t>
  </si>
  <si>
    <t>Pierścień oporowy PAW 14 P10</t>
  </si>
  <si>
    <t>2009113000004</t>
  </si>
  <si>
    <t>Pierścień oporowy PAW 20 P10</t>
  </si>
  <si>
    <t>2001284370009</t>
  </si>
  <si>
    <t>Tuleja ślizgowa PBG 121417 F</t>
  </si>
  <si>
    <t>2008037700007</t>
  </si>
  <si>
    <t>Tuleja ślizgowa PBG 141612 F</t>
  </si>
  <si>
    <t>2006016100008</t>
  </si>
  <si>
    <t>Tuleja ślizgowa PBG 182022 F</t>
  </si>
  <si>
    <t>2006055700009</t>
  </si>
  <si>
    <t>Tuleja ślizgowa PBG 202321,5</t>
  </si>
  <si>
    <t>2005898600002</t>
  </si>
  <si>
    <t>Tuleja ślizgowa PBG 252811,5 F</t>
  </si>
  <si>
    <t>2007158100000</t>
  </si>
  <si>
    <t>PCM 141620 M</t>
  </si>
  <si>
    <t>2001448300002</t>
  </si>
  <si>
    <t>Tuleja ślizgowa PAP 2520 P20 (PCM 252820 M)</t>
  </si>
  <si>
    <t>2001034470003</t>
  </si>
  <si>
    <t>Tuleja ślizgowa PCM 252825 M</t>
  </si>
  <si>
    <t>7316571475042</t>
  </si>
  <si>
    <t>Tuleja ślizgowa TUP2 4020 (PCM 404420 M)</t>
  </si>
  <si>
    <t>5902808042143</t>
  </si>
  <si>
    <t>Tuleja ślizgowa PCM 455020 E</t>
  </si>
  <si>
    <t>7316571896199</t>
  </si>
  <si>
    <t>Tuleja ślizgowa PCM 455020 E (TUP1 4520)</t>
  </si>
  <si>
    <t>5900613171805</t>
  </si>
  <si>
    <t>Tuleja ślizgowa PAP 4530 P20 (PCM 455030 M)</t>
  </si>
  <si>
    <t>2001233250000</t>
  </si>
  <si>
    <t>Tuleja ślizgowa PCM 455030 M (PAP 4530 P20)</t>
  </si>
  <si>
    <t>7316571475608</t>
  </si>
  <si>
    <t>Tuleja ślizgowa PCM 455040 M</t>
  </si>
  <si>
    <t>7316571347547</t>
  </si>
  <si>
    <t>Tuleja ślizgowa PCM 455040 M (PAP 4540 P20)</t>
  </si>
  <si>
    <t>2001275740002</t>
  </si>
  <si>
    <t>Tuleja ślizgowa z kołnierzem PCMF 081009.5 E</t>
  </si>
  <si>
    <t>7316571886169</t>
  </si>
  <si>
    <t>Tuleja ślizgowa z kołnierzem PCMF 101209 E</t>
  </si>
  <si>
    <t>7316571886206</t>
  </si>
  <si>
    <t>Tuleja ślizgowa z kołnierzem PCMF 121415 E</t>
  </si>
  <si>
    <t>2001338160006</t>
  </si>
  <si>
    <t>Tuleja ślizgowa z kołnierzem PCMF 202311.5 E</t>
  </si>
  <si>
    <t>2001427670003</t>
  </si>
  <si>
    <t>Tuleja ślizgowa PG 050705 F</t>
  </si>
  <si>
    <t>2005909800001</t>
  </si>
  <si>
    <t>Aktywator PG 111000 (żółty)</t>
  </si>
  <si>
    <t>2007936100000</t>
  </si>
  <si>
    <t>Aktywator PG 113000</t>
  </si>
  <si>
    <t>2001065060006</t>
  </si>
  <si>
    <t>Tuleja ślizgowa PG 11512050 A</t>
  </si>
  <si>
    <t>2006366100000</t>
  </si>
  <si>
    <t>Tuleja ślizgowa PG 151715 A</t>
  </si>
  <si>
    <t>2006803600001</t>
  </si>
  <si>
    <t>Tuleja ślizgowa PG 151720 F</t>
  </si>
  <si>
    <t>2006218600009</t>
  </si>
  <si>
    <t>Tuleja ślizgowa PG 202310 F</t>
  </si>
  <si>
    <t>2006991100000</t>
  </si>
  <si>
    <t>Tuleja ślizgowa PG 202320 A</t>
  </si>
  <si>
    <t>2007417600005</t>
  </si>
  <si>
    <t>Tuleja ślizgowa PG 202325 A</t>
  </si>
  <si>
    <t>2007471800007</t>
  </si>
  <si>
    <t>Tuleja ślizgowa PG 222530 F</t>
  </si>
  <si>
    <t>2007083800006</t>
  </si>
  <si>
    <t>Tuleja ślizgowa PG 283220 F (TUP1 2820)</t>
  </si>
  <si>
    <t>2007387200007</t>
  </si>
  <si>
    <t>Tuleja ślizgowa PG 323640 F</t>
  </si>
  <si>
    <t>2007856700007</t>
  </si>
  <si>
    <t>PIANKA OCHRONNA DO RĄK 200ML</t>
  </si>
  <si>
    <t>4036421299187</t>
  </si>
  <si>
    <t>PIERŚCIEŃ OPOROWY SF-2W 22X38X1,5</t>
  </si>
  <si>
    <t>2001296330008</t>
  </si>
  <si>
    <t>PIERŚĆIEŃ USZCZ. FI 121-955</t>
  </si>
  <si>
    <t>5905133204040</t>
  </si>
  <si>
    <t>PIERŚĆIEŃ USZCZ. FI 141-961</t>
  </si>
  <si>
    <t>5905133205719</t>
  </si>
  <si>
    <t>PIERŚĆIEŃ USZCZ. FI 231-958</t>
  </si>
  <si>
    <t>5905133208338</t>
  </si>
  <si>
    <t>PIÓRA WYCIERACZKI 3397008536</t>
  </si>
  <si>
    <t>4047024328341</t>
  </si>
  <si>
    <t>PIÓRA WYCIERACZKI 3397008538</t>
  </si>
  <si>
    <t>4047024328365</t>
  </si>
  <si>
    <t>PIÓRO WYCIERACZKI 350MM 3397011430</t>
  </si>
  <si>
    <t>4028224111001</t>
  </si>
  <si>
    <t>PIÓRO WYCIERACZKI AL AS 032 560/22</t>
  </si>
  <si>
    <t>4028224032009</t>
  </si>
  <si>
    <t>PIÓRO WYCIERACZKI CH E53 530MM</t>
  </si>
  <si>
    <t>4044197669837</t>
  </si>
  <si>
    <t>PIÓRO WYCIERACZKI E36 360MM</t>
  </si>
  <si>
    <t>4044197670093</t>
  </si>
  <si>
    <t>PŁYN DO CHŁ. BEZBARWNY 5L T205B</t>
  </si>
  <si>
    <t>5906534014160</t>
  </si>
  <si>
    <t>PŁYN DO CHŁ. CZERONY 5L T205C</t>
  </si>
  <si>
    <t>2001448700000</t>
  </si>
  <si>
    <t>PŁYN DO CHŁ. RÓŻOWY 5L T205R</t>
  </si>
  <si>
    <t>5906534014221</t>
  </si>
  <si>
    <t>Pyn do dezynfekcji klimatyzacji 500 ml</t>
  </si>
  <si>
    <t>5903641484671</t>
  </si>
  <si>
    <t>PŁYN DO SPRYSKIWACZY 4L SX332400</t>
  </si>
  <si>
    <t>4064700332409</t>
  </si>
  <si>
    <t>PŁYN DO SPRYSKIWACZY 5L -20</t>
  </si>
  <si>
    <t>5901854553771</t>
  </si>
  <si>
    <t>PŁYN DO SPRYSKIWACZY KONCENT.JABŁKO</t>
  </si>
  <si>
    <t>5905694007494</t>
  </si>
  <si>
    <t>Płyn hamulcowy DOT 4 0,5L</t>
  </si>
  <si>
    <t>5906534390004</t>
  </si>
  <si>
    <t>Płyn hamulcowy DOT 4 1L</t>
  </si>
  <si>
    <t>4047025114608</t>
  </si>
  <si>
    <t>2008299600008</t>
  </si>
  <si>
    <t>2008796700003</t>
  </si>
  <si>
    <t>2008299700005</t>
  </si>
  <si>
    <t>PODKŁAD AKR. BL001021</t>
  </si>
  <si>
    <t>5907588410007</t>
  </si>
  <si>
    <t>PODPORA PWD 16X600</t>
  </si>
  <si>
    <t>2001346460006</t>
  </si>
  <si>
    <t>PREPARAT DO USUW. OWADÓW 600 ML.</t>
  </si>
  <si>
    <t>5907640603347</t>
  </si>
  <si>
    <t>Preparat ML 500ml</t>
  </si>
  <si>
    <t>5904341588690</t>
  </si>
  <si>
    <t>Tuleja ślizgowa PRM 252825</t>
  </si>
  <si>
    <t>7316571391076</t>
  </si>
  <si>
    <t>PROMIENIOMIERZ 1-7 mm BE 1707A/1</t>
  </si>
  <si>
    <t>8014230179575</t>
  </si>
  <si>
    <t>PROTECTOR METAL 500 ML</t>
  </si>
  <si>
    <t>5907640608670</t>
  </si>
  <si>
    <t>Inne PSM 071010</t>
  </si>
  <si>
    <t>2001346430009</t>
  </si>
  <si>
    <t>Pierścień PU 100/02</t>
  </si>
  <si>
    <t>2001316540004</t>
  </si>
  <si>
    <t>Pierścień PU 100/08</t>
  </si>
  <si>
    <t>2001157720009</t>
  </si>
  <si>
    <t>Pierścień PU 100/9,5</t>
  </si>
  <si>
    <t>2001066800007</t>
  </si>
  <si>
    <t>Pierścień PU 110/08</t>
  </si>
  <si>
    <t>2001122780007</t>
  </si>
  <si>
    <t>Pierścień PU 110/10</t>
  </si>
  <si>
    <t>2001005470001</t>
  </si>
  <si>
    <t>Pierścień PU 110/13</t>
  </si>
  <si>
    <t>2001284200009</t>
  </si>
  <si>
    <t>Pierścień ustalający PU 120/08</t>
  </si>
  <si>
    <t>2001138100004</t>
  </si>
  <si>
    <t xml:space="preserve"> Pierścień ustalający PU 120/10</t>
  </si>
  <si>
    <t>2001161390007</t>
  </si>
  <si>
    <t>Pierscień ustalający PU 120/11</t>
  </si>
  <si>
    <t>2001062790005</t>
  </si>
  <si>
    <t>Pierscień ustalający PU 125/10</t>
  </si>
  <si>
    <t>2001349900004</t>
  </si>
  <si>
    <t>Pierscień ustalający PU 125/13</t>
  </si>
  <si>
    <t>2001262750007</t>
  </si>
  <si>
    <t xml:space="preserve"> PU 130/10</t>
  </si>
  <si>
    <t>2001167390001</t>
  </si>
  <si>
    <t>Pierścień PU 150/10</t>
  </si>
  <si>
    <t>2001002760006</t>
  </si>
  <si>
    <t>Pierścień PU 150/16,5</t>
  </si>
  <si>
    <t>2001405320005</t>
  </si>
  <si>
    <t>Pierścień PU 160/12,5</t>
  </si>
  <si>
    <t>2001069510002</t>
  </si>
  <si>
    <t>Pierścień PU 160/17,5</t>
  </si>
  <si>
    <t>2001286560002</t>
  </si>
  <si>
    <t>Pierścień PU 170/10</t>
  </si>
  <si>
    <t>2001312090008</t>
  </si>
  <si>
    <t>Pokrywa PZ 045</t>
  </si>
  <si>
    <t>2001018070007</t>
  </si>
  <si>
    <t>Pokrywa PZ 055</t>
  </si>
  <si>
    <t>2001017990009</t>
  </si>
  <si>
    <t>Pokrywa PZ 060</t>
  </si>
  <si>
    <t>2001018060008</t>
  </si>
  <si>
    <t>Pokrywa PZ 071</t>
  </si>
  <si>
    <t>2001005790000</t>
  </si>
  <si>
    <t>Pokrywa PZ 076</t>
  </si>
  <si>
    <t>2001100810009</t>
  </si>
  <si>
    <t>Pokrywa PZ 081</t>
  </si>
  <si>
    <t>2001005480000</t>
  </si>
  <si>
    <t>Pokrywa zamykająca PZ 086</t>
  </si>
  <si>
    <t>2001062800001</t>
  </si>
  <si>
    <t>Pokrywa PZ 092</t>
  </si>
  <si>
    <t>2001015680001</t>
  </si>
  <si>
    <t>Pokrywa PZ 096</t>
  </si>
  <si>
    <t>2008658800001</t>
  </si>
  <si>
    <t>Pokrywa PZ 101</t>
  </si>
  <si>
    <t>2008927400000</t>
  </si>
  <si>
    <t>Pokrywa PZ 106</t>
  </si>
  <si>
    <t>2001005020008</t>
  </si>
  <si>
    <t>Pokrywa PZ 111</t>
  </si>
  <si>
    <t>2001119220004</t>
  </si>
  <si>
    <t>Pokrywa PZ 128</t>
  </si>
  <si>
    <t>2001119210005</t>
  </si>
  <si>
    <t>Zestaw montażowy szczęk QB 105-0783</t>
  </si>
  <si>
    <t>5706021062052</t>
  </si>
  <si>
    <t>QB</t>
  </si>
  <si>
    <t>Zestaw montażowy QB 105-0820</t>
  </si>
  <si>
    <t>5706021079821</t>
  </si>
  <si>
    <t>Zestaw montażowy klocków ham. QB 109-1219</t>
  </si>
  <si>
    <t>5706021066609</t>
  </si>
  <si>
    <t>Zestaw montażowy klocków ham. QB 109-1683</t>
  </si>
  <si>
    <t>5706021093216</t>
  </si>
  <si>
    <t>Zestaw montażowy zacisku Mazda QB 113-1402X</t>
  </si>
  <si>
    <t>5706021092035</t>
  </si>
  <si>
    <t>Zestaw naprawczy zac. QB 114-0001</t>
  </si>
  <si>
    <t>5706021157963</t>
  </si>
  <si>
    <t>Zestaw naprawczy zac. QB 114-5203</t>
  </si>
  <si>
    <t>5706021206425</t>
  </si>
  <si>
    <t>Śruba zacisku QB 11631K</t>
  </si>
  <si>
    <t>Mocowanie przewodu QB 3210</t>
  </si>
  <si>
    <t>5706021013108</t>
  </si>
  <si>
    <t>Złączka przewodu ham. QB C</t>
  </si>
  <si>
    <t>5706021008371</t>
  </si>
  <si>
    <t>RAMIONA DO SCIĄG. BE1580GL/8A</t>
  </si>
  <si>
    <t>8014230628011</t>
  </si>
  <si>
    <t>Szakla okrągła stal stopowa 0,75T RB 8029R/075</t>
  </si>
  <si>
    <t>2001382160007</t>
  </si>
  <si>
    <t>Klej do śrub RC 22 10ML</t>
  </si>
  <si>
    <t>2001248140006</t>
  </si>
  <si>
    <t>Klej do śrub RC 22 50ML</t>
  </si>
  <si>
    <t>2001248130007</t>
  </si>
  <si>
    <t>Klej do łożysk RC 38 10ML</t>
  </si>
  <si>
    <t>2001161800001</t>
  </si>
  <si>
    <t>Klej do łożysk RC 38 50ML</t>
  </si>
  <si>
    <t>2001176610008</t>
  </si>
  <si>
    <t>Klej do gwintów RC 43 10ML</t>
  </si>
  <si>
    <t>2001161810000</t>
  </si>
  <si>
    <t>Klej do gwintów RC 43 250ML</t>
  </si>
  <si>
    <t>2001325050006</t>
  </si>
  <si>
    <t>Klej do gwintów RC 43 50ML</t>
  </si>
  <si>
    <t>2001176600009</t>
  </si>
  <si>
    <t>Uszczelniacz do gwintów RC 65 50ML</t>
  </si>
  <si>
    <t>2001287640000</t>
  </si>
  <si>
    <t>Klej do gwintów RC 70 10ML</t>
  </si>
  <si>
    <t>2001161820009</t>
  </si>
  <si>
    <t>Klej do gwintów RC 70 50ml</t>
  </si>
  <si>
    <t>2001248120008</t>
  </si>
  <si>
    <t>RC 74 50ML</t>
  </si>
  <si>
    <t>2001187450006</t>
  </si>
  <si>
    <t>Klej do gwintów RC 77 50ml</t>
  </si>
  <si>
    <t>2001333260008</t>
  </si>
  <si>
    <t>Przecinak RDCB 10x20x150</t>
  </si>
  <si>
    <t>2008657700005</t>
  </si>
  <si>
    <t>Przecinak RDCB 6x22x100</t>
  </si>
  <si>
    <t>2008657900009</t>
  </si>
  <si>
    <t>RIM CLEANER DO FELG 600ML</t>
  </si>
  <si>
    <t>5907640603330</t>
  </si>
  <si>
    <t>Kołek rozporowy RO 20251</t>
  </si>
  <si>
    <t>5907626803129</t>
  </si>
  <si>
    <t>Spinka tapicerki RO 50129Z</t>
  </si>
  <si>
    <t>5907626805086</t>
  </si>
  <si>
    <t>Kostaka uniw. RO 57280Z</t>
  </si>
  <si>
    <t>5907626805635</t>
  </si>
  <si>
    <t>Spinka wykł. wewnętrznej RO A14916</t>
  </si>
  <si>
    <t>5907626806397</t>
  </si>
  <si>
    <t>Kołek rozp. RO B25354</t>
  </si>
  <si>
    <t>5907626814170</t>
  </si>
  <si>
    <t>Kołek rozporowy RO B25636</t>
  </si>
  <si>
    <t>5907626814248</t>
  </si>
  <si>
    <t>Kostka zderzaka RO C10094</t>
  </si>
  <si>
    <t>5907626808735</t>
  </si>
  <si>
    <t>Mocowanie osłony RO C10126</t>
  </si>
  <si>
    <t>5907626808261</t>
  </si>
  <si>
    <t>Mocowanie osłony RO C10129</t>
  </si>
  <si>
    <t>5907626812312</t>
  </si>
  <si>
    <t>Kołek rozp. RO 10145</t>
  </si>
  <si>
    <t>5907626814958</t>
  </si>
  <si>
    <t>Nakrętka plastikowa RO C60142</t>
  </si>
  <si>
    <t>5907626823530</t>
  </si>
  <si>
    <t>Kołek rozporowy RO C60316</t>
  </si>
  <si>
    <t>5907626823813</t>
  </si>
  <si>
    <t>Kołek rozporowy RO C60424</t>
  </si>
  <si>
    <t>Kołek rozporowy RO C60477</t>
  </si>
  <si>
    <t>5907628618509</t>
  </si>
  <si>
    <t>Blaszka montażowa RO C60580</t>
  </si>
  <si>
    <t>5907626826135</t>
  </si>
  <si>
    <t>Gniazdo osłon RO C60613</t>
  </si>
  <si>
    <t>5907626808704</t>
  </si>
  <si>
    <t>Zaślepka RO C60705</t>
  </si>
  <si>
    <t>5907626817249</t>
  </si>
  <si>
    <t>Nakrętka plastikowa RO C70567</t>
  </si>
  <si>
    <t>5907626822564</t>
  </si>
  <si>
    <t>Nakrętka plastikowa RO C70568</t>
  </si>
  <si>
    <t>5907626822571</t>
  </si>
  <si>
    <t>Rolka BMW 532000110</t>
  </si>
  <si>
    <t>4005108010162</t>
  </si>
  <si>
    <t>Rolka BMW 532041810</t>
  </si>
  <si>
    <t>4005108351623</t>
  </si>
  <si>
    <t>Rolka łańcuchowa z łożyskiem</t>
  </si>
  <si>
    <t>2007953000000</t>
  </si>
  <si>
    <t>Łożysko ROWEROWE 1/4"X11 TI-668</t>
  </si>
  <si>
    <t>2001339930004</t>
  </si>
  <si>
    <t>ROWEROWE 1/4"X7 TI-666</t>
  </si>
  <si>
    <t>2001339940003</t>
  </si>
  <si>
    <t>Łożysko ROWEROWE 1/4"X9 TI-661</t>
  </si>
  <si>
    <t>2001339900007</t>
  </si>
  <si>
    <t>Łożysko ROWEROWE 3/16"X7 TI-665</t>
  </si>
  <si>
    <t>2001339910006</t>
  </si>
  <si>
    <t>Łożysko ROWEROWE F 3/16"X12 SG7C26/7R26</t>
  </si>
  <si>
    <t>2001339850005</t>
  </si>
  <si>
    <t>Łożysko ROWEROWE HSA164</t>
  </si>
  <si>
    <t>2001339960001</t>
  </si>
  <si>
    <t>Łożysko ROWEROWE I 3/16"X11 SG7R40</t>
  </si>
  <si>
    <t>2001339840006</t>
  </si>
  <si>
    <t>Łożysko ROWEROWE J 7/32"X8 SG3C40</t>
  </si>
  <si>
    <t>2001339890001</t>
  </si>
  <si>
    <t>Łożysko ROWEROWE K 7/32"X10 SG3C40</t>
  </si>
  <si>
    <t>2001339880002</t>
  </si>
  <si>
    <t>Łożysko ROWEROWE P 3/16"X13 SG8R20/C20/S500</t>
  </si>
  <si>
    <t>2001339860004</t>
  </si>
  <si>
    <t>Łożysko ROWEROWE T3</t>
  </si>
  <si>
    <t>2001339950002</t>
  </si>
  <si>
    <t>Tuleja stab. RU 987806</t>
  </si>
  <si>
    <t>4011442051907</t>
  </si>
  <si>
    <t>SAMOREGULATOR SZCZĘK QBS10453004</t>
  </si>
  <si>
    <t>5706021198539</t>
  </si>
  <si>
    <t>SAMOSTART STARTING FLUID 500 ML</t>
  </si>
  <si>
    <t>5907640603125</t>
  </si>
  <si>
    <t>Przewód ham. SAP 6T46159</t>
  </si>
  <si>
    <t>2001232600004</t>
  </si>
  <si>
    <t>Przewód hamulcowy SAP6T46766</t>
  </si>
  <si>
    <t>8032532098264</t>
  </si>
  <si>
    <t>Zestaw naprawczy zacisku SE D4-1074C</t>
  </si>
  <si>
    <t>Reperaturka zacisku Astra J SE D4-1943</t>
  </si>
  <si>
    <t>8430320129778</t>
  </si>
  <si>
    <t>Zestaw napr. zacisku SE D4-394</t>
  </si>
  <si>
    <t>8430320038339</t>
  </si>
  <si>
    <t>Zestaw napr. zacisku SE D4-592</t>
  </si>
  <si>
    <t>8430320056722</t>
  </si>
  <si>
    <t>Zestaw napr. zacisku SE D4-943</t>
  </si>
  <si>
    <t>8430320067759</t>
  </si>
  <si>
    <t>Zestaw naprawczy SE D7-180C</t>
  </si>
  <si>
    <t>8430320188607</t>
  </si>
  <si>
    <t>Zestaw naprawczy SE D7-193C</t>
  </si>
  <si>
    <t>8430320190723</t>
  </si>
  <si>
    <t>Osłona przegubu SE D8260</t>
  </si>
  <si>
    <t>8430320049335</t>
  </si>
  <si>
    <t>Separator do ściągacza 1534/1</t>
  </si>
  <si>
    <t>8014230045702</t>
  </si>
  <si>
    <t>Separator do ściągacza 1534/2</t>
  </si>
  <si>
    <t>8014230045719</t>
  </si>
  <si>
    <t>Separator do ściągacza 1534/3</t>
  </si>
  <si>
    <t>8014230045726</t>
  </si>
  <si>
    <t>Separator do ściągacza 1534/4</t>
  </si>
  <si>
    <t>8014230045733</t>
  </si>
  <si>
    <t>SEPARATOR BE 1534/5A</t>
  </si>
  <si>
    <t>8054809173962</t>
  </si>
  <si>
    <t>Tuleja ślizgowa SF-1 15X17X20 (BS 1520)</t>
  </si>
  <si>
    <t>2001449680004</t>
  </si>
  <si>
    <t>Tuleja SF-1F 30X34X16 (PAF 30160 P10)</t>
  </si>
  <si>
    <t>2001417050006</t>
  </si>
  <si>
    <t>Inne SF-2 16X18X15 ESB</t>
  </si>
  <si>
    <t>2001362160003</t>
  </si>
  <si>
    <t>Inne SF-2 16X18X20 ESB</t>
  </si>
  <si>
    <t>2001378850004</t>
  </si>
  <si>
    <t>Inne SF-2 30X34X20 ESB (PAP 3020 P20)</t>
  </si>
  <si>
    <t>2001418560009</t>
  </si>
  <si>
    <t>Inne SF-2 35X39X30 ESB</t>
  </si>
  <si>
    <t>2001369950003</t>
  </si>
  <si>
    <t>Inne SF-2 60X65X60 ESB (TUP2 6060)</t>
  </si>
  <si>
    <t>2001426510003</t>
  </si>
  <si>
    <t>Inne SF-2 70X75X80 ESB</t>
  </si>
  <si>
    <t>2001442240007</t>
  </si>
  <si>
    <t>Tuleja ślizgowa SF-2 80X85X50 ESB (TUP2 8050)</t>
  </si>
  <si>
    <t>2001439340000</t>
  </si>
  <si>
    <t>SILIKON ATF OIL PERMATEX</t>
  </si>
  <si>
    <t>5905694007258</t>
  </si>
  <si>
    <t>SILIKON CZARNY PREMIUM 210 G</t>
  </si>
  <si>
    <t>5907640601404</t>
  </si>
  <si>
    <t>SILIKON CZERWONY PREMIUM 210 G</t>
  </si>
  <si>
    <t>5907640601398</t>
  </si>
  <si>
    <t>SILIKON EVO300 (COU49372187)</t>
  </si>
  <si>
    <t>3358960350657</t>
  </si>
  <si>
    <t xml:space="preserve"> SILIKON NEUTRALNY BEZBARWNY CX080</t>
  </si>
  <si>
    <t>5907640601718</t>
  </si>
  <si>
    <t>SILIKON PROFES. 310ML CZARNY</t>
  </si>
  <si>
    <t>5907640600636</t>
  </si>
  <si>
    <t>SILIKON PROFES. 310ML CZERWONY</t>
  </si>
  <si>
    <t>5907640600346</t>
  </si>
  <si>
    <t>SILIKON PROFES. CZARNY 80ML TUBA</t>
  </si>
  <si>
    <t>5907640600612</t>
  </si>
  <si>
    <t>SILIKON PROFES. CZERW. 80ML TUBA</t>
  </si>
  <si>
    <t>5907640601091</t>
  </si>
  <si>
    <t>SILIKON SPRAY 300 ML</t>
  </si>
  <si>
    <t>5907640600216</t>
  </si>
  <si>
    <t>SILIKON SPRAY 500 ML</t>
  </si>
  <si>
    <t>5907640600681</t>
  </si>
  <si>
    <t>SILIKON SZARY 60-038 PERMATEX</t>
  </si>
  <si>
    <t>8410410351340</t>
  </si>
  <si>
    <t>SILIKON SZARY PREMIUM 210 G</t>
  </si>
  <si>
    <t>5907640601978</t>
  </si>
  <si>
    <t>SILVWELD ŻYWICA 24 ML</t>
  </si>
  <si>
    <t>5907640600797</t>
  </si>
  <si>
    <t>SITKO LAKIER. BL00300801</t>
  </si>
  <si>
    <t>2001345800001</t>
  </si>
  <si>
    <t>SITKO LAKIER. BL0030082</t>
  </si>
  <si>
    <t>5907588403924</t>
  </si>
  <si>
    <t>SKROBACZKA MURSKA 97-021</t>
  </si>
  <si>
    <t>6417261057522</t>
  </si>
  <si>
    <t>SKROBAK DO USZCZELNIEŃ BE 1716P</t>
  </si>
  <si>
    <t>8014230516028</t>
  </si>
  <si>
    <t>Zabezpieczenie sprężyste SLI 187</t>
  </si>
  <si>
    <t>2001295470002</t>
  </si>
  <si>
    <t>Zabezpieczenie sprężyste SLI 250</t>
  </si>
  <si>
    <t>2001295480001</t>
  </si>
  <si>
    <t>Zabezpieczenie sprężyste SLI 500</t>
  </si>
  <si>
    <t>2001295510005</t>
  </si>
  <si>
    <t>SLICX KLEJ DO SILIKONU 210G</t>
  </si>
  <si>
    <t>5903641480987</t>
  </si>
  <si>
    <t>SLICX KLEJ DO SILIKONU 80ML</t>
  </si>
  <si>
    <t>5903641482776</t>
  </si>
  <si>
    <t>Zabezpieczenie sprężyste SLM 10</t>
  </si>
  <si>
    <t>2001295430006</t>
  </si>
  <si>
    <t>Zabezpieczenie sprężyste SLM 12</t>
  </si>
  <si>
    <t>2001295440005</t>
  </si>
  <si>
    <t>Zabezpieczenie sprężyste SLM 14</t>
  </si>
  <si>
    <t>2001295450004</t>
  </si>
  <si>
    <t>Zabezpieczenie sprężyste SLM 16</t>
  </si>
  <si>
    <t>2001295460003</t>
  </si>
  <si>
    <t>Zabezpieczenie sprężyste SLM 4</t>
  </si>
  <si>
    <t>2001295390003</t>
  </si>
  <si>
    <t>Zabezpieczenie sprężyste SLM 5</t>
  </si>
  <si>
    <t>2001295400009</t>
  </si>
  <si>
    <t>Zabezpieczenie sprężyste SLM 6</t>
  </si>
  <si>
    <t>2001295410008</t>
  </si>
  <si>
    <t>Zabezpieczenie sprężyste SLM 8</t>
  </si>
  <si>
    <t>2001295420007</t>
  </si>
  <si>
    <t>SMAR ACX 500ML DO SPOŻ. NSF H1</t>
  </si>
  <si>
    <t>5903641482806</t>
  </si>
  <si>
    <t>SMAR DO ŁAŃCUCHÓW (MOTO CHAIN 150ML)</t>
  </si>
  <si>
    <t>5907640600520</t>
  </si>
  <si>
    <t>SMAR DO ŁAŃCUCHÓW (MOTO CHAIN500ML)</t>
  </si>
  <si>
    <t>5907640602197</t>
  </si>
  <si>
    <t>Smar do przegubów 70ml</t>
  </si>
  <si>
    <t>8033989015255</t>
  </si>
  <si>
    <t>SMAR DO ZAMKÓW 150 ML</t>
  </si>
  <si>
    <t>5903641483476</t>
  </si>
  <si>
    <t>SMAROWNICA 500CC BE1750/500</t>
  </si>
  <si>
    <t>8014230698625</t>
  </si>
  <si>
    <t>SMAROWNICA 750CC BE1750/750</t>
  </si>
  <si>
    <t>8014230698632</t>
  </si>
  <si>
    <t>SME 12 LUU OP</t>
  </si>
  <si>
    <t>2001390280001</t>
  </si>
  <si>
    <t>SME 16 LUU OP</t>
  </si>
  <si>
    <t>2001390300006</t>
  </si>
  <si>
    <t>SME 16 OP</t>
  </si>
  <si>
    <t>2001381730003</t>
  </si>
  <si>
    <t>SME 20 OP</t>
  </si>
  <si>
    <t>2001381740002</t>
  </si>
  <si>
    <t>SME 20 UU OP (SBR20UU)</t>
  </si>
  <si>
    <t>2001383100002</t>
  </si>
  <si>
    <t>SME 25 UU OP</t>
  </si>
  <si>
    <t>2001390310005</t>
  </si>
  <si>
    <t>SME 35 UU OP</t>
  </si>
  <si>
    <t>2001390330003</t>
  </si>
  <si>
    <t>SME 40 UU OP</t>
  </si>
  <si>
    <t>2001390340002</t>
  </si>
  <si>
    <t>SME 50 UU OP</t>
  </si>
  <si>
    <t>2001390350001</t>
  </si>
  <si>
    <t>Inne SPINKI ŁAŃCUCHOWE RÓZNE</t>
  </si>
  <si>
    <t>2001217210006</t>
  </si>
  <si>
    <t>SPRAY DO KLIM. CW19-583</t>
  </si>
  <si>
    <t>5905694013167</t>
  </si>
  <si>
    <t>SPRAY DO PASKÓW KLINOWYCH 500ML</t>
  </si>
  <si>
    <t>5907640603118</t>
  </si>
  <si>
    <t>SPRĘŻONE POWIETRZE AIR DUSTER 500</t>
  </si>
  <si>
    <t>5903641483490</t>
  </si>
  <si>
    <t>SPRZĘGŁO KPL 600 0136 00</t>
  </si>
  <si>
    <t>Pierścień ustalający SR 72x5,5</t>
  </si>
  <si>
    <t>087796319721</t>
  </si>
  <si>
    <t>Pierścień SR 90X9 (FRB 90X9, PU 90X9)</t>
  </si>
  <si>
    <t>087796319783</t>
  </si>
  <si>
    <t>Element reflektora ST-H4</t>
  </si>
  <si>
    <t>2001401090001</t>
  </si>
  <si>
    <t>STRZYKAWKA OLEJOWA BE 1756B</t>
  </si>
  <si>
    <t>8014230532868</t>
  </si>
  <si>
    <t>Tuleja stabilizatora SW 30927638</t>
  </si>
  <si>
    <t>2001203700009</t>
  </si>
  <si>
    <t>Drążek kierowniczy PEUGEOT SW 62929625</t>
  </si>
  <si>
    <t>4044688548726</t>
  </si>
  <si>
    <t>Koło pasowe SW 70 92 7823</t>
  </si>
  <si>
    <t>Płyn neutralizujący zapachy SX 292241</t>
  </si>
  <si>
    <t>4064700292246</t>
  </si>
  <si>
    <t>SYNTRANS TRANSMAX 75W90 1L</t>
  </si>
  <si>
    <t>4008177071737</t>
  </si>
  <si>
    <t>CASTROL</t>
  </si>
  <si>
    <t>SZCZYPCE 8D0 012 244A</t>
  </si>
  <si>
    <t>SZCZYPCE BE 1603</t>
  </si>
  <si>
    <t>8014230050669</t>
  </si>
  <si>
    <t>SZCZYPCE DO SZYBKOZŁĄCZEK BE1482B</t>
  </si>
  <si>
    <t>8014230752884</t>
  </si>
  <si>
    <t>Sznur fi 2.00 mm</t>
  </si>
  <si>
    <t>2009366300005</t>
  </si>
  <si>
    <t xml:space="preserve"> SZNUR FI 5.33 MM</t>
  </si>
  <si>
    <t>2001196160002</t>
  </si>
  <si>
    <t>2001258300001</t>
  </si>
  <si>
    <t>2009306200006</t>
  </si>
  <si>
    <t>2001288720008</t>
  </si>
  <si>
    <t>2001410660004</t>
  </si>
  <si>
    <t>2009366400002</t>
  </si>
  <si>
    <t>2001197360005</t>
  </si>
  <si>
    <t>2009366100001</t>
  </si>
  <si>
    <t>2009366200008</t>
  </si>
  <si>
    <t>2007868700002</t>
  </si>
  <si>
    <t>2001090370002</t>
  </si>
  <si>
    <t>2007868800009</t>
  </si>
  <si>
    <t>2009430200002</t>
  </si>
  <si>
    <t>2001365430004</t>
  </si>
  <si>
    <t>2009316800005</t>
  </si>
  <si>
    <t>2009306100009</t>
  </si>
  <si>
    <t>SZPACHLÓW. Z WŁÓKNEM BL0020081</t>
  </si>
  <si>
    <t>5907588410458</t>
  </si>
  <si>
    <t>ŚCIĄGACZ uniwer. 3-ram. z regul. BE 1519/0 40-90mm</t>
  </si>
  <si>
    <t>8054809201610</t>
  </si>
  <si>
    <t>ŚCIĄGACZ uniwer. 3-ram. z regul. BE 1519/1 50-130mm</t>
  </si>
  <si>
    <t>8054809201627</t>
  </si>
  <si>
    <t>ŚCIĄGACZ uniwer. 3-ram. z regul. BE 1519/2 65-150mm</t>
  </si>
  <si>
    <t>8054809201634</t>
  </si>
  <si>
    <t>ŚCIĄGACZ uniwer. 3-ram. z regul. BE 1519/3 65-190mm</t>
  </si>
  <si>
    <t>8054809201641</t>
  </si>
  <si>
    <t>Ściągacz do modelu 1534/1,1534/2</t>
  </si>
  <si>
    <t>8014230045634</t>
  </si>
  <si>
    <t>Ściągacz do modelu 1534/3</t>
  </si>
  <si>
    <t>8014230045641</t>
  </si>
  <si>
    <t>ŚCIĄGACZ BE 1533/4</t>
  </si>
  <si>
    <t>8014230045658</t>
  </si>
  <si>
    <t>ŚCIĄGACZ BE 1533/5</t>
  </si>
  <si>
    <t>2001347730009</t>
  </si>
  <si>
    <t>ŚCIĄGACZ BE 1533/5A</t>
  </si>
  <si>
    <t>8054809173931</t>
  </si>
  <si>
    <t>Ściągacz bezwład.</t>
  </si>
  <si>
    <t>8014230045801</t>
  </si>
  <si>
    <t>ŚCIĄGACZ BE1500/1</t>
  </si>
  <si>
    <t>2001380260006</t>
  </si>
  <si>
    <t>ŚCIĄGACZ BE1500/3</t>
  </si>
  <si>
    <t>8014230628066</t>
  </si>
  <si>
    <t>ŚCIĄGACZ BE1500/4</t>
  </si>
  <si>
    <t>8014230628073</t>
  </si>
  <si>
    <t>ŚCIĄGACZ BE1500/5</t>
  </si>
  <si>
    <t>8014230628080</t>
  </si>
  <si>
    <t>ŚCIĄGACZ BE1500/6</t>
  </si>
  <si>
    <t>8014230628097</t>
  </si>
  <si>
    <t>ŚCIĄGACZ BE1500/7</t>
  </si>
  <si>
    <t>8014230628103</t>
  </si>
  <si>
    <t>ŚCIĄGACZ BE1500/8</t>
  </si>
  <si>
    <t>8014230628110</t>
  </si>
  <si>
    <t>ŚCIĄGACZ BE1500N/0</t>
  </si>
  <si>
    <t>8014230541433</t>
  </si>
  <si>
    <t>ŚCIĄGACZ BE1500N/1</t>
  </si>
  <si>
    <t>8014230496016</t>
  </si>
  <si>
    <t>ŚCIĄGACZ BE1500N/2</t>
  </si>
  <si>
    <t>8014230496023</t>
  </si>
  <si>
    <t>ŚCIĄGACZ BE1500N/3</t>
  </si>
  <si>
    <t>8014230496030</t>
  </si>
  <si>
    <t>ŚCIĄGACZ BE1500N/4</t>
  </si>
  <si>
    <t>8014230496047</t>
  </si>
  <si>
    <t>ŚCIĄGACZ BE1500N/5</t>
  </si>
  <si>
    <t>8014230496054</t>
  </si>
  <si>
    <t>ŚCIĄGACZ BE1500N/6</t>
  </si>
  <si>
    <t>8014230496061</t>
  </si>
  <si>
    <t>ŚCIĄGACZ BE1500N/7</t>
  </si>
  <si>
    <t>2001361350009</t>
  </si>
  <si>
    <t>Ściągacz dwuramienny BE1511/1</t>
  </si>
  <si>
    <t>8014230045399</t>
  </si>
  <si>
    <t>Ściągacz dwuramienny BE1511/2</t>
  </si>
  <si>
    <t>8014230045405</t>
  </si>
  <si>
    <t>Ściągacz dwuramienny BE1511/3</t>
  </si>
  <si>
    <t>8014230045412</t>
  </si>
  <si>
    <t>ŚCIĄGACZ CIENKORAMIENNY BE 1501/1</t>
  </si>
  <si>
    <t>8014230138213</t>
  </si>
  <si>
    <t>ŚCIĄGACZ CIENKORAMIENNY BE 1501/3</t>
  </si>
  <si>
    <t>2001309110009</t>
  </si>
  <si>
    <t>ŚCIĄGACZ DO GAŁEK BE1559/22</t>
  </si>
  <si>
    <t>8014230046235</t>
  </si>
  <si>
    <t>ŚCIĄGACZ DO GAŁEK BE1559/36</t>
  </si>
  <si>
    <t>8014230573755</t>
  </si>
  <si>
    <t>ŚCIĄGACZ DO GAŁEK BE1559/45</t>
  </si>
  <si>
    <t>8014230574066</t>
  </si>
  <si>
    <t>ŚCIĄGACZ DO KÓŁ PASOW. BE1529</t>
  </si>
  <si>
    <t>8014230478975</t>
  </si>
  <si>
    <t>ŚCIĄGACZ DO RAMION WYCIERACZEK BE1505V</t>
  </si>
  <si>
    <t>8014230810393</t>
  </si>
  <si>
    <t>ŚCIĄGACZ MECH. S-50</t>
  </si>
  <si>
    <t>2001242190007</t>
  </si>
  <si>
    <t>ŚCIĄGACZ MECH. ST-50</t>
  </si>
  <si>
    <t>2001242260007</t>
  </si>
  <si>
    <t>ŚCIĄGACZ SAMOZACISKOWY BE1506</t>
  </si>
  <si>
    <t>8014230045368</t>
  </si>
  <si>
    <t>ŚCIĄGACZ SAMOZACISKOWY TYP LEKKI BE1508/2</t>
  </si>
  <si>
    <t>8014230045382</t>
  </si>
  <si>
    <t>Ściągacz wewnętrzny 5-7 mm BE 1544/0</t>
  </si>
  <si>
    <t>8014230045931</t>
  </si>
  <si>
    <t>Ściągacz wewnętrzny 9-12 mm BE 1544/1</t>
  </si>
  <si>
    <t>8014230045948</t>
  </si>
  <si>
    <t>Ściągacz wewnętrzny 70-115 BE 1544/10C</t>
  </si>
  <si>
    <t>8014230314914</t>
  </si>
  <si>
    <t>Ściągacz wewnętrzny 13-17 mm BE 1544/2</t>
  </si>
  <si>
    <t>8014230045955</t>
  </si>
  <si>
    <t>ŚCIĄGACZ WEW. BE 1544/2B</t>
  </si>
  <si>
    <t>8014230045962</t>
  </si>
  <si>
    <t>Ściągacz wewnętrzny 16-21 BE 1544/3</t>
  </si>
  <si>
    <t>8014230045979</t>
  </si>
  <si>
    <t>Ściągacz wewnętrzny 20-25 BE 1544/4</t>
  </si>
  <si>
    <t>8014230045986</t>
  </si>
  <si>
    <t>Ściągacz wewnętrzny 25-30 BE 1544/5</t>
  </si>
  <si>
    <t>8014230045993</t>
  </si>
  <si>
    <t>Ściągacz wewnętrzny 30-37 BE 1544/6</t>
  </si>
  <si>
    <t>8014230046006</t>
  </si>
  <si>
    <t>Ściągacz wewnętrzny 38-45 BE 1544/7</t>
  </si>
  <si>
    <t>8014230046013</t>
  </si>
  <si>
    <t>Ściągacz wewnętrzny 40-75 BE 1544/9C</t>
  </si>
  <si>
    <t>8014230314907</t>
  </si>
  <si>
    <t>Ściągacz wewnętrzny 7-9 mm BE 1544/A</t>
  </si>
  <si>
    <t>8014230092270</t>
  </si>
  <si>
    <t>ŚCIERECZKA ANTYROSZ. SX421200</t>
  </si>
  <si>
    <t>4064700421202</t>
  </si>
  <si>
    <t>ŚRODEK DO KONSER. PROFILI BL.001010</t>
  </si>
  <si>
    <t>5907588410014</t>
  </si>
  <si>
    <t>ŚRODEK OCHRONY KAR.  BL001004</t>
  </si>
  <si>
    <t>5907588402606</t>
  </si>
  <si>
    <t>ŚRUBA ŚCIĄGACZA S1533V/5B</t>
  </si>
  <si>
    <t>8014230010724</t>
  </si>
  <si>
    <t>ŚRUBA WAHACZA 90119-14086</t>
  </si>
  <si>
    <t>2001399860006</t>
  </si>
  <si>
    <t>ŚWIECA ZAPŁ. 0 241 235 755</t>
  </si>
  <si>
    <t>ŚWIECA ZAPŁ. CCH9407</t>
  </si>
  <si>
    <t>037551012145</t>
  </si>
  <si>
    <t>TACKCON - C.BEŻOWY 310 ML.</t>
  </si>
  <si>
    <t>5900347240044</t>
  </si>
  <si>
    <t>Inne TAS 3020</t>
  </si>
  <si>
    <t>2001213670002</t>
  </si>
  <si>
    <t>TAŚMA IZOLACYJNA 19MMX20MM YT8165</t>
  </si>
  <si>
    <t>5906083981654</t>
  </si>
  <si>
    <t>TAŚMA LAK. 50MMX50M BL004005</t>
  </si>
  <si>
    <t>5907588402699</t>
  </si>
  <si>
    <t>TIRE PROTECTOR 600ML</t>
  </si>
  <si>
    <t>5907640603262</t>
  </si>
  <si>
    <t>TORBA FOLIOWA</t>
  </si>
  <si>
    <t>2001299260005</t>
  </si>
  <si>
    <t>Uszczelnienie TSN 512 GS</t>
  </si>
  <si>
    <t>7316570736861</t>
  </si>
  <si>
    <t>Uszczelnienie TSNA 311 A</t>
  </si>
  <si>
    <t>2006772000000</t>
  </si>
  <si>
    <t>Uszczelnienie TSNA 509 A</t>
  </si>
  <si>
    <t>2008640600008</t>
  </si>
  <si>
    <t xml:space="preserve"> TUF1 14X170</t>
  </si>
  <si>
    <t>5902808047629</t>
  </si>
  <si>
    <t>Inne TUF1 18X170 (PAF 18170)</t>
  </si>
  <si>
    <t>2001457100006</t>
  </si>
  <si>
    <t xml:space="preserve"> TUF1 20X115</t>
  </si>
  <si>
    <t>2001194840005</t>
  </si>
  <si>
    <t>Tuleja ślizgowa z kołnierzem TUF1 30X16</t>
  </si>
  <si>
    <t>2001173990004</t>
  </si>
  <si>
    <t>Tuleja ślizgowa z kołnierzem TUF90 30X200</t>
  </si>
  <si>
    <t>2001270150004</t>
  </si>
  <si>
    <t>Tuleja ślizgowa z kołnierzem TUF90 40X400</t>
  </si>
  <si>
    <t>2001270160003</t>
  </si>
  <si>
    <t>Tuleja BMW 33121200259</t>
  </si>
  <si>
    <t>2001360350000</t>
  </si>
  <si>
    <t>TULEJA BMW 33121744368</t>
  </si>
  <si>
    <t>2001382340003</t>
  </si>
  <si>
    <t>TULEJA WAHACZA LU829027110</t>
  </si>
  <si>
    <t>4014870410643</t>
  </si>
  <si>
    <t>Tuleja ślizgowa TUP1 0608</t>
  </si>
  <si>
    <t>2001327220001</t>
  </si>
  <si>
    <t>Tuleja ślizgowa TUP1 0610</t>
  </si>
  <si>
    <t>5900613172444</t>
  </si>
  <si>
    <t>Tuleja ślizgowa TUP1 10080</t>
  </si>
  <si>
    <t>2001310140002</t>
  </si>
  <si>
    <t>Tuleja ślizgowa TUP1 1020</t>
  </si>
  <si>
    <t>5900613172963</t>
  </si>
  <si>
    <t>Tuleja ślizgowa TUP1 11050</t>
  </si>
  <si>
    <t>2001310150001</t>
  </si>
  <si>
    <t>Tuleja ślizgowa TUP1 1206</t>
  </si>
  <si>
    <t>5900613172680</t>
  </si>
  <si>
    <t>Tuleja ślizgowa TUP1 1208</t>
  </si>
  <si>
    <t>5900613172697</t>
  </si>
  <si>
    <t>Tuleja ślizgowa TUP1 1210</t>
  </si>
  <si>
    <t>5900613172826</t>
  </si>
  <si>
    <t>Tuleja ślizgowa TUP1 1212</t>
  </si>
  <si>
    <t>5900613172833</t>
  </si>
  <si>
    <t>Tuleja ślizgowa TUP1 1220</t>
  </si>
  <si>
    <t>2001125440007</t>
  </si>
  <si>
    <t>Tuleja ślizgowa TUP1 1320</t>
  </si>
  <si>
    <t>5900613173007</t>
  </si>
  <si>
    <t>Tuleja ślizgowa TUP1 1420</t>
  </si>
  <si>
    <t>5900613173038</t>
  </si>
  <si>
    <t>Tuleja ślizgowa TUP1 15060</t>
  </si>
  <si>
    <t>2001402390001</t>
  </si>
  <si>
    <t>Tuleja ślizgowa TUP1 1610</t>
  </si>
  <si>
    <t>5900613173076</t>
  </si>
  <si>
    <t>Tuleja ślizgowa TUP1 1615</t>
  </si>
  <si>
    <t>5900613173090</t>
  </si>
  <si>
    <t>Tuleja ślizgowa TUP1 1625</t>
  </si>
  <si>
    <t>5900613172130</t>
  </si>
  <si>
    <t>Tuleja ślizgowa TUP1 1720</t>
  </si>
  <si>
    <t>5900613172147</t>
  </si>
  <si>
    <t>Tuleja ślizgowa TUP1 1820</t>
  </si>
  <si>
    <t>5900613172161</t>
  </si>
  <si>
    <t>Tuleja ślizgowa TUP1 1825</t>
  </si>
  <si>
    <t>5900613172345</t>
  </si>
  <si>
    <t>Tuleja ślizgowa TUP1 2520</t>
  </si>
  <si>
    <t>2001231050008</t>
  </si>
  <si>
    <t>Tuleja ślizgowa TUP1 2540</t>
  </si>
  <si>
    <t>2009844900000</t>
  </si>
  <si>
    <t>Tuleja ślizgowa TUP1 2820</t>
  </si>
  <si>
    <t>2001226830004</t>
  </si>
  <si>
    <t>5900613588061</t>
  </si>
  <si>
    <t>Tuleja ślizgowa TUP1 3220</t>
  </si>
  <si>
    <t>2001129770001</t>
  </si>
  <si>
    <t>Tuleja ślizgowa TUP1 3520</t>
  </si>
  <si>
    <t>2009333500001</t>
  </si>
  <si>
    <t>Tuleja ślizgowa TUP1 4530</t>
  </si>
  <si>
    <t>5900613170365</t>
  </si>
  <si>
    <t>Tuleja ślizgowa TUP1 4540</t>
  </si>
  <si>
    <t>5900613170372</t>
  </si>
  <si>
    <t>Tuleja ślizgowa TUP1 5030</t>
  </si>
  <si>
    <t>2009333600008</t>
  </si>
  <si>
    <t>Tuleja ślizgowa TUP1 8040</t>
  </si>
  <si>
    <t>5900613170952</t>
  </si>
  <si>
    <t>Tuleja ślizgowa TUP1 8560</t>
  </si>
  <si>
    <t>5900613170167</t>
  </si>
  <si>
    <t>Tuleja ślizgowa TUP1 9060</t>
  </si>
  <si>
    <t>2001182430003</t>
  </si>
  <si>
    <t>Tuleja ślizgowa TUP2 13060</t>
  </si>
  <si>
    <t>2001070550004</t>
  </si>
  <si>
    <t>Tuleja ślizgowa TUP2 14050</t>
  </si>
  <si>
    <t>5900613174288</t>
  </si>
  <si>
    <t>Tuleja ślizgowa TUP2 4050</t>
  </si>
  <si>
    <t>2001124220006</t>
  </si>
  <si>
    <t>Tuleja ślizgowa TUP2 4520</t>
  </si>
  <si>
    <t>5900613171812</t>
  </si>
  <si>
    <t>Tuleja ślizgowa TUP2 4545</t>
  </si>
  <si>
    <t>2001445420000</t>
  </si>
  <si>
    <t>Tuleja ślizgowa TUP2 4550</t>
  </si>
  <si>
    <t>2001193020002</t>
  </si>
  <si>
    <t>Tuleja ślizgowa TUP2 5550</t>
  </si>
  <si>
    <t>2001393490001</t>
  </si>
  <si>
    <t>Tuleja ślizgowa TUP2 7580</t>
  </si>
  <si>
    <t>5900613170884</t>
  </si>
  <si>
    <t>Tuleja ślizgowa TUP2 80100</t>
  </si>
  <si>
    <t>2001445740009</t>
  </si>
  <si>
    <t xml:space="preserve"> TUP2 8540</t>
  </si>
  <si>
    <t>5900613170242</t>
  </si>
  <si>
    <t>Tuleja ślizgowa TUP2 9040</t>
  </si>
  <si>
    <t>5900613170266</t>
  </si>
  <si>
    <t>Tuleja ślizgowa TUP90 3530</t>
  </si>
  <si>
    <t>5900613587477</t>
  </si>
  <si>
    <t>Tuleja ślizgowa TUP91 3520</t>
  </si>
  <si>
    <t>5900613587750</t>
  </si>
  <si>
    <t>Tuleja ślizgowa TUP91 4030</t>
  </si>
  <si>
    <t>2001218210005</t>
  </si>
  <si>
    <t>Tuleja ślizgowa TUP91 5060 (E92 5060)</t>
  </si>
  <si>
    <t>5900613587644</t>
  </si>
  <si>
    <t>Tuleja ślizgowa TUP91 6040 (E92 6040)</t>
  </si>
  <si>
    <t>2001281860008</t>
  </si>
  <si>
    <t>Inne TUP91 6060 (E92 6060)</t>
  </si>
  <si>
    <t>2001349110007</t>
  </si>
  <si>
    <t>Lampa kierunkowskazu TYC 18-0659-01-9</t>
  </si>
  <si>
    <t>2001454980007</t>
  </si>
  <si>
    <t>Uszczelniacz Uniwersalny Forch Hylomar 80g</t>
  </si>
  <si>
    <t>503662613156</t>
  </si>
  <si>
    <t>USZCZELKA 2843027410</t>
  </si>
  <si>
    <t>2001436980001</t>
  </si>
  <si>
    <t>USZCZELKA BOS256-096</t>
  </si>
  <si>
    <t>3351642560962</t>
  </si>
  <si>
    <t>USZCZELNIACZ KOMINKOWY 300ML</t>
  </si>
  <si>
    <t>5907640600704</t>
  </si>
  <si>
    <t>Inne USZCZELNIENIE 27X34X7 (CO01033469)</t>
  </si>
  <si>
    <t>3358960021960</t>
  </si>
  <si>
    <t xml:space="preserve"> Łańcuch jednorzędowy  V05B1 0,4 mb.</t>
  </si>
  <si>
    <t>2001216560003</t>
  </si>
  <si>
    <t xml:space="preserve"> V05B1 2,3 MB</t>
  </si>
  <si>
    <t>2001216570002</t>
  </si>
  <si>
    <t xml:space="preserve"> V05B1 5,0 MB</t>
  </si>
  <si>
    <t>2001216590000</t>
  </si>
  <si>
    <t>Łańcuch jednorzędowy V06B1</t>
  </si>
  <si>
    <t>2001132850004</t>
  </si>
  <si>
    <t>m</t>
  </si>
  <si>
    <t>Łańcuch dwurzędowy V06B2</t>
  </si>
  <si>
    <t>2001388750004</t>
  </si>
  <si>
    <t xml:space="preserve"> V08A1 1,1 MB</t>
  </si>
  <si>
    <t>2001216710002</t>
  </si>
  <si>
    <t xml:space="preserve"> V08A1 5,0 MB</t>
  </si>
  <si>
    <t>2001216650001</t>
  </si>
  <si>
    <t xml:space="preserve"> V08A2 4,0 MB</t>
  </si>
  <si>
    <t>2001216750008</t>
  </si>
  <si>
    <t>Łańcuch jednorzędowy V08B1</t>
  </si>
  <si>
    <t>2001388770002</t>
  </si>
  <si>
    <t>Łańcuch dwurzędowy V08B2</t>
  </si>
  <si>
    <t>2001132870002</t>
  </si>
  <si>
    <t>Łańcuch jednorzędowy V10A1 3,0 mb.</t>
  </si>
  <si>
    <t>2001216730000</t>
  </si>
  <si>
    <t>Łańcuch dwurzędowy V10B2 1,95 mb.</t>
  </si>
  <si>
    <t>2001216770006</t>
  </si>
  <si>
    <t xml:space="preserve"> V10B2 5,0 MB</t>
  </si>
  <si>
    <t>2001216760007</t>
  </si>
  <si>
    <t xml:space="preserve"> V123A3 3,7 MB</t>
  </si>
  <si>
    <t>2001216860004</t>
  </si>
  <si>
    <t xml:space="preserve"> V123A3 5,0 MB</t>
  </si>
  <si>
    <t>2001309680007</t>
  </si>
  <si>
    <t>Łańcuch dwurzędowy V12B2</t>
  </si>
  <si>
    <t>2001227410007</t>
  </si>
  <si>
    <t xml:space="preserve"> V12B3 5,0 MB</t>
  </si>
  <si>
    <t>2001216850005</t>
  </si>
  <si>
    <t xml:space="preserve"> V16A1 1,3 MB</t>
  </si>
  <si>
    <t>2001310340006</t>
  </si>
  <si>
    <t>Łańcuch jednorzędowy V16A1 2,5 mb.</t>
  </si>
  <si>
    <t>2001310360004</t>
  </si>
  <si>
    <t>Łańcuch jednorzędowy V16A1 5,0 mb.</t>
  </si>
  <si>
    <t>2001310350005</t>
  </si>
  <si>
    <t>Łańcuch jednorzędowy V16B1</t>
  </si>
  <si>
    <t>2001132900006</t>
  </si>
  <si>
    <t xml:space="preserve"> V24A1 3,0 MB</t>
  </si>
  <si>
    <t>2001310370003</t>
  </si>
  <si>
    <t>Pióro wycieraczki VA 574164</t>
  </si>
  <si>
    <t>3276425741645</t>
  </si>
  <si>
    <t>Szczotki rozrusz. VAL 594060</t>
  </si>
  <si>
    <t>3276425940604</t>
  </si>
  <si>
    <t>Pompa sprzęgłą VAL2105819</t>
  </si>
  <si>
    <t>3276429944042</t>
  </si>
  <si>
    <t>VALVOLINE SYNPOWER 5W40 1L</t>
  </si>
  <si>
    <t>8710941013725</t>
  </si>
  <si>
    <t>Włącznik Śwuat. cof. VERS5565</t>
  </si>
  <si>
    <t>Sworzeń wahacza VKDS 815014</t>
  </si>
  <si>
    <t>7316579255738</t>
  </si>
  <si>
    <t>Łącznik stab. VKDS 945017</t>
  </si>
  <si>
    <t>7316579291705</t>
  </si>
  <si>
    <t>Ściągacz mechaniczny VMPS 5</t>
  </si>
  <si>
    <t>053893047973</t>
  </si>
  <si>
    <t>Ściągacz mechaniczny VMPS 8</t>
  </si>
  <si>
    <t>2001128760003</t>
  </si>
  <si>
    <t>Ściągacz VPME 110311</t>
  </si>
  <si>
    <t>424427505908</t>
  </si>
  <si>
    <t>Ściągacz mechaniczny VPME 130102</t>
  </si>
  <si>
    <t>2001125260001</t>
  </si>
  <si>
    <t>Uszczelka WALK80073</t>
  </si>
  <si>
    <t>3277490800732</t>
  </si>
  <si>
    <t>Obejma WALK80438</t>
  </si>
  <si>
    <t>2001397760001</t>
  </si>
  <si>
    <t>WAŁEK LINIOWY 10x1000MM H6</t>
  </si>
  <si>
    <t>2001350210000</t>
  </si>
  <si>
    <t>WAŁEK LINIOWY 10x2000MM H6</t>
  </si>
  <si>
    <t>2001389700008</t>
  </si>
  <si>
    <t>WAŁEK LINIOWY 12x2000MM H6</t>
  </si>
  <si>
    <t>2001350310007</t>
  </si>
  <si>
    <t>WAŁEK LINIOWY 16x2000MM H6</t>
  </si>
  <si>
    <t>2001350420003</t>
  </si>
  <si>
    <t>WAŁEK LINIOWY 20x2000mm H6</t>
  </si>
  <si>
    <t>2001349190009</t>
  </si>
  <si>
    <t>WAŁEK LINIOWY 8x1000MM H6</t>
  </si>
  <si>
    <t>2001350140000</t>
  </si>
  <si>
    <t>WAŁEK LINIOWY 8x2000MM H6</t>
  </si>
  <si>
    <t>2001389690002</t>
  </si>
  <si>
    <t>WAŁEK LINIOWY W12,7H6 500MM (1/2")</t>
  </si>
  <si>
    <t>2001353920005</t>
  </si>
  <si>
    <t>WAŁEK LINIOWY W25H6/2000MM</t>
  </si>
  <si>
    <t>2001349200005</t>
  </si>
  <si>
    <t>WAŁEK LINIOWY W30H6/1000mm</t>
  </si>
  <si>
    <t>2001415380006</t>
  </si>
  <si>
    <t>WAŁEK LINIOWY W30H6/2000mm</t>
  </si>
  <si>
    <t>2001248560002</t>
  </si>
  <si>
    <t>Tuleja ślizgowa WB 802 4050</t>
  </si>
  <si>
    <t>2001382220008</t>
  </si>
  <si>
    <t>WKRĘTAK KRZYŻOWY BE1202/4.5X120</t>
  </si>
  <si>
    <t>8014230403922</t>
  </si>
  <si>
    <t>WKRĘTAK KRZYŻOWY BE1202/6X150</t>
  </si>
  <si>
    <t>8014230403946</t>
  </si>
  <si>
    <t>WODA DEMINERALIZOWANA 5L</t>
  </si>
  <si>
    <t>5906489876844</t>
  </si>
  <si>
    <t>WOSK DO POWOZIA  500ML</t>
  </si>
  <si>
    <t>5907640609073</t>
  </si>
  <si>
    <t>WÓZEK PROW. SME 10 OP</t>
  </si>
  <si>
    <t>2001350260005</t>
  </si>
  <si>
    <t>WÓZEK PROW. SME 12 OP</t>
  </si>
  <si>
    <t>2001350350003</t>
  </si>
  <si>
    <t>WÓZEK PROW. SME 16-1 OP</t>
  </si>
  <si>
    <t>2001350770009</t>
  </si>
  <si>
    <t>WÓZEK PROW. SME 16-2 OP</t>
  </si>
  <si>
    <t>2001350780008</t>
  </si>
  <si>
    <t>WÓZEK PROW. SME 20-2 OP</t>
  </si>
  <si>
    <t>2001348310002</t>
  </si>
  <si>
    <t>WÓZEK PROW. SME 25 OP</t>
  </si>
  <si>
    <t>2001348290007</t>
  </si>
  <si>
    <t>Złączka stalowa m10x1 WP 105A</t>
  </si>
  <si>
    <t>2001269580003</t>
  </si>
  <si>
    <t>WP 121 ŁĄCZNIK 10/1</t>
  </si>
  <si>
    <t>2001409500007</t>
  </si>
  <si>
    <t>Łącznik 12x1/12x1 WP 130</t>
  </si>
  <si>
    <t>5905857602450</t>
  </si>
  <si>
    <t>WP 133 ŁĄCZNIK 10/1Z-10/1Z</t>
  </si>
  <si>
    <t>5905857610943</t>
  </si>
  <si>
    <t>WP 135 ŁĄCZNIK 10/1-10/1</t>
  </si>
  <si>
    <t>5905857600456</t>
  </si>
  <si>
    <t>Łącznik 12x1/12x1 WP 148</t>
  </si>
  <si>
    <t>5905857620911</t>
  </si>
  <si>
    <t>Złączka stalowa m10x1 WP 5-100-105</t>
  </si>
  <si>
    <t>5905857600159</t>
  </si>
  <si>
    <t>Złączka stalowa m10x1 WP 5-100-106</t>
  </si>
  <si>
    <t>5905857600166</t>
  </si>
  <si>
    <t>Redukcja przewodu ham. m10x1 WP 5-600-135</t>
  </si>
  <si>
    <t>2001457170009</t>
  </si>
  <si>
    <t>Złączka przewodu ham. 4,75  WP 5-600-150</t>
  </si>
  <si>
    <t>2001457180008</t>
  </si>
  <si>
    <t>Mocowanie przewodu pojedyńcze WP 60558</t>
  </si>
  <si>
    <t>Mocowanie przewodu podwójne WP 60559/5</t>
  </si>
  <si>
    <t>5905857638022</t>
  </si>
  <si>
    <t>Mocowanie przewodu podwójne WP 60560/5</t>
  </si>
  <si>
    <t>5905857638039</t>
  </si>
  <si>
    <t>Mocowanie przewodu podwójne WP 60561/5</t>
  </si>
  <si>
    <t>5905857638046</t>
  </si>
  <si>
    <t>Mocowanie przewodu potrójne WP 60562/5</t>
  </si>
  <si>
    <t>5905857638053</t>
  </si>
  <si>
    <t>WP0 0011</t>
  </si>
  <si>
    <t>5905857601958</t>
  </si>
  <si>
    <t>WP5-100-105</t>
  </si>
  <si>
    <t>2001437700004</t>
  </si>
  <si>
    <t>Śruba przewodu WP5-600-130</t>
  </si>
  <si>
    <t>Giętarka do rurek WPN TB-410</t>
  </si>
  <si>
    <t>5905857633874</t>
  </si>
  <si>
    <t>Przewód ham. miedz.  WPZ 4,75/5</t>
  </si>
  <si>
    <t>5905857617683</t>
  </si>
  <si>
    <t>WSPORNIK WAŁKA SHF 08</t>
  </si>
  <si>
    <t>2001390370009</t>
  </si>
  <si>
    <t>WSPORNIK WAŁKA SHF 10</t>
  </si>
  <si>
    <t>2001350190005</t>
  </si>
  <si>
    <t>WSPORNIK WAŁKA SHF 12</t>
  </si>
  <si>
    <t>2001350380000</t>
  </si>
  <si>
    <t>WSPORNIK WAŁKA SHF 16</t>
  </si>
  <si>
    <t>2001350840009</t>
  </si>
  <si>
    <t>WSPORNIK WAŁKA SHF 20</t>
  </si>
  <si>
    <t>2001257450004</t>
  </si>
  <si>
    <t>WSPORNIK WAŁKA SHF 25</t>
  </si>
  <si>
    <t>2001349240001</t>
  </si>
  <si>
    <t>WSPORNIK WAŁKA SHF 30</t>
  </si>
  <si>
    <t>2001390380008</t>
  </si>
  <si>
    <t>WSPORNIK WAŁKA SHF 35</t>
  </si>
  <si>
    <t>2001390390007</t>
  </si>
  <si>
    <t>WSPORNIK WAŁKA SHF 40</t>
  </si>
  <si>
    <t>2001390400003</t>
  </si>
  <si>
    <t>WSPORNIK WAŁKA SHF 50</t>
  </si>
  <si>
    <t>2001390410002</t>
  </si>
  <si>
    <t>WSPORNIK WAŁKA SK 08</t>
  </si>
  <si>
    <t>2001350170007</t>
  </si>
  <si>
    <t>WSPORNIK WAŁKA SK 10</t>
  </si>
  <si>
    <t>2001350220009</t>
  </si>
  <si>
    <t>WSPORNIK WAŁKA SK 12</t>
  </si>
  <si>
    <t>2001350320006</t>
  </si>
  <si>
    <t>WSPORNIK WAŁKA SK 16</t>
  </si>
  <si>
    <t>2001350450000</t>
  </si>
  <si>
    <t>WSPORNIK WAŁKA SK 20</t>
  </si>
  <si>
    <t>2001349290006</t>
  </si>
  <si>
    <t>WSPORNIK WAŁKA SK 25</t>
  </si>
  <si>
    <t>2001348280008</t>
  </si>
  <si>
    <t>WSPORNIK WAŁKA SK 30</t>
  </si>
  <si>
    <t>2001248570001</t>
  </si>
  <si>
    <t>WSPORNIK WAŁKA SK 35</t>
  </si>
  <si>
    <t>2001389940008</t>
  </si>
  <si>
    <t>WSPORNIK WAŁKA SK 40</t>
  </si>
  <si>
    <t>2001389950007</t>
  </si>
  <si>
    <t>WSPORNIK WAŁKA SK 50</t>
  </si>
  <si>
    <t>2001389960006</t>
  </si>
  <si>
    <t>WYCIĄGARKA RĘCZNA 450KG/4,5M</t>
  </si>
  <si>
    <t>2001458340005</t>
  </si>
  <si>
    <t>Wzmacniacz momentu YT 07822</t>
  </si>
  <si>
    <t>5906083078224</t>
  </si>
  <si>
    <t>YATO</t>
  </si>
  <si>
    <t>WZORZEC ZARYSU GWINTÓW BE 1707</t>
  </si>
  <si>
    <t>8014230050683</t>
  </si>
  <si>
    <t>Preparat do czyszczenia ham. X-BRAKE CLEANER 500ML</t>
  </si>
  <si>
    <t>5907640602180</t>
  </si>
  <si>
    <t>Zestaw ściągaczy do tap. YT 0836</t>
  </si>
  <si>
    <t>5906083908361</t>
  </si>
  <si>
    <t>Ściągacz do łożysk 3-ram. YT 2512</t>
  </si>
  <si>
    <t>5906083925122</t>
  </si>
  <si>
    <t>Ściągacz do łożysk 3-ram. YT 2513</t>
  </si>
  <si>
    <t>5906083925139</t>
  </si>
  <si>
    <t>Ściągacz dwuramienny YT 25145</t>
  </si>
  <si>
    <t>5906083251450</t>
  </si>
  <si>
    <t>Ściągacz do łożysk 3-ram. YT 2522</t>
  </si>
  <si>
    <t>5906083925221</t>
  </si>
  <si>
    <t>Ściągacz do łożysk 3-ram. YT 2523</t>
  </si>
  <si>
    <t>5906083925238</t>
  </si>
  <si>
    <t>ZAŚLEPKA 79X9,8 (47167)</t>
  </si>
  <si>
    <t>4027816471677</t>
  </si>
  <si>
    <t>ZAŚLEPKA 84,5X6,7 (SW30947166)</t>
  </si>
  <si>
    <t>4044688471666</t>
  </si>
  <si>
    <t>ZESTAW BITÓW 54 SZT.</t>
  </si>
  <si>
    <t>ZESTAW KOS. SAM.</t>
  </si>
  <si>
    <t>5907640603767</t>
  </si>
  <si>
    <t>ZESTAW NAPRAWCZY WAH. C5 40095</t>
  </si>
  <si>
    <t>2001439260001</t>
  </si>
  <si>
    <t>ZESTAW ŻARÓWEK H1/H7 12V BOX CLK</t>
  </si>
  <si>
    <t>4052899522640</t>
  </si>
  <si>
    <t>Łożysko piasty ZPK-001</t>
  </si>
  <si>
    <t>2001385800009</t>
  </si>
  <si>
    <t>Łożysko piasty ZPK-002</t>
  </si>
  <si>
    <t>2001385830006</t>
  </si>
  <si>
    <t>Łożysko piasty ZPK-005A</t>
  </si>
  <si>
    <t>2001385860003</t>
  </si>
  <si>
    <t>Łożysko piasty ZPK-007</t>
  </si>
  <si>
    <t>2001385870002</t>
  </si>
  <si>
    <t xml:space="preserve"> Zapinka wygięta przedłużająca do łańcucha ZPV06B1</t>
  </si>
  <si>
    <t>2001308310004</t>
  </si>
  <si>
    <t xml:space="preserve"> Zapinka wygięta przedłużająca do łańcucha ZPV08A1</t>
  </si>
  <si>
    <t>2001451410002</t>
  </si>
  <si>
    <t xml:space="preserve"> Zapinka wygięta przedłużająca do łańcucha ZPV08B1</t>
  </si>
  <si>
    <t>2001308290009</t>
  </si>
  <si>
    <t xml:space="preserve"> Zapinka wygięta przedłużająca do łańcucha ZPV08B2</t>
  </si>
  <si>
    <t>2001308300005</t>
  </si>
  <si>
    <t xml:space="preserve"> Zapinka wygięta przedłużająca do łańcucha ZPV10B1</t>
  </si>
  <si>
    <t>2001308270001</t>
  </si>
  <si>
    <t xml:space="preserve"> Zapinka wygięta przedłużająca do łańcucha ZPV10B1 (50)</t>
  </si>
  <si>
    <t>2001308280000</t>
  </si>
  <si>
    <t xml:space="preserve"> Zapinka wygięta przedłużająca do łańcucha ZPV10B2</t>
  </si>
  <si>
    <t>2001308260002</t>
  </si>
  <si>
    <t xml:space="preserve"> Zapinka wygięta przedłużająca do łańcucha ZPV10B3</t>
  </si>
  <si>
    <t>2001308250003</t>
  </si>
  <si>
    <t xml:space="preserve"> Zapinka wygięta przedłużająca do łańcucha ZPV12A1</t>
  </si>
  <si>
    <t>2001308440008</t>
  </si>
  <si>
    <t xml:space="preserve"> Zapinka wygięta przedłużająca do łańcucha ZPV12A1 (60)</t>
  </si>
  <si>
    <t>2001308450007</t>
  </si>
  <si>
    <t xml:space="preserve"> Zapinka wygięta przedłużająca do łańcucha ZPV12A2</t>
  </si>
  <si>
    <t>2001308470005</t>
  </si>
  <si>
    <t xml:space="preserve"> Zapinka wygięta przedłużająca do łańcucha ZPV12A3</t>
  </si>
  <si>
    <t>2001308430009</t>
  </si>
  <si>
    <t xml:space="preserve"> Zapinka wygięta przedłużająca do łańcucha ZPV12B1</t>
  </si>
  <si>
    <t>2001308460006</t>
  </si>
  <si>
    <t xml:space="preserve"> Zapinka wygięta przedłużająca do łańcucha ZPV12B2</t>
  </si>
  <si>
    <t>2001308480004</t>
  </si>
  <si>
    <t xml:space="preserve"> Zapinka wygięta przedłużająca do łańcucha ZPV12B3</t>
  </si>
  <si>
    <t>2001308420000</t>
  </si>
  <si>
    <t xml:space="preserve"> Zapinka wygięta przedłużająca do łańcucha ZPV16A1</t>
  </si>
  <si>
    <t>2001308500009</t>
  </si>
  <si>
    <t xml:space="preserve"> Zapinka wygięta przedłużająca do łańcucha ZPV16B1</t>
  </si>
  <si>
    <t>2001145710005</t>
  </si>
  <si>
    <t xml:space="preserve"> ZPV16B2</t>
  </si>
  <si>
    <t>2001146680000</t>
  </si>
  <si>
    <t xml:space="preserve"> Zapinka wygięta przedłużająca do łańcucha ZPV16B3</t>
  </si>
  <si>
    <t>2001308490003</t>
  </si>
  <si>
    <t xml:space="preserve"> Zapinka wygięta przedłużająca do łańcucha ZPV20A1</t>
  </si>
  <si>
    <t>2001308820008</t>
  </si>
  <si>
    <t xml:space="preserve"> Zapinka wygięta przedłużająca do łańcucha ZPV20A2</t>
  </si>
  <si>
    <t>2001308810009</t>
  </si>
  <si>
    <t xml:space="preserve"> Zapinka wygięta przedłużająca do łańcucha ZPV20B3</t>
  </si>
  <si>
    <t>2001308830007</t>
  </si>
  <si>
    <t xml:space="preserve"> Zapinka wygięta przedłużająca do łańcucha ZPV24A1</t>
  </si>
  <si>
    <t>2001308870003</t>
  </si>
  <si>
    <t xml:space="preserve"> Zapinka wygięta przedłużająca do łańcucha ZPV24B1</t>
  </si>
  <si>
    <t>2001308860004</t>
  </si>
  <si>
    <t xml:space="preserve"> Zapinka wygięta przedłużająca do łańcucha ZPV24B2</t>
  </si>
  <si>
    <t>2001308840006</t>
  </si>
  <si>
    <t xml:space="preserve"> Zapinka wygięta przedłużająca do łańcucha ZPV24B3</t>
  </si>
  <si>
    <t>2001308850005</t>
  </si>
  <si>
    <t xml:space="preserve"> Zapinka wygięta przedłużająca do łańcucha ZPV32B1</t>
  </si>
  <si>
    <t>2001308880002</t>
  </si>
  <si>
    <t xml:space="preserve"> Zapinka do łańcucha ZV06A1</t>
  </si>
  <si>
    <t>2001308040000</t>
  </si>
  <si>
    <t xml:space="preserve"> Zapinka do łańcucha ZV06A2</t>
  </si>
  <si>
    <t>2001308030001</t>
  </si>
  <si>
    <t>Zapinka do łańcucha ZV06B1</t>
  </si>
  <si>
    <t>2001132910005</t>
  </si>
  <si>
    <t>Zapinka do łańcucha  ZV06B2</t>
  </si>
  <si>
    <t>2001215660001</t>
  </si>
  <si>
    <t>2001388760003</t>
  </si>
  <si>
    <t xml:space="preserve"> Zapinka do łańcucha ZV08A-1 (40-1)</t>
  </si>
  <si>
    <t>2001393180001</t>
  </si>
  <si>
    <t xml:space="preserve"> Zapinka do łańcucha ZV08A1</t>
  </si>
  <si>
    <t>2001308020002</t>
  </si>
  <si>
    <t xml:space="preserve"> Zapinka do łańcucha ZV08A2</t>
  </si>
  <si>
    <t>2001308010003</t>
  </si>
  <si>
    <t>Zapinka do łańcucha ZV08B1</t>
  </si>
  <si>
    <t>2001132920004</t>
  </si>
  <si>
    <t>Zapinka do łańcucha ZV08B2</t>
  </si>
  <si>
    <t>2001132930003</t>
  </si>
  <si>
    <t>Zapinka do łańcucha ZV10B1</t>
  </si>
  <si>
    <t>2001089430007</t>
  </si>
  <si>
    <t xml:space="preserve"> Zapinka do łańcucha ZV10B1 (50)</t>
  </si>
  <si>
    <t>2001307910007</t>
  </si>
  <si>
    <t>Zapinka do łańcucha  ZV10B2</t>
  </si>
  <si>
    <t>2001089860002</t>
  </si>
  <si>
    <t xml:space="preserve"> Zapinka do łańcucha ZV12A1</t>
  </si>
  <si>
    <t>2001307870004</t>
  </si>
  <si>
    <t xml:space="preserve"> Zapinka do łańcucha ZV12A3</t>
  </si>
  <si>
    <t>2001307880003</t>
  </si>
  <si>
    <t>Zapinka do Łańcucha ZV12B1</t>
  </si>
  <si>
    <t>2001093880003</t>
  </si>
  <si>
    <t>Zapinka do Łańcucha ZV12B2</t>
  </si>
  <si>
    <t>2001227420006</t>
  </si>
  <si>
    <t xml:space="preserve"> Zapinka do łańcucha ZV12B3</t>
  </si>
  <si>
    <t>2001307890002</t>
  </si>
  <si>
    <t xml:space="preserve"> Zapinka do łańcucha ZV16A1</t>
  </si>
  <si>
    <t>2001307540006</t>
  </si>
  <si>
    <t xml:space="preserve"> Zapinka do łańcucha ZV16A2</t>
  </si>
  <si>
    <t>2001307520008</t>
  </si>
  <si>
    <t xml:space="preserve"> Zapinka do łańcucha ZV16B2</t>
  </si>
  <si>
    <t>2001145750001</t>
  </si>
  <si>
    <t xml:space="preserve"> Zapinka do łańcucha ZV16B3</t>
  </si>
  <si>
    <t>2001307530007</t>
  </si>
  <si>
    <t xml:space="preserve"> Zapinka do łańcucha ZV20A1</t>
  </si>
  <si>
    <t>2001307580002</t>
  </si>
  <si>
    <t xml:space="preserve"> Zapinka do łańcucha ZV20A2</t>
  </si>
  <si>
    <t>2001307570003</t>
  </si>
  <si>
    <t xml:space="preserve"> Zapinka do łańcucha ZV20B1</t>
  </si>
  <si>
    <t>2001307590001</t>
  </si>
  <si>
    <t xml:space="preserve"> Zapinka do łańcucha ZV20B2</t>
  </si>
  <si>
    <t>2001307550005</t>
  </si>
  <si>
    <t xml:space="preserve"> Zapinka do łańcucha ZV20B3</t>
  </si>
  <si>
    <t>2001307560004</t>
  </si>
  <si>
    <t xml:space="preserve"> Zapinka do łańcucha ZV24A1</t>
  </si>
  <si>
    <t>2001307400003</t>
  </si>
  <si>
    <t xml:space="preserve"> Zapinka do łańcucha ZV24A2</t>
  </si>
  <si>
    <t>2001307410002</t>
  </si>
  <si>
    <t xml:space="preserve"> Zapinka do łańcucha ZV24B1</t>
  </si>
  <si>
    <t>2001307430000</t>
  </si>
  <si>
    <t xml:space="preserve"> Zapinka do łańcucha ZV24B2</t>
  </si>
  <si>
    <t>2001307420001</t>
  </si>
  <si>
    <t xml:space="preserve"> Zapinka do łańcucha ZV24B3</t>
  </si>
  <si>
    <t>2001307440009</t>
  </si>
  <si>
    <t xml:space="preserve"> Zapinka do łańcucha ZV28A1</t>
  </si>
  <si>
    <t>2001307370009</t>
  </si>
  <si>
    <t xml:space="preserve"> Zapinka do łańcucha ZV28B1</t>
  </si>
  <si>
    <t>2001307380008</t>
  </si>
  <si>
    <t xml:space="preserve"> Zapinka do łańcucha ZV32B1</t>
  </si>
  <si>
    <t>2001307390007</t>
  </si>
  <si>
    <t>ŻARÓWKA 21/5W 12V</t>
  </si>
  <si>
    <t>4008321413123</t>
  </si>
  <si>
    <t>ŻARÓWKA C5W 12V 38MM</t>
  </si>
  <si>
    <t>4082300192032</t>
  </si>
  <si>
    <t>ŻARÓWKA H11 12V</t>
  </si>
  <si>
    <t>4082300165630</t>
  </si>
  <si>
    <t>ŻARÓWKA H11 12V OA64211</t>
  </si>
  <si>
    <t>4008321171252</t>
  </si>
  <si>
    <t>ŻARÓWKA H6W 12V OA434</t>
  </si>
  <si>
    <t>4008321770394</t>
  </si>
  <si>
    <t>ŻARÓWKA H7 12V 55W</t>
  </si>
  <si>
    <t>2001389090000</t>
  </si>
  <si>
    <t>ŻARÓWKA HY21W 12V OA 64137ULT</t>
  </si>
  <si>
    <t>4052899910263</t>
  </si>
  <si>
    <t>ŻARÓWKA P21/5W BS1 987 302 202</t>
  </si>
  <si>
    <t>3165141238662</t>
  </si>
  <si>
    <t>ŻARÓWKA P21W 12V</t>
  </si>
  <si>
    <t>3165141238655</t>
  </si>
  <si>
    <t>ŻARÓWKA P21W 24V</t>
  </si>
  <si>
    <t>3165141239065</t>
  </si>
  <si>
    <t>ŻARÓWKA PY21W 12V</t>
  </si>
  <si>
    <t>4050300925462</t>
  </si>
  <si>
    <t>ŻARÓWKA PY21W 12V OA7507DC-02B</t>
  </si>
  <si>
    <t>4052899418011</t>
  </si>
  <si>
    <t>ŻARÓWKA R5W 12V</t>
  </si>
  <si>
    <t>4050300525082</t>
  </si>
  <si>
    <t>ŻARÓWKA T4W 12V</t>
  </si>
  <si>
    <t>4050300647609</t>
  </si>
  <si>
    <t>ŻARÓWKA W1,2W 12V</t>
  </si>
  <si>
    <t>4050300524887</t>
  </si>
  <si>
    <t>ŻARÓWKA W1,2W 12V N286</t>
  </si>
  <si>
    <t>4008321770660</t>
  </si>
  <si>
    <t>ŻARÓWKA W21/5W 12V (1 987 302 252)</t>
  </si>
  <si>
    <t>3165143498743</t>
  </si>
  <si>
    <t>ŻARÓWKA W21W 12V CAŁOSZKLANA</t>
  </si>
  <si>
    <t>4082300749724</t>
  </si>
  <si>
    <t>ŻARÓWKA W5W 12V</t>
  </si>
  <si>
    <t>4082300192209</t>
  </si>
  <si>
    <t>ŻARÓWKA W5W 12V/10</t>
  </si>
  <si>
    <t>3165141238693</t>
  </si>
  <si>
    <t>ŻARÓWKA WY21W 12V CAŁOSZKLANA</t>
  </si>
  <si>
    <t>4008321165480</t>
  </si>
  <si>
    <t>ŻARÓWKA WY5W 12V OA2827</t>
  </si>
  <si>
    <t>4052899570801</t>
  </si>
  <si>
    <t>ADAPTER YT 3853</t>
  </si>
  <si>
    <t>5906083938535</t>
  </si>
  <si>
    <t>KLUCZ DO POMP PALIWA YT06288</t>
  </si>
  <si>
    <t>5906083031540</t>
  </si>
  <si>
    <t>LCC 3052</t>
  </si>
  <si>
    <t>5903792607776</t>
  </si>
  <si>
    <t>PRZEWÓD PAL. 10MM</t>
  </si>
  <si>
    <t>5908229999868</t>
  </si>
  <si>
    <t>PRZEWÓD PAL. 8MM</t>
  </si>
  <si>
    <t>2001430420008</t>
  </si>
  <si>
    <t>Separator hydr. YT 0609</t>
  </si>
  <si>
    <t>5906083906091</t>
  </si>
  <si>
    <t>Ściągacz dwuramienny YT 0641</t>
  </si>
  <si>
    <t>5906083906411</t>
  </si>
  <si>
    <t>Ściągacz dwuramienny YT 06412 + separ.</t>
  </si>
  <si>
    <t>5906083061066</t>
  </si>
  <si>
    <t>Szczypce do opasek wydechu YT 0652</t>
  </si>
  <si>
    <t>5906083906527</t>
  </si>
  <si>
    <t>Zestaw kluczy udar. trzp. TORX 1/2" YT 1065</t>
  </si>
  <si>
    <t>5906083910654</t>
  </si>
  <si>
    <t>nasadka udarowa 3/4 21mm YT 1071</t>
  </si>
  <si>
    <t>2001400840003</t>
  </si>
  <si>
    <t>nasadka udarowa 3/4 24mm YT 1074</t>
  </si>
  <si>
    <t>2001400850002</t>
  </si>
  <si>
    <t>Nasadka długa 1/2 17 mm YT 1230</t>
  </si>
  <si>
    <t>2001253380008</t>
  </si>
  <si>
    <t>Pokrętło typy L 1/2" 600x200 YT 12445</t>
  </si>
  <si>
    <t>Klucz do sondy YT 1754</t>
  </si>
  <si>
    <t>5906083917547</t>
  </si>
  <si>
    <t>frezy do gniazd wtr. YT 17625</t>
  </si>
  <si>
    <t>5906083176258</t>
  </si>
  <si>
    <t>Szczypce zac. spaw. YT 2468</t>
  </si>
  <si>
    <t>5906083924682</t>
  </si>
  <si>
    <t>Ściągacz dwuramienny 3" YT 2515</t>
  </si>
  <si>
    <t>5906083925153</t>
  </si>
  <si>
    <t>Ściągacz dwuramienny 4" YT 2516</t>
  </si>
  <si>
    <t>5906083925160</t>
  </si>
  <si>
    <t>Ściągacz dwuramienny 6" YT 2517</t>
  </si>
  <si>
    <t>5906083925177</t>
  </si>
  <si>
    <t>Punktak YT 47150</t>
  </si>
  <si>
    <t>5906083471506</t>
  </si>
  <si>
    <t>Szczotka czołowa YT 4755</t>
  </si>
  <si>
    <t>5906083947551</t>
  </si>
  <si>
    <t>Szczotka 75mm YT 4768</t>
  </si>
  <si>
    <t>5906083947681</t>
  </si>
  <si>
    <t>Miernik ciś. spr. diesel YT 7307</t>
  </si>
  <si>
    <t>5906083973079</t>
  </si>
  <si>
    <t>Ostrza łamane 9mm YT 7528</t>
  </si>
  <si>
    <t>5906083975288</t>
  </si>
  <si>
    <t>ZESTAW DO NABIJANIA SIMM. YT 0638</t>
  </si>
  <si>
    <t>5906083906381</t>
  </si>
  <si>
    <t>Kołek sprężysty 10,0X40,0</t>
  </si>
  <si>
    <t>2001153250005</t>
  </si>
  <si>
    <t>Kołek sprężysty 10,0X50,0</t>
  </si>
  <si>
    <t>2001321260003</t>
  </si>
  <si>
    <t>Kołek sprężysty 10,0X60,0</t>
  </si>
  <si>
    <t>2001153260004</t>
  </si>
  <si>
    <t>Kołek sprężysty 10,0X80,0</t>
  </si>
  <si>
    <t>2001153270003</t>
  </si>
  <si>
    <t>Kołek sprężysty 12,0X100,0</t>
  </si>
  <si>
    <t>2001321270002</t>
  </si>
  <si>
    <t>Kołek sprężysty 12,0X30,0</t>
  </si>
  <si>
    <t>2001235300000</t>
  </si>
  <si>
    <t>Kołek sprężysty 12,0X60,0</t>
  </si>
  <si>
    <t>2001231880001</t>
  </si>
  <si>
    <t>Kołek sprężysty 12,0X80,0</t>
  </si>
  <si>
    <t>2001184250005</t>
  </si>
  <si>
    <t>Kołek sprężysty 2,0X20,0</t>
  </si>
  <si>
    <t>2001153040002</t>
  </si>
  <si>
    <t>Kołek sprężysty 2,0X24,0</t>
  </si>
  <si>
    <t>2001153050001</t>
  </si>
  <si>
    <t>Kołek sprężysty 2,0X26,0</t>
  </si>
  <si>
    <t>2001307610006</t>
  </si>
  <si>
    <t>Kołek sprężysty 20,0X80,0</t>
  </si>
  <si>
    <t>2001272060004</t>
  </si>
  <si>
    <t>Kołek sprężysty 3,0X20,0</t>
  </si>
  <si>
    <t>2001153060000</t>
  </si>
  <si>
    <t>Kołek sprężysty 3,0X24,0 KOŁEK SPR.</t>
  </si>
  <si>
    <t>2001288320000</t>
  </si>
  <si>
    <t>Kołek sprężysty 3,0X26,0</t>
  </si>
  <si>
    <t>2001307600007</t>
  </si>
  <si>
    <t>Kołek sprężysty 3,0X40,0 KOŁEK SPR.</t>
  </si>
  <si>
    <t>2001153070009</t>
  </si>
  <si>
    <t>Kołek sprężysty 3,0X50,0</t>
  </si>
  <si>
    <t>2001153080008</t>
  </si>
  <si>
    <t>Kołek sprężysty 4,0X20,0</t>
  </si>
  <si>
    <t>2001153090007</t>
  </si>
  <si>
    <t>Kołek sprężysty 4,0X40,0</t>
  </si>
  <si>
    <t>2001153100003</t>
  </si>
  <si>
    <t>Kołek sprężysty 4,0X60,0</t>
  </si>
  <si>
    <t>2001153110002</t>
  </si>
  <si>
    <t>Kołek sprężysty 5,0X20,0</t>
  </si>
  <si>
    <t>2001153120001</t>
  </si>
  <si>
    <t>Kołek sprężysty 5,0X30,0</t>
  </si>
  <si>
    <t>2001321250004</t>
  </si>
  <si>
    <t>Kołek sprężysty 5,0X40,0</t>
  </si>
  <si>
    <t>2001153130000</t>
  </si>
  <si>
    <t>Kołek sprężysty 5,0X60,0</t>
  </si>
  <si>
    <t>2001153140009</t>
  </si>
  <si>
    <t>Kołek sprężysty 6,0X24,0</t>
  </si>
  <si>
    <t>2001153030003</t>
  </si>
  <si>
    <t>Kołek sprężysty 6,0X40,0</t>
  </si>
  <si>
    <t>2001153150008</t>
  </si>
  <si>
    <t>Kołek sprężysty 6,0X50,0</t>
  </si>
  <si>
    <t>2001292940003</t>
  </si>
  <si>
    <t>Kołek sprężysty 6,0X60,0</t>
  </si>
  <si>
    <t>2001153160007</t>
  </si>
  <si>
    <t>Kołek sprężysty 6,0X80,0</t>
  </si>
  <si>
    <t>2001153170006</t>
  </si>
  <si>
    <t>Kołek sprężysty 7,0X40,0</t>
  </si>
  <si>
    <t>2001153180005</t>
  </si>
  <si>
    <t>Kołek sprężysty 7,0X60,0</t>
  </si>
  <si>
    <t>2001153190004</t>
  </si>
  <si>
    <t>Kołek sprężysty 7,0X80,0</t>
  </si>
  <si>
    <t>2001153200000</t>
  </si>
  <si>
    <t>Kołek sprężysty 8,0X100,0</t>
  </si>
  <si>
    <t>2001340060004</t>
  </si>
  <si>
    <t>Kołek sprężysty 8,0X40,0</t>
  </si>
  <si>
    <t>2001153210009</t>
  </si>
  <si>
    <t>Kołek sprężysty 8,0X60,0</t>
  </si>
  <si>
    <t>2001153220008</t>
  </si>
  <si>
    <t>Kołek sprężysty 8,0X80,0</t>
  </si>
  <si>
    <t>2001153230007</t>
  </si>
  <si>
    <t>Kołek sprężysty 9,0X90,0</t>
  </si>
  <si>
    <t>2001153240006</t>
  </si>
  <si>
    <t>Wpust 10X8X100</t>
  </si>
  <si>
    <t>2001206460009</t>
  </si>
  <si>
    <t>Wpust 10X8X120</t>
  </si>
  <si>
    <t>2001206470008</t>
  </si>
  <si>
    <t>Wpust 10X8X28</t>
  </si>
  <si>
    <t>2001378860003</t>
  </si>
  <si>
    <t>Wpust 10X8X32</t>
  </si>
  <si>
    <t>2001206430002</t>
  </si>
  <si>
    <t>Wpust 10X8X40</t>
  </si>
  <si>
    <t>2001326200004</t>
  </si>
  <si>
    <t>Wpust 10X8X60</t>
  </si>
  <si>
    <t>2001206500002</t>
  </si>
  <si>
    <t>Wpust 10X8X70</t>
  </si>
  <si>
    <t>2001360380007</t>
  </si>
  <si>
    <t>Wpust 12X8X80</t>
  </si>
  <si>
    <t>2001206530009</t>
  </si>
  <si>
    <t>Wpust 12X8X90</t>
  </si>
  <si>
    <t>2001365850000</t>
  </si>
  <si>
    <t>Wpust 14X9X80</t>
  </si>
  <si>
    <t>2001206540008</t>
  </si>
  <si>
    <t>Wpust 18X11X100</t>
  </si>
  <si>
    <t>2001316030000</t>
  </si>
  <si>
    <t>Wpust 18X11X1000</t>
  </si>
  <si>
    <t>2001389810004</t>
  </si>
  <si>
    <t>Wpust 18X11X80</t>
  </si>
  <si>
    <t>2001234130004</t>
  </si>
  <si>
    <t>Wpust 4X4X1000 DIN 6885 A</t>
  </si>
  <si>
    <t>2001439160004</t>
  </si>
  <si>
    <t>Wpust 4X4X12 DIN 6885 A</t>
  </si>
  <si>
    <t>2001342020006</t>
  </si>
  <si>
    <t>Wpust 4X4X25 DIN 6885 A</t>
  </si>
  <si>
    <t>2001386860002</t>
  </si>
  <si>
    <t>Wpust 5X5X10 DIN 6885 A</t>
  </si>
  <si>
    <t>2001418740005</t>
  </si>
  <si>
    <t>Wpust 5X5X1000</t>
  </si>
  <si>
    <t>2001435260005</t>
  </si>
  <si>
    <t>Wpust 5X5X18 DIN 6885 A</t>
  </si>
  <si>
    <t>2001326390002</t>
  </si>
  <si>
    <t>Wpust 5X5X20 DIN 6885 A</t>
  </si>
  <si>
    <t>2001218530004</t>
  </si>
  <si>
    <t>Wpust 5X5X25 DIN 6885 A</t>
  </si>
  <si>
    <t>2001365130003</t>
  </si>
  <si>
    <t>Wpust 5X5X40</t>
  </si>
  <si>
    <t>2001206510001</t>
  </si>
  <si>
    <t>Wpust 5X5X80</t>
  </si>
  <si>
    <t>2001206520000</t>
  </si>
  <si>
    <t>Wpust 6X6X100</t>
  </si>
  <si>
    <t>2001206420003</t>
  </si>
  <si>
    <t>Wpust 6X6X1000</t>
  </si>
  <si>
    <t>2001360310004</t>
  </si>
  <si>
    <t>Wpust 6X6X16 DIN 6885 A</t>
  </si>
  <si>
    <t>2001383760008</t>
  </si>
  <si>
    <t>Wpust 6X6X20 DIN 6885 A</t>
  </si>
  <si>
    <t>2001353640002</t>
  </si>
  <si>
    <t>Wpust 6X6X25</t>
  </si>
  <si>
    <t>2001206480007</t>
  </si>
  <si>
    <t>Wpust 6X6X28</t>
  </si>
  <si>
    <t>2001365860009</t>
  </si>
  <si>
    <t>Wpust 6X6X30</t>
  </si>
  <si>
    <t>2001233620001</t>
  </si>
  <si>
    <t>Wpust 6X6X32</t>
  </si>
  <si>
    <t>2001365870008</t>
  </si>
  <si>
    <t>Wpust 6X6X40</t>
  </si>
  <si>
    <t>2001206490006</t>
  </si>
  <si>
    <t>Wpust 6X6X50</t>
  </si>
  <si>
    <t>2001206400005</t>
  </si>
  <si>
    <t>Wpust 8X7X100</t>
  </si>
  <si>
    <t>2001206450000</t>
  </si>
  <si>
    <t>Wpust 8X7X20 DIN 6885 A</t>
  </si>
  <si>
    <t>2001382620006</t>
  </si>
  <si>
    <t>Wpust 8X7X28 DIN 6885 A</t>
  </si>
  <si>
    <t>2001353400002</t>
  </si>
  <si>
    <t>Wpust 8X7X32 DIN 6885 A</t>
  </si>
  <si>
    <t>2001365880007</t>
  </si>
  <si>
    <t>Wpust 8X7X36 DIN 6885 A</t>
  </si>
  <si>
    <t>2001349020009</t>
  </si>
  <si>
    <t>Wpust 8X7X40 DIN 6885 A</t>
  </si>
  <si>
    <t>2001353410001</t>
  </si>
  <si>
    <t>Wpust 8X7X45 DIN 6885 A</t>
  </si>
  <si>
    <t>2001381940006</t>
  </si>
  <si>
    <t>Wpust 8X7X50</t>
  </si>
  <si>
    <t>2001206440001</t>
  </si>
  <si>
    <t>Wpust 8X7X60</t>
  </si>
  <si>
    <t>2001306800002</t>
  </si>
  <si>
    <t>Klin 8X7X25</t>
  </si>
  <si>
    <t>2001206560006</t>
  </si>
  <si>
    <t>Klin 8X7X40</t>
  </si>
  <si>
    <t>2001206570005</t>
  </si>
  <si>
    <t>Klin 8X7X80</t>
  </si>
  <si>
    <t>2001206580004</t>
  </si>
  <si>
    <t>Wpust czółenkowy 2,5X3,7</t>
  </si>
  <si>
    <t>2001219420007</t>
  </si>
  <si>
    <t>Wpust czółenkowy 3,0X5,0</t>
  </si>
  <si>
    <t>2001219430006</t>
  </si>
  <si>
    <t>Wpust czółenkowy 3,0X6,5</t>
  </si>
  <si>
    <t>2001219440005</t>
  </si>
  <si>
    <t>Wpust czółenkowy 4,0X5,0</t>
  </si>
  <si>
    <t>2001219450004</t>
  </si>
  <si>
    <t>Wpust czółenkowy 4,0X6,5</t>
  </si>
  <si>
    <t>2001219460003</t>
  </si>
  <si>
    <t>Wpust czółenkowy 4,0X7,5</t>
  </si>
  <si>
    <t>2001219470002</t>
  </si>
  <si>
    <t>Wpust czółenkowy 5,0X6,5</t>
  </si>
  <si>
    <t>2001219480001</t>
  </si>
  <si>
    <t>Wpust czółenkowy 5,0X7,5</t>
  </si>
  <si>
    <t>2001219490000</t>
  </si>
  <si>
    <t>Wpust czółenkowy 5,0X9,0</t>
  </si>
  <si>
    <t>2001219500006</t>
  </si>
  <si>
    <t>Wpust czółenkowy 6,0X13,0</t>
  </si>
  <si>
    <t>2001219520004</t>
  </si>
  <si>
    <t>Wpust czółenkowy 6,0X9,0</t>
  </si>
  <si>
    <t>2001219510005</t>
  </si>
  <si>
    <t>Wpust czółenkowy 8,0X11,0</t>
  </si>
  <si>
    <t>2001219530003</t>
  </si>
  <si>
    <t>Krzyżak M 1681 ø 32</t>
  </si>
  <si>
    <t>Krzyżak M 18161 ø 35</t>
  </si>
  <si>
    <t>Krzyżak M 28241 ø 54</t>
  </si>
  <si>
    <t>Pierścień oporowy PO ø 10.00 mm</t>
  </si>
  <si>
    <t>Pierścień oporowy PO ø 13.00 mm</t>
  </si>
  <si>
    <t>Pierścień oporowy PO ø 20.00 mm</t>
  </si>
  <si>
    <t>Sznur ø 1.50 mm</t>
  </si>
  <si>
    <t>Sznur ø 10.00 mm</t>
  </si>
  <si>
    <t>Sznur ø 12.00 mm</t>
  </si>
  <si>
    <t>Sznur ø 15.00 mm</t>
  </si>
  <si>
    <t>Sznur ø 2.50 mm</t>
  </si>
  <si>
    <t xml:space="preserve"> SZNUR ø 2.62 MM</t>
  </si>
  <si>
    <t>Sznur ø 3.00 mm</t>
  </si>
  <si>
    <t>Sznur ø 3.53 mm</t>
  </si>
  <si>
    <t>Sznur ø 4.00 mm 70NBR</t>
  </si>
  <si>
    <t xml:space="preserve"> SZNUR ø 4.50 MM</t>
  </si>
  <si>
    <t>Sznur ø 5.00 mm 70NBR</t>
  </si>
  <si>
    <t>Sznur ø 6.00 mm</t>
  </si>
  <si>
    <t>Sznur ø 6.5 mm</t>
  </si>
  <si>
    <t>Sznur ø 7.00 mm</t>
  </si>
  <si>
    <t>Sznur ø 8.0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_ ;[Red]\-#,##0.00\ "/>
    <numFmt numFmtId="165" formatCode="#,##0.00\ _z_ł;[Red]\-#,##0.00\ _z_ł"/>
  </numFmts>
  <fonts count="4">
    <font>
      <sz val="11"/>
      <color theme="1"/>
      <name val="Czcionka tekstu podstawowego"/>
      <family val="2"/>
      <charset val="238"/>
    </font>
    <font>
      <b/>
      <sz val="9"/>
      <color indexed="81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12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2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4" fontId="2" fillId="0" borderId="3" xfId="0" applyNumberFormat="1" applyFont="1" applyBorder="1" applyAlignment="1">
      <alignment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3" fillId="2" borderId="2" xfId="0" applyNumberFormat="1" applyFont="1" applyFill="1" applyBorder="1" applyAlignment="1">
      <alignment horizontal="center" vertical="center"/>
    </xf>
    <xf numFmtId="11" fontId="2" fillId="0" borderId="0" xfId="0" applyNumberFormat="1" applyFont="1" applyAlignment="1">
      <alignment horizontal="center" vertical="center"/>
    </xf>
    <xf numFmtId="165" fontId="3" fillId="2" borderId="1" xfId="0" applyNumberFormat="1" applyFont="1" applyFill="1" applyBorder="1" applyAlignment="1">
      <alignment horizontal="center" vertical="center"/>
    </xf>
    <xf numFmtId="165" fontId="2" fillId="0" borderId="3" xfId="0" applyNumberFormat="1" applyFont="1" applyBorder="1" applyAlignment="1">
      <alignment vertical="center"/>
    </xf>
    <xf numFmtId="165" fontId="2" fillId="0" borderId="0" xfId="0" applyNumberFormat="1" applyFont="1" applyAlignment="1">
      <alignment vertical="center"/>
    </xf>
  </cellXfs>
  <cellStyles count="1">
    <cellStyle name="Normalny" xfId="0" builtinId="0"/>
  </cellStyles>
  <dxfs count="3">
    <dxf>
      <fill>
        <patternFill>
          <bgColor rgb="FFFFF2CC"/>
        </patternFill>
      </fill>
    </dxf>
    <dxf>
      <border>
        <left style="thin">
          <color auto="1"/>
        </left>
        <right style="thin">
          <color auto="1"/>
        </right>
        <bottom style="thin">
          <color theme="0" tint="-0.24994659260841701"/>
        </bottom>
        <vertical/>
        <horizontal/>
      </border>
    </dxf>
    <dxf>
      <font>
        <b/>
        <i val="0"/>
        <color rgb="FF0070C0"/>
      </font>
    </dxf>
  </dxfs>
  <tableStyles count="0" defaultTableStyle="TableStyleMedium9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ydruki definiowane.1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3734"/>
  <sheetViews>
    <sheetView tabSelected="1" zoomScale="120" zoomScaleNormal="12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40.625" style="6" customWidth="1"/>
    <col min="2" max="2" width="15.625" style="3" customWidth="1"/>
    <col min="3" max="3" width="10.625" style="3" customWidth="1"/>
    <col min="4" max="4" width="4.625" style="3" customWidth="1"/>
    <col min="5" max="5" width="10.625" style="4" customWidth="1"/>
    <col min="6" max="6" width="13.625" style="17" customWidth="1"/>
    <col min="7" max="10" width="9.125" style="4" customWidth="1"/>
    <col min="11" max="16384" width="9" style="5"/>
  </cols>
  <sheetData>
    <row r="1" spans="1:10" ht="21" customHeight="1" thickBot="1">
      <c r="A1" s="7" t="s">
        <v>1</v>
      </c>
      <c r="B1" s="7" t="s">
        <v>2</v>
      </c>
      <c r="C1" s="7" t="s">
        <v>0</v>
      </c>
      <c r="D1" s="7" t="s">
        <v>3</v>
      </c>
      <c r="E1" s="12" t="s">
        <v>4</v>
      </c>
      <c r="F1" s="15" t="s">
        <v>5</v>
      </c>
      <c r="G1" s="12" t="s">
        <v>6</v>
      </c>
      <c r="H1" s="12" t="s">
        <v>7</v>
      </c>
      <c r="I1" s="12" t="s">
        <v>8</v>
      </c>
      <c r="J1" s="13" t="s">
        <v>9</v>
      </c>
    </row>
    <row r="2" spans="1:10">
      <c r="A2" s="8" t="s">
        <v>10</v>
      </c>
      <c r="B2" s="9" t="s">
        <v>11</v>
      </c>
      <c r="C2" s="10" t="s">
        <v>12</v>
      </c>
      <c r="D2" s="10" t="s">
        <v>13</v>
      </c>
      <c r="E2" s="11">
        <v>5</v>
      </c>
      <c r="F2" s="16">
        <v>71.430000000000007</v>
      </c>
      <c r="G2" s="11">
        <v>30</v>
      </c>
      <c r="H2" s="11">
        <v>62.1</v>
      </c>
      <c r="I2" s="11">
        <v>24.2</v>
      </c>
      <c r="J2" s="11">
        <v>0.15</v>
      </c>
    </row>
    <row r="3" spans="1:10">
      <c r="A3" s="1" t="s">
        <v>14</v>
      </c>
      <c r="B3" s="2" t="s">
        <v>15</v>
      </c>
      <c r="C3" s="3" t="s">
        <v>12</v>
      </c>
      <c r="D3" s="3" t="s">
        <v>13</v>
      </c>
      <c r="E3" s="4">
        <v>1</v>
      </c>
      <c r="F3" s="17">
        <v>100</v>
      </c>
      <c r="G3" s="4">
        <v>30</v>
      </c>
      <c r="H3" s="4">
        <v>62.1</v>
      </c>
      <c r="I3" s="4">
        <v>24.2</v>
      </c>
      <c r="J3" s="4">
        <v>0.15</v>
      </c>
    </row>
    <row r="4" spans="1:10">
      <c r="A4" s="1" t="s">
        <v>16</v>
      </c>
      <c r="B4" s="2" t="s">
        <v>17</v>
      </c>
      <c r="C4" s="3" t="s">
        <v>12</v>
      </c>
      <c r="D4" s="3" t="s">
        <v>13</v>
      </c>
      <c r="E4" s="4">
        <v>4</v>
      </c>
      <c r="F4" s="17">
        <v>257.14</v>
      </c>
      <c r="G4" s="4">
        <v>41.5</v>
      </c>
      <c r="H4" s="4">
        <v>72</v>
      </c>
      <c r="I4" s="4">
        <v>21</v>
      </c>
    </row>
    <row r="5" spans="1:10">
      <c r="A5" s="1" t="s">
        <v>18</v>
      </c>
      <c r="B5" s="2" t="s">
        <v>19</v>
      </c>
      <c r="C5" s="3" t="s">
        <v>12</v>
      </c>
      <c r="D5" s="3" t="s">
        <v>13</v>
      </c>
      <c r="E5" s="4">
        <v>7</v>
      </c>
      <c r="F5" s="17">
        <v>42.86</v>
      </c>
    </row>
    <row r="6" spans="1:10">
      <c r="A6" s="1" t="s">
        <v>20</v>
      </c>
      <c r="B6" s="2" t="s">
        <v>21</v>
      </c>
      <c r="C6" s="3" t="s">
        <v>12</v>
      </c>
      <c r="D6" s="3" t="s">
        <v>13</v>
      </c>
      <c r="E6" s="4">
        <v>11</v>
      </c>
      <c r="F6" s="17">
        <v>1714.24</v>
      </c>
      <c r="G6" s="4">
        <v>254</v>
      </c>
      <c r="H6" s="4">
        <v>292</v>
      </c>
      <c r="I6" s="4">
        <v>19</v>
      </c>
    </row>
    <row r="7" spans="1:10">
      <c r="A7" s="1" t="s">
        <v>22</v>
      </c>
      <c r="B7" s="2" t="s">
        <v>23</v>
      </c>
      <c r="C7" s="3" t="s">
        <v>24</v>
      </c>
      <c r="D7" s="3" t="s">
        <v>13</v>
      </c>
      <c r="E7" s="4">
        <v>9</v>
      </c>
      <c r="F7" s="17">
        <v>58.57</v>
      </c>
      <c r="G7" s="4">
        <v>40</v>
      </c>
      <c r="H7" s="4">
        <v>68</v>
      </c>
      <c r="I7" s="4">
        <v>15</v>
      </c>
    </row>
    <row r="8" spans="1:10">
      <c r="A8" s="1" t="s">
        <v>25</v>
      </c>
      <c r="B8" s="2" t="s">
        <v>26</v>
      </c>
      <c r="C8" s="3" t="s">
        <v>27</v>
      </c>
      <c r="D8" s="3" t="s">
        <v>13</v>
      </c>
      <c r="E8" s="4">
        <v>1</v>
      </c>
      <c r="F8" s="17">
        <v>53.57</v>
      </c>
      <c r="G8" s="4">
        <v>25.4</v>
      </c>
      <c r="H8" s="4">
        <v>52</v>
      </c>
      <c r="I8" s="4">
        <v>44.3</v>
      </c>
      <c r="J8" s="4">
        <v>0.24</v>
      </c>
    </row>
    <row r="9" spans="1:10">
      <c r="A9" s="1" t="s">
        <v>28</v>
      </c>
      <c r="B9" s="2" t="s">
        <v>29</v>
      </c>
      <c r="C9" s="3" t="s">
        <v>27</v>
      </c>
      <c r="D9" s="3" t="s">
        <v>13</v>
      </c>
      <c r="E9" s="4">
        <v>25</v>
      </c>
      <c r="F9" s="17">
        <v>88.57</v>
      </c>
      <c r="G9" s="4">
        <v>25.4</v>
      </c>
      <c r="H9" s="4">
        <v>52</v>
      </c>
      <c r="I9" s="4">
        <v>44.3</v>
      </c>
      <c r="J9" s="4">
        <v>0.24</v>
      </c>
    </row>
    <row r="10" spans="1:10">
      <c r="A10" s="1" t="s">
        <v>30</v>
      </c>
      <c r="B10" s="2" t="s">
        <v>31</v>
      </c>
      <c r="C10" s="3" t="s">
        <v>32</v>
      </c>
      <c r="D10" s="3" t="s">
        <v>13</v>
      </c>
      <c r="E10" s="4">
        <v>1</v>
      </c>
      <c r="F10" s="17">
        <v>7.53</v>
      </c>
      <c r="G10" s="4">
        <v>55</v>
      </c>
      <c r="H10" s="4">
        <v>100</v>
      </c>
      <c r="I10" s="4">
        <v>23</v>
      </c>
    </row>
    <row r="11" spans="1:10">
      <c r="A11" s="1" t="s">
        <v>33</v>
      </c>
      <c r="B11" s="2" t="s">
        <v>34</v>
      </c>
      <c r="C11" s="3" t="s">
        <v>35</v>
      </c>
      <c r="D11" s="3" t="s">
        <v>13</v>
      </c>
      <c r="E11" s="4">
        <v>2</v>
      </c>
      <c r="F11" s="17">
        <v>35.659999999999997</v>
      </c>
      <c r="G11" s="4">
        <v>15</v>
      </c>
      <c r="H11" s="4">
        <v>26</v>
      </c>
      <c r="I11" s="4">
        <v>7</v>
      </c>
      <c r="J11" s="4">
        <v>0.2</v>
      </c>
    </row>
    <row r="12" spans="1:10">
      <c r="A12" s="1" t="s">
        <v>36</v>
      </c>
      <c r="B12" s="2" t="s">
        <v>37</v>
      </c>
      <c r="C12" s="3" t="s">
        <v>38</v>
      </c>
      <c r="D12" s="3" t="s">
        <v>13</v>
      </c>
      <c r="E12" s="4">
        <v>6</v>
      </c>
      <c r="F12" s="17">
        <v>6</v>
      </c>
      <c r="G12" s="4">
        <v>12</v>
      </c>
      <c r="H12" s="4">
        <v>28</v>
      </c>
      <c r="I12" s="4">
        <v>7</v>
      </c>
      <c r="J12" s="4">
        <v>2.3E-2</v>
      </c>
    </row>
    <row r="13" spans="1:10">
      <c r="A13" s="1" t="s">
        <v>36</v>
      </c>
      <c r="B13" s="2" t="s">
        <v>39</v>
      </c>
      <c r="C13" s="3" t="s">
        <v>40</v>
      </c>
      <c r="D13" s="3" t="s">
        <v>13</v>
      </c>
      <c r="E13" s="4">
        <v>7</v>
      </c>
      <c r="F13" s="17">
        <v>19.29</v>
      </c>
      <c r="G13" s="4">
        <v>12</v>
      </c>
      <c r="H13" s="4">
        <v>28</v>
      </c>
      <c r="I13" s="4">
        <v>7</v>
      </c>
      <c r="J13" s="4">
        <v>2.3E-2</v>
      </c>
    </row>
    <row r="14" spans="1:10">
      <c r="A14" s="1" t="s">
        <v>41</v>
      </c>
      <c r="B14" s="2" t="s">
        <v>42</v>
      </c>
      <c r="C14" s="3" t="s">
        <v>43</v>
      </c>
      <c r="D14" s="3" t="s">
        <v>13</v>
      </c>
      <c r="E14" s="4">
        <v>18</v>
      </c>
      <c r="F14" s="17">
        <v>11.33</v>
      </c>
      <c r="G14" s="4">
        <v>12</v>
      </c>
      <c r="H14" s="4">
        <v>28</v>
      </c>
      <c r="I14" s="4">
        <v>7</v>
      </c>
      <c r="J14" s="4">
        <v>2.3E-2</v>
      </c>
    </row>
    <row r="15" spans="1:10">
      <c r="A15" s="1" t="s">
        <v>44</v>
      </c>
      <c r="B15" s="2" t="s">
        <v>45</v>
      </c>
      <c r="C15" s="3" t="s">
        <v>32</v>
      </c>
      <c r="D15" s="3" t="s">
        <v>13</v>
      </c>
      <c r="E15" s="4">
        <v>45</v>
      </c>
      <c r="F15" s="17">
        <v>2.25</v>
      </c>
      <c r="G15" s="4">
        <v>15</v>
      </c>
      <c r="H15" s="4">
        <v>32</v>
      </c>
      <c r="I15" s="4">
        <v>8</v>
      </c>
      <c r="J15" s="4">
        <v>2.5000000000000001E-2</v>
      </c>
    </row>
    <row r="16" spans="1:10">
      <c r="A16" s="1" t="s">
        <v>44</v>
      </c>
      <c r="B16" s="2" t="s">
        <v>46</v>
      </c>
      <c r="C16" s="3" t="s">
        <v>43</v>
      </c>
      <c r="D16" s="3" t="s">
        <v>13</v>
      </c>
      <c r="E16" s="4">
        <v>5</v>
      </c>
      <c r="F16" s="17">
        <v>12.3</v>
      </c>
      <c r="G16" s="4">
        <v>15</v>
      </c>
      <c r="H16" s="4">
        <v>32</v>
      </c>
      <c r="I16" s="4">
        <v>8</v>
      </c>
      <c r="J16" s="4">
        <v>2.5000000000000001E-2</v>
      </c>
    </row>
    <row r="17" spans="1:10">
      <c r="A17" s="1" t="s">
        <v>44</v>
      </c>
      <c r="B17" s="2" t="s">
        <v>47</v>
      </c>
      <c r="C17" s="3" t="s">
        <v>48</v>
      </c>
      <c r="D17" s="3" t="s">
        <v>13</v>
      </c>
      <c r="E17" s="4">
        <v>36</v>
      </c>
      <c r="F17" s="17">
        <v>12.83</v>
      </c>
      <c r="G17" s="4">
        <v>15</v>
      </c>
      <c r="H17" s="4">
        <v>32</v>
      </c>
      <c r="I17" s="4">
        <v>8</v>
      </c>
    </row>
    <row r="18" spans="1:10">
      <c r="A18" s="1" t="s">
        <v>44</v>
      </c>
      <c r="B18" s="2" t="s">
        <v>49</v>
      </c>
      <c r="C18" s="3" t="s">
        <v>50</v>
      </c>
      <c r="D18" s="3" t="s">
        <v>13</v>
      </c>
      <c r="E18" s="4">
        <v>12</v>
      </c>
      <c r="F18" s="17">
        <v>12.86</v>
      </c>
      <c r="G18" s="4">
        <v>15</v>
      </c>
      <c r="H18" s="4">
        <v>32</v>
      </c>
      <c r="I18" s="4">
        <v>8</v>
      </c>
      <c r="J18" s="4">
        <v>2.5000000000000001E-2</v>
      </c>
    </row>
    <row r="19" spans="1:10">
      <c r="A19" s="1" t="s">
        <v>51</v>
      </c>
      <c r="B19" s="2" t="s">
        <v>52</v>
      </c>
      <c r="C19" s="3" t="s">
        <v>50</v>
      </c>
      <c r="D19" s="3" t="s">
        <v>13</v>
      </c>
      <c r="E19" s="4">
        <v>93</v>
      </c>
      <c r="F19" s="17">
        <v>15.56</v>
      </c>
      <c r="G19" s="4">
        <v>15</v>
      </c>
      <c r="H19" s="4">
        <v>32</v>
      </c>
      <c r="I19" s="4">
        <v>8</v>
      </c>
      <c r="J19" s="4">
        <v>2.5000000000000001E-2</v>
      </c>
    </row>
    <row r="20" spans="1:10">
      <c r="A20" s="1" t="s">
        <v>53</v>
      </c>
      <c r="B20" s="2" t="s">
        <v>54</v>
      </c>
      <c r="C20" s="3" t="s">
        <v>55</v>
      </c>
      <c r="D20" s="3" t="s">
        <v>13</v>
      </c>
      <c r="E20" s="4">
        <v>1</v>
      </c>
      <c r="F20" s="17">
        <v>4.29</v>
      </c>
      <c r="G20" s="4">
        <v>15</v>
      </c>
      <c r="H20" s="4">
        <v>32</v>
      </c>
      <c r="I20" s="4">
        <v>8</v>
      </c>
      <c r="J20" s="4">
        <v>2.5000000000000001E-2</v>
      </c>
    </row>
    <row r="21" spans="1:10">
      <c r="A21" s="1" t="s">
        <v>56</v>
      </c>
      <c r="B21" s="2" t="s">
        <v>57</v>
      </c>
      <c r="C21" s="3" t="s">
        <v>48</v>
      </c>
      <c r="D21" s="3" t="s">
        <v>13</v>
      </c>
      <c r="E21" s="4">
        <v>2</v>
      </c>
      <c r="F21" s="17">
        <v>23.64</v>
      </c>
      <c r="G21" s="4">
        <v>15</v>
      </c>
      <c r="H21" s="4">
        <v>32</v>
      </c>
      <c r="I21" s="4">
        <v>8</v>
      </c>
      <c r="J21" s="4">
        <v>2.5000000000000001E-2</v>
      </c>
    </row>
    <row r="22" spans="1:10">
      <c r="A22" s="1" t="s">
        <v>58</v>
      </c>
      <c r="B22" s="2" t="s">
        <v>59</v>
      </c>
      <c r="C22" s="3" t="s">
        <v>60</v>
      </c>
      <c r="D22" s="3" t="s">
        <v>13</v>
      </c>
      <c r="E22" s="4">
        <v>203</v>
      </c>
      <c r="F22" s="17">
        <v>4.29</v>
      </c>
      <c r="G22" s="4">
        <v>15</v>
      </c>
      <c r="H22" s="4">
        <v>32</v>
      </c>
      <c r="I22" s="4">
        <v>8</v>
      </c>
      <c r="J22" s="4">
        <v>2.5000000000000001E-2</v>
      </c>
    </row>
    <row r="23" spans="1:10">
      <c r="A23" s="1" t="s">
        <v>61</v>
      </c>
      <c r="B23" s="2" t="s">
        <v>62</v>
      </c>
      <c r="C23" s="3" t="s">
        <v>63</v>
      </c>
      <c r="D23" s="3" t="s">
        <v>13</v>
      </c>
      <c r="E23" s="4">
        <v>13</v>
      </c>
      <c r="F23" s="17">
        <v>1.79</v>
      </c>
      <c r="G23" s="4">
        <v>15</v>
      </c>
      <c r="H23" s="4">
        <v>32</v>
      </c>
      <c r="I23" s="4">
        <v>8</v>
      </c>
      <c r="J23" s="4">
        <v>2.5000000000000001E-2</v>
      </c>
    </row>
    <row r="24" spans="1:10">
      <c r="A24" s="1" t="s">
        <v>61</v>
      </c>
      <c r="B24" s="2" t="s">
        <v>64</v>
      </c>
      <c r="C24" s="3" t="s">
        <v>65</v>
      </c>
      <c r="D24" s="3" t="s">
        <v>13</v>
      </c>
      <c r="E24" s="4">
        <v>13</v>
      </c>
      <c r="F24" s="17">
        <v>7.63</v>
      </c>
      <c r="G24" s="4">
        <v>15</v>
      </c>
      <c r="H24" s="4">
        <v>32</v>
      </c>
      <c r="I24" s="4">
        <v>8</v>
      </c>
      <c r="J24" s="4">
        <v>2.5000000000000001E-2</v>
      </c>
    </row>
    <row r="25" spans="1:10">
      <c r="A25" s="1" t="s">
        <v>61</v>
      </c>
      <c r="B25" s="2" t="s">
        <v>66</v>
      </c>
      <c r="C25" s="3" t="s">
        <v>50</v>
      </c>
      <c r="D25" s="3" t="s">
        <v>13</v>
      </c>
      <c r="E25" s="4">
        <v>137</v>
      </c>
      <c r="F25" s="17">
        <v>16.37</v>
      </c>
      <c r="G25" s="4">
        <v>15</v>
      </c>
      <c r="H25" s="4">
        <v>32</v>
      </c>
      <c r="I25" s="4">
        <v>8</v>
      </c>
      <c r="J25" s="4">
        <v>2.5000000000000001E-2</v>
      </c>
    </row>
    <row r="26" spans="1:10">
      <c r="A26" s="1" t="s">
        <v>67</v>
      </c>
      <c r="B26" s="2" t="s">
        <v>68</v>
      </c>
      <c r="C26" s="3" t="s">
        <v>69</v>
      </c>
      <c r="D26" s="3" t="s">
        <v>13</v>
      </c>
      <c r="E26" s="4">
        <v>5</v>
      </c>
      <c r="F26" s="17">
        <v>12.36</v>
      </c>
      <c r="G26" s="4">
        <v>17</v>
      </c>
      <c r="H26" s="4">
        <v>35</v>
      </c>
      <c r="I26" s="4">
        <v>8</v>
      </c>
      <c r="J26" s="4">
        <v>3.2000000000000001E-2</v>
      </c>
    </row>
    <row r="27" spans="1:10">
      <c r="A27" s="1" t="s">
        <v>67</v>
      </c>
      <c r="B27" s="2" t="s">
        <v>70</v>
      </c>
      <c r="C27" s="3" t="s">
        <v>43</v>
      </c>
      <c r="D27" s="3" t="s">
        <v>13</v>
      </c>
      <c r="E27" s="4">
        <v>14</v>
      </c>
      <c r="F27" s="17">
        <v>14.52</v>
      </c>
      <c r="G27" s="4">
        <v>17</v>
      </c>
      <c r="H27" s="4">
        <v>35</v>
      </c>
      <c r="I27" s="4">
        <v>8</v>
      </c>
      <c r="J27" s="4">
        <v>3.3000000000000002E-2</v>
      </c>
    </row>
    <row r="28" spans="1:10">
      <c r="A28" s="1" t="s">
        <v>67</v>
      </c>
      <c r="B28" s="2" t="s">
        <v>71</v>
      </c>
      <c r="C28" s="3" t="s">
        <v>72</v>
      </c>
      <c r="D28" s="3" t="s">
        <v>13</v>
      </c>
      <c r="E28" s="4">
        <v>7</v>
      </c>
      <c r="F28" s="17">
        <v>13.79</v>
      </c>
      <c r="G28" s="4">
        <v>17</v>
      </c>
      <c r="H28" s="4">
        <v>35</v>
      </c>
      <c r="I28" s="4">
        <v>8</v>
      </c>
      <c r="J28" s="4">
        <v>3.2000000000000001E-2</v>
      </c>
    </row>
    <row r="29" spans="1:10">
      <c r="A29" s="1" t="s">
        <v>67</v>
      </c>
      <c r="B29" s="2" t="s">
        <v>73</v>
      </c>
      <c r="C29" s="3" t="s">
        <v>55</v>
      </c>
      <c r="D29" s="3" t="s">
        <v>13</v>
      </c>
      <c r="E29" s="4">
        <v>21</v>
      </c>
      <c r="F29" s="17">
        <v>5.36</v>
      </c>
      <c r="G29" s="4">
        <v>17</v>
      </c>
      <c r="H29" s="4">
        <v>35</v>
      </c>
      <c r="I29" s="4">
        <v>8</v>
      </c>
      <c r="J29" s="4">
        <v>3.2000000000000001E-2</v>
      </c>
    </row>
    <row r="30" spans="1:10">
      <c r="A30" s="1" t="s">
        <v>67</v>
      </c>
      <c r="B30" s="2" t="s">
        <v>74</v>
      </c>
      <c r="C30" s="3" t="s">
        <v>75</v>
      </c>
      <c r="D30" s="3" t="s">
        <v>13</v>
      </c>
      <c r="E30" s="4">
        <v>4</v>
      </c>
      <c r="F30" s="17">
        <v>6.14</v>
      </c>
      <c r="G30" s="4">
        <v>17</v>
      </c>
      <c r="H30" s="4">
        <v>35</v>
      </c>
      <c r="I30" s="4">
        <v>8</v>
      </c>
      <c r="J30" s="4">
        <v>3.2000000000000001E-2</v>
      </c>
    </row>
    <row r="31" spans="1:10">
      <c r="A31" s="1" t="s">
        <v>76</v>
      </c>
      <c r="B31" s="2" t="s">
        <v>77</v>
      </c>
      <c r="C31" s="3" t="s">
        <v>69</v>
      </c>
      <c r="D31" s="3" t="s">
        <v>13</v>
      </c>
      <c r="E31" s="4">
        <v>2</v>
      </c>
      <c r="F31" s="17">
        <v>36.5</v>
      </c>
      <c r="G31" s="4">
        <v>17</v>
      </c>
      <c r="H31" s="4">
        <v>35</v>
      </c>
      <c r="I31" s="4">
        <v>8</v>
      </c>
      <c r="J31" s="4">
        <v>3.2000000000000001E-2</v>
      </c>
    </row>
    <row r="32" spans="1:10">
      <c r="A32" s="1" t="s">
        <v>78</v>
      </c>
      <c r="B32" s="2" t="s">
        <v>79</v>
      </c>
      <c r="C32" s="3" t="s">
        <v>65</v>
      </c>
      <c r="D32" s="3" t="s">
        <v>13</v>
      </c>
      <c r="E32" s="4">
        <v>23</v>
      </c>
      <c r="F32" s="17">
        <v>8.9</v>
      </c>
      <c r="G32" s="4">
        <v>17</v>
      </c>
      <c r="H32" s="4">
        <v>35</v>
      </c>
      <c r="I32" s="4">
        <v>8</v>
      </c>
      <c r="J32" s="4">
        <v>3.2000000000000001E-2</v>
      </c>
    </row>
    <row r="33" spans="1:10">
      <c r="A33" s="1" t="s">
        <v>78</v>
      </c>
      <c r="B33" s="2" t="s">
        <v>80</v>
      </c>
      <c r="C33" s="3" t="s">
        <v>50</v>
      </c>
      <c r="D33" s="3" t="s">
        <v>13</v>
      </c>
      <c r="E33" s="4">
        <v>81</v>
      </c>
      <c r="F33" s="17">
        <v>17.600000000000001</v>
      </c>
      <c r="G33" s="4">
        <v>17</v>
      </c>
      <c r="H33" s="4">
        <v>35</v>
      </c>
      <c r="I33" s="4">
        <v>8</v>
      </c>
      <c r="J33" s="4">
        <v>3.2000000000000001E-2</v>
      </c>
    </row>
    <row r="34" spans="1:10">
      <c r="A34" s="1" t="s">
        <v>81</v>
      </c>
      <c r="B34" s="2" t="s">
        <v>82</v>
      </c>
      <c r="C34" s="3" t="s">
        <v>69</v>
      </c>
      <c r="D34" s="3" t="s">
        <v>13</v>
      </c>
      <c r="E34" s="4">
        <v>2</v>
      </c>
      <c r="F34" s="17">
        <v>15.74</v>
      </c>
      <c r="G34" s="4">
        <v>20</v>
      </c>
      <c r="H34" s="4">
        <v>42</v>
      </c>
      <c r="I34" s="4">
        <v>8</v>
      </c>
    </row>
    <row r="35" spans="1:10">
      <c r="A35" s="1" t="s">
        <v>81</v>
      </c>
      <c r="B35" s="2" t="s">
        <v>83</v>
      </c>
      <c r="C35" s="3" t="s">
        <v>43</v>
      </c>
      <c r="D35" s="3" t="s">
        <v>13</v>
      </c>
      <c r="E35" s="4">
        <v>50</v>
      </c>
      <c r="F35" s="17">
        <v>12.86</v>
      </c>
      <c r="G35" s="4">
        <v>20</v>
      </c>
      <c r="H35" s="4">
        <v>42</v>
      </c>
      <c r="I35" s="4">
        <v>8</v>
      </c>
      <c r="J35" s="4">
        <v>0.05</v>
      </c>
    </row>
    <row r="36" spans="1:10">
      <c r="A36" s="1" t="s">
        <v>81</v>
      </c>
      <c r="B36" s="2" t="s">
        <v>84</v>
      </c>
      <c r="C36" s="3" t="s">
        <v>48</v>
      </c>
      <c r="D36" s="3" t="s">
        <v>13</v>
      </c>
      <c r="E36" s="4">
        <v>3</v>
      </c>
      <c r="F36" s="17">
        <v>13.14</v>
      </c>
      <c r="G36" s="4">
        <v>20</v>
      </c>
      <c r="H36" s="4">
        <v>42</v>
      </c>
      <c r="I36" s="4">
        <v>8</v>
      </c>
      <c r="J36" s="4">
        <v>0.05</v>
      </c>
    </row>
    <row r="37" spans="1:10">
      <c r="A37" s="1" t="s">
        <v>81</v>
      </c>
      <c r="B37" s="2" t="s">
        <v>85</v>
      </c>
      <c r="C37" s="3" t="s">
        <v>50</v>
      </c>
      <c r="D37" s="3" t="s">
        <v>13</v>
      </c>
      <c r="E37" s="4">
        <v>1</v>
      </c>
      <c r="F37" s="17">
        <v>18.57</v>
      </c>
      <c r="G37" s="4">
        <v>20</v>
      </c>
      <c r="H37" s="4">
        <v>42</v>
      </c>
      <c r="I37" s="4">
        <v>8</v>
      </c>
    </row>
    <row r="38" spans="1:10">
      <c r="A38" s="1" t="s">
        <v>86</v>
      </c>
      <c r="B38" s="2" t="s">
        <v>87</v>
      </c>
      <c r="C38" s="3" t="s">
        <v>88</v>
      </c>
      <c r="D38" s="3" t="s">
        <v>13</v>
      </c>
      <c r="E38" s="4">
        <v>3</v>
      </c>
      <c r="F38" s="17">
        <v>6.41</v>
      </c>
      <c r="G38" s="4">
        <v>20</v>
      </c>
      <c r="H38" s="4">
        <v>42</v>
      </c>
      <c r="I38" s="4">
        <v>8</v>
      </c>
    </row>
    <row r="39" spans="1:10">
      <c r="A39" s="1" t="s">
        <v>89</v>
      </c>
      <c r="B39" s="2" t="s">
        <v>90</v>
      </c>
      <c r="C39" s="3" t="s">
        <v>43</v>
      </c>
      <c r="D39" s="3" t="s">
        <v>13</v>
      </c>
      <c r="E39" s="4">
        <v>9</v>
      </c>
      <c r="F39" s="17">
        <v>12.4</v>
      </c>
      <c r="G39" s="4">
        <v>20</v>
      </c>
      <c r="H39" s="4">
        <v>42</v>
      </c>
      <c r="I39" s="4">
        <v>8</v>
      </c>
      <c r="J39" s="4">
        <v>5.2999999999999999E-2</v>
      </c>
    </row>
    <row r="40" spans="1:10">
      <c r="A40" s="1" t="s">
        <v>89</v>
      </c>
      <c r="B40" s="2" t="s">
        <v>91</v>
      </c>
      <c r="C40" s="3" t="s">
        <v>50</v>
      </c>
      <c r="D40" s="3" t="s">
        <v>13</v>
      </c>
      <c r="E40" s="4">
        <v>43</v>
      </c>
      <c r="F40" s="17">
        <v>13.99</v>
      </c>
      <c r="G40" s="4">
        <v>20</v>
      </c>
      <c r="H40" s="4">
        <v>42</v>
      </c>
      <c r="I40" s="4">
        <v>8</v>
      </c>
    </row>
    <row r="41" spans="1:10">
      <c r="A41" s="1" t="s">
        <v>92</v>
      </c>
      <c r="B41" s="2" t="s">
        <v>93</v>
      </c>
      <c r="C41" s="3" t="s">
        <v>63</v>
      </c>
      <c r="D41" s="3" t="s">
        <v>13</v>
      </c>
      <c r="E41" s="4">
        <v>54</v>
      </c>
      <c r="F41" s="17">
        <v>4.46</v>
      </c>
      <c r="G41" s="4">
        <v>20</v>
      </c>
      <c r="H41" s="4">
        <v>42</v>
      </c>
      <c r="I41" s="4">
        <v>8</v>
      </c>
      <c r="J41" s="4">
        <v>0.05</v>
      </c>
    </row>
    <row r="42" spans="1:10">
      <c r="A42" s="1" t="s">
        <v>92</v>
      </c>
      <c r="B42" s="2" t="s">
        <v>94</v>
      </c>
      <c r="C42" s="3" t="s">
        <v>65</v>
      </c>
      <c r="D42" s="3" t="s">
        <v>13</v>
      </c>
      <c r="E42" s="4">
        <v>33</v>
      </c>
      <c r="F42" s="17">
        <v>8.27</v>
      </c>
      <c r="G42" s="4">
        <v>20</v>
      </c>
      <c r="H42" s="4">
        <v>42</v>
      </c>
      <c r="I42" s="4">
        <v>8</v>
      </c>
      <c r="J42" s="4">
        <v>0.05</v>
      </c>
    </row>
    <row r="43" spans="1:10">
      <c r="A43" s="1" t="s">
        <v>92</v>
      </c>
      <c r="B43" s="2" t="s">
        <v>95</v>
      </c>
      <c r="C43" s="3" t="s">
        <v>50</v>
      </c>
      <c r="D43" s="3" t="s">
        <v>13</v>
      </c>
      <c r="E43" s="4">
        <v>15</v>
      </c>
      <c r="F43" s="17">
        <v>20.66</v>
      </c>
      <c r="G43" s="4">
        <v>20</v>
      </c>
      <c r="H43" s="4">
        <v>42</v>
      </c>
      <c r="I43" s="4">
        <v>8</v>
      </c>
    </row>
    <row r="44" spans="1:10">
      <c r="A44" s="1" t="s">
        <v>96</v>
      </c>
      <c r="B44" s="2" t="s">
        <v>97</v>
      </c>
      <c r="C44" s="3" t="s">
        <v>98</v>
      </c>
      <c r="D44" s="3" t="s">
        <v>13</v>
      </c>
      <c r="E44" s="4">
        <v>1</v>
      </c>
      <c r="F44" s="17">
        <v>5.04</v>
      </c>
      <c r="G44" s="4">
        <v>25</v>
      </c>
      <c r="H44" s="4">
        <v>47</v>
      </c>
      <c r="I44" s="4">
        <v>8</v>
      </c>
      <c r="J44" s="4">
        <v>0.06</v>
      </c>
    </row>
    <row r="45" spans="1:10">
      <c r="A45" s="1" t="s">
        <v>96</v>
      </c>
      <c r="B45" s="2" t="s">
        <v>99</v>
      </c>
      <c r="C45" s="3" t="s">
        <v>69</v>
      </c>
      <c r="D45" s="3" t="s">
        <v>13</v>
      </c>
      <c r="E45" s="4">
        <v>1</v>
      </c>
      <c r="F45" s="17">
        <v>16.07</v>
      </c>
      <c r="G45" s="4">
        <v>25</v>
      </c>
      <c r="H45" s="4">
        <v>47</v>
      </c>
      <c r="I45" s="4">
        <v>8</v>
      </c>
      <c r="J45" s="4">
        <v>0.06</v>
      </c>
    </row>
    <row r="46" spans="1:10">
      <c r="A46" s="1" t="s">
        <v>96</v>
      </c>
      <c r="B46" s="2" t="s">
        <v>100</v>
      </c>
      <c r="C46" s="3" t="s">
        <v>43</v>
      </c>
      <c r="D46" s="3" t="s">
        <v>13</v>
      </c>
      <c r="E46" s="4">
        <v>1</v>
      </c>
      <c r="F46" s="17">
        <v>11.79</v>
      </c>
      <c r="G46" s="4">
        <v>25</v>
      </c>
      <c r="H46" s="4">
        <v>47</v>
      </c>
      <c r="I46" s="4">
        <v>8</v>
      </c>
      <c r="J46" s="4">
        <v>0.06</v>
      </c>
    </row>
    <row r="47" spans="1:10">
      <c r="A47" s="1" t="s">
        <v>96</v>
      </c>
      <c r="B47" s="2" t="s">
        <v>101</v>
      </c>
      <c r="C47" s="3" t="s">
        <v>102</v>
      </c>
      <c r="D47" s="3" t="s">
        <v>13</v>
      </c>
      <c r="E47" s="4">
        <v>1</v>
      </c>
      <c r="F47" s="17">
        <v>8.57</v>
      </c>
      <c r="G47" s="4">
        <v>25</v>
      </c>
      <c r="H47" s="4">
        <v>47</v>
      </c>
      <c r="I47" s="4">
        <v>8</v>
      </c>
      <c r="J47" s="4">
        <v>0.06</v>
      </c>
    </row>
    <row r="48" spans="1:10">
      <c r="A48" s="1" t="s">
        <v>96</v>
      </c>
      <c r="B48" s="2" t="s">
        <v>103</v>
      </c>
      <c r="C48" s="3" t="s">
        <v>50</v>
      </c>
      <c r="D48" s="3" t="s">
        <v>13</v>
      </c>
      <c r="E48" s="4">
        <v>39</v>
      </c>
      <c r="F48" s="17">
        <v>13.66</v>
      </c>
      <c r="G48" s="4">
        <v>25</v>
      </c>
      <c r="H48" s="4">
        <v>47</v>
      </c>
      <c r="I48" s="4">
        <v>8</v>
      </c>
      <c r="J48" s="4">
        <v>0.06</v>
      </c>
    </row>
    <row r="49" spans="1:10">
      <c r="A49" s="1" t="s">
        <v>104</v>
      </c>
      <c r="B49" s="2" t="s">
        <v>105</v>
      </c>
      <c r="C49" s="3" t="s">
        <v>48</v>
      </c>
      <c r="D49" s="3" t="s">
        <v>13</v>
      </c>
      <c r="E49" s="4">
        <v>1</v>
      </c>
      <c r="F49" s="17">
        <v>61.43</v>
      </c>
      <c r="G49" s="4">
        <v>25</v>
      </c>
      <c r="H49" s="4">
        <v>47</v>
      </c>
      <c r="I49" s="4">
        <v>8</v>
      </c>
      <c r="J49" s="4">
        <v>0.06</v>
      </c>
    </row>
    <row r="50" spans="1:10">
      <c r="A50" s="1" t="s">
        <v>106</v>
      </c>
      <c r="B50" s="2" t="s">
        <v>107</v>
      </c>
      <c r="C50" s="3" t="s">
        <v>98</v>
      </c>
      <c r="D50" s="3" t="s">
        <v>13</v>
      </c>
      <c r="E50" s="4">
        <v>235</v>
      </c>
      <c r="F50" s="17">
        <v>5.04</v>
      </c>
      <c r="G50" s="4">
        <v>25</v>
      </c>
      <c r="H50" s="4">
        <v>47</v>
      </c>
      <c r="I50" s="4">
        <v>8</v>
      </c>
      <c r="J50" s="4">
        <v>0.06</v>
      </c>
    </row>
    <row r="51" spans="1:10">
      <c r="A51" s="1" t="s">
        <v>108</v>
      </c>
      <c r="B51" s="2" t="s">
        <v>109</v>
      </c>
      <c r="C51" s="3" t="s">
        <v>69</v>
      </c>
      <c r="D51" s="3" t="s">
        <v>13</v>
      </c>
      <c r="E51" s="4">
        <v>10</v>
      </c>
      <c r="F51" s="17">
        <v>24.36</v>
      </c>
      <c r="G51" s="4">
        <v>25</v>
      </c>
      <c r="H51" s="4">
        <v>47</v>
      </c>
      <c r="I51" s="4">
        <v>8</v>
      </c>
      <c r="J51" s="4">
        <v>0.06</v>
      </c>
    </row>
    <row r="52" spans="1:10">
      <c r="A52" s="1" t="s">
        <v>108</v>
      </c>
      <c r="B52" s="2" t="s">
        <v>110</v>
      </c>
      <c r="C52" s="3" t="s">
        <v>65</v>
      </c>
      <c r="D52" s="3" t="s">
        <v>13</v>
      </c>
      <c r="E52" s="4">
        <v>24</v>
      </c>
      <c r="F52" s="17">
        <v>9.17</v>
      </c>
      <c r="G52" s="4">
        <v>25</v>
      </c>
      <c r="H52" s="4">
        <v>47</v>
      </c>
      <c r="I52" s="4">
        <v>8</v>
      </c>
      <c r="J52" s="4">
        <v>0.06</v>
      </c>
    </row>
    <row r="53" spans="1:10">
      <c r="A53" s="1" t="s">
        <v>108</v>
      </c>
      <c r="B53" s="2" t="s">
        <v>111</v>
      </c>
      <c r="C53" s="3" t="s">
        <v>50</v>
      </c>
      <c r="D53" s="3" t="s">
        <v>13</v>
      </c>
      <c r="E53" s="4">
        <v>8</v>
      </c>
      <c r="F53" s="17">
        <v>21.56</v>
      </c>
      <c r="G53" s="4">
        <v>25</v>
      </c>
      <c r="H53" s="4">
        <v>47</v>
      </c>
      <c r="I53" s="4">
        <v>8</v>
      </c>
      <c r="J53" s="4">
        <v>0.06</v>
      </c>
    </row>
    <row r="54" spans="1:10">
      <c r="A54" s="1" t="s">
        <v>112</v>
      </c>
      <c r="B54" s="2" t="s">
        <v>113</v>
      </c>
      <c r="C54" s="3" t="s">
        <v>114</v>
      </c>
      <c r="D54" s="3" t="s">
        <v>13</v>
      </c>
      <c r="E54" s="4">
        <v>2</v>
      </c>
      <c r="F54" s="17">
        <v>4.71</v>
      </c>
      <c r="G54" s="4">
        <v>30</v>
      </c>
      <c r="H54" s="4">
        <v>55</v>
      </c>
      <c r="I54" s="4">
        <v>9</v>
      </c>
      <c r="J54" s="4">
        <v>8.5000000000000006E-2</v>
      </c>
    </row>
    <row r="55" spans="1:10">
      <c r="A55" s="1" t="s">
        <v>112</v>
      </c>
      <c r="B55" s="2" t="s">
        <v>115</v>
      </c>
      <c r="C55" s="3" t="s">
        <v>72</v>
      </c>
      <c r="D55" s="3" t="s">
        <v>13</v>
      </c>
      <c r="E55" s="4">
        <v>3</v>
      </c>
      <c r="F55" s="17">
        <v>22</v>
      </c>
      <c r="G55" s="4">
        <v>30</v>
      </c>
      <c r="H55" s="4">
        <v>55</v>
      </c>
      <c r="I55" s="4">
        <v>9</v>
      </c>
      <c r="J55" s="4">
        <v>8.5000000000000006E-2</v>
      </c>
    </row>
    <row r="56" spans="1:10">
      <c r="A56" s="1" t="s">
        <v>112</v>
      </c>
      <c r="B56" s="2" t="s">
        <v>116</v>
      </c>
      <c r="C56" s="3" t="s">
        <v>50</v>
      </c>
      <c r="D56" s="3" t="s">
        <v>13</v>
      </c>
      <c r="E56" s="4">
        <v>28</v>
      </c>
      <c r="F56" s="17">
        <v>23.23</v>
      </c>
      <c r="G56" s="4">
        <v>30</v>
      </c>
      <c r="H56" s="4">
        <v>55</v>
      </c>
      <c r="I56" s="4">
        <v>9</v>
      </c>
      <c r="J56" s="4">
        <v>8.5000000000000006E-2</v>
      </c>
    </row>
    <row r="57" spans="1:10">
      <c r="A57" s="1" t="s">
        <v>117</v>
      </c>
      <c r="B57" s="2" t="s">
        <v>118</v>
      </c>
      <c r="C57" s="3" t="s">
        <v>119</v>
      </c>
      <c r="D57" s="3" t="s">
        <v>13</v>
      </c>
      <c r="E57" s="4">
        <v>1</v>
      </c>
      <c r="F57" s="17">
        <v>16.07</v>
      </c>
      <c r="G57" s="4">
        <v>30</v>
      </c>
      <c r="H57" s="4">
        <v>55</v>
      </c>
      <c r="I57" s="4">
        <v>9</v>
      </c>
      <c r="J57" s="4">
        <v>8.5000000000000006E-2</v>
      </c>
    </row>
    <row r="58" spans="1:10">
      <c r="A58" s="1" t="s">
        <v>120</v>
      </c>
      <c r="B58" s="2" t="s">
        <v>121</v>
      </c>
      <c r="C58" s="3" t="s">
        <v>88</v>
      </c>
      <c r="D58" s="3" t="s">
        <v>13</v>
      </c>
      <c r="E58" s="4">
        <v>5</v>
      </c>
      <c r="F58" s="17">
        <v>7.23</v>
      </c>
      <c r="G58" s="4">
        <v>30</v>
      </c>
      <c r="H58" s="4">
        <v>55</v>
      </c>
      <c r="I58" s="4">
        <v>9</v>
      </c>
      <c r="J58" s="4">
        <v>8.5000000000000006E-2</v>
      </c>
    </row>
    <row r="59" spans="1:10">
      <c r="A59" s="1" t="s">
        <v>122</v>
      </c>
      <c r="B59" s="2" t="s">
        <v>123</v>
      </c>
      <c r="C59" s="3" t="s">
        <v>38</v>
      </c>
      <c r="D59" s="3" t="s">
        <v>13</v>
      </c>
      <c r="E59" s="4">
        <v>4</v>
      </c>
      <c r="F59" s="17">
        <v>47.54</v>
      </c>
      <c r="G59" s="4">
        <v>30</v>
      </c>
      <c r="H59" s="4">
        <v>55</v>
      </c>
      <c r="I59" s="4">
        <v>9</v>
      </c>
      <c r="J59" s="4">
        <v>8.5000000000000006E-2</v>
      </c>
    </row>
    <row r="60" spans="1:10">
      <c r="A60" s="1" t="s">
        <v>124</v>
      </c>
      <c r="B60" s="2" t="s">
        <v>125</v>
      </c>
      <c r="C60" s="3" t="s">
        <v>60</v>
      </c>
      <c r="D60" s="3" t="s">
        <v>13</v>
      </c>
      <c r="E60" s="4">
        <v>161</v>
      </c>
      <c r="F60" s="17">
        <v>5.71</v>
      </c>
      <c r="G60" s="4">
        <v>30</v>
      </c>
      <c r="H60" s="4">
        <v>55</v>
      </c>
      <c r="I60" s="4">
        <v>9</v>
      </c>
      <c r="J60" s="4">
        <v>8.5000000000000006E-2</v>
      </c>
    </row>
    <row r="61" spans="1:10">
      <c r="A61" s="1" t="s">
        <v>124</v>
      </c>
      <c r="B61" s="2" t="s">
        <v>126</v>
      </c>
      <c r="C61" s="3" t="s">
        <v>43</v>
      </c>
      <c r="D61" s="3" t="s">
        <v>13</v>
      </c>
      <c r="E61" s="4">
        <v>1</v>
      </c>
      <c r="F61" s="17">
        <v>17.46</v>
      </c>
      <c r="G61" s="4">
        <v>30</v>
      </c>
      <c r="H61" s="4">
        <v>55</v>
      </c>
      <c r="I61" s="4">
        <v>9</v>
      </c>
      <c r="J61" s="4">
        <v>8.5000000000000006E-2</v>
      </c>
    </row>
    <row r="62" spans="1:10">
      <c r="A62" s="1" t="s">
        <v>127</v>
      </c>
      <c r="B62" s="2" t="s">
        <v>128</v>
      </c>
      <c r="C62" s="3" t="s">
        <v>98</v>
      </c>
      <c r="D62" s="3" t="s">
        <v>13</v>
      </c>
      <c r="E62" s="4">
        <v>1</v>
      </c>
      <c r="F62" s="17">
        <v>11.79</v>
      </c>
      <c r="G62" s="4">
        <v>30</v>
      </c>
      <c r="H62" s="4">
        <v>55</v>
      </c>
      <c r="I62" s="4">
        <v>9</v>
      </c>
      <c r="J62" s="4">
        <v>8.5000000000000006E-2</v>
      </c>
    </row>
    <row r="63" spans="1:10">
      <c r="A63" s="1" t="s">
        <v>129</v>
      </c>
      <c r="B63" s="2" t="s">
        <v>130</v>
      </c>
      <c r="C63" s="3" t="s">
        <v>63</v>
      </c>
      <c r="D63" s="3" t="s">
        <v>13</v>
      </c>
      <c r="E63" s="4">
        <v>28</v>
      </c>
      <c r="F63" s="17">
        <v>5.24</v>
      </c>
      <c r="G63" s="4">
        <v>30</v>
      </c>
      <c r="H63" s="4">
        <v>55</v>
      </c>
      <c r="I63" s="4">
        <v>9</v>
      </c>
      <c r="J63" s="4">
        <v>8.5000000000000006E-2</v>
      </c>
    </row>
    <row r="64" spans="1:10">
      <c r="A64" s="1" t="s">
        <v>129</v>
      </c>
      <c r="B64" s="2" t="s">
        <v>131</v>
      </c>
      <c r="C64" s="3" t="s">
        <v>65</v>
      </c>
      <c r="D64" s="3" t="s">
        <v>13</v>
      </c>
      <c r="E64" s="4">
        <v>12</v>
      </c>
      <c r="F64" s="17">
        <v>10.210000000000001</v>
      </c>
      <c r="G64" s="4">
        <v>30</v>
      </c>
      <c r="H64" s="4">
        <v>55</v>
      </c>
      <c r="I64" s="4">
        <v>9</v>
      </c>
      <c r="J64" s="4">
        <v>8.5000000000000006E-2</v>
      </c>
    </row>
    <row r="65" spans="1:10">
      <c r="A65" s="1" t="s">
        <v>132</v>
      </c>
      <c r="B65" s="2" t="s">
        <v>133</v>
      </c>
      <c r="C65" s="3" t="s">
        <v>69</v>
      </c>
      <c r="D65" s="3" t="s">
        <v>13</v>
      </c>
      <c r="E65" s="4">
        <v>13</v>
      </c>
      <c r="F65" s="17">
        <v>30.64</v>
      </c>
    </row>
    <row r="66" spans="1:10">
      <c r="A66" s="1" t="s">
        <v>132</v>
      </c>
      <c r="B66" s="2" t="s">
        <v>134</v>
      </c>
      <c r="C66" s="3" t="s">
        <v>65</v>
      </c>
      <c r="D66" s="3" t="s">
        <v>13</v>
      </c>
      <c r="E66" s="4">
        <v>17</v>
      </c>
      <c r="F66" s="17">
        <v>9.9700000000000006</v>
      </c>
      <c r="G66" s="4">
        <v>35</v>
      </c>
      <c r="H66" s="4">
        <v>62</v>
      </c>
      <c r="I66" s="4">
        <v>9</v>
      </c>
      <c r="J66" s="4">
        <v>0.11</v>
      </c>
    </row>
    <row r="67" spans="1:10">
      <c r="A67" s="1" t="s">
        <v>135</v>
      </c>
      <c r="B67" s="2" t="s">
        <v>136</v>
      </c>
      <c r="C67" s="3" t="s">
        <v>55</v>
      </c>
      <c r="D67" s="3" t="s">
        <v>13</v>
      </c>
      <c r="E67" s="4">
        <v>17</v>
      </c>
      <c r="F67" s="17">
        <v>6.43</v>
      </c>
      <c r="G67" s="4">
        <v>35</v>
      </c>
      <c r="H67" s="4">
        <v>62</v>
      </c>
      <c r="I67" s="4">
        <v>9</v>
      </c>
      <c r="J67" s="4">
        <v>0.11</v>
      </c>
    </row>
    <row r="68" spans="1:10">
      <c r="A68" s="1" t="s">
        <v>137</v>
      </c>
      <c r="B68" s="2" t="s">
        <v>138</v>
      </c>
      <c r="C68" s="3" t="s">
        <v>63</v>
      </c>
      <c r="D68" s="3" t="s">
        <v>13</v>
      </c>
      <c r="E68" s="4">
        <v>3</v>
      </c>
      <c r="F68" s="17">
        <v>6.57</v>
      </c>
      <c r="G68" s="4">
        <v>40</v>
      </c>
      <c r="H68" s="4">
        <v>68</v>
      </c>
      <c r="I68" s="4">
        <v>9</v>
      </c>
      <c r="J68" s="4">
        <v>0.13</v>
      </c>
    </row>
    <row r="69" spans="1:10">
      <c r="A69" s="1" t="s">
        <v>137</v>
      </c>
      <c r="B69" s="2" t="s">
        <v>139</v>
      </c>
      <c r="C69" s="3" t="s">
        <v>65</v>
      </c>
      <c r="D69" s="3" t="s">
        <v>13</v>
      </c>
      <c r="E69" s="4">
        <v>5</v>
      </c>
      <c r="F69" s="17">
        <v>9.23</v>
      </c>
      <c r="G69" s="4">
        <v>40</v>
      </c>
      <c r="H69" s="4">
        <v>68</v>
      </c>
      <c r="I69" s="4">
        <v>9</v>
      </c>
      <c r="J69" s="4">
        <v>0.13</v>
      </c>
    </row>
    <row r="70" spans="1:10">
      <c r="A70" s="1" t="s">
        <v>137</v>
      </c>
      <c r="B70" s="2" t="s">
        <v>140</v>
      </c>
      <c r="C70" s="3" t="s">
        <v>32</v>
      </c>
      <c r="D70" s="3" t="s">
        <v>13</v>
      </c>
      <c r="E70" s="4">
        <v>48</v>
      </c>
      <c r="F70" s="17">
        <v>3.71</v>
      </c>
      <c r="G70" s="4">
        <v>40</v>
      </c>
      <c r="H70" s="4">
        <v>68</v>
      </c>
      <c r="I70" s="4">
        <v>9</v>
      </c>
      <c r="J70" s="4">
        <v>0.13</v>
      </c>
    </row>
    <row r="71" spans="1:10">
      <c r="A71" s="1" t="s">
        <v>137</v>
      </c>
      <c r="B71" s="2" t="s">
        <v>141</v>
      </c>
      <c r="C71" s="3" t="s">
        <v>60</v>
      </c>
      <c r="D71" s="3" t="s">
        <v>13</v>
      </c>
      <c r="E71" s="4">
        <v>28</v>
      </c>
      <c r="F71" s="17">
        <v>9.64</v>
      </c>
      <c r="G71" s="4">
        <v>40</v>
      </c>
      <c r="H71" s="4">
        <v>68</v>
      </c>
      <c r="I71" s="4">
        <v>9</v>
      </c>
      <c r="J71" s="4">
        <v>0.13</v>
      </c>
    </row>
    <row r="72" spans="1:10">
      <c r="A72" s="1" t="s">
        <v>137</v>
      </c>
      <c r="B72" s="2" t="s">
        <v>142</v>
      </c>
      <c r="C72" s="3" t="s">
        <v>43</v>
      </c>
      <c r="D72" s="3" t="s">
        <v>13</v>
      </c>
      <c r="E72" s="4">
        <v>63</v>
      </c>
      <c r="F72" s="17">
        <v>18.059999999999999</v>
      </c>
      <c r="G72" s="4">
        <v>40</v>
      </c>
      <c r="H72" s="4">
        <v>68</v>
      </c>
      <c r="I72" s="4">
        <v>9</v>
      </c>
      <c r="J72" s="4">
        <v>0.13</v>
      </c>
    </row>
    <row r="73" spans="1:10">
      <c r="A73" s="1" t="s">
        <v>137</v>
      </c>
      <c r="B73" s="2" t="s">
        <v>143</v>
      </c>
      <c r="C73" s="3" t="s">
        <v>75</v>
      </c>
      <c r="D73" s="3" t="s">
        <v>13</v>
      </c>
      <c r="E73" s="4">
        <v>1</v>
      </c>
      <c r="F73" s="17">
        <v>10.07</v>
      </c>
      <c r="G73" s="4">
        <v>40</v>
      </c>
      <c r="H73" s="4">
        <v>68</v>
      </c>
      <c r="I73" s="4">
        <v>9</v>
      </c>
      <c r="J73" s="4">
        <v>0.13</v>
      </c>
    </row>
    <row r="74" spans="1:10">
      <c r="A74" s="1" t="s">
        <v>144</v>
      </c>
      <c r="B74" s="2" t="s">
        <v>145</v>
      </c>
      <c r="C74" s="3" t="s">
        <v>38</v>
      </c>
      <c r="D74" s="3" t="s">
        <v>13</v>
      </c>
      <c r="E74" s="4">
        <v>2</v>
      </c>
      <c r="F74" s="17">
        <v>20</v>
      </c>
      <c r="G74" s="4">
        <v>40</v>
      </c>
      <c r="H74" s="4">
        <v>68</v>
      </c>
      <c r="I74" s="4">
        <v>9</v>
      </c>
      <c r="J74" s="4">
        <v>0.13</v>
      </c>
    </row>
    <row r="75" spans="1:10">
      <c r="A75" s="1" t="s">
        <v>146</v>
      </c>
      <c r="B75" s="2" t="s">
        <v>147</v>
      </c>
      <c r="C75" s="3" t="s">
        <v>43</v>
      </c>
      <c r="D75" s="3" t="s">
        <v>13</v>
      </c>
      <c r="E75" s="4">
        <v>34</v>
      </c>
      <c r="F75" s="17">
        <v>24.24</v>
      </c>
      <c r="G75" s="4">
        <v>40</v>
      </c>
      <c r="H75" s="4">
        <v>68</v>
      </c>
      <c r="I75" s="4">
        <v>9</v>
      </c>
      <c r="J75" s="4">
        <v>0.13</v>
      </c>
    </row>
    <row r="76" spans="1:10">
      <c r="A76" s="1" t="s">
        <v>146</v>
      </c>
      <c r="B76" s="2" t="s">
        <v>148</v>
      </c>
      <c r="C76" s="3" t="s">
        <v>50</v>
      </c>
      <c r="D76" s="3" t="s">
        <v>13</v>
      </c>
      <c r="E76" s="4">
        <v>29</v>
      </c>
      <c r="F76" s="17">
        <v>26.54</v>
      </c>
      <c r="G76" s="4">
        <v>40</v>
      </c>
      <c r="H76" s="4">
        <v>68</v>
      </c>
      <c r="I76" s="4">
        <v>9</v>
      </c>
      <c r="J76" s="4">
        <v>0.13</v>
      </c>
    </row>
    <row r="77" spans="1:10">
      <c r="A77" s="1" t="s">
        <v>149</v>
      </c>
      <c r="B77" s="2" t="s">
        <v>150</v>
      </c>
      <c r="C77" s="3" t="s">
        <v>63</v>
      </c>
      <c r="D77" s="3" t="s">
        <v>13</v>
      </c>
      <c r="E77" s="4">
        <v>30</v>
      </c>
      <c r="F77" s="17">
        <v>8.66</v>
      </c>
      <c r="G77" s="4">
        <v>40</v>
      </c>
      <c r="H77" s="4">
        <v>68</v>
      </c>
      <c r="I77" s="4">
        <v>9</v>
      </c>
      <c r="J77" s="4">
        <v>0.13</v>
      </c>
    </row>
    <row r="78" spans="1:10">
      <c r="A78" s="1" t="s">
        <v>151</v>
      </c>
      <c r="B78" s="2" t="s">
        <v>152</v>
      </c>
      <c r="C78" s="3" t="s">
        <v>153</v>
      </c>
      <c r="D78" s="3" t="s">
        <v>13</v>
      </c>
      <c r="E78" s="4">
        <v>1</v>
      </c>
      <c r="F78" s="17">
        <v>27.86</v>
      </c>
      <c r="G78" s="4">
        <v>45</v>
      </c>
      <c r="H78" s="4">
        <v>75</v>
      </c>
      <c r="I78" s="4">
        <v>10</v>
      </c>
      <c r="J78" s="4">
        <v>0.17</v>
      </c>
    </row>
    <row r="79" spans="1:10">
      <c r="A79" s="1" t="s">
        <v>151</v>
      </c>
      <c r="B79" s="2" t="s">
        <v>154</v>
      </c>
      <c r="C79" s="3" t="s">
        <v>63</v>
      </c>
      <c r="D79" s="3" t="s">
        <v>13</v>
      </c>
      <c r="E79" s="4">
        <v>14</v>
      </c>
      <c r="F79" s="17">
        <v>9.43</v>
      </c>
      <c r="G79" s="4">
        <v>45</v>
      </c>
      <c r="H79" s="4">
        <v>75</v>
      </c>
      <c r="I79" s="4">
        <v>10</v>
      </c>
      <c r="J79" s="4">
        <v>0.17</v>
      </c>
    </row>
    <row r="80" spans="1:10">
      <c r="A80" s="1" t="s">
        <v>151</v>
      </c>
      <c r="B80" s="2" t="s">
        <v>155</v>
      </c>
      <c r="C80" s="3" t="s">
        <v>65</v>
      </c>
      <c r="D80" s="3" t="s">
        <v>13</v>
      </c>
      <c r="E80" s="4">
        <v>4</v>
      </c>
      <c r="F80" s="17">
        <v>13.23</v>
      </c>
      <c r="G80" s="4">
        <v>45</v>
      </c>
      <c r="H80" s="4">
        <v>75</v>
      </c>
      <c r="I80" s="4">
        <v>10</v>
      </c>
      <c r="J80" s="4">
        <v>0.17</v>
      </c>
    </row>
    <row r="81" spans="1:10">
      <c r="A81" s="1" t="s">
        <v>151</v>
      </c>
      <c r="B81" s="2" t="s">
        <v>156</v>
      </c>
      <c r="C81" s="3" t="s">
        <v>43</v>
      </c>
      <c r="D81" s="3" t="s">
        <v>13</v>
      </c>
      <c r="E81" s="4">
        <v>21</v>
      </c>
      <c r="F81" s="17">
        <v>33.56</v>
      </c>
      <c r="G81" s="4">
        <v>45</v>
      </c>
      <c r="H81" s="4">
        <v>75</v>
      </c>
      <c r="I81" s="4">
        <v>10</v>
      </c>
      <c r="J81" s="4">
        <v>0.17</v>
      </c>
    </row>
    <row r="82" spans="1:10">
      <c r="A82" s="1" t="s">
        <v>151</v>
      </c>
      <c r="B82" s="2" t="s">
        <v>157</v>
      </c>
      <c r="C82" s="3" t="s">
        <v>72</v>
      </c>
      <c r="D82" s="3" t="s">
        <v>13</v>
      </c>
      <c r="E82" s="4">
        <v>2</v>
      </c>
      <c r="F82" s="17">
        <v>31.43</v>
      </c>
      <c r="G82" s="4">
        <v>45</v>
      </c>
      <c r="H82" s="4">
        <v>75</v>
      </c>
      <c r="I82" s="4">
        <v>10</v>
      </c>
      <c r="J82" s="4">
        <v>0.17</v>
      </c>
    </row>
    <row r="83" spans="1:10">
      <c r="A83" s="1" t="s">
        <v>151</v>
      </c>
      <c r="B83" s="2" t="s">
        <v>158</v>
      </c>
      <c r="C83" s="3" t="s">
        <v>50</v>
      </c>
      <c r="D83" s="3" t="s">
        <v>13</v>
      </c>
      <c r="E83" s="4">
        <v>1</v>
      </c>
      <c r="F83" s="17">
        <v>35.46</v>
      </c>
      <c r="G83" s="4">
        <v>45</v>
      </c>
      <c r="H83" s="4">
        <v>75</v>
      </c>
      <c r="I83" s="4">
        <v>10</v>
      </c>
      <c r="J83" s="4">
        <v>0.17</v>
      </c>
    </row>
    <row r="84" spans="1:10">
      <c r="A84" s="1" t="s">
        <v>151</v>
      </c>
      <c r="B84" s="2" t="s">
        <v>159</v>
      </c>
      <c r="C84" s="3" t="s">
        <v>160</v>
      </c>
      <c r="D84" s="3" t="s">
        <v>13</v>
      </c>
      <c r="E84" s="4">
        <v>2</v>
      </c>
      <c r="F84" s="17">
        <v>10.71</v>
      </c>
      <c r="G84" s="4">
        <v>45</v>
      </c>
      <c r="H84" s="4">
        <v>75</v>
      </c>
      <c r="I84" s="4">
        <v>10</v>
      </c>
      <c r="J84" s="4">
        <v>0.17</v>
      </c>
    </row>
    <row r="85" spans="1:10">
      <c r="A85" s="1" t="s">
        <v>161</v>
      </c>
      <c r="B85" s="2" t="s">
        <v>162</v>
      </c>
      <c r="C85" s="3" t="s">
        <v>50</v>
      </c>
      <c r="D85" s="3" t="s">
        <v>13</v>
      </c>
      <c r="E85" s="4">
        <v>16</v>
      </c>
      <c r="F85" s="17">
        <v>32.93</v>
      </c>
      <c r="G85" s="4">
        <v>45</v>
      </c>
      <c r="H85" s="4">
        <v>75</v>
      </c>
      <c r="I85" s="4">
        <v>10</v>
      </c>
      <c r="J85" s="4">
        <v>0.17</v>
      </c>
    </row>
    <row r="86" spans="1:10">
      <c r="A86" s="1" t="s">
        <v>163</v>
      </c>
      <c r="B86" s="2" t="s">
        <v>164</v>
      </c>
      <c r="C86" s="3" t="s">
        <v>69</v>
      </c>
      <c r="D86" s="3" t="s">
        <v>13</v>
      </c>
      <c r="E86" s="4">
        <v>9</v>
      </c>
      <c r="F86" s="17">
        <v>24.29</v>
      </c>
      <c r="G86" s="4">
        <v>45</v>
      </c>
      <c r="H86" s="4">
        <v>75</v>
      </c>
      <c r="I86" s="4">
        <v>10</v>
      </c>
      <c r="J86" s="4">
        <v>0.17</v>
      </c>
    </row>
    <row r="87" spans="1:10">
      <c r="A87" s="1" t="s">
        <v>165</v>
      </c>
      <c r="B87" s="2" t="s">
        <v>166</v>
      </c>
      <c r="C87" s="3" t="s">
        <v>63</v>
      </c>
      <c r="D87" s="3" t="s">
        <v>13</v>
      </c>
      <c r="E87" s="4">
        <v>18</v>
      </c>
      <c r="F87" s="17">
        <v>8.86</v>
      </c>
      <c r="G87" s="4">
        <v>45</v>
      </c>
      <c r="H87" s="4">
        <v>75</v>
      </c>
      <c r="I87" s="4">
        <v>10</v>
      </c>
      <c r="J87" s="4">
        <v>0.17</v>
      </c>
    </row>
    <row r="88" spans="1:10">
      <c r="A88" s="1" t="s">
        <v>167</v>
      </c>
      <c r="B88" s="2" t="s">
        <v>168</v>
      </c>
      <c r="C88" s="3" t="s">
        <v>63</v>
      </c>
      <c r="D88" s="3" t="s">
        <v>13</v>
      </c>
      <c r="E88" s="4">
        <v>5</v>
      </c>
      <c r="F88" s="17">
        <v>10.33</v>
      </c>
      <c r="G88" s="4">
        <v>50</v>
      </c>
      <c r="H88" s="4">
        <v>80</v>
      </c>
      <c r="I88" s="4">
        <v>10</v>
      </c>
      <c r="J88" s="4">
        <v>0.18</v>
      </c>
    </row>
    <row r="89" spans="1:10">
      <c r="A89" s="1" t="s">
        <v>167</v>
      </c>
      <c r="B89" s="2" t="s">
        <v>169</v>
      </c>
      <c r="C89" s="3" t="s">
        <v>98</v>
      </c>
      <c r="D89" s="3" t="s">
        <v>13</v>
      </c>
      <c r="E89" s="4">
        <v>2</v>
      </c>
      <c r="F89" s="17">
        <v>21.2</v>
      </c>
      <c r="G89" s="4">
        <v>50</v>
      </c>
      <c r="H89" s="4">
        <v>80</v>
      </c>
      <c r="I89" s="4">
        <v>10</v>
      </c>
      <c r="J89" s="4">
        <v>0.18</v>
      </c>
    </row>
    <row r="90" spans="1:10">
      <c r="A90" s="1" t="s">
        <v>167</v>
      </c>
      <c r="B90" s="2" t="s">
        <v>170</v>
      </c>
      <c r="C90" s="3" t="s">
        <v>43</v>
      </c>
      <c r="D90" s="3" t="s">
        <v>13</v>
      </c>
      <c r="E90" s="4">
        <v>9</v>
      </c>
      <c r="F90" s="17">
        <v>31.49</v>
      </c>
      <c r="G90" s="4">
        <v>50</v>
      </c>
      <c r="H90" s="4">
        <v>80</v>
      </c>
      <c r="I90" s="4">
        <v>10</v>
      </c>
      <c r="J90" s="4">
        <v>0.18</v>
      </c>
    </row>
    <row r="91" spans="1:10">
      <c r="A91" s="1" t="s">
        <v>167</v>
      </c>
      <c r="B91" s="2" t="s">
        <v>171</v>
      </c>
      <c r="C91" s="3" t="s">
        <v>72</v>
      </c>
      <c r="D91" s="3" t="s">
        <v>13</v>
      </c>
      <c r="E91" s="4">
        <v>1</v>
      </c>
      <c r="F91" s="17">
        <v>41.43</v>
      </c>
      <c r="G91" s="4">
        <v>50</v>
      </c>
      <c r="H91" s="4">
        <v>80</v>
      </c>
      <c r="I91" s="4">
        <v>10</v>
      </c>
      <c r="J91" s="4">
        <v>0.18</v>
      </c>
    </row>
    <row r="92" spans="1:10">
      <c r="A92" s="1" t="s">
        <v>172</v>
      </c>
      <c r="B92" s="2" t="s">
        <v>173</v>
      </c>
      <c r="C92" s="3" t="s">
        <v>63</v>
      </c>
      <c r="D92" s="3" t="s">
        <v>13</v>
      </c>
      <c r="E92" s="4">
        <v>10</v>
      </c>
      <c r="F92" s="17">
        <v>10</v>
      </c>
      <c r="G92" s="4">
        <v>50</v>
      </c>
      <c r="H92" s="4">
        <v>80</v>
      </c>
      <c r="I92" s="4">
        <v>10</v>
      </c>
      <c r="J92" s="4">
        <v>0.18</v>
      </c>
    </row>
    <row r="93" spans="1:10">
      <c r="A93" s="1" t="s">
        <v>174</v>
      </c>
      <c r="B93" s="2" t="s">
        <v>175</v>
      </c>
      <c r="C93" s="3" t="s">
        <v>38</v>
      </c>
      <c r="D93" s="3" t="s">
        <v>13</v>
      </c>
      <c r="E93" s="4">
        <v>32</v>
      </c>
      <c r="F93" s="17">
        <v>65</v>
      </c>
      <c r="G93" s="4">
        <v>50</v>
      </c>
      <c r="H93" s="4">
        <v>80</v>
      </c>
      <c r="I93" s="4">
        <v>10</v>
      </c>
      <c r="J93" s="4">
        <v>0.18</v>
      </c>
    </row>
    <row r="94" spans="1:10">
      <c r="A94" s="1" t="s">
        <v>176</v>
      </c>
      <c r="B94" s="2" t="s">
        <v>177</v>
      </c>
      <c r="C94" s="3" t="s">
        <v>69</v>
      </c>
      <c r="D94" s="3" t="s">
        <v>13</v>
      </c>
      <c r="E94" s="4">
        <v>3</v>
      </c>
      <c r="F94" s="17">
        <v>41.43</v>
      </c>
      <c r="G94" s="4">
        <v>50</v>
      </c>
      <c r="H94" s="4">
        <v>80</v>
      </c>
      <c r="I94" s="4">
        <v>10</v>
      </c>
      <c r="J94" s="4">
        <v>0.18</v>
      </c>
    </row>
    <row r="95" spans="1:10">
      <c r="A95" s="1" t="s">
        <v>178</v>
      </c>
      <c r="B95" s="2" t="s">
        <v>179</v>
      </c>
      <c r="C95" s="3" t="s">
        <v>63</v>
      </c>
      <c r="D95" s="3" t="s">
        <v>13</v>
      </c>
      <c r="E95" s="4">
        <v>3</v>
      </c>
      <c r="F95" s="17">
        <v>11.4</v>
      </c>
      <c r="G95" s="4">
        <v>55</v>
      </c>
      <c r="H95" s="4">
        <v>90</v>
      </c>
      <c r="I95" s="4">
        <v>11</v>
      </c>
      <c r="J95" s="4">
        <v>0.26</v>
      </c>
    </row>
    <row r="96" spans="1:10">
      <c r="A96" s="1" t="s">
        <v>178</v>
      </c>
      <c r="B96" s="2" t="s">
        <v>180</v>
      </c>
      <c r="C96" s="3" t="s">
        <v>98</v>
      </c>
      <c r="D96" s="3" t="s">
        <v>13</v>
      </c>
      <c r="E96" s="4">
        <v>9</v>
      </c>
      <c r="F96" s="17">
        <v>19.97</v>
      </c>
      <c r="G96" s="4">
        <v>55</v>
      </c>
      <c r="H96" s="4">
        <v>90</v>
      </c>
      <c r="I96" s="4">
        <v>11</v>
      </c>
      <c r="J96" s="4">
        <v>0.26</v>
      </c>
    </row>
    <row r="97" spans="1:10">
      <c r="A97" s="1" t="s">
        <v>178</v>
      </c>
      <c r="B97" s="2" t="s">
        <v>181</v>
      </c>
      <c r="C97" s="3" t="s">
        <v>43</v>
      </c>
      <c r="D97" s="3" t="s">
        <v>13</v>
      </c>
      <c r="E97" s="4">
        <v>36</v>
      </c>
      <c r="F97" s="17">
        <v>40.71</v>
      </c>
      <c r="G97" s="4">
        <v>55</v>
      </c>
      <c r="H97" s="4">
        <v>90</v>
      </c>
      <c r="I97" s="4">
        <v>11</v>
      </c>
      <c r="J97" s="4">
        <v>0.26</v>
      </c>
    </row>
    <row r="98" spans="1:10">
      <c r="A98" s="1" t="s">
        <v>178</v>
      </c>
      <c r="B98" s="2" t="s">
        <v>182</v>
      </c>
      <c r="C98" s="3" t="s">
        <v>12</v>
      </c>
      <c r="D98" s="3" t="s">
        <v>13</v>
      </c>
      <c r="E98" s="4">
        <v>24</v>
      </c>
      <c r="F98" s="17">
        <v>32.14</v>
      </c>
      <c r="G98" s="4">
        <v>55</v>
      </c>
      <c r="H98" s="4">
        <v>90</v>
      </c>
      <c r="I98" s="4">
        <v>11</v>
      </c>
      <c r="J98" s="4">
        <v>0.26</v>
      </c>
    </row>
    <row r="99" spans="1:10">
      <c r="A99" s="1" t="s">
        <v>183</v>
      </c>
      <c r="B99" s="2" t="s">
        <v>184</v>
      </c>
      <c r="C99" s="3" t="s">
        <v>43</v>
      </c>
      <c r="D99" s="3" t="s">
        <v>13</v>
      </c>
      <c r="E99" s="4">
        <v>19</v>
      </c>
      <c r="F99" s="17">
        <v>35.380000000000003</v>
      </c>
      <c r="G99" s="4">
        <v>55</v>
      </c>
      <c r="H99" s="4">
        <v>90</v>
      </c>
      <c r="I99" s="4">
        <v>11</v>
      </c>
      <c r="J99" s="4">
        <v>0.26</v>
      </c>
    </row>
    <row r="100" spans="1:10">
      <c r="A100" s="1" t="s">
        <v>185</v>
      </c>
      <c r="B100" s="2" t="s">
        <v>186</v>
      </c>
      <c r="C100" s="3" t="s">
        <v>65</v>
      </c>
      <c r="D100" s="3" t="s">
        <v>13</v>
      </c>
      <c r="E100" s="4">
        <v>6</v>
      </c>
      <c r="F100" s="17">
        <v>17.79</v>
      </c>
      <c r="G100" s="4">
        <v>60</v>
      </c>
      <c r="H100" s="4">
        <v>95</v>
      </c>
      <c r="I100" s="4">
        <v>11</v>
      </c>
      <c r="J100" s="4">
        <v>0.28000000000000003</v>
      </c>
    </row>
    <row r="101" spans="1:10">
      <c r="A101" s="1" t="s">
        <v>185</v>
      </c>
      <c r="B101" s="2" t="s">
        <v>187</v>
      </c>
      <c r="C101" s="3" t="s">
        <v>32</v>
      </c>
      <c r="D101" s="3" t="s">
        <v>13</v>
      </c>
      <c r="E101" s="4">
        <v>1</v>
      </c>
      <c r="F101" s="17">
        <v>10.71</v>
      </c>
      <c r="G101" s="4">
        <v>60</v>
      </c>
      <c r="H101" s="4">
        <v>95</v>
      </c>
      <c r="I101" s="4">
        <v>11</v>
      </c>
      <c r="J101" s="4">
        <v>0.28000000000000003</v>
      </c>
    </row>
    <row r="102" spans="1:10">
      <c r="A102" s="1" t="s">
        <v>185</v>
      </c>
      <c r="B102" s="2" t="s">
        <v>188</v>
      </c>
      <c r="C102" s="3" t="s">
        <v>43</v>
      </c>
      <c r="D102" s="3" t="s">
        <v>13</v>
      </c>
      <c r="E102" s="4">
        <v>18</v>
      </c>
      <c r="F102" s="17">
        <v>48.67</v>
      </c>
      <c r="G102" s="4">
        <v>60</v>
      </c>
      <c r="H102" s="4">
        <v>95</v>
      </c>
      <c r="I102" s="4">
        <v>11</v>
      </c>
      <c r="J102" s="4">
        <v>0.28000000000000003</v>
      </c>
    </row>
    <row r="103" spans="1:10">
      <c r="A103" s="1" t="s">
        <v>189</v>
      </c>
      <c r="B103" s="2" t="s">
        <v>190</v>
      </c>
      <c r="C103" s="3" t="s">
        <v>43</v>
      </c>
      <c r="D103" s="3" t="s">
        <v>13</v>
      </c>
      <c r="E103" s="4">
        <v>49</v>
      </c>
      <c r="F103" s="17">
        <v>50</v>
      </c>
      <c r="G103" s="4">
        <v>60</v>
      </c>
      <c r="H103" s="4">
        <v>95</v>
      </c>
      <c r="I103" s="4">
        <v>11</v>
      </c>
      <c r="J103" s="4">
        <v>0.28000000000000003</v>
      </c>
    </row>
    <row r="104" spans="1:10">
      <c r="A104" s="1" t="s">
        <v>191</v>
      </c>
      <c r="B104" s="2" t="s">
        <v>192</v>
      </c>
      <c r="C104" s="3" t="s">
        <v>98</v>
      </c>
      <c r="D104" s="3" t="s">
        <v>13</v>
      </c>
      <c r="E104" s="4">
        <v>12</v>
      </c>
      <c r="F104" s="17">
        <v>15.71</v>
      </c>
      <c r="G104" s="4">
        <v>65</v>
      </c>
      <c r="H104" s="4">
        <v>100</v>
      </c>
      <c r="I104" s="4">
        <v>11</v>
      </c>
      <c r="J104" s="4">
        <v>0.3</v>
      </c>
    </row>
    <row r="105" spans="1:10">
      <c r="A105" s="1" t="s">
        <v>191</v>
      </c>
      <c r="B105" s="2" t="s">
        <v>193</v>
      </c>
      <c r="C105" s="3" t="s">
        <v>43</v>
      </c>
      <c r="D105" s="3" t="s">
        <v>13</v>
      </c>
      <c r="E105" s="4">
        <v>3</v>
      </c>
      <c r="F105" s="17">
        <v>57.86</v>
      </c>
      <c r="G105" s="4">
        <v>65</v>
      </c>
      <c r="H105" s="4">
        <v>100</v>
      </c>
      <c r="I105" s="4">
        <v>11</v>
      </c>
      <c r="J105" s="4">
        <v>0.3</v>
      </c>
    </row>
    <row r="106" spans="1:10">
      <c r="A106" s="1" t="s">
        <v>194</v>
      </c>
      <c r="B106" s="2" t="s">
        <v>195</v>
      </c>
      <c r="C106" s="3" t="s">
        <v>98</v>
      </c>
      <c r="D106" s="3" t="s">
        <v>13</v>
      </c>
      <c r="E106" s="4">
        <v>19</v>
      </c>
      <c r="F106" s="17">
        <v>25.46</v>
      </c>
      <c r="G106" s="4">
        <v>65</v>
      </c>
      <c r="H106" s="4">
        <v>100</v>
      </c>
      <c r="I106" s="4">
        <v>11</v>
      </c>
      <c r="J106" s="4">
        <v>0.3</v>
      </c>
    </row>
    <row r="107" spans="1:10">
      <c r="A107" s="1" t="s">
        <v>196</v>
      </c>
      <c r="B107" s="2" t="s">
        <v>197</v>
      </c>
      <c r="C107" s="3" t="s">
        <v>98</v>
      </c>
      <c r="D107" s="3" t="s">
        <v>13</v>
      </c>
      <c r="E107" s="4">
        <v>63</v>
      </c>
      <c r="F107" s="17">
        <v>15.71</v>
      </c>
      <c r="G107" s="4">
        <v>65</v>
      </c>
      <c r="H107" s="4">
        <v>100</v>
      </c>
      <c r="I107" s="4">
        <v>11</v>
      </c>
      <c r="J107" s="4">
        <v>0.3</v>
      </c>
    </row>
    <row r="108" spans="1:10">
      <c r="A108" s="1" t="s">
        <v>198</v>
      </c>
      <c r="B108" s="2" t="s">
        <v>199</v>
      </c>
      <c r="C108" s="3" t="s">
        <v>63</v>
      </c>
      <c r="D108" s="3" t="s">
        <v>13</v>
      </c>
      <c r="E108" s="4">
        <v>10</v>
      </c>
      <c r="F108" s="17">
        <v>18.22</v>
      </c>
      <c r="G108" s="4">
        <v>70</v>
      </c>
      <c r="H108" s="4">
        <v>110</v>
      </c>
      <c r="I108" s="4">
        <v>13</v>
      </c>
      <c r="J108" s="4">
        <v>0.43</v>
      </c>
    </row>
    <row r="109" spans="1:10">
      <c r="A109" s="1" t="s">
        <v>198</v>
      </c>
      <c r="B109" s="2" t="s">
        <v>200</v>
      </c>
      <c r="C109" s="3" t="s">
        <v>98</v>
      </c>
      <c r="D109" s="3" t="s">
        <v>13</v>
      </c>
      <c r="E109" s="4">
        <v>8</v>
      </c>
      <c r="F109" s="17">
        <v>40</v>
      </c>
      <c r="G109" s="4">
        <v>70</v>
      </c>
      <c r="H109" s="4">
        <v>110</v>
      </c>
      <c r="I109" s="4">
        <v>13</v>
      </c>
      <c r="J109" s="4">
        <v>0.43</v>
      </c>
    </row>
    <row r="110" spans="1:10">
      <c r="A110" s="1" t="s">
        <v>198</v>
      </c>
      <c r="B110" s="2" t="s">
        <v>201</v>
      </c>
      <c r="C110" s="3" t="s">
        <v>69</v>
      </c>
      <c r="D110" s="3" t="s">
        <v>13</v>
      </c>
      <c r="E110" s="4">
        <v>2</v>
      </c>
      <c r="F110" s="17">
        <v>84.29</v>
      </c>
      <c r="G110" s="4">
        <v>70</v>
      </c>
      <c r="H110" s="4">
        <v>110</v>
      </c>
      <c r="I110" s="4">
        <v>13</v>
      </c>
      <c r="J110" s="4">
        <v>0.43</v>
      </c>
    </row>
    <row r="111" spans="1:10">
      <c r="A111" s="1" t="s">
        <v>198</v>
      </c>
      <c r="B111" s="2" t="s">
        <v>202</v>
      </c>
      <c r="C111" s="3" t="s">
        <v>32</v>
      </c>
      <c r="D111" s="3" t="s">
        <v>13</v>
      </c>
      <c r="E111" s="4">
        <v>31</v>
      </c>
      <c r="F111" s="17">
        <v>12.86</v>
      </c>
      <c r="G111" s="4">
        <v>70</v>
      </c>
      <c r="H111" s="4">
        <v>110</v>
      </c>
      <c r="I111" s="4">
        <v>13</v>
      </c>
      <c r="J111" s="4">
        <v>0.43</v>
      </c>
    </row>
    <row r="112" spans="1:10">
      <c r="A112" s="1" t="s">
        <v>198</v>
      </c>
      <c r="B112" s="2" t="s">
        <v>203</v>
      </c>
      <c r="C112" s="3" t="s">
        <v>43</v>
      </c>
      <c r="D112" s="3" t="s">
        <v>13</v>
      </c>
      <c r="E112" s="4">
        <v>40</v>
      </c>
      <c r="F112" s="17">
        <v>79.16</v>
      </c>
      <c r="G112" s="4">
        <v>70</v>
      </c>
      <c r="H112" s="4">
        <v>110</v>
      </c>
      <c r="I112" s="4">
        <v>13</v>
      </c>
      <c r="J112" s="4">
        <v>0.43</v>
      </c>
    </row>
    <row r="113" spans="1:10">
      <c r="A113" s="1" t="s">
        <v>204</v>
      </c>
      <c r="B113" s="2" t="s">
        <v>205</v>
      </c>
      <c r="C113" s="3" t="s">
        <v>63</v>
      </c>
      <c r="D113" s="3" t="s">
        <v>13</v>
      </c>
      <c r="E113" s="4">
        <v>3</v>
      </c>
      <c r="F113" s="17">
        <v>23.57</v>
      </c>
      <c r="G113" s="4">
        <v>75</v>
      </c>
      <c r="H113" s="4">
        <v>115</v>
      </c>
      <c r="I113" s="4">
        <v>13</v>
      </c>
      <c r="J113" s="4">
        <v>0.46</v>
      </c>
    </row>
    <row r="114" spans="1:10">
      <c r="A114" s="1" t="s">
        <v>204</v>
      </c>
      <c r="B114" s="2" t="s">
        <v>206</v>
      </c>
      <c r="C114" s="3" t="s">
        <v>98</v>
      </c>
      <c r="D114" s="3" t="s">
        <v>13</v>
      </c>
      <c r="E114" s="4">
        <v>6</v>
      </c>
      <c r="F114" s="17">
        <v>34.28</v>
      </c>
      <c r="G114" s="4">
        <v>75</v>
      </c>
      <c r="H114" s="4">
        <v>115</v>
      </c>
      <c r="I114" s="4">
        <v>13</v>
      </c>
      <c r="J114" s="4">
        <v>0.46</v>
      </c>
    </row>
    <row r="115" spans="1:10">
      <c r="A115" s="1" t="s">
        <v>204</v>
      </c>
      <c r="B115" s="2" t="s">
        <v>207</v>
      </c>
      <c r="C115" s="3" t="s">
        <v>43</v>
      </c>
      <c r="D115" s="3" t="s">
        <v>13</v>
      </c>
      <c r="E115" s="4">
        <v>3</v>
      </c>
      <c r="F115" s="17">
        <v>74.03</v>
      </c>
      <c r="G115" s="4">
        <v>75</v>
      </c>
      <c r="H115" s="4">
        <v>115</v>
      </c>
      <c r="I115" s="4">
        <v>13</v>
      </c>
      <c r="J115" s="4">
        <v>0.46</v>
      </c>
    </row>
    <row r="116" spans="1:10">
      <c r="A116" s="1" t="s">
        <v>208</v>
      </c>
      <c r="B116" s="2" t="s">
        <v>209</v>
      </c>
      <c r="C116" s="3" t="s">
        <v>69</v>
      </c>
      <c r="D116" s="3" t="s">
        <v>13</v>
      </c>
      <c r="E116" s="4">
        <v>1</v>
      </c>
      <c r="F116" s="17">
        <v>92.86</v>
      </c>
      <c r="G116" s="4">
        <v>75</v>
      </c>
      <c r="H116" s="4">
        <v>115</v>
      </c>
      <c r="I116" s="4">
        <v>13</v>
      </c>
      <c r="J116" s="4">
        <v>0.46</v>
      </c>
    </row>
    <row r="117" spans="1:10">
      <c r="A117" s="1" t="s">
        <v>210</v>
      </c>
      <c r="B117" s="2" t="s">
        <v>211</v>
      </c>
      <c r="C117" s="3" t="s">
        <v>65</v>
      </c>
      <c r="D117" s="3" t="s">
        <v>13</v>
      </c>
      <c r="E117" s="4">
        <v>8</v>
      </c>
      <c r="F117" s="17">
        <v>49.46</v>
      </c>
      <c r="G117" s="4">
        <v>80</v>
      </c>
      <c r="H117" s="4">
        <v>125</v>
      </c>
      <c r="I117" s="4">
        <v>14</v>
      </c>
      <c r="J117" s="4">
        <v>0.6</v>
      </c>
    </row>
    <row r="118" spans="1:10">
      <c r="A118" s="1" t="s">
        <v>210</v>
      </c>
      <c r="B118" s="2" t="s">
        <v>212</v>
      </c>
      <c r="C118" s="3" t="s">
        <v>43</v>
      </c>
      <c r="D118" s="3" t="s">
        <v>13</v>
      </c>
      <c r="E118" s="4">
        <v>19</v>
      </c>
      <c r="F118" s="17">
        <v>102.74</v>
      </c>
      <c r="G118" s="4">
        <v>80</v>
      </c>
      <c r="H118" s="4">
        <v>125</v>
      </c>
      <c r="I118" s="4">
        <v>14</v>
      </c>
      <c r="J118" s="4">
        <v>0.6</v>
      </c>
    </row>
    <row r="119" spans="1:10">
      <c r="A119" s="1" t="s">
        <v>213</v>
      </c>
      <c r="B119" s="2" t="s">
        <v>214</v>
      </c>
      <c r="C119" s="3" t="s">
        <v>50</v>
      </c>
      <c r="D119" s="3" t="s">
        <v>13</v>
      </c>
      <c r="E119" s="4">
        <v>6</v>
      </c>
      <c r="F119" s="17">
        <v>104.34</v>
      </c>
      <c r="G119" s="4">
        <v>80</v>
      </c>
      <c r="H119" s="4">
        <v>125</v>
      </c>
      <c r="I119" s="4">
        <v>14</v>
      </c>
      <c r="J119" s="4">
        <v>0.6</v>
      </c>
    </row>
    <row r="120" spans="1:10">
      <c r="A120" s="1" t="s">
        <v>215</v>
      </c>
      <c r="B120" s="2" t="s">
        <v>216</v>
      </c>
      <c r="C120" s="3" t="s">
        <v>63</v>
      </c>
      <c r="D120" s="3" t="s">
        <v>13</v>
      </c>
      <c r="E120" s="4">
        <v>5</v>
      </c>
      <c r="F120" s="17">
        <v>40.270000000000003</v>
      </c>
      <c r="G120" s="4">
        <v>85</v>
      </c>
      <c r="H120" s="4">
        <v>130</v>
      </c>
      <c r="I120" s="4">
        <v>14</v>
      </c>
      <c r="J120" s="4">
        <v>0.63</v>
      </c>
    </row>
    <row r="121" spans="1:10">
      <c r="A121" s="1" t="s">
        <v>215</v>
      </c>
      <c r="B121" s="2" t="s">
        <v>217</v>
      </c>
      <c r="C121" s="3" t="s">
        <v>43</v>
      </c>
      <c r="D121" s="3" t="s">
        <v>13</v>
      </c>
      <c r="E121" s="4">
        <v>23</v>
      </c>
      <c r="F121" s="17">
        <v>112.77</v>
      </c>
      <c r="G121" s="4">
        <v>85</v>
      </c>
      <c r="H121" s="4">
        <v>130</v>
      </c>
      <c r="I121" s="4">
        <v>14</v>
      </c>
      <c r="J121" s="4">
        <v>0.63</v>
      </c>
    </row>
    <row r="122" spans="1:10">
      <c r="A122" s="1" t="s">
        <v>218</v>
      </c>
      <c r="B122" s="2" t="s">
        <v>219</v>
      </c>
      <c r="C122" s="3" t="s">
        <v>43</v>
      </c>
      <c r="D122" s="3" t="s">
        <v>13</v>
      </c>
      <c r="E122" s="4">
        <v>18</v>
      </c>
      <c r="F122" s="17">
        <v>131.57</v>
      </c>
      <c r="G122" s="4">
        <v>85</v>
      </c>
      <c r="H122" s="4">
        <v>130</v>
      </c>
      <c r="I122" s="4">
        <v>14</v>
      </c>
      <c r="J122" s="4">
        <v>0.63</v>
      </c>
    </row>
    <row r="123" spans="1:10">
      <c r="A123" s="1" t="s">
        <v>220</v>
      </c>
      <c r="B123" s="2" t="s">
        <v>221</v>
      </c>
      <c r="C123" s="3" t="s">
        <v>43</v>
      </c>
      <c r="D123" s="3" t="s">
        <v>13</v>
      </c>
      <c r="E123" s="4">
        <v>30</v>
      </c>
      <c r="F123" s="17">
        <v>160</v>
      </c>
      <c r="G123" s="4">
        <v>90</v>
      </c>
      <c r="H123" s="4">
        <v>130</v>
      </c>
      <c r="I123" s="4">
        <v>14</v>
      </c>
      <c r="J123" s="4">
        <v>0.63</v>
      </c>
    </row>
    <row r="124" spans="1:10">
      <c r="A124" s="1" t="s">
        <v>222</v>
      </c>
      <c r="B124" s="2" t="s">
        <v>223</v>
      </c>
      <c r="C124" s="3" t="s">
        <v>63</v>
      </c>
      <c r="D124" s="3" t="s">
        <v>13</v>
      </c>
      <c r="E124" s="4">
        <v>20</v>
      </c>
      <c r="F124" s="17">
        <v>38.57</v>
      </c>
      <c r="G124" s="4">
        <v>90</v>
      </c>
      <c r="H124" s="4">
        <v>140</v>
      </c>
      <c r="I124" s="4">
        <v>16</v>
      </c>
      <c r="J124" s="4">
        <v>0.85</v>
      </c>
    </row>
    <row r="125" spans="1:10">
      <c r="A125" s="1" t="s">
        <v>222</v>
      </c>
      <c r="B125" s="2" t="s">
        <v>224</v>
      </c>
      <c r="C125" s="3" t="s">
        <v>69</v>
      </c>
      <c r="D125" s="3" t="s">
        <v>13</v>
      </c>
      <c r="E125" s="4">
        <v>1</v>
      </c>
      <c r="F125" s="17">
        <v>114.29</v>
      </c>
      <c r="G125" s="4">
        <v>90</v>
      </c>
      <c r="H125" s="4">
        <v>140</v>
      </c>
      <c r="I125" s="4">
        <v>16</v>
      </c>
      <c r="J125" s="4">
        <v>0.85</v>
      </c>
    </row>
    <row r="126" spans="1:10">
      <c r="A126" s="1" t="s">
        <v>222</v>
      </c>
      <c r="B126" s="2" t="s">
        <v>225</v>
      </c>
      <c r="C126" s="3" t="s">
        <v>43</v>
      </c>
      <c r="D126" s="3" t="s">
        <v>13</v>
      </c>
      <c r="E126" s="4">
        <v>22</v>
      </c>
      <c r="F126" s="17">
        <v>128.51</v>
      </c>
      <c r="G126" s="4">
        <v>90</v>
      </c>
      <c r="H126" s="4">
        <v>140</v>
      </c>
      <c r="I126" s="4">
        <v>16</v>
      </c>
      <c r="J126" s="4">
        <v>0.85</v>
      </c>
    </row>
    <row r="127" spans="1:10">
      <c r="A127" s="1" t="s">
        <v>226</v>
      </c>
      <c r="B127" s="2" t="s">
        <v>227</v>
      </c>
      <c r="C127" s="3" t="s">
        <v>72</v>
      </c>
      <c r="D127" s="3" t="s">
        <v>13</v>
      </c>
      <c r="E127" s="4">
        <v>2</v>
      </c>
      <c r="F127" s="17">
        <v>157.5</v>
      </c>
      <c r="G127" s="4">
        <v>90</v>
      </c>
      <c r="H127" s="4">
        <v>140</v>
      </c>
      <c r="I127" s="4">
        <v>16</v>
      </c>
      <c r="J127" s="4">
        <v>0.85</v>
      </c>
    </row>
    <row r="128" spans="1:10">
      <c r="A128" s="1" t="s">
        <v>228</v>
      </c>
      <c r="B128" s="2" t="s">
        <v>229</v>
      </c>
      <c r="C128" s="3" t="s">
        <v>48</v>
      </c>
      <c r="D128" s="3" t="s">
        <v>13</v>
      </c>
      <c r="E128" s="4">
        <v>1</v>
      </c>
      <c r="F128" s="17">
        <v>175.94</v>
      </c>
      <c r="G128" s="4">
        <v>95</v>
      </c>
      <c r="H128" s="4">
        <v>145</v>
      </c>
      <c r="I128" s="4">
        <v>16</v>
      </c>
      <c r="J128" s="4">
        <v>0.89</v>
      </c>
    </row>
    <row r="129" spans="1:10">
      <c r="A129" s="1" t="s">
        <v>230</v>
      </c>
      <c r="B129" s="2" t="s">
        <v>231</v>
      </c>
      <c r="C129" s="3" t="s">
        <v>63</v>
      </c>
      <c r="D129" s="3" t="s">
        <v>13</v>
      </c>
      <c r="E129" s="4">
        <v>2</v>
      </c>
      <c r="F129" s="17">
        <v>66.89</v>
      </c>
      <c r="G129" s="4">
        <v>100</v>
      </c>
      <c r="H129" s="4">
        <v>150</v>
      </c>
      <c r="I129" s="4">
        <v>16</v>
      </c>
      <c r="J129" s="4">
        <v>0.91</v>
      </c>
    </row>
    <row r="130" spans="1:10">
      <c r="A130" s="1" t="s">
        <v>232</v>
      </c>
      <c r="B130" s="2" t="s">
        <v>233</v>
      </c>
      <c r="C130" s="3" t="s">
        <v>48</v>
      </c>
      <c r="D130" s="3" t="s">
        <v>13</v>
      </c>
      <c r="E130" s="4">
        <v>1</v>
      </c>
      <c r="F130" s="17">
        <v>221.43</v>
      </c>
      <c r="G130" s="4">
        <v>100</v>
      </c>
      <c r="H130" s="4">
        <v>150</v>
      </c>
      <c r="I130" s="4">
        <v>16</v>
      </c>
      <c r="J130" s="4">
        <v>0.91</v>
      </c>
    </row>
    <row r="131" spans="1:10">
      <c r="A131" s="1" t="s">
        <v>234</v>
      </c>
      <c r="B131" s="2" t="s">
        <v>235</v>
      </c>
      <c r="C131" s="3" t="s">
        <v>98</v>
      </c>
      <c r="D131" s="3" t="s">
        <v>13</v>
      </c>
      <c r="E131" s="4">
        <v>3</v>
      </c>
      <c r="F131" s="17">
        <v>85.71</v>
      </c>
      <c r="G131" s="4">
        <v>100</v>
      </c>
      <c r="H131" s="4">
        <v>150</v>
      </c>
      <c r="I131" s="4">
        <v>16</v>
      </c>
      <c r="J131" s="4">
        <v>0.91</v>
      </c>
    </row>
    <row r="132" spans="1:10">
      <c r="A132" s="1" t="s">
        <v>236</v>
      </c>
      <c r="B132" s="2" t="s">
        <v>237</v>
      </c>
      <c r="C132" s="3" t="s">
        <v>63</v>
      </c>
      <c r="D132" s="3" t="s">
        <v>13</v>
      </c>
      <c r="E132" s="4">
        <v>1</v>
      </c>
      <c r="F132" s="17">
        <v>63.33</v>
      </c>
      <c r="G132" s="4">
        <v>105</v>
      </c>
      <c r="H132" s="4">
        <v>160</v>
      </c>
      <c r="I132" s="4">
        <v>18</v>
      </c>
      <c r="J132" s="4">
        <v>1.2450000000000001</v>
      </c>
    </row>
    <row r="133" spans="1:10">
      <c r="A133" s="1" t="s">
        <v>236</v>
      </c>
      <c r="B133" s="2" t="s">
        <v>238</v>
      </c>
      <c r="C133" s="3" t="s">
        <v>43</v>
      </c>
      <c r="D133" s="3" t="s">
        <v>13</v>
      </c>
      <c r="E133" s="4">
        <v>1</v>
      </c>
      <c r="F133" s="17">
        <v>220.71</v>
      </c>
      <c r="G133" s="4">
        <v>105</v>
      </c>
      <c r="H133" s="4">
        <v>160</v>
      </c>
      <c r="I133" s="4">
        <v>18</v>
      </c>
      <c r="J133" s="4">
        <v>1.2450000000000001</v>
      </c>
    </row>
    <row r="134" spans="1:10">
      <c r="A134" s="1" t="s">
        <v>236</v>
      </c>
      <c r="B134" s="2" t="s">
        <v>239</v>
      </c>
      <c r="C134" s="3" t="s">
        <v>12</v>
      </c>
      <c r="D134" s="3" t="s">
        <v>13</v>
      </c>
      <c r="E134" s="4">
        <v>1</v>
      </c>
      <c r="F134" s="17">
        <v>128.57</v>
      </c>
      <c r="G134" s="4">
        <v>105</v>
      </c>
      <c r="H134" s="4">
        <v>160</v>
      </c>
      <c r="I134" s="4">
        <v>18</v>
      </c>
      <c r="J134" s="4">
        <v>1.2450000000000001</v>
      </c>
    </row>
    <row r="135" spans="1:10">
      <c r="A135" s="1" t="s">
        <v>236</v>
      </c>
      <c r="B135" s="2" t="s">
        <v>240</v>
      </c>
      <c r="C135" s="3" t="s">
        <v>241</v>
      </c>
      <c r="D135" s="3" t="s">
        <v>13</v>
      </c>
      <c r="E135" s="4">
        <v>1</v>
      </c>
      <c r="F135" s="17">
        <v>85.71</v>
      </c>
      <c r="G135" s="4">
        <v>105</v>
      </c>
      <c r="H135" s="4">
        <v>160</v>
      </c>
      <c r="I135" s="4">
        <v>18</v>
      </c>
      <c r="J135" s="4">
        <v>1.2450000000000001</v>
      </c>
    </row>
    <row r="136" spans="1:10">
      <c r="A136" s="1" t="s">
        <v>242</v>
      </c>
      <c r="B136" s="2" t="s">
        <v>243</v>
      </c>
      <c r="C136" s="3" t="s">
        <v>43</v>
      </c>
      <c r="D136" s="3" t="s">
        <v>13</v>
      </c>
      <c r="E136" s="4">
        <v>3</v>
      </c>
      <c r="F136" s="17">
        <v>223.67</v>
      </c>
      <c r="G136" s="4">
        <v>110</v>
      </c>
      <c r="H136" s="4">
        <v>170</v>
      </c>
      <c r="I136" s="4">
        <v>19</v>
      </c>
      <c r="J136" s="4">
        <v>1.6</v>
      </c>
    </row>
    <row r="137" spans="1:10">
      <c r="A137" s="1" t="s">
        <v>244</v>
      </c>
      <c r="B137" s="2" t="s">
        <v>245</v>
      </c>
      <c r="C137" s="3" t="s">
        <v>98</v>
      </c>
      <c r="D137" s="3" t="s">
        <v>13</v>
      </c>
      <c r="E137" s="4">
        <v>1</v>
      </c>
      <c r="F137" s="17">
        <v>78.569999999999993</v>
      </c>
      <c r="G137" s="4">
        <v>110</v>
      </c>
      <c r="H137" s="4">
        <v>170</v>
      </c>
      <c r="I137" s="4">
        <v>19</v>
      </c>
      <c r="J137" s="4">
        <v>1.6</v>
      </c>
    </row>
    <row r="138" spans="1:10">
      <c r="A138" s="1" t="s">
        <v>246</v>
      </c>
      <c r="B138" s="2" t="s">
        <v>247</v>
      </c>
      <c r="C138" s="3" t="s">
        <v>43</v>
      </c>
      <c r="D138" s="3" t="s">
        <v>13</v>
      </c>
      <c r="E138" s="4">
        <v>10</v>
      </c>
      <c r="F138" s="17">
        <v>228.61</v>
      </c>
      <c r="G138" s="4">
        <v>120</v>
      </c>
      <c r="H138" s="4">
        <v>180</v>
      </c>
      <c r="I138" s="4">
        <v>19</v>
      </c>
      <c r="J138" s="4">
        <v>1.62</v>
      </c>
    </row>
    <row r="139" spans="1:10">
      <c r="A139" s="1" t="s">
        <v>248</v>
      </c>
      <c r="B139" s="2" t="s">
        <v>249</v>
      </c>
      <c r="C139" s="3" t="s">
        <v>153</v>
      </c>
      <c r="D139" s="3" t="s">
        <v>13</v>
      </c>
      <c r="E139" s="4">
        <v>1</v>
      </c>
      <c r="F139" s="17">
        <v>321.42</v>
      </c>
      <c r="G139" s="4">
        <v>130</v>
      </c>
      <c r="H139" s="4">
        <v>200</v>
      </c>
      <c r="I139" s="4">
        <v>22</v>
      </c>
      <c r="J139" s="4">
        <v>2.35</v>
      </c>
    </row>
    <row r="140" spans="1:10">
      <c r="A140" s="1" t="s">
        <v>248</v>
      </c>
      <c r="B140" s="2" t="s">
        <v>250</v>
      </c>
      <c r="C140" s="3" t="s">
        <v>72</v>
      </c>
      <c r="D140" s="3" t="s">
        <v>13</v>
      </c>
      <c r="E140" s="4">
        <v>1</v>
      </c>
      <c r="F140" s="17">
        <v>371.43</v>
      </c>
      <c r="G140" s="4">
        <v>130</v>
      </c>
      <c r="H140" s="4">
        <v>200</v>
      </c>
      <c r="I140" s="4">
        <v>22</v>
      </c>
      <c r="J140" s="4">
        <v>2.35</v>
      </c>
    </row>
    <row r="141" spans="1:10">
      <c r="A141" s="1" t="s">
        <v>251</v>
      </c>
      <c r="B141" s="2" t="s">
        <v>252</v>
      </c>
      <c r="C141" s="3" t="s">
        <v>69</v>
      </c>
      <c r="D141" s="3" t="s">
        <v>13</v>
      </c>
      <c r="E141" s="4">
        <v>6</v>
      </c>
      <c r="F141" s="17">
        <v>285.70999999999998</v>
      </c>
      <c r="G141" s="4">
        <v>115</v>
      </c>
      <c r="H141" s="4">
        <v>153</v>
      </c>
      <c r="I141" s="4">
        <v>73</v>
      </c>
    </row>
    <row r="142" spans="1:10">
      <c r="A142" s="1" t="s">
        <v>253</v>
      </c>
      <c r="B142" s="2" t="s">
        <v>254</v>
      </c>
      <c r="C142" s="3" t="s">
        <v>43</v>
      </c>
      <c r="D142" s="3" t="s">
        <v>13</v>
      </c>
      <c r="E142" s="4">
        <v>9</v>
      </c>
      <c r="F142" s="17">
        <v>371.43</v>
      </c>
      <c r="G142" s="4">
        <v>130</v>
      </c>
      <c r="H142" s="4">
        <v>200</v>
      </c>
      <c r="I142" s="4">
        <v>22</v>
      </c>
    </row>
    <row r="143" spans="1:10">
      <c r="A143" s="1" t="s">
        <v>255</v>
      </c>
      <c r="B143" s="2" t="s">
        <v>256</v>
      </c>
      <c r="C143" s="3" t="s">
        <v>43</v>
      </c>
      <c r="D143" s="3" t="s">
        <v>13</v>
      </c>
      <c r="E143" s="4">
        <v>8</v>
      </c>
      <c r="F143" s="17">
        <v>328.57</v>
      </c>
      <c r="G143" s="4">
        <v>140</v>
      </c>
      <c r="H143" s="4">
        <v>210</v>
      </c>
      <c r="I143" s="4">
        <v>22</v>
      </c>
      <c r="J143" s="4">
        <v>2.5</v>
      </c>
    </row>
    <row r="144" spans="1:10">
      <c r="A144" s="1" t="s">
        <v>257</v>
      </c>
      <c r="B144" s="2" t="s">
        <v>258</v>
      </c>
      <c r="C144" s="3" t="s">
        <v>40</v>
      </c>
      <c r="D144" s="3" t="s">
        <v>13</v>
      </c>
      <c r="E144" s="4">
        <v>1</v>
      </c>
      <c r="F144" s="17">
        <v>328.57</v>
      </c>
      <c r="G144" s="4">
        <v>140</v>
      </c>
      <c r="H144" s="4">
        <v>210</v>
      </c>
      <c r="I144" s="4">
        <v>22</v>
      </c>
      <c r="J144" s="4">
        <v>2.5</v>
      </c>
    </row>
    <row r="145" spans="1:10">
      <c r="A145" s="1" t="s">
        <v>257</v>
      </c>
      <c r="B145" s="2" t="s">
        <v>259</v>
      </c>
      <c r="C145" s="3" t="s">
        <v>72</v>
      </c>
      <c r="D145" s="3" t="s">
        <v>13</v>
      </c>
      <c r="E145" s="4">
        <v>1</v>
      </c>
      <c r="F145" s="17">
        <v>464.29</v>
      </c>
      <c r="J145" s="4">
        <v>2.5</v>
      </c>
    </row>
    <row r="146" spans="1:10">
      <c r="A146" s="1" t="s">
        <v>260</v>
      </c>
      <c r="B146" s="2" t="s">
        <v>261</v>
      </c>
      <c r="C146" s="3" t="s">
        <v>72</v>
      </c>
      <c r="D146" s="3" t="s">
        <v>13</v>
      </c>
      <c r="E146" s="4">
        <v>1</v>
      </c>
      <c r="F146" s="17">
        <v>557.14</v>
      </c>
    </row>
    <row r="147" spans="1:10">
      <c r="A147" s="1" t="s">
        <v>262</v>
      </c>
      <c r="B147" s="2" t="s">
        <v>263</v>
      </c>
      <c r="C147" s="3" t="s">
        <v>43</v>
      </c>
      <c r="D147" s="3" t="s">
        <v>13</v>
      </c>
      <c r="E147" s="4">
        <v>6</v>
      </c>
      <c r="F147" s="17">
        <v>500.8</v>
      </c>
      <c r="G147" s="4">
        <v>160</v>
      </c>
      <c r="H147" s="4">
        <v>240</v>
      </c>
      <c r="I147" s="4">
        <v>25</v>
      </c>
      <c r="J147" s="4">
        <v>3.8</v>
      </c>
    </row>
    <row r="148" spans="1:10">
      <c r="A148" s="1" t="s">
        <v>264</v>
      </c>
      <c r="B148" s="2" t="s">
        <v>265</v>
      </c>
      <c r="C148" s="3" t="s">
        <v>69</v>
      </c>
      <c r="D148" s="3" t="s">
        <v>13</v>
      </c>
      <c r="E148" s="4">
        <v>1</v>
      </c>
      <c r="F148" s="17">
        <v>898.57</v>
      </c>
      <c r="G148" s="4">
        <v>170</v>
      </c>
      <c r="H148" s="4">
        <v>260</v>
      </c>
      <c r="I148" s="4">
        <v>28</v>
      </c>
      <c r="J148" s="4">
        <v>5.15</v>
      </c>
    </row>
    <row r="149" spans="1:10">
      <c r="A149" s="1" t="s">
        <v>264</v>
      </c>
      <c r="B149" s="2" t="s">
        <v>266</v>
      </c>
      <c r="C149" s="3" t="s">
        <v>43</v>
      </c>
      <c r="D149" s="3" t="s">
        <v>13</v>
      </c>
      <c r="E149" s="4">
        <v>4</v>
      </c>
      <c r="F149" s="17">
        <v>615.07000000000005</v>
      </c>
      <c r="G149" s="4">
        <v>170</v>
      </c>
      <c r="H149" s="4">
        <v>260</v>
      </c>
      <c r="I149" s="4">
        <v>28</v>
      </c>
      <c r="J149" s="4">
        <v>5.15</v>
      </c>
    </row>
    <row r="150" spans="1:10">
      <c r="A150" s="1" t="s">
        <v>264</v>
      </c>
      <c r="B150" s="2" t="s">
        <v>267</v>
      </c>
      <c r="C150" s="3" t="s">
        <v>72</v>
      </c>
      <c r="D150" s="3" t="s">
        <v>13</v>
      </c>
      <c r="E150" s="4">
        <v>1</v>
      </c>
      <c r="F150" s="17">
        <v>1034.29</v>
      </c>
      <c r="G150" s="4">
        <v>170</v>
      </c>
      <c r="H150" s="4">
        <v>260</v>
      </c>
      <c r="I150" s="4">
        <v>28</v>
      </c>
      <c r="J150" s="4">
        <v>5.15</v>
      </c>
    </row>
    <row r="151" spans="1:10">
      <c r="A151" s="1" t="s">
        <v>268</v>
      </c>
      <c r="B151" s="2" t="s">
        <v>269</v>
      </c>
      <c r="C151" s="3" t="s">
        <v>69</v>
      </c>
      <c r="D151" s="3" t="s">
        <v>13</v>
      </c>
      <c r="E151" s="4">
        <v>6</v>
      </c>
      <c r="F151" s="17">
        <v>1157.1400000000001</v>
      </c>
      <c r="G151" s="4">
        <v>190</v>
      </c>
      <c r="H151" s="4">
        <v>290</v>
      </c>
      <c r="I151" s="4">
        <v>31</v>
      </c>
      <c r="J151" s="4">
        <v>7.9</v>
      </c>
    </row>
    <row r="152" spans="1:10">
      <c r="A152" s="1" t="s">
        <v>268</v>
      </c>
      <c r="B152" s="2" t="s">
        <v>270</v>
      </c>
      <c r="C152" s="3" t="s">
        <v>72</v>
      </c>
      <c r="D152" s="3" t="s">
        <v>13</v>
      </c>
      <c r="E152" s="4">
        <v>2</v>
      </c>
      <c r="F152" s="17">
        <v>1157.1400000000001</v>
      </c>
      <c r="G152" s="4">
        <v>190</v>
      </c>
      <c r="H152" s="4">
        <v>290</v>
      </c>
      <c r="I152" s="4">
        <v>31</v>
      </c>
      <c r="J152" s="4">
        <v>7.9</v>
      </c>
    </row>
    <row r="153" spans="1:10">
      <c r="A153" s="1" t="s">
        <v>271</v>
      </c>
      <c r="B153" s="2" t="s">
        <v>272</v>
      </c>
      <c r="C153" s="3" t="s">
        <v>273</v>
      </c>
      <c r="D153" s="3" t="s">
        <v>13</v>
      </c>
      <c r="E153" s="4">
        <v>1</v>
      </c>
      <c r="F153" s="17">
        <v>21.06</v>
      </c>
      <c r="G153" s="4">
        <v>9.5299999999999994</v>
      </c>
      <c r="H153" s="4">
        <v>22.23</v>
      </c>
      <c r="I153" s="4">
        <v>8.73</v>
      </c>
    </row>
    <row r="154" spans="1:10">
      <c r="A154" s="1" t="s">
        <v>274</v>
      </c>
      <c r="B154" s="2" t="s">
        <v>275</v>
      </c>
      <c r="C154" s="3" t="s">
        <v>43</v>
      </c>
      <c r="D154" s="3" t="s">
        <v>13</v>
      </c>
      <c r="E154" s="4">
        <v>2</v>
      </c>
      <c r="F154" s="17">
        <v>1006.19</v>
      </c>
      <c r="G154" s="4">
        <v>200</v>
      </c>
      <c r="H154" s="4">
        <v>310</v>
      </c>
      <c r="I154" s="4">
        <v>34</v>
      </c>
      <c r="J154" s="4">
        <v>9</v>
      </c>
    </row>
    <row r="155" spans="1:10">
      <c r="A155" s="1" t="s">
        <v>276</v>
      </c>
      <c r="B155" s="2" t="s">
        <v>277</v>
      </c>
      <c r="C155" s="3" t="s">
        <v>88</v>
      </c>
      <c r="D155" s="3" t="s">
        <v>13</v>
      </c>
      <c r="E155" s="4">
        <v>10</v>
      </c>
      <c r="F155" s="17">
        <v>9.3000000000000007</v>
      </c>
      <c r="G155" s="4">
        <v>10</v>
      </c>
      <c r="H155" s="4">
        <v>28</v>
      </c>
      <c r="I155" s="4">
        <v>8</v>
      </c>
      <c r="J155" s="4">
        <v>0.02</v>
      </c>
    </row>
    <row r="156" spans="1:10">
      <c r="A156" s="1" t="s">
        <v>278</v>
      </c>
      <c r="B156" s="2" t="s">
        <v>279</v>
      </c>
      <c r="C156" s="3" t="s">
        <v>69</v>
      </c>
      <c r="D156" s="3" t="s">
        <v>13</v>
      </c>
      <c r="E156" s="4">
        <v>7</v>
      </c>
      <c r="F156" s="17">
        <v>20.67</v>
      </c>
      <c r="G156" s="4">
        <v>10</v>
      </c>
      <c r="H156" s="4">
        <v>28</v>
      </c>
      <c r="I156" s="4">
        <v>8</v>
      </c>
      <c r="J156" s="4">
        <v>0.02</v>
      </c>
    </row>
    <row r="157" spans="1:10">
      <c r="A157" s="1" t="s">
        <v>278</v>
      </c>
      <c r="B157" s="2" t="s">
        <v>280</v>
      </c>
      <c r="C157" s="3" t="s">
        <v>50</v>
      </c>
      <c r="D157" s="3" t="s">
        <v>13</v>
      </c>
      <c r="E157" s="4">
        <v>38</v>
      </c>
      <c r="F157" s="17">
        <v>16.11</v>
      </c>
      <c r="G157" s="4">
        <v>10</v>
      </c>
      <c r="H157" s="4">
        <v>28</v>
      </c>
      <c r="I157" s="4">
        <v>8</v>
      </c>
      <c r="J157" s="4">
        <v>0.02</v>
      </c>
    </row>
    <row r="158" spans="1:10">
      <c r="A158" s="1" t="s">
        <v>281</v>
      </c>
      <c r="B158" s="2" t="s">
        <v>282</v>
      </c>
      <c r="C158" s="3" t="s">
        <v>283</v>
      </c>
      <c r="D158" s="3" t="s">
        <v>13</v>
      </c>
      <c r="E158" s="4">
        <v>1</v>
      </c>
      <c r="F158" s="17">
        <v>23.94</v>
      </c>
      <c r="G158" s="4">
        <v>12</v>
      </c>
      <c r="H158" s="4">
        <v>30</v>
      </c>
      <c r="I158" s="4">
        <v>8</v>
      </c>
      <c r="J158" s="4">
        <v>2.5000000000000001E-2</v>
      </c>
    </row>
    <row r="159" spans="1:10">
      <c r="A159" s="1" t="s">
        <v>284</v>
      </c>
      <c r="B159" s="2" t="s">
        <v>285</v>
      </c>
      <c r="C159" s="3" t="s">
        <v>32</v>
      </c>
      <c r="D159" s="3" t="s">
        <v>13</v>
      </c>
      <c r="E159" s="4">
        <v>6674</v>
      </c>
      <c r="F159" s="17">
        <v>4.29</v>
      </c>
      <c r="G159" s="4">
        <v>12</v>
      </c>
      <c r="H159" s="4">
        <v>30</v>
      </c>
      <c r="I159" s="4">
        <v>8</v>
      </c>
      <c r="J159" s="4">
        <v>0.03</v>
      </c>
    </row>
    <row r="160" spans="1:10">
      <c r="A160" s="1" t="s">
        <v>284</v>
      </c>
      <c r="B160" s="2" t="s">
        <v>286</v>
      </c>
      <c r="C160" s="3" t="s">
        <v>50</v>
      </c>
      <c r="D160" s="3" t="s">
        <v>13</v>
      </c>
      <c r="E160" s="4">
        <v>58</v>
      </c>
      <c r="F160" s="17">
        <v>19.29</v>
      </c>
      <c r="G160" s="4">
        <v>12</v>
      </c>
      <c r="H160" s="4">
        <v>30</v>
      </c>
      <c r="I160" s="4">
        <v>8</v>
      </c>
      <c r="J160" s="4">
        <v>2.3E-2</v>
      </c>
    </row>
    <row r="161" spans="1:10">
      <c r="A161" s="1" t="s">
        <v>287</v>
      </c>
      <c r="B161" s="2" t="s">
        <v>288</v>
      </c>
      <c r="C161" s="3" t="s">
        <v>289</v>
      </c>
      <c r="D161" s="3" t="s">
        <v>13</v>
      </c>
      <c r="E161" s="4">
        <v>1</v>
      </c>
      <c r="F161" s="17">
        <v>91.07</v>
      </c>
    </row>
    <row r="162" spans="1:10">
      <c r="A162" s="1" t="s">
        <v>290</v>
      </c>
      <c r="B162" s="2" t="s">
        <v>291</v>
      </c>
      <c r="C162" s="3" t="s">
        <v>292</v>
      </c>
      <c r="D162" s="3" t="s">
        <v>13</v>
      </c>
      <c r="E162" s="4">
        <v>1</v>
      </c>
      <c r="F162" s="17">
        <v>171.42</v>
      </c>
    </row>
    <row r="163" spans="1:10">
      <c r="A163" s="1" t="s">
        <v>293</v>
      </c>
      <c r="B163" s="2" t="s">
        <v>294</v>
      </c>
      <c r="C163" s="3" t="s">
        <v>295</v>
      </c>
      <c r="D163" s="3" t="s">
        <v>13</v>
      </c>
      <c r="E163" s="4">
        <v>1</v>
      </c>
      <c r="F163" s="17">
        <v>214.28</v>
      </c>
      <c r="J163" s="4">
        <v>2.15</v>
      </c>
    </row>
    <row r="164" spans="1:10">
      <c r="A164" s="1" t="s">
        <v>296</v>
      </c>
      <c r="B164" s="2" t="s">
        <v>297</v>
      </c>
      <c r="C164" s="3" t="s">
        <v>298</v>
      </c>
      <c r="D164" s="3" t="s">
        <v>13</v>
      </c>
      <c r="E164" s="4">
        <v>1</v>
      </c>
      <c r="F164" s="17">
        <v>22.86</v>
      </c>
      <c r="G164" s="4">
        <v>9.52</v>
      </c>
      <c r="H164" s="4">
        <v>28.57</v>
      </c>
      <c r="I164" s="4">
        <v>9.52</v>
      </c>
    </row>
    <row r="165" spans="1:10">
      <c r="A165" s="1" t="s">
        <v>299</v>
      </c>
      <c r="B165" s="2" t="s">
        <v>300</v>
      </c>
      <c r="C165" s="3" t="s">
        <v>38</v>
      </c>
      <c r="D165" s="3" t="s">
        <v>13</v>
      </c>
      <c r="E165" s="4">
        <v>45</v>
      </c>
      <c r="F165" s="17">
        <v>16.07</v>
      </c>
      <c r="G165" s="4">
        <v>9.52</v>
      </c>
      <c r="H165" s="4">
        <v>28.57</v>
      </c>
      <c r="I165" s="4">
        <v>9.52</v>
      </c>
    </row>
    <row r="166" spans="1:10">
      <c r="A166" s="1" t="s">
        <v>301</v>
      </c>
      <c r="B166" s="2" t="s">
        <v>302</v>
      </c>
      <c r="C166" s="3" t="s">
        <v>88</v>
      </c>
      <c r="D166" s="3" t="s">
        <v>13</v>
      </c>
      <c r="E166" s="4">
        <v>4</v>
      </c>
      <c r="F166" s="17">
        <v>18.48</v>
      </c>
      <c r="G166" s="4">
        <v>14.26</v>
      </c>
      <c r="H166" s="4">
        <v>34.93</v>
      </c>
      <c r="I166" s="4">
        <v>11.11</v>
      </c>
    </row>
    <row r="167" spans="1:10">
      <c r="A167" s="1" t="s">
        <v>303</v>
      </c>
      <c r="B167" s="2" t="s">
        <v>304</v>
      </c>
      <c r="C167" s="3" t="s">
        <v>88</v>
      </c>
      <c r="D167" s="3" t="s">
        <v>13</v>
      </c>
      <c r="E167" s="4">
        <v>4</v>
      </c>
      <c r="F167" s="17">
        <v>18.43</v>
      </c>
      <c r="G167" s="4">
        <v>15.88</v>
      </c>
      <c r="H167" s="4">
        <v>34.93</v>
      </c>
      <c r="I167" s="4">
        <v>11.11</v>
      </c>
    </row>
    <row r="168" spans="1:10">
      <c r="A168" s="1" t="s">
        <v>305</v>
      </c>
      <c r="B168" s="2" t="s">
        <v>306</v>
      </c>
      <c r="C168" s="3" t="s">
        <v>298</v>
      </c>
      <c r="D168" s="3" t="s">
        <v>13</v>
      </c>
      <c r="E168" s="4">
        <v>1</v>
      </c>
      <c r="F168" s="17">
        <v>46.07</v>
      </c>
      <c r="G168" s="4">
        <v>19.05</v>
      </c>
      <c r="H168" s="4">
        <v>41.28</v>
      </c>
      <c r="I168" s="4">
        <v>12.7</v>
      </c>
    </row>
    <row r="169" spans="1:10">
      <c r="A169" s="1" t="s">
        <v>307</v>
      </c>
      <c r="B169" s="2" t="s">
        <v>308</v>
      </c>
      <c r="C169" s="3" t="s">
        <v>35</v>
      </c>
      <c r="D169" s="3" t="s">
        <v>13</v>
      </c>
      <c r="E169" s="4">
        <v>4</v>
      </c>
      <c r="F169" s="17">
        <v>39.840000000000003</v>
      </c>
      <c r="G169" s="4">
        <v>16</v>
      </c>
      <c r="H169" s="4">
        <v>31</v>
      </c>
      <c r="I169" s="4">
        <v>10</v>
      </c>
      <c r="J169" s="4">
        <v>0.1</v>
      </c>
    </row>
    <row r="170" spans="1:10">
      <c r="A170" s="1" t="s">
        <v>309</v>
      </c>
      <c r="B170" s="2" t="s">
        <v>310</v>
      </c>
      <c r="C170" s="3" t="s">
        <v>311</v>
      </c>
      <c r="D170" s="3" t="s">
        <v>13</v>
      </c>
      <c r="E170" s="4">
        <v>1</v>
      </c>
      <c r="F170" s="17">
        <v>27.78</v>
      </c>
      <c r="G170" s="4">
        <v>16</v>
      </c>
      <c r="H170" s="4">
        <v>31</v>
      </c>
      <c r="I170" s="4">
        <v>10</v>
      </c>
      <c r="J170" s="4">
        <v>0.1</v>
      </c>
    </row>
    <row r="171" spans="1:10">
      <c r="A171" s="1" t="s">
        <v>312</v>
      </c>
      <c r="B171" s="2" t="s">
        <v>313</v>
      </c>
      <c r="C171" s="3" t="s">
        <v>35</v>
      </c>
      <c r="D171" s="3" t="s">
        <v>13</v>
      </c>
      <c r="E171" s="4">
        <v>5</v>
      </c>
      <c r="F171" s="17">
        <v>41.69</v>
      </c>
      <c r="G171" s="4">
        <v>19.05</v>
      </c>
      <c r="H171" s="4">
        <v>44.45</v>
      </c>
      <c r="I171" s="4">
        <v>12.7</v>
      </c>
    </row>
    <row r="172" spans="1:10">
      <c r="A172" s="1" t="s">
        <v>314</v>
      </c>
      <c r="B172" s="2" t="s">
        <v>315</v>
      </c>
      <c r="C172" s="3" t="s">
        <v>88</v>
      </c>
      <c r="D172" s="3" t="s">
        <v>13</v>
      </c>
      <c r="E172" s="4">
        <v>12</v>
      </c>
      <c r="F172" s="17">
        <v>9.99</v>
      </c>
      <c r="G172" s="4">
        <v>16</v>
      </c>
      <c r="H172" s="4">
        <v>35</v>
      </c>
      <c r="I172" s="4">
        <v>11</v>
      </c>
      <c r="J172" s="4">
        <v>5.1999999999999998E-2</v>
      </c>
    </row>
    <row r="173" spans="1:10">
      <c r="A173" s="1" t="s">
        <v>316</v>
      </c>
      <c r="B173" s="2" t="s">
        <v>317</v>
      </c>
      <c r="C173" s="3" t="s">
        <v>50</v>
      </c>
      <c r="D173" s="3" t="s">
        <v>13</v>
      </c>
      <c r="E173" s="4">
        <v>68</v>
      </c>
      <c r="F173" s="17">
        <v>19.47</v>
      </c>
      <c r="G173" s="4">
        <v>20</v>
      </c>
      <c r="H173" s="4">
        <v>47</v>
      </c>
      <c r="I173" s="4">
        <v>17</v>
      </c>
      <c r="J173" s="4">
        <v>0.106</v>
      </c>
    </row>
    <row r="174" spans="1:10">
      <c r="A174" s="1" t="s">
        <v>318</v>
      </c>
      <c r="B174" s="2" t="s">
        <v>319</v>
      </c>
      <c r="C174" s="3" t="s">
        <v>50</v>
      </c>
      <c r="D174" s="3" t="s">
        <v>13</v>
      </c>
      <c r="E174" s="4">
        <v>1</v>
      </c>
      <c r="F174" s="17">
        <v>22.19</v>
      </c>
      <c r="G174" s="4">
        <v>25</v>
      </c>
      <c r="H174" s="4">
        <v>52</v>
      </c>
      <c r="I174" s="4">
        <v>15</v>
      </c>
      <c r="J174" s="4">
        <v>0.128</v>
      </c>
    </row>
    <row r="175" spans="1:10">
      <c r="A175" s="1" t="s">
        <v>320</v>
      </c>
      <c r="B175" s="2" t="s">
        <v>321</v>
      </c>
      <c r="C175" s="3" t="s">
        <v>50</v>
      </c>
      <c r="D175" s="3" t="s">
        <v>13</v>
      </c>
      <c r="E175" s="4">
        <v>36</v>
      </c>
      <c r="F175" s="17">
        <v>27.83</v>
      </c>
      <c r="G175" s="4">
        <v>30</v>
      </c>
      <c r="H175" s="4">
        <v>62</v>
      </c>
      <c r="I175" s="4">
        <v>16</v>
      </c>
      <c r="J175" s="4">
        <v>0.2</v>
      </c>
    </row>
    <row r="176" spans="1:10">
      <c r="A176" s="1" t="s">
        <v>322</v>
      </c>
      <c r="B176" s="2" t="s">
        <v>323</v>
      </c>
      <c r="C176" s="3" t="s">
        <v>50</v>
      </c>
      <c r="D176" s="3" t="s">
        <v>13</v>
      </c>
      <c r="E176" s="4">
        <v>8</v>
      </c>
      <c r="F176" s="17">
        <v>37.04</v>
      </c>
      <c r="G176" s="4">
        <v>35</v>
      </c>
      <c r="H176" s="4">
        <v>72</v>
      </c>
      <c r="I176" s="4">
        <v>17</v>
      </c>
      <c r="J176" s="4">
        <v>0.28799999999999998</v>
      </c>
    </row>
    <row r="177" spans="1:10">
      <c r="A177" s="1" t="s">
        <v>324</v>
      </c>
      <c r="B177" s="2" t="s">
        <v>325</v>
      </c>
      <c r="C177" s="3" t="s">
        <v>50</v>
      </c>
      <c r="D177" s="3" t="s">
        <v>13</v>
      </c>
      <c r="E177" s="4">
        <v>2</v>
      </c>
      <c r="F177" s="17">
        <v>45.6</v>
      </c>
      <c r="G177" s="4">
        <v>40</v>
      </c>
      <c r="H177" s="4">
        <v>80</v>
      </c>
      <c r="I177" s="4">
        <v>18</v>
      </c>
      <c r="J177" s="4">
        <v>0.36599999999999999</v>
      </c>
    </row>
    <row r="178" spans="1:10">
      <c r="A178" s="1" t="s">
        <v>326</v>
      </c>
      <c r="B178" s="2" t="s">
        <v>327</v>
      </c>
      <c r="C178" s="3" t="s">
        <v>50</v>
      </c>
      <c r="D178" s="3" t="s">
        <v>13</v>
      </c>
      <c r="E178" s="4">
        <v>8</v>
      </c>
      <c r="F178" s="17">
        <v>52.24</v>
      </c>
      <c r="G178" s="4">
        <v>45</v>
      </c>
      <c r="H178" s="4">
        <v>85</v>
      </c>
      <c r="I178" s="4">
        <v>19</v>
      </c>
      <c r="J178" s="4">
        <v>0.39700000000000002</v>
      </c>
    </row>
    <row r="179" spans="1:10">
      <c r="A179" s="1" t="s">
        <v>328</v>
      </c>
      <c r="B179" s="2" t="s">
        <v>329</v>
      </c>
      <c r="C179" s="3" t="s">
        <v>35</v>
      </c>
      <c r="D179" s="3" t="s">
        <v>13</v>
      </c>
      <c r="E179" s="4">
        <v>5</v>
      </c>
      <c r="F179" s="17">
        <v>38.57</v>
      </c>
      <c r="G179" s="4">
        <v>17</v>
      </c>
      <c r="H179" s="4">
        <v>28</v>
      </c>
      <c r="I179" s="4">
        <v>7</v>
      </c>
      <c r="J179" s="4">
        <v>0.15</v>
      </c>
    </row>
    <row r="180" spans="1:10">
      <c r="A180" s="1" t="s">
        <v>330</v>
      </c>
      <c r="B180" s="2" t="s">
        <v>331</v>
      </c>
      <c r="C180" s="3" t="s">
        <v>63</v>
      </c>
      <c r="D180" s="3" t="s">
        <v>13</v>
      </c>
      <c r="E180" s="4">
        <v>6</v>
      </c>
      <c r="F180" s="17">
        <v>37.93</v>
      </c>
      <c r="G180" s="4">
        <v>17</v>
      </c>
      <c r="H180" s="4">
        <v>31</v>
      </c>
      <c r="I180" s="4">
        <v>10</v>
      </c>
    </row>
    <row r="181" spans="1:10">
      <c r="A181" s="1" t="s">
        <v>332</v>
      </c>
      <c r="B181" s="2" t="s">
        <v>333</v>
      </c>
      <c r="C181" s="3" t="s">
        <v>32</v>
      </c>
      <c r="D181" s="3" t="s">
        <v>13</v>
      </c>
      <c r="E181" s="4">
        <v>20</v>
      </c>
      <c r="F181" s="17">
        <v>6.93</v>
      </c>
    </row>
    <row r="182" spans="1:10">
      <c r="A182" s="1" t="s">
        <v>334</v>
      </c>
      <c r="B182" s="3" t="s">
        <v>335</v>
      </c>
      <c r="C182" s="3" t="s">
        <v>336</v>
      </c>
      <c r="D182" s="3" t="s">
        <v>13</v>
      </c>
      <c r="E182" s="4">
        <v>4</v>
      </c>
      <c r="F182" s="17">
        <v>51.59</v>
      </c>
      <c r="G182" s="4">
        <v>13</v>
      </c>
      <c r="H182" s="4">
        <v>40</v>
      </c>
      <c r="I182" s="4">
        <v>12</v>
      </c>
      <c r="J182" s="4">
        <v>7.0000000000000007E-2</v>
      </c>
    </row>
    <row r="183" spans="1:10">
      <c r="A183" s="1" t="s">
        <v>337</v>
      </c>
      <c r="B183" s="2" t="s">
        <v>338</v>
      </c>
      <c r="C183" s="3" t="s">
        <v>50</v>
      </c>
      <c r="D183" s="3" t="s">
        <v>13</v>
      </c>
      <c r="E183" s="4">
        <v>10</v>
      </c>
      <c r="F183" s="17">
        <v>100.51</v>
      </c>
      <c r="G183" s="4">
        <v>15.78</v>
      </c>
      <c r="H183" s="4">
        <v>50.8</v>
      </c>
      <c r="I183" s="4">
        <v>15</v>
      </c>
      <c r="J183" s="4">
        <v>0.16500000000000001</v>
      </c>
    </row>
    <row r="184" spans="1:10">
      <c r="A184" s="1" t="s">
        <v>339</v>
      </c>
      <c r="B184" s="2" t="s">
        <v>340</v>
      </c>
      <c r="C184" s="3" t="s">
        <v>88</v>
      </c>
      <c r="D184" s="3" t="s">
        <v>13</v>
      </c>
      <c r="E184" s="4">
        <v>1</v>
      </c>
      <c r="F184" s="17">
        <v>10.57</v>
      </c>
      <c r="G184" s="4">
        <v>20</v>
      </c>
      <c r="H184" s="4">
        <v>35</v>
      </c>
      <c r="I184" s="4">
        <v>13</v>
      </c>
      <c r="J184" s="4">
        <v>0.03</v>
      </c>
    </row>
    <row r="185" spans="1:10">
      <c r="A185" s="1" t="s">
        <v>341</v>
      </c>
      <c r="B185" s="2" t="s">
        <v>342</v>
      </c>
      <c r="C185" s="3" t="s">
        <v>343</v>
      </c>
      <c r="D185" s="3" t="s">
        <v>13</v>
      </c>
      <c r="E185" s="4">
        <v>10</v>
      </c>
      <c r="F185" s="17">
        <v>27.71</v>
      </c>
      <c r="G185" s="4">
        <v>19.05</v>
      </c>
      <c r="H185" s="4">
        <v>45.22</v>
      </c>
      <c r="I185" s="4">
        <v>15.49</v>
      </c>
      <c r="J185" s="4">
        <v>0.13</v>
      </c>
    </row>
    <row r="186" spans="1:10">
      <c r="A186" s="1" t="s">
        <v>344</v>
      </c>
      <c r="B186" s="2" t="s">
        <v>345</v>
      </c>
      <c r="C186" s="3" t="s">
        <v>50</v>
      </c>
      <c r="D186" s="3" t="s">
        <v>13</v>
      </c>
      <c r="E186" s="4">
        <v>2</v>
      </c>
      <c r="F186" s="17">
        <v>149.58000000000001</v>
      </c>
      <c r="G186" s="4">
        <v>19</v>
      </c>
      <c r="H186" s="4">
        <v>47</v>
      </c>
      <c r="I186" s="4">
        <v>14</v>
      </c>
      <c r="J186" s="4">
        <v>0.105</v>
      </c>
    </row>
    <row r="187" spans="1:10">
      <c r="A187" s="1" t="s">
        <v>346</v>
      </c>
      <c r="B187" s="2" t="s">
        <v>347</v>
      </c>
      <c r="C187" s="3" t="s">
        <v>50</v>
      </c>
      <c r="D187" s="3" t="s">
        <v>13</v>
      </c>
      <c r="E187" s="4">
        <v>2</v>
      </c>
      <c r="F187" s="17">
        <v>103.26</v>
      </c>
      <c r="G187" s="4">
        <v>22.25</v>
      </c>
      <c r="H187" s="4">
        <v>52</v>
      </c>
      <c r="I187" s="4">
        <v>15</v>
      </c>
      <c r="J187" s="4">
        <v>0.16900000000000001</v>
      </c>
    </row>
    <row r="188" spans="1:10">
      <c r="A188" s="1" t="s">
        <v>348</v>
      </c>
      <c r="B188" s="2" t="s">
        <v>349</v>
      </c>
      <c r="C188" s="3" t="s">
        <v>50</v>
      </c>
      <c r="D188" s="3" t="s">
        <v>13</v>
      </c>
      <c r="E188" s="4">
        <v>8</v>
      </c>
      <c r="F188" s="17">
        <v>139.37</v>
      </c>
      <c r="G188" s="4">
        <v>32.97</v>
      </c>
      <c r="H188" s="4">
        <v>72</v>
      </c>
      <c r="I188" s="4">
        <v>25</v>
      </c>
      <c r="J188" s="4">
        <v>0.373</v>
      </c>
    </row>
    <row r="189" spans="1:10">
      <c r="A189" s="1" t="s">
        <v>350</v>
      </c>
      <c r="B189" s="2" t="s">
        <v>351</v>
      </c>
      <c r="C189" s="3" t="s">
        <v>50</v>
      </c>
      <c r="D189" s="3" t="s">
        <v>13</v>
      </c>
      <c r="E189" s="4">
        <v>10</v>
      </c>
      <c r="F189" s="17">
        <v>165.19</v>
      </c>
      <c r="G189" s="4">
        <v>36.65</v>
      </c>
      <c r="H189" s="4">
        <v>72</v>
      </c>
      <c r="I189" s="4">
        <v>25</v>
      </c>
      <c r="J189" s="4">
        <v>0.28999999999999998</v>
      </c>
    </row>
    <row r="190" spans="1:10">
      <c r="A190" s="1" t="s">
        <v>352</v>
      </c>
      <c r="B190" s="2" t="s">
        <v>353</v>
      </c>
      <c r="C190" s="3" t="s">
        <v>88</v>
      </c>
      <c r="D190" s="3" t="s">
        <v>13</v>
      </c>
      <c r="E190" s="4">
        <v>4</v>
      </c>
      <c r="F190" s="17">
        <v>42.86</v>
      </c>
      <c r="G190" s="4">
        <v>28.6</v>
      </c>
      <c r="H190" s="4">
        <v>72</v>
      </c>
      <c r="I190" s="4">
        <v>17</v>
      </c>
      <c r="J190" s="4">
        <v>0.439</v>
      </c>
    </row>
    <row r="191" spans="1:10">
      <c r="A191" s="1" t="s">
        <v>352</v>
      </c>
      <c r="B191" s="2" t="s">
        <v>354</v>
      </c>
      <c r="C191" s="3" t="s">
        <v>50</v>
      </c>
      <c r="D191" s="3" t="s">
        <v>13</v>
      </c>
      <c r="E191" s="4">
        <v>2</v>
      </c>
      <c r="F191" s="17">
        <v>233.59</v>
      </c>
      <c r="G191" s="4">
        <v>32.97</v>
      </c>
      <c r="H191" s="4">
        <v>72</v>
      </c>
      <c r="I191" s="4">
        <v>37.700000000000003</v>
      </c>
      <c r="J191" s="4">
        <v>0.439</v>
      </c>
    </row>
    <row r="192" spans="1:10">
      <c r="A192" s="1" t="s">
        <v>355</v>
      </c>
      <c r="B192" s="2" t="s">
        <v>356</v>
      </c>
      <c r="C192" s="3" t="s">
        <v>32</v>
      </c>
      <c r="D192" s="3" t="s">
        <v>13</v>
      </c>
      <c r="E192" s="4">
        <v>11</v>
      </c>
      <c r="F192" s="17">
        <v>3.6</v>
      </c>
      <c r="G192" s="4">
        <v>17</v>
      </c>
      <c r="H192" s="4">
        <v>40</v>
      </c>
      <c r="I192" s="4">
        <v>14</v>
      </c>
    </row>
    <row r="193" spans="1:10">
      <c r="A193" s="1" t="s">
        <v>357</v>
      </c>
      <c r="B193" s="2" t="s">
        <v>358</v>
      </c>
      <c r="C193" s="3" t="s">
        <v>32</v>
      </c>
      <c r="D193" s="3" t="s">
        <v>13</v>
      </c>
      <c r="E193" s="4">
        <v>15</v>
      </c>
      <c r="F193" s="17">
        <v>3.6</v>
      </c>
    </row>
    <row r="194" spans="1:10">
      <c r="A194" s="1" t="s">
        <v>359</v>
      </c>
      <c r="B194" s="2" t="s">
        <v>360</v>
      </c>
      <c r="C194" s="3" t="s">
        <v>336</v>
      </c>
      <c r="D194" s="3" t="s">
        <v>13</v>
      </c>
      <c r="E194" s="4">
        <v>6</v>
      </c>
      <c r="F194" s="17">
        <v>117.14</v>
      </c>
      <c r="G194" s="4">
        <v>40</v>
      </c>
      <c r="H194" s="4">
        <v>80</v>
      </c>
      <c r="I194" s="4">
        <v>27</v>
      </c>
    </row>
    <row r="195" spans="1:10">
      <c r="A195" s="1" t="s">
        <v>361</v>
      </c>
      <c r="B195" s="2" t="s">
        <v>362</v>
      </c>
      <c r="C195" s="3" t="s">
        <v>32</v>
      </c>
      <c r="D195" s="3" t="s">
        <v>13</v>
      </c>
      <c r="E195" s="4">
        <v>10</v>
      </c>
      <c r="F195" s="17">
        <v>4.29</v>
      </c>
    </row>
    <row r="196" spans="1:10">
      <c r="A196" s="1" t="s">
        <v>363</v>
      </c>
      <c r="B196" s="2" t="s">
        <v>364</v>
      </c>
      <c r="C196" s="3" t="s">
        <v>32</v>
      </c>
      <c r="D196" s="3" t="s">
        <v>13</v>
      </c>
      <c r="E196" s="4">
        <v>16</v>
      </c>
      <c r="F196" s="17">
        <v>4.29</v>
      </c>
      <c r="G196" s="4">
        <v>17</v>
      </c>
      <c r="H196" s="4">
        <v>47</v>
      </c>
      <c r="I196" s="4">
        <v>15.5</v>
      </c>
    </row>
    <row r="197" spans="1:10">
      <c r="A197" s="1" t="s">
        <v>365</v>
      </c>
      <c r="B197" s="2" t="s">
        <v>366</v>
      </c>
      <c r="C197" s="3" t="s">
        <v>32</v>
      </c>
      <c r="D197" s="3" t="s">
        <v>13</v>
      </c>
      <c r="E197" s="4">
        <v>19</v>
      </c>
      <c r="F197" s="17">
        <v>4.29</v>
      </c>
      <c r="G197" s="4">
        <v>17</v>
      </c>
      <c r="H197" s="4">
        <v>47</v>
      </c>
      <c r="I197" s="4">
        <v>15.5</v>
      </c>
    </row>
    <row r="198" spans="1:10">
      <c r="A198" s="1" t="s">
        <v>367</v>
      </c>
      <c r="B198" s="2" t="s">
        <v>368</v>
      </c>
      <c r="C198" s="3" t="s">
        <v>50</v>
      </c>
      <c r="D198" s="3" t="s">
        <v>13</v>
      </c>
      <c r="E198" s="4">
        <v>16</v>
      </c>
      <c r="F198" s="17">
        <v>200</v>
      </c>
      <c r="G198" s="4">
        <v>38.89</v>
      </c>
      <c r="H198" s="4">
        <v>80</v>
      </c>
      <c r="I198" s="4">
        <v>27.5</v>
      </c>
      <c r="J198" s="4">
        <v>0.37</v>
      </c>
    </row>
    <row r="199" spans="1:10">
      <c r="A199" s="1" t="s">
        <v>369</v>
      </c>
      <c r="B199" s="2" t="s">
        <v>370</v>
      </c>
      <c r="C199" s="3" t="s">
        <v>38</v>
      </c>
      <c r="D199" s="3" t="s">
        <v>13</v>
      </c>
      <c r="E199" s="4">
        <v>1</v>
      </c>
      <c r="F199" s="17">
        <v>135.71</v>
      </c>
      <c r="G199" s="4">
        <v>20</v>
      </c>
      <c r="H199" s="4">
        <v>45</v>
      </c>
      <c r="I199" s="4">
        <v>12</v>
      </c>
      <c r="J199" s="4">
        <v>8.6999999999999994E-2</v>
      </c>
    </row>
    <row r="200" spans="1:10">
      <c r="A200" s="1" t="s">
        <v>371</v>
      </c>
      <c r="B200" s="2" t="s">
        <v>372</v>
      </c>
      <c r="C200" s="3" t="s">
        <v>373</v>
      </c>
      <c r="D200" s="3" t="s">
        <v>13</v>
      </c>
      <c r="E200" s="4">
        <v>3</v>
      </c>
      <c r="F200" s="17">
        <v>11.19</v>
      </c>
    </row>
    <row r="201" spans="1:10">
      <c r="A201" s="1" t="s">
        <v>374</v>
      </c>
      <c r="B201" s="2" t="s">
        <v>375</v>
      </c>
      <c r="C201" s="3" t="s">
        <v>376</v>
      </c>
      <c r="D201" s="3" t="s">
        <v>13</v>
      </c>
      <c r="E201" s="4">
        <v>199</v>
      </c>
      <c r="F201" s="17">
        <v>55.71</v>
      </c>
      <c r="G201" s="4">
        <v>25</v>
      </c>
      <c r="H201" s="4">
        <v>52</v>
      </c>
      <c r="I201" s="4">
        <v>15</v>
      </c>
      <c r="J201" s="4">
        <v>0.13</v>
      </c>
    </row>
    <row r="202" spans="1:10">
      <c r="A202" s="1" t="s">
        <v>377</v>
      </c>
      <c r="B202" s="2" t="s">
        <v>378</v>
      </c>
      <c r="C202" s="3" t="s">
        <v>376</v>
      </c>
      <c r="D202" s="3" t="s">
        <v>13</v>
      </c>
      <c r="E202" s="4">
        <v>15</v>
      </c>
      <c r="F202" s="17">
        <v>85.71</v>
      </c>
      <c r="G202" s="4">
        <v>25</v>
      </c>
      <c r="H202" s="4">
        <v>62</v>
      </c>
      <c r="I202" s="4">
        <v>17</v>
      </c>
      <c r="J202" s="4">
        <v>0.23200000000000001</v>
      </c>
    </row>
    <row r="203" spans="1:10">
      <c r="A203" s="1" t="s">
        <v>379</v>
      </c>
      <c r="B203" s="2" t="s">
        <v>380</v>
      </c>
      <c r="C203" s="3" t="s">
        <v>32</v>
      </c>
      <c r="D203" s="3" t="s">
        <v>13</v>
      </c>
      <c r="E203" s="4">
        <v>2</v>
      </c>
      <c r="F203" s="17">
        <v>10.71</v>
      </c>
      <c r="G203" s="4">
        <v>65</v>
      </c>
      <c r="H203" s="4">
        <v>120</v>
      </c>
      <c r="I203" s="4">
        <v>23</v>
      </c>
      <c r="J203" s="4">
        <v>1</v>
      </c>
    </row>
    <row r="204" spans="1:10">
      <c r="A204" s="1" t="s">
        <v>381</v>
      </c>
      <c r="B204" s="2" t="s">
        <v>382</v>
      </c>
      <c r="C204" s="3" t="s">
        <v>48</v>
      </c>
      <c r="D204" s="3" t="s">
        <v>13</v>
      </c>
      <c r="E204" s="4">
        <v>339</v>
      </c>
      <c r="F204" s="17">
        <v>28.57</v>
      </c>
      <c r="G204" s="4">
        <v>35</v>
      </c>
      <c r="H204" s="4">
        <v>52</v>
      </c>
      <c r="I204" s="4">
        <v>20</v>
      </c>
      <c r="J204" s="4">
        <v>0.12</v>
      </c>
    </row>
    <row r="205" spans="1:10">
      <c r="A205" s="1" t="s">
        <v>383</v>
      </c>
      <c r="B205" s="2" t="s">
        <v>384</v>
      </c>
      <c r="C205" s="3" t="s">
        <v>48</v>
      </c>
      <c r="D205" s="3" t="s">
        <v>13</v>
      </c>
      <c r="E205" s="4">
        <v>14</v>
      </c>
      <c r="F205" s="17">
        <v>32.86</v>
      </c>
      <c r="G205" s="4">
        <v>35</v>
      </c>
      <c r="H205" s="4">
        <v>55</v>
      </c>
      <c r="I205" s="4">
        <v>20</v>
      </c>
    </row>
    <row r="206" spans="1:10">
      <c r="A206" s="1" t="s">
        <v>385</v>
      </c>
      <c r="B206" s="2" t="s">
        <v>386</v>
      </c>
      <c r="C206" s="3" t="s">
        <v>48</v>
      </c>
      <c r="D206" s="3" t="s">
        <v>13</v>
      </c>
      <c r="E206" s="4">
        <v>126</v>
      </c>
      <c r="F206" s="17">
        <v>35.36</v>
      </c>
      <c r="G206" s="4">
        <v>35</v>
      </c>
      <c r="H206" s="4">
        <v>50</v>
      </c>
      <c r="I206" s="4">
        <v>20</v>
      </c>
      <c r="J206" s="4">
        <v>0.14000000000000001</v>
      </c>
    </row>
    <row r="207" spans="1:10">
      <c r="A207" s="1" t="s">
        <v>387</v>
      </c>
      <c r="B207" s="2" t="s">
        <v>388</v>
      </c>
      <c r="C207" s="3" t="s">
        <v>12</v>
      </c>
      <c r="D207" s="3" t="s">
        <v>13</v>
      </c>
      <c r="E207" s="4">
        <v>1</v>
      </c>
      <c r="F207" s="17">
        <v>71.430000000000007</v>
      </c>
      <c r="G207" s="4">
        <v>12.7</v>
      </c>
      <c r="H207" s="4">
        <v>47.12</v>
      </c>
      <c r="I207" s="4">
        <v>17.3</v>
      </c>
    </row>
    <row r="208" spans="1:10">
      <c r="A208" s="1" t="s">
        <v>389</v>
      </c>
      <c r="B208" s="2" t="s">
        <v>390</v>
      </c>
      <c r="C208" s="3" t="s">
        <v>391</v>
      </c>
      <c r="D208" s="3" t="s">
        <v>13</v>
      </c>
      <c r="E208" s="4">
        <v>4</v>
      </c>
      <c r="F208" s="17">
        <v>2678.5</v>
      </c>
      <c r="G208" s="4">
        <v>340</v>
      </c>
      <c r="H208" s="4">
        <v>460</v>
      </c>
      <c r="I208" s="4">
        <v>56</v>
      </c>
      <c r="J208" s="4">
        <v>37.200000000000003</v>
      </c>
    </row>
    <row r="209" spans="1:10">
      <c r="A209" s="1" t="s">
        <v>392</v>
      </c>
      <c r="B209" s="2" t="s">
        <v>393</v>
      </c>
      <c r="C209" s="3" t="s">
        <v>12</v>
      </c>
      <c r="D209" s="3" t="s">
        <v>13</v>
      </c>
      <c r="E209" s="4">
        <v>2</v>
      </c>
      <c r="F209" s="17">
        <v>242.86</v>
      </c>
      <c r="G209" s="4">
        <v>63.5</v>
      </c>
      <c r="H209" s="4">
        <v>100</v>
      </c>
      <c r="I209" s="4">
        <v>21.8</v>
      </c>
      <c r="J209" s="4">
        <v>0.58199999999999996</v>
      </c>
    </row>
    <row r="210" spans="1:10">
      <c r="A210" s="1" t="s">
        <v>394</v>
      </c>
      <c r="B210" s="2" t="s">
        <v>395</v>
      </c>
      <c r="C210" s="3" t="s">
        <v>396</v>
      </c>
      <c r="D210" s="3" t="s">
        <v>13</v>
      </c>
      <c r="E210" s="4">
        <v>1</v>
      </c>
      <c r="F210" s="17">
        <v>1178.54</v>
      </c>
      <c r="G210" s="4">
        <v>254</v>
      </c>
      <c r="H210" s="4">
        <v>304.7</v>
      </c>
      <c r="I210" s="4">
        <v>25.4</v>
      </c>
    </row>
    <row r="211" spans="1:10">
      <c r="A211" s="1" t="s">
        <v>397</v>
      </c>
      <c r="B211" s="2" t="s">
        <v>398</v>
      </c>
      <c r="C211" s="3" t="s">
        <v>38</v>
      </c>
      <c r="D211" s="3" t="s">
        <v>13</v>
      </c>
      <c r="E211" s="4">
        <v>2</v>
      </c>
      <c r="F211" s="17">
        <v>28.57</v>
      </c>
      <c r="G211" s="4">
        <v>15</v>
      </c>
      <c r="H211" s="4">
        <v>46</v>
      </c>
      <c r="I211" s="4">
        <v>14</v>
      </c>
    </row>
    <row r="212" spans="1:10">
      <c r="A212" s="1" t="s">
        <v>399</v>
      </c>
      <c r="B212" s="2" t="s">
        <v>400</v>
      </c>
      <c r="C212" s="3" t="s">
        <v>376</v>
      </c>
      <c r="D212" s="3" t="s">
        <v>13</v>
      </c>
      <c r="E212" s="4">
        <v>91</v>
      </c>
      <c r="F212" s="17">
        <v>33.130000000000003</v>
      </c>
      <c r="G212" s="4">
        <v>35</v>
      </c>
      <c r="H212" s="4">
        <v>55</v>
      </c>
      <c r="I212" s="4">
        <v>20</v>
      </c>
      <c r="J212" s="4">
        <v>0.14699999999999999</v>
      </c>
    </row>
    <row r="213" spans="1:10">
      <c r="A213" s="1" t="s">
        <v>401</v>
      </c>
      <c r="B213" s="2" t="s">
        <v>402</v>
      </c>
      <c r="C213" s="3" t="s">
        <v>376</v>
      </c>
      <c r="D213" s="3" t="s">
        <v>13</v>
      </c>
      <c r="E213" s="4">
        <v>36</v>
      </c>
      <c r="F213" s="17">
        <v>38.57</v>
      </c>
      <c r="G213" s="4">
        <v>35</v>
      </c>
      <c r="H213" s="4">
        <v>52</v>
      </c>
      <c r="I213" s="4">
        <v>22</v>
      </c>
    </row>
    <row r="214" spans="1:10">
      <c r="A214" s="1" t="s">
        <v>403</v>
      </c>
      <c r="B214" s="2" t="s">
        <v>404</v>
      </c>
      <c r="C214" s="3" t="s">
        <v>336</v>
      </c>
      <c r="D214" s="3" t="s">
        <v>13</v>
      </c>
      <c r="E214" s="4">
        <v>2</v>
      </c>
      <c r="F214" s="17">
        <v>57.14</v>
      </c>
      <c r="G214" s="4">
        <v>15</v>
      </c>
      <c r="H214" s="4">
        <v>24</v>
      </c>
      <c r="I214" s="4">
        <v>7</v>
      </c>
    </row>
    <row r="215" spans="1:10">
      <c r="A215" s="1" t="s">
        <v>405</v>
      </c>
      <c r="B215" s="2" t="s">
        <v>406</v>
      </c>
      <c r="C215" s="3" t="s">
        <v>72</v>
      </c>
      <c r="D215" s="3" t="s">
        <v>13</v>
      </c>
      <c r="E215" s="4">
        <v>14</v>
      </c>
      <c r="F215" s="17">
        <v>171.43</v>
      </c>
      <c r="G215" s="4">
        <v>9.5</v>
      </c>
      <c r="H215" s="4">
        <v>22.2</v>
      </c>
      <c r="I215" s="4">
        <v>7.15</v>
      </c>
      <c r="J215" s="4">
        <v>0.2</v>
      </c>
    </row>
    <row r="216" spans="1:10">
      <c r="A216" s="1" t="s">
        <v>407</v>
      </c>
      <c r="B216" s="2" t="s">
        <v>408</v>
      </c>
      <c r="C216" s="3" t="s">
        <v>48</v>
      </c>
      <c r="D216" s="3" t="s">
        <v>13</v>
      </c>
      <c r="E216" s="4">
        <v>1</v>
      </c>
      <c r="F216" s="17">
        <v>69</v>
      </c>
      <c r="G216" s="4">
        <v>27</v>
      </c>
      <c r="H216" s="4">
        <v>52</v>
      </c>
      <c r="I216" s="4">
        <v>15</v>
      </c>
      <c r="J216" s="4">
        <v>0.13</v>
      </c>
    </row>
    <row r="217" spans="1:10">
      <c r="A217" s="1" t="s">
        <v>409</v>
      </c>
      <c r="B217" s="2" t="s">
        <v>410</v>
      </c>
      <c r="C217" s="3" t="s">
        <v>48</v>
      </c>
      <c r="D217" s="3" t="s">
        <v>13</v>
      </c>
      <c r="E217" s="4">
        <v>10</v>
      </c>
      <c r="F217" s="17">
        <v>78.569999999999993</v>
      </c>
      <c r="G217" s="4">
        <v>26</v>
      </c>
      <c r="H217" s="4">
        <v>72</v>
      </c>
      <c r="I217" s="4">
        <v>15.5</v>
      </c>
      <c r="J217" s="4">
        <v>0.2</v>
      </c>
    </row>
    <row r="218" spans="1:10">
      <c r="A218" s="1" t="s">
        <v>411</v>
      </c>
      <c r="B218" s="2" t="s">
        <v>412</v>
      </c>
      <c r="C218" s="3" t="s">
        <v>38</v>
      </c>
      <c r="D218" s="3" t="s">
        <v>13</v>
      </c>
      <c r="E218" s="4">
        <v>817</v>
      </c>
      <c r="F218" s="17">
        <v>1.29</v>
      </c>
      <c r="G218" s="4">
        <v>4</v>
      </c>
      <c r="H218" s="4">
        <v>18</v>
      </c>
      <c r="I218" s="4">
        <v>5</v>
      </c>
    </row>
    <row r="219" spans="1:10">
      <c r="A219" s="1" t="s">
        <v>413</v>
      </c>
      <c r="B219" s="2" t="s">
        <v>414</v>
      </c>
      <c r="C219" s="3" t="s">
        <v>38</v>
      </c>
      <c r="D219" s="3" t="s">
        <v>13</v>
      </c>
      <c r="E219" s="4">
        <v>5286</v>
      </c>
      <c r="F219" s="17">
        <v>0.86</v>
      </c>
    </row>
    <row r="220" spans="1:10">
      <c r="A220" s="1" t="s">
        <v>415</v>
      </c>
      <c r="B220" s="2" t="s">
        <v>416</v>
      </c>
      <c r="C220" s="3" t="s">
        <v>38</v>
      </c>
      <c r="D220" s="3" t="s">
        <v>13</v>
      </c>
      <c r="E220" s="4">
        <v>5600</v>
      </c>
    </row>
    <row r="221" spans="1:10">
      <c r="A221" s="1" t="s">
        <v>417</v>
      </c>
      <c r="B221" s="2" t="s">
        <v>418</v>
      </c>
      <c r="C221" s="3" t="s">
        <v>38</v>
      </c>
      <c r="D221" s="3" t="s">
        <v>13</v>
      </c>
      <c r="E221" s="4">
        <v>5019</v>
      </c>
      <c r="F221" s="17">
        <v>0.86</v>
      </c>
    </row>
    <row r="222" spans="1:10">
      <c r="A222" s="1" t="s">
        <v>419</v>
      </c>
      <c r="B222" s="2" t="s">
        <v>420</v>
      </c>
      <c r="C222" s="3" t="s">
        <v>38</v>
      </c>
      <c r="D222" s="3" t="s">
        <v>13</v>
      </c>
      <c r="E222" s="4">
        <v>7518</v>
      </c>
      <c r="F222" s="17">
        <v>0.9</v>
      </c>
    </row>
    <row r="223" spans="1:10">
      <c r="A223" s="1" t="s">
        <v>421</v>
      </c>
      <c r="B223" s="2" t="s">
        <v>422</v>
      </c>
      <c r="C223" s="3" t="s">
        <v>38</v>
      </c>
      <c r="D223" s="3" t="s">
        <v>13</v>
      </c>
      <c r="E223" s="4">
        <v>12160</v>
      </c>
      <c r="F223" s="17">
        <v>0.9</v>
      </c>
    </row>
    <row r="224" spans="1:10">
      <c r="A224" s="1" t="s">
        <v>423</v>
      </c>
      <c r="B224" s="2" t="s">
        <v>424</v>
      </c>
      <c r="C224" s="3" t="s">
        <v>69</v>
      </c>
      <c r="D224" s="3" t="s">
        <v>13</v>
      </c>
      <c r="E224" s="4">
        <v>6</v>
      </c>
      <c r="F224" s="17">
        <v>3107.06</v>
      </c>
      <c r="G224" s="4">
        <v>340</v>
      </c>
      <c r="H224" s="4">
        <v>460</v>
      </c>
      <c r="I224" s="4">
        <v>56</v>
      </c>
    </row>
    <row r="225" spans="1:10">
      <c r="A225" s="1" t="s">
        <v>425</v>
      </c>
      <c r="B225" s="2" t="s">
        <v>426</v>
      </c>
      <c r="C225" s="3" t="s">
        <v>38</v>
      </c>
      <c r="D225" s="3" t="s">
        <v>13</v>
      </c>
      <c r="E225" s="4">
        <v>4</v>
      </c>
      <c r="F225" s="17">
        <v>57.14</v>
      </c>
      <c r="J225" s="4">
        <v>0.25</v>
      </c>
    </row>
    <row r="226" spans="1:10">
      <c r="A226" s="1" t="s">
        <v>427</v>
      </c>
      <c r="B226" s="2" t="s">
        <v>428</v>
      </c>
      <c r="C226" s="3" t="s">
        <v>63</v>
      </c>
      <c r="D226" s="3" t="s">
        <v>13</v>
      </c>
      <c r="E226" s="4">
        <v>1108</v>
      </c>
      <c r="F226" s="17">
        <v>6.33</v>
      </c>
      <c r="G226" s="4">
        <v>12.7</v>
      </c>
      <c r="H226" s="4">
        <v>28.58</v>
      </c>
      <c r="I226" s="4">
        <v>9.5299999999999994</v>
      </c>
      <c r="J226" s="4">
        <v>0.03</v>
      </c>
    </row>
    <row r="227" spans="1:10">
      <c r="A227" s="1" t="s">
        <v>429</v>
      </c>
      <c r="B227" s="2" t="s">
        <v>430</v>
      </c>
      <c r="C227" s="3" t="s">
        <v>38</v>
      </c>
      <c r="D227" s="3" t="s">
        <v>13</v>
      </c>
      <c r="E227" s="4">
        <v>6</v>
      </c>
      <c r="F227" s="17">
        <v>6.43</v>
      </c>
      <c r="G227" s="4">
        <v>10</v>
      </c>
      <c r="H227" s="4">
        <v>30</v>
      </c>
      <c r="I227" s="4">
        <v>14</v>
      </c>
    </row>
    <row r="228" spans="1:10">
      <c r="A228" s="1" t="s">
        <v>431</v>
      </c>
      <c r="B228" s="2" t="s">
        <v>432</v>
      </c>
      <c r="C228" s="3" t="s">
        <v>32</v>
      </c>
      <c r="D228" s="3" t="s">
        <v>13</v>
      </c>
      <c r="E228" s="4">
        <v>1</v>
      </c>
      <c r="F228" s="17">
        <v>16.07</v>
      </c>
      <c r="G228" s="4">
        <v>25</v>
      </c>
      <c r="H228" s="4">
        <v>52</v>
      </c>
      <c r="I228" s="4">
        <v>18</v>
      </c>
    </row>
    <row r="229" spans="1:10">
      <c r="A229" s="1" t="s">
        <v>433</v>
      </c>
      <c r="B229" s="2" t="s">
        <v>434</v>
      </c>
      <c r="C229" s="3" t="s">
        <v>43</v>
      </c>
      <c r="D229" s="3" t="s">
        <v>13</v>
      </c>
      <c r="E229" s="4">
        <v>88</v>
      </c>
      <c r="F229" s="17">
        <v>14.56</v>
      </c>
      <c r="G229" s="4">
        <v>22</v>
      </c>
      <c r="H229" s="4">
        <v>44</v>
      </c>
      <c r="I229" s="4">
        <v>12</v>
      </c>
      <c r="J229" s="4">
        <v>0.13</v>
      </c>
    </row>
    <row r="230" spans="1:10">
      <c r="A230" s="1" t="s">
        <v>433</v>
      </c>
      <c r="B230" s="2" t="s">
        <v>435</v>
      </c>
      <c r="C230" s="3" t="s">
        <v>48</v>
      </c>
      <c r="D230" s="3" t="s">
        <v>13</v>
      </c>
      <c r="E230" s="4">
        <v>11</v>
      </c>
      <c r="F230" s="17">
        <v>23.73</v>
      </c>
      <c r="G230" s="4">
        <v>22</v>
      </c>
      <c r="H230" s="4">
        <v>44</v>
      </c>
      <c r="I230" s="4">
        <v>12</v>
      </c>
      <c r="J230" s="4">
        <v>0.13</v>
      </c>
    </row>
    <row r="231" spans="1:10">
      <c r="A231" s="1" t="s">
        <v>436</v>
      </c>
      <c r="B231" s="2" t="s">
        <v>437</v>
      </c>
      <c r="C231" s="3" t="s">
        <v>43</v>
      </c>
      <c r="D231" s="3" t="s">
        <v>13</v>
      </c>
      <c r="E231" s="4">
        <v>353</v>
      </c>
      <c r="F231" s="17">
        <v>25.71</v>
      </c>
      <c r="G231" s="4">
        <v>22</v>
      </c>
      <c r="H231" s="4">
        <v>44</v>
      </c>
      <c r="I231" s="4">
        <v>12</v>
      </c>
      <c r="J231" s="4">
        <v>0.13</v>
      </c>
    </row>
    <row r="232" spans="1:10">
      <c r="A232" s="1" t="s">
        <v>438</v>
      </c>
      <c r="B232" s="2" t="s">
        <v>439</v>
      </c>
      <c r="C232" s="3" t="s">
        <v>43</v>
      </c>
      <c r="D232" s="3" t="s">
        <v>13</v>
      </c>
      <c r="E232" s="4">
        <v>73</v>
      </c>
      <c r="F232" s="17">
        <v>19.29</v>
      </c>
      <c r="G232" s="4">
        <v>22</v>
      </c>
      <c r="H232" s="4">
        <v>44</v>
      </c>
      <c r="I232" s="4">
        <v>12</v>
      </c>
      <c r="J232" s="4">
        <v>0.2</v>
      </c>
    </row>
    <row r="233" spans="1:10">
      <c r="A233" s="1" t="s">
        <v>440</v>
      </c>
      <c r="B233" s="2" t="s">
        <v>441</v>
      </c>
      <c r="C233" s="3" t="s">
        <v>43</v>
      </c>
      <c r="D233" s="3" t="s">
        <v>13</v>
      </c>
      <c r="E233" s="4">
        <v>28</v>
      </c>
      <c r="F233" s="17">
        <v>28.15</v>
      </c>
      <c r="G233" s="4">
        <v>28</v>
      </c>
      <c r="H233" s="4">
        <v>52</v>
      </c>
      <c r="I233" s="4">
        <v>12</v>
      </c>
      <c r="J233" s="4">
        <v>0.16</v>
      </c>
    </row>
    <row r="234" spans="1:10">
      <c r="A234" s="1" t="s">
        <v>442</v>
      </c>
      <c r="B234" s="2" t="s">
        <v>443</v>
      </c>
      <c r="C234" s="3" t="s">
        <v>43</v>
      </c>
      <c r="D234" s="3" t="s">
        <v>13</v>
      </c>
      <c r="E234" s="4">
        <v>17</v>
      </c>
      <c r="F234" s="17">
        <v>26.33</v>
      </c>
      <c r="G234" s="4">
        <v>28</v>
      </c>
      <c r="H234" s="4">
        <v>52</v>
      </c>
      <c r="I234" s="4">
        <v>12</v>
      </c>
      <c r="J234" s="4">
        <v>0.16</v>
      </c>
    </row>
    <row r="235" spans="1:10">
      <c r="A235" s="1" t="s">
        <v>444</v>
      </c>
      <c r="B235" s="2" t="s">
        <v>445</v>
      </c>
      <c r="C235" s="3" t="s">
        <v>43</v>
      </c>
      <c r="D235" s="3" t="s">
        <v>13</v>
      </c>
      <c r="E235" s="4">
        <v>3</v>
      </c>
      <c r="F235" s="17">
        <v>25.71</v>
      </c>
      <c r="G235" s="4">
        <v>28</v>
      </c>
      <c r="H235" s="4">
        <v>52</v>
      </c>
      <c r="I235" s="4">
        <v>12</v>
      </c>
      <c r="J235" s="4">
        <v>0.10199999999999999</v>
      </c>
    </row>
    <row r="236" spans="1:10">
      <c r="A236" s="1" t="s">
        <v>444</v>
      </c>
      <c r="B236" s="2" t="s">
        <v>446</v>
      </c>
      <c r="C236" s="3" t="s">
        <v>343</v>
      </c>
      <c r="D236" s="3" t="s">
        <v>13</v>
      </c>
      <c r="E236" s="4">
        <v>9</v>
      </c>
      <c r="F236" s="17">
        <v>22.4</v>
      </c>
    </row>
    <row r="237" spans="1:10">
      <c r="A237" s="1" t="s">
        <v>447</v>
      </c>
      <c r="B237" s="2" t="s">
        <v>448</v>
      </c>
      <c r="C237" s="3" t="s">
        <v>43</v>
      </c>
      <c r="D237" s="3" t="s">
        <v>13</v>
      </c>
      <c r="E237" s="4">
        <v>48</v>
      </c>
      <c r="F237" s="17">
        <v>22.38</v>
      </c>
      <c r="G237" s="4">
        <v>28</v>
      </c>
      <c r="H237" s="4">
        <v>52</v>
      </c>
      <c r="I237" s="4">
        <v>12</v>
      </c>
      <c r="J237" s="4">
        <v>0.13</v>
      </c>
    </row>
    <row r="238" spans="1:10">
      <c r="A238" s="1" t="s">
        <v>449</v>
      </c>
      <c r="B238" s="2" t="s">
        <v>450</v>
      </c>
      <c r="C238" s="3" t="s">
        <v>43</v>
      </c>
      <c r="D238" s="3" t="s">
        <v>13</v>
      </c>
      <c r="E238" s="4">
        <v>29</v>
      </c>
      <c r="F238" s="17">
        <v>29.29</v>
      </c>
    </row>
    <row r="239" spans="1:10">
      <c r="A239" s="1" t="s">
        <v>451</v>
      </c>
      <c r="B239" s="2" t="s">
        <v>452</v>
      </c>
      <c r="C239" s="3" t="s">
        <v>43</v>
      </c>
      <c r="D239" s="3" t="s">
        <v>13</v>
      </c>
      <c r="E239" s="4">
        <v>101</v>
      </c>
      <c r="F239" s="17">
        <v>36.93</v>
      </c>
      <c r="J239" s="4">
        <v>0.2</v>
      </c>
    </row>
    <row r="240" spans="1:10">
      <c r="A240" s="1" t="s">
        <v>453</v>
      </c>
      <c r="B240" s="2" t="s">
        <v>454</v>
      </c>
      <c r="C240" s="3" t="s">
        <v>43</v>
      </c>
      <c r="D240" s="3" t="s">
        <v>13</v>
      </c>
      <c r="E240" s="4">
        <v>71</v>
      </c>
      <c r="F240" s="17">
        <v>35.21</v>
      </c>
      <c r="J240" s="4">
        <v>0.2</v>
      </c>
    </row>
    <row r="241" spans="1:10">
      <c r="A241" s="1" t="s">
        <v>455</v>
      </c>
      <c r="B241" s="2" t="s">
        <v>456</v>
      </c>
      <c r="C241" s="3" t="s">
        <v>43</v>
      </c>
      <c r="D241" s="3" t="s">
        <v>13</v>
      </c>
      <c r="E241" s="4">
        <v>77</v>
      </c>
      <c r="F241" s="17">
        <v>30.73</v>
      </c>
      <c r="J241" s="4">
        <v>0.2</v>
      </c>
    </row>
    <row r="242" spans="1:10">
      <c r="A242" s="1" t="s">
        <v>457</v>
      </c>
      <c r="B242" s="2" t="s">
        <v>458</v>
      </c>
      <c r="C242" s="3" t="s">
        <v>376</v>
      </c>
      <c r="D242" s="3" t="s">
        <v>13</v>
      </c>
      <c r="E242" s="4">
        <v>1</v>
      </c>
      <c r="F242" s="17">
        <v>28.57</v>
      </c>
      <c r="J242" s="4">
        <v>0.2</v>
      </c>
    </row>
    <row r="243" spans="1:10">
      <c r="A243" s="1" t="s">
        <v>459</v>
      </c>
      <c r="B243" s="2" t="s">
        <v>460</v>
      </c>
      <c r="C243" s="3" t="s">
        <v>43</v>
      </c>
      <c r="D243" s="3" t="s">
        <v>13</v>
      </c>
      <c r="E243" s="4">
        <v>47</v>
      </c>
      <c r="F243" s="17">
        <v>37</v>
      </c>
      <c r="G243" s="4">
        <v>32</v>
      </c>
      <c r="H243" s="4">
        <v>58</v>
      </c>
      <c r="I243" s="4">
        <v>13</v>
      </c>
      <c r="J243" s="4">
        <v>0.2</v>
      </c>
    </row>
    <row r="244" spans="1:10">
      <c r="A244" s="1" t="s">
        <v>461</v>
      </c>
      <c r="B244" s="2" t="s">
        <v>462</v>
      </c>
      <c r="C244" s="3" t="s">
        <v>463</v>
      </c>
      <c r="D244" s="3" t="s">
        <v>13</v>
      </c>
      <c r="E244" s="4">
        <v>49</v>
      </c>
      <c r="F244" s="17">
        <v>0.93</v>
      </c>
      <c r="G244" s="4">
        <v>10</v>
      </c>
      <c r="H244" s="4">
        <v>26</v>
      </c>
      <c r="I244" s="4">
        <v>8</v>
      </c>
      <c r="J244" s="4">
        <v>1.9E-2</v>
      </c>
    </row>
    <row r="245" spans="1:10">
      <c r="A245" s="1" t="s">
        <v>461</v>
      </c>
      <c r="B245" s="2" t="s">
        <v>464</v>
      </c>
      <c r="C245" s="3" t="s">
        <v>98</v>
      </c>
      <c r="D245" s="3" t="s">
        <v>13</v>
      </c>
      <c r="E245" s="4">
        <v>100</v>
      </c>
      <c r="F245" s="17">
        <v>2.46</v>
      </c>
      <c r="G245" s="4">
        <v>10</v>
      </c>
      <c r="H245" s="4">
        <v>26</v>
      </c>
      <c r="I245" s="4">
        <v>8</v>
      </c>
      <c r="J245" s="4">
        <v>1.9E-2</v>
      </c>
    </row>
    <row r="246" spans="1:10">
      <c r="A246" s="1" t="s">
        <v>461</v>
      </c>
      <c r="B246" s="2" t="s">
        <v>465</v>
      </c>
      <c r="C246" s="3" t="s">
        <v>466</v>
      </c>
      <c r="D246" s="3" t="s">
        <v>13</v>
      </c>
      <c r="E246" s="4">
        <v>284</v>
      </c>
      <c r="F246" s="17">
        <v>2.57</v>
      </c>
      <c r="G246" s="4">
        <v>10</v>
      </c>
      <c r="H246" s="4">
        <v>26</v>
      </c>
      <c r="I246" s="4">
        <v>8</v>
      </c>
      <c r="J246" s="4">
        <v>1.9E-2</v>
      </c>
    </row>
    <row r="247" spans="1:10">
      <c r="A247" s="1" t="s">
        <v>461</v>
      </c>
      <c r="B247" s="2" t="s">
        <v>467</v>
      </c>
      <c r="C247" s="3" t="s">
        <v>32</v>
      </c>
      <c r="D247" s="3" t="s">
        <v>13</v>
      </c>
      <c r="E247" s="4">
        <v>15</v>
      </c>
      <c r="F247" s="17">
        <v>0.71</v>
      </c>
      <c r="G247" s="4">
        <v>10</v>
      </c>
      <c r="H247" s="4">
        <v>26</v>
      </c>
      <c r="I247" s="4">
        <v>8</v>
      </c>
      <c r="J247" s="4">
        <v>1.9E-2</v>
      </c>
    </row>
    <row r="248" spans="1:10">
      <c r="A248" s="1" t="s">
        <v>461</v>
      </c>
      <c r="B248" s="2" t="s">
        <v>468</v>
      </c>
      <c r="C248" s="3" t="s">
        <v>43</v>
      </c>
      <c r="D248" s="3" t="s">
        <v>13</v>
      </c>
      <c r="E248" s="4">
        <v>10</v>
      </c>
      <c r="F248" s="17">
        <v>5.73</v>
      </c>
      <c r="G248" s="4">
        <v>10</v>
      </c>
      <c r="H248" s="4">
        <v>26</v>
      </c>
      <c r="I248" s="4">
        <v>8</v>
      </c>
      <c r="J248" s="4">
        <v>1.9E-2</v>
      </c>
    </row>
    <row r="249" spans="1:10">
      <c r="A249" s="1" t="s">
        <v>461</v>
      </c>
      <c r="B249" s="2" t="s">
        <v>469</v>
      </c>
      <c r="C249" s="3" t="s">
        <v>55</v>
      </c>
      <c r="D249" s="3" t="s">
        <v>13</v>
      </c>
      <c r="E249" s="4">
        <v>11</v>
      </c>
      <c r="F249" s="17">
        <v>2.29</v>
      </c>
      <c r="G249" s="4">
        <v>10</v>
      </c>
      <c r="H249" s="4">
        <v>26</v>
      </c>
      <c r="I249" s="4">
        <v>8</v>
      </c>
      <c r="J249" s="4">
        <v>1.9E-2</v>
      </c>
    </row>
    <row r="250" spans="1:10">
      <c r="A250" s="1" t="s">
        <v>470</v>
      </c>
      <c r="B250" s="2" t="s">
        <v>471</v>
      </c>
      <c r="C250" s="3" t="s">
        <v>63</v>
      </c>
      <c r="D250" s="3" t="s">
        <v>13</v>
      </c>
      <c r="E250" s="4">
        <v>1339</v>
      </c>
      <c r="F250" s="17">
        <v>1.07</v>
      </c>
      <c r="G250" s="4">
        <v>10</v>
      </c>
      <c r="H250" s="4">
        <v>26</v>
      </c>
      <c r="I250" s="4">
        <v>8</v>
      </c>
      <c r="J250" s="4">
        <v>1.9E-2</v>
      </c>
    </row>
    <row r="251" spans="1:10">
      <c r="A251" s="1" t="s">
        <v>470</v>
      </c>
      <c r="B251" s="2" t="s">
        <v>472</v>
      </c>
      <c r="C251" s="3" t="s">
        <v>65</v>
      </c>
      <c r="D251" s="3" t="s">
        <v>13</v>
      </c>
      <c r="E251" s="4">
        <v>83</v>
      </c>
      <c r="F251" s="17">
        <v>4.09</v>
      </c>
      <c r="G251" s="4">
        <v>10</v>
      </c>
      <c r="H251" s="4">
        <v>26</v>
      </c>
      <c r="I251" s="4">
        <v>8</v>
      </c>
      <c r="J251" s="4">
        <v>1.9E-2</v>
      </c>
    </row>
    <row r="252" spans="1:10">
      <c r="A252" s="1" t="s">
        <v>470</v>
      </c>
      <c r="B252" s="2" t="s">
        <v>473</v>
      </c>
      <c r="C252" s="3" t="s">
        <v>50</v>
      </c>
      <c r="D252" s="3" t="s">
        <v>13</v>
      </c>
      <c r="E252" s="4">
        <v>164</v>
      </c>
      <c r="F252" s="17">
        <v>8.07</v>
      </c>
      <c r="G252" s="4">
        <v>10</v>
      </c>
      <c r="H252" s="4">
        <v>26</v>
      </c>
      <c r="I252" s="4">
        <v>8</v>
      </c>
      <c r="J252" s="4">
        <v>1.9E-2</v>
      </c>
    </row>
    <row r="253" spans="1:10">
      <c r="A253" s="1" t="s">
        <v>474</v>
      </c>
      <c r="B253" s="2" t="s">
        <v>475</v>
      </c>
      <c r="C253" s="3" t="s">
        <v>50</v>
      </c>
      <c r="D253" s="3" t="s">
        <v>13</v>
      </c>
      <c r="E253" s="4">
        <v>254</v>
      </c>
      <c r="F253" s="17">
        <v>6.89</v>
      </c>
      <c r="G253" s="4">
        <v>10</v>
      </c>
      <c r="H253" s="4">
        <v>26</v>
      </c>
      <c r="I253" s="4">
        <v>8</v>
      </c>
      <c r="J253" s="4">
        <v>1.9E-2</v>
      </c>
    </row>
    <row r="254" spans="1:10">
      <c r="A254" s="1" t="s">
        <v>476</v>
      </c>
      <c r="B254" s="2" t="s">
        <v>477</v>
      </c>
      <c r="C254" s="3" t="s">
        <v>43</v>
      </c>
      <c r="D254" s="3" t="s">
        <v>13</v>
      </c>
      <c r="E254" s="4">
        <v>308</v>
      </c>
      <c r="F254" s="17">
        <v>7.43</v>
      </c>
      <c r="G254" s="4">
        <v>10</v>
      </c>
      <c r="H254" s="4">
        <v>26</v>
      </c>
      <c r="I254" s="4">
        <v>8</v>
      </c>
      <c r="J254" s="4">
        <v>1.9E-2</v>
      </c>
    </row>
    <row r="255" spans="1:10">
      <c r="A255" s="1" t="s">
        <v>478</v>
      </c>
      <c r="B255" s="2" t="s">
        <v>479</v>
      </c>
      <c r="C255" s="3" t="s">
        <v>69</v>
      </c>
      <c r="D255" s="3" t="s">
        <v>13</v>
      </c>
      <c r="E255" s="4">
        <v>2</v>
      </c>
      <c r="F255" s="17">
        <v>10.84</v>
      </c>
      <c r="G255" s="4">
        <v>10</v>
      </c>
      <c r="H255" s="4">
        <v>26</v>
      </c>
      <c r="I255" s="4">
        <v>8</v>
      </c>
      <c r="J255" s="4">
        <v>1.9E-2</v>
      </c>
    </row>
    <row r="256" spans="1:10">
      <c r="A256" s="1" t="s">
        <v>480</v>
      </c>
      <c r="B256" s="2" t="s">
        <v>481</v>
      </c>
      <c r="C256" s="3" t="s">
        <v>482</v>
      </c>
      <c r="D256" s="3" t="s">
        <v>13</v>
      </c>
      <c r="E256" s="4">
        <v>1</v>
      </c>
      <c r="F256" s="17">
        <v>21.43</v>
      </c>
      <c r="G256" s="4">
        <v>10</v>
      </c>
      <c r="H256" s="4">
        <v>26</v>
      </c>
      <c r="I256" s="4">
        <v>8</v>
      </c>
      <c r="J256" s="4">
        <v>1.9E-2</v>
      </c>
    </row>
    <row r="257" spans="1:10">
      <c r="A257" s="1" t="s">
        <v>483</v>
      </c>
      <c r="B257" s="2" t="s">
        <v>484</v>
      </c>
      <c r="C257" s="3" t="s">
        <v>98</v>
      </c>
      <c r="D257" s="3" t="s">
        <v>13</v>
      </c>
      <c r="E257" s="4">
        <v>4</v>
      </c>
      <c r="F257" s="17">
        <v>6.43</v>
      </c>
      <c r="G257" s="4">
        <v>10</v>
      </c>
      <c r="H257" s="4">
        <v>26</v>
      </c>
      <c r="I257" s="4">
        <v>8</v>
      </c>
      <c r="J257" s="4">
        <v>1.9E-2</v>
      </c>
    </row>
    <row r="258" spans="1:10">
      <c r="A258" s="1" t="s">
        <v>485</v>
      </c>
      <c r="B258" s="2" t="s">
        <v>486</v>
      </c>
      <c r="C258" s="3" t="s">
        <v>98</v>
      </c>
      <c r="D258" s="3" t="s">
        <v>13</v>
      </c>
      <c r="E258" s="4">
        <v>3</v>
      </c>
      <c r="F258" s="17">
        <v>4.07</v>
      </c>
      <c r="G258" s="4">
        <v>10</v>
      </c>
      <c r="H258" s="4">
        <v>26</v>
      </c>
      <c r="I258" s="4">
        <v>8</v>
      </c>
      <c r="J258" s="4">
        <v>1.9E-2</v>
      </c>
    </row>
    <row r="259" spans="1:10">
      <c r="A259" s="1" t="s">
        <v>487</v>
      </c>
      <c r="B259" s="2" t="s">
        <v>488</v>
      </c>
      <c r="C259" s="3" t="s">
        <v>463</v>
      </c>
      <c r="D259" s="3" t="s">
        <v>13</v>
      </c>
      <c r="E259" s="4">
        <v>1</v>
      </c>
      <c r="F259" s="17">
        <v>1.61</v>
      </c>
      <c r="G259" s="4">
        <v>10</v>
      </c>
      <c r="H259" s="4">
        <v>26</v>
      </c>
      <c r="I259" s="4">
        <v>8</v>
      </c>
      <c r="J259" s="4">
        <v>1.9E-2</v>
      </c>
    </row>
    <row r="260" spans="1:10">
      <c r="A260" s="1" t="s">
        <v>487</v>
      </c>
      <c r="B260" s="2" t="s">
        <v>489</v>
      </c>
      <c r="C260" s="3" t="s">
        <v>466</v>
      </c>
      <c r="D260" s="3" t="s">
        <v>13</v>
      </c>
      <c r="E260" s="4">
        <v>7</v>
      </c>
      <c r="F260" s="17">
        <v>3</v>
      </c>
      <c r="G260" s="4">
        <v>10</v>
      </c>
      <c r="H260" s="4">
        <v>26</v>
      </c>
      <c r="I260" s="4">
        <v>8</v>
      </c>
      <c r="J260" s="4">
        <v>1.9E-2</v>
      </c>
    </row>
    <row r="261" spans="1:10">
      <c r="A261" s="1" t="s">
        <v>490</v>
      </c>
      <c r="B261" s="2" t="s">
        <v>491</v>
      </c>
      <c r="C261" s="3" t="s">
        <v>63</v>
      </c>
      <c r="D261" s="3" t="s">
        <v>13</v>
      </c>
      <c r="E261" s="4">
        <v>183</v>
      </c>
      <c r="F261" s="17">
        <v>0.99</v>
      </c>
      <c r="G261" s="4">
        <v>10</v>
      </c>
      <c r="H261" s="4">
        <v>26</v>
      </c>
      <c r="I261" s="4">
        <v>8</v>
      </c>
      <c r="J261" s="4">
        <v>1.9E-2</v>
      </c>
    </row>
    <row r="262" spans="1:10">
      <c r="A262" s="1" t="s">
        <v>490</v>
      </c>
      <c r="B262" s="2" t="s">
        <v>492</v>
      </c>
      <c r="C262" s="3" t="s">
        <v>69</v>
      </c>
      <c r="D262" s="3" t="s">
        <v>13</v>
      </c>
      <c r="E262" s="4">
        <v>38</v>
      </c>
      <c r="F262" s="17">
        <v>7.31</v>
      </c>
      <c r="G262" s="4">
        <v>10</v>
      </c>
      <c r="H262" s="4">
        <v>26</v>
      </c>
      <c r="I262" s="4">
        <v>8</v>
      </c>
      <c r="J262" s="4">
        <v>1.9E-2</v>
      </c>
    </row>
    <row r="263" spans="1:10">
      <c r="A263" s="1" t="s">
        <v>490</v>
      </c>
      <c r="B263" s="2" t="s">
        <v>493</v>
      </c>
      <c r="C263" s="3" t="s">
        <v>65</v>
      </c>
      <c r="D263" s="3" t="s">
        <v>13</v>
      </c>
      <c r="E263" s="4">
        <v>22</v>
      </c>
      <c r="F263" s="17">
        <v>3.29</v>
      </c>
      <c r="G263" s="4">
        <v>10</v>
      </c>
      <c r="H263" s="4">
        <v>26</v>
      </c>
      <c r="I263" s="4">
        <v>8</v>
      </c>
      <c r="J263" s="4">
        <v>1.9E-2</v>
      </c>
    </row>
    <row r="264" spans="1:10">
      <c r="A264" s="1" t="s">
        <v>490</v>
      </c>
      <c r="B264" s="2" t="s">
        <v>494</v>
      </c>
      <c r="C264" s="3" t="s">
        <v>495</v>
      </c>
      <c r="D264" s="3" t="s">
        <v>13</v>
      </c>
      <c r="E264" s="4">
        <v>56</v>
      </c>
      <c r="F264" s="17">
        <v>1.22</v>
      </c>
      <c r="G264" s="4">
        <v>10</v>
      </c>
      <c r="H264" s="4">
        <v>26</v>
      </c>
      <c r="I264" s="4">
        <v>8</v>
      </c>
      <c r="J264" s="4">
        <v>1.9E-2</v>
      </c>
    </row>
    <row r="265" spans="1:10">
      <c r="A265" s="1" t="s">
        <v>490</v>
      </c>
      <c r="B265" s="2" t="s">
        <v>496</v>
      </c>
      <c r="C265" s="3" t="s">
        <v>38</v>
      </c>
      <c r="D265" s="3" t="s">
        <v>13</v>
      </c>
      <c r="E265" s="4">
        <v>10</v>
      </c>
      <c r="F265" s="17">
        <v>1.9</v>
      </c>
      <c r="G265" s="4">
        <v>10</v>
      </c>
      <c r="H265" s="4">
        <v>26</v>
      </c>
      <c r="I265" s="4">
        <v>8</v>
      </c>
      <c r="J265" s="4">
        <v>1.9E-2</v>
      </c>
    </row>
    <row r="266" spans="1:10">
      <c r="A266" s="1" t="s">
        <v>490</v>
      </c>
      <c r="B266" s="2" t="s">
        <v>497</v>
      </c>
      <c r="C266" s="3" t="s">
        <v>376</v>
      </c>
      <c r="D266" s="3" t="s">
        <v>13</v>
      </c>
      <c r="E266" s="4">
        <v>78</v>
      </c>
      <c r="F266" s="17">
        <v>5.29</v>
      </c>
      <c r="G266" s="4">
        <v>10</v>
      </c>
      <c r="H266" s="4">
        <v>26</v>
      </c>
      <c r="I266" s="4">
        <v>8</v>
      </c>
      <c r="J266" s="4">
        <v>1.9E-2</v>
      </c>
    </row>
    <row r="267" spans="1:10">
      <c r="A267" s="1" t="s">
        <v>490</v>
      </c>
      <c r="B267" s="2" t="s">
        <v>498</v>
      </c>
      <c r="C267" s="3" t="s">
        <v>72</v>
      </c>
      <c r="D267" s="3" t="s">
        <v>13</v>
      </c>
      <c r="E267" s="4">
        <v>1</v>
      </c>
      <c r="F267" s="17">
        <v>7.14</v>
      </c>
      <c r="G267" s="4">
        <v>10</v>
      </c>
      <c r="H267" s="4">
        <v>26</v>
      </c>
      <c r="I267" s="4">
        <v>8</v>
      </c>
      <c r="J267" s="4">
        <v>1.9E-2</v>
      </c>
    </row>
    <row r="268" spans="1:10">
      <c r="A268" s="1" t="s">
        <v>490</v>
      </c>
      <c r="B268" s="2" t="s">
        <v>499</v>
      </c>
      <c r="C268" s="3" t="s">
        <v>50</v>
      </c>
      <c r="D268" s="3" t="s">
        <v>13</v>
      </c>
      <c r="E268" s="4">
        <v>6</v>
      </c>
      <c r="F268" s="17">
        <v>6.43</v>
      </c>
      <c r="G268" s="4">
        <v>10</v>
      </c>
      <c r="H268" s="4">
        <v>26</v>
      </c>
      <c r="I268" s="4">
        <v>8</v>
      </c>
      <c r="J268" s="4">
        <v>1.9E-2</v>
      </c>
    </row>
    <row r="269" spans="1:10">
      <c r="A269" s="1" t="s">
        <v>500</v>
      </c>
      <c r="B269" s="2" t="s">
        <v>501</v>
      </c>
      <c r="C269" s="3" t="s">
        <v>65</v>
      </c>
      <c r="D269" s="3" t="s">
        <v>13</v>
      </c>
      <c r="E269" s="4">
        <v>57</v>
      </c>
      <c r="F269" s="17">
        <v>3.56</v>
      </c>
      <c r="G269" s="4">
        <v>10</v>
      </c>
      <c r="H269" s="4">
        <v>26</v>
      </c>
      <c r="I269" s="4">
        <v>8</v>
      </c>
      <c r="J269" s="4">
        <v>1.9E-2</v>
      </c>
    </row>
    <row r="270" spans="1:10">
      <c r="A270" s="1" t="s">
        <v>502</v>
      </c>
      <c r="B270" s="2" t="s">
        <v>503</v>
      </c>
      <c r="C270" s="3" t="s">
        <v>43</v>
      </c>
      <c r="D270" s="3" t="s">
        <v>13</v>
      </c>
      <c r="E270" s="4">
        <v>82</v>
      </c>
      <c r="F270" s="17">
        <v>7.95</v>
      </c>
      <c r="G270" s="4">
        <v>10</v>
      </c>
      <c r="H270" s="4">
        <v>26</v>
      </c>
      <c r="I270" s="4">
        <v>8</v>
      </c>
      <c r="J270" s="4">
        <v>1.9E-2</v>
      </c>
    </row>
    <row r="271" spans="1:10">
      <c r="A271" s="1" t="s">
        <v>504</v>
      </c>
      <c r="B271" s="2" t="s">
        <v>505</v>
      </c>
      <c r="C271" s="3" t="s">
        <v>63</v>
      </c>
      <c r="D271" s="3" t="s">
        <v>13</v>
      </c>
      <c r="E271" s="4">
        <v>29</v>
      </c>
      <c r="F271" s="17">
        <v>5.7</v>
      </c>
      <c r="G271" s="4">
        <v>10</v>
      </c>
      <c r="H271" s="4">
        <v>26</v>
      </c>
      <c r="I271" s="4">
        <v>8</v>
      </c>
      <c r="J271" s="4">
        <v>1.9E-2</v>
      </c>
    </row>
    <row r="272" spans="1:10">
      <c r="A272" s="1" t="s">
        <v>506</v>
      </c>
      <c r="B272" s="2" t="s">
        <v>507</v>
      </c>
      <c r="C272" s="3" t="s">
        <v>463</v>
      </c>
      <c r="D272" s="3" t="s">
        <v>13</v>
      </c>
      <c r="E272" s="4">
        <v>4</v>
      </c>
      <c r="F272" s="17">
        <v>1.45</v>
      </c>
      <c r="G272" s="4">
        <v>12</v>
      </c>
      <c r="H272" s="4">
        <v>28</v>
      </c>
      <c r="I272" s="4">
        <v>8</v>
      </c>
      <c r="J272" s="4">
        <v>2.1999999999999999E-2</v>
      </c>
    </row>
    <row r="273" spans="1:10">
      <c r="A273" s="1" t="s">
        <v>506</v>
      </c>
      <c r="B273" s="2" t="s">
        <v>508</v>
      </c>
      <c r="C273" s="3" t="s">
        <v>63</v>
      </c>
      <c r="D273" s="3" t="s">
        <v>13</v>
      </c>
      <c r="E273" s="4">
        <v>5</v>
      </c>
      <c r="F273" s="17">
        <v>1.2</v>
      </c>
      <c r="G273" s="4">
        <v>12</v>
      </c>
      <c r="H273" s="4">
        <v>28</v>
      </c>
      <c r="I273" s="4">
        <v>8</v>
      </c>
      <c r="J273" s="4">
        <v>2.1999999999999999E-2</v>
      </c>
    </row>
    <row r="274" spans="1:10">
      <c r="A274" s="1" t="s">
        <v>506</v>
      </c>
      <c r="B274" s="2" t="s">
        <v>509</v>
      </c>
      <c r="C274" s="3" t="s">
        <v>98</v>
      </c>
      <c r="D274" s="3" t="s">
        <v>13</v>
      </c>
      <c r="E274" s="4">
        <v>89</v>
      </c>
      <c r="F274" s="17">
        <v>3.21</v>
      </c>
      <c r="G274" s="4">
        <v>12</v>
      </c>
      <c r="H274" s="4">
        <v>28</v>
      </c>
      <c r="I274" s="4">
        <v>8</v>
      </c>
      <c r="J274" s="4">
        <v>2.1999999999999999E-2</v>
      </c>
    </row>
    <row r="275" spans="1:10">
      <c r="A275" s="1" t="s">
        <v>506</v>
      </c>
      <c r="B275" s="2" t="s">
        <v>510</v>
      </c>
      <c r="C275" s="3" t="s">
        <v>43</v>
      </c>
      <c r="D275" s="3" t="s">
        <v>13</v>
      </c>
      <c r="E275" s="4">
        <v>147</v>
      </c>
      <c r="F275" s="17">
        <v>4.96</v>
      </c>
      <c r="G275" s="4">
        <v>12</v>
      </c>
      <c r="H275" s="4">
        <v>28</v>
      </c>
      <c r="I275" s="4">
        <v>8</v>
      </c>
      <c r="J275" s="4">
        <v>2.1999999999999999E-2</v>
      </c>
    </row>
    <row r="276" spans="1:10">
      <c r="A276" s="1" t="s">
        <v>506</v>
      </c>
      <c r="B276" s="2" t="s">
        <v>511</v>
      </c>
      <c r="C276" s="3" t="s">
        <v>160</v>
      </c>
      <c r="D276" s="3" t="s">
        <v>13</v>
      </c>
      <c r="E276" s="4">
        <v>12</v>
      </c>
      <c r="F276" s="17">
        <v>1.61</v>
      </c>
      <c r="G276" s="4">
        <v>12</v>
      </c>
      <c r="H276" s="4">
        <v>28</v>
      </c>
      <c r="I276" s="4">
        <v>8</v>
      </c>
      <c r="J276" s="4">
        <v>2.1999999999999999E-2</v>
      </c>
    </row>
    <row r="277" spans="1:10">
      <c r="A277" s="1" t="s">
        <v>512</v>
      </c>
      <c r="B277" s="2" t="s">
        <v>513</v>
      </c>
      <c r="C277" s="3" t="s">
        <v>63</v>
      </c>
      <c r="D277" s="3" t="s">
        <v>13</v>
      </c>
      <c r="E277" s="4">
        <v>125</v>
      </c>
      <c r="F277" s="17">
        <v>1.2</v>
      </c>
      <c r="G277" s="4">
        <v>12</v>
      </c>
      <c r="H277" s="4">
        <v>28</v>
      </c>
      <c r="I277" s="4">
        <v>8</v>
      </c>
      <c r="J277" s="4">
        <v>2.1999999999999999E-2</v>
      </c>
    </row>
    <row r="278" spans="1:10">
      <c r="A278" s="1" t="s">
        <v>512</v>
      </c>
      <c r="B278" s="2" t="s">
        <v>514</v>
      </c>
      <c r="C278" s="3" t="s">
        <v>65</v>
      </c>
      <c r="D278" s="3" t="s">
        <v>13</v>
      </c>
      <c r="E278" s="4">
        <v>136</v>
      </c>
      <c r="F278" s="17">
        <v>4.6900000000000004</v>
      </c>
      <c r="G278" s="4">
        <v>12</v>
      </c>
      <c r="H278" s="4">
        <v>28</v>
      </c>
      <c r="I278" s="4">
        <v>8</v>
      </c>
      <c r="J278" s="4">
        <v>2.1999999999999999E-2</v>
      </c>
    </row>
    <row r="279" spans="1:10">
      <c r="A279" s="1" t="s">
        <v>512</v>
      </c>
      <c r="B279" s="2" t="s">
        <v>515</v>
      </c>
      <c r="C279" s="3" t="s">
        <v>50</v>
      </c>
      <c r="D279" s="3" t="s">
        <v>13</v>
      </c>
      <c r="E279" s="4">
        <v>5</v>
      </c>
      <c r="F279" s="17">
        <v>7.4</v>
      </c>
      <c r="G279" s="4">
        <v>12</v>
      </c>
      <c r="H279" s="4">
        <v>28</v>
      </c>
      <c r="I279" s="4">
        <v>8</v>
      </c>
      <c r="J279" s="4">
        <v>2.1999999999999999E-2</v>
      </c>
    </row>
    <row r="280" spans="1:10">
      <c r="A280" s="1" t="s">
        <v>516</v>
      </c>
      <c r="B280" s="2" t="s">
        <v>517</v>
      </c>
      <c r="C280" s="3" t="s">
        <v>298</v>
      </c>
      <c r="D280" s="3" t="s">
        <v>13</v>
      </c>
      <c r="E280" s="4">
        <v>5</v>
      </c>
      <c r="F280" s="17">
        <v>23.83</v>
      </c>
      <c r="G280" s="4">
        <v>12.7</v>
      </c>
      <c r="H280" s="4">
        <v>28</v>
      </c>
      <c r="I280" s="4">
        <v>8</v>
      </c>
      <c r="J280" s="4">
        <v>2.1999999999999999E-2</v>
      </c>
    </row>
    <row r="281" spans="1:10">
      <c r="A281" s="1" t="s">
        <v>518</v>
      </c>
      <c r="B281" s="2" t="s">
        <v>519</v>
      </c>
      <c r="C281" s="3" t="s">
        <v>520</v>
      </c>
      <c r="D281" s="3" t="s">
        <v>13</v>
      </c>
      <c r="E281" s="4">
        <v>68</v>
      </c>
      <c r="F281" s="17">
        <v>2.14</v>
      </c>
      <c r="G281" s="4">
        <v>12.7</v>
      </c>
      <c r="H281" s="4">
        <v>28</v>
      </c>
      <c r="I281" s="4">
        <v>8</v>
      </c>
      <c r="J281" s="4">
        <v>2.1999999999999999E-2</v>
      </c>
    </row>
    <row r="282" spans="1:10">
      <c r="A282" s="1" t="s">
        <v>521</v>
      </c>
      <c r="B282" s="2" t="s">
        <v>522</v>
      </c>
      <c r="C282" s="3" t="s">
        <v>273</v>
      </c>
      <c r="D282" s="3" t="s">
        <v>13</v>
      </c>
      <c r="E282" s="4">
        <v>11</v>
      </c>
      <c r="F282" s="17">
        <v>19.5</v>
      </c>
      <c r="G282" s="4">
        <v>12.7</v>
      </c>
      <c r="H282" s="4">
        <v>28</v>
      </c>
      <c r="I282" s="4">
        <v>8</v>
      </c>
      <c r="J282" s="4">
        <v>2.1999999999999999E-2</v>
      </c>
    </row>
    <row r="283" spans="1:10">
      <c r="A283" s="1" t="s">
        <v>523</v>
      </c>
      <c r="B283" s="2" t="s">
        <v>524</v>
      </c>
      <c r="C283" s="3" t="s">
        <v>65</v>
      </c>
      <c r="D283" s="3" t="s">
        <v>13</v>
      </c>
      <c r="E283" s="4">
        <v>24</v>
      </c>
      <c r="F283" s="17">
        <v>4.6900000000000004</v>
      </c>
      <c r="G283" s="4">
        <v>12</v>
      </c>
      <c r="H283" s="4">
        <v>28</v>
      </c>
      <c r="I283" s="4">
        <v>8</v>
      </c>
      <c r="J283" s="4">
        <v>2.1999999999999999E-2</v>
      </c>
    </row>
    <row r="284" spans="1:10">
      <c r="A284" s="1" t="s">
        <v>525</v>
      </c>
      <c r="B284" s="2" t="s">
        <v>526</v>
      </c>
      <c r="C284" s="3" t="s">
        <v>43</v>
      </c>
      <c r="D284" s="3" t="s">
        <v>13</v>
      </c>
      <c r="E284" s="4">
        <v>7</v>
      </c>
      <c r="F284" s="17">
        <v>8</v>
      </c>
      <c r="G284" s="4">
        <v>12</v>
      </c>
      <c r="H284" s="4">
        <v>28</v>
      </c>
      <c r="I284" s="4">
        <v>8</v>
      </c>
      <c r="J284" s="4">
        <v>2.1999999999999999E-2</v>
      </c>
    </row>
    <row r="285" spans="1:10">
      <c r="A285" s="1" t="s">
        <v>527</v>
      </c>
      <c r="B285" s="2" t="s">
        <v>528</v>
      </c>
      <c r="C285" s="3" t="s">
        <v>63</v>
      </c>
      <c r="D285" s="3" t="s">
        <v>13</v>
      </c>
      <c r="E285" s="4">
        <v>60</v>
      </c>
      <c r="F285" s="17">
        <v>4.29</v>
      </c>
      <c r="G285" s="4">
        <v>12</v>
      </c>
      <c r="H285" s="4">
        <v>28</v>
      </c>
      <c r="I285" s="4">
        <v>8</v>
      </c>
      <c r="J285" s="4">
        <v>2.1999999999999999E-2</v>
      </c>
    </row>
    <row r="286" spans="1:10">
      <c r="A286" s="1" t="s">
        <v>529</v>
      </c>
      <c r="B286" s="2" t="s">
        <v>530</v>
      </c>
      <c r="C286" s="3" t="s">
        <v>43</v>
      </c>
      <c r="D286" s="3" t="s">
        <v>13</v>
      </c>
      <c r="E286" s="4">
        <v>68</v>
      </c>
      <c r="F286" s="17">
        <v>6.27</v>
      </c>
      <c r="G286" s="4">
        <v>12</v>
      </c>
      <c r="H286" s="4">
        <v>28</v>
      </c>
      <c r="I286" s="4">
        <v>8</v>
      </c>
      <c r="J286" s="4">
        <v>2.1999999999999999E-2</v>
      </c>
    </row>
    <row r="287" spans="1:10">
      <c r="A287" s="1" t="s">
        <v>531</v>
      </c>
      <c r="B287" s="2" t="s">
        <v>532</v>
      </c>
      <c r="C287" s="3" t="s">
        <v>50</v>
      </c>
      <c r="D287" s="3" t="s">
        <v>13</v>
      </c>
      <c r="E287" s="4">
        <v>1</v>
      </c>
      <c r="F287" s="17">
        <v>33.590000000000003</v>
      </c>
      <c r="G287" s="4">
        <v>12</v>
      </c>
      <c r="H287" s="4">
        <v>28</v>
      </c>
      <c r="I287" s="4">
        <v>8</v>
      </c>
      <c r="J287" s="4">
        <v>2.1999999999999999E-2</v>
      </c>
    </row>
    <row r="288" spans="1:10">
      <c r="A288" s="1" t="s">
        <v>533</v>
      </c>
      <c r="B288" s="2" t="s">
        <v>534</v>
      </c>
      <c r="C288" s="3" t="s">
        <v>466</v>
      </c>
      <c r="D288" s="3" t="s">
        <v>13</v>
      </c>
      <c r="E288" s="4">
        <v>6</v>
      </c>
      <c r="F288" s="17">
        <v>12.14</v>
      </c>
      <c r="G288" s="4">
        <v>12</v>
      </c>
      <c r="H288" s="4">
        <v>28</v>
      </c>
      <c r="I288" s="4">
        <v>8</v>
      </c>
      <c r="J288" s="4">
        <v>2.1999999999999999E-2</v>
      </c>
    </row>
    <row r="289" spans="1:10">
      <c r="A289" s="1" t="s">
        <v>535</v>
      </c>
      <c r="B289" s="2" t="s">
        <v>536</v>
      </c>
      <c r="C289" s="3" t="s">
        <v>12</v>
      </c>
      <c r="D289" s="3" t="s">
        <v>13</v>
      </c>
      <c r="E289" s="4">
        <v>1</v>
      </c>
      <c r="F289" s="17">
        <v>21.43</v>
      </c>
      <c r="G289" s="4">
        <v>15</v>
      </c>
      <c r="H289" s="4">
        <v>32</v>
      </c>
      <c r="I289" s="4">
        <v>9</v>
      </c>
      <c r="J289" s="4">
        <v>0.03</v>
      </c>
    </row>
    <row r="290" spans="1:10">
      <c r="A290" s="1" t="s">
        <v>537</v>
      </c>
      <c r="B290" s="2" t="s">
        <v>538</v>
      </c>
      <c r="C290" s="3" t="s">
        <v>160</v>
      </c>
      <c r="D290" s="3" t="s">
        <v>13</v>
      </c>
      <c r="E290" s="4">
        <v>4</v>
      </c>
      <c r="F290" s="17">
        <v>2.14</v>
      </c>
      <c r="G290" s="4">
        <v>12</v>
      </c>
      <c r="H290" s="4">
        <v>28</v>
      </c>
      <c r="I290" s="4">
        <v>8</v>
      </c>
      <c r="J290" s="4">
        <v>2.1999999999999999E-2</v>
      </c>
    </row>
    <row r="291" spans="1:10">
      <c r="A291" s="1" t="s">
        <v>539</v>
      </c>
      <c r="B291" s="2" t="s">
        <v>540</v>
      </c>
      <c r="C291" s="3" t="s">
        <v>466</v>
      </c>
      <c r="D291" s="3" t="s">
        <v>13</v>
      </c>
      <c r="E291" s="4">
        <v>2</v>
      </c>
      <c r="F291" s="17">
        <v>4.0199999999999996</v>
      </c>
      <c r="G291" s="4">
        <v>12</v>
      </c>
      <c r="H291" s="4">
        <v>28</v>
      </c>
      <c r="I291" s="4">
        <v>8</v>
      </c>
      <c r="J291" s="4">
        <v>2.1999999999999999E-2</v>
      </c>
    </row>
    <row r="292" spans="1:10">
      <c r="A292" s="1" t="s">
        <v>541</v>
      </c>
      <c r="B292" s="2" t="s">
        <v>542</v>
      </c>
      <c r="C292" s="3" t="s">
        <v>65</v>
      </c>
      <c r="D292" s="3" t="s">
        <v>13</v>
      </c>
      <c r="E292" s="4">
        <v>98</v>
      </c>
      <c r="F292" s="17">
        <v>4.1900000000000004</v>
      </c>
      <c r="G292" s="4">
        <v>12</v>
      </c>
      <c r="H292" s="4">
        <v>28</v>
      </c>
      <c r="I292" s="4">
        <v>8</v>
      </c>
      <c r="J292" s="4">
        <v>2.1999999999999999E-2</v>
      </c>
    </row>
    <row r="293" spans="1:10">
      <c r="A293" s="1" t="s">
        <v>541</v>
      </c>
      <c r="B293" s="2" t="s">
        <v>543</v>
      </c>
      <c r="C293" s="3" t="s">
        <v>72</v>
      </c>
      <c r="D293" s="3" t="s">
        <v>13</v>
      </c>
      <c r="E293" s="4">
        <v>1</v>
      </c>
      <c r="F293" s="17">
        <v>7.71</v>
      </c>
      <c r="G293" s="4">
        <v>12</v>
      </c>
      <c r="H293" s="4">
        <v>28</v>
      </c>
      <c r="I293" s="4">
        <v>8</v>
      </c>
      <c r="J293" s="4">
        <v>2.1999999999999999E-2</v>
      </c>
    </row>
    <row r="294" spans="1:10">
      <c r="A294" s="1" t="s">
        <v>541</v>
      </c>
      <c r="B294" s="2" t="s">
        <v>544</v>
      </c>
      <c r="C294" s="3" t="s">
        <v>50</v>
      </c>
      <c r="D294" s="3" t="s">
        <v>13</v>
      </c>
      <c r="E294" s="4">
        <v>92</v>
      </c>
      <c r="F294" s="17">
        <v>7.14</v>
      </c>
      <c r="G294" s="4">
        <v>12</v>
      </c>
      <c r="H294" s="4">
        <v>28</v>
      </c>
      <c r="I294" s="4">
        <v>8</v>
      </c>
      <c r="J294" s="4">
        <v>2.1999999999999999E-2</v>
      </c>
    </row>
    <row r="295" spans="1:10">
      <c r="A295" s="1" t="s">
        <v>545</v>
      </c>
      <c r="B295" s="2" t="s">
        <v>546</v>
      </c>
      <c r="C295" s="3" t="s">
        <v>63</v>
      </c>
      <c r="D295" s="3" t="s">
        <v>13</v>
      </c>
      <c r="E295" s="4">
        <v>261</v>
      </c>
      <c r="F295" s="17">
        <v>1.03</v>
      </c>
      <c r="G295" s="4">
        <v>12</v>
      </c>
      <c r="H295" s="4">
        <v>28</v>
      </c>
      <c r="I295" s="4">
        <v>8</v>
      </c>
      <c r="J295" s="4">
        <v>2.1999999999999999E-2</v>
      </c>
    </row>
    <row r="296" spans="1:10">
      <c r="A296" s="1" t="s">
        <v>545</v>
      </c>
      <c r="B296" s="2" t="s">
        <v>547</v>
      </c>
      <c r="C296" s="3" t="s">
        <v>65</v>
      </c>
      <c r="D296" s="3" t="s">
        <v>13</v>
      </c>
      <c r="E296" s="4">
        <v>9</v>
      </c>
      <c r="F296" s="17">
        <v>3.56</v>
      </c>
      <c r="G296" s="4">
        <v>12</v>
      </c>
      <c r="H296" s="4">
        <v>28</v>
      </c>
      <c r="I296" s="4">
        <v>8</v>
      </c>
      <c r="J296" s="4">
        <v>2.1999999999999999E-2</v>
      </c>
    </row>
    <row r="297" spans="1:10">
      <c r="A297" s="1" t="s">
        <v>545</v>
      </c>
      <c r="B297" s="2" t="s">
        <v>548</v>
      </c>
      <c r="C297" s="3" t="s">
        <v>50</v>
      </c>
      <c r="D297" s="3" t="s">
        <v>13</v>
      </c>
      <c r="E297" s="4">
        <v>22</v>
      </c>
      <c r="F297" s="17">
        <v>7.14</v>
      </c>
      <c r="G297" s="4">
        <v>12</v>
      </c>
      <c r="H297" s="4">
        <v>28</v>
      </c>
      <c r="I297" s="4">
        <v>8</v>
      </c>
      <c r="J297" s="4">
        <v>2.1999999999999999E-2</v>
      </c>
    </row>
    <row r="298" spans="1:10">
      <c r="A298" s="1" t="s">
        <v>549</v>
      </c>
      <c r="B298" s="2" t="s">
        <v>550</v>
      </c>
      <c r="C298" s="3" t="s">
        <v>43</v>
      </c>
      <c r="D298" s="3" t="s">
        <v>13</v>
      </c>
      <c r="E298" s="4">
        <v>420</v>
      </c>
      <c r="F298" s="17">
        <v>7.83</v>
      </c>
      <c r="G298" s="4">
        <v>12</v>
      </c>
      <c r="H298" s="4">
        <v>28</v>
      </c>
      <c r="I298" s="4">
        <v>8</v>
      </c>
      <c r="J298" s="4">
        <v>2.1999999999999999E-2</v>
      </c>
    </row>
    <row r="299" spans="1:10">
      <c r="A299" s="1" t="s">
        <v>551</v>
      </c>
      <c r="B299" s="2" t="s">
        <v>552</v>
      </c>
      <c r="C299" s="3" t="s">
        <v>43</v>
      </c>
      <c r="D299" s="3" t="s">
        <v>13</v>
      </c>
      <c r="E299" s="4">
        <v>172</v>
      </c>
      <c r="F299" s="17">
        <v>7.66</v>
      </c>
      <c r="G299" s="4">
        <v>12</v>
      </c>
      <c r="H299" s="4">
        <v>28</v>
      </c>
      <c r="I299" s="4">
        <v>8</v>
      </c>
      <c r="J299" s="4">
        <v>2.1999999999999999E-2</v>
      </c>
    </row>
    <row r="300" spans="1:10">
      <c r="A300" s="1" t="s">
        <v>553</v>
      </c>
      <c r="B300" s="2" t="s">
        <v>554</v>
      </c>
      <c r="C300" s="3" t="s">
        <v>63</v>
      </c>
      <c r="D300" s="3" t="s">
        <v>13</v>
      </c>
      <c r="E300" s="4">
        <v>204</v>
      </c>
      <c r="F300" s="17">
        <v>1.27</v>
      </c>
      <c r="G300" s="4">
        <v>15</v>
      </c>
      <c r="H300" s="4">
        <v>32</v>
      </c>
      <c r="I300" s="4">
        <v>9</v>
      </c>
      <c r="J300" s="4">
        <v>0.03</v>
      </c>
    </row>
    <row r="301" spans="1:10">
      <c r="A301" s="1" t="s">
        <v>553</v>
      </c>
      <c r="B301" s="2" t="s">
        <v>555</v>
      </c>
      <c r="C301" s="3" t="s">
        <v>98</v>
      </c>
      <c r="D301" s="3" t="s">
        <v>13</v>
      </c>
      <c r="E301" s="4">
        <v>146</v>
      </c>
      <c r="F301" s="17">
        <v>3.54</v>
      </c>
      <c r="G301" s="4">
        <v>15</v>
      </c>
      <c r="H301" s="4">
        <v>32</v>
      </c>
      <c r="I301" s="4">
        <v>9</v>
      </c>
      <c r="J301" s="4">
        <v>0.03</v>
      </c>
    </row>
    <row r="302" spans="1:10">
      <c r="A302" s="1" t="s">
        <v>553</v>
      </c>
      <c r="B302" s="2" t="s">
        <v>556</v>
      </c>
      <c r="C302" s="3" t="s">
        <v>69</v>
      </c>
      <c r="D302" s="3" t="s">
        <v>13</v>
      </c>
      <c r="E302" s="4">
        <v>7</v>
      </c>
      <c r="F302" s="17">
        <v>5.79</v>
      </c>
      <c r="G302" s="4">
        <v>15</v>
      </c>
      <c r="H302" s="4">
        <v>32</v>
      </c>
      <c r="I302" s="4">
        <v>9</v>
      </c>
      <c r="J302" s="4">
        <v>0.03</v>
      </c>
    </row>
    <row r="303" spans="1:10">
      <c r="A303" s="1" t="s">
        <v>553</v>
      </c>
      <c r="B303" s="2" t="s">
        <v>557</v>
      </c>
      <c r="C303" s="3" t="s">
        <v>466</v>
      </c>
      <c r="D303" s="3" t="s">
        <v>13</v>
      </c>
      <c r="E303" s="4">
        <v>163</v>
      </c>
      <c r="F303" s="17">
        <v>3</v>
      </c>
      <c r="G303" s="4">
        <v>15</v>
      </c>
      <c r="H303" s="4">
        <v>32</v>
      </c>
      <c r="I303" s="4">
        <v>9</v>
      </c>
      <c r="J303" s="4">
        <v>0.03</v>
      </c>
    </row>
    <row r="304" spans="1:10">
      <c r="A304" s="1" t="s">
        <v>553</v>
      </c>
      <c r="B304" s="2" t="s">
        <v>558</v>
      </c>
      <c r="C304" s="3" t="s">
        <v>43</v>
      </c>
      <c r="D304" s="3" t="s">
        <v>13</v>
      </c>
      <c r="E304" s="4">
        <v>153</v>
      </c>
      <c r="F304" s="17">
        <v>5.41</v>
      </c>
      <c r="G304" s="4">
        <v>15</v>
      </c>
      <c r="H304" s="4">
        <v>32</v>
      </c>
      <c r="I304" s="4">
        <v>9</v>
      </c>
      <c r="J304" s="4">
        <v>0.03</v>
      </c>
    </row>
    <row r="305" spans="1:10">
      <c r="A305" s="1" t="s">
        <v>553</v>
      </c>
      <c r="B305" s="2" t="s">
        <v>559</v>
      </c>
      <c r="C305" s="3" t="s">
        <v>38</v>
      </c>
      <c r="D305" s="3" t="s">
        <v>13</v>
      </c>
      <c r="E305" s="4">
        <v>8</v>
      </c>
      <c r="F305" s="17">
        <v>1.93</v>
      </c>
      <c r="G305" s="4">
        <v>15</v>
      </c>
      <c r="H305" s="4">
        <v>32</v>
      </c>
      <c r="I305" s="4">
        <v>9</v>
      </c>
      <c r="J305" s="4">
        <v>0.03</v>
      </c>
    </row>
    <row r="306" spans="1:10">
      <c r="A306" s="1" t="s">
        <v>553</v>
      </c>
      <c r="B306" s="2" t="s">
        <v>560</v>
      </c>
      <c r="C306" s="3" t="s">
        <v>72</v>
      </c>
      <c r="D306" s="3" t="s">
        <v>13</v>
      </c>
      <c r="E306" s="4">
        <v>69</v>
      </c>
      <c r="F306" s="17">
        <v>5.84</v>
      </c>
      <c r="G306" s="4">
        <v>15</v>
      </c>
      <c r="H306" s="4">
        <v>32</v>
      </c>
      <c r="I306" s="4">
        <v>9</v>
      </c>
      <c r="J306" s="4">
        <v>0.03</v>
      </c>
    </row>
    <row r="307" spans="1:10">
      <c r="A307" s="1" t="s">
        <v>553</v>
      </c>
      <c r="B307" s="2" t="s">
        <v>561</v>
      </c>
      <c r="C307" s="3" t="s">
        <v>55</v>
      </c>
      <c r="D307" s="3" t="s">
        <v>13</v>
      </c>
      <c r="E307" s="4">
        <v>2</v>
      </c>
      <c r="F307" s="17">
        <v>3.54</v>
      </c>
      <c r="G307" s="4">
        <v>15</v>
      </c>
      <c r="H307" s="4">
        <v>32</v>
      </c>
      <c r="I307" s="4">
        <v>9</v>
      </c>
      <c r="J307" s="4">
        <v>0.03</v>
      </c>
    </row>
    <row r="308" spans="1:10">
      <c r="A308" s="1" t="s">
        <v>562</v>
      </c>
      <c r="B308" s="2" t="s">
        <v>563</v>
      </c>
      <c r="C308" s="3" t="s">
        <v>63</v>
      </c>
      <c r="D308" s="3" t="s">
        <v>13</v>
      </c>
      <c r="E308" s="4">
        <v>278</v>
      </c>
      <c r="F308" s="17">
        <v>1.57</v>
      </c>
      <c r="G308" s="4">
        <v>15</v>
      </c>
      <c r="H308" s="4">
        <v>32</v>
      </c>
      <c r="I308" s="4">
        <v>9</v>
      </c>
      <c r="J308" s="4">
        <v>0.03</v>
      </c>
    </row>
    <row r="309" spans="1:10">
      <c r="A309" s="1" t="s">
        <v>564</v>
      </c>
      <c r="B309" s="2" t="s">
        <v>565</v>
      </c>
      <c r="C309" s="3" t="s">
        <v>65</v>
      </c>
      <c r="D309" s="3" t="s">
        <v>13</v>
      </c>
      <c r="E309" s="4">
        <v>65</v>
      </c>
      <c r="F309" s="17">
        <v>4.97</v>
      </c>
      <c r="G309" s="4">
        <v>15</v>
      </c>
      <c r="H309" s="4">
        <v>32</v>
      </c>
      <c r="I309" s="4">
        <v>9</v>
      </c>
      <c r="J309" s="4">
        <v>0.03</v>
      </c>
    </row>
    <row r="310" spans="1:10">
      <c r="A310" s="1" t="s">
        <v>562</v>
      </c>
      <c r="B310" s="2" t="s">
        <v>566</v>
      </c>
      <c r="C310" s="3" t="s">
        <v>567</v>
      </c>
      <c r="D310" s="3" t="s">
        <v>13</v>
      </c>
      <c r="E310" s="4">
        <v>1000</v>
      </c>
      <c r="F310" s="17">
        <v>0.93</v>
      </c>
      <c r="G310" s="4">
        <v>15</v>
      </c>
      <c r="H310" s="4">
        <v>32</v>
      </c>
      <c r="I310" s="4">
        <v>9</v>
      </c>
      <c r="J310" s="4">
        <v>0.03</v>
      </c>
    </row>
    <row r="311" spans="1:10">
      <c r="A311" s="1" t="s">
        <v>564</v>
      </c>
      <c r="B311" s="2" t="s">
        <v>568</v>
      </c>
      <c r="C311" s="3" t="s">
        <v>495</v>
      </c>
      <c r="D311" s="3" t="s">
        <v>13</v>
      </c>
      <c r="E311" s="4">
        <v>126</v>
      </c>
      <c r="F311" s="17">
        <v>2.14</v>
      </c>
      <c r="G311" s="4">
        <v>15</v>
      </c>
      <c r="H311" s="4">
        <v>32</v>
      </c>
      <c r="I311" s="4">
        <v>9</v>
      </c>
      <c r="J311" s="4">
        <v>0.03</v>
      </c>
    </row>
    <row r="312" spans="1:10">
      <c r="A312" s="1" t="s">
        <v>564</v>
      </c>
      <c r="B312" s="2" t="s">
        <v>569</v>
      </c>
      <c r="C312" s="3" t="s">
        <v>50</v>
      </c>
      <c r="D312" s="3" t="s">
        <v>13</v>
      </c>
      <c r="E312" s="4">
        <v>146</v>
      </c>
      <c r="F312" s="17">
        <v>8.0399999999999991</v>
      </c>
      <c r="G312" s="4">
        <v>15</v>
      </c>
      <c r="H312" s="4">
        <v>32</v>
      </c>
      <c r="I312" s="4">
        <v>9</v>
      </c>
      <c r="J312" s="4">
        <v>0.03</v>
      </c>
    </row>
    <row r="313" spans="1:10">
      <c r="A313" s="1" t="s">
        <v>570</v>
      </c>
      <c r="B313" s="2" t="s">
        <v>571</v>
      </c>
      <c r="C313" s="3" t="s">
        <v>43</v>
      </c>
      <c r="D313" s="3" t="s">
        <v>13</v>
      </c>
      <c r="E313" s="4">
        <v>27</v>
      </c>
      <c r="F313" s="17">
        <v>8.76</v>
      </c>
      <c r="G313" s="4">
        <v>15</v>
      </c>
      <c r="H313" s="4">
        <v>32</v>
      </c>
      <c r="I313" s="4">
        <v>9</v>
      </c>
      <c r="J313" s="4">
        <v>0.03</v>
      </c>
    </row>
    <row r="314" spans="1:10">
      <c r="A314" s="1" t="s">
        <v>570</v>
      </c>
      <c r="B314" s="2" t="s">
        <v>572</v>
      </c>
      <c r="C314" s="3" t="s">
        <v>50</v>
      </c>
      <c r="D314" s="3" t="s">
        <v>13</v>
      </c>
      <c r="E314" s="4">
        <v>478</v>
      </c>
      <c r="F314" s="17">
        <v>8.0399999999999991</v>
      </c>
      <c r="G314" s="4">
        <v>15</v>
      </c>
      <c r="H314" s="4">
        <v>32</v>
      </c>
      <c r="I314" s="4">
        <v>9</v>
      </c>
      <c r="J314" s="4">
        <v>0.03</v>
      </c>
    </row>
    <row r="315" spans="1:10">
      <c r="A315" s="1" t="s">
        <v>573</v>
      </c>
      <c r="B315" s="2" t="s">
        <v>574</v>
      </c>
      <c r="C315" s="3" t="s">
        <v>43</v>
      </c>
      <c r="D315" s="3" t="s">
        <v>13</v>
      </c>
      <c r="E315" s="4">
        <v>22</v>
      </c>
      <c r="F315" s="17">
        <v>8.6999999999999993</v>
      </c>
      <c r="G315" s="4">
        <v>15</v>
      </c>
      <c r="H315" s="4">
        <v>32</v>
      </c>
      <c r="I315" s="4">
        <v>9</v>
      </c>
      <c r="J315" s="4">
        <v>0.03</v>
      </c>
    </row>
    <row r="316" spans="1:10">
      <c r="A316" s="1" t="s">
        <v>575</v>
      </c>
      <c r="B316" s="2" t="s">
        <v>576</v>
      </c>
      <c r="C316" s="3" t="s">
        <v>50</v>
      </c>
      <c r="D316" s="3" t="s">
        <v>13</v>
      </c>
      <c r="E316" s="4">
        <v>1</v>
      </c>
      <c r="F316" s="17">
        <v>16.46</v>
      </c>
      <c r="G316" s="4">
        <v>15</v>
      </c>
      <c r="H316" s="4">
        <v>32</v>
      </c>
      <c r="I316" s="4">
        <v>9</v>
      </c>
      <c r="J316" s="4">
        <v>0.03</v>
      </c>
    </row>
    <row r="317" spans="1:10">
      <c r="A317" s="1" t="s">
        <v>577</v>
      </c>
      <c r="B317" s="2" t="s">
        <v>578</v>
      </c>
      <c r="C317" s="3" t="s">
        <v>63</v>
      </c>
      <c r="D317" s="3" t="s">
        <v>13</v>
      </c>
      <c r="E317" s="4">
        <v>4</v>
      </c>
      <c r="F317" s="17">
        <v>8.57</v>
      </c>
      <c r="G317" s="4">
        <v>15</v>
      </c>
      <c r="H317" s="4">
        <v>32</v>
      </c>
      <c r="I317" s="4">
        <v>9</v>
      </c>
      <c r="J317" s="4">
        <v>0.03</v>
      </c>
    </row>
    <row r="318" spans="1:10">
      <c r="A318" s="1" t="s">
        <v>579</v>
      </c>
      <c r="B318" s="2" t="s">
        <v>580</v>
      </c>
      <c r="C318" s="3" t="s">
        <v>98</v>
      </c>
      <c r="D318" s="3" t="s">
        <v>13</v>
      </c>
      <c r="E318" s="4">
        <v>1</v>
      </c>
      <c r="F318" s="17">
        <v>3.54</v>
      </c>
      <c r="G318" s="4">
        <v>15</v>
      </c>
      <c r="H318" s="4">
        <v>32</v>
      </c>
      <c r="I318" s="4">
        <v>9</v>
      </c>
      <c r="J318" s="4">
        <v>0.03</v>
      </c>
    </row>
    <row r="319" spans="1:10">
      <c r="A319" s="1" t="s">
        <v>579</v>
      </c>
      <c r="B319" s="2" t="s">
        <v>581</v>
      </c>
      <c r="C319" s="3" t="s">
        <v>43</v>
      </c>
      <c r="D319" s="3" t="s">
        <v>13</v>
      </c>
      <c r="E319" s="4">
        <v>292</v>
      </c>
      <c r="F319" s="17">
        <v>6.86</v>
      </c>
      <c r="G319" s="4">
        <v>15</v>
      </c>
      <c r="H319" s="4">
        <v>32</v>
      </c>
      <c r="I319" s="4">
        <v>9</v>
      </c>
      <c r="J319" s="4">
        <v>0.03</v>
      </c>
    </row>
    <row r="320" spans="1:10">
      <c r="A320" s="1" t="s">
        <v>582</v>
      </c>
      <c r="B320" s="2" t="s">
        <v>583</v>
      </c>
      <c r="C320" s="3" t="s">
        <v>98</v>
      </c>
      <c r="D320" s="3" t="s">
        <v>13</v>
      </c>
      <c r="E320" s="4">
        <v>16</v>
      </c>
      <c r="F320" s="17">
        <v>5.09</v>
      </c>
      <c r="G320" s="4">
        <v>15</v>
      </c>
      <c r="H320" s="4">
        <v>32</v>
      </c>
      <c r="I320" s="4">
        <v>9</v>
      </c>
      <c r="J320" s="4">
        <v>0.03</v>
      </c>
    </row>
    <row r="321" spans="1:10">
      <c r="A321" s="1" t="s">
        <v>584</v>
      </c>
      <c r="B321" s="2" t="s">
        <v>585</v>
      </c>
      <c r="C321" s="3" t="s">
        <v>466</v>
      </c>
      <c r="D321" s="3" t="s">
        <v>13</v>
      </c>
      <c r="E321" s="4">
        <v>11</v>
      </c>
      <c r="F321" s="17">
        <v>5.25</v>
      </c>
      <c r="G321" s="4">
        <v>15</v>
      </c>
      <c r="H321" s="4">
        <v>32</v>
      </c>
      <c r="I321" s="4">
        <v>9</v>
      </c>
      <c r="J321" s="4">
        <v>0.03</v>
      </c>
    </row>
    <row r="322" spans="1:10">
      <c r="A322" s="1" t="s">
        <v>584</v>
      </c>
      <c r="B322" s="2" t="s">
        <v>586</v>
      </c>
      <c r="C322" s="3" t="s">
        <v>55</v>
      </c>
      <c r="D322" s="3" t="s">
        <v>13</v>
      </c>
      <c r="E322" s="4">
        <v>118</v>
      </c>
      <c r="F322" s="17">
        <v>4.82</v>
      </c>
      <c r="G322" s="4">
        <v>15</v>
      </c>
      <c r="H322" s="4">
        <v>32</v>
      </c>
      <c r="I322" s="4">
        <v>9</v>
      </c>
      <c r="J322" s="4">
        <v>0.03</v>
      </c>
    </row>
    <row r="323" spans="1:10">
      <c r="A323" s="1" t="s">
        <v>587</v>
      </c>
      <c r="B323" s="2" t="s">
        <v>588</v>
      </c>
      <c r="C323" s="3" t="s">
        <v>466</v>
      </c>
      <c r="D323" s="3" t="s">
        <v>13</v>
      </c>
      <c r="E323" s="4">
        <v>9</v>
      </c>
      <c r="F323" s="17">
        <v>23.57</v>
      </c>
      <c r="G323" s="4">
        <v>15</v>
      </c>
      <c r="H323" s="4">
        <v>32</v>
      </c>
      <c r="I323" s="4">
        <v>9</v>
      </c>
      <c r="J323" s="4">
        <v>0.03</v>
      </c>
    </row>
    <row r="324" spans="1:10">
      <c r="A324" s="1" t="s">
        <v>589</v>
      </c>
      <c r="B324" s="2" t="s">
        <v>590</v>
      </c>
      <c r="C324" s="3" t="s">
        <v>12</v>
      </c>
      <c r="D324" s="3" t="s">
        <v>13</v>
      </c>
      <c r="E324" s="4">
        <v>2</v>
      </c>
      <c r="F324" s="17">
        <v>50</v>
      </c>
      <c r="G324" s="4">
        <v>15</v>
      </c>
      <c r="H324" s="4">
        <v>32</v>
      </c>
      <c r="I324" s="4">
        <v>9</v>
      </c>
      <c r="J324" s="4">
        <v>0.03</v>
      </c>
    </row>
    <row r="325" spans="1:10">
      <c r="A325" s="1" t="s">
        <v>591</v>
      </c>
      <c r="B325" s="2" t="s">
        <v>592</v>
      </c>
      <c r="C325" s="3" t="s">
        <v>98</v>
      </c>
      <c r="D325" s="3" t="s">
        <v>13</v>
      </c>
      <c r="E325" s="4">
        <v>1</v>
      </c>
      <c r="F325" s="17">
        <v>4.07</v>
      </c>
      <c r="G325" s="4">
        <v>15</v>
      </c>
      <c r="H325" s="4">
        <v>32</v>
      </c>
      <c r="I325" s="4">
        <v>9</v>
      </c>
      <c r="J325" s="4">
        <v>0.03</v>
      </c>
    </row>
    <row r="326" spans="1:10">
      <c r="A326" s="1" t="s">
        <v>591</v>
      </c>
      <c r="B326" s="2" t="s">
        <v>593</v>
      </c>
      <c r="C326" s="3" t="s">
        <v>466</v>
      </c>
      <c r="D326" s="3" t="s">
        <v>13</v>
      </c>
      <c r="E326" s="4">
        <v>35</v>
      </c>
      <c r="F326" s="17">
        <v>4.07</v>
      </c>
      <c r="G326" s="4">
        <v>15</v>
      </c>
      <c r="H326" s="4">
        <v>32</v>
      </c>
      <c r="I326" s="4">
        <v>9</v>
      </c>
      <c r="J326" s="4">
        <v>0.03</v>
      </c>
    </row>
    <row r="327" spans="1:10">
      <c r="A327" s="1" t="s">
        <v>591</v>
      </c>
      <c r="B327" s="2" t="s">
        <v>594</v>
      </c>
      <c r="C327" s="3" t="s">
        <v>38</v>
      </c>
      <c r="D327" s="3" t="s">
        <v>13</v>
      </c>
      <c r="E327" s="4">
        <v>1</v>
      </c>
      <c r="F327" s="17">
        <v>3.21</v>
      </c>
      <c r="G327" s="4">
        <v>15</v>
      </c>
      <c r="H327" s="4">
        <v>32</v>
      </c>
      <c r="I327" s="4">
        <v>9</v>
      </c>
      <c r="J327" s="4">
        <v>0.03</v>
      </c>
    </row>
    <row r="328" spans="1:10">
      <c r="A328" s="1" t="s">
        <v>591</v>
      </c>
      <c r="B328" s="2" t="s">
        <v>595</v>
      </c>
      <c r="C328" s="3" t="s">
        <v>55</v>
      </c>
      <c r="D328" s="3" t="s">
        <v>13</v>
      </c>
      <c r="E328" s="4">
        <v>1</v>
      </c>
      <c r="F328" s="17">
        <v>4.07</v>
      </c>
      <c r="G328" s="4">
        <v>15</v>
      </c>
      <c r="H328" s="4">
        <v>32</v>
      </c>
      <c r="I328" s="4">
        <v>9</v>
      </c>
      <c r="J328" s="4">
        <v>0.03</v>
      </c>
    </row>
    <row r="329" spans="1:10">
      <c r="A329" s="1" t="s">
        <v>596</v>
      </c>
      <c r="B329" s="2" t="s">
        <v>597</v>
      </c>
      <c r="C329" s="3" t="s">
        <v>55</v>
      </c>
      <c r="D329" s="3" t="s">
        <v>13</v>
      </c>
      <c r="E329" s="4">
        <v>34</v>
      </c>
      <c r="F329" s="17">
        <v>3.57</v>
      </c>
      <c r="G329" s="4">
        <v>15</v>
      </c>
      <c r="H329" s="4">
        <v>32</v>
      </c>
      <c r="I329" s="4">
        <v>9</v>
      </c>
      <c r="J329" s="4">
        <v>0.03</v>
      </c>
    </row>
    <row r="330" spans="1:10">
      <c r="A330" s="1" t="s">
        <v>598</v>
      </c>
      <c r="B330" s="2" t="s">
        <v>599</v>
      </c>
      <c r="C330" s="3" t="s">
        <v>63</v>
      </c>
      <c r="D330" s="3" t="s">
        <v>13</v>
      </c>
      <c r="E330" s="4">
        <v>264</v>
      </c>
      <c r="F330" s="17">
        <v>1.86</v>
      </c>
      <c r="G330" s="4">
        <v>15</v>
      </c>
      <c r="H330" s="4">
        <v>32</v>
      </c>
      <c r="I330" s="4">
        <v>9</v>
      </c>
      <c r="J330" s="4">
        <v>0.03</v>
      </c>
    </row>
    <row r="331" spans="1:10">
      <c r="A331" s="1" t="s">
        <v>598</v>
      </c>
      <c r="B331" s="2" t="s">
        <v>600</v>
      </c>
      <c r="C331" s="3" t="s">
        <v>69</v>
      </c>
      <c r="D331" s="3" t="s">
        <v>13</v>
      </c>
      <c r="E331" s="4">
        <v>56</v>
      </c>
      <c r="F331" s="17">
        <v>7.14</v>
      </c>
      <c r="G331" s="4">
        <v>15</v>
      </c>
      <c r="H331" s="4">
        <v>32</v>
      </c>
      <c r="I331" s="4">
        <v>9</v>
      </c>
      <c r="J331" s="4">
        <v>0.03</v>
      </c>
    </row>
    <row r="332" spans="1:10">
      <c r="A332" s="1" t="s">
        <v>598</v>
      </c>
      <c r="B332" s="2" t="s">
        <v>601</v>
      </c>
      <c r="C332" s="3" t="s">
        <v>466</v>
      </c>
      <c r="D332" s="3" t="s">
        <v>13</v>
      </c>
      <c r="E332" s="4">
        <v>295</v>
      </c>
      <c r="F332" s="17">
        <v>4.29</v>
      </c>
      <c r="G332" s="4">
        <v>15</v>
      </c>
      <c r="H332" s="4">
        <v>32</v>
      </c>
      <c r="I332" s="4">
        <v>9</v>
      </c>
      <c r="J332" s="4">
        <v>0.03</v>
      </c>
    </row>
    <row r="333" spans="1:10">
      <c r="A333" s="1" t="s">
        <v>598</v>
      </c>
      <c r="B333" s="2" t="s">
        <v>602</v>
      </c>
      <c r="C333" s="3" t="s">
        <v>65</v>
      </c>
      <c r="D333" s="3" t="s">
        <v>13</v>
      </c>
      <c r="E333" s="4">
        <v>54</v>
      </c>
      <c r="F333" s="17">
        <v>4.3600000000000003</v>
      </c>
      <c r="G333" s="4">
        <v>15</v>
      </c>
      <c r="H333" s="4">
        <v>32</v>
      </c>
      <c r="I333" s="4">
        <v>9</v>
      </c>
      <c r="J333" s="4">
        <v>0.03</v>
      </c>
    </row>
    <row r="334" spans="1:10">
      <c r="A334" s="1" t="s">
        <v>598</v>
      </c>
      <c r="B334" s="2" t="s">
        <v>603</v>
      </c>
      <c r="C334" s="3" t="s">
        <v>32</v>
      </c>
      <c r="D334" s="3" t="s">
        <v>13</v>
      </c>
      <c r="E334" s="4">
        <v>599</v>
      </c>
      <c r="F334" s="17">
        <v>1.84</v>
      </c>
      <c r="G334" s="4">
        <v>15</v>
      </c>
      <c r="H334" s="4">
        <v>32</v>
      </c>
      <c r="I334" s="4">
        <v>9</v>
      </c>
      <c r="J334" s="4">
        <v>0.03</v>
      </c>
    </row>
    <row r="335" spans="1:10">
      <c r="A335" s="1" t="s">
        <v>598</v>
      </c>
      <c r="B335" s="2" t="s">
        <v>604</v>
      </c>
      <c r="C335" s="3" t="s">
        <v>495</v>
      </c>
      <c r="D335" s="3" t="s">
        <v>13</v>
      </c>
      <c r="E335" s="4">
        <v>268</v>
      </c>
      <c r="F335" s="17">
        <v>1.06</v>
      </c>
      <c r="G335" s="4">
        <v>15</v>
      </c>
      <c r="H335" s="4">
        <v>32</v>
      </c>
      <c r="I335" s="4">
        <v>9</v>
      </c>
      <c r="J335" s="4">
        <v>0.03</v>
      </c>
    </row>
    <row r="336" spans="1:10">
      <c r="A336" s="1" t="s">
        <v>598</v>
      </c>
      <c r="B336" s="2" t="s">
        <v>605</v>
      </c>
      <c r="C336" s="3" t="s">
        <v>376</v>
      </c>
      <c r="D336" s="3" t="s">
        <v>13</v>
      </c>
      <c r="E336" s="4">
        <v>4</v>
      </c>
      <c r="F336" s="17">
        <v>5.71</v>
      </c>
    </row>
    <row r="337" spans="1:10">
      <c r="A337" s="1" t="s">
        <v>598</v>
      </c>
      <c r="B337" s="2" t="s">
        <v>606</v>
      </c>
      <c r="C337" s="3" t="s">
        <v>48</v>
      </c>
      <c r="D337" s="3" t="s">
        <v>13</v>
      </c>
      <c r="E337" s="4">
        <v>16</v>
      </c>
      <c r="F337" s="17">
        <v>5.14</v>
      </c>
      <c r="G337" s="4">
        <v>15</v>
      </c>
      <c r="H337" s="4">
        <v>32</v>
      </c>
      <c r="I337" s="4">
        <v>9</v>
      </c>
      <c r="J337" s="4">
        <v>0.03</v>
      </c>
    </row>
    <row r="338" spans="1:10">
      <c r="A338" s="1" t="s">
        <v>598</v>
      </c>
      <c r="B338" s="2" t="s">
        <v>607</v>
      </c>
      <c r="C338" s="3" t="s">
        <v>72</v>
      </c>
      <c r="D338" s="3" t="s">
        <v>13</v>
      </c>
      <c r="E338" s="4">
        <v>2</v>
      </c>
      <c r="F338" s="17">
        <v>9.0299999999999994</v>
      </c>
      <c r="G338" s="4">
        <v>15</v>
      </c>
      <c r="H338" s="4">
        <v>32</v>
      </c>
      <c r="I338" s="4">
        <v>9</v>
      </c>
      <c r="J338" s="4">
        <v>0.03</v>
      </c>
    </row>
    <row r="339" spans="1:10">
      <c r="A339" s="1" t="s">
        <v>598</v>
      </c>
      <c r="B339" s="2" t="s">
        <v>608</v>
      </c>
      <c r="C339" s="3" t="s">
        <v>50</v>
      </c>
      <c r="D339" s="3" t="s">
        <v>13</v>
      </c>
      <c r="E339" s="4">
        <v>5</v>
      </c>
      <c r="F339" s="17">
        <v>8.31</v>
      </c>
      <c r="G339" s="4">
        <v>15</v>
      </c>
      <c r="H339" s="4">
        <v>32</v>
      </c>
      <c r="I339" s="4">
        <v>9</v>
      </c>
      <c r="J339" s="4">
        <v>0.03</v>
      </c>
    </row>
    <row r="340" spans="1:10">
      <c r="A340" s="1" t="s">
        <v>609</v>
      </c>
      <c r="B340" s="2" t="s">
        <v>610</v>
      </c>
      <c r="C340" s="3" t="s">
        <v>466</v>
      </c>
      <c r="D340" s="3" t="s">
        <v>13</v>
      </c>
      <c r="E340" s="4">
        <v>28</v>
      </c>
      <c r="F340" s="17">
        <v>5.36</v>
      </c>
      <c r="G340" s="4">
        <v>15</v>
      </c>
      <c r="H340" s="4">
        <v>32</v>
      </c>
      <c r="I340" s="4">
        <v>9</v>
      </c>
      <c r="J340" s="4">
        <v>0.03</v>
      </c>
    </row>
    <row r="341" spans="1:10">
      <c r="A341" s="1" t="s">
        <v>609</v>
      </c>
      <c r="B341" s="2" t="s">
        <v>611</v>
      </c>
      <c r="C341" s="3" t="s">
        <v>65</v>
      </c>
      <c r="D341" s="3" t="s">
        <v>13</v>
      </c>
      <c r="E341" s="4">
        <v>4</v>
      </c>
      <c r="F341" s="17">
        <v>4.7300000000000004</v>
      </c>
      <c r="G341" s="4">
        <v>15</v>
      </c>
      <c r="H341" s="4">
        <v>32</v>
      </c>
      <c r="I341" s="4">
        <v>9</v>
      </c>
      <c r="J341" s="4">
        <v>0.03</v>
      </c>
    </row>
    <row r="342" spans="1:10">
      <c r="A342" s="1" t="s">
        <v>609</v>
      </c>
      <c r="B342" s="2" t="s">
        <v>612</v>
      </c>
      <c r="C342" s="3" t="s">
        <v>50</v>
      </c>
      <c r="D342" s="3" t="s">
        <v>13</v>
      </c>
      <c r="E342" s="4">
        <v>66</v>
      </c>
      <c r="F342" s="17">
        <v>10.94</v>
      </c>
      <c r="G342" s="4">
        <v>15</v>
      </c>
      <c r="H342" s="4">
        <v>32</v>
      </c>
      <c r="I342" s="4">
        <v>9</v>
      </c>
      <c r="J342" s="4">
        <v>0.03</v>
      </c>
    </row>
    <row r="343" spans="1:10">
      <c r="A343" s="1" t="s">
        <v>613</v>
      </c>
      <c r="B343" s="2" t="s">
        <v>614</v>
      </c>
      <c r="C343" s="3" t="s">
        <v>43</v>
      </c>
      <c r="D343" s="3" t="s">
        <v>13</v>
      </c>
      <c r="E343" s="4">
        <v>103</v>
      </c>
      <c r="F343" s="17">
        <v>6.51</v>
      </c>
      <c r="G343" s="4">
        <v>15</v>
      </c>
      <c r="H343" s="4">
        <v>32</v>
      </c>
      <c r="I343" s="4">
        <v>9</v>
      </c>
      <c r="J343" s="4">
        <v>0.03</v>
      </c>
    </row>
    <row r="344" spans="1:10">
      <c r="A344" s="1" t="s">
        <v>615</v>
      </c>
      <c r="B344" s="2" t="s">
        <v>616</v>
      </c>
      <c r="C344" s="3" t="s">
        <v>466</v>
      </c>
      <c r="D344" s="3" t="s">
        <v>13</v>
      </c>
      <c r="E344" s="4">
        <v>17</v>
      </c>
      <c r="F344" s="17">
        <v>4.82</v>
      </c>
      <c r="G344" s="4">
        <v>15</v>
      </c>
      <c r="H344" s="4">
        <v>32</v>
      </c>
      <c r="I344" s="4">
        <v>9</v>
      </c>
      <c r="J344" s="4">
        <v>0.03</v>
      </c>
    </row>
    <row r="345" spans="1:10">
      <c r="A345" s="1" t="s">
        <v>617</v>
      </c>
      <c r="B345" s="2" t="s">
        <v>618</v>
      </c>
      <c r="C345" s="3" t="s">
        <v>63</v>
      </c>
      <c r="D345" s="3" t="s">
        <v>13</v>
      </c>
      <c r="E345" s="4">
        <v>20</v>
      </c>
      <c r="F345" s="17">
        <v>4.71</v>
      </c>
      <c r="G345" s="4">
        <v>15</v>
      </c>
      <c r="H345" s="4">
        <v>32</v>
      </c>
      <c r="I345" s="4">
        <v>9</v>
      </c>
      <c r="J345" s="4">
        <v>0.03</v>
      </c>
    </row>
    <row r="346" spans="1:10">
      <c r="A346" s="1" t="s">
        <v>619</v>
      </c>
      <c r="B346" s="2" t="s">
        <v>620</v>
      </c>
      <c r="C346" s="3" t="s">
        <v>463</v>
      </c>
      <c r="D346" s="3" t="s">
        <v>13</v>
      </c>
      <c r="E346" s="4">
        <v>2</v>
      </c>
      <c r="F346" s="17">
        <v>3.14</v>
      </c>
      <c r="G346" s="4">
        <v>17</v>
      </c>
      <c r="H346" s="4">
        <v>35</v>
      </c>
      <c r="I346" s="4">
        <v>10</v>
      </c>
      <c r="J346" s="4">
        <v>3.9E-2</v>
      </c>
    </row>
    <row r="347" spans="1:10">
      <c r="A347" s="1" t="s">
        <v>619</v>
      </c>
      <c r="B347" s="2" t="s">
        <v>621</v>
      </c>
      <c r="C347" s="3" t="s">
        <v>63</v>
      </c>
      <c r="D347" s="3" t="s">
        <v>13</v>
      </c>
      <c r="E347" s="4">
        <v>67</v>
      </c>
      <c r="F347" s="17">
        <v>1.44</v>
      </c>
      <c r="G347" s="4">
        <v>17</v>
      </c>
      <c r="H347" s="4">
        <v>35</v>
      </c>
      <c r="I347" s="4">
        <v>10</v>
      </c>
      <c r="J347" s="4">
        <v>3.9E-2</v>
      </c>
    </row>
    <row r="348" spans="1:10">
      <c r="A348" s="1" t="s">
        <v>619</v>
      </c>
      <c r="B348" s="2" t="s">
        <v>622</v>
      </c>
      <c r="C348" s="3" t="s">
        <v>98</v>
      </c>
      <c r="D348" s="3" t="s">
        <v>13</v>
      </c>
      <c r="E348" s="4">
        <v>2</v>
      </c>
      <c r="F348" s="17">
        <v>3.21</v>
      </c>
      <c r="G348" s="4">
        <v>17</v>
      </c>
      <c r="H348" s="4">
        <v>35</v>
      </c>
      <c r="I348" s="4">
        <v>10</v>
      </c>
      <c r="J348" s="4">
        <v>3.9E-2</v>
      </c>
    </row>
    <row r="349" spans="1:10">
      <c r="A349" s="1" t="s">
        <v>619</v>
      </c>
      <c r="B349" s="2" t="s">
        <v>623</v>
      </c>
      <c r="C349" s="3" t="s">
        <v>466</v>
      </c>
      <c r="D349" s="3" t="s">
        <v>13</v>
      </c>
      <c r="E349" s="4">
        <v>36</v>
      </c>
      <c r="F349" s="17">
        <v>3.21</v>
      </c>
      <c r="G349" s="4">
        <v>17</v>
      </c>
      <c r="H349" s="4">
        <v>35</v>
      </c>
      <c r="I349" s="4">
        <v>10</v>
      </c>
      <c r="J349" s="4">
        <v>3.9E-2</v>
      </c>
    </row>
    <row r="350" spans="1:10">
      <c r="A350" s="1" t="s">
        <v>619</v>
      </c>
      <c r="B350" s="2" t="s">
        <v>624</v>
      </c>
      <c r="C350" s="3" t="s">
        <v>43</v>
      </c>
      <c r="D350" s="3" t="s">
        <v>13</v>
      </c>
      <c r="E350" s="4">
        <v>18</v>
      </c>
      <c r="F350" s="17">
        <v>8.4499999999999993</v>
      </c>
      <c r="G350" s="4">
        <v>17</v>
      </c>
      <c r="H350" s="4">
        <v>35</v>
      </c>
      <c r="I350" s="4">
        <v>10</v>
      </c>
      <c r="J350" s="4">
        <v>3.9E-2</v>
      </c>
    </row>
    <row r="351" spans="1:10">
      <c r="A351" s="1" t="s">
        <v>619</v>
      </c>
      <c r="B351" s="2" t="s">
        <v>625</v>
      </c>
      <c r="C351" s="3" t="s">
        <v>38</v>
      </c>
      <c r="D351" s="3" t="s">
        <v>13</v>
      </c>
      <c r="E351" s="4">
        <v>1</v>
      </c>
      <c r="F351" s="17">
        <v>2.36</v>
      </c>
      <c r="G351" s="4">
        <v>17</v>
      </c>
      <c r="H351" s="4">
        <v>35</v>
      </c>
      <c r="I351" s="4">
        <v>10</v>
      </c>
      <c r="J351" s="4">
        <v>3.9E-2</v>
      </c>
    </row>
    <row r="352" spans="1:10">
      <c r="A352" s="1" t="s">
        <v>619</v>
      </c>
      <c r="B352" s="2" t="s">
        <v>626</v>
      </c>
      <c r="C352" s="3" t="s">
        <v>50</v>
      </c>
      <c r="D352" s="3" t="s">
        <v>13</v>
      </c>
      <c r="E352" s="4">
        <v>237</v>
      </c>
      <c r="F352" s="17">
        <v>7.67</v>
      </c>
      <c r="G352" s="4">
        <v>17</v>
      </c>
      <c r="H352" s="4">
        <v>35</v>
      </c>
      <c r="I352" s="4">
        <v>10</v>
      </c>
      <c r="J352" s="4">
        <v>3.9E-2</v>
      </c>
    </row>
    <row r="353" spans="1:10">
      <c r="A353" s="1" t="s">
        <v>627</v>
      </c>
      <c r="B353" s="2" t="s">
        <v>628</v>
      </c>
      <c r="C353" s="3" t="s">
        <v>63</v>
      </c>
      <c r="D353" s="3" t="s">
        <v>13</v>
      </c>
      <c r="E353" s="4">
        <v>224</v>
      </c>
      <c r="F353" s="17">
        <v>1.86</v>
      </c>
      <c r="G353" s="4">
        <v>17</v>
      </c>
      <c r="H353" s="4">
        <v>35</v>
      </c>
      <c r="I353" s="4">
        <v>10</v>
      </c>
      <c r="J353" s="4">
        <v>3.9E-2</v>
      </c>
    </row>
    <row r="354" spans="1:10">
      <c r="A354" s="1" t="s">
        <v>627</v>
      </c>
      <c r="B354" s="2" t="s">
        <v>629</v>
      </c>
      <c r="C354" s="3" t="s">
        <v>466</v>
      </c>
      <c r="D354" s="3" t="s">
        <v>13</v>
      </c>
      <c r="E354" s="4">
        <v>1</v>
      </c>
      <c r="F354" s="17">
        <v>8.07</v>
      </c>
      <c r="G354" s="4">
        <v>17</v>
      </c>
      <c r="H354" s="4">
        <v>35</v>
      </c>
      <c r="I354" s="4">
        <v>10</v>
      </c>
      <c r="J354" s="4">
        <v>3.9E-2</v>
      </c>
    </row>
    <row r="355" spans="1:10">
      <c r="A355" s="1" t="s">
        <v>627</v>
      </c>
      <c r="B355" s="2" t="s">
        <v>630</v>
      </c>
      <c r="C355" s="3" t="s">
        <v>65</v>
      </c>
      <c r="D355" s="3" t="s">
        <v>13</v>
      </c>
      <c r="E355" s="4">
        <v>63</v>
      </c>
      <c r="F355" s="17">
        <v>5.5</v>
      </c>
      <c r="G355" s="4">
        <v>17</v>
      </c>
      <c r="H355" s="4">
        <v>35</v>
      </c>
      <c r="I355" s="4">
        <v>10</v>
      </c>
      <c r="J355" s="4">
        <v>3.9E-2</v>
      </c>
    </row>
    <row r="356" spans="1:10">
      <c r="A356" s="1" t="s">
        <v>627</v>
      </c>
      <c r="B356" s="2" t="s">
        <v>631</v>
      </c>
      <c r="C356" s="3" t="s">
        <v>50</v>
      </c>
      <c r="D356" s="3" t="s">
        <v>13</v>
      </c>
      <c r="E356" s="4">
        <v>2</v>
      </c>
      <c r="F356" s="17">
        <v>10</v>
      </c>
      <c r="G356" s="4">
        <v>17</v>
      </c>
      <c r="H356" s="4">
        <v>35</v>
      </c>
      <c r="I356" s="4">
        <v>10</v>
      </c>
      <c r="J356" s="4">
        <v>3.9E-2</v>
      </c>
    </row>
    <row r="357" spans="1:10">
      <c r="A357" s="1" t="s">
        <v>632</v>
      </c>
      <c r="B357" s="2" t="s">
        <v>633</v>
      </c>
      <c r="C357" s="3" t="s">
        <v>43</v>
      </c>
      <c r="D357" s="3" t="s">
        <v>13</v>
      </c>
      <c r="E357" s="4">
        <v>259</v>
      </c>
      <c r="F357" s="17">
        <v>9.19</v>
      </c>
      <c r="G357" s="4">
        <v>17</v>
      </c>
      <c r="H357" s="4">
        <v>35</v>
      </c>
      <c r="I357" s="4">
        <v>10</v>
      </c>
      <c r="J357" s="4">
        <v>3.9E-2</v>
      </c>
    </row>
    <row r="358" spans="1:10">
      <c r="A358" s="1" t="s">
        <v>632</v>
      </c>
      <c r="B358" s="2" t="s">
        <v>634</v>
      </c>
      <c r="C358" s="3" t="s">
        <v>50</v>
      </c>
      <c r="D358" s="3" t="s">
        <v>13</v>
      </c>
      <c r="E358" s="4">
        <v>136</v>
      </c>
      <c r="F358" s="17">
        <v>8.56</v>
      </c>
      <c r="G358" s="4">
        <v>17</v>
      </c>
      <c r="H358" s="4">
        <v>35</v>
      </c>
      <c r="I358" s="4">
        <v>10</v>
      </c>
      <c r="J358" s="4">
        <v>3.9E-2</v>
      </c>
    </row>
    <row r="359" spans="1:10">
      <c r="A359" s="1" t="s">
        <v>635</v>
      </c>
      <c r="B359" s="2" t="s">
        <v>636</v>
      </c>
      <c r="C359" s="3" t="s">
        <v>43</v>
      </c>
      <c r="D359" s="3" t="s">
        <v>13</v>
      </c>
      <c r="E359" s="4">
        <v>178</v>
      </c>
      <c r="F359" s="17">
        <v>9.44</v>
      </c>
      <c r="G359" s="4">
        <v>17</v>
      </c>
      <c r="H359" s="4">
        <v>35</v>
      </c>
      <c r="I359" s="4">
        <v>10</v>
      </c>
      <c r="J359" s="4">
        <v>3.9E-2</v>
      </c>
    </row>
    <row r="360" spans="1:10">
      <c r="A360" s="1" t="s">
        <v>637</v>
      </c>
      <c r="B360" s="2" t="s">
        <v>638</v>
      </c>
      <c r="C360" s="3" t="s">
        <v>50</v>
      </c>
      <c r="D360" s="3" t="s">
        <v>13</v>
      </c>
      <c r="E360" s="4">
        <v>2</v>
      </c>
      <c r="F360" s="17">
        <v>18.93</v>
      </c>
      <c r="G360" s="4">
        <v>17</v>
      </c>
      <c r="H360" s="4">
        <v>35</v>
      </c>
      <c r="I360" s="4">
        <v>10</v>
      </c>
      <c r="J360" s="4">
        <v>3.9E-2</v>
      </c>
    </row>
    <row r="361" spans="1:10">
      <c r="A361" s="1" t="s">
        <v>639</v>
      </c>
      <c r="B361" s="2" t="s">
        <v>640</v>
      </c>
      <c r="C361" s="3" t="s">
        <v>48</v>
      </c>
      <c r="D361" s="3" t="s">
        <v>13</v>
      </c>
      <c r="E361" s="4">
        <v>2</v>
      </c>
      <c r="F361" s="17">
        <v>33.880000000000003</v>
      </c>
      <c r="G361" s="4">
        <v>17</v>
      </c>
      <c r="H361" s="4">
        <v>35</v>
      </c>
      <c r="I361" s="4">
        <v>10</v>
      </c>
      <c r="J361" s="4">
        <v>3.9E-2</v>
      </c>
    </row>
    <row r="362" spans="1:10">
      <c r="A362" s="1" t="s">
        <v>641</v>
      </c>
      <c r="B362" s="2" t="s">
        <v>642</v>
      </c>
      <c r="C362" s="3" t="s">
        <v>63</v>
      </c>
      <c r="D362" s="3" t="s">
        <v>13</v>
      </c>
      <c r="E362" s="4">
        <v>1</v>
      </c>
      <c r="F362" s="17">
        <v>9.64</v>
      </c>
      <c r="G362" s="4">
        <v>17</v>
      </c>
      <c r="H362" s="4">
        <v>35</v>
      </c>
      <c r="I362" s="4">
        <v>10</v>
      </c>
      <c r="J362" s="4">
        <v>3.9E-2</v>
      </c>
    </row>
    <row r="363" spans="1:10">
      <c r="A363" s="1" t="s">
        <v>641</v>
      </c>
      <c r="B363" s="2" t="s">
        <v>643</v>
      </c>
      <c r="C363" s="3" t="s">
        <v>38</v>
      </c>
      <c r="D363" s="3" t="s">
        <v>13</v>
      </c>
      <c r="E363" s="4">
        <v>2</v>
      </c>
      <c r="F363" s="17">
        <v>9.9700000000000006</v>
      </c>
      <c r="G363" s="4">
        <v>17</v>
      </c>
      <c r="H363" s="4">
        <v>35</v>
      </c>
      <c r="I363" s="4">
        <v>10</v>
      </c>
      <c r="J363" s="4">
        <v>3.9E-2</v>
      </c>
    </row>
    <row r="364" spans="1:10">
      <c r="A364" s="1" t="s">
        <v>644</v>
      </c>
      <c r="B364" s="2" t="s">
        <v>645</v>
      </c>
      <c r="C364" s="3" t="s">
        <v>466</v>
      </c>
      <c r="D364" s="3" t="s">
        <v>13</v>
      </c>
      <c r="E364" s="4">
        <v>10</v>
      </c>
      <c r="F364" s="17">
        <v>6.43</v>
      </c>
      <c r="G364" s="4">
        <v>17</v>
      </c>
      <c r="H364" s="4">
        <v>35</v>
      </c>
      <c r="I364" s="4">
        <v>10</v>
      </c>
      <c r="J364" s="4">
        <v>3.9E-2</v>
      </c>
    </row>
    <row r="365" spans="1:10">
      <c r="A365" s="1" t="s">
        <v>646</v>
      </c>
      <c r="B365" s="2" t="s">
        <v>647</v>
      </c>
      <c r="C365" s="3" t="s">
        <v>72</v>
      </c>
      <c r="D365" s="3" t="s">
        <v>13</v>
      </c>
      <c r="E365" s="4">
        <v>18</v>
      </c>
      <c r="F365" s="17">
        <v>10</v>
      </c>
      <c r="G365" s="4">
        <v>17</v>
      </c>
      <c r="H365" s="4">
        <v>35</v>
      </c>
      <c r="I365" s="4">
        <v>10</v>
      </c>
      <c r="J365" s="4">
        <v>3.9E-2</v>
      </c>
    </row>
    <row r="366" spans="1:10">
      <c r="A366" s="1" t="s">
        <v>648</v>
      </c>
      <c r="B366" s="2" t="s">
        <v>649</v>
      </c>
      <c r="C366" s="3" t="s">
        <v>55</v>
      </c>
      <c r="D366" s="3" t="s">
        <v>13</v>
      </c>
      <c r="E366" s="4">
        <v>6</v>
      </c>
      <c r="F366" s="17">
        <v>3.54</v>
      </c>
      <c r="G366" s="4">
        <v>17</v>
      </c>
      <c r="H366" s="4">
        <v>35</v>
      </c>
      <c r="I366" s="4">
        <v>10</v>
      </c>
      <c r="J366" s="4">
        <v>3.9E-2</v>
      </c>
    </row>
    <row r="367" spans="1:10">
      <c r="A367" s="1" t="s">
        <v>650</v>
      </c>
      <c r="B367" s="2" t="s">
        <v>651</v>
      </c>
      <c r="C367" s="3" t="s">
        <v>43</v>
      </c>
      <c r="D367" s="3" t="s">
        <v>13</v>
      </c>
      <c r="E367" s="4">
        <v>527</v>
      </c>
      <c r="F367" s="17">
        <v>8.3000000000000007</v>
      </c>
      <c r="G367" s="4">
        <v>17</v>
      </c>
      <c r="H367" s="4">
        <v>35</v>
      </c>
      <c r="I367" s="4">
        <v>10</v>
      </c>
      <c r="J367" s="4">
        <v>3.9E-2</v>
      </c>
    </row>
    <row r="368" spans="1:10">
      <c r="A368" s="1" t="s">
        <v>650</v>
      </c>
      <c r="B368" s="2" t="s">
        <v>652</v>
      </c>
      <c r="C368" s="3" t="s">
        <v>50</v>
      </c>
      <c r="D368" s="3" t="s">
        <v>13</v>
      </c>
      <c r="E368" s="4">
        <v>95</v>
      </c>
      <c r="F368" s="17">
        <v>7.96</v>
      </c>
      <c r="G368" s="4">
        <v>17</v>
      </c>
      <c r="H368" s="4">
        <v>35</v>
      </c>
      <c r="I368" s="4">
        <v>10</v>
      </c>
      <c r="J368" s="4">
        <v>3.9E-2</v>
      </c>
    </row>
    <row r="369" spans="1:10">
      <c r="A369" s="1" t="s">
        <v>653</v>
      </c>
      <c r="B369" s="2" t="s">
        <v>654</v>
      </c>
      <c r="C369" s="3" t="s">
        <v>55</v>
      </c>
      <c r="D369" s="3" t="s">
        <v>13</v>
      </c>
      <c r="E369" s="4">
        <v>20</v>
      </c>
      <c r="F369" s="17">
        <v>3.54</v>
      </c>
      <c r="G369" s="4">
        <v>17</v>
      </c>
      <c r="H369" s="4">
        <v>35</v>
      </c>
      <c r="I369" s="4">
        <v>10</v>
      </c>
      <c r="J369" s="4">
        <v>3.9E-2</v>
      </c>
    </row>
    <row r="370" spans="1:10">
      <c r="A370" s="1" t="s">
        <v>655</v>
      </c>
      <c r="B370" s="2" t="s">
        <v>656</v>
      </c>
      <c r="C370" s="3" t="s">
        <v>657</v>
      </c>
      <c r="D370" s="3" t="s">
        <v>13</v>
      </c>
      <c r="E370" s="4">
        <v>1</v>
      </c>
      <c r="F370" s="17">
        <v>23.79</v>
      </c>
      <c r="G370" s="4">
        <v>17</v>
      </c>
      <c r="H370" s="4">
        <v>35</v>
      </c>
      <c r="I370" s="4">
        <v>10</v>
      </c>
      <c r="J370" s="4">
        <v>3.9E-2</v>
      </c>
    </row>
    <row r="371" spans="1:10">
      <c r="A371" s="1" t="s">
        <v>658</v>
      </c>
      <c r="B371" s="2" t="s">
        <v>659</v>
      </c>
      <c r="C371" s="3" t="s">
        <v>48</v>
      </c>
      <c r="D371" s="3" t="s">
        <v>13</v>
      </c>
      <c r="E371" s="4">
        <v>14</v>
      </c>
      <c r="F371" s="17">
        <v>19.27</v>
      </c>
      <c r="G371" s="4">
        <v>17</v>
      </c>
      <c r="H371" s="4">
        <v>35</v>
      </c>
      <c r="I371" s="4">
        <v>10</v>
      </c>
      <c r="J371" s="4">
        <v>3.9E-2</v>
      </c>
    </row>
    <row r="372" spans="1:10">
      <c r="A372" s="1" t="s">
        <v>660</v>
      </c>
      <c r="B372" s="2" t="s">
        <v>661</v>
      </c>
      <c r="C372" s="3" t="s">
        <v>466</v>
      </c>
      <c r="D372" s="3" t="s">
        <v>13</v>
      </c>
      <c r="E372" s="4">
        <v>28</v>
      </c>
      <c r="F372" s="17">
        <v>3.54</v>
      </c>
      <c r="G372" s="4">
        <v>17</v>
      </c>
      <c r="H372" s="4">
        <v>35</v>
      </c>
      <c r="I372" s="4">
        <v>10</v>
      </c>
      <c r="J372" s="4">
        <v>3.9E-2</v>
      </c>
    </row>
    <row r="373" spans="1:10">
      <c r="A373" s="1" t="s">
        <v>660</v>
      </c>
      <c r="B373" s="2" t="s">
        <v>662</v>
      </c>
      <c r="C373" s="3" t="s">
        <v>38</v>
      </c>
      <c r="D373" s="3" t="s">
        <v>13</v>
      </c>
      <c r="E373" s="4">
        <v>2</v>
      </c>
      <c r="F373" s="17">
        <v>3.21</v>
      </c>
      <c r="G373" s="4">
        <v>17</v>
      </c>
      <c r="H373" s="4">
        <v>35</v>
      </c>
      <c r="I373" s="4">
        <v>10</v>
      </c>
      <c r="J373" s="4">
        <v>3.9E-2</v>
      </c>
    </row>
    <row r="374" spans="1:10">
      <c r="A374" s="1" t="s">
        <v>663</v>
      </c>
      <c r="B374" s="2" t="s">
        <v>664</v>
      </c>
      <c r="C374" s="3" t="s">
        <v>466</v>
      </c>
      <c r="D374" s="3" t="s">
        <v>13</v>
      </c>
      <c r="E374" s="4">
        <v>81</v>
      </c>
      <c r="F374" s="17">
        <v>3.54</v>
      </c>
      <c r="G374" s="4">
        <v>17</v>
      </c>
      <c r="H374" s="4">
        <v>35</v>
      </c>
      <c r="I374" s="4">
        <v>10</v>
      </c>
      <c r="J374" s="4">
        <v>3.9E-2</v>
      </c>
    </row>
    <row r="375" spans="1:10">
      <c r="A375" s="1" t="s">
        <v>665</v>
      </c>
      <c r="B375" s="2" t="s">
        <v>666</v>
      </c>
      <c r="C375" s="3" t="s">
        <v>466</v>
      </c>
      <c r="D375" s="3" t="s">
        <v>13</v>
      </c>
      <c r="E375" s="4">
        <v>117</v>
      </c>
      <c r="F375" s="17">
        <v>4.07</v>
      </c>
      <c r="G375" s="4">
        <v>17</v>
      </c>
      <c r="H375" s="4">
        <v>35</v>
      </c>
      <c r="I375" s="4">
        <v>10</v>
      </c>
      <c r="J375" s="4">
        <v>3.9E-2</v>
      </c>
    </row>
    <row r="376" spans="1:10">
      <c r="A376" s="1" t="s">
        <v>667</v>
      </c>
      <c r="B376" s="2" t="s">
        <v>668</v>
      </c>
      <c r="C376" s="3" t="s">
        <v>466</v>
      </c>
      <c r="D376" s="3" t="s">
        <v>13</v>
      </c>
      <c r="E376" s="4">
        <v>19</v>
      </c>
      <c r="F376" s="17">
        <v>4.29</v>
      </c>
      <c r="G376" s="4">
        <v>17</v>
      </c>
      <c r="H376" s="4">
        <v>35</v>
      </c>
      <c r="I376" s="4">
        <v>10</v>
      </c>
      <c r="J376" s="4">
        <v>3.9E-2</v>
      </c>
    </row>
    <row r="377" spans="1:10">
      <c r="A377" s="1" t="s">
        <v>669</v>
      </c>
      <c r="B377" s="2" t="s">
        <v>670</v>
      </c>
      <c r="C377" s="3" t="s">
        <v>466</v>
      </c>
      <c r="D377" s="3" t="s">
        <v>13</v>
      </c>
      <c r="E377" s="4">
        <v>62</v>
      </c>
      <c r="F377" s="17">
        <v>3.54</v>
      </c>
      <c r="G377" s="4">
        <v>17</v>
      </c>
      <c r="H377" s="4">
        <v>35</v>
      </c>
      <c r="I377" s="4">
        <v>10</v>
      </c>
      <c r="J377" s="4">
        <v>3.9E-2</v>
      </c>
    </row>
    <row r="378" spans="1:10">
      <c r="A378" s="1" t="s">
        <v>669</v>
      </c>
      <c r="B378" s="2" t="s">
        <v>671</v>
      </c>
      <c r="C378" s="3" t="s">
        <v>72</v>
      </c>
      <c r="D378" s="3" t="s">
        <v>13</v>
      </c>
      <c r="E378" s="4">
        <v>2</v>
      </c>
      <c r="F378" s="17">
        <v>8.57</v>
      </c>
      <c r="G378" s="4">
        <v>17</v>
      </c>
      <c r="H378" s="4">
        <v>35</v>
      </c>
      <c r="I378" s="4">
        <v>10</v>
      </c>
      <c r="J378" s="4">
        <v>3.9E-2</v>
      </c>
    </row>
    <row r="379" spans="1:10">
      <c r="A379" s="1" t="s">
        <v>672</v>
      </c>
      <c r="B379" s="2" t="s">
        <v>673</v>
      </c>
      <c r="C379" s="3" t="s">
        <v>466</v>
      </c>
      <c r="D379" s="3" t="s">
        <v>13</v>
      </c>
      <c r="E379" s="4">
        <v>147</v>
      </c>
      <c r="F379" s="17">
        <v>4.87</v>
      </c>
      <c r="G379" s="4">
        <v>17</v>
      </c>
      <c r="H379" s="4">
        <v>35</v>
      </c>
      <c r="I379" s="4">
        <v>10</v>
      </c>
      <c r="J379" s="4">
        <v>3.9E-2</v>
      </c>
    </row>
    <row r="380" spans="1:10">
      <c r="A380" s="1" t="s">
        <v>672</v>
      </c>
      <c r="B380" s="2" t="s">
        <v>674</v>
      </c>
      <c r="C380" s="3" t="s">
        <v>55</v>
      </c>
      <c r="D380" s="3" t="s">
        <v>13</v>
      </c>
      <c r="E380" s="4">
        <v>7</v>
      </c>
      <c r="F380" s="17">
        <v>4.29</v>
      </c>
      <c r="G380" s="4">
        <v>17</v>
      </c>
      <c r="H380" s="4">
        <v>35</v>
      </c>
      <c r="I380" s="4">
        <v>10</v>
      </c>
      <c r="J380" s="4">
        <v>3.9E-2</v>
      </c>
    </row>
    <row r="381" spans="1:10">
      <c r="A381" s="1" t="s">
        <v>675</v>
      </c>
      <c r="B381" s="2" t="s">
        <v>676</v>
      </c>
      <c r="C381" s="3" t="s">
        <v>466</v>
      </c>
      <c r="D381" s="3" t="s">
        <v>13</v>
      </c>
      <c r="E381" s="4">
        <v>21</v>
      </c>
      <c r="F381" s="17">
        <v>3.54</v>
      </c>
      <c r="G381" s="4">
        <v>17</v>
      </c>
      <c r="H381" s="4">
        <v>35</v>
      </c>
      <c r="I381" s="4">
        <v>10</v>
      </c>
      <c r="J381" s="4">
        <v>3.9E-2</v>
      </c>
    </row>
    <row r="382" spans="1:10">
      <c r="A382" s="1" t="s">
        <v>677</v>
      </c>
      <c r="B382" s="2" t="s">
        <v>678</v>
      </c>
      <c r="C382" s="3" t="s">
        <v>466</v>
      </c>
      <c r="D382" s="3" t="s">
        <v>13</v>
      </c>
      <c r="E382" s="4">
        <v>21</v>
      </c>
      <c r="F382" s="17">
        <v>3.54</v>
      </c>
      <c r="G382" s="4">
        <v>17</v>
      </c>
      <c r="H382" s="4">
        <v>35</v>
      </c>
      <c r="I382" s="4">
        <v>10</v>
      </c>
      <c r="J382" s="4">
        <v>3.9E-2</v>
      </c>
    </row>
    <row r="383" spans="1:10">
      <c r="A383" s="1" t="s">
        <v>679</v>
      </c>
      <c r="B383" s="2" t="s">
        <v>680</v>
      </c>
      <c r="C383" s="3" t="s">
        <v>466</v>
      </c>
      <c r="D383" s="3" t="s">
        <v>13</v>
      </c>
      <c r="E383" s="4">
        <v>1</v>
      </c>
      <c r="F383" s="17">
        <v>4.82</v>
      </c>
      <c r="G383" s="4">
        <v>17</v>
      </c>
      <c r="H383" s="4">
        <v>35</v>
      </c>
      <c r="I383" s="4">
        <v>10</v>
      </c>
      <c r="J383" s="4">
        <v>3.9E-2</v>
      </c>
    </row>
    <row r="384" spans="1:10">
      <c r="A384" s="1" t="s">
        <v>681</v>
      </c>
      <c r="B384" s="2" t="s">
        <v>682</v>
      </c>
      <c r="C384" s="3" t="s">
        <v>63</v>
      </c>
      <c r="D384" s="3" t="s">
        <v>13</v>
      </c>
      <c r="E384" s="4">
        <v>38</v>
      </c>
      <c r="F384" s="17">
        <v>1.86</v>
      </c>
      <c r="G384" s="4">
        <v>17</v>
      </c>
      <c r="H384" s="4">
        <v>35</v>
      </c>
      <c r="I384" s="4">
        <v>10</v>
      </c>
      <c r="J384" s="4">
        <v>3.9E-2</v>
      </c>
    </row>
    <row r="385" spans="1:10">
      <c r="A385" s="1" t="s">
        <v>681</v>
      </c>
      <c r="B385" s="2" t="s">
        <v>683</v>
      </c>
      <c r="C385" s="3" t="s">
        <v>69</v>
      </c>
      <c r="D385" s="3" t="s">
        <v>13</v>
      </c>
      <c r="E385" s="4">
        <v>20</v>
      </c>
      <c r="F385" s="17">
        <v>9.26</v>
      </c>
      <c r="G385" s="4">
        <v>17</v>
      </c>
      <c r="H385" s="4">
        <v>35</v>
      </c>
      <c r="I385" s="4">
        <v>10</v>
      </c>
      <c r="J385" s="4">
        <v>3.9E-2</v>
      </c>
    </row>
    <row r="386" spans="1:10">
      <c r="A386" s="1" t="s">
        <v>681</v>
      </c>
      <c r="B386" s="2" t="s">
        <v>684</v>
      </c>
      <c r="C386" s="3" t="s">
        <v>65</v>
      </c>
      <c r="D386" s="3" t="s">
        <v>13</v>
      </c>
      <c r="E386" s="4">
        <v>30</v>
      </c>
      <c r="F386" s="17">
        <v>4.41</v>
      </c>
      <c r="G386" s="4">
        <v>17</v>
      </c>
      <c r="H386" s="4">
        <v>35</v>
      </c>
      <c r="I386" s="4">
        <v>10</v>
      </c>
      <c r="J386" s="4">
        <v>3.9E-2</v>
      </c>
    </row>
    <row r="387" spans="1:10">
      <c r="A387" s="1" t="s">
        <v>681</v>
      </c>
      <c r="B387" s="2" t="s">
        <v>685</v>
      </c>
      <c r="C387" s="3" t="s">
        <v>48</v>
      </c>
      <c r="D387" s="3" t="s">
        <v>13</v>
      </c>
      <c r="E387" s="4">
        <v>7</v>
      </c>
      <c r="F387" s="17">
        <v>6.62</v>
      </c>
      <c r="G387" s="4">
        <v>17</v>
      </c>
      <c r="H387" s="4">
        <v>35</v>
      </c>
      <c r="I387" s="4">
        <v>10</v>
      </c>
      <c r="J387" s="4">
        <v>3.9E-2</v>
      </c>
    </row>
    <row r="388" spans="1:10">
      <c r="A388" s="1" t="s">
        <v>681</v>
      </c>
      <c r="B388" s="2" t="s">
        <v>686</v>
      </c>
      <c r="C388" s="3" t="s">
        <v>50</v>
      </c>
      <c r="D388" s="3" t="s">
        <v>13</v>
      </c>
      <c r="E388" s="4">
        <v>11</v>
      </c>
      <c r="F388" s="17">
        <v>8.8800000000000008</v>
      </c>
      <c r="G388" s="4">
        <v>17</v>
      </c>
      <c r="H388" s="4">
        <v>35</v>
      </c>
      <c r="I388" s="4">
        <v>10</v>
      </c>
      <c r="J388" s="4">
        <v>3.9E-2</v>
      </c>
    </row>
    <row r="389" spans="1:10">
      <c r="A389" s="1" t="s">
        <v>687</v>
      </c>
      <c r="B389" s="2" t="s">
        <v>688</v>
      </c>
      <c r="C389" s="3" t="s">
        <v>50</v>
      </c>
      <c r="D389" s="3" t="s">
        <v>13</v>
      </c>
      <c r="E389" s="4">
        <v>132</v>
      </c>
      <c r="F389" s="17">
        <v>10.62</v>
      </c>
      <c r="G389" s="4">
        <v>17</v>
      </c>
      <c r="H389" s="4">
        <v>35</v>
      </c>
      <c r="I389" s="4">
        <v>10</v>
      </c>
      <c r="J389" s="4">
        <v>3.9E-2</v>
      </c>
    </row>
    <row r="390" spans="1:10">
      <c r="A390" s="1" t="s">
        <v>689</v>
      </c>
      <c r="B390" s="2" t="s">
        <v>690</v>
      </c>
      <c r="C390" s="3" t="s">
        <v>482</v>
      </c>
      <c r="D390" s="3" t="s">
        <v>13</v>
      </c>
      <c r="E390" s="4">
        <v>1</v>
      </c>
      <c r="F390" s="17">
        <v>25.76</v>
      </c>
      <c r="G390" s="4">
        <v>17</v>
      </c>
      <c r="H390" s="4">
        <v>35</v>
      </c>
      <c r="I390" s="4">
        <v>10</v>
      </c>
      <c r="J390" s="4">
        <v>3.9E-2</v>
      </c>
    </row>
    <row r="391" spans="1:10">
      <c r="A391" s="1" t="s">
        <v>691</v>
      </c>
      <c r="B391" s="2" t="s">
        <v>692</v>
      </c>
      <c r="C391" s="3" t="s">
        <v>50</v>
      </c>
      <c r="D391" s="3" t="s">
        <v>13</v>
      </c>
      <c r="E391" s="4">
        <v>15</v>
      </c>
      <c r="F391" s="17">
        <v>16.010000000000002</v>
      </c>
      <c r="G391" s="4">
        <v>17</v>
      </c>
      <c r="H391" s="4">
        <v>35</v>
      </c>
      <c r="I391" s="4">
        <v>10</v>
      </c>
      <c r="J391" s="4">
        <v>3.9E-2</v>
      </c>
    </row>
    <row r="392" spans="1:10">
      <c r="A392" s="1" t="s">
        <v>693</v>
      </c>
      <c r="B392" s="2" t="s">
        <v>694</v>
      </c>
      <c r="C392" s="3" t="s">
        <v>63</v>
      </c>
      <c r="D392" s="3" t="s">
        <v>13</v>
      </c>
      <c r="E392" s="4">
        <v>20</v>
      </c>
      <c r="F392" s="17">
        <v>5.86</v>
      </c>
      <c r="G392" s="4">
        <v>17</v>
      </c>
      <c r="H392" s="4">
        <v>35</v>
      </c>
      <c r="I392" s="4">
        <v>10</v>
      </c>
      <c r="J392" s="4">
        <v>3.9E-2</v>
      </c>
    </row>
    <row r="393" spans="1:10">
      <c r="A393" s="1" t="s">
        <v>695</v>
      </c>
      <c r="B393" s="2" t="s">
        <v>696</v>
      </c>
      <c r="C393" s="3" t="s">
        <v>43</v>
      </c>
      <c r="D393" s="3" t="s">
        <v>13</v>
      </c>
      <c r="E393" s="4">
        <v>674</v>
      </c>
      <c r="F393" s="17">
        <v>16.559999999999999</v>
      </c>
      <c r="G393" s="4">
        <v>16.97</v>
      </c>
      <c r="H393" s="4">
        <v>35</v>
      </c>
      <c r="I393" s="4">
        <v>10</v>
      </c>
      <c r="J393" s="4">
        <v>3.9E-2</v>
      </c>
    </row>
    <row r="394" spans="1:10">
      <c r="A394" s="1" t="s">
        <v>697</v>
      </c>
      <c r="B394" s="2" t="s">
        <v>698</v>
      </c>
      <c r="C394" s="3" t="s">
        <v>153</v>
      </c>
      <c r="D394" s="3" t="s">
        <v>13</v>
      </c>
      <c r="E394" s="4">
        <v>46</v>
      </c>
      <c r="F394" s="17">
        <v>3.57</v>
      </c>
      <c r="G394" s="4">
        <v>20</v>
      </c>
      <c r="H394" s="4">
        <v>42</v>
      </c>
      <c r="I394" s="4">
        <v>12</v>
      </c>
      <c r="J394" s="4">
        <v>6.9000000000000006E-2</v>
      </c>
    </row>
    <row r="395" spans="1:10">
      <c r="A395" s="1" t="s">
        <v>697</v>
      </c>
      <c r="B395" s="2" t="s">
        <v>699</v>
      </c>
      <c r="C395" s="3" t="s">
        <v>63</v>
      </c>
      <c r="D395" s="3" t="s">
        <v>13</v>
      </c>
      <c r="E395" s="4">
        <v>170</v>
      </c>
      <c r="F395" s="17">
        <v>1.93</v>
      </c>
      <c r="G395" s="4">
        <v>20</v>
      </c>
      <c r="H395" s="4">
        <v>42</v>
      </c>
      <c r="I395" s="4">
        <v>12</v>
      </c>
      <c r="J395" s="4">
        <v>6.9000000000000006E-2</v>
      </c>
    </row>
    <row r="396" spans="1:10">
      <c r="A396" s="1" t="s">
        <v>697</v>
      </c>
      <c r="B396" s="2" t="s">
        <v>700</v>
      </c>
      <c r="C396" s="3" t="s">
        <v>60</v>
      </c>
      <c r="D396" s="3" t="s">
        <v>13</v>
      </c>
      <c r="E396" s="4">
        <v>61</v>
      </c>
      <c r="F396" s="17">
        <v>1.71</v>
      </c>
      <c r="G396" s="4">
        <v>20</v>
      </c>
      <c r="H396" s="4">
        <v>42</v>
      </c>
      <c r="I396" s="4">
        <v>12</v>
      </c>
      <c r="J396" s="4">
        <v>6.9000000000000006E-2</v>
      </c>
    </row>
    <row r="397" spans="1:10">
      <c r="A397" s="1" t="s">
        <v>697</v>
      </c>
      <c r="B397" s="2" t="s">
        <v>701</v>
      </c>
      <c r="C397" s="3" t="s">
        <v>38</v>
      </c>
      <c r="D397" s="3" t="s">
        <v>13</v>
      </c>
      <c r="E397" s="4">
        <v>5</v>
      </c>
      <c r="F397" s="17">
        <v>1.71</v>
      </c>
      <c r="G397" s="4">
        <v>20</v>
      </c>
      <c r="H397" s="4">
        <v>42</v>
      </c>
      <c r="I397" s="4">
        <v>12</v>
      </c>
      <c r="J397" s="4">
        <v>6.9000000000000006E-2</v>
      </c>
    </row>
    <row r="398" spans="1:10">
      <c r="A398" s="1" t="s">
        <v>697</v>
      </c>
      <c r="B398" s="2" t="s">
        <v>702</v>
      </c>
      <c r="C398" s="3" t="s">
        <v>72</v>
      </c>
      <c r="D398" s="3" t="s">
        <v>13</v>
      </c>
      <c r="E398" s="4">
        <v>9</v>
      </c>
      <c r="F398" s="17">
        <v>8.66</v>
      </c>
      <c r="G398" s="4">
        <v>20</v>
      </c>
      <c r="H398" s="4">
        <v>42</v>
      </c>
      <c r="I398" s="4">
        <v>12</v>
      </c>
      <c r="J398" s="4">
        <v>6.9000000000000006E-2</v>
      </c>
    </row>
    <row r="399" spans="1:10">
      <c r="A399" s="1" t="s">
        <v>703</v>
      </c>
      <c r="B399" s="2" t="s">
        <v>704</v>
      </c>
      <c r="C399" s="3" t="s">
        <v>43</v>
      </c>
      <c r="D399" s="3" t="s">
        <v>13</v>
      </c>
      <c r="E399" s="4">
        <v>166</v>
      </c>
      <c r="F399" s="17">
        <v>10.66</v>
      </c>
      <c r="G399" s="4">
        <v>20</v>
      </c>
      <c r="H399" s="4">
        <v>42</v>
      </c>
      <c r="I399" s="4">
        <v>12</v>
      </c>
      <c r="J399" s="4">
        <v>6.9000000000000006E-2</v>
      </c>
    </row>
    <row r="400" spans="1:10">
      <c r="A400" s="1" t="s">
        <v>705</v>
      </c>
      <c r="B400" s="2" t="s">
        <v>706</v>
      </c>
      <c r="C400" s="3" t="s">
        <v>63</v>
      </c>
      <c r="D400" s="3" t="s">
        <v>13</v>
      </c>
      <c r="E400" s="4">
        <v>500</v>
      </c>
      <c r="F400" s="17">
        <v>2.17</v>
      </c>
      <c r="G400" s="4">
        <v>20</v>
      </c>
      <c r="H400" s="4">
        <v>42</v>
      </c>
      <c r="I400" s="4">
        <v>12</v>
      </c>
      <c r="J400" s="4">
        <v>6.9000000000000006E-2</v>
      </c>
    </row>
    <row r="401" spans="1:10">
      <c r="A401" s="1" t="s">
        <v>705</v>
      </c>
      <c r="B401" s="2" t="s">
        <v>707</v>
      </c>
      <c r="C401" s="3" t="s">
        <v>65</v>
      </c>
      <c r="D401" s="3" t="s">
        <v>13</v>
      </c>
      <c r="E401" s="4">
        <v>86</v>
      </c>
      <c r="F401" s="17">
        <v>7.54</v>
      </c>
      <c r="G401" s="4">
        <v>20</v>
      </c>
      <c r="H401" s="4">
        <v>42</v>
      </c>
      <c r="I401" s="4">
        <v>12</v>
      </c>
      <c r="J401" s="4">
        <v>6.9000000000000006E-2</v>
      </c>
    </row>
    <row r="402" spans="1:10">
      <c r="A402" s="1" t="s">
        <v>705</v>
      </c>
      <c r="B402" s="2" t="s">
        <v>708</v>
      </c>
      <c r="C402" s="3" t="s">
        <v>50</v>
      </c>
      <c r="D402" s="3" t="s">
        <v>13</v>
      </c>
      <c r="E402" s="4">
        <v>124</v>
      </c>
      <c r="F402" s="17">
        <v>9.4700000000000006</v>
      </c>
      <c r="G402" s="4">
        <v>20</v>
      </c>
      <c r="H402" s="4">
        <v>42</v>
      </c>
      <c r="I402" s="4">
        <v>12</v>
      </c>
      <c r="J402" s="4">
        <v>6.9000000000000006E-2</v>
      </c>
    </row>
    <row r="403" spans="1:10">
      <c r="A403" s="1" t="s">
        <v>709</v>
      </c>
      <c r="B403" s="2" t="s">
        <v>710</v>
      </c>
      <c r="C403" s="3" t="s">
        <v>343</v>
      </c>
      <c r="D403" s="3" t="s">
        <v>13</v>
      </c>
      <c r="E403" s="4">
        <v>2</v>
      </c>
      <c r="F403" s="17">
        <v>10.49</v>
      </c>
      <c r="G403" s="4">
        <v>19.05</v>
      </c>
      <c r="H403" s="4">
        <v>42</v>
      </c>
      <c r="I403" s="4">
        <v>12</v>
      </c>
      <c r="J403" s="4">
        <v>7.2999999999999995E-2</v>
      </c>
    </row>
    <row r="404" spans="1:10">
      <c r="A404" s="1" t="s">
        <v>711</v>
      </c>
      <c r="B404" s="2" t="s">
        <v>712</v>
      </c>
      <c r="C404" s="3" t="s">
        <v>63</v>
      </c>
      <c r="D404" s="3" t="s">
        <v>13</v>
      </c>
      <c r="E404" s="4">
        <v>97</v>
      </c>
      <c r="F404" s="17">
        <v>2.17</v>
      </c>
      <c r="G404" s="4">
        <v>20</v>
      </c>
      <c r="H404" s="4">
        <v>42</v>
      </c>
      <c r="I404" s="4">
        <v>12</v>
      </c>
      <c r="J404" s="4">
        <v>6.9000000000000006E-2</v>
      </c>
    </row>
    <row r="405" spans="1:10">
      <c r="A405" s="1" t="s">
        <v>711</v>
      </c>
      <c r="B405" s="2" t="s">
        <v>713</v>
      </c>
      <c r="C405" s="3" t="s">
        <v>65</v>
      </c>
      <c r="D405" s="3" t="s">
        <v>13</v>
      </c>
      <c r="E405" s="4">
        <v>23</v>
      </c>
      <c r="F405" s="17">
        <v>7.37</v>
      </c>
      <c r="G405" s="4">
        <v>20</v>
      </c>
      <c r="H405" s="4">
        <v>42</v>
      </c>
      <c r="I405" s="4">
        <v>12</v>
      </c>
      <c r="J405" s="4">
        <v>6.9000000000000006E-2</v>
      </c>
    </row>
    <row r="406" spans="1:10">
      <c r="A406" s="1" t="s">
        <v>711</v>
      </c>
      <c r="B406" s="2" t="s">
        <v>714</v>
      </c>
      <c r="C406" s="3" t="s">
        <v>43</v>
      </c>
      <c r="D406" s="3" t="s">
        <v>13</v>
      </c>
      <c r="E406" s="4">
        <v>420</v>
      </c>
      <c r="F406" s="17">
        <v>12.25</v>
      </c>
      <c r="G406" s="4">
        <v>20</v>
      </c>
      <c r="H406" s="4">
        <v>42</v>
      </c>
      <c r="I406" s="4">
        <v>12</v>
      </c>
      <c r="J406" s="4">
        <v>6.9000000000000006E-2</v>
      </c>
    </row>
    <row r="407" spans="1:10">
      <c r="A407" s="1" t="s">
        <v>711</v>
      </c>
      <c r="B407" s="2" t="s">
        <v>715</v>
      </c>
      <c r="C407" s="3" t="s">
        <v>50</v>
      </c>
      <c r="D407" s="3" t="s">
        <v>13</v>
      </c>
      <c r="E407" s="4">
        <v>251</v>
      </c>
      <c r="F407" s="17">
        <v>10.14</v>
      </c>
      <c r="G407" s="4">
        <v>20</v>
      </c>
      <c r="H407" s="4">
        <v>42</v>
      </c>
      <c r="I407" s="4">
        <v>12</v>
      </c>
      <c r="J407" s="4">
        <v>6.9000000000000006E-2</v>
      </c>
    </row>
    <row r="408" spans="1:10">
      <c r="A408" s="1" t="s">
        <v>716</v>
      </c>
      <c r="B408" s="2" t="s">
        <v>717</v>
      </c>
      <c r="C408" s="3" t="s">
        <v>43</v>
      </c>
      <c r="D408" s="3" t="s">
        <v>13</v>
      </c>
      <c r="E408" s="4">
        <v>12</v>
      </c>
      <c r="F408" s="17">
        <v>12.22</v>
      </c>
      <c r="G408" s="4">
        <v>20</v>
      </c>
      <c r="H408" s="4">
        <v>42</v>
      </c>
      <c r="I408" s="4">
        <v>12</v>
      </c>
      <c r="J408" s="4">
        <v>6.9000000000000006E-2</v>
      </c>
    </row>
    <row r="409" spans="1:10">
      <c r="A409" s="1" t="s">
        <v>718</v>
      </c>
      <c r="B409" s="2" t="s">
        <v>719</v>
      </c>
      <c r="C409" s="3" t="s">
        <v>38</v>
      </c>
      <c r="D409" s="3" t="s">
        <v>13</v>
      </c>
      <c r="E409" s="4">
        <v>2</v>
      </c>
      <c r="F409" s="17">
        <v>21.43</v>
      </c>
      <c r="G409" s="4">
        <v>20</v>
      </c>
      <c r="H409" s="4">
        <v>42</v>
      </c>
      <c r="I409" s="4">
        <v>12</v>
      </c>
      <c r="J409" s="4">
        <v>6.9000000000000006E-2</v>
      </c>
    </row>
    <row r="410" spans="1:10">
      <c r="A410" s="1" t="s">
        <v>720</v>
      </c>
      <c r="B410" s="2" t="s">
        <v>721</v>
      </c>
      <c r="C410" s="3" t="s">
        <v>50</v>
      </c>
      <c r="D410" s="3" t="s">
        <v>13</v>
      </c>
      <c r="E410" s="4">
        <v>75</v>
      </c>
      <c r="F410" s="17">
        <v>20.66</v>
      </c>
      <c r="G410" s="4">
        <v>20</v>
      </c>
      <c r="H410" s="4">
        <v>42</v>
      </c>
      <c r="I410" s="4">
        <v>12</v>
      </c>
      <c r="J410" s="4">
        <v>6.9000000000000006E-2</v>
      </c>
    </row>
    <row r="411" spans="1:10">
      <c r="A411" s="1" t="s">
        <v>722</v>
      </c>
      <c r="B411" s="2" t="s">
        <v>723</v>
      </c>
      <c r="C411" s="3" t="s">
        <v>88</v>
      </c>
      <c r="D411" s="3" t="s">
        <v>13</v>
      </c>
      <c r="E411" s="4">
        <v>2</v>
      </c>
      <c r="F411" s="17">
        <v>13.71</v>
      </c>
      <c r="G411" s="4">
        <v>20</v>
      </c>
      <c r="H411" s="4">
        <v>42</v>
      </c>
      <c r="I411" s="4">
        <v>12</v>
      </c>
      <c r="J411" s="4">
        <v>6.9000000000000006E-2</v>
      </c>
    </row>
    <row r="412" spans="1:10">
      <c r="A412" s="1" t="s">
        <v>724</v>
      </c>
      <c r="B412" s="2" t="s">
        <v>725</v>
      </c>
      <c r="C412" s="3" t="s">
        <v>72</v>
      </c>
      <c r="D412" s="3" t="s">
        <v>13</v>
      </c>
      <c r="E412" s="4">
        <v>2</v>
      </c>
      <c r="F412" s="17">
        <v>25.39</v>
      </c>
      <c r="G412" s="4">
        <v>20</v>
      </c>
      <c r="H412" s="4">
        <v>42</v>
      </c>
      <c r="I412" s="4">
        <v>12</v>
      </c>
      <c r="J412" s="4">
        <v>6.9000000000000006E-2</v>
      </c>
    </row>
    <row r="413" spans="1:10">
      <c r="A413" s="1" t="s">
        <v>726</v>
      </c>
      <c r="B413" s="2" t="s">
        <v>727</v>
      </c>
      <c r="C413" s="3" t="s">
        <v>72</v>
      </c>
      <c r="D413" s="3" t="s">
        <v>13</v>
      </c>
      <c r="E413" s="4">
        <v>1</v>
      </c>
      <c r="F413" s="17">
        <v>28.57</v>
      </c>
      <c r="G413" s="4">
        <v>20</v>
      </c>
      <c r="H413" s="4">
        <v>42</v>
      </c>
      <c r="I413" s="4">
        <v>12</v>
      </c>
      <c r="J413" s="4">
        <v>6.9000000000000006E-2</v>
      </c>
    </row>
    <row r="414" spans="1:10">
      <c r="A414" s="1" t="s">
        <v>728</v>
      </c>
      <c r="B414" s="2" t="s">
        <v>729</v>
      </c>
      <c r="C414" s="3" t="s">
        <v>38</v>
      </c>
      <c r="D414" s="3" t="s">
        <v>13</v>
      </c>
      <c r="E414" s="4">
        <v>834</v>
      </c>
      <c r="F414" s="17">
        <v>2.79</v>
      </c>
      <c r="G414" s="4">
        <v>20</v>
      </c>
      <c r="H414" s="4">
        <v>42</v>
      </c>
      <c r="I414" s="4">
        <v>12</v>
      </c>
      <c r="J414" s="4">
        <v>6.9000000000000006E-2</v>
      </c>
    </row>
    <row r="415" spans="1:10">
      <c r="A415" s="1" t="s">
        <v>728</v>
      </c>
      <c r="B415" s="2" t="s">
        <v>730</v>
      </c>
      <c r="C415" s="3" t="s">
        <v>50</v>
      </c>
      <c r="D415" s="3" t="s">
        <v>13</v>
      </c>
      <c r="E415" s="4">
        <v>68</v>
      </c>
      <c r="F415" s="17">
        <v>7.91</v>
      </c>
      <c r="G415" s="4">
        <v>20</v>
      </c>
      <c r="H415" s="4">
        <v>42</v>
      </c>
      <c r="I415" s="4">
        <v>12</v>
      </c>
      <c r="J415" s="4">
        <v>6.9000000000000006E-2</v>
      </c>
    </row>
    <row r="416" spans="1:10">
      <c r="A416" s="1" t="s">
        <v>731</v>
      </c>
      <c r="B416" s="2" t="s">
        <v>732</v>
      </c>
      <c r="C416" s="3" t="s">
        <v>43</v>
      </c>
      <c r="D416" s="3" t="s">
        <v>13</v>
      </c>
      <c r="E416" s="4">
        <v>105</v>
      </c>
      <c r="F416" s="17">
        <v>9.42</v>
      </c>
      <c r="G416" s="4">
        <v>20</v>
      </c>
      <c r="H416" s="4">
        <v>42</v>
      </c>
      <c r="I416" s="4">
        <v>12</v>
      </c>
      <c r="J416" s="4">
        <v>6.9000000000000006E-2</v>
      </c>
    </row>
    <row r="417" spans="1:10">
      <c r="A417" s="1" t="s">
        <v>733</v>
      </c>
      <c r="B417" s="2" t="s">
        <v>734</v>
      </c>
      <c r="C417" s="3" t="s">
        <v>376</v>
      </c>
      <c r="D417" s="3" t="s">
        <v>13</v>
      </c>
      <c r="E417" s="4">
        <v>46</v>
      </c>
      <c r="F417" s="17">
        <v>9.7100000000000009</v>
      </c>
      <c r="G417" s="4">
        <v>20</v>
      </c>
      <c r="H417" s="4">
        <v>42</v>
      </c>
      <c r="I417" s="4">
        <v>12</v>
      </c>
      <c r="J417" s="4">
        <v>6.9000000000000006E-2</v>
      </c>
    </row>
    <row r="418" spans="1:10">
      <c r="A418" s="1" t="s">
        <v>735</v>
      </c>
      <c r="B418" s="2" t="s">
        <v>736</v>
      </c>
      <c r="C418" s="3" t="s">
        <v>48</v>
      </c>
      <c r="D418" s="3" t="s">
        <v>13</v>
      </c>
      <c r="E418" s="4">
        <v>3</v>
      </c>
      <c r="F418" s="17">
        <v>24.29</v>
      </c>
      <c r="G418" s="4">
        <v>20</v>
      </c>
      <c r="H418" s="4">
        <v>42</v>
      </c>
      <c r="I418" s="4">
        <v>12</v>
      </c>
      <c r="J418" s="4">
        <v>6.9000000000000006E-2</v>
      </c>
    </row>
    <row r="419" spans="1:10">
      <c r="A419" s="1" t="s">
        <v>737</v>
      </c>
      <c r="B419" s="2" t="s">
        <v>738</v>
      </c>
      <c r="C419" s="3" t="s">
        <v>98</v>
      </c>
      <c r="D419" s="3" t="s">
        <v>13</v>
      </c>
      <c r="E419" s="4">
        <v>21</v>
      </c>
      <c r="F419" s="17">
        <v>5.46</v>
      </c>
      <c r="G419" s="4">
        <v>20</v>
      </c>
      <c r="H419" s="4">
        <v>42</v>
      </c>
      <c r="I419" s="4">
        <v>12</v>
      </c>
      <c r="J419" s="4">
        <v>6.9000000000000006E-2</v>
      </c>
    </row>
    <row r="420" spans="1:10">
      <c r="A420" s="1" t="s">
        <v>739</v>
      </c>
      <c r="B420" s="2" t="s">
        <v>740</v>
      </c>
      <c r="C420" s="3" t="s">
        <v>466</v>
      </c>
      <c r="D420" s="3" t="s">
        <v>13</v>
      </c>
      <c r="E420" s="4">
        <v>79</v>
      </c>
      <c r="F420" s="17">
        <v>4.93</v>
      </c>
      <c r="G420" s="4">
        <v>20</v>
      </c>
      <c r="H420" s="4">
        <v>42</v>
      </c>
      <c r="I420" s="4">
        <v>12</v>
      </c>
      <c r="J420" s="4">
        <v>6.9000000000000006E-2</v>
      </c>
    </row>
    <row r="421" spans="1:10">
      <c r="A421" s="1" t="s">
        <v>739</v>
      </c>
      <c r="B421" s="2" t="s">
        <v>741</v>
      </c>
      <c r="C421" s="3" t="s">
        <v>55</v>
      </c>
      <c r="D421" s="3" t="s">
        <v>13</v>
      </c>
      <c r="E421" s="4">
        <v>18</v>
      </c>
      <c r="F421" s="17">
        <v>4.29</v>
      </c>
      <c r="G421" s="4">
        <v>20</v>
      </c>
      <c r="H421" s="4">
        <v>42</v>
      </c>
      <c r="I421" s="4">
        <v>12</v>
      </c>
      <c r="J421" s="4">
        <v>6.9000000000000006E-2</v>
      </c>
    </row>
    <row r="422" spans="1:10">
      <c r="A422" s="1" t="s">
        <v>742</v>
      </c>
      <c r="B422" s="2" t="s">
        <v>743</v>
      </c>
      <c r="C422" s="3" t="s">
        <v>376</v>
      </c>
      <c r="D422" s="3" t="s">
        <v>13</v>
      </c>
      <c r="E422" s="4">
        <v>1008</v>
      </c>
      <c r="F422" s="17">
        <v>5</v>
      </c>
      <c r="G422" s="4">
        <v>20</v>
      </c>
      <c r="H422" s="4">
        <v>42</v>
      </c>
      <c r="I422" s="4">
        <v>12</v>
      </c>
      <c r="J422" s="4">
        <v>6.9000000000000006E-2</v>
      </c>
    </row>
    <row r="423" spans="1:10">
      <c r="A423" s="1" t="s">
        <v>744</v>
      </c>
      <c r="B423" s="2" t="s">
        <v>745</v>
      </c>
      <c r="C423" s="3" t="s">
        <v>63</v>
      </c>
      <c r="D423" s="3" t="s">
        <v>13</v>
      </c>
      <c r="E423" s="4">
        <v>200</v>
      </c>
      <c r="F423" s="17">
        <v>2.17</v>
      </c>
      <c r="G423" s="4">
        <v>20</v>
      </c>
      <c r="H423" s="4">
        <v>42</v>
      </c>
      <c r="I423" s="4">
        <v>12</v>
      </c>
      <c r="J423" s="4">
        <v>6.9000000000000006E-2</v>
      </c>
    </row>
    <row r="424" spans="1:10">
      <c r="A424" s="1" t="s">
        <v>744</v>
      </c>
      <c r="B424" s="2" t="s">
        <v>746</v>
      </c>
      <c r="C424" s="3" t="s">
        <v>65</v>
      </c>
      <c r="D424" s="3" t="s">
        <v>13</v>
      </c>
      <c r="E424" s="4">
        <v>34</v>
      </c>
      <c r="F424" s="17">
        <v>5.77</v>
      </c>
      <c r="G424" s="4">
        <v>20</v>
      </c>
      <c r="H424" s="4">
        <v>42</v>
      </c>
      <c r="I424" s="4">
        <v>12</v>
      </c>
      <c r="J424" s="4">
        <v>6.9000000000000006E-2</v>
      </c>
    </row>
    <row r="425" spans="1:10">
      <c r="A425" s="1" t="s">
        <v>744</v>
      </c>
      <c r="B425" s="2" t="s">
        <v>747</v>
      </c>
      <c r="C425" s="3" t="s">
        <v>748</v>
      </c>
      <c r="D425" s="3" t="s">
        <v>13</v>
      </c>
      <c r="E425" s="4">
        <v>1</v>
      </c>
      <c r="F425" s="17">
        <v>3.21</v>
      </c>
      <c r="G425" s="4">
        <v>20</v>
      </c>
      <c r="H425" s="4">
        <v>42</v>
      </c>
      <c r="I425" s="4">
        <v>12</v>
      </c>
      <c r="J425" s="4">
        <v>6.9000000000000006E-2</v>
      </c>
    </row>
    <row r="426" spans="1:10">
      <c r="A426" s="1" t="s">
        <v>744</v>
      </c>
      <c r="B426" s="2" t="s">
        <v>749</v>
      </c>
      <c r="C426" s="3" t="s">
        <v>495</v>
      </c>
      <c r="D426" s="3" t="s">
        <v>13</v>
      </c>
      <c r="E426" s="4">
        <v>116</v>
      </c>
      <c r="F426" s="17">
        <v>2.21</v>
      </c>
      <c r="G426" s="4">
        <v>20</v>
      </c>
      <c r="H426" s="4">
        <v>42</v>
      </c>
      <c r="I426" s="4">
        <v>12</v>
      </c>
      <c r="J426" s="4">
        <v>6.9000000000000006E-2</v>
      </c>
    </row>
    <row r="427" spans="1:10">
      <c r="A427" s="1" t="s">
        <v>744</v>
      </c>
      <c r="B427" s="2" t="s">
        <v>750</v>
      </c>
      <c r="C427" s="3" t="s">
        <v>50</v>
      </c>
      <c r="D427" s="3" t="s">
        <v>13</v>
      </c>
      <c r="E427" s="4">
        <v>77</v>
      </c>
      <c r="F427" s="17">
        <v>10.98</v>
      </c>
      <c r="G427" s="4">
        <v>20</v>
      </c>
      <c r="H427" s="4">
        <v>42</v>
      </c>
      <c r="I427" s="4">
        <v>12</v>
      </c>
      <c r="J427" s="4">
        <v>6.9000000000000006E-2</v>
      </c>
    </row>
    <row r="428" spans="1:10">
      <c r="A428" s="1" t="s">
        <v>751</v>
      </c>
      <c r="B428" s="2" t="s">
        <v>752</v>
      </c>
      <c r="C428" s="3" t="s">
        <v>43</v>
      </c>
      <c r="D428" s="3" t="s">
        <v>13</v>
      </c>
      <c r="E428" s="4">
        <v>144</v>
      </c>
      <c r="F428" s="17">
        <v>11</v>
      </c>
      <c r="G428" s="4">
        <v>20</v>
      </c>
      <c r="H428" s="4">
        <v>42</v>
      </c>
      <c r="I428" s="4">
        <v>12</v>
      </c>
      <c r="J428" s="4">
        <v>6.9000000000000006E-2</v>
      </c>
    </row>
    <row r="429" spans="1:10">
      <c r="A429" s="1" t="s">
        <v>751</v>
      </c>
      <c r="B429" s="2" t="s">
        <v>753</v>
      </c>
      <c r="C429" s="3" t="s">
        <v>50</v>
      </c>
      <c r="D429" s="3" t="s">
        <v>13</v>
      </c>
      <c r="E429" s="4">
        <v>81</v>
      </c>
      <c r="F429" s="17">
        <v>8.8699999999999992</v>
      </c>
      <c r="G429" s="4">
        <v>20</v>
      </c>
      <c r="H429" s="4">
        <v>42</v>
      </c>
      <c r="I429" s="4">
        <v>12</v>
      </c>
      <c r="J429" s="4">
        <v>6.9000000000000006E-2</v>
      </c>
    </row>
    <row r="430" spans="1:10">
      <c r="A430" s="1" t="s">
        <v>754</v>
      </c>
      <c r="B430" s="2" t="s">
        <v>755</v>
      </c>
      <c r="C430" s="3" t="s">
        <v>43</v>
      </c>
      <c r="D430" s="3" t="s">
        <v>13</v>
      </c>
      <c r="E430" s="4">
        <v>42</v>
      </c>
      <c r="F430" s="17">
        <v>10.58</v>
      </c>
      <c r="G430" s="4">
        <v>20</v>
      </c>
      <c r="H430" s="4">
        <v>42</v>
      </c>
      <c r="I430" s="4">
        <v>12</v>
      </c>
      <c r="J430" s="4">
        <v>6.9000000000000006E-2</v>
      </c>
    </row>
    <row r="431" spans="1:10">
      <c r="A431" s="1" t="s">
        <v>756</v>
      </c>
      <c r="B431" s="2" t="s">
        <v>757</v>
      </c>
      <c r="C431" s="3" t="s">
        <v>482</v>
      </c>
      <c r="D431" s="3" t="s">
        <v>13</v>
      </c>
      <c r="E431" s="4">
        <v>4</v>
      </c>
      <c r="F431" s="17">
        <v>32.86</v>
      </c>
      <c r="G431" s="4">
        <v>20</v>
      </c>
      <c r="H431" s="4">
        <v>42</v>
      </c>
      <c r="I431" s="4">
        <v>12</v>
      </c>
    </row>
    <row r="432" spans="1:10">
      <c r="A432" s="1" t="s">
        <v>758</v>
      </c>
      <c r="B432" s="2" t="s">
        <v>759</v>
      </c>
      <c r="C432" s="3" t="s">
        <v>657</v>
      </c>
      <c r="D432" s="3" t="s">
        <v>13</v>
      </c>
      <c r="E432" s="4">
        <v>2</v>
      </c>
      <c r="F432" s="17">
        <v>26.41</v>
      </c>
      <c r="G432" s="4">
        <v>20</v>
      </c>
      <c r="H432" s="4">
        <v>42</v>
      </c>
      <c r="I432" s="4">
        <v>12</v>
      </c>
      <c r="J432" s="4">
        <v>6.9000000000000006E-2</v>
      </c>
    </row>
    <row r="433" spans="1:10">
      <c r="A433" s="1" t="s">
        <v>760</v>
      </c>
      <c r="B433" s="2" t="s">
        <v>761</v>
      </c>
      <c r="C433" s="3" t="s">
        <v>50</v>
      </c>
      <c r="D433" s="3" t="s">
        <v>13</v>
      </c>
      <c r="E433" s="4">
        <v>10</v>
      </c>
      <c r="F433" s="17">
        <v>18.46</v>
      </c>
      <c r="G433" s="4">
        <v>20</v>
      </c>
      <c r="H433" s="4">
        <v>42</v>
      </c>
      <c r="I433" s="4">
        <v>12</v>
      </c>
      <c r="J433" s="4">
        <v>6.9000000000000006E-2</v>
      </c>
    </row>
    <row r="434" spans="1:10">
      <c r="A434" s="1" t="s">
        <v>762</v>
      </c>
      <c r="B434" s="2" t="s">
        <v>763</v>
      </c>
      <c r="C434" s="3" t="s">
        <v>98</v>
      </c>
      <c r="D434" s="3" t="s">
        <v>13</v>
      </c>
      <c r="E434" s="4">
        <v>14</v>
      </c>
      <c r="F434" s="17">
        <v>4.29</v>
      </c>
      <c r="G434" s="4">
        <v>20</v>
      </c>
      <c r="H434" s="4">
        <v>42</v>
      </c>
      <c r="I434" s="4">
        <v>12</v>
      </c>
      <c r="J434" s="4">
        <v>6.9000000000000006E-2</v>
      </c>
    </row>
    <row r="435" spans="1:10">
      <c r="A435" s="1" t="s">
        <v>764</v>
      </c>
      <c r="B435" s="2" t="s">
        <v>765</v>
      </c>
      <c r="C435" s="3" t="s">
        <v>38</v>
      </c>
      <c r="D435" s="3" t="s">
        <v>13</v>
      </c>
      <c r="E435" s="4">
        <v>18</v>
      </c>
      <c r="F435" s="17">
        <v>23.98</v>
      </c>
      <c r="G435" s="4">
        <v>20</v>
      </c>
      <c r="H435" s="4">
        <v>42</v>
      </c>
      <c r="I435" s="4">
        <v>12</v>
      </c>
      <c r="J435" s="4">
        <v>6.9000000000000006E-2</v>
      </c>
    </row>
    <row r="436" spans="1:10">
      <c r="A436" s="1" t="s">
        <v>766</v>
      </c>
      <c r="B436" s="2" t="s">
        <v>767</v>
      </c>
      <c r="C436" s="3" t="s">
        <v>88</v>
      </c>
      <c r="D436" s="3" t="s">
        <v>13</v>
      </c>
      <c r="E436" s="4">
        <v>16</v>
      </c>
      <c r="F436" s="17">
        <v>24.86</v>
      </c>
      <c r="G436" s="4">
        <v>22</v>
      </c>
      <c r="H436" s="4">
        <v>42</v>
      </c>
      <c r="I436" s="4">
        <v>12</v>
      </c>
    </row>
    <row r="437" spans="1:10">
      <c r="A437" s="1" t="s">
        <v>768</v>
      </c>
      <c r="B437" s="2" t="s">
        <v>769</v>
      </c>
      <c r="C437" s="3" t="s">
        <v>98</v>
      </c>
      <c r="D437" s="3" t="s">
        <v>13</v>
      </c>
      <c r="E437" s="4">
        <v>4</v>
      </c>
      <c r="F437" s="17">
        <v>4.29</v>
      </c>
      <c r="G437" s="4">
        <v>25</v>
      </c>
      <c r="H437" s="4">
        <v>47</v>
      </c>
      <c r="I437" s="4">
        <v>12</v>
      </c>
      <c r="J437" s="4">
        <v>0.08</v>
      </c>
    </row>
    <row r="438" spans="1:10">
      <c r="A438" s="1" t="s">
        <v>768</v>
      </c>
      <c r="B438" s="2" t="s">
        <v>770</v>
      </c>
      <c r="C438" s="3" t="s">
        <v>466</v>
      </c>
      <c r="D438" s="3" t="s">
        <v>13</v>
      </c>
      <c r="E438" s="4">
        <v>12</v>
      </c>
      <c r="F438" s="17">
        <v>5.44</v>
      </c>
      <c r="G438" s="4">
        <v>25</v>
      </c>
      <c r="H438" s="4">
        <v>47</v>
      </c>
      <c r="I438" s="4">
        <v>12</v>
      </c>
      <c r="J438" s="4">
        <v>0.08</v>
      </c>
    </row>
    <row r="439" spans="1:10">
      <c r="A439" s="1" t="s">
        <v>768</v>
      </c>
      <c r="B439" s="2" t="s">
        <v>771</v>
      </c>
      <c r="C439" s="3" t="s">
        <v>72</v>
      </c>
      <c r="D439" s="3" t="s">
        <v>13</v>
      </c>
      <c r="E439" s="4">
        <v>17</v>
      </c>
      <c r="F439" s="17">
        <v>10.43</v>
      </c>
      <c r="G439" s="4">
        <v>25</v>
      </c>
      <c r="H439" s="4">
        <v>47</v>
      </c>
      <c r="I439" s="4">
        <v>12</v>
      </c>
      <c r="J439" s="4">
        <v>0.08</v>
      </c>
    </row>
    <row r="440" spans="1:10">
      <c r="A440" s="1" t="s">
        <v>768</v>
      </c>
      <c r="B440" s="2" t="s">
        <v>772</v>
      </c>
      <c r="C440" s="3" t="s">
        <v>50</v>
      </c>
      <c r="D440" s="3" t="s">
        <v>13</v>
      </c>
      <c r="E440" s="4">
        <v>44</v>
      </c>
      <c r="F440" s="17">
        <v>7.17</v>
      </c>
      <c r="G440" s="4">
        <v>25</v>
      </c>
      <c r="H440" s="4">
        <v>47</v>
      </c>
      <c r="I440" s="4">
        <v>12</v>
      </c>
      <c r="J440" s="4">
        <v>0.08</v>
      </c>
    </row>
    <row r="441" spans="1:10">
      <c r="A441" s="1" t="s">
        <v>768</v>
      </c>
      <c r="B441" s="2" t="s">
        <v>773</v>
      </c>
      <c r="C441" s="3" t="s">
        <v>55</v>
      </c>
      <c r="D441" s="3" t="s">
        <v>13</v>
      </c>
      <c r="E441" s="4">
        <v>8</v>
      </c>
      <c r="F441" s="17">
        <v>4.29</v>
      </c>
      <c r="G441" s="4">
        <v>25</v>
      </c>
      <c r="H441" s="4">
        <v>47</v>
      </c>
      <c r="I441" s="4">
        <v>12</v>
      </c>
      <c r="J441" s="4">
        <v>0.08</v>
      </c>
    </row>
    <row r="442" spans="1:10">
      <c r="A442" s="1" t="s">
        <v>774</v>
      </c>
      <c r="B442" s="2" t="s">
        <v>775</v>
      </c>
      <c r="C442" s="3" t="s">
        <v>63</v>
      </c>
      <c r="D442" s="3" t="s">
        <v>13</v>
      </c>
      <c r="E442" s="4">
        <v>1800</v>
      </c>
      <c r="F442" s="17">
        <v>3.01</v>
      </c>
      <c r="G442" s="4">
        <v>25</v>
      </c>
      <c r="H442" s="4">
        <v>47</v>
      </c>
      <c r="I442" s="4">
        <v>12</v>
      </c>
      <c r="J442" s="4">
        <v>0.08</v>
      </c>
    </row>
    <row r="443" spans="1:10">
      <c r="A443" s="1" t="s">
        <v>774</v>
      </c>
      <c r="B443" s="2" t="s">
        <v>776</v>
      </c>
      <c r="C443" s="3" t="s">
        <v>65</v>
      </c>
      <c r="D443" s="3" t="s">
        <v>13</v>
      </c>
      <c r="E443" s="4">
        <v>41</v>
      </c>
      <c r="F443" s="17">
        <v>6.24</v>
      </c>
      <c r="G443" s="4">
        <v>25</v>
      </c>
      <c r="H443" s="4">
        <v>47</v>
      </c>
      <c r="I443" s="4">
        <v>12</v>
      </c>
      <c r="J443" s="4">
        <v>0.08</v>
      </c>
    </row>
    <row r="444" spans="1:10">
      <c r="A444" s="1" t="s">
        <v>774</v>
      </c>
      <c r="B444" s="2" t="s">
        <v>777</v>
      </c>
      <c r="C444" s="3" t="s">
        <v>50</v>
      </c>
      <c r="D444" s="3" t="s">
        <v>13</v>
      </c>
      <c r="E444" s="4">
        <v>1</v>
      </c>
      <c r="F444" s="17">
        <v>11.72</v>
      </c>
      <c r="G444" s="4">
        <v>25</v>
      </c>
      <c r="H444" s="4">
        <v>47</v>
      </c>
      <c r="I444" s="4">
        <v>12</v>
      </c>
      <c r="J444" s="4">
        <v>0.08</v>
      </c>
    </row>
    <row r="445" spans="1:10">
      <c r="A445" s="1" t="s">
        <v>778</v>
      </c>
      <c r="B445" s="2" t="s">
        <v>779</v>
      </c>
      <c r="C445" s="3" t="s">
        <v>273</v>
      </c>
      <c r="D445" s="3" t="s">
        <v>13</v>
      </c>
      <c r="E445" s="4">
        <v>1</v>
      </c>
      <c r="F445" s="17">
        <v>33.43</v>
      </c>
      <c r="G445" s="4">
        <v>25.4</v>
      </c>
      <c r="H445" s="4">
        <v>47</v>
      </c>
      <c r="I445" s="4">
        <v>12</v>
      </c>
      <c r="J445" s="4">
        <v>0.08</v>
      </c>
    </row>
    <row r="446" spans="1:10">
      <c r="A446" s="1" t="s">
        <v>780</v>
      </c>
      <c r="B446" s="2" t="s">
        <v>781</v>
      </c>
      <c r="C446" s="3" t="s">
        <v>65</v>
      </c>
      <c r="D446" s="3" t="s">
        <v>13</v>
      </c>
      <c r="E446" s="4">
        <v>23</v>
      </c>
      <c r="F446" s="17">
        <v>7.46</v>
      </c>
      <c r="G446" s="4">
        <v>25</v>
      </c>
      <c r="H446" s="4">
        <v>47</v>
      </c>
      <c r="I446" s="4">
        <v>12</v>
      </c>
      <c r="J446" s="4">
        <v>0.08</v>
      </c>
    </row>
    <row r="447" spans="1:10">
      <c r="A447" s="1" t="s">
        <v>780</v>
      </c>
      <c r="B447" s="2" t="s">
        <v>782</v>
      </c>
      <c r="C447" s="3" t="s">
        <v>50</v>
      </c>
      <c r="D447" s="3" t="s">
        <v>13</v>
      </c>
      <c r="E447" s="4">
        <v>35</v>
      </c>
      <c r="F447" s="17">
        <v>13.74</v>
      </c>
      <c r="G447" s="4">
        <v>25</v>
      </c>
      <c r="H447" s="4">
        <v>47</v>
      </c>
      <c r="I447" s="4">
        <v>12</v>
      </c>
      <c r="J447" s="4">
        <v>0.08</v>
      </c>
    </row>
    <row r="448" spans="1:10">
      <c r="A448" s="1" t="s">
        <v>783</v>
      </c>
      <c r="B448" s="2" t="s">
        <v>784</v>
      </c>
      <c r="C448" s="3" t="s">
        <v>43</v>
      </c>
      <c r="D448" s="3" t="s">
        <v>13</v>
      </c>
      <c r="E448" s="4">
        <v>14</v>
      </c>
      <c r="F448" s="17">
        <v>13.05</v>
      </c>
      <c r="G448" s="4">
        <v>25</v>
      </c>
      <c r="H448" s="4">
        <v>47</v>
      </c>
      <c r="I448" s="4">
        <v>12</v>
      </c>
      <c r="J448" s="4">
        <v>0.08</v>
      </c>
    </row>
    <row r="449" spans="1:10">
      <c r="A449" s="1" t="s">
        <v>785</v>
      </c>
      <c r="B449" s="2" t="s">
        <v>786</v>
      </c>
      <c r="C449" s="3" t="s">
        <v>43</v>
      </c>
      <c r="D449" s="3" t="s">
        <v>13</v>
      </c>
      <c r="E449" s="4">
        <v>406</v>
      </c>
      <c r="F449" s="17">
        <v>13</v>
      </c>
      <c r="G449" s="4">
        <v>25</v>
      </c>
      <c r="H449" s="4">
        <v>47</v>
      </c>
      <c r="I449" s="4">
        <v>12</v>
      </c>
      <c r="J449" s="4">
        <v>0.08</v>
      </c>
    </row>
    <row r="450" spans="1:10">
      <c r="A450" s="1" t="s">
        <v>787</v>
      </c>
      <c r="B450" s="2" t="s">
        <v>788</v>
      </c>
      <c r="C450" s="3" t="s">
        <v>789</v>
      </c>
      <c r="D450" s="3" t="s">
        <v>13</v>
      </c>
      <c r="E450" s="4">
        <v>2</v>
      </c>
      <c r="F450" s="17">
        <v>54.29</v>
      </c>
      <c r="G450" s="4">
        <v>25</v>
      </c>
      <c r="H450" s="4">
        <v>47</v>
      </c>
      <c r="I450" s="4">
        <v>12</v>
      </c>
      <c r="J450" s="4">
        <v>0.08</v>
      </c>
    </row>
    <row r="451" spans="1:10">
      <c r="A451" s="1" t="s">
        <v>790</v>
      </c>
      <c r="B451" s="2" t="s">
        <v>791</v>
      </c>
      <c r="C451" s="3" t="s">
        <v>63</v>
      </c>
      <c r="D451" s="3" t="s">
        <v>13</v>
      </c>
      <c r="E451" s="4">
        <v>21</v>
      </c>
      <c r="F451" s="17">
        <v>9.0299999999999994</v>
      </c>
      <c r="G451" s="4">
        <v>25</v>
      </c>
      <c r="H451" s="4">
        <v>47</v>
      </c>
      <c r="I451" s="4">
        <v>12</v>
      </c>
      <c r="J451" s="4">
        <v>0.08</v>
      </c>
    </row>
    <row r="452" spans="1:10">
      <c r="A452" s="1" t="s">
        <v>790</v>
      </c>
      <c r="B452" s="2" t="s">
        <v>792</v>
      </c>
      <c r="C452" s="3" t="s">
        <v>38</v>
      </c>
      <c r="D452" s="3" t="s">
        <v>13</v>
      </c>
      <c r="E452" s="4">
        <v>1</v>
      </c>
      <c r="F452" s="17">
        <v>17.36</v>
      </c>
      <c r="G452" s="4">
        <v>25</v>
      </c>
      <c r="H452" s="4">
        <v>47</v>
      </c>
      <c r="I452" s="4">
        <v>12</v>
      </c>
      <c r="J452" s="4">
        <v>0.08</v>
      </c>
    </row>
    <row r="453" spans="1:10">
      <c r="A453" s="1" t="s">
        <v>793</v>
      </c>
      <c r="B453" s="2" t="s">
        <v>794</v>
      </c>
      <c r="C453" s="3" t="s">
        <v>72</v>
      </c>
      <c r="D453" s="3" t="s">
        <v>13</v>
      </c>
      <c r="E453" s="4">
        <v>49</v>
      </c>
      <c r="F453" s="17">
        <v>17.14</v>
      </c>
      <c r="G453" s="4">
        <v>25</v>
      </c>
      <c r="H453" s="4">
        <v>47</v>
      </c>
      <c r="I453" s="4">
        <v>12</v>
      </c>
      <c r="J453" s="4">
        <v>0.08</v>
      </c>
    </row>
    <row r="454" spans="1:10">
      <c r="A454" s="1" t="s">
        <v>795</v>
      </c>
      <c r="B454" s="2" t="s">
        <v>796</v>
      </c>
      <c r="C454" s="3" t="s">
        <v>466</v>
      </c>
      <c r="D454" s="3" t="s">
        <v>13</v>
      </c>
      <c r="E454" s="4">
        <v>39</v>
      </c>
      <c r="F454" s="17">
        <v>4.82</v>
      </c>
      <c r="G454" s="4">
        <v>25</v>
      </c>
      <c r="H454" s="4">
        <v>47</v>
      </c>
      <c r="I454" s="4">
        <v>12</v>
      </c>
      <c r="J454" s="4">
        <v>0.08</v>
      </c>
    </row>
    <row r="455" spans="1:10">
      <c r="A455" s="1" t="s">
        <v>795</v>
      </c>
      <c r="B455" s="2" t="s">
        <v>797</v>
      </c>
      <c r="C455" s="3" t="s">
        <v>43</v>
      </c>
      <c r="D455" s="3" t="s">
        <v>13</v>
      </c>
      <c r="E455" s="4">
        <v>156</v>
      </c>
      <c r="F455" s="17">
        <v>7.93</v>
      </c>
      <c r="G455" s="4">
        <v>25</v>
      </c>
      <c r="H455" s="4">
        <v>47</v>
      </c>
      <c r="I455" s="4">
        <v>12</v>
      </c>
      <c r="J455" s="4">
        <v>0.08</v>
      </c>
    </row>
    <row r="456" spans="1:10">
      <c r="A456" s="1" t="s">
        <v>795</v>
      </c>
      <c r="B456" s="2" t="s">
        <v>798</v>
      </c>
      <c r="C456" s="3" t="s">
        <v>38</v>
      </c>
      <c r="D456" s="3" t="s">
        <v>13</v>
      </c>
      <c r="E456" s="4">
        <v>9</v>
      </c>
      <c r="F456" s="17">
        <v>4.3099999999999996</v>
      </c>
      <c r="G456" s="4">
        <v>25</v>
      </c>
      <c r="H456" s="4">
        <v>47</v>
      </c>
      <c r="I456" s="4">
        <v>12</v>
      </c>
      <c r="J456" s="4">
        <v>0.08</v>
      </c>
    </row>
    <row r="457" spans="1:10">
      <c r="A457" s="1" t="s">
        <v>795</v>
      </c>
      <c r="B457" s="2" t="s">
        <v>799</v>
      </c>
      <c r="C457" s="3" t="s">
        <v>50</v>
      </c>
      <c r="D457" s="3" t="s">
        <v>13</v>
      </c>
      <c r="E457" s="4">
        <v>30</v>
      </c>
      <c r="F457" s="17">
        <v>11.96</v>
      </c>
      <c r="G457" s="4">
        <v>25</v>
      </c>
      <c r="H457" s="4">
        <v>47</v>
      </c>
      <c r="I457" s="4">
        <v>12</v>
      </c>
      <c r="J457" s="4">
        <v>0.08</v>
      </c>
    </row>
    <row r="458" spans="1:10">
      <c r="A458" s="1" t="s">
        <v>800</v>
      </c>
      <c r="B458" s="2" t="s">
        <v>801</v>
      </c>
      <c r="C458" s="3" t="s">
        <v>43</v>
      </c>
      <c r="D458" s="3" t="s">
        <v>13</v>
      </c>
      <c r="E458" s="4">
        <v>42</v>
      </c>
      <c r="F458" s="17">
        <v>11.33</v>
      </c>
      <c r="G458" s="4">
        <v>25</v>
      </c>
      <c r="H458" s="4">
        <v>47</v>
      </c>
      <c r="I458" s="4">
        <v>12</v>
      </c>
      <c r="J458" s="4">
        <v>0.08</v>
      </c>
    </row>
    <row r="459" spans="1:10">
      <c r="A459" s="1" t="s">
        <v>802</v>
      </c>
      <c r="B459" s="2" t="s">
        <v>803</v>
      </c>
      <c r="C459" s="3" t="s">
        <v>48</v>
      </c>
      <c r="D459" s="3" t="s">
        <v>13</v>
      </c>
      <c r="E459" s="4">
        <v>14</v>
      </c>
      <c r="F459" s="17">
        <v>22.39</v>
      </c>
      <c r="G459" s="4">
        <v>25</v>
      </c>
      <c r="H459" s="4">
        <v>47</v>
      </c>
      <c r="I459" s="4">
        <v>12</v>
      </c>
      <c r="J459" s="4">
        <v>0.08</v>
      </c>
    </row>
    <row r="460" spans="1:10">
      <c r="A460" s="1" t="s">
        <v>804</v>
      </c>
      <c r="B460" s="2" t="s">
        <v>805</v>
      </c>
      <c r="C460" s="3" t="s">
        <v>466</v>
      </c>
      <c r="D460" s="3" t="s">
        <v>13</v>
      </c>
      <c r="E460" s="4">
        <v>1</v>
      </c>
      <c r="F460" s="17">
        <v>4.45</v>
      </c>
      <c r="G460" s="4">
        <v>25</v>
      </c>
      <c r="H460" s="4">
        <v>47</v>
      </c>
      <c r="I460" s="4">
        <v>12</v>
      </c>
      <c r="J460" s="4">
        <v>0.08</v>
      </c>
    </row>
    <row r="461" spans="1:10">
      <c r="A461" s="1" t="s">
        <v>806</v>
      </c>
      <c r="B461" s="2" t="s">
        <v>807</v>
      </c>
      <c r="C461" s="3" t="s">
        <v>466</v>
      </c>
      <c r="D461" s="3" t="s">
        <v>13</v>
      </c>
      <c r="E461" s="4">
        <v>2</v>
      </c>
      <c r="F461" s="17">
        <v>7.14</v>
      </c>
      <c r="G461" s="4">
        <v>25</v>
      </c>
      <c r="H461" s="4">
        <v>47</v>
      </c>
      <c r="I461" s="4">
        <v>12</v>
      </c>
      <c r="J461" s="4">
        <v>0.08</v>
      </c>
    </row>
    <row r="462" spans="1:10">
      <c r="A462" s="1" t="s">
        <v>808</v>
      </c>
      <c r="B462" s="2" t="s">
        <v>809</v>
      </c>
      <c r="C462" s="3" t="s">
        <v>466</v>
      </c>
      <c r="D462" s="3" t="s">
        <v>13</v>
      </c>
      <c r="E462" s="4">
        <v>37</v>
      </c>
      <c r="F462" s="17">
        <v>4.5</v>
      </c>
      <c r="G462" s="4">
        <v>25</v>
      </c>
      <c r="H462" s="4">
        <v>47</v>
      </c>
      <c r="I462" s="4">
        <v>12</v>
      </c>
      <c r="J462" s="4">
        <v>0.08</v>
      </c>
    </row>
    <row r="463" spans="1:10">
      <c r="A463" s="1" t="s">
        <v>810</v>
      </c>
      <c r="B463" s="2" t="s">
        <v>811</v>
      </c>
      <c r="C463" s="3" t="s">
        <v>98</v>
      </c>
      <c r="D463" s="3" t="s">
        <v>13</v>
      </c>
      <c r="E463" s="4">
        <v>205</v>
      </c>
      <c r="F463" s="17">
        <v>4.5</v>
      </c>
      <c r="G463" s="4">
        <v>25</v>
      </c>
      <c r="H463" s="4">
        <v>47</v>
      </c>
      <c r="I463" s="4">
        <v>12</v>
      </c>
      <c r="J463" s="4">
        <v>0.08</v>
      </c>
    </row>
    <row r="464" spans="1:10">
      <c r="A464" s="1" t="s">
        <v>812</v>
      </c>
      <c r="B464" s="2" t="s">
        <v>813</v>
      </c>
      <c r="C464" s="3" t="s">
        <v>72</v>
      </c>
      <c r="D464" s="3" t="s">
        <v>13</v>
      </c>
      <c r="E464" s="4">
        <v>15</v>
      </c>
      <c r="F464" s="17">
        <v>10.24</v>
      </c>
      <c r="G464" s="4">
        <v>25</v>
      </c>
      <c r="H464" s="4">
        <v>47</v>
      </c>
      <c r="I464" s="4">
        <v>12</v>
      </c>
      <c r="J464" s="4">
        <v>0.08</v>
      </c>
    </row>
    <row r="465" spans="1:10">
      <c r="A465" s="1" t="s">
        <v>814</v>
      </c>
      <c r="B465" s="2" t="s">
        <v>815</v>
      </c>
      <c r="C465" s="3" t="s">
        <v>466</v>
      </c>
      <c r="D465" s="3" t="s">
        <v>13</v>
      </c>
      <c r="E465" s="4">
        <v>16</v>
      </c>
      <c r="F465" s="17">
        <v>4.5</v>
      </c>
      <c r="G465" s="4">
        <v>25</v>
      </c>
      <c r="H465" s="4">
        <v>47</v>
      </c>
      <c r="I465" s="4">
        <v>12</v>
      </c>
      <c r="J465" s="4">
        <v>0.08</v>
      </c>
    </row>
    <row r="466" spans="1:10">
      <c r="A466" s="1" t="s">
        <v>816</v>
      </c>
      <c r="B466" s="2" t="s">
        <v>817</v>
      </c>
      <c r="C466" s="3" t="s">
        <v>466</v>
      </c>
      <c r="D466" s="3" t="s">
        <v>13</v>
      </c>
      <c r="E466" s="4">
        <v>100</v>
      </c>
      <c r="F466" s="17">
        <v>4.53</v>
      </c>
      <c r="G466" s="4">
        <v>25</v>
      </c>
      <c r="H466" s="4">
        <v>47</v>
      </c>
      <c r="I466" s="4">
        <v>12</v>
      </c>
      <c r="J466" s="4">
        <v>0.08</v>
      </c>
    </row>
    <row r="467" spans="1:10">
      <c r="A467" s="1" t="s">
        <v>818</v>
      </c>
      <c r="B467" s="2" t="s">
        <v>819</v>
      </c>
      <c r="C467" s="3" t="s">
        <v>63</v>
      </c>
      <c r="D467" s="3" t="s">
        <v>13</v>
      </c>
      <c r="E467" s="4">
        <v>30</v>
      </c>
      <c r="F467" s="17">
        <v>3.43</v>
      </c>
      <c r="G467" s="4">
        <v>25</v>
      </c>
      <c r="H467" s="4">
        <v>47</v>
      </c>
      <c r="I467" s="4">
        <v>12</v>
      </c>
      <c r="J467" s="4">
        <v>0.08</v>
      </c>
    </row>
    <row r="468" spans="1:10">
      <c r="A468" s="1" t="s">
        <v>818</v>
      </c>
      <c r="B468" s="2" t="s">
        <v>820</v>
      </c>
      <c r="C468" s="3" t="s">
        <v>65</v>
      </c>
      <c r="D468" s="3" t="s">
        <v>13</v>
      </c>
      <c r="E468" s="4">
        <v>67</v>
      </c>
      <c r="F468" s="17">
        <v>7.09</v>
      </c>
      <c r="G468" s="4">
        <v>25</v>
      </c>
      <c r="H468" s="4">
        <v>47</v>
      </c>
      <c r="I468" s="4">
        <v>12</v>
      </c>
      <c r="J468" s="4">
        <v>0.08</v>
      </c>
    </row>
    <row r="469" spans="1:10">
      <c r="A469" s="1" t="s">
        <v>818</v>
      </c>
      <c r="B469" s="2" t="s">
        <v>821</v>
      </c>
      <c r="C469" s="3" t="s">
        <v>376</v>
      </c>
      <c r="D469" s="3" t="s">
        <v>13</v>
      </c>
      <c r="E469" s="4">
        <v>95</v>
      </c>
      <c r="F469" s="17">
        <v>7.2</v>
      </c>
      <c r="G469" s="4">
        <v>25</v>
      </c>
      <c r="H469" s="4">
        <v>47</v>
      </c>
      <c r="I469" s="4">
        <v>12</v>
      </c>
      <c r="J469" s="4">
        <v>0.08</v>
      </c>
    </row>
    <row r="470" spans="1:10">
      <c r="A470" s="1" t="s">
        <v>818</v>
      </c>
      <c r="B470" s="2" t="s">
        <v>822</v>
      </c>
      <c r="C470" s="3" t="s">
        <v>72</v>
      </c>
      <c r="D470" s="3" t="s">
        <v>13</v>
      </c>
      <c r="E470" s="4">
        <v>3</v>
      </c>
      <c r="F470" s="17">
        <v>9.2899999999999991</v>
      </c>
      <c r="G470" s="4">
        <v>25</v>
      </c>
      <c r="H470" s="4">
        <v>47</v>
      </c>
      <c r="I470" s="4">
        <v>12</v>
      </c>
      <c r="J470" s="4">
        <v>0.08</v>
      </c>
    </row>
    <row r="471" spans="1:10">
      <c r="A471" s="1" t="s">
        <v>823</v>
      </c>
      <c r="B471" s="2" t="s">
        <v>824</v>
      </c>
      <c r="C471" s="3" t="s">
        <v>63</v>
      </c>
      <c r="D471" s="3" t="s">
        <v>13</v>
      </c>
      <c r="E471" s="4">
        <v>100</v>
      </c>
      <c r="F471" s="17">
        <v>3</v>
      </c>
      <c r="G471" s="4">
        <v>25</v>
      </c>
      <c r="H471" s="4">
        <v>47</v>
      </c>
      <c r="I471" s="4">
        <v>12</v>
      </c>
      <c r="J471" s="4">
        <v>0.08</v>
      </c>
    </row>
    <row r="472" spans="1:10">
      <c r="A472" s="1" t="s">
        <v>823</v>
      </c>
      <c r="B472" s="2" t="s">
        <v>825</v>
      </c>
      <c r="C472" s="3" t="s">
        <v>43</v>
      </c>
      <c r="D472" s="3" t="s">
        <v>13</v>
      </c>
      <c r="E472" s="4">
        <v>46</v>
      </c>
      <c r="F472" s="17">
        <v>11.42</v>
      </c>
      <c r="G472" s="4">
        <v>25</v>
      </c>
      <c r="H472" s="4">
        <v>47</v>
      </c>
      <c r="I472" s="4">
        <v>12</v>
      </c>
      <c r="J472" s="4">
        <v>0.08</v>
      </c>
    </row>
    <row r="473" spans="1:10">
      <c r="A473" s="1" t="s">
        <v>823</v>
      </c>
      <c r="B473" s="2" t="s">
        <v>826</v>
      </c>
      <c r="C473" s="3" t="s">
        <v>376</v>
      </c>
      <c r="D473" s="3" t="s">
        <v>13</v>
      </c>
      <c r="E473" s="4">
        <v>13</v>
      </c>
      <c r="F473" s="17">
        <v>7.43</v>
      </c>
    </row>
    <row r="474" spans="1:10">
      <c r="A474" s="1" t="s">
        <v>823</v>
      </c>
      <c r="B474" s="2" t="s">
        <v>827</v>
      </c>
      <c r="C474" s="3" t="s">
        <v>72</v>
      </c>
      <c r="D474" s="3" t="s">
        <v>13</v>
      </c>
      <c r="E474" s="4">
        <v>2</v>
      </c>
      <c r="F474" s="17">
        <v>11.21</v>
      </c>
      <c r="G474" s="4">
        <v>25</v>
      </c>
      <c r="H474" s="4">
        <v>47</v>
      </c>
      <c r="I474" s="4">
        <v>12</v>
      </c>
      <c r="J474" s="4">
        <v>0.08</v>
      </c>
    </row>
    <row r="475" spans="1:10">
      <c r="A475" s="1" t="s">
        <v>823</v>
      </c>
      <c r="B475" s="2" t="s">
        <v>828</v>
      </c>
      <c r="C475" s="3" t="s">
        <v>50</v>
      </c>
      <c r="D475" s="3" t="s">
        <v>13</v>
      </c>
      <c r="E475" s="4">
        <v>54</v>
      </c>
      <c r="F475" s="17">
        <v>11.26</v>
      </c>
      <c r="G475" s="4">
        <v>25</v>
      </c>
      <c r="H475" s="4">
        <v>47</v>
      </c>
      <c r="I475" s="4">
        <v>12</v>
      </c>
      <c r="J475" s="4">
        <v>0.08</v>
      </c>
    </row>
    <row r="476" spans="1:10">
      <c r="A476" s="1" t="s">
        <v>829</v>
      </c>
      <c r="B476" s="2" t="s">
        <v>830</v>
      </c>
      <c r="C476" s="3" t="s">
        <v>72</v>
      </c>
      <c r="D476" s="3" t="s">
        <v>13</v>
      </c>
      <c r="E476" s="4">
        <v>1</v>
      </c>
      <c r="F476" s="17">
        <v>11.53</v>
      </c>
      <c r="G476" s="4">
        <v>25</v>
      </c>
      <c r="H476" s="4">
        <v>47</v>
      </c>
      <c r="I476" s="4">
        <v>12</v>
      </c>
      <c r="J476" s="4">
        <v>0.08</v>
      </c>
    </row>
    <row r="477" spans="1:10">
      <c r="A477" s="1" t="s">
        <v>831</v>
      </c>
      <c r="B477" s="2" t="s">
        <v>832</v>
      </c>
      <c r="C477" s="3" t="s">
        <v>43</v>
      </c>
      <c r="D477" s="3" t="s">
        <v>13</v>
      </c>
      <c r="E477" s="4">
        <v>79</v>
      </c>
      <c r="F477" s="17">
        <v>10.73</v>
      </c>
      <c r="G477" s="4">
        <v>25</v>
      </c>
      <c r="H477" s="4">
        <v>47</v>
      </c>
      <c r="I477" s="4">
        <v>12</v>
      </c>
      <c r="J477" s="4">
        <v>0.08</v>
      </c>
    </row>
    <row r="478" spans="1:10">
      <c r="A478" s="1" t="s">
        <v>833</v>
      </c>
      <c r="B478" s="2" t="s">
        <v>834</v>
      </c>
      <c r="C478" s="3" t="s">
        <v>50</v>
      </c>
      <c r="D478" s="3" t="s">
        <v>13</v>
      </c>
      <c r="E478" s="4">
        <v>17</v>
      </c>
      <c r="F478" s="17">
        <v>22.93</v>
      </c>
      <c r="G478" s="4">
        <v>25</v>
      </c>
      <c r="H478" s="4">
        <v>47</v>
      </c>
      <c r="I478" s="4">
        <v>12</v>
      </c>
      <c r="J478" s="4">
        <v>0.08</v>
      </c>
    </row>
    <row r="479" spans="1:10">
      <c r="A479" s="1" t="s">
        <v>835</v>
      </c>
      <c r="B479" s="2" t="s">
        <v>836</v>
      </c>
      <c r="C479" s="3" t="s">
        <v>273</v>
      </c>
      <c r="D479" s="3" t="s">
        <v>13</v>
      </c>
      <c r="E479" s="4">
        <v>9</v>
      </c>
      <c r="F479" s="17">
        <v>15.11</v>
      </c>
      <c r="G479" s="4">
        <v>25</v>
      </c>
      <c r="H479" s="4">
        <v>47</v>
      </c>
      <c r="I479" s="4">
        <v>12</v>
      </c>
      <c r="J479" s="4">
        <v>0.08</v>
      </c>
    </row>
    <row r="480" spans="1:10">
      <c r="A480" s="1" t="s">
        <v>837</v>
      </c>
      <c r="B480" s="2" t="s">
        <v>838</v>
      </c>
      <c r="C480" s="3" t="s">
        <v>69</v>
      </c>
      <c r="D480" s="3" t="s">
        <v>13</v>
      </c>
      <c r="E480" s="4">
        <v>12</v>
      </c>
      <c r="F480" s="17">
        <v>13.07</v>
      </c>
      <c r="G480" s="4">
        <v>25</v>
      </c>
      <c r="H480" s="4">
        <v>47</v>
      </c>
      <c r="I480" s="4">
        <v>12</v>
      </c>
      <c r="J480" s="4">
        <v>0.08</v>
      </c>
    </row>
    <row r="481" spans="1:10">
      <c r="A481" s="1" t="s">
        <v>839</v>
      </c>
      <c r="B481" s="2" t="s">
        <v>840</v>
      </c>
      <c r="C481" s="3" t="s">
        <v>63</v>
      </c>
      <c r="D481" s="3" t="s">
        <v>13</v>
      </c>
      <c r="E481" s="4">
        <v>205</v>
      </c>
      <c r="F481" s="17">
        <v>13.57</v>
      </c>
      <c r="G481" s="4">
        <v>25</v>
      </c>
      <c r="H481" s="4">
        <v>47</v>
      </c>
      <c r="I481" s="4">
        <v>15</v>
      </c>
      <c r="J481" s="4">
        <v>0.08</v>
      </c>
    </row>
    <row r="482" spans="1:10">
      <c r="A482" s="1" t="s">
        <v>841</v>
      </c>
      <c r="B482" s="2" t="s">
        <v>842</v>
      </c>
      <c r="C482" s="3" t="s">
        <v>463</v>
      </c>
      <c r="D482" s="3" t="s">
        <v>13</v>
      </c>
      <c r="E482" s="4">
        <v>3</v>
      </c>
      <c r="F482" s="17">
        <v>5.36</v>
      </c>
      <c r="G482" s="4">
        <v>30</v>
      </c>
      <c r="H482" s="4">
        <v>55</v>
      </c>
      <c r="I482" s="4">
        <v>13</v>
      </c>
      <c r="J482" s="4">
        <v>0.12</v>
      </c>
    </row>
    <row r="483" spans="1:10">
      <c r="A483" s="1" t="s">
        <v>841</v>
      </c>
      <c r="B483" s="2" t="s">
        <v>843</v>
      </c>
      <c r="C483" s="3" t="s">
        <v>50</v>
      </c>
      <c r="D483" s="3" t="s">
        <v>13</v>
      </c>
      <c r="E483" s="4">
        <v>27</v>
      </c>
      <c r="F483" s="17">
        <v>10.26</v>
      </c>
      <c r="G483" s="4">
        <v>30</v>
      </c>
      <c r="H483" s="4">
        <v>55</v>
      </c>
      <c r="I483" s="4">
        <v>13</v>
      </c>
      <c r="J483" s="4">
        <v>0.12</v>
      </c>
    </row>
    <row r="484" spans="1:10">
      <c r="A484" s="1" t="s">
        <v>844</v>
      </c>
      <c r="B484" s="2" t="s">
        <v>845</v>
      </c>
      <c r="C484" s="3" t="s">
        <v>43</v>
      </c>
      <c r="D484" s="3" t="s">
        <v>13</v>
      </c>
      <c r="E484" s="4">
        <v>86</v>
      </c>
      <c r="F484" s="17">
        <v>18.29</v>
      </c>
      <c r="G484" s="4">
        <v>30</v>
      </c>
      <c r="H484" s="4">
        <v>55</v>
      </c>
      <c r="I484" s="4">
        <v>13</v>
      </c>
      <c r="J484" s="4">
        <v>0.12</v>
      </c>
    </row>
    <row r="485" spans="1:10">
      <c r="A485" s="1" t="s">
        <v>846</v>
      </c>
      <c r="B485" s="2" t="s">
        <v>847</v>
      </c>
      <c r="C485" s="3" t="s">
        <v>63</v>
      </c>
      <c r="D485" s="3" t="s">
        <v>13</v>
      </c>
      <c r="E485" s="4">
        <v>324</v>
      </c>
      <c r="F485" s="17">
        <v>4.43</v>
      </c>
      <c r="G485" s="4">
        <v>30</v>
      </c>
      <c r="H485" s="4">
        <v>55</v>
      </c>
      <c r="I485" s="4">
        <v>13</v>
      </c>
      <c r="J485" s="4">
        <v>0.12</v>
      </c>
    </row>
    <row r="486" spans="1:10">
      <c r="A486" s="1" t="s">
        <v>846</v>
      </c>
      <c r="B486" s="2" t="s">
        <v>848</v>
      </c>
      <c r="C486" s="3" t="s">
        <v>65</v>
      </c>
      <c r="D486" s="3" t="s">
        <v>13</v>
      </c>
      <c r="E486" s="4">
        <v>49</v>
      </c>
      <c r="F486" s="17">
        <v>9.06</v>
      </c>
      <c r="G486" s="4">
        <v>30</v>
      </c>
      <c r="H486" s="4">
        <v>55</v>
      </c>
      <c r="I486" s="4">
        <v>13</v>
      </c>
      <c r="J486" s="4">
        <v>0.12</v>
      </c>
    </row>
    <row r="487" spans="1:10">
      <c r="A487" s="1" t="s">
        <v>846</v>
      </c>
      <c r="B487" s="2" t="s">
        <v>849</v>
      </c>
      <c r="C487" s="3" t="s">
        <v>50</v>
      </c>
      <c r="D487" s="3" t="s">
        <v>13</v>
      </c>
      <c r="E487" s="4">
        <v>176</v>
      </c>
      <c r="F487" s="17">
        <v>13.34</v>
      </c>
      <c r="G487" s="4">
        <v>30</v>
      </c>
      <c r="H487" s="4">
        <v>55</v>
      </c>
      <c r="I487" s="4">
        <v>13</v>
      </c>
      <c r="J487" s="4">
        <v>0.12</v>
      </c>
    </row>
    <row r="488" spans="1:10">
      <c r="A488" s="1" t="s">
        <v>850</v>
      </c>
      <c r="B488" s="2" t="s">
        <v>851</v>
      </c>
      <c r="C488" s="3" t="s">
        <v>65</v>
      </c>
      <c r="D488" s="3" t="s">
        <v>13</v>
      </c>
      <c r="E488" s="4">
        <v>19</v>
      </c>
      <c r="F488" s="17">
        <v>9.27</v>
      </c>
      <c r="G488" s="4">
        <v>30</v>
      </c>
      <c r="H488" s="4">
        <v>55</v>
      </c>
      <c r="I488" s="4">
        <v>13</v>
      </c>
      <c r="J488" s="4">
        <v>0.12</v>
      </c>
    </row>
    <row r="489" spans="1:10">
      <c r="A489" s="1" t="s">
        <v>850</v>
      </c>
      <c r="B489" s="2" t="s">
        <v>852</v>
      </c>
      <c r="C489" s="3" t="s">
        <v>43</v>
      </c>
      <c r="D489" s="3" t="s">
        <v>13</v>
      </c>
      <c r="E489" s="4">
        <v>287</v>
      </c>
      <c r="F489" s="17">
        <v>14.76</v>
      </c>
      <c r="G489" s="4">
        <v>30</v>
      </c>
      <c r="H489" s="4">
        <v>55</v>
      </c>
      <c r="I489" s="4">
        <v>13</v>
      </c>
      <c r="J489" s="4">
        <v>0.12</v>
      </c>
    </row>
    <row r="490" spans="1:10">
      <c r="A490" s="1" t="s">
        <v>850</v>
      </c>
      <c r="B490" s="2" t="s">
        <v>853</v>
      </c>
      <c r="C490" s="3" t="s">
        <v>50</v>
      </c>
      <c r="D490" s="3" t="s">
        <v>13</v>
      </c>
      <c r="E490" s="4">
        <v>120</v>
      </c>
      <c r="F490" s="17">
        <v>12.49</v>
      </c>
      <c r="G490" s="4">
        <v>30</v>
      </c>
      <c r="H490" s="4">
        <v>55</v>
      </c>
      <c r="I490" s="4">
        <v>13</v>
      </c>
      <c r="J490" s="4">
        <v>0.12</v>
      </c>
    </row>
    <row r="491" spans="1:10">
      <c r="A491" s="1" t="s">
        <v>854</v>
      </c>
      <c r="B491" s="2" t="s">
        <v>855</v>
      </c>
      <c r="C491" s="3" t="s">
        <v>43</v>
      </c>
      <c r="D491" s="3" t="s">
        <v>13</v>
      </c>
      <c r="E491" s="4">
        <v>287</v>
      </c>
      <c r="F491" s="17">
        <v>14.76</v>
      </c>
      <c r="G491" s="4">
        <v>30</v>
      </c>
      <c r="H491" s="4">
        <v>55</v>
      </c>
      <c r="I491" s="4">
        <v>13</v>
      </c>
      <c r="J491" s="4">
        <v>0.12</v>
      </c>
    </row>
    <row r="492" spans="1:10">
      <c r="A492" s="1" t="s">
        <v>856</v>
      </c>
      <c r="B492" s="2" t="s">
        <v>857</v>
      </c>
      <c r="C492" s="3" t="s">
        <v>48</v>
      </c>
      <c r="D492" s="3" t="s">
        <v>13</v>
      </c>
      <c r="E492" s="4">
        <v>1</v>
      </c>
      <c r="F492" s="17">
        <v>33.72</v>
      </c>
      <c r="G492" s="4">
        <v>30</v>
      </c>
      <c r="H492" s="4">
        <v>55</v>
      </c>
      <c r="I492" s="4">
        <v>13</v>
      </c>
      <c r="J492" s="4">
        <v>0.12</v>
      </c>
    </row>
    <row r="493" spans="1:10">
      <c r="A493" s="1" t="s">
        <v>856</v>
      </c>
      <c r="B493" s="2" t="s">
        <v>858</v>
      </c>
      <c r="C493" s="3" t="s">
        <v>72</v>
      </c>
      <c r="D493" s="3" t="s">
        <v>13</v>
      </c>
      <c r="E493" s="4">
        <v>5</v>
      </c>
      <c r="F493" s="17">
        <v>57.14</v>
      </c>
      <c r="G493" s="4">
        <v>30</v>
      </c>
      <c r="H493" s="4">
        <v>55</v>
      </c>
      <c r="I493" s="4">
        <v>13</v>
      </c>
      <c r="J493" s="4">
        <v>0.12</v>
      </c>
    </row>
    <row r="494" spans="1:10">
      <c r="A494" s="1" t="s">
        <v>856</v>
      </c>
      <c r="B494" s="2" t="s">
        <v>859</v>
      </c>
      <c r="C494" s="3" t="s">
        <v>50</v>
      </c>
      <c r="D494" s="3" t="s">
        <v>13</v>
      </c>
      <c r="E494" s="4">
        <v>2</v>
      </c>
      <c r="F494" s="17">
        <v>25.71</v>
      </c>
      <c r="G494" s="4">
        <v>30</v>
      </c>
      <c r="H494" s="4">
        <v>55</v>
      </c>
      <c r="I494" s="4">
        <v>13</v>
      </c>
      <c r="J494" s="4">
        <v>0.12</v>
      </c>
    </row>
    <row r="495" spans="1:10">
      <c r="A495" s="1" t="s">
        <v>860</v>
      </c>
      <c r="B495" s="2" t="s">
        <v>861</v>
      </c>
      <c r="C495" s="3" t="s">
        <v>63</v>
      </c>
      <c r="D495" s="3" t="s">
        <v>13</v>
      </c>
      <c r="E495" s="4">
        <v>111</v>
      </c>
      <c r="F495" s="17">
        <v>12.86</v>
      </c>
      <c r="G495" s="4">
        <v>30</v>
      </c>
      <c r="H495" s="4">
        <v>55</v>
      </c>
      <c r="I495" s="4">
        <v>13</v>
      </c>
      <c r="J495" s="4">
        <v>0.12</v>
      </c>
    </row>
    <row r="496" spans="1:10">
      <c r="A496" s="1" t="s">
        <v>862</v>
      </c>
      <c r="B496" s="2" t="s">
        <v>863</v>
      </c>
      <c r="C496" s="3" t="s">
        <v>43</v>
      </c>
      <c r="D496" s="3" t="s">
        <v>13</v>
      </c>
      <c r="E496" s="4">
        <v>19</v>
      </c>
      <c r="F496" s="17">
        <v>10.46</v>
      </c>
      <c r="G496" s="4">
        <v>30</v>
      </c>
      <c r="H496" s="4">
        <v>55</v>
      </c>
      <c r="I496" s="4">
        <v>13</v>
      </c>
      <c r="J496" s="4">
        <v>0.12</v>
      </c>
    </row>
    <row r="497" spans="1:10">
      <c r="A497" s="1" t="s">
        <v>864</v>
      </c>
      <c r="B497" s="2" t="s">
        <v>865</v>
      </c>
      <c r="C497" s="3" t="s">
        <v>98</v>
      </c>
      <c r="D497" s="3" t="s">
        <v>13</v>
      </c>
      <c r="E497" s="4">
        <v>3</v>
      </c>
      <c r="F497" s="17">
        <v>5.36</v>
      </c>
      <c r="G497" s="4">
        <v>30</v>
      </c>
      <c r="H497" s="4">
        <v>55</v>
      </c>
      <c r="I497" s="4">
        <v>13</v>
      </c>
      <c r="J497" s="4">
        <v>0.12</v>
      </c>
    </row>
    <row r="498" spans="1:10">
      <c r="A498" s="1" t="s">
        <v>866</v>
      </c>
      <c r="B498" s="2" t="s">
        <v>867</v>
      </c>
      <c r="C498" s="3" t="s">
        <v>868</v>
      </c>
      <c r="D498" s="3" t="s">
        <v>13</v>
      </c>
      <c r="E498" s="4">
        <v>412</v>
      </c>
      <c r="F498" s="17">
        <v>4.29</v>
      </c>
      <c r="G498" s="4">
        <v>30</v>
      </c>
      <c r="H498" s="4">
        <v>55</v>
      </c>
      <c r="I498" s="4">
        <v>13</v>
      </c>
      <c r="J498" s="4">
        <v>0.12</v>
      </c>
    </row>
    <row r="499" spans="1:10">
      <c r="A499" s="1" t="s">
        <v>866</v>
      </c>
      <c r="B499" s="2" t="s">
        <v>869</v>
      </c>
      <c r="C499" s="3" t="s">
        <v>870</v>
      </c>
      <c r="D499" s="3" t="s">
        <v>13</v>
      </c>
      <c r="E499" s="4">
        <v>47</v>
      </c>
      <c r="F499" s="17">
        <v>9.0500000000000007</v>
      </c>
      <c r="G499" s="4">
        <v>30</v>
      </c>
      <c r="H499" s="4">
        <v>55</v>
      </c>
      <c r="I499" s="4">
        <v>13</v>
      </c>
      <c r="J499" s="4">
        <v>0.12</v>
      </c>
    </row>
    <row r="500" spans="1:10">
      <c r="A500" s="1" t="s">
        <v>866</v>
      </c>
      <c r="B500" s="2" t="s">
        <v>871</v>
      </c>
      <c r="C500" s="3" t="s">
        <v>38</v>
      </c>
      <c r="D500" s="3" t="s">
        <v>13</v>
      </c>
      <c r="E500" s="4">
        <v>4</v>
      </c>
      <c r="F500" s="17">
        <v>3.69</v>
      </c>
      <c r="G500" s="4">
        <v>30</v>
      </c>
      <c r="H500" s="4">
        <v>55</v>
      </c>
      <c r="I500" s="4">
        <v>13</v>
      </c>
      <c r="J500" s="4">
        <v>0.12</v>
      </c>
    </row>
    <row r="501" spans="1:10">
      <c r="A501" s="1" t="s">
        <v>866</v>
      </c>
      <c r="B501" s="2" t="s">
        <v>872</v>
      </c>
      <c r="C501" s="3" t="s">
        <v>55</v>
      </c>
      <c r="D501" s="3" t="s">
        <v>13</v>
      </c>
      <c r="E501" s="4">
        <v>13</v>
      </c>
      <c r="F501" s="17">
        <v>8.0399999999999991</v>
      </c>
      <c r="G501" s="4">
        <v>30</v>
      </c>
      <c r="H501" s="4">
        <v>55</v>
      </c>
      <c r="I501" s="4">
        <v>13</v>
      </c>
      <c r="J501" s="4">
        <v>0.12</v>
      </c>
    </row>
    <row r="502" spans="1:10">
      <c r="A502" s="1" t="s">
        <v>873</v>
      </c>
      <c r="B502" s="2" t="s">
        <v>874</v>
      </c>
      <c r="C502" s="3" t="s">
        <v>160</v>
      </c>
      <c r="D502" s="3" t="s">
        <v>13</v>
      </c>
      <c r="E502" s="4">
        <v>5</v>
      </c>
      <c r="F502" s="17">
        <v>10.29</v>
      </c>
      <c r="G502" s="4">
        <v>30</v>
      </c>
      <c r="H502" s="4">
        <v>55</v>
      </c>
      <c r="I502" s="4">
        <v>13</v>
      </c>
      <c r="J502" s="4">
        <v>0.12</v>
      </c>
    </row>
    <row r="503" spans="1:10">
      <c r="A503" s="1" t="s">
        <v>875</v>
      </c>
      <c r="B503" s="2" t="s">
        <v>876</v>
      </c>
      <c r="C503" s="3" t="s">
        <v>98</v>
      </c>
      <c r="D503" s="3" t="s">
        <v>13</v>
      </c>
      <c r="E503" s="4">
        <v>1</v>
      </c>
      <c r="F503" s="17">
        <v>5.36</v>
      </c>
      <c r="G503" s="4">
        <v>30</v>
      </c>
      <c r="H503" s="4">
        <v>55</v>
      </c>
      <c r="I503" s="4">
        <v>13</v>
      </c>
      <c r="J503" s="4">
        <v>0.12</v>
      </c>
    </row>
    <row r="504" spans="1:10">
      <c r="A504" s="1" t="s">
        <v>875</v>
      </c>
      <c r="B504" s="2" t="s">
        <v>877</v>
      </c>
      <c r="C504" s="3" t="s">
        <v>55</v>
      </c>
      <c r="D504" s="3" t="s">
        <v>13</v>
      </c>
      <c r="E504" s="4">
        <v>63</v>
      </c>
      <c r="F504" s="17">
        <v>5.36</v>
      </c>
      <c r="G504" s="4">
        <v>30</v>
      </c>
      <c r="H504" s="4">
        <v>55</v>
      </c>
      <c r="I504" s="4">
        <v>13</v>
      </c>
      <c r="J504" s="4">
        <v>0.12</v>
      </c>
    </row>
    <row r="505" spans="1:10">
      <c r="A505" s="1" t="s">
        <v>878</v>
      </c>
      <c r="B505" s="2" t="s">
        <v>879</v>
      </c>
      <c r="C505" s="3" t="s">
        <v>72</v>
      </c>
      <c r="D505" s="3" t="s">
        <v>13</v>
      </c>
      <c r="E505" s="4">
        <v>1</v>
      </c>
      <c r="F505" s="17">
        <v>12.86</v>
      </c>
      <c r="G505" s="4">
        <v>30</v>
      </c>
      <c r="H505" s="4">
        <v>55</v>
      </c>
      <c r="I505" s="4">
        <v>13</v>
      </c>
      <c r="J505" s="4">
        <v>0.12</v>
      </c>
    </row>
    <row r="506" spans="1:10">
      <c r="A506" s="1" t="s">
        <v>880</v>
      </c>
      <c r="B506" s="2" t="s">
        <v>881</v>
      </c>
      <c r="C506" s="3" t="s">
        <v>466</v>
      </c>
      <c r="D506" s="3" t="s">
        <v>13</v>
      </c>
      <c r="E506" s="4">
        <v>1</v>
      </c>
      <c r="F506" s="17">
        <v>6.7</v>
      </c>
      <c r="G506" s="4">
        <v>30</v>
      </c>
      <c r="H506" s="4">
        <v>55</v>
      </c>
      <c r="I506" s="4">
        <v>13</v>
      </c>
      <c r="J506" s="4">
        <v>0.12</v>
      </c>
    </row>
    <row r="507" spans="1:10">
      <c r="A507" s="1" t="s">
        <v>882</v>
      </c>
      <c r="B507" s="2" t="s">
        <v>883</v>
      </c>
      <c r="C507" s="3" t="s">
        <v>55</v>
      </c>
      <c r="D507" s="3" t="s">
        <v>13</v>
      </c>
      <c r="E507" s="4">
        <v>24</v>
      </c>
      <c r="F507" s="17">
        <v>6.43</v>
      </c>
      <c r="G507" s="4">
        <v>30</v>
      </c>
      <c r="H507" s="4">
        <v>55</v>
      </c>
      <c r="I507" s="4">
        <v>13</v>
      </c>
      <c r="J507" s="4">
        <v>0.12</v>
      </c>
    </row>
    <row r="508" spans="1:10">
      <c r="A508" s="1" t="s">
        <v>884</v>
      </c>
      <c r="B508" s="2" t="s">
        <v>885</v>
      </c>
      <c r="C508" s="3" t="s">
        <v>65</v>
      </c>
      <c r="D508" s="3" t="s">
        <v>13</v>
      </c>
      <c r="E508" s="4">
        <v>40</v>
      </c>
      <c r="F508" s="17">
        <v>6.99</v>
      </c>
      <c r="G508" s="4">
        <v>30</v>
      </c>
      <c r="H508" s="4">
        <v>55</v>
      </c>
      <c r="I508" s="4">
        <v>13</v>
      </c>
      <c r="J508" s="4">
        <v>0.12</v>
      </c>
    </row>
    <row r="509" spans="1:10">
      <c r="A509" s="1" t="s">
        <v>886</v>
      </c>
      <c r="B509" s="2" t="s">
        <v>887</v>
      </c>
      <c r="C509" s="3" t="s">
        <v>63</v>
      </c>
      <c r="D509" s="3" t="s">
        <v>13</v>
      </c>
      <c r="E509" s="4">
        <v>14</v>
      </c>
      <c r="F509" s="17">
        <v>3.67</v>
      </c>
      <c r="G509" s="4">
        <v>30</v>
      </c>
      <c r="H509" s="4">
        <v>55</v>
      </c>
      <c r="I509" s="4">
        <v>13</v>
      </c>
      <c r="J509" s="4">
        <v>0.12</v>
      </c>
    </row>
    <row r="510" spans="1:10">
      <c r="A510" s="1" t="s">
        <v>886</v>
      </c>
      <c r="B510" s="2" t="s">
        <v>888</v>
      </c>
      <c r="C510" s="3" t="s">
        <v>43</v>
      </c>
      <c r="D510" s="3" t="s">
        <v>13</v>
      </c>
      <c r="E510" s="4">
        <v>56</v>
      </c>
      <c r="F510" s="17">
        <v>12.86</v>
      </c>
      <c r="G510" s="4">
        <v>30</v>
      </c>
      <c r="H510" s="4">
        <v>55</v>
      </c>
      <c r="I510" s="4">
        <v>13</v>
      </c>
      <c r="J510" s="4">
        <v>0.12</v>
      </c>
    </row>
    <row r="511" spans="1:10">
      <c r="A511" s="1" t="s">
        <v>886</v>
      </c>
      <c r="B511" s="2" t="s">
        <v>889</v>
      </c>
      <c r="C511" s="3" t="s">
        <v>50</v>
      </c>
      <c r="D511" s="3" t="s">
        <v>13</v>
      </c>
      <c r="E511" s="4">
        <v>14</v>
      </c>
      <c r="F511" s="17">
        <v>11.54</v>
      </c>
      <c r="G511" s="4">
        <v>30</v>
      </c>
      <c r="H511" s="4">
        <v>55</v>
      </c>
      <c r="I511" s="4">
        <v>13</v>
      </c>
      <c r="J511" s="4">
        <v>0.12</v>
      </c>
    </row>
    <row r="512" spans="1:10">
      <c r="A512" s="1" t="s">
        <v>890</v>
      </c>
      <c r="B512" s="2" t="s">
        <v>891</v>
      </c>
      <c r="C512" s="3" t="s">
        <v>160</v>
      </c>
      <c r="D512" s="3" t="s">
        <v>13</v>
      </c>
      <c r="E512" s="4">
        <v>1</v>
      </c>
      <c r="F512" s="17">
        <v>8.57</v>
      </c>
      <c r="G512" s="4">
        <v>30</v>
      </c>
      <c r="H512" s="4">
        <v>55</v>
      </c>
      <c r="I512" s="4">
        <v>13</v>
      </c>
      <c r="J512" s="4">
        <v>0.12</v>
      </c>
    </row>
    <row r="513" spans="1:10">
      <c r="A513" s="1" t="s">
        <v>892</v>
      </c>
      <c r="B513" s="2" t="s">
        <v>893</v>
      </c>
      <c r="C513" s="3" t="s">
        <v>50</v>
      </c>
      <c r="D513" s="3" t="s">
        <v>13</v>
      </c>
      <c r="E513" s="4">
        <v>3</v>
      </c>
      <c r="F513" s="17">
        <v>23.77</v>
      </c>
      <c r="G513" s="4">
        <v>30</v>
      </c>
      <c r="H513" s="4">
        <v>55</v>
      </c>
      <c r="I513" s="4">
        <v>13</v>
      </c>
      <c r="J513" s="4">
        <v>0.12</v>
      </c>
    </row>
    <row r="514" spans="1:10">
      <c r="A514" s="1" t="s">
        <v>894</v>
      </c>
      <c r="B514" s="2" t="s">
        <v>895</v>
      </c>
      <c r="C514" s="3" t="s">
        <v>63</v>
      </c>
      <c r="D514" s="3" t="s">
        <v>13</v>
      </c>
      <c r="E514" s="4">
        <v>10</v>
      </c>
      <c r="F514" s="17">
        <v>12.86</v>
      </c>
      <c r="G514" s="4">
        <v>30</v>
      </c>
      <c r="H514" s="4">
        <v>55</v>
      </c>
      <c r="I514" s="4">
        <v>13</v>
      </c>
      <c r="J514" s="4">
        <v>0.12</v>
      </c>
    </row>
    <row r="515" spans="1:10">
      <c r="A515" s="1" t="s">
        <v>896</v>
      </c>
      <c r="B515" s="2" t="s">
        <v>897</v>
      </c>
      <c r="C515" s="3" t="s">
        <v>72</v>
      </c>
      <c r="D515" s="3" t="s">
        <v>13</v>
      </c>
      <c r="E515" s="4">
        <v>2</v>
      </c>
      <c r="F515" s="17">
        <v>302.86</v>
      </c>
      <c r="G515" s="4">
        <v>30</v>
      </c>
      <c r="H515" s="4">
        <v>55</v>
      </c>
      <c r="I515" s="4">
        <v>13</v>
      </c>
      <c r="J515" s="4">
        <v>0.12</v>
      </c>
    </row>
    <row r="516" spans="1:10">
      <c r="A516" s="1" t="s">
        <v>898</v>
      </c>
      <c r="B516" s="2" t="s">
        <v>899</v>
      </c>
      <c r="C516" s="3" t="s">
        <v>69</v>
      </c>
      <c r="D516" s="3" t="s">
        <v>13</v>
      </c>
      <c r="E516" s="4">
        <v>10</v>
      </c>
      <c r="F516" s="17">
        <v>12.14</v>
      </c>
      <c r="G516" s="4">
        <v>30</v>
      </c>
      <c r="H516" s="4">
        <v>55</v>
      </c>
      <c r="I516" s="4">
        <v>13</v>
      </c>
      <c r="J516" s="4">
        <v>0.12</v>
      </c>
    </row>
    <row r="517" spans="1:10">
      <c r="A517" s="1" t="s">
        <v>900</v>
      </c>
      <c r="B517" s="2" t="s">
        <v>901</v>
      </c>
      <c r="C517" s="3" t="s">
        <v>463</v>
      </c>
      <c r="D517" s="3" t="s">
        <v>13</v>
      </c>
      <c r="E517" s="4">
        <v>5</v>
      </c>
      <c r="F517" s="17">
        <v>5.57</v>
      </c>
      <c r="G517" s="4">
        <v>35</v>
      </c>
      <c r="H517" s="4">
        <v>62</v>
      </c>
      <c r="I517" s="4">
        <v>14</v>
      </c>
      <c r="J517" s="4">
        <v>0.16</v>
      </c>
    </row>
    <row r="518" spans="1:10">
      <c r="A518" s="1" t="s">
        <v>900</v>
      </c>
      <c r="B518" s="2" t="s">
        <v>902</v>
      </c>
      <c r="C518" s="3" t="s">
        <v>63</v>
      </c>
      <c r="D518" s="3" t="s">
        <v>13</v>
      </c>
      <c r="E518" s="4">
        <v>5</v>
      </c>
      <c r="F518" s="17">
        <v>8.7899999999999991</v>
      </c>
      <c r="G518" s="4">
        <v>35</v>
      </c>
      <c r="H518" s="4">
        <v>62</v>
      </c>
      <c r="I518" s="4">
        <v>14</v>
      </c>
      <c r="J518" s="4">
        <v>0.16</v>
      </c>
    </row>
    <row r="519" spans="1:10">
      <c r="A519" s="1" t="s">
        <v>900</v>
      </c>
      <c r="B519" s="2" t="s">
        <v>903</v>
      </c>
      <c r="C519" s="3" t="s">
        <v>65</v>
      </c>
      <c r="D519" s="3" t="s">
        <v>13</v>
      </c>
      <c r="E519" s="4">
        <v>18</v>
      </c>
      <c r="F519" s="17">
        <v>8.5299999999999994</v>
      </c>
      <c r="G519" s="4">
        <v>35</v>
      </c>
      <c r="H519" s="4">
        <v>62</v>
      </c>
      <c r="I519" s="4">
        <v>14</v>
      </c>
      <c r="J519" s="4">
        <v>0.16</v>
      </c>
    </row>
    <row r="520" spans="1:10">
      <c r="A520" s="1" t="s">
        <v>900</v>
      </c>
      <c r="B520" s="2" t="s">
        <v>904</v>
      </c>
      <c r="C520" s="3" t="s">
        <v>50</v>
      </c>
      <c r="D520" s="3" t="s">
        <v>13</v>
      </c>
      <c r="E520" s="4">
        <v>24</v>
      </c>
      <c r="F520" s="17">
        <v>12.73</v>
      </c>
      <c r="G520" s="4">
        <v>35</v>
      </c>
      <c r="H520" s="4">
        <v>62</v>
      </c>
      <c r="I520" s="4">
        <v>14</v>
      </c>
      <c r="J520" s="4">
        <v>0.16</v>
      </c>
    </row>
    <row r="521" spans="1:10">
      <c r="A521" s="1" t="s">
        <v>905</v>
      </c>
      <c r="B521" s="2" t="s">
        <v>906</v>
      </c>
      <c r="C521" s="3" t="s">
        <v>63</v>
      </c>
      <c r="D521" s="3" t="s">
        <v>13</v>
      </c>
      <c r="E521" s="4">
        <v>65</v>
      </c>
      <c r="F521" s="17">
        <v>5.71</v>
      </c>
      <c r="G521" s="4">
        <v>35</v>
      </c>
      <c r="H521" s="4">
        <v>62</v>
      </c>
      <c r="I521" s="4">
        <v>14</v>
      </c>
      <c r="J521" s="4">
        <v>0.16</v>
      </c>
    </row>
    <row r="522" spans="1:10">
      <c r="A522" s="1" t="s">
        <v>905</v>
      </c>
      <c r="B522" s="2" t="s">
        <v>907</v>
      </c>
      <c r="C522" s="3" t="s">
        <v>65</v>
      </c>
      <c r="D522" s="3" t="s">
        <v>13</v>
      </c>
      <c r="E522" s="4">
        <v>29</v>
      </c>
      <c r="F522" s="17">
        <v>10.31</v>
      </c>
      <c r="G522" s="4">
        <v>35</v>
      </c>
      <c r="H522" s="4">
        <v>62</v>
      </c>
      <c r="I522" s="4">
        <v>14</v>
      </c>
      <c r="J522" s="4">
        <v>0.16</v>
      </c>
    </row>
    <row r="523" spans="1:10">
      <c r="A523" s="1" t="s">
        <v>905</v>
      </c>
      <c r="B523" s="2" t="s">
        <v>908</v>
      </c>
      <c r="C523" s="3" t="s">
        <v>50</v>
      </c>
      <c r="D523" s="3" t="s">
        <v>13</v>
      </c>
      <c r="E523" s="4">
        <v>70</v>
      </c>
      <c r="F523" s="17">
        <v>16.53</v>
      </c>
      <c r="G523" s="4">
        <v>35</v>
      </c>
      <c r="H523" s="4">
        <v>62</v>
      </c>
      <c r="I523" s="4">
        <v>14</v>
      </c>
      <c r="J523" s="4">
        <v>0.16</v>
      </c>
    </row>
    <row r="524" spans="1:10">
      <c r="A524" s="1" t="s">
        <v>909</v>
      </c>
      <c r="B524" s="2" t="s">
        <v>910</v>
      </c>
      <c r="C524" s="3" t="s">
        <v>65</v>
      </c>
      <c r="D524" s="3" t="s">
        <v>13</v>
      </c>
      <c r="E524" s="4">
        <v>43</v>
      </c>
      <c r="F524" s="17">
        <v>10.11</v>
      </c>
      <c r="G524" s="4">
        <v>35</v>
      </c>
      <c r="H524" s="4">
        <v>62</v>
      </c>
      <c r="I524" s="4">
        <v>14</v>
      </c>
      <c r="J524" s="4">
        <v>0.16</v>
      </c>
    </row>
    <row r="525" spans="1:10">
      <c r="A525" s="1" t="s">
        <v>909</v>
      </c>
      <c r="B525" s="2" t="s">
        <v>911</v>
      </c>
      <c r="C525" s="3" t="s">
        <v>43</v>
      </c>
      <c r="D525" s="3" t="s">
        <v>13</v>
      </c>
      <c r="E525" s="4">
        <v>297</v>
      </c>
      <c r="F525" s="17">
        <v>19.71</v>
      </c>
      <c r="G525" s="4">
        <v>35</v>
      </c>
      <c r="H525" s="4">
        <v>62</v>
      </c>
      <c r="I525" s="4">
        <v>14</v>
      </c>
      <c r="J525" s="4">
        <v>0.16</v>
      </c>
    </row>
    <row r="526" spans="1:10">
      <c r="A526" s="1" t="s">
        <v>909</v>
      </c>
      <c r="B526" s="2" t="s">
        <v>912</v>
      </c>
      <c r="C526" s="3" t="s">
        <v>50</v>
      </c>
      <c r="D526" s="3" t="s">
        <v>13</v>
      </c>
      <c r="E526" s="4">
        <v>34</v>
      </c>
      <c r="F526" s="17">
        <v>16.53</v>
      </c>
      <c r="G526" s="4">
        <v>35</v>
      </c>
      <c r="H526" s="4">
        <v>62</v>
      </c>
      <c r="I526" s="4">
        <v>14</v>
      </c>
      <c r="J526" s="4">
        <v>0.16</v>
      </c>
    </row>
    <row r="527" spans="1:10">
      <c r="A527" s="1" t="s">
        <v>913</v>
      </c>
      <c r="B527" s="2" t="s">
        <v>914</v>
      </c>
      <c r="C527" s="3" t="s">
        <v>43</v>
      </c>
      <c r="D527" s="3" t="s">
        <v>13</v>
      </c>
      <c r="E527" s="4">
        <v>57</v>
      </c>
      <c r="F527" s="17">
        <v>19.8</v>
      </c>
      <c r="G527" s="4">
        <v>35</v>
      </c>
      <c r="H527" s="4">
        <v>62</v>
      </c>
      <c r="I527" s="4">
        <v>14</v>
      </c>
      <c r="J527" s="4">
        <v>0.16</v>
      </c>
    </row>
    <row r="528" spans="1:10">
      <c r="A528" s="1" t="s">
        <v>915</v>
      </c>
      <c r="B528" s="2" t="s">
        <v>916</v>
      </c>
      <c r="C528" s="3" t="s">
        <v>38</v>
      </c>
      <c r="D528" s="3" t="s">
        <v>13</v>
      </c>
      <c r="E528" s="4">
        <v>18</v>
      </c>
      <c r="F528" s="17">
        <v>29.87</v>
      </c>
      <c r="G528" s="4">
        <v>35</v>
      </c>
      <c r="H528" s="4">
        <v>62</v>
      </c>
      <c r="I528" s="4">
        <v>14</v>
      </c>
      <c r="J528" s="4">
        <v>0.16</v>
      </c>
    </row>
    <row r="529" spans="1:10">
      <c r="A529" s="1" t="s">
        <v>917</v>
      </c>
      <c r="B529" s="2" t="s">
        <v>918</v>
      </c>
      <c r="C529" s="3" t="s">
        <v>72</v>
      </c>
      <c r="D529" s="3" t="s">
        <v>13</v>
      </c>
      <c r="E529" s="4">
        <v>1</v>
      </c>
      <c r="F529" s="17">
        <v>16.07</v>
      </c>
      <c r="G529" s="4">
        <v>35</v>
      </c>
      <c r="H529" s="4">
        <v>62</v>
      </c>
      <c r="I529" s="4">
        <v>14</v>
      </c>
      <c r="J529" s="4">
        <v>0.16</v>
      </c>
    </row>
    <row r="530" spans="1:10">
      <c r="A530" s="1" t="s">
        <v>919</v>
      </c>
      <c r="B530" s="2" t="s">
        <v>920</v>
      </c>
      <c r="C530" s="3" t="s">
        <v>43</v>
      </c>
      <c r="D530" s="3" t="s">
        <v>13</v>
      </c>
      <c r="E530" s="4">
        <v>50</v>
      </c>
      <c r="F530" s="17">
        <v>14.29</v>
      </c>
      <c r="G530" s="4">
        <v>35</v>
      </c>
      <c r="H530" s="4">
        <v>62</v>
      </c>
      <c r="I530" s="4">
        <v>14</v>
      </c>
      <c r="J530" s="4">
        <v>0.16</v>
      </c>
    </row>
    <row r="531" spans="1:10">
      <c r="A531" s="1" t="s">
        <v>921</v>
      </c>
      <c r="B531" s="2" t="s">
        <v>922</v>
      </c>
      <c r="C531" s="3" t="s">
        <v>43</v>
      </c>
      <c r="D531" s="3" t="s">
        <v>13</v>
      </c>
      <c r="E531" s="4">
        <v>197</v>
      </c>
      <c r="F531" s="17">
        <v>11.71</v>
      </c>
      <c r="G531" s="4">
        <v>35</v>
      </c>
      <c r="H531" s="4">
        <v>62</v>
      </c>
      <c r="I531" s="4">
        <v>14</v>
      </c>
      <c r="J531" s="4">
        <v>0.16</v>
      </c>
    </row>
    <row r="532" spans="1:10">
      <c r="A532" s="1" t="s">
        <v>923</v>
      </c>
      <c r="B532" s="2" t="s">
        <v>924</v>
      </c>
      <c r="C532" s="3" t="s">
        <v>657</v>
      </c>
      <c r="D532" s="3" t="s">
        <v>13</v>
      </c>
      <c r="E532" s="4">
        <v>1</v>
      </c>
      <c r="F532" s="17">
        <v>18.89</v>
      </c>
      <c r="G532" s="4">
        <v>35</v>
      </c>
      <c r="H532" s="4">
        <v>62</v>
      </c>
      <c r="I532" s="4">
        <v>14</v>
      </c>
      <c r="J532" s="4">
        <v>0.16</v>
      </c>
    </row>
    <row r="533" spans="1:10">
      <c r="A533" s="1" t="s">
        <v>925</v>
      </c>
      <c r="B533" s="2" t="s">
        <v>926</v>
      </c>
      <c r="C533" s="3" t="s">
        <v>48</v>
      </c>
      <c r="D533" s="3" t="s">
        <v>13</v>
      </c>
      <c r="E533" s="4">
        <v>18</v>
      </c>
      <c r="F533" s="17">
        <v>29.29</v>
      </c>
      <c r="G533" s="4">
        <v>35</v>
      </c>
      <c r="H533" s="4">
        <v>62</v>
      </c>
      <c r="I533" s="4">
        <v>14</v>
      </c>
      <c r="J533" s="4">
        <v>0.16</v>
      </c>
    </row>
    <row r="534" spans="1:10">
      <c r="A534" s="1" t="s">
        <v>927</v>
      </c>
      <c r="B534" s="2" t="s">
        <v>928</v>
      </c>
      <c r="C534" s="3" t="s">
        <v>69</v>
      </c>
      <c r="D534" s="3" t="s">
        <v>13</v>
      </c>
      <c r="E534" s="4">
        <v>1</v>
      </c>
      <c r="F534" s="17">
        <v>95.71</v>
      </c>
      <c r="G534" s="4">
        <v>35</v>
      </c>
      <c r="H534" s="4">
        <v>62</v>
      </c>
      <c r="I534" s="4">
        <v>14</v>
      </c>
      <c r="J534" s="4">
        <v>0.16</v>
      </c>
    </row>
    <row r="535" spans="1:10">
      <c r="A535" s="1" t="s">
        <v>929</v>
      </c>
      <c r="B535" s="2" t="s">
        <v>930</v>
      </c>
      <c r="C535" s="3" t="s">
        <v>43</v>
      </c>
      <c r="D535" s="3" t="s">
        <v>13</v>
      </c>
      <c r="E535" s="4">
        <v>105</v>
      </c>
      <c r="F535" s="17">
        <v>20.71</v>
      </c>
      <c r="G535" s="4">
        <v>35</v>
      </c>
      <c r="H535" s="4">
        <v>62</v>
      </c>
      <c r="I535" s="4">
        <v>14</v>
      </c>
      <c r="J535" s="4">
        <v>0.16</v>
      </c>
    </row>
    <row r="536" spans="1:10">
      <c r="A536" s="1" t="s">
        <v>931</v>
      </c>
      <c r="B536" s="2" t="s">
        <v>932</v>
      </c>
      <c r="C536" s="3" t="s">
        <v>38</v>
      </c>
      <c r="D536" s="3" t="s">
        <v>13</v>
      </c>
      <c r="E536" s="4">
        <v>13</v>
      </c>
      <c r="F536" s="17">
        <v>6.43</v>
      </c>
      <c r="G536" s="4">
        <v>35</v>
      </c>
      <c r="H536" s="4">
        <v>62</v>
      </c>
      <c r="I536" s="4">
        <v>14</v>
      </c>
      <c r="J536" s="4">
        <v>0.16</v>
      </c>
    </row>
    <row r="537" spans="1:10">
      <c r="A537" s="1" t="s">
        <v>931</v>
      </c>
      <c r="B537" s="2" t="s">
        <v>933</v>
      </c>
      <c r="C537" s="3" t="s">
        <v>75</v>
      </c>
      <c r="D537" s="3" t="s">
        <v>13</v>
      </c>
      <c r="E537" s="4">
        <v>8</v>
      </c>
      <c r="F537" s="17">
        <v>6.43</v>
      </c>
      <c r="G537" s="4">
        <v>35</v>
      </c>
      <c r="H537" s="4">
        <v>62</v>
      </c>
      <c r="I537" s="4">
        <v>14</v>
      </c>
      <c r="J537" s="4">
        <v>0.16</v>
      </c>
    </row>
    <row r="538" spans="1:10">
      <c r="A538" s="1" t="s">
        <v>934</v>
      </c>
      <c r="B538" s="2" t="s">
        <v>935</v>
      </c>
      <c r="C538" s="3" t="s">
        <v>50</v>
      </c>
      <c r="D538" s="3" t="s">
        <v>13</v>
      </c>
      <c r="E538" s="4">
        <v>1</v>
      </c>
      <c r="F538" s="17">
        <v>17.14</v>
      </c>
      <c r="G538" s="4">
        <v>35</v>
      </c>
      <c r="H538" s="4">
        <v>62</v>
      </c>
      <c r="I538" s="4">
        <v>14</v>
      </c>
      <c r="J538" s="4">
        <v>0.16</v>
      </c>
    </row>
    <row r="539" spans="1:10">
      <c r="A539" s="1" t="s">
        <v>936</v>
      </c>
      <c r="B539" s="2" t="s">
        <v>937</v>
      </c>
      <c r="C539" s="3" t="s">
        <v>72</v>
      </c>
      <c r="D539" s="3" t="s">
        <v>13</v>
      </c>
      <c r="E539" s="4">
        <v>1</v>
      </c>
      <c r="F539" s="17">
        <v>12.73</v>
      </c>
      <c r="G539" s="4">
        <v>35</v>
      </c>
      <c r="H539" s="4">
        <v>62</v>
      </c>
      <c r="I539" s="4">
        <v>14</v>
      </c>
      <c r="J539" s="4">
        <v>0.16</v>
      </c>
    </row>
    <row r="540" spans="1:10">
      <c r="A540" s="1" t="s">
        <v>936</v>
      </c>
      <c r="B540" s="2" t="s">
        <v>938</v>
      </c>
      <c r="C540" s="3" t="s">
        <v>75</v>
      </c>
      <c r="D540" s="3" t="s">
        <v>13</v>
      </c>
      <c r="E540" s="4">
        <v>43</v>
      </c>
      <c r="F540" s="17">
        <v>4.29</v>
      </c>
      <c r="G540" s="4">
        <v>35</v>
      </c>
      <c r="H540" s="4">
        <v>62</v>
      </c>
      <c r="I540" s="4">
        <v>14</v>
      </c>
      <c r="J540" s="4">
        <v>0.16</v>
      </c>
    </row>
    <row r="541" spans="1:10">
      <c r="A541" s="1" t="s">
        <v>939</v>
      </c>
      <c r="B541" s="2" t="s">
        <v>940</v>
      </c>
      <c r="C541" s="3" t="s">
        <v>466</v>
      </c>
      <c r="D541" s="3" t="s">
        <v>13</v>
      </c>
      <c r="E541" s="4">
        <v>1</v>
      </c>
      <c r="F541" s="17">
        <v>5.89</v>
      </c>
      <c r="G541" s="4">
        <v>35</v>
      </c>
      <c r="H541" s="4">
        <v>62</v>
      </c>
      <c r="I541" s="4">
        <v>14</v>
      </c>
      <c r="J541" s="4">
        <v>0.16</v>
      </c>
    </row>
    <row r="542" spans="1:10">
      <c r="A542" s="1" t="s">
        <v>941</v>
      </c>
      <c r="B542" s="2" t="s">
        <v>942</v>
      </c>
      <c r="C542" s="3" t="s">
        <v>63</v>
      </c>
      <c r="D542" s="3" t="s">
        <v>13</v>
      </c>
      <c r="E542" s="4">
        <v>30</v>
      </c>
      <c r="F542" s="17">
        <v>6.29</v>
      </c>
      <c r="G542" s="4">
        <v>35</v>
      </c>
      <c r="H542" s="4">
        <v>62</v>
      </c>
      <c r="I542" s="4">
        <v>14</v>
      </c>
      <c r="J542" s="4">
        <v>0.16</v>
      </c>
    </row>
    <row r="543" spans="1:10">
      <c r="A543" s="1" t="s">
        <v>941</v>
      </c>
      <c r="B543" s="2" t="s">
        <v>943</v>
      </c>
      <c r="C543" s="3" t="s">
        <v>65</v>
      </c>
      <c r="D543" s="3" t="s">
        <v>13</v>
      </c>
      <c r="E543" s="4">
        <v>88</v>
      </c>
      <c r="F543" s="17">
        <v>9.9600000000000009</v>
      </c>
      <c r="G543" s="4">
        <v>35</v>
      </c>
      <c r="H543" s="4">
        <v>62</v>
      </c>
      <c r="I543" s="4">
        <v>14</v>
      </c>
      <c r="J543" s="4">
        <v>0.16</v>
      </c>
    </row>
    <row r="544" spans="1:10">
      <c r="A544" s="1" t="s">
        <v>941</v>
      </c>
      <c r="B544" s="2" t="s">
        <v>944</v>
      </c>
      <c r="C544" s="3" t="s">
        <v>43</v>
      </c>
      <c r="D544" s="3" t="s">
        <v>13</v>
      </c>
      <c r="E544" s="4">
        <v>58</v>
      </c>
      <c r="F544" s="17">
        <v>17.829999999999998</v>
      </c>
      <c r="G544" s="4">
        <v>35</v>
      </c>
      <c r="H544" s="4">
        <v>62</v>
      </c>
      <c r="I544" s="4">
        <v>14</v>
      </c>
      <c r="J544" s="4">
        <v>0.16</v>
      </c>
    </row>
    <row r="545" spans="1:10">
      <c r="A545" s="1" t="s">
        <v>941</v>
      </c>
      <c r="B545" s="2" t="s">
        <v>945</v>
      </c>
      <c r="C545" s="3" t="s">
        <v>72</v>
      </c>
      <c r="D545" s="3" t="s">
        <v>13</v>
      </c>
      <c r="E545" s="4">
        <v>1</v>
      </c>
      <c r="F545" s="17">
        <v>19.84</v>
      </c>
      <c r="G545" s="4">
        <v>35</v>
      </c>
      <c r="H545" s="4">
        <v>62</v>
      </c>
      <c r="I545" s="4">
        <v>14</v>
      </c>
      <c r="J545" s="4">
        <v>0.16</v>
      </c>
    </row>
    <row r="546" spans="1:10">
      <c r="A546" s="1" t="s">
        <v>941</v>
      </c>
      <c r="B546" s="2" t="s">
        <v>946</v>
      </c>
      <c r="C546" s="3" t="s">
        <v>50</v>
      </c>
      <c r="D546" s="3" t="s">
        <v>13</v>
      </c>
      <c r="E546" s="4">
        <v>34</v>
      </c>
      <c r="F546" s="17">
        <v>14.71</v>
      </c>
      <c r="G546" s="4">
        <v>35</v>
      </c>
      <c r="H546" s="4">
        <v>62</v>
      </c>
      <c r="I546" s="4">
        <v>14</v>
      </c>
      <c r="J546" s="4">
        <v>0.16</v>
      </c>
    </row>
    <row r="547" spans="1:10">
      <c r="A547" s="1" t="s">
        <v>947</v>
      </c>
      <c r="B547" s="2" t="s">
        <v>948</v>
      </c>
      <c r="C547" s="3" t="s">
        <v>63</v>
      </c>
      <c r="D547" s="3" t="s">
        <v>13</v>
      </c>
      <c r="E547" s="4">
        <v>1</v>
      </c>
      <c r="F547" s="17">
        <v>4.29</v>
      </c>
      <c r="G547" s="4">
        <v>35</v>
      </c>
      <c r="H547" s="4">
        <v>62</v>
      </c>
      <c r="I547" s="4">
        <v>14</v>
      </c>
      <c r="J547" s="4">
        <v>0.16</v>
      </c>
    </row>
    <row r="548" spans="1:10">
      <c r="A548" s="1" t="s">
        <v>947</v>
      </c>
      <c r="B548" s="2" t="s">
        <v>949</v>
      </c>
      <c r="C548" s="3" t="s">
        <v>43</v>
      </c>
      <c r="D548" s="3" t="s">
        <v>13</v>
      </c>
      <c r="E548" s="4">
        <v>78</v>
      </c>
      <c r="F548" s="17">
        <v>18.95</v>
      </c>
      <c r="G548" s="4">
        <v>35</v>
      </c>
      <c r="H548" s="4">
        <v>62</v>
      </c>
      <c r="I548" s="4">
        <v>14</v>
      </c>
      <c r="J548" s="4">
        <v>0.16</v>
      </c>
    </row>
    <row r="549" spans="1:10">
      <c r="A549" s="1" t="s">
        <v>947</v>
      </c>
      <c r="B549" s="2" t="s">
        <v>950</v>
      </c>
      <c r="C549" s="3" t="s">
        <v>50</v>
      </c>
      <c r="D549" s="3" t="s">
        <v>13</v>
      </c>
      <c r="E549" s="4">
        <v>63</v>
      </c>
      <c r="F549" s="17">
        <v>14.66</v>
      </c>
      <c r="G549" s="4">
        <v>35</v>
      </c>
      <c r="H549" s="4">
        <v>62</v>
      </c>
      <c r="I549" s="4">
        <v>14</v>
      </c>
      <c r="J549" s="4">
        <v>0.16</v>
      </c>
    </row>
    <row r="550" spans="1:10">
      <c r="A550" s="1" t="s">
        <v>951</v>
      </c>
      <c r="B550" s="2" t="s">
        <v>952</v>
      </c>
      <c r="C550" s="3" t="s">
        <v>43</v>
      </c>
      <c r="D550" s="3" t="s">
        <v>13</v>
      </c>
      <c r="E550" s="4">
        <v>47</v>
      </c>
      <c r="F550" s="17">
        <v>17.489999999999998</v>
      </c>
      <c r="G550" s="4">
        <v>35</v>
      </c>
      <c r="H550" s="4">
        <v>62</v>
      </c>
      <c r="I550" s="4">
        <v>14</v>
      </c>
      <c r="J550" s="4">
        <v>0.16</v>
      </c>
    </row>
    <row r="551" spans="1:10">
      <c r="A551" s="1" t="s">
        <v>953</v>
      </c>
      <c r="B551" s="2" t="s">
        <v>954</v>
      </c>
      <c r="C551" s="3" t="s">
        <v>466</v>
      </c>
      <c r="D551" s="3" t="s">
        <v>13</v>
      </c>
      <c r="E551" s="4">
        <v>5</v>
      </c>
      <c r="F551" s="17">
        <v>10</v>
      </c>
      <c r="G551" s="4">
        <v>35</v>
      </c>
      <c r="H551" s="4">
        <v>62</v>
      </c>
      <c r="I551" s="4">
        <v>14</v>
      </c>
    </row>
    <row r="552" spans="1:10">
      <c r="A552" s="1" t="s">
        <v>955</v>
      </c>
      <c r="B552" s="2" t="s">
        <v>956</v>
      </c>
      <c r="C552" s="3" t="s">
        <v>69</v>
      </c>
      <c r="D552" s="3" t="s">
        <v>13</v>
      </c>
      <c r="E552" s="4">
        <v>5</v>
      </c>
      <c r="F552" s="17">
        <v>18</v>
      </c>
      <c r="G552" s="4">
        <v>40</v>
      </c>
      <c r="H552" s="4">
        <v>68</v>
      </c>
      <c r="I552" s="4">
        <v>15</v>
      </c>
      <c r="J552" s="4">
        <v>0.19</v>
      </c>
    </row>
    <row r="553" spans="1:10">
      <c r="A553" s="1" t="s">
        <v>955</v>
      </c>
      <c r="B553" s="2" t="s">
        <v>957</v>
      </c>
      <c r="C553" s="3" t="s">
        <v>466</v>
      </c>
      <c r="D553" s="3" t="s">
        <v>13</v>
      </c>
      <c r="E553" s="4">
        <v>9</v>
      </c>
      <c r="F553" s="17">
        <v>11.43</v>
      </c>
      <c r="G553" s="4">
        <v>40</v>
      </c>
      <c r="H553" s="4">
        <v>68</v>
      </c>
      <c r="I553" s="4">
        <v>15</v>
      </c>
      <c r="J553" s="4">
        <v>0.19</v>
      </c>
    </row>
    <row r="554" spans="1:10">
      <c r="A554" s="1" t="s">
        <v>955</v>
      </c>
      <c r="B554" s="2" t="s">
        <v>958</v>
      </c>
      <c r="C554" s="3" t="s">
        <v>50</v>
      </c>
      <c r="D554" s="3" t="s">
        <v>13</v>
      </c>
      <c r="E554" s="4">
        <v>8</v>
      </c>
      <c r="F554" s="17">
        <v>15.71</v>
      </c>
      <c r="G554" s="4">
        <v>40</v>
      </c>
      <c r="H554" s="4">
        <v>68</v>
      </c>
      <c r="I554" s="4">
        <v>15</v>
      </c>
      <c r="J554" s="4">
        <v>0.19</v>
      </c>
    </row>
    <row r="555" spans="1:10">
      <c r="A555" s="1" t="s">
        <v>959</v>
      </c>
      <c r="B555" s="2" t="s">
        <v>960</v>
      </c>
      <c r="C555" s="3" t="s">
        <v>961</v>
      </c>
      <c r="D555" s="3" t="s">
        <v>13</v>
      </c>
      <c r="E555" s="4">
        <v>147</v>
      </c>
      <c r="F555" s="17">
        <v>5.57</v>
      </c>
      <c r="G555" s="4">
        <v>40</v>
      </c>
      <c r="H555" s="4">
        <v>68</v>
      </c>
      <c r="I555" s="4">
        <v>15</v>
      </c>
      <c r="J555" s="4">
        <v>0.19</v>
      </c>
    </row>
    <row r="556" spans="1:10">
      <c r="A556" s="1" t="s">
        <v>959</v>
      </c>
      <c r="B556" s="2" t="s">
        <v>962</v>
      </c>
      <c r="C556" s="3" t="s">
        <v>63</v>
      </c>
      <c r="D556" s="3" t="s">
        <v>13</v>
      </c>
      <c r="E556" s="4">
        <v>27</v>
      </c>
      <c r="F556" s="17">
        <v>5.19</v>
      </c>
      <c r="G556" s="4">
        <v>40</v>
      </c>
      <c r="H556" s="4">
        <v>68</v>
      </c>
      <c r="I556" s="4">
        <v>15</v>
      </c>
      <c r="J556" s="4">
        <v>0.19</v>
      </c>
    </row>
    <row r="557" spans="1:10">
      <c r="A557" s="1" t="s">
        <v>959</v>
      </c>
      <c r="B557" s="2" t="s">
        <v>963</v>
      </c>
      <c r="C557" s="3" t="s">
        <v>65</v>
      </c>
      <c r="D557" s="3" t="s">
        <v>13</v>
      </c>
      <c r="E557" s="4">
        <v>21</v>
      </c>
      <c r="F557" s="17">
        <v>14.77</v>
      </c>
      <c r="G557" s="4">
        <v>40</v>
      </c>
      <c r="H557" s="4">
        <v>68</v>
      </c>
      <c r="I557" s="4">
        <v>15</v>
      </c>
      <c r="J557" s="4">
        <v>0.19</v>
      </c>
    </row>
    <row r="558" spans="1:10">
      <c r="A558" s="1" t="s">
        <v>959</v>
      </c>
      <c r="B558" s="2" t="s">
        <v>964</v>
      </c>
      <c r="C558" s="3" t="s">
        <v>50</v>
      </c>
      <c r="D558" s="3" t="s">
        <v>13</v>
      </c>
      <c r="E558" s="4">
        <v>10</v>
      </c>
      <c r="F558" s="17">
        <v>19.399999999999999</v>
      </c>
      <c r="G558" s="4">
        <v>40</v>
      </c>
      <c r="H558" s="4">
        <v>68</v>
      </c>
      <c r="I558" s="4">
        <v>15</v>
      </c>
      <c r="J558" s="4">
        <v>0.19</v>
      </c>
    </row>
    <row r="559" spans="1:10">
      <c r="A559" s="1" t="s">
        <v>965</v>
      </c>
      <c r="B559" s="2" t="s">
        <v>966</v>
      </c>
      <c r="C559" s="3" t="s">
        <v>43</v>
      </c>
      <c r="D559" s="3" t="s">
        <v>13</v>
      </c>
      <c r="E559" s="4">
        <v>190</v>
      </c>
      <c r="F559" s="17">
        <v>22.51</v>
      </c>
      <c r="G559" s="4">
        <v>40</v>
      </c>
      <c r="H559" s="4">
        <v>68</v>
      </c>
      <c r="I559" s="4">
        <v>15</v>
      </c>
      <c r="J559" s="4">
        <v>0.19</v>
      </c>
    </row>
    <row r="560" spans="1:10">
      <c r="A560" s="1" t="s">
        <v>965</v>
      </c>
      <c r="B560" s="2" t="s">
        <v>967</v>
      </c>
      <c r="C560" s="3" t="s">
        <v>50</v>
      </c>
      <c r="D560" s="3" t="s">
        <v>13</v>
      </c>
      <c r="E560" s="4">
        <v>44</v>
      </c>
      <c r="F560" s="17">
        <v>20.79</v>
      </c>
      <c r="G560" s="4">
        <v>40</v>
      </c>
      <c r="H560" s="4">
        <v>68</v>
      </c>
      <c r="I560" s="4">
        <v>15</v>
      </c>
      <c r="J560" s="4">
        <v>0.19</v>
      </c>
    </row>
    <row r="561" spans="1:10">
      <c r="A561" s="1" t="s">
        <v>968</v>
      </c>
      <c r="B561" s="2" t="s">
        <v>969</v>
      </c>
      <c r="C561" s="3" t="s">
        <v>43</v>
      </c>
      <c r="D561" s="3" t="s">
        <v>13</v>
      </c>
      <c r="E561" s="4">
        <v>47</v>
      </c>
      <c r="F561" s="17">
        <v>22.14</v>
      </c>
      <c r="G561" s="4">
        <v>40</v>
      </c>
      <c r="H561" s="4">
        <v>68</v>
      </c>
      <c r="I561" s="4">
        <v>15</v>
      </c>
      <c r="J561" s="4">
        <v>0.19</v>
      </c>
    </row>
    <row r="562" spans="1:10">
      <c r="A562" s="1" t="s">
        <v>970</v>
      </c>
      <c r="B562" s="2" t="s">
        <v>971</v>
      </c>
      <c r="C562" s="3" t="s">
        <v>63</v>
      </c>
      <c r="D562" s="3" t="s">
        <v>13</v>
      </c>
      <c r="E562" s="4">
        <v>23</v>
      </c>
      <c r="F562" s="17">
        <v>28</v>
      </c>
      <c r="G562" s="4">
        <v>40</v>
      </c>
      <c r="H562" s="4">
        <v>68</v>
      </c>
      <c r="I562" s="4">
        <v>15</v>
      </c>
      <c r="J562" s="4">
        <v>0.19</v>
      </c>
    </row>
    <row r="563" spans="1:10">
      <c r="A563" s="1" t="s">
        <v>972</v>
      </c>
      <c r="B563" s="2" t="s">
        <v>973</v>
      </c>
      <c r="C563" s="3" t="s">
        <v>72</v>
      </c>
      <c r="D563" s="3" t="s">
        <v>13</v>
      </c>
      <c r="E563" s="4">
        <v>1</v>
      </c>
      <c r="F563" s="17">
        <v>32.17</v>
      </c>
      <c r="G563" s="4">
        <v>40</v>
      </c>
      <c r="H563" s="4">
        <v>68</v>
      </c>
      <c r="I563" s="4">
        <v>15</v>
      </c>
      <c r="J563" s="4">
        <v>0.19</v>
      </c>
    </row>
    <row r="564" spans="1:10">
      <c r="A564" s="1" t="s">
        <v>974</v>
      </c>
      <c r="B564" s="2" t="s">
        <v>975</v>
      </c>
      <c r="C564" s="3" t="s">
        <v>43</v>
      </c>
      <c r="D564" s="3" t="s">
        <v>13</v>
      </c>
      <c r="E564" s="4">
        <v>83</v>
      </c>
      <c r="F564" s="17">
        <v>17.79</v>
      </c>
      <c r="G564" s="4">
        <v>40</v>
      </c>
      <c r="H564" s="4">
        <v>68</v>
      </c>
      <c r="I564" s="4">
        <v>15</v>
      </c>
      <c r="J564" s="4">
        <v>0.19</v>
      </c>
    </row>
    <row r="565" spans="1:10">
      <c r="A565" s="1" t="s">
        <v>976</v>
      </c>
      <c r="B565" s="2" t="s">
        <v>977</v>
      </c>
      <c r="C565" s="3" t="s">
        <v>43</v>
      </c>
      <c r="D565" s="3" t="s">
        <v>13</v>
      </c>
      <c r="E565" s="4">
        <v>47</v>
      </c>
      <c r="F565" s="17">
        <v>16.149999999999999</v>
      </c>
      <c r="G565" s="4">
        <v>40</v>
      </c>
      <c r="H565" s="4">
        <v>68</v>
      </c>
      <c r="I565" s="4">
        <v>15</v>
      </c>
      <c r="J565" s="4">
        <v>0.19</v>
      </c>
    </row>
    <row r="566" spans="1:10">
      <c r="A566" s="1" t="s">
        <v>978</v>
      </c>
      <c r="B566" s="2" t="s">
        <v>979</v>
      </c>
      <c r="C566" s="3" t="s">
        <v>69</v>
      </c>
      <c r="D566" s="3" t="s">
        <v>13</v>
      </c>
      <c r="E566" s="4">
        <v>1</v>
      </c>
      <c r="F566" s="17">
        <v>167.14</v>
      </c>
      <c r="G566" s="4">
        <v>40</v>
      </c>
      <c r="H566" s="4">
        <v>68</v>
      </c>
      <c r="I566" s="4">
        <v>15</v>
      </c>
      <c r="J566" s="4">
        <v>0.19</v>
      </c>
    </row>
    <row r="567" spans="1:10">
      <c r="A567" s="1" t="s">
        <v>980</v>
      </c>
      <c r="B567" s="2" t="s">
        <v>981</v>
      </c>
      <c r="C567" s="3" t="s">
        <v>65</v>
      </c>
      <c r="D567" s="3" t="s">
        <v>13</v>
      </c>
      <c r="E567" s="4">
        <v>20</v>
      </c>
      <c r="F567" s="17">
        <v>12.57</v>
      </c>
      <c r="G567" s="4">
        <v>40</v>
      </c>
      <c r="H567" s="4">
        <v>68</v>
      </c>
      <c r="I567" s="4">
        <v>15</v>
      </c>
      <c r="J567" s="4">
        <v>0.19</v>
      </c>
    </row>
    <row r="568" spans="1:10">
      <c r="A568" s="1" t="s">
        <v>982</v>
      </c>
      <c r="B568" s="2" t="s">
        <v>983</v>
      </c>
      <c r="C568" s="3" t="s">
        <v>48</v>
      </c>
      <c r="D568" s="3" t="s">
        <v>13</v>
      </c>
      <c r="E568" s="4">
        <v>1</v>
      </c>
      <c r="F568" s="17">
        <v>8.89</v>
      </c>
      <c r="G568" s="4">
        <v>40</v>
      </c>
      <c r="H568" s="4">
        <v>68</v>
      </c>
      <c r="I568" s="4">
        <v>15</v>
      </c>
      <c r="J568" s="4">
        <v>0.19</v>
      </c>
    </row>
    <row r="569" spans="1:10">
      <c r="A569" s="1" t="s">
        <v>982</v>
      </c>
      <c r="B569" s="2" t="s">
        <v>984</v>
      </c>
      <c r="C569" s="3" t="s">
        <v>72</v>
      </c>
      <c r="D569" s="3" t="s">
        <v>13</v>
      </c>
      <c r="E569" s="4">
        <v>3</v>
      </c>
      <c r="F569" s="17">
        <v>21.43</v>
      </c>
      <c r="G569" s="4">
        <v>40</v>
      </c>
      <c r="H569" s="4">
        <v>68</v>
      </c>
      <c r="I569" s="4">
        <v>15</v>
      </c>
      <c r="J569" s="4">
        <v>0.19</v>
      </c>
    </row>
    <row r="570" spans="1:10">
      <c r="A570" s="1" t="s">
        <v>985</v>
      </c>
      <c r="B570" s="2" t="s">
        <v>986</v>
      </c>
      <c r="C570" s="3" t="s">
        <v>63</v>
      </c>
      <c r="D570" s="3" t="s">
        <v>13</v>
      </c>
      <c r="E570" s="4">
        <v>15</v>
      </c>
      <c r="F570" s="17">
        <v>5.64</v>
      </c>
      <c r="G570" s="4">
        <v>40</v>
      </c>
      <c r="H570" s="4">
        <v>68</v>
      </c>
      <c r="I570" s="4">
        <v>15</v>
      </c>
      <c r="J570" s="4">
        <v>0.2</v>
      </c>
    </row>
    <row r="571" spans="1:10">
      <c r="A571" s="1" t="s">
        <v>985</v>
      </c>
      <c r="B571" s="2" t="s">
        <v>987</v>
      </c>
      <c r="C571" s="3" t="s">
        <v>69</v>
      </c>
      <c r="D571" s="3" t="s">
        <v>13</v>
      </c>
      <c r="E571" s="4">
        <v>9</v>
      </c>
      <c r="F571" s="17">
        <v>21.43</v>
      </c>
      <c r="G571" s="4">
        <v>40</v>
      </c>
      <c r="H571" s="4">
        <v>68</v>
      </c>
      <c r="I571" s="4">
        <v>15</v>
      </c>
      <c r="J571" s="4">
        <v>0.2</v>
      </c>
    </row>
    <row r="572" spans="1:10">
      <c r="A572" s="1" t="s">
        <v>985</v>
      </c>
      <c r="B572" s="2" t="s">
        <v>988</v>
      </c>
      <c r="C572" s="3" t="s">
        <v>466</v>
      </c>
      <c r="D572" s="3" t="s">
        <v>13</v>
      </c>
      <c r="E572" s="4">
        <v>11</v>
      </c>
      <c r="F572" s="17">
        <v>16.260000000000002</v>
      </c>
      <c r="G572" s="4">
        <v>40</v>
      </c>
      <c r="H572" s="4">
        <v>68</v>
      </c>
      <c r="I572" s="4">
        <v>15</v>
      </c>
      <c r="J572" s="4">
        <v>0.2</v>
      </c>
    </row>
    <row r="573" spans="1:10">
      <c r="A573" s="1" t="s">
        <v>985</v>
      </c>
      <c r="B573" s="2" t="s">
        <v>989</v>
      </c>
      <c r="C573" s="3" t="s">
        <v>65</v>
      </c>
      <c r="D573" s="3" t="s">
        <v>13</v>
      </c>
      <c r="E573" s="4">
        <v>79</v>
      </c>
      <c r="F573" s="17">
        <v>13.27</v>
      </c>
      <c r="G573" s="4">
        <v>40</v>
      </c>
      <c r="H573" s="4">
        <v>68</v>
      </c>
      <c r="I573" s="4">
        <v>15</v>
      </c>
      <c r="J573" s="4">
        <v>0.2</v>
      </c>
    </row>
    <row r="574" spans="1:10">
      <c r="A574" s="1" t="s">
        <v>985</v>
      </c>
      <c r="B574" s="2" t="s">
        <v>990</v>
      </c>
      <c r="C574" s="3" t="s">
        <v>43</v>
      </c>
      <c r="D574" s="3" t="s">
        <v>13</v>
      </c>
      <c r="E574" s="4">
        <v>26</v>
      </c>
      <c r="F574" s="17">
        <v>18.57</v>
      </c>
      <c r="G574" s="4">
        <v>40</v>
      </c>
      <c r="H574" s="4">
        <v>68</v>
      </c>
      <c r="I574" s="4">
        <v>15</v>
      </c>
      <c r="J574" s="4">
        <v>0.2</v>
      </c>
    </row>
    <row r="575" spans="1:10">
      <c r="A575" s="1" t="s">
        <v>985</v>
      </c>
      <c r="B575" s="2" t="s">
        <v>991</v>
      </c>
      <c r="C575" s="3" t="s">
        <v>72</v>
      </c>
      <c r="D575" s="3" t="s">
        <v>13</v>
      </c>
      <c r="E575" s="4">
        <v>1</v>
      </c>
      <c r="F575" s="17">
        <v>21.79</v>
      </c>
      <c r="G575" s="4">
        <v>40</v>
      </c>
      <c r="H575" s="4">
        <v>68</v>
      </c>
      <c r="I575" s="4">
        <v>15</v>
      </c>
      <c r="J575" s="4">
        <v>0.2</v>
      </c>
    </row>
    <row r="576" spans="1:10">
      <c r="A576" s="1" t="s">
        <v>985</v>
      </c>
      <c r="B576" s="2" t="s">
        <v>992</v>
      </c>
      <c r="C576" s="3" t="s">
        <v>50</v>
      </c>
      <c r="D576" s="3" t="s">
        <v>13</v>
      </c>
      <c r="E576" s="4">
        <v>56</v>
      </c>
      <c r="F576" s="17">
        <v>18.57</v>
      </c>
      <c r="G576" s="4">
        <v>40</v>
      </c>
      <c r="H576" s="4">
        <v>68</v>
      </c>
      <c r="I576" s="4">
        <v>15</v>
      </c>
      <c r="J576" s="4">
        <v>0.2</v>
      </c>
    </row>
    <row r="577" spans="1:10">
      <c r="A577" s="1" t="s">
        <v>993</v>
      </c>
      <c r="B577" s="2" t="s">
        <v>994</v>
      </c>
      <c r="C577" s="3" t="s">
        <v>63</v>
      </c>
      <c r="D577" s="3" t="s">
        <v>13</v>
      </c>
      <c r="E577" s="4">
        <v>40</v>
      </c>
      <c r="F577" s="17">
        <v>5.71</v>
      </c>
      <c r="G577" s="4">
        <v>40</v>
      </c>
      <c r="H577" s="4">
        <v>68</v>
      </c>
      <c r="I577" s="4">
        <v>15</v>
      </c>
      <c r="J577" s="4">
        <v>0.2</v>
      </c>
    </row>
    <row r="578" spans="1:10">
      <c r="A578" s="1" t="s">
        <v>993</v>
      </c>
      <c r="B578" s="2" t="s">
        <v>995</v>
      </c>
      <c r="C578" s="3" t="s">
        <v>466</v>
      </c>
      <c r="D578" s="3" t="s">
        <v>13</v>
      </c>
      <c r="E578" s="4">
        <v>12</v>
      </c>
      <c r="F578" s="17">
        <v>15.49</v>
      </c>
      <c r="G578" s="4">
        <v>40</v>
      </c>
      <c r="H578" s="4">
        <v>68</v>
      </c>
      <c r="I578" s="4">
        <v>15</v>
      </c>
      <c r="J578" s="4">
        <v>0.2</v>
      </c>
    </row>
    <row r="579" spans="1:10">
      <c r="A579" s="1" t="s">
        <v>993</v>
      </c>
      <c r="B579" s="2" t="s">
        <v>996</v>
      </c>
      <c r="C579" s="3" t="s">
        <v>43</v>
      </c>
      <c r="D579" s="3" t="s">
        <v>13</v>
      </c>
      <c r="E579" s="4">
        <v>35</v>
      </c>
      <c r="F579" s="17">
        <v>19.829999999999998</v>
      </c>
      <c r="G579" s="4">
        <v>40</v>
      </c>
      <c r="H579" s="4">
        <v>68</v>
      </c>
      <c r="I579" s="4">
        <v>15</v>
      </c>
      <c r="J579" s="4">
        <v>0.2</v>
      </c>
    </row>
    <row r="580" spans="1:10">
      <c r="A580" s="1" t="s">
        <v>993</v>
      </c>
      <c r="B580" s="2" t="s">
        <v>997</v>
      </c>
      <c r="C580" s="3" t="s">
        <v>50</v>
      </c>
      <c r="D580" s="3" t="s">
        <v>13</v>
      </c>
      <c r="E580" s="4">
        <v>37</v>
      </c>
      <c r="F580" s="17">
        <v>20.07</v>
      </c>
      <c r="G580" s="4">
        <v>40</v>
      </c>
      <c r="H580" s="4">
        <v>68</v>
      </c>
      <c r="I580" s="4">
        <v>15</v>
      </c>
      <c r="J580" s="4">
        <v>0.2</v>
      </c>
    </row>
    <row r="581" spans="1:10">
      <c r="A581" s="1" t="s">
        <v>998</v>
      </c>
      <c r="B581" s="2" t="s">
        <v>999</v>
      </c>
      <c r="C581" s="3" t="s">
        <v>482</v>
      </c>
      <c r="D581" s="3" t="s">
        <v>13</v>
      </c>
      <c r="E581" s="4">
        <v>2</v>
      </c>
      <c r="F581" s="17">
        <v>51.43</v>
      </c>
      <c r="G581" s="4">
        <v>40</v>
      </c>
      <c r="H581" s="4">
        <v>68</v>
      </c>
      <c r="I581" s="4">
        <v>15</v>
      </c>
      <c r="J581" s="4">
        <v>0.2</v>
      </c>
    </row>
    <row r="582" spans="1:10">
      <c r="A582" s="1" t="s">
        <v>1000</v>
      </c>
      <c r="B582" s="2" t="s">
        <v>1001</v>
      </c>
      <c r="C582" s="3" t="s">
        <v>63</v>
      </c>
      <c r="D582" s="3" t="s">
        <v>13</v>
      </c>
      <c r="E582" s="4">
        <v>26</v>
      </c>
      <c r="F582" s="17">
        <v>6</v>
      </c>
      <c r="G582" s="4">
        <v>45</v>
      </c>
      <c r="H582" s="4">
        <v>75</v>
      </c>
      <c r="I582" s="4">
        <v>16</v>
      </c>
      <c r="J582" s="4">
        <v>0.25</v>
      </c>
    </row>
    <row r="583" spans="1:10">
      <c r="A583" s="1" t="s">
        <v>1000</v>
      </c>
      <c r="B583" s="2" t="s">
        <v>1002</v>
      </c>
      <c r="C583" s="3" t="s">
        <v>466</v>
      </c>
      <c r="D583" s="3" t="s">
        <v>13</v>
      </c>
      <c r="E583" s="4">
        <v>10</v>
      </c>
      <c r="F583" s="17">
        <v>14.31</v>
      </c>
      <c r="G583" s="4">
        <v>45</v>
      </c>
      <c r="H583" s="4">
        <v>75</v>
      </c>
      <c r="I583" s="4">
        <v>16</v>
      </c>
      <c r="J583" s="4">
        <v>0.25</v>
      </c>
    </row>
    <row r="584" spans="1:10">
      <c r="A584" s="1" t="s">
        <v>1000</v>
      </c>
      <c r="B584" s="2" t="s">
        <v>1003</v>
      </c>
      <c r="C584" s="3" t="s">
        <v>38</v>
      </c>
      <c r="D584" s="3" t="s">
        <v>13</v>
      </c>
      <c r="E584" s="4">
        <v>1</v>
      </c>
      <c r="F584" s="17">
        <v>6.43</v>
      </c>
      <c r="G584" s="4">
        <v>45</v>
      </c>
      <c r="H584" s="4">
        <v>75</v>
      </c>
      <c r="I584" s="4">
        <v>16</v>
      </c>
      <c r="J584" s="4">
        <v>0.25</v>
      </c>
    </row>
    <row r="585" spans="1:10">
      <c r="A585" s="1" t="s">
        <v>1000</v>
      </c>
      <c r="B585" s="2" t="s">
        <v>1004</v>
      </c>
      <c r="C585" s="3" t="s">
        <v>50</v>
      </c>
      <c r="D585" s="3" t="s">
        <v>13</v>
      </c>
      <c r="E585" s="4">
        <v>20</v>
      </c>
      <c r="F585" s="17">
        <v>20.77</v>
      </c>
      <c r="G585" s="4">
        <v>45</v>
      </c>
      <c r="H585" s="4">
        <v>75</v>
      </c>
      <c r="I585" s="4">
        <v>16</v>
      </c>
      <c r="J585" s="4">
        <v>0.25</v>
      </c>
    </row>
    <row r="586" spans="1:10">
      <c r="A586" s="1" t="s">
        <v>1000</v>
      </c>
      <c r="B586" s="2" t="s">
        <v>1005</v>
      </c>
      <c r="C586" s="3" t="s">
        <v>160</v>
      </c>
      <c r="D586" s="3" t="s">
        <v>13</v>
      </c>
      <c r="E586" s="4">
        <v>4</v>
      </c>
      <c r="F586" s="17">
        <v>5.36</v>
      </c>
      <c r="G586" s="4">
        <v>45</v>
      </c>
      <c r="H586" s="4">
        <v>75</v>
      </c>
      <c r="I586" s="4">
        <v>16</v>
      </c>
      <c r="J586" s="4">
        <v>0.25</v>
      </c>
    </row>
    <row r="587" spans="1:10">
      <c r="A587" s="1" t="s">
        <v>1006</v>
      </c>
      <c r="B587" s="2" t="s">
        <v>1007</v>
      </c>
      <c r="C587" s="3" t="s">
        <v>63</v>
      </c>
      <c r="D587" s="3" t="s">
        <v>13</v>
      </c>
      <c r="E587" s="4">
        <v>62</v>
      </c>
      <c r="F587" s="17">
        <v>6.86</v>
      </c>
      <c r="G587" s="4">
        <v>45</v>
      </c>
      <c r="H587" s="4">
        <v>75</v>
      </c>
      <c r="I587" s="4">
        <v>16</v>
      </c>
      <c r="J587" s="4">
        <v>0.25</v>
      </c>
    </row>
    <row r="588" spans="1:10">
      <c r="A588" s="1" t="s">
        <v>1006</v>
      </c>
      <c r="B588" s="2" t="s">
        <v>1008</v>
      </c>
      <c r="C588" s="3" t="s">
        <v>65</v>
      </c>
      <c r="D588" s="3" t="s">
        <v>13</v>
      </c>
      <c r="E588" s="4">
        <v>18</v>
      </c>
      <c r="F588" s="17">
        <v>16.100000000000001</v>
      </c>
      <c r="G588" s="4">
        <v>45</v>
      </c>
      <c r="H588" s="4">
        <v>75</v>
      </c>
      <c r="I588" s="4">
        <v>16</v>
      </c>
      <c r="J588" s="4">
        <v>0.25</v>
      </c>
    </row>
    <row r="589" spans="1:10">
      <c r="A589" s="1" t="s">
        <v>1006</v>
      </c>
      <c r="B589" s="2" t="s">
        <v>1009</v>
      </c>
      <c r="C589" s="3" t="s">
        <v>1010</v>
      </c>
      <c r="D589" s="3" t="s">
        <v>13</v>
      </c>
      <c r="E589" s="4">
        <v>3</v>
      </c>
      <c r="F589" s="17">
        <v>9.5399999999999991</v>
      </c>
      <c r="G589" s="4">
        <v>45</v>
      </c>
      <c r="H589" s="4">
        <v>75</v>
      </c>
      <c r="I589" s="4">
        <v>16</v>
      </c>
      <c r="J589" s="4">
        <v>0.25</v>
      </c>
    </row>
    <row r="590" spans="1:10">
      <c r="A590" s="1" t="s">
        <v>1006</v>
      </c>
      <c r="B590" s="2" t="s">
        <v>1011</v>
      </c>
      <c r="C590" s="3" t="s">
        <v>43</v>
      </c>
      <c r="D590" s="3" t="s">
        <v>13</v>
      </c>
      <c r="E590" s="4">
        <v>16</v>
      </c>
      <c r="F590" s="17">
        <v>29.24</v>
      </c>
      <c r="G590" s="4">
        <v>45</v>
      </c>
      <c r="H590" s="4">
        <v>75</v>
      </c>
      <c r="I590" s="4">
        <v>16</v>
      </c>
      <c r="J590" s="4">
        <v>0.25</v>
      </c>
    </row>
    <row r="591" spans="1:10">
      <c r="A591" s="1" t="s">
        <v>1006</v>
      </c>
      <c r="B591" s="2" t="s">
        <v>1012</v>
      </c>
      <c r="C591" s="3" t="s">
        <v>38</v>
      </c>
      <c r="D591" s="3" t="s">
        <v>13</v>
      </c>
      <c r="E591" s="4">
        <v>19</v>
      </c>
      <c r="F591" s="17">
        <v>9.64</v>
      </c>
      <c r="G591" s="4">
        <v>45</v>
      </c>
      <c r="H591" s="4">
        <v>75</v>
      </c>
      <c r="I591" s="4">
        <v>16</v>
      </c>
      <c r="J591" s="4">
        <v>0.25</v>
      </c>
    </row>
    <row r="592" spans="1:10">
      <c r="A592" s="1" t="s">
        <v>1006</v>
      </c>
      <c r="B592" s="2" t="s">
        <v>1013</v>
      </c>
      <c r="C592" s="3" t="s">
        <v>50</v>
      </c>
      <c r="D592" s="3" t="s">
        <v>13</v>
      </c>
      <c r="E592" s="4">
        <v>15</v>
      </c>
      <c r="F592" s="17">
        <v>27.03</v>
      </c>
      <c r="G592" s="4">
        <v>45</v>
      </c>
      <c r="H592" s="4">
        <v>75</v>
      </c>
      <c r="I592" s="4">
        <v>16</v>
      </c>
      <c r="J592" s="4">
        <v>0.25</v>
      </c>
    </row>
    <row r="593" spans="1:10">
      <c r="A593" s="1" t="s">
        <v>1014</v>
      </c>
      <c r="B593" s="2" t="s">
        <v>1015</v>
      </c>
      <c r="C593" s="3" t="s">
        <v>65</v>
      </c>
      <c r="D593" s="3" t="s">
        <v>13</v>
      </c>
      <c r="E593" s="4">
        <v>24</v>
      </c>
      <c r="F593" s="17">
        <v>13.46</v>
      </c>
      <c r="G593" s="4">
        <v>45</v>
      </c>
      <c r="H593" s="4">
        <v>75</v>
      </c>
      <c r="I593" s="4">
        <v>16</v>
      </c>
      <c r="J593" s="4">
        <v>0.25</v>
      </c>
    </row>
    <row r="594" spans="1:10">
      <c r="A594" s="1" t="s">
        <v>1014</v>
      </c>
      <c r="B594" s="2" t="s">
        <v>1016</v>
      </c>
      <c r="C594" s="3" t="s">
        <v>43</v>
      </c>
      <c r="D594" s="3" t="s">
        <v>13</v>
      </c>
      <c r="E594" s="4">
        <v>9</v>
      </c>
      <c r="F594" s="17">
        <v>27.69</v>
      </c>
      <c r="G594" s="4">
        <v>45</v>
      </c>
      <c r="H594" s="4">
        <v>75</v>
      </c>
      <c r="I594" s="4">
        <v>16</v>
      </c>
      <c r="J594" s="4">
        <v>0.25</v>
      </c>
    </row>
    <row r="595" spans="1:10">
      <c r="A595" s="1" t="s">
        <v>1017</v>
      </c>
      <c r="B595" s="2" t="s">
        <v>1018</v>
      </c>
      <c r="C595" s="3" t="s">
        <v>38</v>
      </c>
      <c r="D595" s="3" t="s">
        <v>13</v>
      </c>
      <c r="E595" s="4">
        <v>7</v>
      </c>
      <c r="F595" s="17">
        <v>52.83</v>
      </c>
      <c r="G595" s="4">
        <v>45</v>
      </c>
      <c r="H595" s="4">
        <v>75</v>
      </c>
      <c r="I595" s="4">
        <v>16</v>
      </c>
      <c r="J595" s="4">
        <v>0.25</v>
      </c>
    </row>
    <row r="596" spans="1:10">
      <c r="A596" s="1" t="s">
        <v>1019</v>
      </c>
      <c r="B596" s="2" t="s">
        <v>1020</v>
      </c>
      <c r="C596" s="3" t="s">
        <v>69</v>
      </c>
      <c r="D596" s="3" t="s">
        <v>13</v>
      </c>
      <c r="E596" s="4">
        <v>3</v>
      </c>
      <c r="F596" s="17">
        <v>30.36</v>
      </c>
      <c r="G596" s="4">
        <v>45</v>
      </c>
      <c r="H596" s="4">
        <v>75</v>
      </c>
      <c r="I596" s="4">
        <v>16</v>
      </c>
      <c r="J596" s="4">
        <v>0.25</v>
      </c>
    </row>
    <row r="597" spans="1:10">
      <c r="A597" s="1" t="s">
        <v>1021</v>
      </c>
      <c r="B597" s="2" t="s">
        <v>1022</v>
      </c>
      <c r="C597" s="3" t="s">
        <v>43</v>
      </c>
      <c r="D597" s="3" t="s">
        <v>13</v>
      </c>
      <c r="E597" s="4">
        <v>72</v>
      </c>
      <c r="F597" s="17">
        <v>29.38</v>
      </c>
      <c r="G597" s="4">
        <v>45</v>
      </c>
      <c r="H597" s="4">
        <v>75</v>
      </c>
      <c r="I597" s="4">
        <v>16</v>
      </c>
      <c r="J597" s="4">
        <v>0.25</v>
      </c>
    </row>
    <row r="598" spans="1:10">
      <c r="A598" s="1" t="s">
        <v>1021</v>
      </c>
      <c r="B598" s="2" t="s">
        <v>1023</v>
      </c>
      <c r="C598" s="3" t="s">
        <v>50</v>
      </c>
      <c r="D598" s="3" t="s">
        <v>13</v>
      </c>
      <c r="E598" s="4">
        <v>12</v>
      </c>
      <c r="F598" s="17">
        <v>21.57</v>
      </c>
      <c r="G598" s="4">
        <v>45</v>
      </c>
      <c r="H598" s="4">
        <v>75</v>
      </c>
      <c r="I598" s="4">
        <v>16</v>
      </c>
      <c r="J598" s="4">
        <v>0.25</v>
      </c>
    </row>
    <row r="599" spans="1:10">
      <c r="A599" s="1" t="s">
        <v>1024</v>
      </c>
      <c r="B599" s="2" t="s">
        <v>1025</v>
      </c>
      <c r="C599" s="3" t="s">
        <v>43</v>
      </c>
      <c r="D599" s="3" t="s">
        <v>13</v>
      </c>
      <c r="E599" s="4">
        <v>72</v>
      </c>
      <c r="F599" s="17">
        <v>21.34</v>
      </c>
      <c r="G599" s="4">
        <v>45</v>
      </c>
      <c r="H599" s="4">
        <v>75</v>
      </c>
      <c r="I599" s="4">
        <v>16</v>
      </c>
      <c r="J599" s="4">
        <v>0.25</v>
      </c>
    </row>
    <row r="600" spans="1:10">
      <c r="A600" s="1" t="s">
        <v>1026</v>
      </c>
      <c r="B600" s="2" t="s">
        <v>1027</v>
      </c>
      <c r="C600" s="3" t="s">
        <v>466</v>
      </c>
      <c r="D600" s="3" t="s">
        <v>13</v>
      </c>
      <c r="E600" s="4">
        <v>2</v>
      </c>
      <c r="F600" s="17">
        <v>10.71</v>
      </c>
      <c r="G600" s="4">
        <v>45</v>
      </c>
      <c r="H600" s="4">
        <v>75</v>
      </c>
      <c r="I600" s="4">
        <v>16</v>
      </c>
      <c r="J600" s="4">
        <v>0.25</v>
      </c>
    </row>
    <row r="601" spans="1:10">
      <c r="A601" s="1" t="s">
        <v>1028</v>
      </c>
      <c r="B601" s="2" t="s">
        <v>1029</v>
      </c>
      <c r="C601" s="3" t="s">
        <v>55</v>
      </c>
      <c r="D601" s="3" t="s">
        <v>13</v>
      </c>
      <c r="E601" s="4">
        <v>4</v>
      </c>
      <c r="F601" s="17">
        <v>9</v>
      </c>
      <c r="G601" s="4">
        <v>45</v>
      </c>
      <c r="H601" s="4">
        <v>75</v>
      </c>
      <c r="I601" s="4">
        <v>16</v>
      </c>
      <c r="J601" s="4">
        <v>0.25</v>
      </c>
    </row>
    <row r="602" spans="1:10">
      <c r="A602" s="1" t="s">
        <v>1030</v>
      </c>
      <c r="B602" s="2" t="s">
        <v>1031</v>
      </c>
      <c r="C602" s="3" t="s">
        <v>43</v>
      </c>
      <c r="D602" s="3" t="s">
        <v>13</v>
      </c>
      <c r="E602" s="4">
        <v>98</v>
      </c>
      <c r="F602" s="17">
        <v>37.5</v>
      </c>
      <c r="G602" s="4">
        <v>45</v>
      </c>
      <c r="H602" s="4">
        <v>75</v>
      </c>
      <c r="I602" s="4">
        <v>16</v>
      </c>
      <c r="J602" s="4">
        <v>0.25</v>
      </c>
    </row>
    <row r="603" spans="1:10">
      <c r="A603" s="1" t="s">
        <v>1032</v>
      </c>
      <c r="B603" s="2" t="s">
        <v>1033</v>
      </c>
      <c r="C603" s="3" t="s">
        <v>466</v>
      </c>
      <c r="D603" s="3" t="s">
        <v>13</v>
      </c>
      <c r="E603" s="4">
        <v>32</v>
      </c>
      <c r="F603" s="17">
        <v>9.64</v>
      </c>
      <c r="G603" s="4">
        <v>45</v>
      </c>
      <c r="H603" s="4">
        <v>75</v>
      </c>
      <c r="I603" s="4">
        <v>16</v>
      </c>
      <c r="J603" s="4">
        <v>0.25</v>
      </c>
    </row>
    <row r="604" spans="1:10">
      <c r="A604" s="1" t="s">
        <v>1032</v>
      </c>
      <c r="B604" s="2" t="s">
        <v>1034</v>
      </c>
      <c r="C604" s="3" t="s">
        <v>60</v>
      </c>
      <c r="D604" s="3" t="s">
        <v>13</v>
      </c>
      <c r="E604" s="4">
        <v>1</v>
      </c>
      <c r="F604" s="17">
        <v>7.61</v>
      </c>
      <c r="G604" s="4">
        <v>45</v>
      </c>
      <c r="H604" s="4">
        <v>75</v>
      </c>
      <c r="I604" s="4">
        <v>16</v>
      </c>
      <c r="J604" s="4">
        <v>0.25</v>
      </c>
    </row>
    <row r="605" spans="1:10">
      <c r="A605" s="1" t="s">
        <v>1035</v>
      </c>
      <c r="B605" s="2" t="s">
        <v>1036</v>
      </c>
      <c r="C605" s="3" t="s">
        <v>63</v>
      </c>
      <c r="D605" s="3" t="s">
        <v>13</v>
      </c>
      <c r="E605" s="4">
        <v>53</v>
      </c>
      <c r="F605" s="17">
        <v>7.14</v>
      </c>
      <c r="G605" s="4">
        <v>45</v>
      </c>
      <c r="H605" s="4">
        <v>75</v>
      </c>
      <c r="I605" s="4">
        <v>16</v>
      </c>
      <c r="J605" s="4">
        <v>0.25</v>
      </c>
    </row>
    <row r="606" spans="1:10">
      <c r="A606" s="1" t="s">
        <v>1035</v>
      </c>
      <c r="B606" s="2" t="s">
        <v>1037</v>
      </c>
      <c r="C606" s="3" t="s">
        <v>98</v>
      </c>
      <c r="D606" s="3" t="s">
        <v>13</v>
      </c>
      <c r="E606" s="4">
        <v>2</v>
      </c>
      <c r="F606" s="17">
        <v>10.71</v>
      </c>
      <c r="G606" s="4">
        <v>45</v>
      </c>
      <c r="H606" s="4">
        <v>75</v>
      </c>
      <c r="I606" s="4">
        <v>16</v>
      </c>
      <c r="J606" s="4">
        <v>0.25</v>
      </c>
    </row>
    <row r="607" spans="1:10">
      <c r="A607" s="1" t="s">
        <v>1035</v>
      </c>
      <c r="B607" s="2" t="s">
        <v>1038</v>
      </c>
      <c r="C607" s="3" t="s">
        <v>65</v>
      </c>
      <c r="D607" s="3" t="s">
        <v>13</v>
      </c>
      <c r="E607" s="4">
        <v>9</v>
      </c>
      <c r="F607" s="17">
        <v>12.81</v>
      </c>
      <c r="G607" s="4">
        <v>45</v>
      </c>
      <c r="H607" s="4">
        <v>75</v>
      </c>
      <c r="I607" s="4">
        <v>16</v>
      </c>
      <c r="J607" s="4">
        <v>0.25</v>
      </c>
    </row>
    <row r="608" spans="1:10">
      <c r="A608" s="1" t="s">
        <v>1035</v>
      </c>
      <c r="B608" s="2" t="s">
        <v>1039</v>
      </c>
      <c r="C608" s="3" t="s">
        <v>495</v>
      </c>
      <c r="D608" s="3" t="s">
        <v>13</v>
      </c>
      <c r="E608" s="4">
        <v>9</v>
      </c>
      <c r="F608" s="17">
        <v>10.71</v>
      </c>
      <c r="G608" s="4">
        <v>45</v>
      </c>
      <c r="H608" s="4">
        <v>75</v>
      </c>
      <c r="I608" s="4">
        <v>16</v>
      </c>
      <c r="J608" s="4">
        <v>0.25</v>
      </c>
    </row>
    <row r="609" spans="1:10">
      <c r="A609" s="1" t="s">
        <v>1035</v>
      </c>
      <c r="B609" s="2" t="s">
        <v>1040</v>
      </c>
      <c r="C609" s="3" t="s">
        <v>50</v>
      </c>
      <c r="D609" s="3" t="s">
        <v>13</v>
      </c>
      <c r="E609" s="4">
        <v>5</v>
      </c>
      <c r="F609" s="17">
        <v>32.659999999999997</v>
      </c>
      <c r="G609" s="4">
        <v>45</v>
      </c>
      <c r="H609" s="4">
        <v>75</v>
      </c>
      <c r="I609" s="4">
        <v>16</v>
      </c>
      <c r="J609" s="4">
        <v>0.25</v>
      </c>
    </row>
    <row r="610" spans="1:10">
      <c r="A610" s="1" t="s">
        <v>1041</v>
      </c>
      <c r="B610" s="2" t="s">
        <v>1042</v>
      </c>
      <c r="C610" s="3" t="s">
        <v>63</v>
      </c>
      <c r="D610" s="3" t="s">
        <v>13</v>
      </c>
      <c r="E610" s="4">
        <v>10</v>
      </c>
      <c r="F610" s="17">
        <v>7.29</v>
      </c>
      <c r="G610" s="4">
        <v>45</v>
      </c>
      <c r="H610" s="4">
        <v>75</v>
      </c>
      <c r="I610" s="4">
        <v>16</v>
      </c>
      <c r="J610" s="4">
        <v>0.25</v>
      </c>
    </row>
    <row r="611" spans="1:10">
      <c r="A611" s="1" t="s">
        <v>1041</v>
      </c>
      <c r="B611" s="2" t="s">
        <v>1043</v>
      </c>
      <c r="C611" s="3" t="s">
        <v>43</v>
      </c>
      <c r="D611" s="3" t="s">
        <v>13</v>
      </c>
      <c r="E611" s="4">
        <v>32</v>
      </c>
      <c r="F611" s="17">
        <v>36.08</v>
      </c>
      <c r="G611" s="4">
        <v>45</v>
      </c>
      <c r="H611" s="4">
        <v>75</v>
      </c>
      <c r="I611" s="4">
        <v>16</v>
      </c>
      <c r="J611" s="4">
        <v>0.25</v>
      </c>
    </row>
    <row r="612" spans="1:10">
      <c r="A612" s="1" t="s">
        <v>1041</v>
      </c>
      <c r="B612" s="2" t="s">
        <v>1044</v>
      </c>
      <c r="C612" s="3" t="s">
        <v>50</v>
      </c>
      <c r="D612" s="3" t="s">
        <v>13</v>
      </c>
      <c r="E612" s="4">
        <v>8</v>
      </c>
      <c r="F612" s="17">
        <v>29.28</v>
      </c>
      <c r="G612" s="4">
        <v>45</v>
      </c>
      <c r="H612" s="4">
        <v>75</v>
      </c>
      <c r="I612" s="4">
        <v>16</v>
      </c>
      <c r="J612" s="4">
        <v>0.25</v>
      </c>
    </row>
    <row r="613" spans="1:10">
      <c r="A613" s="1" t="s">
        <v>1045</v>
      </c>
      <c r="B613" s="2" t="s">
        <v>1046</v>
      </c>
      <c r="C613" s="3" t="s">
        <v>43</v>
      </c>
      <c r="D613" s="3" t="s">
        <v>13</v>
      </c>
      <c r="E613" s="4">
        <v>27</v>
      </c>
      <c r="F613" s="17">
        <v>21.14</v>
      </c>
      <c r="G613" s="4">
        <v>45</v>
      </c>
      <c r="H613" s="4">
        <v>75</v>
      </c>
      <c r="I613" s="4">
        <v>16</v>
      </c>
      <c r="J613" s="4">
        <v>0.25</v>
      </c>
    </row>
    <row r="614" spans="1:10">
      <c r="A614" s="1" t="s">
        <v>1047</v>
      </c>
      <c r="B614" s="2" t="s">
        <v>1048</v>
      </c>
      <c r="C614" s="3" t="s">
        <v>69</v>
      </c>
      <c r="D614" s="3" t="s">
        <v>13</v>
      </c>
      <c r="E614" s="4">
        <v>1</v>
      </c>
      <c r="F614" s="17">
        <v>25.79</v>
      </c>
      <c r="G614" s="4">
        <v>45</v>
      </c>
      <c r="H614" s="4">
        <v>75</v>
      </c>
      <c r="I614" s="4">
        <v>16</v>
      </c>
      <c r="J614" s="4">
        <v>0.25</v>
      </c>
    </row>
    <row r="615" spans="1:10">
      <c r="A615" s="1" t="s">
        <v>1049</v>
      </c>
      <c r="B615" s="2" t="s">
        <v>1050</v>
      </c>
      <c r="C615" s="3" t="s">
        <v>63</v>
      </c>
      <c r="D615" s="3" t="s">
        <v>13</v>
      </c>
      <c r="E615" s="4">
        <v>28</v>
      </c>
      <c r="F615" s="17">
        <v>7.14</v>
      </c>
      <c r="G615" s="4">
        <v>50</v>
      </c>
      <c r="H615" s="4">
        <v>80</v>
      </c>
      <c r="I615" s="4">
        <v>16</v>
      </c>
      <c r="J615" s="4">
        <v>0.26</v>
      </c>
    </row>
    <row r="616" spans="1:10">
      <c r="A616" s="1" t="s">
        <v>1049</v>
      </c>
      <c r="B616" s="2" t="s">
        <v>1051</v>
      </c>
      <c r="C616" s="3" t="s">
        <v>1052</v>
      </c>
      <c r="D616" s="3" t="s">
        <v>13</v>
      </c>
      <c r="E616" s="4">
        <v>328</v>
      </c>
      <c r="F616" s="17">
        <v>9.64</v>
      </c>
      <c r="G616" s="4">
        <v>50</v>
      </c>
      <c r="H616" s="4">
        <v>80</v>
      </c>
      <c r="I616" s="4">
        <v>16</v>
      </c>
      <c r="J616" s="4">
        <v>0.26</v>
      </c>
    </row>
    <row r="617" spans="1:10">
      <c r="A617" s="1" t="s">
        <v>1049</v>
      </c>
      <c r="B617" s="2" t="s">
        <v>1053</v>
      </c>
      <c r="C617" s="3" t="s">
        <v>160</v>
      </c>
      <c r="D617" s="3" t="s">
        <v>13</v>
      </c>
      <c r="E617" s="4">
        <v>6</v>
      </c>
      <c r="F617" s="17">
        <v>8.57</v>
      </c>
      <c r="G617" s="4">
        <v>50</v>
      </c>
      <c r="H617" s="4">
        <v>80</v>
      </c>
      <c r="I617" s="4">
        <v>16</v>
      </c>
      <c r="J617" s="4">
        <v>0.26</v>
      </c>
    </row>
    <row r="618" spans="1:10">
      <c r="A618" s="1" t="s">
        <v>1049</v>
      </c>
      <c r="B618" s="2" t="s">
        <v>1054</v>
      </c>
      <c r="C618" s="3" t="s">
        <v>55</v>
      </c>
      <c r="D618" s="3" t="s">
        <v>13</v>
      </c>
      <c r="E618" s="4">
        <v>1</v>
      </c>
      <c r="F618" s="17">
        <v>13.23</v>
      </c>
      <c r="G618" s="4">
        <v>50</v>
      </c>
      <c r="H618" s="4">
        <v>80</v>
      </c>
      <c r="I618" s="4">
        <v>16</v>
      </c>
      <c r="J618" s="4">
        <v>0.26</v>
      </c>
    </row>
    <row r="619" spans="1:10">
      <c r="A619" s="1" t="s">
        <v>1055</v>
      </c>
      <c r="B619" s="2" t="s">
        <v>1056</v>
      </c>
      <c r="C619" s="3" t="s">
        <v>27</v>
      </c>
      <c r="D619" s="3" t="s">
        <v>13</v>
      </c>
      <c r="E619" s="4">
        <v>2</v>
      </c>
      <c r="F619" s="17">
        <v>17.86</v>
      </c>
      <c r="G619" s="4">
        <v>50</v>
      </c>
      <c r="H619" s="4">
        <v>80</v>
      </c>
      <c r="I619" s="4">
        <v>16</v>
      </c>
      <c r="J619" s="4">
        <v>0.26</v>
      </c>
    </row>
    <row r="620" spans="1:10">
      <c r="A620" s="1" t="s">
        <v>1057</v>
      </c>
      <c r="B620" s="2" t="s">
        <v>1058</v>
      </c>
      <c r="C620" s="3" t="s">
        <v>98</v>
      </c>
      <c r="D620" s="3" t="s">
        <v>13</v>
      </c>
      <c r="E620" s="4">
        <v>5</v>
      </c>
      <c r="F620" s="17">
        <v>10.71</v>
      </c>
      <c r="G620" s="4">
        <v>50</v>
      </c>
      <c r="H620" s="4">
        <v>80</v>
      </c>
      <c r="I620" s="4">
        <v>16</v>
      </c>
      <c r="J620" s="4">
        <v>0.26</v>
      </c>
    </row>
    <row r="621" spans="1:10">
      <c r="A621" s="1" t="s">
        <v>1059</v>
      </c>
      <c r="B621" s="2" t="s">
        <v>1060</v>
      </c>
      <c r="C621" s="3" t="s">
        <v>63</v>
      </c>
      <c r="D621" s="3" t="s">
        <v>13</v>
      </c>
      <c r="E621" s="4">
        <v>1</v>
      </c>
      <c r="F621" s="17">
        <v>7.11</v>
      </c>
      <c r="G621" s="4">
        <v>50</v>
      </c>
      <c r="H621" s="4">
        <v>80</v>
      </c>
      <c r="I621" s="4">
        <v>16</v>
      </c>
      <c r="J621" s="4">
        <v>0.26</v>
      </c>
    </row>
    <row r="622" spans="1:10">
      <c r="A622" s="1" t="s">
        <v>1059</v>
      </c>
      <c r="B622" s="2" t="s">
        <v>1061</v>
      </c>
      <c r="C622" s="3" t="s">
        <v>98</v>
      </c>
      <c r="D622" s="3" t="s">
        <v>13</v>
      </c>
      <c r="E622" s="4">
        <v>1</v>
      </c>
      <c r="F622" s="17">
        <v>15</v>
      </c>
      <c r="G622" s="4">
        <v>50</v>
      </c>
      <c r="H622" s="4">
        <v>80</v>
      </c>
      <c r="I622" s="4">
        <v>16</v>
      </c>
      <c r="J622" s="4">
        <v>0.26</v>
      </c>
    </row>
    <row r="623" spans="1:10">
      <c r="A623" s="1" t="s">
        <v>1059</v>
      </c>
      <c r="B623" s="2" t="s">
        <v>1062</v>
      </c>
      <c r="C623" s="3" t="s">
        <v>65</v>
      </c>
      <c r="D623" s="3" t="s">
        <v>13</v>
      </c>
      <c r="E623" s="4">
        <v>23</v>
      </c>
      <c r="F623" s="17">
        <v>15.74</v>
      </c>
      <c r="G623" s="4">
        <v>50</v>
      </c>
      <c r="H623" s="4">
        <v>80</v>
      </c>
      <c r="I623" s="4">
        <v>16</v>
      </c>
      <c r="J623" s="4">
        <v>0.26</v>
      </c>
    </row>
    <row r="624" spans="1:10">
      <c r="A624" s="1" t="s">
        <v>1059</v>
      </c>
      <c r="B624" s="2" t="s">
        <v>1063</v>
      </c>
      <c r="C624" s="3" t="s">
        <v>50</v>
      </c>
      <c r="D624" s="3" t="s">
        <v>13</v>
      </c>
      <c r="E624" s="4">
        <v>108</v>
      </c>
      <c r="F624" s="17">
        <v>29.31</v>
      </c>
      <c r="G624" s="4">
        <v>50</v>
      </c>
      <c r="H624" s="4">
        <v>80</v>
      </c>
      <c r="I624" s="4">
        <v>16</v>
      </c>
      <c r="J624" s="4">
        <v>0.26</v>
      </c>
    </row>
    <row r="625" spans="1:10">
      <c r="A625" s="1" t="s">
        <v>1064</v>
      </c>
      <c r="B625" s="2" t="s">
        <v>1065</v>
      </c>
      <c r="C625" s="3" t="s">
        <v>65</v>
      </c>
      <c r="D625" s="3" t="s">
        <v>13</v>
      </c>
      <c r="E625" s="4">
        <v>1</v>
      </c>
      <c r="F625" s="17">
        <v>15.27</v>
      </c>
      <c r="G625" s="4">
        <v>50</v>
      </c>
      <c r="H625" s="4">
        <v>80</v>
      </c>
      <c r="I625" s="4">
        <v>16</v>
      </c>
      <c r="J625" s="4">
        <v>0.26</v>
      </c>
    </row>
    <row r="626" spans="1:10">
      <c r="A626" s="1" t="s">
        <v>1064</v>
      </c>
      <c r="B626" s="2" t="s">
        <v>1066</v>
      </c>
      <c r="C626" s="3" t="s">
        <v>43</v>
      </c>
      <c r="D626" s="3" t="s">
        <v>13</v>
      </c>
      <c r="E626" s="4">
        <v>8</v>
      </c>
      <c r="F626" s="17">
        <v>35.01</v>
      </c>
      <c r="G626" s="4">
        <v>50</v>
      </c>
      <c r="H626" s="4">
        <v>80</v>
      </c>
      <c r="I626" s="4">
        <v>16</v>
      </c>
      <c r="J626" s="4">
        <v>0.26</v>
      </c>
    </row>
    <row r="627" spans="1:10">
      <c r="A627" s="1" t="s">
        <v>1067</v>
      </c>
      <c r="B627" s="2" t="s">
        <v>1068</v>
      </c>
      <c r="C627" s="3" t="s">
        <v>63</v>
      </c>
      <c r="D627" s="3" t="s">
        <v>13</v>
      </c>
      <c r="E627" s="4">
        <v>7</v>
      </c>
      <c r="F627" s="17">
        <v>6.43</v>
      </c>
      <c r="G627" s="4">
        <v>50</v>
      </c>
      <c r="H627" s="4">
        <v>80</v>
      </c>
      <c r="I627" s="4">
        <v>16</v>
      </c>
      <c r="J627" s="4">
        <v>0.26</v>
      </c>
    </row>
    <row r="628" spans="1:10">
      <c r="A628" s="1" t="s">
        <v>1067</v>
      </c>
      <c r="B628" s="2" t="s">
        <v>1069</v>
      </c>
      <c r="C628" s="3" t="s">
        <v>43</v>
      </c>
      <c r="D628" s="3" t="s">
        <v>13</v>
      </c>
      <c r="E628" s="4">
        <v>1</v>
      </c>
      <c r="F628" s="17">
        <v>25.83</v>
      </c>
      <c r="G628" s="4">
        <v>50</v>
      </c>
      <c r="H628" s="4">
        <v>80</v>
      </c>
      <c r="I628" s="4">
        <v>16</v>
      </c>
      <c r="J628" s="4">
        <v>0.26</v>
      </c>
    </row>
    <row r="629" spans="1:10">
      <c r="A629" s="1" t="s">
        <v>1070</v>
      </c>
      <c r="B629" s="2" t="s">
        <v>1071</v>
      </c>
      <c r="C629" s="3" t="s">
        <v>43</v>
      </c>
      <c r="D629" s="3" t="s">
        <v>13</v>
      </c>
      <c r="E629" s="4">
        <v>39</v>
      </c>
      <c r="F629" s="17">
        <v>31.08</v>
      </c>
      <c r="G629" s="4">
        <v>50</v>
      </c>
      <c r="H629" s="4">
        <v>80</v>
      </c>
      <c r="I629" s="4">
        <v>16</v>
      </c>
      <c r="J629" s="4">
        <v>0.26</v>
      </c>
    </row>
    <row r="630" spans="1:10">
      <c r="A630" s="1" t="s">
        <v>1072</v>
      </c>
      <c r="B630" s="2" t="s">
        <v>1073</v>
      </c>
      <c r="C630" s="3" t="s">
        <v>88</v>
      </c>
      <c r="D630" s="3" t="s">
        <v>13</v>
      </c>
      <c r="E630" s="4">
        <v>2</v>
      </c>
      <c r="F630" s="17">
        <v>35.71</v>
      </c>
      <c r="G630" s="4">
        <v>50</v>
      </c>
      <c r="H630" s="4">
        <v>80</v>
      </c>
      <c r="I630" s="4">
        <v>16</v>
      </c>
      <c r="J630" s="4">
        <v>0.26</v>
      </c>
    </row>
    <row r="631" spans="1:10">
      <c r="A631" s="1" t="s">
        <v>1074</v>
      </c>
      <c r="B631" s="2" t="s">
        <v>1075</v>
      </c>
      <c r="C631" s="3" t="s">
        <v>98</v>
      </c>
      <c r="D631" s="3" t="s">
        <v>13</v>
      </c>
      <c r="E631" s="4">
        <v>26</v>
      </c>
      <c r="F631" s="17">
        <v>11.79</v>
      </c>
      <c r="G631" s="4">
        <v>50</v>
      </c>
      <c r="H631" s="4">
        <v>80</v>
      </c>
      <c r="I631" s="4">
        <v>16</v>
      </c>
      <c r="J631" s="4">
        <v>0.26</v>
      </c>
    </row>
    <row r="632" spans="1:10">
      <c r="A632" s="1" t="s">
        <v>1074</v>
      </c>
      <c r="B632" s="2" t="s">
        <v>1076</v>
      </c>
      <c r="C632" s="3" t="s">
        <v>55</v>
      </c>
      <c r="D632" s="3" t="s">
        <v>13</v>
      </c>
      <c r="E632" s="4">
        <v>14</v>
      </c>
      <c r="F632" s="17">
        <v>11.95</v>
      </c>
      <c r="G632" s="4">
        <v>50</v>
      </c>
      <c r="H632" s="4">
        <v>80</v>
      </c>
      <c r="I632" s="4">
        <v>16</v>
      </c>
      <c r="J632" s="4">
        <v>0.26</v>
      </c>
    </row>
    <row r="633" spans="1:10">
      <c r="A633" s="1" t="s">
        <v>1077</v>
      </c>
      <c r="B633" s="2" t="s">
        <v>1078</v>
      </c>
      <c r="C633" s="3" t="s">
        <v>98</v>
      </c>
      <c r="D633" s="3" t="s">
        <v>13</v>
      </c>
      <c r="E633" s="4">
        <v>39</v>
      </c>
      <c r="F633" s="17">
        <v>12.86</v>
      </c>
      <c r="G633" s="4">
        <v>50</v>
      </c>
      <c r="H633" s="4">
        <v>80</v>
      </c>
      <c r="I633" s="4">
        <v>16</v>
      </c>
      <c r="J633" s="4">
        <v>0.26</v>
      </c>
    </row>
    <row r="634" spans="1:10">
      <c r="A634" s="1" t="s">
        <v>1079</v>
      </c>
      <c r="B634" s="2" t="s">
        <v>1080</v>
      </c>
      <c r="C634" s="3" t="s">
        <v>43</v>
      </c>
      <c r="D634" s="3" t="s">
        <v>13</v>
      </c>
      <c r="E634" s="4">
        <v>18</v>
      </c>
      <c r="F634" s="17">
        <v>50</v>
      </c>
      <c r="G634" s="4">
        <v>50</v>
      </c>
      <c r="H634" s="4">
        <v>80</v>
      </c>
      <c r="I634" s="4">
        <v>16</v>
      </c>
      <c r="J634" s="4">
        <v>0.26</v>
      </c>
    </row>
    <row r="635" spans="1:10">
      <c r="A635" s="1" t="s">
        <v>1081</v>
      </c>
      <c r="B635" s="2" t="s">
        <v>1082</v>
      </c>
      <c r="C635" s="3" t="s">
        <v>43</v>
      </c>
      <c r="D635" s="3" t="s">
        <v>13</v>
      </c>
      <c r="E635" s="4">
        <v>1</v>
      </c>
      <c r="F635" s="17">
        <v>50</v>
      </c>
      <c r="G635" s="4">
        <v>50</v>
      </c>
      <c r="H635" s="4">
        <v>80</v>
      </c>
      <c r="I635" s="4">
        <v>16</v>
      </c>
      <c r="J635" s="4">
        <v>0.26</v>
      </c>
    </row>
    <row r="636" spans="1:10">
      <c r="A636" s="1" t="s">
        <v>1083</v>
      </c>
      <c r="B636" s="2" t="s">
        <v>1084</v>
      </c>
      <c r="C636" s="3" t="s">
        <v>55</v>
      </c>
      <c r="D636" s="3" t="s">
        <v>13</v>
      </c>
      <c r="E636" s="4">
        <v>31</v>
      </c>
      <c r="F636" s="17">
        <v>9.32</v>
      </c>
      <c r="G636" s="4">
        <v>50</v>
      </c>
      <c r="H636" s="4">
        <v>80</v>
      </c>
      <c r="I636" s="4">
        <v>16</v>
      </c>
      <c r="J636" s="4">
        <v>0.26</v>
      </c>
    </row>
    <row r="637" spans="1:10">
      <c r="A637" s="1" t="s">
        <v>1085</v>
      </c>
      <c r="B637" s="2" t="s">
        <v>1086</v>
      </c>
      <c r="C637" s="3" t="s">
        <v>98</v>
      </c>
      <c r="D637" s="3" t="s">
        <v>13</v>
      </c>
      <c r="E637" s="4">
        <v>2</v>
      </c>
      <c r="F637" s="17">
        <v>12</v>
      </c>
      <c r="G637" s="4">
        <v>50</v>
      </c>
      <c r="H637" s="4">
        <v>80</v>
      </c>
      <c r="I637" s="4">
        <v>16</v>
      </c>
      <c r="J637" s="4">
        <v>0.26</v>
      </c>
    </row>
    <row r="638" spans="1:10">
      <c r="A638" s="1" t="s">
        <v>1087</v>
      </c>
      <c r="B638" s="2" t="s">
        <v>1088</v>
      </c>
      <c r="C638" s="3" t="s">
        <v>69</v>
      </c>
      <c r="D638" s="3" t="s">
        <v>13</v>
      </c>
      <c r="E638" s="4">
        <v>1</v>
      </c>
      <c r="F638" s="17">
        <v>25.71</v>
      </c>
      <c r="G638" s="4">
        <v>50</v>
      </c>
      <c r="H638" s="4">
        <v>80</v>
      </c>
      <c r="I638" s="4">
        <v>16</v>
      </c>
      <c r="J638" s="4">
        <v>0.26</v>
      </c>
    </row>
    <row r="639" spans="1:10">
      <c r="A639" s="1" t="s">
        <v>1087</v>
      </c>
      <c r="B639" s="2" t="s">
        <v>1089</v>
      </c>
      <c r="C639" s="3" t="s">
        <v>160</v>
      </c>
      <c r="D639" s="3" t="s">
        <v>13</v>
      </c>
      <c r="E639" s="4">
        <v>2</v>
      </c>
      <c r="F639" s="17">
        <v>8.57</v>
      </c>
      <c r="G639" s="4">
        <v>50</v>
      </c>
      <c r="H639" s="4">
        <v>80</v>
      </c>
      <c r="I639" s="4">
        <v>16</v>
      </c>
      <c r="J639" s="4">
        <v>0.26</v>
      </c>
    </row>
    <row r="640" spans="1:10">
      <c r="A640" s="1" t="s">
        <v>1090</v>
      </c>
      <c r="B640" s="2" t="s">
        <v>1091</v>
      </c>
      <c r="C640" s="3" t="s">
        <v>69</v>
      </c>
      <c r="D640" s="3" t="s">
        <v>13</v>
      </c>
      <c r="E640" s="4">
        <v>1</v>
      </c>
      <c r="F640" s="17">
        <v>139.83000000000001</v>
      </c>
      <c r="G640" s="4">
        <v>50</v>
      </c>
      <c r="H640" s="4">
        <v>80</v>
      </c>
      <c r="I640" s="4">
        <v>16</v>
      </c>
      <c r="J640" s="4">
        <v>0.26</v>
      </c>
    </row>
    <row r="641" spans="1:10">
      <c r="A641" s="1" t="s">
        <v>1092</v>
      </c>
      <c r="B641" s="2" t="s">
        <v>1093</v>
      </c>
      <c r="C641" s="3" t="s">
        <v>1094</v>
      </c>
      <c r="D641" s="3" t="s">
        <v>13</v>
      </c>
      <c r="E641" s="4">
        <v>63</v>
      </c>
      <c r="F641" s="17">
        <v>11.79</v>
      </c>
      <c r="G641" s="4">
        <v>50</v>
      </c>
      <c r="H641" s="4">
        <v>80</v>
      </c>
      <c r="I641" s="4">
        <v>16</v>
      </c>
      <c r="J641" s="4">
        <v>0.26</v>
      </c>
    </row>
    <row r="642" spans="1:10">
      <c r="A642" s="1" t="s">
        <v>1092</v>
      </c>
      <c r="B642" s="2" t="s">
        <v>1095</v>
      </c>
      <c r="C642" s="3" t="s">
        <v>295</v>
      </c>
      <c r="D642" s="3" t="s">
        <v>13</v>
      </c>
      <c r="E642" s="4">
        <v>1</v>
      </c>
      <c r="F642" s="17">
        <v>16.07</v>
      </c>
      <c r="G642" s="4">
        <v>50</v>
      </c>
      <c r="H642" s="4">
        <v>80</v>
      </c>
      <c r="I642" s="4">
        <v>16</v>
      </c>
      <c r="J642" s="4">
        <v>0.26</v>
      </c>
    </row>
    <row r="643" spans="1:10">
      <c r="A643" s="1" t="s">
        <v>1096</v>
      </c>
      <c r="B643" s="2" t="s">
        <v>1097</v>
      </c>
      <c r="C643" s="3" t="s">
        <v>69</v>
      </c>
      <c r="D643" s="3" t="s">
        <v>13</v>
      </c>
      <c r="E643" s="4">
        <v>1</v>
      </c>
      <c r="F643" s="17">
        <v>27.86</v>
      </c>
      <c r="G643" s="4">
        <v>50</v>
      </c>
      <c r="H643" s="4">
        <v>80</v>
      </c>
      <c r="I643" s="4">
        <v>16</v>
      </c>
      <c r="J643" s="4">
        <v>0.26</v>
      </c>
    </row>
    <row r="644" spans="1:10">
      <c r="A644" s="1" t="s">
        <v>1096</v>
      </c>
      <c r="B644" s="2" t="s">
        <v>1098</v>
      </c>
      <c r="C644" s="3" t="s">
        <v>55</v>
      </c>
      <c r="D644" s="3" t="s">
        <v>13</v>
      </c>
      <c r="E644" s="4">
        <v>1</v>
      </c>
      <c r="F644" s="17">
        <v>9.9</v>
      </c>
      <c r="G644" s="4">
        <v>50</v>
      </c>
      <c r="H644" s="4">
        <v>80</v>
      </c>
      <c r="I644" s="4">
        <v>16</v>
      </c>
      <c r="J644" s="4">
        <v>0.26</v>
      </c>
    </row>
    <row r="645" spans="1:10">
      <c r="A645" s="1" t="s">
        <v>1099</v>
      </c>
      <c r="B645" s="2" t="s">
        <v>1100</v>
      </c>
      <c r="C645" s="3" t="s">
        <v>43</v>
      </c>
      <c r="D645" s="3" t="s">
        <v>13</v>
      </c>
      <c r="E645" s="4">
        <v>1</v>
      </c>
      <c r="F645" s="17">
        <v>23.57</v>
      </c>
      <c r="G645" s="4">
        <v>50</v>
      </c>
      <c r="H645" s="4">
        <v>80</v>
      </c>
      <c r="I645" s="4">
        <v>16</v>
      </c>
      <c r="J645" s="4">
        <v>0.26</v>
      </c>
    </row>
    <row r="646" spans="1:10">
      <c r="A646" s="1" t="s">
        <v>1101</v>
      </c>
      <c r="B646" s="2" t="s">
        <v>1102</v>
      </c>
      <c r="C646" s="3" t="s">
        <v>55</v>
      </c>
      <c r="D646" s="3" t="s">
        <v>13</v>
      </c>
      <c r="E646" s="4">
        <v>20</v>
      </c>
      <c r="F646" s="17">
        <v>9.9600000000000009</v>
      </c>
      <c r="G646" s="4">
        <v>50</v>
      </c>
      <c r="H646" s="4">
        <v>80</v>
      </c>
      <c r="I646" s="4">
        <v>16</v>
      </c>
      <c r="J646" s="4">
        <v>0.26</v>
      </c>
    </row>
    <row r="647" spans="1:10">
      <c r="A647" s="1" t="s">
        <v>1103</v>
      </c>
      <c r="B647" s="2" t="s">
        <v>1104</v>
      </c>
      <c r="C647" s="3" t="s">
        <v>63</v>
      </c>
      <c r="D647" s="3" t="s">
        <v>13</v>
      </c>
      <c r="E647" s="4">
        <v>81</v>
      </c>
      <c r="F647" s="17">
        <v>7.86</v>
      </c>
      <c r="G647" s="4">
        <v>50</v>
      </c>
      <c r="H647" s="4">
        <v>80</v>
      </c>
      <c r="I647" s="4">
        <v>16</v>
      </c>
      <c r="J647" s="4">
        <v>0.26</v>
      </c>
    </row>
    <row r="648" spans="1:10">
      <c r="A648" s="1" t="s">
        <v>1103</v>
      </c>
      <c r="B648" s="2" t="s">
        <v>1105</v>
      </c>
      <c r="C648" s="3" t="s">
        <v>69</v>
      </c>
      <c r="D648" s="3" t="s">
        <v>13</v>
      </c>
      <c r="E648" s="4">
        <v>2</v>
      </c>
      <c r="F648" s="17">
        <v>34.61</v>
      </c>
      <c r="G648" s="4">
        <v>50</v>
      </c>
      <c r="H648" s="4">
        <v>80</v>
      </c>
      <c r="I648" s="4">
        <v>16</v>
      </c>
      <c r="J648" s="4">
        <v>0.26</v>
      </c>
    </row>
    <row r="649" spans="1:10">
      <c r="A649" s="1" t="s">
        <v>1103</v>
      </c>
      <c r="B649" s="2" t="s">
        <v>1106</v>
      </c>
      <c r="C649" s="3" t="s">
        <v>466</v>
      </c>
      <c r="D649" s="3" t="s">
        <v>13</v>
      </c>
      <c r="E649" s="4">
        <v>22</v>
      </c>
      <c r="F649" s="17">
        <v>18.54</v>
      </c>
      <c r="G649" s="4">
        <v>50</v>
      </c>
      <c r="H649" s="4">
        <v>80</v>
      </c>
      <c r="I649" s="4">
        <v>16</v>
      </c>
      <c r="J649" s="4">
        <v>0.26</v>
      </c>
    </row>
    <row r="650" spans="1:10">
      <c r="A650" s="1" t="s">
        <v>1103</v>
      </c>
      <c r="B650" s="2" t="s">
        <v>1107</v>
      </c>
      <c r="C650" s="3" t="s">
        <v>65</v>
      </c>
      <c r="D650" s="3" t="s">
        <v>13</v>
      </c>
      <c r="E650" s="4">
        <v>24</v>
      </c>
      <c r="F650" s="17">
        <v>15.46</v>
      </c>
      <c r="G650" s="4">
        <v>50</v>
      </c>
      <c r="H650" s="4">
        <v>80</v>
      </c>
      <c r="I650" s="4">
        <v>16</v>
      </c>
      <c r="J650" s="4">
        <v>0.26</v>
      </c>
    </row>
    <row r="651" spans="1:10">
      <c r="A651" s="1" t="s">
        <v>1103</v>
      </c>
      <c r="B651" s="2" t="s">
        <v>1108</v>
      </c>
      <c r="C651" s="3" t="s">
        <v>43</v>
      </c>
      <c r="D651" s="3" t="s">
        <v>13</v>
      </c>
      <c r="E651" s="4">
        <v>32</v>
      </c>
      <c r="F651" s="17">
        <v>26.71</v>
      </c>
    </row>
    <row r="652" spans="1:10">
      <c r="A652" s="1" t="s">
        <v>1103</v>
      </c>
      <c r="B652" s="2" t="s">
        <v>1109</v>
      </c>
      <c r="C652" s="3" t="s">
        <v>870</v>
      </c>
      <c r="D652" s="3" t="s">
        <v>13</v>
      </c>
      <c r="E652" s="4">
        <v>1</v>
      </c>
      <c r="F652" s="17">
        <v>21.43</v>
      </c>
      <c r="G652" s="4">
        <v>50</v>
      </c>
      <c r="H652" s="4">
        <v>80</v>
      </c>
      <c r="I652" s="4">
        <v>16</v>
      </c>
      <c r="J652" s="4">
        <v>0.26</v>
      </c>
    </row>
    <row r="653" spans="1:10">
      <c r="A653" s="1" t="s">
        <v>1103</v>
      </c>
      <c r="B653" s="2" t="s">
        <v>1110</v>
      </c>
      <c r="C653" s="3" t="s">
        <v>50</v>
      </c>
      <c r="D653" s="3" t="s">
        <v>13</v>
      </c>
      <c r="E653" s="4">
        <v>11</v>
      </c>
      <c r="F653" s="17">
        <v>35.69</v>
      </c>
      <c r="G653" s="4">
        <v>50</v>
      </c>
      <c r="H653" s="4">
        <v>80</v>
      </c>
      <c r="I653" s="4">
        <v>16</v>
      </c>
      <c r="J653" s="4">
        <v>0.26</v>
      </c>
    </row>
    <row r="654" spans="1:10">
      <c r="A654" s="1" t="s">
        <v>1103</v>
      </c>
      <c r="B654" s="2" t="s">
        <v>1111</v>
      </c>
      <c r="C654" s="3" t="s">
        <v>55</v>
      </c>
      <c r="D654" s="3" t="s">
        <v>13</v>
      </c>
      <c r="E654" s="4">
        <v>21</v>
      </c>
      <c r="F654" s="17">
        <v>15.7</v>
      </c>
      <c r="G654" s="4">
        <v>50</v>
      </c>
      <c r="H654" s="4">
        <v>80</v>
      </c>
      <c r="I654" s="4">
        <v>16</v>
      </c>
      <c r="J654" s="4">
        <v>0.26</v>
      </c>
    </row>
    <row r="655" spans="1:10">
      <c r="A655" s="1" t="s">
        <v>1112</v>
      </c>
      <c r="B655" s="2" t="s">
        <v>1113</v>
      </c>
      <c r="C655" s="3" t="s">
        <v>63</v>
      </c>
      <c r="D655" s="3" t="s">
        <v>13</v>
      </c>
      <c r="E655" s="4">
        <v>1</v>
      </c>
      <c r="F655" s="17">
        <v>6.77</v>
      </c>
      <c r="G655" s="4">
        <v>50</v>
      </c>
      <c r="H655" s="4">
        <v>80</v>
      </c>
      <c r="I655" s="4">
        <v>16</v>
      </c>
      <c r="J655" s="4">
        <v>0.26</v>
      </c>
    </row>
    <row r="656" spans="1:10">
      <c r="A656" s="1" t="s">
        <v>1112</v>
      </c>
      <c r="B656" s="2" t="s">
        <v>1114</v>
      </c>
      <c r="C656" s="3" t="s">
        <v>69</v>
      </c>
      <c r="D656" s="3" t="s">
        <v>13</v>
      </c>
      <c r="E656" s="4">
        <v>4</v>
      </c>
      <c r="F656" s="17">
        <v>31.43</v>
      </c>
      <c r="G656" s="4">
        <v>50</v>
      </c>
      <c r="H656" s="4">
        <v>80</v>
      </c>
      <c r="I656" s="4">
        <v>16</v>
      </c>
      <c r="J656" s="4">
        <v>0.26</v>
      </c>
    </row>
    <row r="657" spans="1:10">
      <c r="A657" s="1" t="s">
        <v>1112</v>
      </c>
      <c r="B657" s="2" t="s">
        <v>1115</v>
      </c>
      <c r="C657" s="3" t="s">
        <v>43</v>
      </c>
      <c r="D657" s="3" t="s">
        <v>13</v>
      </c>
      <c r="E657" s="4">
        <v>29</v>
      </c>
      <c r="F657" s="17">
        <v>31.43</v>
      </c>
    </row>
    <row r="658" spans="1:10">
      <c r="A658" s="1" t="s">
        <v>1112</v>
      </c>
      <c r="B658" s="2" t="s">
        <v>1116</v>
      </c>
      <c r="C658" s="3" t="s">
        <v>1117</v>
      </c>
      <c r="D658" s="3" t="s">
        <v>13</v>
      </c>
      <c r="E658" s="4">
        <v>11</v>
      </c>
      <c r="F658" s="17">
        <v>17.61</v>
      </c>
      <c r="G658" s="4">
        <v>50</v>
      </c>
      <c r="H658" s="4">
        <v>80</v>
      </c>
      <c r="I658" s="4">
        <v>16</v>
      </c>
      <c r="J658" s="4">
        <v>0.26</v>
      </c>
    </row>
    <row r="659" spans="1:10">
      <c r="A659" s="1" t="s">
        <v>1112</v>
      </c>
      <c r="B659" s="2" t="s">
        <v>1118</v>
      </c>
      <c r="C659" s="3" t="s">
        <v>72</v>
      </c>
      <c r="D659" s="3" t="s">
        <v>13</v>
      </c>
      <c r="E659" s="4">
        <v>1</v>
      </c>
      <c r="F659" s="17">
        <v>36</v>
      </c>
      <c r="G659" s="4">
        <v>50</v>
      </c>
      <c r="H659" s="4">
        <v>80</v>
      </c>
      <c r="I659" s="4">
        <v>16</v>
      </c>
      <c r="J659" s="4">
        <v>0.26</v>
      </c>
    </row>
    <row r="660" spans="1:10">
      <c r="A660" s="1" t="s">
        <v>1112</v>
      </c>
      <c r="B660" s="2" t="s">
        <v>1119</v>
      </c>
      <c r="C660" s="3" t="s">
        <v>50</v>
      </c>
      <c r="D660" s="3" t="s">
        <v>13</v>
      </c>
      <c r="E660" s="4">
        <v>15</v>
      </c>
      <c r="F660" s="17">
        <v>27.69</v>
      </c>
      <c r="G660" s="4">
        <v>50</v>
      </c>
      <c r="H660" s="4">
        <v>80</v>
      </c>
      <c r="I660" s="4">
        <v>16</v>
      </c>
      <c r="J660" s="4">
        <v>0.26</v>
      </c>
    </row>
    <row r="661" spans="1:10">
      <c r="A661" s="1" t="s">
        <v>1120</v>
      </c>
      <c r="B661" s="2" t="s">
        <v>1121</v>
      </c>
      <c r="C661" s="3" t="s">
        <v>50</v>
      </c>
      <c r="D661" s="3" t="s">
        <v>13</v>
      </c>
      <c r="E661" s="4">
        <v>4</v>
      </c>
      <c r="F661" s="17">
        <v>71.08</v>
      </c>
      <c r="G661" s="4">
        <v>50</v>
      </c>
      <c r="H661" s="4">
        <v>80</v>
      </c>
      <c r="I661" s="4">
        <v>16</v>
      </c>
      <c r="J661" s="4">
        <v>0.26</v>
      </c>
    </row>
    <row r="662" spans="1:10">
      <c r="A662" s="1" t="s">
        <v>1122</v>
      </c>
      <c r="B662" s="2" t="s">
        <v>1123</v>
      </c>
      <c r="C662" s="3" t="s">
        <v>63</v>
      </c>
      <c r="D662" s="3" t="s">
        <v>13</v>
      </c>
      <c r="E662" s="4">
        <v>10</v>
      </c>
      <c r="F662" s="17">
        <v>32.86</v>
      </c>
      <c r="G662" s="4">
        <v>50</v>
      </c>
      <c r="H662" s="4">
        <v>80</v>
      </c>
      <c r="I662" s="4">
        <v>16</v>
      </c>
      <c r="J662" s="4">
        <v>0.26</v>
      </c>
    </row>
    <row r="663" spans="1:10">
      <c r="A663" s="1" t="s">
        <v>1124</v>
      </c>
      <c r="B663" s="2" t="s">
        <v>1125</v>
      </c>
      <c r="C663" s="3" t="s">
        <v>72</v>
      </c>
      <c r="D663" s="3" t="s">
        <v>13</v>
      </c>
      <c r="E663" s="4">
        <v>2</v>
      </c>
      <c r="F663" s="17">
        <v>47.57</v>
      </c>
      <c r="G663" s="4">
        <v>55</v>
      </c>
      <c r="H663" s="4">
        <v>90</v>
      </c>
      <c r="I663" s="4">
        <v>18</v>
      </c>
      <c r="J663" s="4">
        <v>0.39</v>
      </c>
    </row>
    <row r="664" spans="1:10">
      <c r="A664" s="1" t="s">
        <v>1124</v>
      </c>
      <c r="B664" s="2" t="s">
        <v>1126</v>
      </c>
      <c r="C664" s="3" t="s">
        <v>50</v>
      </c>
      <c r="D664" s="3" t="s">
        <v>13</v>
      </c>
      <c r="E664" s="4">
        <v>5</v>
      </c>
      <c r="F664" s="17">
        <v>33.46</v>
      </c>
      <c r="G664" s="4">
        <v>55</v>
      </c>
      <c r="H664" s="4">
        <v>90</v>
      </c>
      <c r="I664" s="4">
        <v>18</v>
      </c>
      <c r="J664" s="4">
        <v>0.39</v>
      </c>
    </row>
    <row r="665" spans="1:10">
      <c r="A665" s="1" t="s">
        <v>1127</v>
      </c>
      <c r="B665" s="2" t="s">
        <v>1128</v>
      </c>
      <c r="C665" s="3" t="s">
        <v>65</v>
      </c>
      <c r="D665" s="3" t="s">
        <v>13</v>
      </c>
      <c r="E665" s="4">
        <v>14</v>
      </c>
      <c r="F665" s="17">
        <v>24.07</v>
      </c>
      <c r="G665" s="4">
        <v>55</v>
      </c>
      <c r="H665" s="4">
        <v>90</v>
      </c>
      <c r="I665" s="4">
        <v>18</v>
      </c>
      <c r="J665" s="4">
        <v>0.39</v>
      </c>
    </row>
    <row r="666" spans="1:10">
      <c r="A666" s="1" t="s">
        <v>1127</v>
      </c>
      <c r="B666" s="2" t="s">
        <v>1129</v>
      </c>
      <c r="C666" s="3" t="s">
        <v>43</v>
      </c>
      <c r="D666" s="3" t="s">
        <v>13</v>
      </c>
      <c r="E666" s="4">
        <v>105</v>
      </c>
      <c r="F666" s="17">
        <v>46.82</v>
      </c>
      <c r="G666" s="4">
        <v>55</v>
      </c>
      <c r="H666" s="4">
        <v>90</v>
      </c>
      <c r="I666" s="4">
        <v>18</v>
      </c>
      <c r="J666" s="4">
        <v>0.39</v>
      </c>
    </row>
    <row r="667" spans="1:10">
      <c r="A667" s="1" t="s">
        <v>1127</v>
      </c>
      <c r="B667" s="2" t="s">
        <v>1130</v>
      </c>
      <c r="C667" s="3" t="s">
        <v>50</v>
      </c>
      <c r="D667" s="3" t="s">
        <v>13</v>
      </c>
      <c r="E667" s="4">
        <v>14</v>
      </c>
      <c r="F667" s="17">
        <v>40</v>
      </c>
      <c r="G667" s="4">
        <v>55</v>
      </c>
      <c r="H667" s="4">
        <v>90</v>
      </c>
      <c r="I667" s="4">
        <v>18</v>
      </c>
      <c r="J667" s="4">
        <v>0.39</v>
      </c>
    </row>
    <row r="668" spans="1:10">
      <c r="A668" s="1" t="s">
        <v>1131</v>
      </c>
      <c r="B668" s="2" t="s">
        <v>1132</v>
      </c>
      <c r="C668" s="3" t="s">
        <v>43</v>
      </c>
      <c r="D668" s="3" t="s">
        <v>13</v>
      </c>
      <c r="E668" s="4">
        <v>48</v>
      </c>
      <c r="F668" s="17">
        <v>43.74</v>
      </c>
      <c r="G668" s="4">
        <v>55</v>
      </c>
      <c r="H668" s="4">
        <v>90</v>
      </c>
      <c r="I668" s="4">
        <v>18</v>
      </c>
      <c r="J668" s="4">
        <v>0.39</v>
      </c>
    </row>
    <row r="669" spans="1:10">
      <c r="A669" s="1" t="s">
        <v>1131</v>
      </c>
      <c r="B669" s="2" t="s">
        <v>1133</v>
      </c>
      <c r="C669" s="3" t="s">
        <v>50</v>
      </c>
      <c r="D669" s="3" t="s">
        <v>13</v>
      </c>
      <c r="E669" s="4">
        <v>10</v>
      </c>
      <c r="F669" s="17">
        <v>40</v>
      </c>
      <c r="G669" s="4">
        <v>55</v>
      </c>
      <c r="H669" s="4">
        <v>90</v>
      </c>
      <c r="I669" s="4">
        <v>18</v>
      </c>
      <c r="J669" s="4">
        <v>0.39</v>
      </c>
    </row>
    <row r="670" spans="1:10">
      <c r="A670" s="1" t="s">
        <v>1134</v>
      </c>
      <c r="B670" s="2" t="s">
        <v>1135</v>
      </c>
      <c r="C670" s="3" t="s">
        <v>38</v>
      </c>
      <c r="D670" s="3" t="s">
        <v>13</v>
      </c>
      <c r="E670" s="4">
        <v>1</v>
      </c>
      <c r="F670" s="17">
        <v>130.83000000000001</v>
      </c>
      <c r="G670" s="4">
        <v>55</v>
      </c>
      <c r="H670" s="4">
        <v>90</v>
      </c>
      <c r="I670" s="4">
        <v>18</v>
      </c>
      <c r="J670" s="4">
        <v>0.39</v>
      </c>
    </row>
    <row r="671" spans="1:10">
      <c r="A671" s="1" t="s">
        <v>1136</v>
      </c>
      <c r="B671" s="2" t="s">
        <v>1137</v>
      </c>
      <c r="C671" s="3" t="s">
        <v>69</v>
      </c>
      <c r="D671" s="3" t="s">
        <v>13</v>
      </c>
      <c r="E671" s="4">
        <v>18</v>
      </c>
      <c r="F671" s="17">
        <v>42.86</v>
      </c>
      <c r="G671" s="4">
        <v>55</v>
      </c>
      <c r="H671" s="4">
        <v>90</v>
      </c>
      <c r="I671" s="4">
        <v>18</v>
      </c>
      <c r="J671" s="4">
        <v>0.39</v>
      </c>
    </row>
    <row r="672" spans="1:10">
      <c r="A672" s="1" t="s">
        <v>1138</v>
      </c>
      <c r="B672" s="2" t="s">
        <v>1139</v>
      </c>
      <c r="C672" s="3" t="s">
        <v>69</v>
      </c>
      <c r="D672" s="3" t="s">
        <v>13</v>
      </c>
      <c r="E672" s="4">
        <v>12</v>
      </c>
      <c r="F672" s="17">
        <v>48.57</v>
      </c>
      <c r="G672" s="4">
        <v>55</v>
      </c>
      <c r="H672" s="4">
        <v>90</v>
      </c>
      <c r="I672" s="4">
        <v>18</v>
      </c>
      <c r="J672" s="4">
        <v>0.39</v>
      </c>
    </row>
    <row r="673" spans="1:10">
      <c r="A673" s="1" t="s">
        <v>1140</v>
      </c>
      <c r="B673" s="2" t="s">
        <v>1141</v>
      </c>
      <c r="C673" s="3" t="s">
        <v>43</v>
      </c>
      <c r="D673" s="3" t="s">
        <v>13</v>
      </c>
      <c r="E673" s="4">
        <v>94</v>
      </c>
      <c r="F673" s="17">
        <v>34.04</v>
      </c>
      <c r="G673" s="4">
        <v>55</v>
      </c>
      <c r="H673" s="4">
        <v>90</v>
      </c>
      <c r="I673" s="4">
        <v>18</v>
      </c>
      <c r="J673" s="4">
        <v>0.39</v>
      </c>
    </row>
    <row r="674" spans="1:10">
      <c r="A674" s="1" t="s">
        <v>1142</v>
      </c>
      <c r="B674" s="2" t="s">
        <v>1143</v>
      </c>
      <c r="C674" s="3" t="s">
        <v>43</v>
      </c>
      <c r="D674" s="3" t="s">
        <v>13</v>
      </c>
      <c r="E674" s="4">
        <v>57</v>
      </c>
      <c r="F674" s="17">
        <v>53.55</v>
      </c>
      <c r="G674" s="4">
        <v>55</v>
      </c>
      <c r="H674" s="4">
        <v>90</v>
      </c>
      <c r="I674" s="4">
        <v>18</v>
      </c>
      <c r="J674" s="4">
        <v>0.39</v>
      </c>
    </row>
    <row r="675" spans="1:10">
      <c r="A675" s="1" t="s">
        <v>1144</v>
      </c>
      <c r="B675" s="2" t="s">
        <v>1145</v>
      </c>
      <c r="C675" s="3" t="s">
        <v>43</v>
      </c>
      <c r="D675" s="3" t="s">
        <v>13</v>
      </c>
      <c r="E675" s="4">
        <v>26</v>
      </c>
      <c r="F675" s="17">
        <v>50</v>
      </c>
      <c r="G675" s="4">
        <v>55</v>
      </c>
      <c r="H675" s="4">
        <v>90</v>
      </c>
      <c r="I675" s="4">
        <v>18</v>
      </c>
      <c r="J675" s="4">
        <v>0.39</v>
      </c>
    </row>
    <row r="676" spans="1:10">
      <c r="A676" s="1" t="s">
        <v>1146</v>
      </c>
      <c r="B676" s="2" t="s">
        <v>1147</v>
      </c>
      <c r="C676" s="3" t="s">
        <v>43</v>
      </c>
      <c r="D676" s="3" t="s">
        <v>13</v>
      </c>
      <c r="E676" s="4">
        <v>24</v>
      </c>
      <c r="F676" s="17">
        <v>66.3</v>
      </c>
      <c r="G676" s="4">
        <v>55</v>
      </c>
      <c r="H676" s="4">
        <v>90</v>
      </c>
      <c r="I676" s="4">
        <v>18</v>
      </c>
      <c r="J676" s="4">
        <v>0.39</v>
      </c>
    </row>
    <row r="677" spans="1:10">
      <c r="A677" s="1" t="s">
        <v>1148</v>
      </c>
      <c r="B677" s="2" t="s">
        <v>1149</v>
      </c>
      <c r="C677" s="3" t="s">
        <v>69</v>
      </c>
      <c r="D677" s="3" t="s">
        <v>13</v>
      </c>
      <c r="E677" s="4">
        <v>1</v>
      </c>
      <c r="F677" s="17">
        <v>175.71</v>
      </c>
      <c r="G677" s="4">
        <v>55</v>
      </c>
      <c r="H677" s="4">
        <v>90</v>
      </c>
      <c r="I677" s="4">
        <v>18</v>
      </c>
      <c r="J677" s="4">
        <v>0.39</v>
      </c>
    </row>
    <row r="678" spans="1:10">
      <c r="A678" s="1" t="s">
        <v>1150</v>
      </c>
      <c r="B678" s="2" t="s">
        <v>1151</v>
      </c>
      <c r="C678" s="3" t="s">
        <v>295</v>
      </c>
      <c r="D678" s="3" t="s">
        <v>13</v>
      </c>
      <c r="E678" s="4">
        <v>1</v>
      </c>
      <c r="F678" s="17">
        <v>25.71</v>
      </c>
      <c r="G678" s="4">
        <v>55</v>
      </c>
      <c r="H678" s="4">
        <v>90</v>
      </c>
      <c r="I678" s="4">
        <v>18</v>
      </c>
      <c r="J678" s="4">
        <v>0.39</v>
      </c>
    </row>
    <row r="679" spans="1:10">
      <c r="A679" s="1" t="s">
        <v>1152</v>
      </c>
      <c r="B679" s="2" t="s">
        <v>1153</v>
      </c>
      <c r="C679" s="3" t="s">
        <v>160</v>
      </c>
      <c r="D679" s="3" t="s">
        <v>13</v>
      </c>
      <c r="E679" s="4">
        <v>4</v>
      </c>
      <c r="F679" s="17">
        <v>9.64</v>
      </c>
      <c r="G679" s="4">
        <v>55</v>
      </c>
      <c r="H679" s="4">
        <v>90</v>
      </c>
      <c r="I679" s="4">
        <v>18</v>
      </c>
      <c r="J679" s="4">
        <v>0.39</v>
      </c>
    </row>
    <row r="680" spans="1:10">
      <c r="A680" s="1" t="s">
        <v>1154</v>
      </c>
      <c r="B680" s="2" t="s">
        <v>1155</v>
      </c>
      <c r="C680" s="3" t="s">
        <v>63</v>
      </c>
      <c r="D680" s="3" t="s">
        <v>13</v>
      </c>
      <c r="E680" s="4">
        <v>29</v>
      </c>
      <c r="F680" s="17">
        <v>11.43</v>
      </c>
      <c r="G680" s="4">
        <v>55</v>
      </c>
      <c r="H680" s="4">
        <v>90</v>
      </c>
      <c r="I680" s="4">
        <v>18</v>
      </c>
      <c r="J680" s="4">
        <v>0.39</v>
      </c>
    </row>
    <row r="681" spans="1:10">
      <c r="A681" s="1" t="s">
        <v>1154</v>
      </c>
      <c r="B681" s="2" t="s">
        <v>1156</v>
      </c>
      <c r="C681" s="3" t="s">
        <v>466</v>
      </c>
      <c r="D681" s="3" t="s">
        <v>13</v>
      </c>
      <c r="E681" s="4">
        <v>4</v>
      </c>
      <c r="F681" s="17">
        <v>22.76</v>
      </c>
      <c r="G681" s="4">
        <v>55</v>
      </c>
      <c r="H681" s="4">
        <v>90</v>
      </c>
      <c r="I681" s="4">
        <v>18</v>
      </c>
      <c r="J681" s="4">
        <v>0.39</v>
      </c>
    </row>
    <row r="682" spans="1:10">
      <c r="A682" s="1" t="s">
        <v>1154</v>
      </c>
      <c r="B682" s="2" t="s">
        <v>1157</v>
      </c>
      <c r="C682" s="3" t="s">
        <v>65</v>
      </c>
      <c r="D682" s="3" t="s">
        <v>13</v>
      </c>
      <c r="E682" s="4">
        <v>10</v>
      </c>
      <c r="F682" s="17">
        <v>21.93</v>
      </c>
      <c r="G682" s="4">
        <v>55</v>
      </c>
      <c r="H682" s="4">
        <v>90</v>
      </c>
      <c r="I682" s="4">
        <v>18</v>
      </c>
      <c r="J682" s="4">
        <v>0.39</v>
      </c>
    </row>
    <row r="683" spans="1:10">
      <c r="A683" s="1" t="s">
        <v>1154</v>
      </c>
      <c r="B683" s="2" t="s">
        <v>1158</v>
      </c>
      <c r="C683" s="3" t="s">
        <v>1159</v>
      </c>
      <c r="D683" s="3" t="s">
        <v>13</v>
      </c>
      <c r="E683" s="4">
        <v>1</v>
      </c>
      <c r="F683" s="17">
        <v>22.76</v>
      </c>
      <c r="G683" s="4">
        <v>55</v>
      </c>
      <c r="H683" s="4">
        <v>90</v>
      </c>
      <c r="I683" s="4">
        <v>18</v>
      </c>
      <c r="J683" s="4">
        <v>0.39</v>
      </c>
    </row>
    <row r="684" spans="1:10">
      <c r="A684" s="1" t="s">
        <v>1154</v>
      </c>
      <c r="B684" s="2" t="s">
        <v>1160</v>
      </c>
      <c r="C684" s="3" t="s">
        <v>50</v>
      </c>
      <c r="D684" s="3" t="s">
        <v>13</v>
      </c>
      <c r="E684" s="4">
        <v>3</v>
      </c>
      <c r="F684" s="17">
        <v>38.49</v>
      </c>
      <c r="G684" s="4">
        <v>55</v>
      </c>
      <c r="H684" s="4">
        <v>90</v>
      </c>
      <c r="I684" s="4">
        <v>18</v>
      </c>
      <c r="J684" s="4">
        <v>0.39</v>
      </c>
    </row>
    <row r="685" spans="1:10">
      <c r="A685" s="1" t="s">
        <v>1154</v>
      </c>
      <c r="B685" s="2" t="s">
        <v>1161</v>
      </c>
      <c r="C685" s="3" t="s">
        <v>160</v>
      </c>
      <c r="D685" s="3" t="s">
        <v>13</v>
      </c>
      <c r="E685" s="4">
        <v>7</v>
      </c>
      <c r="F685" s="17">
        <v>10.71</v>
      </c>
      <c r="G685" s="4">
        <v>55</v>
      </c>
      <c r="H685" s="4">
        <v>90</v>
      </c>
      <c r="I685" s="4">
        <v>18</v>
      </c>
      <c r="J685" s="4">
        <v>0.39</v>
      </c>
    </row>
    <row r="686" spans="1:10">
      <c r="A686" s="1" t="s">
        <v>1162</v>
      </c>
      <c r="B686" s="2" t="s">
        <v>1163</v>
      </c>
      <c r="C686" s="3" t="s">
        <v>43</v>
      </c>
      <c r="D686" s="3" t="s">
        <v>13</v>
      </c>
      <c r="E686" s="4">
        <v>5</v>
      </c>
      <c r="F686" s="17">
        <v>35.369999999999997</v>
      </c>
      <c r="G686" s="4">
        <v>55</v>
      </c>
      <c r="H686" s="4">
        <v>90</v>
      </c>
      <c r="I686" s="4">
        <v>18</v>
      </c>
      <c r="J686" s="4">
        <v>0.39</v>
      </c>
    </row>
    <row r="687" spans="1:10">
      <c r="A687" s="1" t="s">
        <v>1162</v>
      </c>
      <c r="B687" s="2" t="s">
        <v>1164</v>
      </c>
      <c r="C687" s="3" t="s">
        <v>50</v>
      </c>
      <c r="D687" s="3" t="s">
        <v>13</v>
      </c>
      <c r="E687" s="4">
        <v>7</v>
      </c>
      <c r="F687" s="17">
        <v>38.6</v>
      </c>
      <c r="G687" s="4">
        <v>55</v>
      </c>
      <c r="H687" s="4">
        <v>90</v>
      </c>
      <c r="I687" s="4">
        <v>18</v>
      </c>
      <c r="J687" s="4">
        <v>0.39</v>
      </c>
    </row>
    <row r="688" spans="1:10">
      <c r="A688" s="1" t="s">
        <v>1165</v>
      </c>
      <c r="B688" s="2" t="s">
        <v>1166</v>
      </c>
      <c r="C688" s="3" t="s">
        <v>69</v>
      </c>
      <c r="D688" s="3" t="s">
        <v>13</v>
      </c>
      <c r="E688" s="4">
        <v>13</v>
      </c>
      <c r="F688" s="17">
        <v>41.71</v>
      </c>
      <c r="G688" s="4">
        <v>55</v>
      </c>
      <c r="H688" s="4">
        <v>90</v>
      </c>
      <c r="I688" s="4">
        <v>18</v>
      </c>
      <c r="J688" s="4">
        <v>0.39</v>
      </c>
    </row>
    <row r="689" spans="1:10">
      <c r="A689" s="1" t="s">
        <v>1167</v>
      </c>
      <c r="B689" s="2" t="s">
        <v>1168</v>
      </c>
      <c r="C689" s="3" t="s">
        <v>69</v>
      </c>
      <c r="D689" s="3" t="s">
        <v>13</v>
      </c>
      <c r="E689" s="4">
        <v>8</v>
      </c>
      <c r="F689" s="17">
        <v>43.57</v>
      </c>
      <c r="G689" s="4">
        <v>55</v>
      </c>
      <c r="H689" s="4">
        <v>90</v>
      </c>
      <c r="I689" s="4">
        <v>18</v>
      </c>
      <c r="J689" s="4">
        <v>0.39</v>
      </c>
    </row>
    <row r="690" spans="1:10">
      <c r="A690" s="1" t="s">
        <v>1169</v>
      </c>
      <c r="B690" s="2" t="s">
        <v>1170</v>
      </c>
      <c r="C690" s="3" t="s">
        <v>466</v>
      </c>
      <c r="D690" s="3" t="s">
        <v>13</v>
      </c>
      <c r="E690" s="4">
        <v>11</v>
      </c>
      <c r="F690" s="17">
        <v>23.54</v>
      </c>
      <c r="G690" s="4">
        <v>60</v>
      </c>
      <c r="H690" s="4">
        <v>95</v>
      </c>
      <c r="I690" s="4">
        <v>18</v>
      </c>
      <c r="J690" s="4">
        <v>0.42</v>
      </c>
    </row>
    <row r="691" spans="1:10">
      <c r="A691" s="1" t="s">
        <v>1169</v>
      </c>
      <c r="B691" s="2" t="s">
        <v>1171</v>
      </c>
      <c r="C691" s="3" t="s">
        <v>43</v>
      </c>
      <c r="D691" s="3" t="s">
        <v>13</v>
      </c>
      <c r="E691" s="4">
        <v>54</v>
      </c>
      <c r="F691" s="17">
        <v>38.130000000000003</v>
      </c>
      <c r="G691" s="4">
        <v>60</v>
      </c>
      <c r="H691" s="4">
        <v>95</v>
      </c>
      <c r="I691" s="4">
        <v>18</v>
      </c>
      <c r="J691" s="4">
        <v>0.42</v>
      </c>
    </row>
    <row r="692" spans="1:10">
      <c r="A692" s="1" t="s">
        <v>1169</v>
      </c>
      <c r="B692" s="2" t="s">
        <v>1172</v>
      </c>
      <c r="C692" s="3" t="s">
        <v>50</v>
      </c>
      <c r="D692" s="3" t="s">
        <v>13</v>
      </c>
      <c r="E692" s="4">
        <v>5</v>
      </c>
      <c r="F692" s="17">
        <v>38.36</v>
      </c>
      <c r="G692" s="4">
        <v>60</v>
      </c>
      <c r="H692" s="4">
        <v>95</v>
      </c>
      <c r="I692" s="4">
        <v>18</v>
      </c>
      <c r="J692" s="4">
        <v>0.42</v>
      </c>
    </row>
    <row r="693" spans="1:10">
      <c r="A693" s="1" t="s">
        <v>1169</v>
      </c>
      <c r="B693" s="2" t="s">
        <v>1173</v>
      </c>
      <c r="C693" s="3" t="s">
        <v>160</v>
      </c>
      <c r="D693" s="3" t="s">
        <v>13</v>
      </c>
      <c r="E693" s="4">
        <v>5</v>
      </c>
      <c r="F693" s="17">
        <v>11.79</v>
      </c>
      <c r="G693" s="4">
        <v>60</v>
      </c>
      <c r="H693" s="4">
        <v>95</v>
      </c>
      <c r="I693" s="4">
        <v>18</v>
      </c>
      <c r="J693" s="4">
        <v>0.42</v>
      </c>
    </row>
    <row r="694" spans="1:10">
      <c r="A694" s="1" t="s">
        <v>1174</v>
      </c>
      <c r="B694" s="2" t="s">
        <v>1175</v>
      </c>
      <c r="C694" s="3" t="s">
        <v>65</v>
      </c>
      <c r="D694" s="3" t="s">
        <v>13</v>
      </c>
      <c r="E694" s="4">
        <v>10</v>
      </c>
      <c r="F694" s="17">
        <v>30.6</v>
      </c>
      <c r="G694" s="4">
        <v>60</v>
      </c>
      <c r="H694" s="4">
        <v>95</v>
      </c>
      <c r="I694" s="4">
        <v>18</v>
      </c>
      <c r="J694" s="4">
        <v>0.42</v>
      </c>
    </row>
    <row r="695" spans="1:10">
      <c r="A695" s="1" t="s">
        <v>1174</v>
      </c>
      <c r="B695" s="2" t="s">
        <v>1176</v>
      </c>
      <c r="C695" s="3" t="s">
        <v>50</v>
      </c>
      <c r="D695" s="3" t="s">
        <v>13</v>
      </c>
      <c r="E695" s="4">
        <v>7</v>
      </c>
      <c r="F695" s="17">
        <v>45.79</v>
      </c>
      <c r="G695" s="4">
        <v>60</v>
      </c>
      <c r="H695" s="4">
        <v>95</v>
      </c>
      <c r="I695" s="4">
        <v>18</v>
      </c>
      <c r="J695" s="4">
        <v>0.42</v>
      </c>
    </row>
    <row r="696" spans="1:10">
      <c r="A696" s="1" t="s">
        <v>1174</v>
      </c>
      <c r="B696" s="2" t="s">
        <v>1177</v>
      </c>
      <c r="C696" s="3" t="s">
        <v>75</v>
      </c>
      <c r="D696" s="3" t="s">
        <v>13</v>
      </c>
      <c r="E696" s="4">
        <v>7</v>
      </c>
      <c r="F696" s="17">
        <v>25.14</v>
      </c>
      <c r="G696" s="4">
        <v>60</v>
      </c>
      <c r="H696" s="4">
        <v>95</v>
      </c>
      <c r="I696" s="4">
        <v>18</v>
      </c>
      <c r="J696" s="4">
        <v>0.42</v>
      </c>
    </row>
    <row r="697" spans="1:10">
      <c r="A697" s="1" t="s">
        <v>1178</v>
      </c>
      <c r="B697" s="2" t="s">
        <v>1179</v>
      </c>
      <c r="C697" s="3" t="s">
        <v>466</v>
      </c>
      <c r="D697" s="3" t="s">
        <v>13</v>
      </c>
      <c r="E697" s="4">
        <v>5</v>
      </c>
      <c r="F697" s="17">
        <v>30.56</v>
      </c>
      <c r="G697" s="4">
        <v>60</v>
      </c>
      <c r="H697" s="4">
        <v>95</v>
      </c>
      <c r="I697" s="4">
        <v>18</v>
      </c>
      <c r="J697" s="4">
        <v>0.42</v>
      </c>
    </row>
    <row r="698" spans="1:10">
      <c r="A698" s="1" t="s">
        <v>1178</v>
      </c>
      <c r="B698" s="2" t="s">
        <v>1180</v>
      </c>
      <c r="C698" s="3" t="s">
        <v>65</v>
      </c>
      <c r="D698" s="3" t="s">
        <v>13</v>
      </c>
      <c r="E698" s="4">
        <v>4</v>
      </c>
      <c r="F698" s="17">
        <v>29.63</v>
      </c>
      <c r="G698" s="4">
        <v>60</v>
      </c>
      <c r="H698" s="4">
        <v>95</v>
      </c>
      <c r="I698" s="4">
        <v>18</v>
      </c>
      <c r="J698" s="4">
        <v>0.42</v>
      </c>
    </row>
    <row r="699" spans="1:10">
      <c r="A699" s="1" t="s">
        <v>1178</v>
      </c>
      <c r="B699" s="2" t="s">
        <v>1181</v>
      </c>
      <c r="C699" s="3" t="s">
        <v>50</v>
      </c>
      <c r="D699" s="3" t="s">
        <v>13</v>
      </c>
      <c r="E699" s="4">
        <v>18</v>
      </c>
      <c r="F699" s="17">
        <v>53.66</v>
      </c>
      <c r="G699" s="4">
        <v>60</v>
      </c>
      <c r="H699" s="4">
        <v>95</v>
      </c>
      <c r="I699" s="4">
        <v>18</v>
      </c>
      <c r="J699" s="4">
        <v>0.42</v>
      </c>
    </row>
    <row r="700" spans="1:10">
      <c r="A700" s="1" t="s">
        <v>1182</v>
      </c>
      <c r="B700" s="2" t="s">
        <v>1183</v>
      </c>
      <c r="C700" s="3" t="s">
        <v>38</v>
      </c>
      <c r="D700" s="3" t="s">
        <v>13</v>
      </c>
      <c r="E700" s="4">
        <v>2</v>
      </c>
      <c r="F700" s="17">
        <v>116.67</v>
      </c>
      <c r="G700" s="4">
        <v>60</v>
      </c>
      <c r="H700" s="4">
        <v>95</v>
      </c>
      <c r="I700" s="4">
        <v>18</v>
      </c>
      <c r="J700" s="4">
        <v>0.42</v>
      </c>
    </row>
    <row r="701" spans="1:10">
      <c r="A701" s="1" t="s">
        <v>1184</v>
      </c>
      <c r="B701" s="2" t="s">
        <v>1185</v>
      </c>
      <c r="C701" s="3" t="s">
        <v>72</v>
      </c>
      <c r="D701" s="3" t="s">
        <v>13</v>
      </c>
      <c r="E701" s="4">
        <v>1</v>
      </c>
      <c r="F701" s="17">
        <v>51.71</v>
      </c>
      <c r="G701" s="4">
        <v>60</v>
      </c>
      <c r="H701" s="4">
        <v>95</v>
      </c>
      <c r="I701" s="4">
        <v>18</v>
      </c>
      <c r="J701" s="4">
        <v>0.42</v>
      </c>
    </row>
    <row r="702" spans="1:10">
      <c r="A702" s="1" t="s">
        <v>1186</v>
      </c>
      <c r="B702" s="2" t="s">
        <v>1187</v>
      </c>
      <c r="C702" s="3" t="s">
        <v>69</v>
      </c>
      <c r="D702" s="3" t="s">
        <v>13</v>
      </c>
      <c r="E702" s="4">
        <v>2</v>
      </c>
      <c r="F702" s="17">
        <v>35</v>
      </c>
      <c r="G702" s="4">
        <v>60</v>
      </c>
      <c r="H702" s="4">
        <v>95</v>
      </c>
      <c r="I702" s="4">
        <v>18</v>
      </c>
      <c r="J702" s="4">
        <v>0.42</v>
      </c>
    </row>
    <row r="703" spans="1:10">
      <c r="A703" s="1" t="s">
        <v>1186</v>
      </c>
      <c r="B703" s="2" t="s">
        <v>1188</v>
      </c>
      <c r="C703" s="3" t="s">
        <v>43</v>
      </c>
      <c r="D703" s="3" t="s">
        <v>13</v>
      </c>
      <c r="E703" s="4">
        <v>22</v>
      </c>
      <c r="F703" s="17">
        <v>44.48</v>
      </c>
      <c r="G703" s="4">
        <v>60</v>
      </c>
      <c r="H703" s="4">
        <v>95</v>
      </c>
      <c r="I703" s="4">
        <v>18</v>
      </c>
      <c r="J703" s="4">
        <v>0.42</v>
      </c>
    </row>
    <row r="704" spans="1:10">
      <c r="A704" s="1" t="s">
        <v>1189</v>
      </c>
      <c r="B704" s="2" t="s">
        <v>1190</v>
      </c>
      <c r="C704" s="3" t="s">
        <v>63</v>
      </c>
      <c r="D704" s="3" t="s">
        <v>13</v>
      </c>
      <c r="E704" s="4">
        <v>6</v>
      </c>
      <c r="F704" s="17">
        <v>13.08</v>
      </c>
      <c r="G704" s="4">
        <v>60</v>
      </c>
      <c r="H704" s="4">
        <v>95</v>
      </c>
      <c r="I704" s="4">
        <v>18</v>
      </c>
      <c r="J704" s="4">
        <v>0.42</v>
      </c>
    </row>
    <row r="705" spans="1:10">
      <c r="A705" s="1" t="s">
        <v>1191</v>
      </c>
      <c r="B705" s="2" t="s">
        <v>1192</v>
      </c>
      <c r="C705" s="3" t="s">
        <v>43</v>
      </c>
      <c r="D705" s="3" t="s">
        <v>13</v>
      </c>
      <c r="E705" s="4">
        <v>5</v>
      </c>
      <c r="F705" s="17">
        <v>61.43</v>
      </c>
      <c r="G705" s="4">
        <v>60</v>
      </c>
      <c r="H705" s="4">
        <v>95</v>
      </c>
      <c r="I705" s="4">
        <v>18</v>
      </c>
      <c r="J705" s="4">
        <v>0.42</v>
      </c>
    </row>
    <row r="706" spans="1:10">
      <c r="A706" s="1" t="s">
        <v>1193</v>
      </c>
      <c r="B706" s="2" t="s">
        <v>1194</v>
      </c>
      <c r="C706" s="3" t="s">
        <v>466</v>
      </c>
      <c r="D706" s="3" t="s">
        <v>13</v>
      </c>
      <c r="E706" s="4">
        <v>2</v>
      </c>
      <c r="F706" s="17">
        <v>17.14</v>
      </c>
      <c r="G706" s="4">
        <v>60</v>
      </c>
      <c r="H706" s="4">
        <v>95</v>
      </c>
      <c r="I706" s="4">
        <v>18</v>
      </c>
      <c r="J706" s="4">
        <v>0.42</v>
      </c>
    </row>
    <row r="707" spans="1:10">
      <c r="A707" s="1" t="s">
        <v>1195</v>
      </c>
      <c r="B707" s="2" t="s">
        <v>1196</v>
      </c>
      <c r="C707" s="3" t="s">
        <v>98</v>
      </c>
      <c r="D707" s="3" t="s">
        <v>13</v>
      </c>
      <c r="E707" s="4">
        <v>1</v>
      </c>
      <c r="F707" s="17">
        <v>30</v>
      </c>
      <c r="G707" s="4">
        <v>60</v>
      </c>
      <c r="H707" s="4">
        <v>95</v>
      </c>
      <c r="I707" s="4">
        <v>18</v>
      </c>
      <c r="J707" s="4">
        <v>0.42</v>
      </c>
    </row>
    <row r="708" spans="1:10">
      <c r="A708" s="1" t="s">
        <v>1197</v>
      </c>
      <c r="B708" s="2" t="s">
        <v>1198</v>
      </c>
      <c r="C708" s="3" t="s">
        <v>466</v>
      </c>
      <c r="D708" s="3" t="s">
        <v>13</v>
      </c>
      <c r="E708" s="4">
        <v>12</v>
      </c>
      <c r="F708" s="17">
        <v>23.54</v>
      </c>
      <c r="G708" s="4">
        <v>60</v>
      </c>
      <c r="H708" s="4">
        <v>95</v>
      </c>
      <c r="I708" s="4">
        <v>18</v>
      </c>
      <c r="J708" s="4">
        <v>0.42</v>
      </c>
    </row>
    <row r="709" spans="1:10">
      <c r="A709" s="1" t="s">
        <v>1199</v>
      </c>
      <c r="B709" s="2" t="s">
        <v>1200</v>
      </c>
      <c r="C709" s="3" t="s">
        <v>160</v>
      </c>
      <c r="D709" s="3" t="s">
        <v>13</v>
      </c>
      <c r="E709" s="4">
        <v>15</v>
      </c>
      <c r="F709" s="17">
        <v>10.71</v>
      </c>
      <c r="G709" s="4">
        <v>60</v>
      </c>
      <c r="H709" s="4">
        <v>95</v>
      </c>
      <c r="I709" s="4">
        <v>18</v>
      </c>
      <c r="J709" s="4">
        <v>0.42</v>
      </c>
    </row>
    <row r="710" spans="1:10">
      <c r="A710" s="1" t="s">
        <v>1201</v>
      </c>
      <c r="B710" s="2" t="s">
        <v>1202</v>
      </c>
      <c r="C710" s="3" t="s">
        <v>1203</v>
      </c>
      <c r="D710" s="3" t="s">
        <v>13</v>
      </c>
      <c r="E710" s="4">
        <v>1</v>
      </c>
      <c r="F710" s="17">
        <v>18.75</v>
      </c>
      <c r="G710" s="4">
        <v>60</v>
      </c>
      <c r="H710" s="4">
        <v>95</v>
      </c>
      <c r="I710" s="4">
        <v>18</v>
      </c>
      <c r="J710" s="4">
        <v>0.42</v>
      </c>
    </row>
    <row r="711" spans="1:10">
      <c r="A711" s="1" t="s">
        <v>1204</v>
      </c>
      <c r="B711" s="2" t="s">
        <v>1205</v>
      </c>
      <c r="C711" s="3" t="s">
        <v>38</v>
      </c>
      <c r="D711" s="3" t="s">
        <v>13</v>
      </c>
      <c r="E711" s="4">
        <v>18</v>
      </c>
      <c r="F711" s="17">
        <v>10.71</v>
      </c>
      <c r="G711" s="4">
        <v>60</v>
      </c>
      <c r="H711" s="4">
        <v>95</v>
      </c>
      <c r="I711" s="4">
        <v>18</v>
      </c>
      <c r="J711" s="4">
        <v>0.42</v>
      </c>
    </row>
    <row r="712" spans="1:10">
      <c r="A712" s="1" t="s">
        <v>1204</v>
      </c>
      <c r="B712" s="2" t="s">
        <v>1206</v>
      </c>
      <c r="C712" s="3" t="s">
        <v>160</v>
      </c>
      <c r="D712" s="3" t="s">
        <v>13</v>
      </c>
      <c r="E712" s="4">
        <v>73</v>
      </c>
      <c r="F712" s="17">
        <v>15.11</v>
      </c>
      <c r="G712" s="4">
        <v>60</v>
      </c>
      <c r="H712" s="4">
        <v>95</v>
      </c>
      <c r="I712" s="4">
        <v>18</v>
      </c>
      <c r="J712" s="4">
        <v>0.42</v>
      </c>
    </row>
    <row r="713" spans="1:10">
      <c r="A713" s="1" t="s">
        <v>1207</v>
      </c>
      <c r="B713" s="2" t="s">
        <v>1208</v>
      </c>
      <c r="C713" s="3" t="s">
        <v>63</v>
      </c>
      <c r="D713" s="3" t="s">
        <v>13</v>
      </c>
      <c r="E713" s="4">
        <v>30</v>
      </c>
      <c r="F713" s="17">
        <v>10.26</v>
      </c>
      <c r="G713" s="4">
        <v>60</v>
      </c>
      <c r="H713" s="4">
        <v>95</v>
      </c>
      <c r="I713" s="4">
        <v>18</v>
      </c>
      <c r="J713" s="4">
        <v>0.42</v>
      </c>
    </row>
    <row r="714" spans="1:10">
      <c r="A714" s="1" t="s">
        <v>1207</v>
      </c>
      <c r="B714" s="2" t="s">
        <v>1209</v>
      </c>
      <c r="C714" s="3" t="s">
        <v>69</v>
      </c>
      <c r="D714" s="3" t="s">
        <v>13</v>
      </c>
      <c r="E714" s="4">
        <v>3</v>
      </c>
      <c r="F714" s="17">
        <v>47.14</v>
      </c>
      <c r="G714" s="4">
        <v>60</v>
      </c>
      <c r="H714" s="4">
        <v>95</v>
      </c>
      <c r="I714" s="4">
        <v>18</v>
      </c>
      <c r="J714" s="4">
        <v>0.42</v>
      </c>
    </row>
    <row r="715" spans="1:10">
      <c r="A715" s="1" t="s">
        <v>1207</v>
      </c>
      <c r="B715" s="2" t="s">
        <v>1210</v>
      </c>
      <c r="C715" s="3" t="s">
        <v>466</v>
      </c>
      <c r="D715" s="3" t="s">
        <v>13</v>
      </c>
      <c r="E715" s="4">
        <v>2</v>
      </c>
      <c r="F715" s="17">
        <v>26.19</v>
      </c>
      <c r="G715" s="4">
        <v>60</v>
      </c>
      <c r="H715" s="4">
        <v>95</v>
      </c>
      <c r="I715" s="4">
        <v>18</v>
      </c>
      <c r="J715" s="4">
        <v>0.42</v>
      </c>
    </row>
    <row r="716" spans="1:10">
      <c r="A716" s="1" t="s">
        <v>1207</v>
      </c>
      <c r="B716" s="2" t="s">
        <v>1211</v>
      </c>
      <c r="C716" s="3" t="s">
        <v>65</v>
      </c>
      <c r="D716" s="3" t="s">
        <v>13</v>
      </c>
      <c r="E716" s="4">
        <v>35</v>
      </c>
      <c r="F716" s="17">
        <v>25.66</v>
      </c>
      <c r="G716" s="4">
        <v>60</v>
      </c>
      <c r="H716" s="4">
        <v>95</v>
      </c>
      <c r="I716" s="4">
        <v>18</v>
      </c>
      <c r="J716" s="4">
        <v>0.42</v>
      </c>
    </row>
    <row r="717" spans="1:10">
      <c r="A717" s="1" t="s">
        <v>1207</v>
      </c>
      <c r="B717" s="2" t="s">
        <v>1212</v>
      </c>
      <c r="C717" s="3" t="s">
        <v>43</v>
      </c>
      <c r="D717" s="3" t="s">
        <v>13</v>
      </c>
      <c r="E717" s="4">
        <v>36</v>
      </c>
      <c r="F717" s="17">
        <v>49.86</v>
      </c>
      <c r="G717" s="4">
        <v>60</v>
      </c>
      <c r="H717" s="4">
        <v>95</v>
      </c>
      <c r="I717" s="4">
        <v>18</v>
      </c>
      <c r="J717" s="4">
        <v>0.42</v>
      </c>
    </row>
    <row r="718" spans="1:10">
      <c r="A718" s="1" t="s">
        <v>1207</v>
      </c>
      <c r="B718" s="2" t="s">
        <v>1213</v>
      </c>
      <c r="C718" s="3" t="s">
        <v>48</v>
      </c>
      <c r="D718" s="3" t="s">
        <v>13</v>
      </c>
      <c r="E718" s="4">
        <v>1</v>
      </c>
      <c r="F718" s="17">
        <v>35.36</v>
      </c>
      <c r="G718" s="4">
        <v>60</v>
      </c>
      <c r="H718" s="4">
        <v>95</v>
      </c>
      <c r="I718" s="4">
        <v>18</v>
      </c>
      <c r="J718" s="4">
        <v>0.42</v>
      </c>
    </row>
    <row r="719" spans="1:10">
      <c r="A719" s="1" t="s">
        <v>1207</v>
      </c>
      <c r="B719" s="2" t="s">
        <v>1214</v>
      </c>
      <c r="C719" s="3" t="s">
        <v>72</v>
      </c>
      <c r="D719" s="3" t="s">
        <v>13</v>
      </c>
      <c r="E719" s="4">
        <v>2</v>
      </c>
      <c r="F719" s="17">
        <v>51.79</v>
      </c>
      <c r="G719" s="4">
        <v>60</v>
      </c>
      <c r="H719" s="4">
        <v>95</v>
      </c>
      <c r="I719" s="4">
        <v>18</v>
      </c>
      <c r="J719" s="4">
        <v>0.42</v>
      </c>
    </row>
    <row r="720" spans="1:10">
      <c r="A720" s="1" t="s">
        <v>1207</v>
      </c>
      <c r="B720" s="2" t="s">
        <v>1215</v>
      </c>
      <c r="C720" s="3" t="s">
        <v>50</v>
      </c>
      <c r="D720" s="3" t="s">
        <v>13</v>
      </c>
      <c r="E720" s="4">
        <v>3</v>
      </c>
      <c r="F720" s="17">
        <v>40.590000000000003</v>
      </c>
      <c r="G720" s="4">
        <v>60</v>
      </c>
      <c r="H720" s="4">
        <v>95</v>
      </c>
      <c r="I720" s="4">
        <v>18</v>
      </c>
      <c r="J720" s="4">
        <v>0.42</v>
      </c>
    </row>
    <row r="721" spans="1:10">
      <c r="A721" s="1" t="s">
        <v>1207</v>
      </c>
      <c r="B721" s="2" t="s">
        <v>1216</v>
      </c>
      <c r="C721" s="3" t="s">
        <v>55</v>
      </c>
      <c r="D721" s="3" t="s">
        <v>13</v>
      </c>
      <c r="E721" s="4">
        <v>2</v>
      </c>
      <c r="F721" s="17">
        <v>21.43</v>
      </c>
      <c r="G721" s="4">
        <v>60</v>
      </c>
      <c r="H721" s="4">
        <v>95</v>
      </c>
      <c r="I721" s="4">
        <v>18</v>
      </c>
      <c r="J721" s="4">
        <v>0.42</v>
      </c>
    </row>
    <row r="722" spans="1:10">
      <c r="A722" s="1" t="s">
        <v>1217</v>
      </c>
      <c r="B722" s="2" t="s">
        <v>1218</v>
      </c>
      <c r="C722" s="3" t="s">
        <v>43</v>
      </c>
      <c r="D722" s="3" t="s">
        <v>13</v>
      </c>
      <c r="E722" s="4">
        <v>21</v>
      </c>
      <c r="F722" s="17">
        <v>45.34</v>
      </c>
      <c r="G722" s="4">
        <v>60</v>
      </c>
      <c r="H722" s="4">
        <v>95</v>
      </c>
      <c r="I722" s="4">
        <v>18</v>
      </c>
      <c r="J722" s="4">
        <v>0.42</v>
      </c>
    </row>
    <row r="723" spans="1:10">
      <c r="A723" s="1" t="s">
        <v>1217</v>
      </c>
      <c r="B723" s="2" t="s">
        <v>1219</v>
      </c>
      <c r="C723" s="3" t="s">
        <v>50</v>
      </c>
      <c r="D723" s="3" t="s">
        <v>13</v>
      </c>
      <c r="E723" s="4">
        <v>10</v>
      </c>
      <c r="F723" s="17">
        <v>47.13</v>
      </c>
      <c r="G723" s="4">
        <v>60</v>
      </c>
      <c r="H723" s="4">
        <v>95</v>
      </c>
      <c r="I723" s="4">
        <v>18</v>
      </c>
      <c r="J723" s="4">
        <v>0.42</v>
      </c>
    </row>
    <row r="724" spans="1:10">
      <c r="A724" s="1" t="s">
        <v>1220</v>
      </c>
      <c r="B724" s="2" t="s">
        <v>1221</v>
      </c>
      <c r="C724" s="3" t="s">
        <v>69</v>
      </c>
      <c r="D724" s="3" t="s">
        <v>13</v>
      </c>
      <c r="E724" s="4">
        <v>4</v>
      </c>
      <c r="F724" s="17">
        <v>49.29</v>
      </c>
      <c r="G724" s="4">
        <v>60</v>
      </c>
      <c r="H724" s="4">
        <v>95</v>
      </c>
      <c r="I724" s="4">
        <v>18</v>
      </c>
      <c r="J724" s="4">
        <v>0.42</v>
      </c>
    </row>
    <row r="725" spans="1:10">
      <c r="A725" s="1" t="s">
        <v>1222</v>
      </c>
      <c r="B725" s="2" t="s">
        <v>1223</v>
      </c>
      <c r="C725" s="3" t="s">
        <v>63</v>
      </c>
      <c r="D725" s="3" t="s">
        <v>13</v>
      </c>
      <c r="E725" s="4">
        <v>110</v>
      </c>
      <c r="F725" s="17">
        <v>22.14</v>
      </c>
      <c r="G725" s="4">
        <v>65</v>
      </c>
      <c r="H725" s="4">
        <v>100</v>
      </c>
      <c r="I725" s="4">
        <v>18</v>
      </c>
      <c r="J725" s="4">
        <v>0.44</v>
      </c>
    </row>
    <row r="726" spans="1:10">
      <c r="A726" s="1" t="s">
        <v>1222</v>
      </c>
      <c r="B726" s="2" t="s">
        <v>1224</v>
      </c>
      <c r="C726" s="3" t="s">
        <v>69</v>
      </c>
      <c r="D726" s="3" t="s">
        <v>13</v>
      </c>
      <c r="E726" s="4">
        <v>1</v>
      </c>
      <c r="F726" s="17">
        <v>55.71</v>
      </c>
      <c r="G726" s="4">
        <v>65</v>
      </c>
      <c r="H726" s="4">
        <v>100</v>
      </c>
      <c r="I726" s="4">
        <v>18</v>
      </c>
      <c r="J726" s="4">
        <v>0.44</v>
      </c>
    </row>
    <row r="727" spans="1:10">
      <c r="A727" s="1" t="s">
        <v>1222</v>
      </c>
      <c r="B727" s="2" t="s">
        <v>1225</v>
      </c>
      <c r="C727" s="3" t="s">
        <v>466</v>
      </c>
      <c r="D727" s="3" t="s">
        <v>13</v>
      </c>
      <c r="E727" s="4">
        <v>2</v>
      </c>
      <c r="F727" s="17">
        <v>25.27</v>
      </c>
      <c r="G727" s="4">
        <v>65</v>
      </c>
      <c r="H727" s="4">
        <v>100</v>
      </c>
      <c r="I727" s="4">
        <v>18</v>
      </c>
      <c r="J727" s="4">
        <v>0.44</v>
      </c>
    </row>
    <row r="728" spans="1:10">
      <c r="A728" s="1" t="s">
        <v>1222</v>
      </c>
      <c r="B728" s="2" t="s">
        <v>1226</v>
      </c>
      <c r="C728" s="3" t="s">
        <v>65</v>
      </c>
      <c r="D728" s="3" t="s">
        <v>13</v>
      </c>
      <c r="E728" s="4">
        <v>8</v>
      </c>
      <c r="F728" s="17">
        <v>23.83</v>
      </c>
      <c r="G728" s="4">
        <v>65</v>
      </c>
      <c r="H728" s="4">
        <v>100</v>
      </c>
      <c r="I728" s="4">
        <v>18</v>
      </c>
      <c r="J728" s="4">
        <v>0.44</v>
      </c>
    </row>
    <row r="729" spans="1:10">
      <c r="A729" s="1" t="s">
        <v>1222</v>
      </c>
      <c r="B729" s="2" t="s">
        <v>1227</v>
      </c>
      <c r="C729" s="3" t="s">
        <v>376</v>
      </c>
      <c r="D729" s="3" t="s">
        <v>13</v>
      </c>
      <c r="E729" s="4">
        <v>1</v>
      </c>
      <c r="F729" s="17">
        <v>32.14</v>
      </c>
      <c r="G729" s="4">
        <v>65</v>
      </c>
      <c r="H729" s="4">
        <v>100</v>
      </c>
      <c r="I729" s="4">
        <v>18</v>
      </c>
      <c r="J729" s="4">
        <v>0.44</v>
      </c>
    </row>
    <row r="730" spans="1:10">
      <c r="A730" s="1" t="s">
        <v>1222</v>
      </c>
      <c r="B730" s="2" t="s">
        <v>1228</v>
      </c>
      <c r="C730" s="3" t="s">
        <v>50</v>
      </c>
      <c r="D730" s="3" t="s">
        <v>13</v>
      </c>
      <c r="E730" s="4">
        <v>33</v>
      </c>
      <c r="F730" s="17">
        <v>54.71</v>
      </c>
      <c r="G730" s="4">
        <v>65</v>
      </c>
      <c r="H730" s="4">
        <v>100</v>
      </c>
      <c r="I730" s="4">
        <v>18</v>
      </c>
      <c r="J730" s="4">
        <v>0.44</v>
      </c>
    </row>
    <row r="731" spans="1:10">
      <c r="A731" s="1" t="s">
        <v>1229</v>
      </c>
      <c r="B731" s="2" t="s">
        <v>1230</v>
      </c>
      <c r="C731" s="3" t="s">
        <v>63</v>
      </c>
      <c r="D731" s="3" t="s">
        <v>13</v>
      </c>
      <c r="E731" s="4">
        <v>51</v>
      </c>
      <c r="F731" s="17">
        <v>8.0399999999999991</v>
      </c>
      <c r="G731" s="4">
        <v>65</v>
      </c>
      <c r="H731" s="4">
        <v>100</v>
      </c>
      <c r="I731" s="4">
        <v>18</v>
      </c>
      <c r="J731" s="4">
        <v>0.44</v>
      </c>
    </row>
    <row r="732" spans="1:10">
      <c r="A732" s="1" t="s">
        <v>1229</v>
      </c>
      <c r="B732" s="2" t="s">
        <v>1231</v>
      </c>
      <c r="C732" s="3" t="s">
        <v>69</v>
      </c>
      <c r="D732" s="3" t="s">
        <v>13</v>
      </c>
      <c r="E732" s="4">
        <v>9</v>
      </c>
      <c r="F732" s="17">
        <v>57.14</v>
      </c>
      <c r="G732" s="4">
        <v>65</v>
      </c>
      <c r="H732" s="4">
        <v>100</v>
      </c>
      <c r="I732" s="4">
        <v>18</v>
      </c>
      <c r="J732" s="4">
        <v>0.44</v>
      </c>
    </row>
    <row r="733" spans="1:10">
      <c r="A733" s="1" t="s">
        <v>1229</v>
      </c>
      <c r="B733" s="2" t="s">
        <v>1232</v>
      </c>
      <c r="C733" s="3" t="s">
        <v>65</v>
      </c>
      <c r="D733" s="3" t="s">
        <v>13</v>
      </c>
      <c r="E733" s="4">
        <v>10</v>
      </c>
      <c r="F733" s="17">
        <v>32.229999999999997</v>
      </c>
      <c r="G733" s="4">
        <v>65</v>
      </c>
      <c r="H733" s="4">
        <v>100</v>
      </c>
      <c r="I733" s="4">
        <v>18</v>
      </c>
      <c r="J733" s="4">
        <v>0.44</v>
      </c>
    </row>
    <row r="734" spans="1:10">
      <c r="A734" s="1" t="s">
        <v>1229</v>
      </c>
      <c r="B734" s="2" t="s">
        <v>1233</v>
      </c>
      <c r="C734" s="3" t="s">
        <v>43</v>
      </c>
      <c r="D734" s="3" t="s">
        <v>13</v>
      </c>
      <c r="E734" s="4">
        <v>65</v>
      </c>
      <c r="F734" s="17">
        <v>69.930000000000007</v>
      </c>
      <c r="G734" s="4">
        <v>65</v>
      </c>
      <c r="H734" s="4">
        <v>100</v>
      </c>
      <c r="I734" s="4">
        <v>18</v>
      </c>
      <c r="J734" s="4">
        <v>0.44</v>
      </c>
    </row>
    <row r="735" spans="1:10">
      <c r="A735" s="1" t="s">
        <v>1229</v>
      </c>
      <c r="B735" s="2" t="s">
        <v>1234</v>
      </c>
      <c r="C735" s="3" t="s">
        <v>50</v>
      </c>
      <c r="D735" s="3" t="s">
        <v>13</v>
      </c>
      <c r="E735" s="4">
        <v>31</v>
      </c>
      <c r="F735" s="17">
        <v>56.09</v>
      </c>
      <c r="G735" s="4">
        <v>65</v>
      </c>
      <c r="H735" s="4">
        <v>100</v>
      </c>
      <c r="I735" s="4">
        <v>18</v>
      </c>
      <c r="J735" s="4">
        <v>0.44</v>
      </c>
    </row>
    <row r="736" spans="1:10">
      <c r="A736" s="1" t="s">
        <v>1235</v>
      </c>
      <c r="B736" s="2" t="s">
        <v>1236</v>
      </c>
      <c r="C736" s="3" t="s">
        <v>43</v>
      </c>
      <c r="D736" s="3" t="s">
        <v>13</v>
      </c>
      <c r="E736" s="4">
        <v>30</v>
      </c>
      <c r="F736" s="17">
        <v>69.930000000000007</v>
      </c>
      <c r="G736" s="4">
        <v>65</v>
      </c>
      <c r="H736" s="4">
        <v>100</v>
      </c>
      <c r="I736" s="4">
        <v>18</v>
      </c>
      <c r="J736" s="4">
        <v>0.44</v>
      </c>
    </row>
    <row r="737" spans="1:10">
      <c r="A737" s="1" t="s">
        <v>1235</v>
      </c>
      <c r="B737" s="2" t="s">
        <v>1237</v>
      </c>
      <c r="C737" s="3" t="s">
        <v>50</v>
      </c>
      <c r="D737" s="3" t="s">
        <v>13</v>
      </c>
      <c r="E737" s="4">
        <v>50</v>
      </c>
      <c r="F737" s="17">
        <v>66.489999999999995</v>
      </c>
      <c r="G737" s="4">
        <v>65</v>
      </c>
      <c r="H737" s="4">
        <v>100</v>
      </c>
      <c r="I737" s="4">
        <v>18</v>
      </c>
      <c r="J737" s="4">
        <v>0.44</v>
      </c>
    </row>
    <row r="738" spans="1:10">
      <c r="A738" s="1" t="s">
        <v>1238</v>
      </c>
      <c r="B738" s="2" t="s">
        <v>1239</v>
      </c>
      <c r="C738" s="3" t="s">
        <v>38</v>
      </c>
      <c r="D738" s="3" t="s">
        <v>13</v>
      </c>
      <c r="E738" s="4">
        <v>3</v>
      </c>
      <c r="F738" s="17">
        <v>100</v>
      </c>
      <c r="G738" s="4">
        <v>65</v>
      </c>
      <c r="H738" s="4">
        <v>100</v>
      </c>
      <c r="I738" s="4">
        <v>18</v>
      </c>
      <c r="J738" s="4">
        <v>0.44</v>
      </c>
    </row>
    <row r="739" spans="1:10">
      <c r="A739" s="1" t="s">
        <v>1240</v>
      </c>
      <c r="B739" s="2" t="s">
        <v>1241</v>
      </c>
      <c r="C739" s="3" t="s">
        <v>69</v>
      </c>
      <c r="D739" s="3" t="s">
        <v>13</v>
      </c>
      <c r="E739" s="4">
        <v>4</v>
      </c>
      <c r="F739" s="17">
        <v>83.71</v>
      </c>
      <c r="G739" s="4">
        <v>65</v>
      </c>
      <c r="H739" s="4">
        <v>100</v>
      </c>
      <c r="I739" s="4">
        <v>18</v>
      </c>
      <c r="J739" s="4">
        <v>0.44</v>
      </c>
    </row>
    <row r="740" spans="1:10">
      <c r="A740" s="1" t="s">
        <v>1242</v>
      </c>
      <c r="B740" s="2" t="s">
        <v>1243</v>
      </c>
      <c r="C740" s="3" t="s">
        <v>43</v>
      </c>
      <c r="D740" s="3" t="s">
        <v>13</v>
      </c>
      <c r="E740" s="4">
        <v>19</v>
      </c>
      <c r="F740" s="17">
        <v>76.180000000000007</v>
      </c>
      <c r="G740" s="4">
        <v>65</v>
      </c>
      <c r="H740" s="4">
        <v>100</v>
      </c>
      <c r="I740" s="4">
        <v>18</v>
      </c>
      <c r="J740" s="4">
        <v>0.44</v>
      </c>
    </row>
    <row r="741" spans="1:10">
      <c r="A741" s="1" t="s">
        <v>1244</v>
      </c>
      <c r="B741" s="2" t="s">
        <v>1245</v>
      </c>
      <c r="C741" s="3" t="s">
        <v>63</v>
      </c>
      <c r="D741" s="3" t="s">
        <v>13</v>
      </c>
      <c r="E741" s="4">
        <v>29</v>
      </c>
      <c r="F741" s="17">
        <v>21.43</v>
      </c>
      <c r="G741" s="4">
        <v>65</v>
      </c>
      <c r="H741" s="4">
        <v>100</v>
      </c>
      <c r="I741" s="4">
        <v>18</v>
      </c>
      <c r="J741" s="4">
        <v>0.44</v>
      </c>
    </row>
    <row r="742" spans="1:10">
      <c r="A742" s="1" t="s">
        <v>1244</v>
      </c>
      <c r="B742" s="2" t="s">
        <v>1246</v>
      </c>
      <c r="C742" s="3" t="s">
        <v>466</v>
      </c>
      <c r="D742" s="3" t="s">
        <v>13</v>
      </c>
      <c r="E742" s="4">
        <v>28</v>
      </c>
      <c r="F742" s="17">
        <v>29</v>
      </c>
      <c r="G742" s="4">
        <v>65</v>
      </c>
      <c r="H742" s="4">
        <v>100</v>
      </c>
      <c r="I742" s="4">
        <v>18</v>
      </c>
      <c r="J742" s="4">
        <v>0.44</v>
      </c>
    </row>
    <row r="743" spans="1:10">
      <c r="A743" s="1" t="s">
        <v>1244</v>
      </c>
      <c r="B743" s="2" t="s">
        <v>1247</v>
      </c>
      <c r="C743" s="3" t="s">
        <v>65</v>
      </c>
      <c r="D743" s="3" t="s">
        <v>13</v>
      </c>
      <c r="E743" s="4">
        <v>18</v>
      </c>
      <c r="F743" s="17">
        <v>25.3</v>
      </c>
      <c r="G743" s="4">
        <v>65</v>
      </c>
      <c r="H743" s="4">
        <v>100</v>
      </c>
      <c r="I743" s="4">
        <v>18</v>
      </c>
      <c r="J743" s="4">
        <v>0.44</v>
      </c>
    </row>
    <row r="744" spans="1:10">
      <c r="A744" s="1" t="s">
        <v>1244</v>
      </c>
      <c r="B744" s="2" t="s">
        <v>1248</v>
      </c>
      <c r="C744" s="3" t="s">
        <v>50</v>
      </c>
      <c r="D744" s="3" t="s">
        <v>13</v>
      </c>
      <c r="E744" s="4">
        <v>14</v>
      </c>
      <c r="F744" s="17">
        <v>67.209999999999994</v>
      </c>
      <c r="G744" s="4">
        <v>65</v>
      </c>
      <c r="H744" s="4">
        <v>100</v>
      </c>
      <c r="I744" s="4">
        <v>18</v>
      </c>
      <c r="J744" s="4">
        <v>0.44</v>
      </c>
    </row>
    <row r="745" spans="1:10">
      <c r="A745" s="1" t="s">
        <v>1249</v>
      </c>
      <c r="B745" s="2" t="s">
        <v>1250</v>
      </c>
      <c r="C745" s="3" t="s">
        <v>43</v>
      </c>
      <c r="D745" s="3" t="s">
        <v>13</v>
      </c>
      <c r="E745" s="4">
        <v>50</v>
      </c>
      <c r="F745" s="17">
        <v>58.13</v>
      </c>
      <c r="G745" s="4">
        <v>65</v>
      </c>
      <c r="H745" s="4">
        <v>100</v>
      </c>
      <c r="I745" s="4">
        <v>18</v>
      </c>
      <c r="J745" s="4">
        <v>0.44</v>
      </c>
    </row>
    <row r="746" spans="1:10">
      <c r="A746" s="1" t="s">
        <v>1251</v>
      </c>
      <c r="B746" s="2" t="s">
        <v>1252</v>
      </c>
      <c r="C746" s="3" t="s">
        <v>870</v>
      </c>
      <c r="D746" s="3" t="s">
        <v>13</v>
      </c>
      <c r="E746" s="4">
        <v>3</v>
      </c>
      <c r="F746" s="17">
        <v>81.13</v>
      </c>
      <c r="G746" s="4">
        <v>65</v>
      </c>
      <c r="H746" s="4">
        <v>100</v>
      </c>
      <c r="I746" s="4">
        <v>18</v>
      </c>
      <c r="J746" s="4">
        <v>0.44</v>
      </c>
    </row>
    <row r="747" spans="1:10">
      <c r="A747" s="1" t="s">
        <v>1253</v>
      </c>
      <c r="B747" s="2" t="s">
        <v>1254</v>
      </c>
      <c r="C747" s="3" t="s">
        <v>69</v>
      </c>
      <c r="D747" s="3" t="s">
        <v>13</v>
      </c>
      <c r="E747" s="4">
        <v>2</v>
      </c>
      <c r="F747" s="17">
        <v>64.290000000000006</v>
      </c>
      <c r="G747" s="4">
        <v>65</v>
      </c>
      <c r="H747" s="4">
        <v>100</v>
      </c>
      <c r="I747" s="4">
        <v>18</v>
      </c>
      <c r="J747" s="4">
        <v>0.44</v>
      </c>
    </row>
    <row r="748" spans="1:10">
      <c r="A748" s="1" t="s">
        <v>1255</v>
      </c>
      <c r="B748" s="2" t="s">
        <v>1256</v>
      </c>
      <c r="C748" s="3" t="s">
        <v>65</v>
      </c>
      <c r="D748" s="3" t="s">
        <v>13</v>
      </c>
      <c r="E748" s="4">
        <v>15</v>
      </c>
      <c r="F748" s="17">
        <v>28.77</v>
      </c>
      <c r="G748" s="4">
        <v>70</v>
      </c>
      <c r="H748" s="4">
        <v>110</v>
      </c>
      <c r="I748" s="4">
        <v>20</v>
      </c>
      <c r="J748" s="4">
        <v>0.6</v>
      </c>
    </row>
    <row r="749" spans="1:10">
      <c r="A749" s="1" t="s">
        <v>1255</v>
      </c>
      <c r="B749" s="2" t="s">
        <v>1257</v>
      </c>
      <c r="C749" s="3" t="s">
        <v>43</v>
      </c>
      <c r="D749" s="3" t="s">
        <v>13</v>
      </c>
      <c r="E749" s="4">
        <v>62</v>
      </c>
      <c r="F749" s="17">
        <v>73.19</v>
      </c>
      <c r="G749" s="4">
        <v>70</v>
      </c>
      <c r="H749" s="4">
        <v>110</v>
      </c>
      <c r="I749" s="4">
        <v>20</v>
      </c>
      <c r="J749" s="4">
        <v>0.6</v>
      </c>
    </row>
    <row r="750" spans="1:10">
      <c r="A750" s="1" t="s">
        <v>1255</v>
      </c>
      <c r="B750" s="2" t="s">
        <v>1258</v>
      </c>
      <c r="C750" s="3" t="s">
        <v>50</v>
      </c>
      <c r="D750" s="3" t="s">
        <v>13</v>
      </c>
      <c r="E750" s="4">
        <v>1</v>
      </c>
      <c r="F750" s="17">
        <v>67.14</v>
      </c>
      <c r="G750" s="4">
        <v>70</v>
      </c>
      <c r="H750" s="4">
        <v>110</v>
      </c>
      <c r="I750" s="4">
        <v>20</v>
      </c>
      <c r="J750" s="4">
        <v>0.6</v>
      </c>
    </row>
    <row r="751" spans="1:10">
      <c r="A751" s="1" t="s">
        <v>1255</v>
      </c>
      <c r="B751" s="2" t="s">
        <v>1259</v>
      </c>
      <c r="C751" s="3" t="s">
        <v>55</v>
      </c>
      <c r="D751" s="3" t="s">
        <v>13</v>
      </c>
      <c r="E751" s="4">
        <v>1</v>
      </c>
      <c r="F751" s="17">
        <v>34.57</v>
      </c>
      <c r="G751" s="4">
        <v>70</v>
      </c>
      <c r="H751" s="4">
        <v>110</v>
      </c>
      <c r="I751" s="4">
        <v>20</v>
      </c>
      <c r="J751" s="4">
        <v>0.6</v>
      </c>
    </row>
    <row r="752" spans="1:10">
      <c r="A752" s="1" t="s">
        <v>1260</v>
      </c>
      <c r="B752" s="2" t="s">
        <v>1261</v>
      </c>
      <c r="C752" s="3" t="s">
        <v>63</v>
      </c>
      <c r="D752" s="3" t="s">
        <v>13</v>
      </c>
      <c r="E752" s="4">
        <v>19</v>
      </c>
      <c r="F752" s="17">
        <v>14.73</v>
      </c>
      <c r="G752" s="4">
        <v>70</v>
      </c>
      <c r="H752" s="4">
        <v>110</v>
      </c>
      <c r="I752" s="4">
        <v>20</v>
      </c>
      <c r="J752" s="4">
        <v>0.6</v>
      </c>
    </row>
    <row r="753" spans="1:10">
      <c r="A753" s="1" t="s">
        <v>1260</v>
      </c>
      <c r="B753" s="2" t="s">
        <v>1262</v>
      </c>
      <c r="C753" s="3" t="s">
        <v>65</v>
      </c>
      <c r="D753" s="3" t="s">
        <v>13</v>
      </c>
      <c r="E753" s="4">
        <v>23</v>
      </c>
      <c r="F753" s="17">
        <v>37.31</v>
      </c>
      <c r="G753" s="4">
        <v>70</v>
      </c>
      <c r="H753" s="4">
        <v>110</v>
      </c>
      <c r="I753" s="4">
        <v>20</v>
      </c>
      <c r="J753" s="4">
        <v>0.6</v>
      </c>
    </row>
    <row r="754" spans="1:10">
      <c r="A754" s="1" t="s">
        <v>1260</v>
      </c>
      <c r="B754" s="2" t="s">
        <v>1263</v>
      </c>
      <c r="C754" s="3" t="s">
        <v>75</v>
      </c>
      <c r="D754" s="3" t="s">
        <v>13</v>
      </c>
      <c r="E754" s="4">
        <v>14</v>
      </c>
      <c r="F754" s="17">
        <v>31.43</v>
      </c>
      <c r="G754" s="4">
        <v>70</v>
      </c>
      <c r="H754" s="4">
        <v>110</v>
      </c>
      <c r="I754" s="4">
        <v>20</v>
      </c>
      <c r="J754" s="4">
        <v>0.6</v>
      </c>
    </row>
    <row r="755" spans="1:10">
      <c r="A755" s="1" t="s">
        <v>1264</v>
      </c>
      <c r="B755" s="2" t="s">
        <v>1265</v>
      </c>
      <c r="C755" s="3" t="s">
        <v>43</v>
      </c>
      <c r="D755" s="3" t="s">
        <v>13</v>
      </c>
      <c r="E755" s="4">
        <v>54</v>
      </c>
      <c r="F755" s="17">
        <v>80.540000000000006</v>
      </c>
      <c r="G755" s="4">
        <v>70</v>
      </c>
      <c r="H755" s="4">
        <v>110</v>
      </c>
      <c r="I755" s="4">
        <v>20</v>
      </c>
      <c r="J755" s="4">
        <v>0.6</v>
      </c>
    </row>
    <row r="756" spans="1:10">
      <c r="A756" s="1" t="s">
        <v>1264</v>
      </c>
      <c r="B756" s="2" t="s">
        <v>1266</v>
      </c>
      <c r="C756" s="3" t="s">
        <v>50</v>
      </c>
      <c r="D756" s="3" t="s">
        <v>13</v>
      </c>
      <c r="E756" s="4">
        <v>34</v>
      </c>
      <c r="F756" s="17">
        <v>71.31</v>
      </c>
      <c r="G756" s="4">
        <v>70</v>
      </c>
      <c r="H756" s="4">
        <v>110</v>
      </c>
      <c r="I756" s="4">
        <v>20</v>
      </c>
      <c r="J756" s="4">
        <v>0.6</v>
      </c>
    </row>
    <row r="757" spans="1:10">
      <c r="A757" s="1" t="s">
        <v>1267</v>
      </c>
      <c r="B757" s="2" t="s">
        <v>1268</v>
      </c>
      <c r="C757" s="3" t="s">
        <v>43</v>
      </c>
      <c r="D757" s="3" t="s">
        <v>13</v>
      </c>
      <c r="E757" s="4">
        <v>14</v>
      </c>
      <c r="F757" s="17">
        <v>67.900000000000006</v>
      </c>
      <c r="G757" s="4">
        <v>70</v>
      </c>
      <c r="H757" s="4">
        <v>110</v>
      </c>
      <c r="I757" s="4">
        <v>20</v>
      </c>
      <c r="J757" s="4">
        <v>0.6</v>
      </c>
    </row>
    <row r="758" spans="1:10">
      <c r="A758" s="1" t="s">
        <v>1267</v>
      </c>
      <c r="B758" s="2" t="s">
        <v>1269</v>
      </c>
      <c r="C758" s="3" t="s">
        <v>50</v>
      </c>
      <c r="D758" s="3" t="s">
        <v>13</v>
      </c>
      <c r="E758" s="4">
        <v>1</v>
      </c>
      <c r="F758" s="17">
        <v>74.290000000000006</v>
      </c>
      <c r="G758" s="4">
        <v>70</v>
      </c>
      <c r="H758" s="4">
        <v>110</v>
      </c>
      <c r="I758" s="4">
        <v>20</v>
      </c>
      <c r="J758" s="4">
        <v>0.6</v>
      </c>
    </row>
    <row r="759" spans="1:10">
      <c r="A759" s="1" t="s">
        <v>1270</v>
      </c>
      <c r="B759" s="2" t="s">
        <v>1271</v>
      </c>
      <c r="C759" s="3" t="s">
        <v>63</v>
      </c>
      <c r="D759" s="3" t="s">
        <v>13</v>
      </c>
      <c r="E759" s="4">
        <v>34</v>
      </c>
      <c r="F759" s="17">
        <v>20.71</v>
      </c>
      <c r="G759" s="4">
        <v>70</v>
      </c>
      <c r="H759" s="4">
        <v>110</v>
      </c>
      <c r="I759" s="4">
        <v>20</v>
      </c>
      <c r="J759" s="4">
        <v>0.6</v>
      </c>
    </row>
    <row r="760" spans="1:10">
      <c r="A760" s="1" t="s">
        <v>1270</v>
      </c>
      <c r="B760" s="2" t="s">
        <v>1272</v>
      </c>
      <c r="C760" s="3" t="s">
        <v>65</v>
      </c>
      <c r="D760" s="3" t="s">
        <v>13</v>
      </c>
      <c r="E760" s="4">
        <v>18</v>
      </c>
      <c r="F760" s="17">
        <v>36.1</v>
      </c>
      <c r="G760" s="4">
        <v>70</v>
      </c>
      <c r="H760" s="4">
        <v>110</v>
      </c>
      <c r="I760" s="4">
        <v>20</v>
      </c>
      <c r="J760" s="4">
        <v>0.6</v>
      </c>
    </row>
    <row r="761" spans="1:10">
      <c r="A761" s="1" t="s">
        <v>1270</v>
      </c>
      <c r="B761" s="2" t="s">
        <v>1273</v>
      </c>
      <c r="C761" s="3" t="s">
        <v>43</v>
      </c>
      <c r="D761" s="3" t="s">
        <v>13</v>
      </c>
      <c r="E761" s="4">
        <v>21</v>
      </c>
      <c r="F761" s="17">
        <v>73.69</v>
      </c>
      <c r="G761" s="4">
        <v>70</v>
      </c>
      <c r="H761" s="4">
        <v>110</v>
      </c>
      <c r="I761" s="4">
        <v>20</v>
      </c>
      <c r="J761" s="4">
        <v>0.6</v>
      </c>
    </row>
    <row r="762" spans="1:10">
      <c r="A762" s="1" t="s">
        <v>1270</v>
      </c>
      <c r="B762" s="2" t="s">
        <v>1274</v>
      </c>
      <c r="C762" s="3" t="s">
        <v>1117</v>
      </c>
      <c r="D762" s="3" t="s">
        <v>13</v>
      </c>
      <c r="E762" s="4">
        <v>4</v>
      </c>
      <c r="F762" s="17">
        <v>39.299999999999997</v>
      </c>
      <c r="G762" s="4">
        <v>70</v>
      </c>
      <c r="H762" s="4">
        <v>110</v>
      </c>
      <c r="I762" s="4">
        <v>20</v>
      </c>
      <c r="J762" s="4">
        <v>0.6</v>
      </c>
    </row>
    <row r="763" spans="1:10">
      <c r="A763" s="1" t="s">
        <v>1275</v>
      </c>
      <c r="B763" s="2" t="s">
        <v>1276</v>
      </c>
      <c r="C763" s="3" t="s">
        <v>63</v>
      </c>
      <c r="D763" s="3" t="s">
        <v>13</v>
      </c>
      <c r="E763" s="4">
        <v>1</v>
      </c>
      <c r="F763" s="17">
        <v>21.43</v>
      </c>
      <c r="G763" s="4">
        <v>70</v>
      </c>
      <c r="H763" s="4">
        <v>110</v>
      </c>
      <c r="I763" s="4">
        <v>20</v>
      </c>
      <c r="J763" s="4">
        <v>0.6</v>
      </c>
    </row>
    <row r="764" spans="1:10">
      <c r="A764" s="1" t="s">
        <v>1275</v>
      </c>
      <c r="B764" s="2" t="s">
        <v>1277</v>
      </c>
      <c r="C764" s="3" t="s">
        <v>43</v>
      </c>
      <c r="D764" s="3" t="s">
        <v>13</v>
      </c>
      <c r="E764" s="4">
        <v>3</v>
      </c>
      <c r="F764" s="17">
        <v>73.92</v>
      </c>
      <c r="G764" s="4">
        <v>70</v>
      </c>
      <c r="H764" s="4">
        <v>110</v>
      </c>
      <c r="I764" s="4">
        <v>20</v>
      </c>
      <c r="J764" s="4">
        <v>0.6</v>
      </c>
    </row>
    <row r="765" spans="1:10">
      <c r="A765" s="1" t="s">
        <v>1278</v>
      </c>
      <c r="B765" s="2" t="s">
        <v>1279</v>
      </c>
      <c r="C765" s="3" t="s">
        <v>63</v>
      </c>
      <c r="D765" s="3" t="s">
        <v>13</v>
      </c>
      <c r="E765" s="4">
        <v>2</v>
      </c>
      <c r="F765" s="17">
        <v>21.43</v>
      </c>
      <c r="G765" s="4">
        <v>75</v>
      </c>
      <c r="H765" s="4">
        <v>115</v>
      </c>
      <c r="I765" s="4">
        <v>20</v>
      </c>
      <c r="J765" s="4">
        <v>0.64</v>
      </c>
    </row>
    <row r="766" spans="1:10">
      <c r="A766" s="1" t="s">
        <v>1278</v>
      </c>
      <c r="B766" s="2" t="s">
        <v>1280</v>
      </c>
      <c r="C766" s="3" t="s">
        <v>65</v>
      </c>
      <c r="D766" s="3" t="s">
        <v>13</v>
      </c>
      <c r="E766" s="4">
        <v>8</v>
      </c>
      <c r="F766" s="17">
        <v>34.840000000000003</v>
      </c>
      <c r="G766" s="4">
        <v>75</v>
      </c>
      <c r="H766" s="4">
        <v>115</v>
      </c>
      <c r="I766" s="4">
        <v>20</v>
      </c>
      <c r="J766" s="4">
        <v>0.64</v>
      </c>
    </row>
    <row r="767" spans="1:10">
      <c r="A767" s="1" t="s">
        <v>1281</v>
      </c>
      <c r="B767" s="2" t="s">
        <v>1282</v>
      </c>
      <c r="C767" s="3" t="s">
        <v>63</v>
      </c>
      <c r="D767" s="3" t="s">
        <v>13</v>
      </c>
      <c r="E767" s="4">
        <v>129</v>
      </c>
      <c r="F767" s="17">
        <v>28.57</v>
      </c>
      <c r="G767" s="4">
        <v>75</v>
      </c>
      <c r="H767" s="4">
        <v>115</v>
      </c>
      <c r="I767" s="4">
        <v>20</v>
      </c>
      <c r="J767" s="4">
        <v>0.64</v>
      </c>
    </row>
    <row r="768" spans="1:10">
      <c r="A768" s="1" t="s">
        <v>1281</v>
      </c>
      <c r="B768" s="2" t="s">
        <v>1283</v>
      </c>
      <c r="C768" s="3" t="s">
        <v>466</v>
      </c>
      <c r="D768" s="3" t="s">
        <v>13</v>
      </c>
      <c r="E768" s="4">
        <v>7</v>
      </c>
      <c r="F768" s="17">
        <v>48.61</v>
      </c>
      <c r="G768" s="4">
        <v>75</v>
      </c>
      <c r="H768" s="4">
        <v>115</v>
      </c>
      <c r="I768" s="4">
        <v>20</v>
      </c>
      <c r="J768" s="4">
        <v>0.64</v>
      </c>
    </row>
    <row r="769" spans="1:10">
      <c r="A769" s="1" t="s">
        <v>1281</v>
      </c>
      <c r="B769" s="2" t="s">
        <v>1284</v>
      </c>
      <c r="C769" s="3" t="s">
        <v>65</v>
      </c>
      <c r="D769" s="3" t="s">
        <v>13</v>
      </c>
      <c r="E769" s="4">
        <v>27</v>
      </c>
      <c r="F769" s="17">
        <v>42.59</v>
      </c>
      <c r="G769" s="4">
        <v>75</v>
      </c>
      <c r="H769" s="4">
        <v>115</v>
      </c>
      <c r="I769" s="4">
        <v>20</v>
      </c>
      <c r="J769" s="4">
        <v>0.64</v>
      </c>
    </row>
    <row r="770" spans="1:10">
      <c r="A770" s="1" t="s">
        <v>1281</v>
      </c>
      <c r="B770" s="2" t="s">
        <v>1285</v>
      </c>
      <c r="C770" s="3" t="s">
        <v>43</v>
      </c>
      <c r="D770" s="3" t="s">
        <v>13</v>
      </c>
      <c r="E770" s="4">
        <v>31</v>
      </c>
      <c r="F770" s="17">
        <v>96.17</v>
      </c>
      <c r="G770" s="4">
        <v>75</v>
      </c>
      <c r="H770" s="4">
        <v>115</v>
      </c>
      <c r="I770" s="4">
        <v>20</v>
      </c>
      <c r="J770" s="4">
        <v>0.64</v>
      </c>
    </row>
    <row r="771" spans="1:10">
      <c r="A771" s="1" t="s">
        <v>1281</v>
      </c>
      <c r="B771" s="2" t="s">
        <v>1286</v>
      </c>
      <c r="C771" s="3" t="s">
        <v>50</v>
      </c>
      <c r="D771" s="3" t="s">
        <v>13</v>
      </c>
      <c r="E771" s="4">
        <v>5</v>
      </c>
      <c r="F771" s="17">
        <v>82.4</v>
      </c>
      <c r="G771" s="4">
        <v>75</v>
      </c>
      <c r="H771" s="4">
        <v>115</v>
      </c>
      <c r="I771" s="4">
        <v>20</v>
      </c>
      <c r="J771" s="4">
        <v>0.64</v>
      </c>
    </row>
    <row r="772" spans="1:10">
      <c r="A772" s="1" t="s">
        <v>1287</v>
      </c>
      <c r="B772" s="2" t="s">
        <v>1288</v>
      </c>
      <c r="C772" s="3" t="s">
        <v>50</v>
      </c>
      <c r="D772" s="3" t="s">
        <v>13</v>
      </c>
      <c r="E772" s="4">
        <v>67</v>
      </c>
      <c r="F772" s="17">
        <v>84.62</v>
      </c>
      <c r="G772" s="4">
        <v>75</v>
      </c>
      <c r="H772" s="4">
        <v>115</v>
      </c>
      <c r="I772" s="4">
        <v>20</v>
      </c>
      <c r="J772" s="4">
        <v>0.64</v>
      </c>
    </row>
    <row r="773" spans="1:10">
      <c r="A773" s="1" t="s">
        <v>1289</v>
      </c>
      <c r="B773" s="2" t="s">
        <v>1290</v>
      </c>
      <c r="C773" s="3" t="s">
        <v>38</v>
      </c>
      <c r="D773" s="3" t="s">
        <v>13</v>
      </c>
      <c r="E773" s="4">
        <v>1</v>
      </c>
      <c r="F773" s="17">
        <v>200</v>
      </c>
      <c r="G773" s="4">
        <v>75</v>
      </c>
      <c r="H773" s="4">
        <v>115</v>
      </c>
      <c r="I773" s="4">
        <v>20</v>
      </c>
      <c r="J773" s="4">
        <v>0.64</v>
      </c>
    </row>
    <row r="774" spans="1:10">
      <c r="A774" s="1" t="s">
        <v>1291</v>
      </c>
      <c r="B774" s="2" t="s">
        <v>1292</v>
      </c>
      <c r="C774" s="3" t="s">
        <v>295</v>
      </c>
      <c r="D774" s="3" t="s">
        <v>13</v>
      </c>
      <c r="E774" s="4">
        <v>3</v>
      </c>
      <c r="F774" s="17">
        <v>192.85</v>
      </c>
      <c r="G774" s="4">
        <v>75</v>
      </c>
      <c r="H774" s="4">
        <v>115</v>
      </c>
      <c r="I774" s="4">
        <v>20</v>
      </c>
      <c r="J774" s="4">
        <v>0.64</v>
      </c>
    </row>
    <row r="775" spans="1:10">
      <c r="A775" s="1" t="s">
        <v>1293</v>
      </c>
      <c r="B775" s="2" t="s">
        <v>1294</v>
      </c>
      <c r="C775" s="3" t="s">
        <v>75</v>
      </c>
      <c r="D775" s="3" t="s">
        <v>13</v>
      </c>
      <c r="E775" s="4">
        <v>1</v>
      </c>
      <c r="F775" s="17">
        <v>19.29</v>
      </c>
      <c r="G775" s="4">
        <v>75</v>
      </c>
      <c r="H775" s="4">
        <v>115</v>
      </c>
      <c r="I775" s="4">
        <v>20</v>
      </c>
      <c r="J775" s="4">
        <v>0.64</v>
      </c>
    </row>
    <row r="776" spans="1:10">
      <c r="A776" s="1" t="s">
        <v>1295</v>
      </c>
      <c r="B776" s="2" t="s">
        <v>1296</v>
      </c>
      <c r="C776" s="3" t="s">
        <v>63</v>
      </c>
      <c r="D776" s="3" t="s">
        <v>13</v>
      </c>
      <c r="E776" s="4">
        <v>56</v>
      </c>
      <c r="F776" s="17">
        <v>27.86</v>
      </c>
      <c r="G776" s="4">
        <v>75</v>
      </c>
      <c r="H776" s="4">
        <v>115</v>
      </c>
      <c r="I776" s="4">
        <v>20</v>
      </c>
      <c r="J776" s="4">
        <v>0.64</v>
      </c>
    </row>
    <row r="777" spans="1:10">
      <c r="A777" s="1" t="s">
        <v>1295</v>
      </c>
      <c r="B777" s="2" t="s">
        <v>1297</v>
      </c>
      <c r="C777" s="3" t="s">
        <v>65</v>
      </c>
      <c r="D777" s="3" t="s">
        <v>13</v>
      </c>
      <c r="E777" s="4">
        <v>7</v>
      </c>
      <c r="F777" s="17">
        <v>42.34</v>
      </c>
      <c r="G777" s="4">
        <v>75</v>
      </c>
      <c r="H777" s="4">
        <v>115</v>
      </c>
      <c r="I777" s="4">
        <v>20</v>
      </c>
      <c r="J777" s="4">
        <v>0.64</v>
      </c>
    </row>
    <row r="778" spans="1:10">
      <c r="A778" s="1" t="s">
        <v>1295</v>
      </c>
      <c r="B778" s="2" t="s">
        <v>1298</v>
      </c>
      <c r="C778" s="3" t="s">
        <v>1117</v>
      </c>
      <c r="D778" s="3" t="s">
        <v>13</v>
      </c>
      <c r="E778" s="4">
        <v>3</v>
      </c>
      <c r="F778" s="17">
        <v>48.57</v>
      </c>
      <c r="G778" s="4">
        <v>75</v>
      </c>
      <c r="H778" s="4">
        <v>115</v>
      </c>
      <c r="I778" s="4">
        <v>20</v>
      </c>
      <c r="J778" s="4">
        <v>0.64</v>
      </c>
    </row>
    <row r="779" spans="1:10">
      <c r="A779" s="1" t="s">
        <v>1295</v>
      </c>
      <c r="B779" s="2" t="s">
        <v>1299</v>
      </c>
      <c r="C779" s="3" t="s">
        <v>50</v>
      </c>
      <c r="D779" s="3" t="s">
        <v>13</v>
      </c>
      <c r="E779" s="4">
        <v>22</v>
      </c>
      <c r="F779" s="17">
        <v>90</v>
      </c>
      <c r="G779" s="4">
        <v>75</v>
      </c>
      <c r="H779" s="4">
        <v>115</v>
      </c>
      <c r="I779" s="4">
        <v>20</v>
      </c>
      <c r="J779" s="4">
        <v>0.64</v>
      </c>
    </row>
    <row r="780" spans="1:10">
      <c r="A780" s="1" t="s">
        <v>1300</v>
      </c>
      <c r="B780" s="2" t="s">
        <v>1301</v>
      </c>
      <c r="C780" s="3" t="s">
        <v>63</v>
      </c>
      <c r="D780" s="3" t="s">
        <v>13</v>
      </c>
      <c r="E780" s="4">
        <v>3</v>
      </c>
      <c r="F780" s="17">
        <v>21.6</v>
      </c>
      <c r="G780" s="4">
        <v>75</v>
      </c>
      <c r="H780" s="4">
        <v>115</v>
      </c>
      <c r="I780" s="4">
        <v>20</v>
      </c>
      <c r="J780" s="4">
        <v>0.64</v>
      </c>
    </row>
    <row r="781" spans="1:10">
      <c r="A781" s="1" t="s">
        <v>1300</v>
      </c>
      <c r="B781" s="2" t="s">
        <v>1302</v>
      </c>
      <c r="C781" s="3" t="s">
        <v>72</v>
      </c>
      <c r="D781" s="3" t="s">
        <v>13</v>
      </c>
      <c r="E781" s="4">
        <v>2</v>
      </c>
      <c r="F781" s="17">
        <v>114.29</v>
      </c>
      <c r="G781" s="4">
        <v>75</v>
      </c>
      <c r="H781" s="4">
        <v>115</v>
      </c>
      <c r="I781" s="4">
        <v>20</v>
      </c>
      <c r="J781" s="4">
        <v>0.64</v>
      </c>
    </row>
    <row r="782" spans="1:10">
      <c r="A782" s="1" t="s">
        <v>1300</v>
      </c>
      <c r="B782" s="2" t="s">
        <v>1303</v>
      </c>
      <c r="C782" s="3" t="s">
        <v>50</v>
      </c>
      <c r="D782" s="3" t="s">
        <v>13</v>
      </c>
      <c r="E782" s="4">
        <v>9</v>
      </c>
      <c r="F782" s="17">
        <v>81.900000000000006</v>
      </c>
      <c r="G782" s="4">
        <v>75</v>
      </c>
      <c r="H782" s="4">
        <v>115</v>
      </c>
      <c r="I782" s="4">
        <v>20</v>
      </c>
      <c r="J782" s="4">
        <v>0.64</v>
      </c>
    </row>
    <row r="783" spans="1:10">
      <c r="A783" s="1" t="s">
        <v>1304</v>
      </c>
      <c r="B783" s="2" t="s">
        <v>1305</v>
      </c>
      <c r="C783" s="3" t="s">
        <v>69</v>
      </c>
      <c r="D783" s="3" t="s">
        <v>13</v>
      </c>
      <c r="E783" s="4">
        <v>2</v>
      </c>
      <c r="F783" s="17">
        <v>105.71</v>
      </c>
      <c r="G783" s="4">
        <v>75</v>
      </c>
      <c r="H783" s="4">
        <v>115</v>
      </c>
      <c r="I783" s="4">
        <v>20</v>
      </c>
      <c r="J783" s="4">
        <v>0.64</v>
      </c>
    </row>
    <row r="784" spans="1:10">
      <c r="A784" s="1" t="s">
        <v>1306</v>
      </c>
      <c r="B784" s="2" t="s">
        <v>1307</v>
      </c>
      <c r="C784" s="3" t="s">
        <v>466</v>
      </c>
      <c r="D784" s="3" t="s">
        <v>13</v>
      </c>
      <c r="E784" s="4">
        <v>10</v>
      </c>
      <c r="F784" s="17">
        <v>38.270000000000003</v>
      </c>
      <c r="G784" s="4">
        <v>80</v>
      </c>
      <c r="H784" s="4">
        <v>125</v>
      </c>
      <c r="I784" s="4">
        <v>22</v>
      </c>
      <c r="J784" s="4">
        <v>0.85</v>
      </c>
    </row>
    <row r="785" spans="1:10">
      <c r="A785" s="1" t="s">
        <v>1306</v>
      </c>
      <c r="B785" s="2" t="s">
        <v>1308</v>
      </c>
      <c r="C785" s="3" t="s">
        <v>65</v>
      </c>
      <c r="D785" s="3" t="s">
        <v>13</v>
      </c>
      <c r="E785" s="4">
        <v>30</v>
      </c>
      <c r="F785" s="17">
        <v>47.73</v>
      </c>
      <c r="G785" s="4">
        <v>80</v>
      </c>
      <c r="H785" s="4">
        <v>125</v>
      </c>
      <c r="I785" s="4">
        <v>22</v>
      </c>
      <c r="J785" s="4">
        <v>0.85</v>
      </c>
    </row>
    <row r="786" spans="1:10">
      <c r="A786" s="1" t="s">
        <v>1306</v>
      </c>
      <c r="B786" s="2" t="s">
        <v>1309</v>
      </c>
      <c r="C786" s="3" t="s">
        <v>43</v>
      </c>
      <c r="D786" s="3" t="s">
        <v>13</v>
      </c>
      <c r="E786" s="4">
        <v>25</v>
      </c>
      <c r="F786" s="17">
        <v>101.67</v>
      </c>
      <c r="G786" s="4">
        <v>80</v>
      </c>
      <c r="H786" s="4">
        <v>125</v>
      </c>
      <c r="I786" s="4">
        <v>22</v>
      </c>
      <c r="J786" s="4">
        <v>0.85</v>
      </c>
    </row>
    <row r="787" spans="1:10">
      <c r="A787" s="1" t="s">
        <v>1306</v>
      </c>
      <c r="B787" s="2" t="s">
        <v>1310</v>
      </c>
      <c r="C787" s="3" t="s">
        <v>55</v>
      </c>
      <c r="D787" s="3" t="s">
        <v>13</v>
      </c>
      <c r="E787" s="4">
        <v>9</v>
      </c>
      <c r="F787" s="17">
        <v>41.71</v>
      </c>
      <c r="G787" s="4">
        <v>80</v>
      </c>
      <c r="H787" s="4">
        <v>125</v>
      </c>
      <c r="I787" s="4">
        <v>22</v>
      </c>
      <c r="J787" s="4">
        <v>0.85</v>
      </c>
    </row>
    <row r="788" spans="1:10">
      <c r="A788" s="1" t="s">
        <v>1311</v>
      </c>
      <c r="B788" s="2" t="s">
        <v>1312</v>
      </c>
      <c r="C788" s="3" t="s">
        <v>63</v>
      </c>
      <c r="D788" s="3" t="s">
        <v>13</v>
      </c>
      <c r="E788" s="4">
        <v>18</v>
      </c>
      <c r="F788" s="17">
        <v>24.6</v>
      </c>
      <c r="G788" s="4">
        <v>80</v>
      </c>
      <c r="H788" s="4">
        <v>125</v>
      </c>
      <c r="I788" s="4">
        <v>22</v>
      </c>
      <c r="J788" s="4">
        <v>0.85</v>
      </c>
    </row>
    <row r="789" spans="1:10">
      <c r="A789" s="1" t="s">
        <v>1311</v>
      </c>
      <c r="B789" s="2" t="s">
        <v>1313</v>
      </c>
      <c r="C789" s="3" t="s">
        <v>65</v>
      </c>
      <c r="D789" s="3" t="s">
        <v>13</v>
      </c>
      <c r="E789" s="4">
        <v>6</v>
      </c>
      <c r="F789" s="17">
        <v>61.63</v>
      </c>
      <c r="G789" s="4">
        <v>80</v>
      </c>
      <c r="H789" s="4">
        <v>125</v>
      </c>
      <c r="I789" s="4">
        <v>22</v>
      </c>
      <c r="J789" s="4">
        <v>0.85</v>
      </c>
    </row>
    <row r="790" spans="1:10">
      <c r="A790" s="1" t="s">
        <v>1311</v>
      </c>
      <c r="B790" s="2" t="s">
        <v>1314</v>
      </c>
      <c r="C790" s="3" t="s">
        <v>43</v>
      </c>
      <c r="D790" s="3" t="s">
        <v>13</v>
      </c>
      <c r="E790" s="4">
        <v>2</v>
      </c>
      <c r="F790" s="17">
        <v>126.22</v>
      </c>
      <c r="G790" s="4">
        <v>80</v>
      </c>
      <c r="H790" s="4">
        <v>125</v>
      </c>
      <c r="I790" s="4">
        <v>22</v>
      </c>
      <c r="J790" s="4">
        <v>0.85</v>
      </c>
    </row>
    <row r="791" spans="1:10">
      <c r="A791" s="1" t="s">
        <v>1311</v>
      </c>
      <c r="B791" s="2" t="s">
        <v>1315</v>
      </c>
      <c r="C791" s="3" t="s">
        <v>50</v>
      </c>
      <c r="D791" s="3" t="s">
        <v>13</v>
      </c>
      <c r="E791" s="4">
        <v>7</v>
      </c>
      <c r="F791" s="17">
        <v>107.14</v>
      </c>
      <c r="G791" s="4">
        <v>80</v>
      </c>
      <c r="H791" s="4">
        <v>125</v>
      </c>
      <c r="I791" s="4">
        <v>22</v>
      </c>
      <c r="J791" s="4">
        <v>0.85</v>
      </c>
    </row>
    <row r="792" spans="1:10">
      <c r="A792" s="1" t="s">
        <v>1316</v>
      </c>
      <c r="B792" s="2" t="s">
        <v>1317</v>
      </c>
      <c r="C792" s="3" t="s">
        <v>43</v>
      </c>
      <c r="D792" s="3" t="s">
        <v>13</v>
      </c>
      <c r="E792" s="4">
        <v>14</v>
      </c>
      <c r="F792" s="17">
        <v>122.77</v>
      </c>
      <c r="G792" s="4">
        <v>80</v>
      </c>
      <c r="H792" s="4">
        <v>125</v>
      </c>
      <c r="I792" s="4">
        <v>22</v>
      </c>
      <c r="J792" s="4">
        <v>0.85</v>
      </c>
    </row>
    <row r="793" spans="1:10">
      <c r="A793" s="1" t="s">
        <v>1316</v>
      </c>
      <c r="B793" s="2" t="s">
        <v>1318</v>
      </c>
      <c r="C793" s="3" t="s">
        <v>50</v>
      </c>
      <c r="D793" s="3" t="s">
        <v>13</v>
      </c>
      <c r="E793" s="4">
        <v>22</v>
      </c>
      <c r="F793" s="17">
        <v>102.04</v>
      </c>
      <c r="G793" s="4">
        <v>80</v>
      </c>
      <c r="H793" s="4">
        <v>125</v>
      </c>
      <c r="I793" s="4">
        <v>22</v>
      </c>
      <c r="J793" s="4">
        <v>0.85</v>
      </c>
    </row>
    <row r="794" spans="1:10">
      <c r="A794" s="1" t="s">
        <v>1319</v>
      </c>
      <c r="B794" s="2" t="s">
        <v>1320</v>
      </c>
      <c r="C794" s="3" t="s">
        <v>72</v>
      </c>
      <c r="D794" s="3" t="s">
        <v>13</v>
      </c>
      <c r="E794" s="4">
        <v>1</v>
      </c>
      <c r="F794" s="17">
        <v>100</v>
      </c>
      <c r="G794" s="4">
        <v>80</v>
      </c>
      <c r="H794" s="4">
        <v>125</v>
      </c>
      <c r="I794" s="4">
        <v>22</v>
      </c>
      <c r="J794" s="4">
        <v>0.85</v>
      </c>
    </row>
    <row r="795" spans="1:10">
      <c r="A795" s="1" t="s">
        <v>1319</v>
      </c>
      <c r="B795" s="2" t="s">
        <v>1321</v>
      </c>
      <c r="C795" s="3" t="s">
        <v>50</v>
      </c>
      <c r="D795" s="3" t="s">
        <v>13</v>
      </c>
      <c r="E795" s="4">
        <v>1</v>
      </c>
      <c r="F795" s="17">
        <v>94.16</v>
      </c>
      <c r="G795" s="4">
        <v>80</v>
      </c>
      <c r="H795" s="4">
        <v>125</v>
      </c>
      <c r="I795" s="4">
        <v>22</v>
      </c>
      <c r="J795" s="4">
        <v>0.85</v>
      </c>
    </row>
    <row r="796" spans="1:10">
      <c r="A796" s="1" t="s">
        <v>1322</v>
      </c>
      <c r="B796" s="2" t="s">
        <v>1323</v>
      </c>
      <c r="C796" s="3" t="s">
        <v>43</v>
      </c>
      <c r="D796" s="3" t="s">
        <v>13</v>
      </c>
      <c r="E796" s="4">
        <v>26</v>
      </c>
      <c r="F796" s="17">
        <v>116.67</v>
      </c>
      <c r="G796" s="4">
        <v>80</v>
      </c>
      <c r="H796" s="4">
        <v>125</v>
      </c>
      <c r="I796" s="4">
        <v>22</v>
      </c>
      <c r="J796" s="4">
        <v>0.85</v>
      </c>
    </row>
    <row r="797" spans="1:10">
      <c r="A797" s="1" t="s">
        <v>1322</v>
      </c>
      <c r="B797" s="2" t="s">
        <v>1324</v>
      </c>
      <c r="C797" s="3" t="s">
        <v>72</v>
      </c>
      <c r="D797" s="3" t="s">
        <v>13</v>
      </c>
      <c r="E797" s="4">
        <v>1</v>
      </c>
      <c r="F797" s="17">
        <v>107.14</v>
      </c>
      <c r="G797" s="4">
        <v>80</v>
      </c>
      <c r="H797" s="4">
        <v>125</v>
      </c>
      <c r="I797" s="4">
        <v>22</v>
      </c>
      <c r="J797" s="4">
        <v>0.85</v>
      </c>
    </row>
    <row r="798" spans="1:10">
      <c r="A798" s="1" t="s">
        <v>1325</v>
      </c>
      <c r="B798" s="2" t="s">
        <v>1326</v>
      </c>
      <c r="C798" s="3" t="s">
        <v>63</v>
      </c>
      <c r="D798" s="3" t="s">
        <v>13</v>
      </c>
      <c r="E798" s="4">
        <v>4</v>
      </c>
      <c r="F798" s="17">
        <v>30</v>
      </c>
      <c r="G798" s="4">
        <v>80</v>
      </c>
      <c r="H798" s="4">
        <v>125</v>
      </c>
      <c r="I798" s="4">
        <v>22</v>
      </c>
      <c r="J798" s="4">
        <v>0.85</v>
      </c>
    </row>
    <row r="799" spans="1:10">
      <c r="A799" s="1" t="s">
        <v>1325</v>
      </c>
      <c r="B799" s="2" t="s">
        <v>1327</v>
      </c>
      <c r="C799" s="3" t="s">
        <v>65</v>
      </c>
      <c r="D799" s="3" t="s">
        <v>13</v>
      </c>
      <c r="E799" s="4">
        <v>4</v>
      </c>
      <c r="F799" s="17">
        <v>53</v>
      </c>
      <c r="G799" s="4">
        <v>80</v>
      </c>
      <c r="H799" s="4">
        <v>125</v>
      </c>
      <c r="I799" s="4">
        <v>22</v>
      </c>
      <c r="J799" s="4">
        <v>0.85</v>
      </c>
    </row>
    <row r="800" spans="1:10">
      <c r="A800" s="1" t="s">
        <v>1325</v>
      </c>
      <c r="B800" s="2" t="s">
        <v>1328</v>
      </c>
      <c r="C800" s="3" t="s">
        <v>43</v>
      </c>
      <c r="D800" s="3" t="s">
        <v>13</v>
      </c>
      <c r="E800" s="4">
        <v>10</v>
      </c>
      <c r="F800" s="17">
        <v>120.2</v>
      </c>
      <c r="G800" s="4">
        <v>80</v>
      </c>
      <c r="H800" s="4">
        <v>125</v>
      </c>
      <c r="I800" s="4">
        <v>22</v>
      </c>
      <c r="J800" s="4">
        <v>0.85</v>
      </c>
    </row>
    <row r="801" spans="1:10">
      <c r="A801" s="1" t="s">
        <v>1325</v>
      </c>
      <c r="B801" s="2" t="s">
        <v>1329</v>
      </c>
      <c r="C801" s="3" t="s">
        <v>50</v>
      </c>
      <c r="D801" s="3" t="s">
        <v>13</v>
      </c>
      <c r="E801" s="4">
        <v>2</v>
      </c>
      <c r="F801" s="17">
        <v>111.17</v>
      </c>
      <c r="G801" s="4">
        <v>80</v>
      </c>
      <c r="H801" s="4">
        <v>125</v>
      </c>
      <c r="I801" s="4">
        <v>22</v>
      </c>
      <c r="J801" s="4">
        <v>0.85</v>
      </c>
    </row>
    <row r="802" spans="1:10">
      <c r="A802" s="1" t="s">
        <v>1325</v>
      </c>
      <c r="B802" s="2" t="s">
        <v>1330</v>
      </c>
      <c r="C802" s="3" t="s">
        <v>55</v>
      </c>
      <c r="D802" s="3" t="s">
        <v>13</v>
      </c>
      <c r="E802" s="4">
        <v>2</v>
      </c>
      <c r="F802" s="17">
        <v>51.43</v>
      </c>
      <c r="G802" s="4">
        <v>80</v>
      </c>
      <c r="H802" s="4">
        <v>125</v>
      </c>
      <c r="I802" s="4">
        <v>22</v>
      </c>
      <c r="J802" s="4">
        <v>0.85</v>
      </c>
    </row>
    <row r="803" spans="1:10">
      <c r="A803" s="1" t="s">
        <v>1331</v>
      </c>
      <c r="B803" s="2" t="s">
        <v>1332</v>
      </c>
      <c r="C803" s="3" t="s">
        <v>43</v>
      </c>
      <c r="D803" s="3" t="s">
        <v>13</v>
      </c>
      <c r="E803" s="4">
        <v>30</v>
      </c>
      <c r="F803" s="17">
        <v>102.97</v>
      </c>
      <c r="G803" s="4">
        <v>80</v>
      </c>
      <c r="H803" s="4">
        <v>125</v>
      </c>
      <c r="I803" s="4">
        <v>22</v>
      </c>
      <c r="J803" s="4">
        <v>0.85</v>
      </c>
    </row>
    <row r="804" spans="1:10">
      <c r="A804" s="1" t="s">
        <v>1331</v>
      </c>
      <c r="B804" s="2" t="s">
        <v>1333</v>
      </c>
      <c r="C804" s="3" t="s">
        <v>50</v>
      </c>
      <c r="D804" s="3" t="s">
        <v>13</v>
      </c>
      <c r="E804" s="4">
        <v>4</v>
      </c>
      <c r="F804" s="17">
        <v>121.43</v>
      </c>
      <c r="G804" s="4">
        <v>80</v>
      </c>
      <c r="H804" s="4">
        <v>125</v>
      </c>
      <c r="I804" s="4">
        <v>22</v>
      </c>
      <c r="J804" s="4">
        <v>0.85</v>
      </c>
    </row>
    <row r="805" spans="1:10">
      <c r="A805" s="1" t="s">
        <v>1334</v>
      </c>
      <c r="B805" s="2" t="s">
        <v>1335</v>
      </c>
      <c r="C805" s="3" t="s">
        <v>69</v>
      </c>
      <c r="D805" s="3" t="s">
        <v>13</v>
      </c>
      <c r="E805" s="4">
        <v>10</v>
      </c>
      <c r="F805" s="17">
        <v>128.57</v>
      </c>
      <c r="G805" s="4">
        <v>80</v>
      </c>
      <c r="H805" s="4">
        <v>125</v>
      </c>
      <c r="I805" s="4">
        <v>22</v>
      </c>
      <c r="J805" s="4">
        <v>0.85</v>
      </c>
    </row>
    <row r="806" spans="1:10">
      <c r="A806" s="1" t="s">
        <v>1336</v>
      </c>
      <c r="B806" s="2" t="s">
        <v>1337</v>
      </c>
      <c r="C806" s="3" t="s">
        <v>69</v>
      </c>
      <c r="D806" s="3" t="s">
        <v>13</v>
      </c>
      <c r="E806" s="4">
        <v>4</v>
      </c>
      <c r="F806" s="17">
        <v>121.43</v>
      </c>
      <c r="G806" s="4">
        <v>80</v>
      </c>
      <c r="H806" s="4">
        <v>125</v>
      </c>
      <c r="I806" s="4">
        <v>22</v>
      </c>
      <c r="J806" s="4">
        <v>0.85</v>
      </c>
    </row>
    <row r="807" spans="1:10">
      <c r="A807" s="1" t="s">
        <v>1338</v>
      </c>
      <c r="B807" s="2" t="s">
        <v>1339</v>
      </c>
      <c r="C807" s="3" t="s">
        <v>63</v>
      </c>
      <c r="D807" s="3" t="s">
        <v>13</v>
      </c>
      <c r="E807" s="4">
        <v>9</v>
      </c>
      <c r="F807" s="17">
        <v>30</v>
      </c>
      <c r="G807" s="4">
        <v>85</v>
      </c>
      <c r="H807" s="4">
        <v>130</v>
      </c>
      <c r="I807" s="4">
        <v>22</v>
      </c>
      <c r="J807" s="4">
        <v>0.89</v>
      </c>
    </row>
    <row r="808" spans="1:10">
      <c r="A808" s="1" t="s">
        <v>1338</v>
      </c>
      <c r="B808" s="2" t="s">
        <v>1340</v>
      </c>
      <c r="C808" s="3" t="s">
        <v>69</v>
      </c>
      <c r="D808" s="3" t="s">
        <v>13</v>
      </c>
      <c r="E808" s="4">
        <v>1</v>
      </c>
      <c r="F808" s="17">
        <v>122.86</v>
      </c>
      <c r="G808" s="4">
        <v>85</v>
      </c>
      <c r="H808" s="4">
        <v>130</v>
      </c>
      <c r="I808" s="4">
        <v>22</v>
      </c>
      <c r="J808" s="4">
        <v>0.89</v>
      </c>
    </row>
    <row r="809" spans="1:10">
      <c r="A809" s="1" t="s">
        <v>1338</v>
      </c>
      <c r="B809" s="2" t="s">
        <v>1341</v>
      </c>
      <c r="C809" s="3" t="s">
        <v>65</v>
      </c>
      <c r="D809" s="3" t="s">
        <v>13</v>
      </c>
      <c r="E809" s="4">
        <v>5</v>
      </c>
      <c r="F809" s="17">
        <v>49.03</v>
      </c>
      <c r="G809" s="4">
        <v>85</v>
      </c>
      <c r="H809" s="4">
        <v>130</v>
      </c>
      <c r="I809" s="4">
        <v>22</v>
      </c>
      <c r="J809" s="4">
        <v>0.89</v>
      </c>
    </row>
    <row r="810" spans="1:10">
      <c r="A810" s="1" t="s">
        <v>1338</v>
      </c>
      <c r="B810" s="2" t="s">
        <v>1342</v>
      </c>
      <c r="C810" s="3" t="s">
        <v>32</v>
      </c>
      <c r="D810" s="3" t="s">
        <v>13</v>
      </c>
      <c r="E810" s="4">
        <v>3</v>
      </c>
      <c r="F810" s="17">
        <v>13</v>
      </c>
      <c r="G810" s="4">
        <v>85</v>
      </c>
      <c r="H810" s="4">
        <v>130</v>
      </c>
      <c r="I810" s="4">
        <v>22</v>
      </c>
      <c r="J810" s="4">
        <v>0.89</v>
      </c>
    </row>
    <row r="811" spans="1:10">
      <c r="A811" s="1" t="s">
        <v>1338</v>
      </c>
      <c r="B811" s="2" t="s">
        <v>1343</v>
      </c>
      <c r="C811" s="3" t="s">
        <v>43</v>
      </c>
      <c r="D811" s="3" t="s">
        <v>13</v>
      </c>
      <c r="E811" s="4">
        <v>1</v>
      </c>
      <c r="F811" s="17">
        <v>90.2</v>
      </c>
      <c r="G811" s="4">
        <v>85</v>
      </c>
      <c r="H811" s="4">
        <v>130</v>
      </c>
      <c r="I811" s="4">
        <v>22</v>
      </c>
      <c r="J811" s="4">
        <v>0.89</v>
      </c>
    </row>
    <row r="812" spans="1:10">
      <c r="A812" s="1" t="s">
        <v>1338</v>
      </c>
      <c r="B812" s="2" t="s">
        <v>1344</v>
      </c>
      <c r="C812" s="3" t="s">
        <v>72</v>
      </c>
      <c r="D812" s="3" t="s">
        <v>13</v>
      </c>
      <c r="E812" s="4">
        <v>2</v>
      </c>
      <c r="F812" s="17">
        <v>124.29</v>
      </c>
      <c r="G812" s="4">
        <v>85</v>
      </c>
      <c r="H812" s="4">
        <v>130</v>
      </c>
      <c r="I812" s="4">
        <v>22</v>
      </c>
      <c r="J812" s="4">
        <v>0.89</v>
      </c>
    </row>
    <row r="813" spans="1:10">
      <c r="A813" s="1" t="s">
        <v>1345</v>
      </c>
      <c r="B813" s="2" t="s">
        <v>1346</v>
      </c>
      <c r="C813" s="3" t="s">
        <v>63</v>
      </c>
      <c r="D813" s="3" t="s">
        <v>13</v>
      </c>
      <c r="E813" s="4">
        <v>16</v>
      </c>
      <c r="F813" s="17">
        <v>32.71</v>
      </c>
      <c r="G813" s="4">
        <v>85</v>
      </c>
      <c r="H813" s="4">
        <v>130</v>
      </c>
      <c r="I813" s="4">
        <v>22</v>
      </c>
      <c r="J813" s="4">
        <v>0.89</v>
      </c>
    </row>
    <row r="814" spans="1:10">
      <c r="A814" s="1" t="s">
        <v>1345</v>
      </c>
      <c r="B814" s="2" t="s">
        <v>1347</v>
      </c>
      <c r="C814" s="3" t="s">
        <v>69</v>
      </c>
      <c r="D814" s="3" t="s">
        <v>13</v>
      </c>
      <c r="E814" s="4">
        <v>1</v>
      </c>
      <c r="F814" s="17">
        <v>158.57</v>
      </c>
      <c r="G814" s="4">
        <v>85</v>
      </c>
      <c r="H814" s="4">
        <v>130</v>
      </c>
      <c r="I814" s="4">
        <v>22</v>
      </c>
      <c r="J814" s="4">
        <v>0.89</v>
      </c>
    </row>
    <row r="815" spans="1:10">
      <c r="A815" s="1" t="s">
        <v>1345</v>
      </c>
      <c r="B815" s="2" t="s">
        <v>1348</v>
      </c>
      <c r="C815" s="3" t="s">
        <v>43</v>
      </c>
      <c r="D815" s="3" t="s">
        <v>13</v>
      </c>
      <c r="E815" s="4">
        <v>30</v>
      </c>
      <c r="F815" s="17">
        <v>125.84</v>
      </c>
      <c r="G815" s="4">
        <v>85</v>
      </c>
      <c r="H815" s="4">
        <v>130</v>
      </c>
      <c r="I815" s="4">
        <v>22</v>
      </c>
      <c r="J815" s="4">
        <v>0.89</v>
      </c>
    </row>
    <row r="816" spans="1:10">
      <c r="A816" s="1" t="s">
        <v>1345</v>
      </c>
      <c r="B816" s="2" t="s">
        <v>1349</v>
      </c>
      <c r="C816" s="3" t="s">
        <v>50</v>
      </c>
      <c r="D816" s="3" t="s">
        <v>13</v>
      </c>
      <c r="E816" s="4">
        <v>50</v>
      </c>
      <c r="F816" s="17">
        <v>116.17</v>
      </c>
      <c r="G816" s="4">
        <v>85</v>
      </c>
      <c r="H816" s="4">
        <v>130</v>
      </c>
      <c r="I816" s="4">
        <v>22</v>
      </c>
      <c r="J816" s="4">
        <v>0.89</v>
      </c>
    </row>
    <row r="817" spans="1:10">
      <c r="A817" s="1" t="s">
        <v>1350</v>
      </c>
      <c r="B817" s="2" t="s">
        <v>1351</v>
      </c>
      <c r="C817" s="3" t="s">
        <v>43</v>
      </c>
      <c r="D817" s="3" t="s">
        <v>13</v>
      </c>
      <c r="E817" s="4">
        <v>17</v>
      </c>
      <c r="F817" s="17">
        <v>142.51</v>
      </c>
      <c r="G817" s="4">
        <v>85</v>
      </c>
      <c r="H817" s="4">
        <v>130</v>
      </c>
      <c r="I817" s="4">
        <v>22</v>
      </c>
      <c r="J817" s="4">
        <v>0.89</v>
      </c>
    </row>
    <row r="818" spans="1:10">
      <c r="A818" s="1" t="s">
        <v>1350</v>
      </c>
      <c r="B818" s="2" t="s">
        <v>1352</v>
      </c>
      <c r="C818" s="3" t="s">
        <v>50</v>
      </c>
      <c r="D818" s="3" t="s">
        <v>13</v>
      </c>
      <c r="E818" s="4">
        <v>9</v>
      </c>
      <c r="F818" s="17">
        <v>126.4</v>
      </c>
      <c r="G818" s="4">
        <v>85</v>
      </c>
      <c r="H818" s="4">
        <v>130</v>
      </c>
      <c r="I818" s="4">
        <v>22</v>
      </c>
      <c r="J818" s="4">
        <v>0.89</v>
      </c>
    </row>
    <row r="819" spans="1:10">
      <c r="A819" s="1" t="s">
        <v>1353</v>
      </c>
      <c r="B819" s="2" t="s">
        <v>1354</v>
      </c>
      <c r="C819" s="3" t="s">
        <v>69</v>
      </c>
      <c r="D819" s="3" t="s">
        <v>13</v>
      </c>
      <c r="E819" s="4">
        <v>8</v>
      </c>
      <c r="F819" s="17">
        <v>145.71</v>
      </c>
      <c r="G819" s="4">
        <v>85</v>
      </c>
      <c r="H819" s="4">
        <v>130</v>
      </c>
      <c r="I819" s="4">
        <v>22</v>
      </c>
      <c r="J819" s="4">
        <v>0.89</v>
      </c>
    </row>
    <row r="820" spans="1:10">
      <c r="A820" s="1" t="s">
        <v>1353</v>
      </c>
      <c r="B820" s="2" t="s">
        <v>1355</v>
      </c>
      <c r="C820" s="3" t="s">
        <v>55</v>
      </c>
      <c r="D820" s="3" t="s">
        <v>13</v>
      </c>
      <c r="E820" s="4">
        <v>3</v>
      </c>
      <c r="F820" s="17">
        <v>42.64</v>
      </c>
      <c r="G820" s="4">
        <v>85</v>
      </c>
      <c r="H820" s="4">
        <v>130</v>
      </c>
      <c r="I820" s="4">
        <v>22</v>
      </c>
      <c r="J820" s="4">
        <v>0.89</v>
      </c>
    </row>
    <row r="821" spans="1:10">
      <c r="A821" s="1" t="s">
        <v>1356</v>
      </c>
      <c r="B821" s="2" t="s">
        <v>1357</v>
      </c>
      <c r="C821" s="3" t="s">
        <v>657</v>
      </c>
      <c r="D821" s="3" t="s">
        <v>13</v>
      </c>
      <c r="E821" s="4">
        <v>14</v>
      </c>
      <c r="F821" s="17">
        <v>85.71</v>
      </c>
      <c r="G821" s="4">
        <v>85</v>
      </c>
      <c r="H821" s="4">
        <v>130</v>
      </c>
      <c r="I821" s="4">
        <v>22</v>
      </c>
      <c r="J821" s="4">
        <v>0.89</v>
      </c>
    </row>
    <row r="822" spans="1:10">
      <c r="A822" s="1" t="s">
        <v>1358</v>
      </c>
      <c r="B822" s="2" t="s">
        <v>1359</v>
      </c>
      <c r="C822" s="3" t="s">
        <v>376</v>
      </c>
      <c r="D822" s="3" t="s">
        <v>13</v>
      </c>
      <c r="E822" s="4">
        <v>1</v>
      </c>
      <c r="F822" s="17">
        <v>107.14</v>
      </c>
      <c r="G822" s="4">
        <v>85</v>
      </c>
      <c r="H822" s="4">
        <v>130</v>
      </c>
      <c r="I822" s="4">
        <v>22</v>
      </c>
      <c r="J822" s="4">
        <v>0.89</v>
      </c>
    </row>
    <row r="823" spans="1:10">
      <c r="A823" s="1" t="s">
        <v>1358</v>
      </c>
      <c r="B823" s="2" t="s">
        <v>1360</v>
      </c>
      <c r="C823" s="3" t="s">
        <v>160</v>
      </c>
      <c r="D823" s="3" t="s">
        <v>13</v>
      </c>
      <c r="E823" s="4">
        <v>3</v>
      </c>
      <c r="F823" s="17">
        <v>37.5</v>
      </c>
      <c r="G823" s="4">
        <v>85</v>
      </c>
      <c r="H823" s="4">
        <v>130</v>
      </c>
      <c r="I823" s="4">
        <v>22</v>
      </c>
      <c r="J823" s="4">
        <v>0.89</v>
      </c>
    </row>
    <row r="824" spans="1:10">
      <c r="A824" s="1" t="s">
        <v>1361</v>
      </c>
      <c r="B824" s="2" t="s">
        <v>1362</v>
      </c>
      <c r="C824" s="3" t="s">
        <v>65</v>
      </c>
      <c r="D824" s="3" t="s">
        <v>13</v>
      </c>
      <c r="E824" s="4">
        <v>6</v>
      </c>
      <c r="F824" s="17">
        <v>53.26</v>
      </c>
      <c r="G824" s="4">
        <v>85</v>
      </c>
      <c r="H824" s="4">
        <v>130</v>
      </c>
      <c r="I824" s="4">
        <v>22</v>
      </c>
      <c r="J824" s="4">
        <v>0.89</v>
      </c>
    </row>
    <row r="825" spans="1:10">
      <c r="A825" s="1" t="s">
        <v>1361</v>
      </c>
      <c r="B825" s="2" t="s">
        <v>1363</v>
      </c>
      <c r="C825" s="3" t="s">
        <v>43</v>
      </c>
      <c r="D825" s="3" t="s">
        <v>13</v>
      </c>
      <c r="E825" s="4">
        <v>26</v>
      </c>
      <c r="F825" s="17">
        <v>116.69</v>
      </c>
      <c r="G825" s="4">
        <v>85</v>
      </c>
      <c r="H825" s="4">
        <v>130</v>
      </c>
      <c r="I825" s="4">
        <v>22</v>
      </c>
      <c r="J825" s="4">
        <v>0.89</v>
      </c>
    </row>
    <row r="826" spans="1:10">
      <c r="A826" s="1" t="s">
        <v>1361</v>
      </c>
      <c r="B826" s="2" t="s">
        <v>1364</v>
      </c>
      <c r="C826" s="3" t="s">
        <v>50</v>
      </c>
      <c r="D826" s="3" t="s">
        <v>13</v>
      </c>
      <c r="E826" s="4">
        <v>4</v>
      </c>
      <c r="F826" s="17">
        <v>153.88999999999999</v>
      </c>
      <c r="G826" s="4">
        <v>85</v>
      </c>
      <c r="H826" s="4">
        <v>130</v>
      </c>
      <c r="I826" s="4">
        <v>22</v>
      </c>
      <c r="J826" s="4">
        <v>0.89</v>
      </c>
    </row>
    <row r="827" spans="1:10">
      <c r="A827" s="1" t="s">
        <v>1365</v>
      </c>
      <c r="B827" s="2" t="s">
        <v>1366</v>
      </c>
      <c r="C827" s="3" t="s">
        <v>43</v>
      </c>
      <c r="D827" s="3" t="s">
        <v>13</v>
      </c>
      <c r="E827" s="4">
        <v>6</v>
      </c>
      <c r="F827" s="17">
        <v>106.3</v>
      </c>
      <c r="G827" s="4">
        <v>85</v>
      </c>
      <c r="H827" s="4">
        <v>130</v>
      </c>
      <c r="I827" s="4">
        <v>22</v>
      </c>
      <c r="J827" s="4">
        <v>0.89</v>
      </c>
    </row>
    <row r="828" spans="1:10">
      <c r="A828" s="1" t="s">
        <v>1365</v>
      </c>
      <c r="B828" s="2" t="s">
        <v>1367</v>
      </c>
      <c r="C828" s="3" t="s">
        <v>50</v>
      </c>
      <c r="D828" s="3" t="s">
        <v>13</v>
      </c>
      <c r="E828" s="4">
        <v>3</v>
      </c>
      <c r="F828" s="17">
        <v>127.14</v>
      </c>
      <c r="G828" s="4">
        <v>85</v>
      </c>
      <c r="H828" s="4">
        <v>130</v>
      </c>
      <c r="I828" s="4">
        <v>22</v>
      </c>
      <c r="J828" s="4">
        <v>0.89</v>
      </c>
    </row>
    <row r="829" spans="1:10">
      <c r="A829" s="1" t="s">
        <v>1368</v>
      </c>
      <c r="B829" s="2" t="s">
        <v>1369</v>
      </c>
      <c r="C829" s="3" t="s">
        <v>63</v>
      </c>
      <c r="D829" s="3" t="s">
        <v>13</v>
      </c>
      <c r="E829" s="4">
        <v>19</v>
      </c>
      <c r="F829" s="17">
        <v>30</v>
      </c>
      <c r="G829" s="4">
        <v>90</v>
      </c>
      <c r="H829" s="4">
        <v>140</v>
      </c>
      <c r="I829" s="4">
        <v>24</v>
      </c>
      <c r="J829" s="4">
        <v>1.1499999999999999</v>
      </c>
    </row>
    <row r="830" spans="1:10">
      <c r="A830" s="1" t="s">
        <v>1368</v>
      </c>
      <c r="B830" s="2" t="s">
        <v>1370</v>
      </c>
      <c r="C830" s="3" t="s">
        <v>98</v>
      </c>
      <c r="D830" s="3" t="s">
        <v>13</v>
      </c>
      <c r="E830" s="4">
        <v>1</v>
      </c>
      <c r="F830" s="17">
        <v>33.21</v>
      </c>
      <c r="G830" s="4">
        <v>90</v>
      </c>
      <c r="H830" s="4">
        <v>140</v>
      </c>
      <c r="I830" s="4">
        <v>24</v>
      </c>
      <c r="J830" s="4">
        <v>1.1499999999999999</v>
      </c>
    </row>
    <row r="831" spans="1:10">
      <c r="A831" s="1" t="s">
        <v>1368</v>
      </c>
      <c r="B831" s="2" t="s">
        <v>1371</v>
      </c>
      <c r="C831" s="3" t="s">
        <v>466</v>
      </c>
      <c r="D831" s="3" t="s">
        <v>13</v>
      </c>
      <c r="E831" s="4">
        <v>6</v>
      </c>
      <c r="F831" s="17">
        <v>43.66</v>
      </c>
      <c r="G831" s="4">
        <v>90</v>
      </c>
      <c r="H831" s="4">
        <v>140</v>
      </c>
      <c r="I831" s="4">
        <v>24</v>
      </c>
      <c r="J831" s="4">
        <v>1.1499999999999999</v>
      </c>
    </row>
    <row r="832" spans="1:10">
      <c r="A832" s="1" t="s">
        <v>1368</v>
      </c>
      <c r="B832" s="2" t="s">
        <v>1372</v>
      </c>
      <c r="C832" s="3" t="s">
        <v>43</v>
      </c>
      <c r="D832" s="3" t="s">
        <v>13</v>
      </c>
      <c r="E832" s="4">
        <v>9</v>
      </c>
      <c r="F832" s="17">
        <v>128.02000000000001</v>
      </c>
      <c r="G832" s="4">
        <v>90</v>
      </c>
      <c r="H832" s="4">
        <v>140</v>
      </c>
      <c r="I832" s="4">
        <v>24</v>
      </c>
      <c r="J832" s="4">
        <v>1.1499999999999999</v>
      </c>
    </row>
    <row r="833" spans="1:10">
      <c r="A833" s="1" t="s">
        <v>1368</v>
      </c>
      <c r="B833" s="2" t="s">
        <v>1373</v>
      </c>
      <c r="C833" s="3" t="s">
        <v>1374</v>
      </c>
      <c r="D833" s="3" t="s">
        <v>13</v>
      </c>
      <c r="E833" s="4">
        <v>1</v>
      </c>
      <c r="F833" s="17">
        <v>34.28</v>
      </c>
      <c r="G833" s="4">
        <v>90</v>
      </c>
      <c r="H833" s="4">
        <v>140</v>
      </c>
      <c r="I833" s="4">
        <v>24</v>
      </c>
      <c r="J833" s="4">
        <v>1.1499999999999999</v>
      </c>
    </row>
    <row r="834" spans="1:10">
      <c r="A834" s="1" t="s">
        <v>1368</v>
      </c>
      <c r="B834" s="2" t="s">
        <v>1375</v>
      </c>
      <c r="C834" s="3" t="s">
        <v>376</v>
      </c>
      <c r="D834" s="3" t="s">
        <v>13</v>
      </c>
      <c r="E834" s="4">
        <v>1</v>
      </c>
      <c r="F834" s="17">
        <v>102.85</v>
      </c>
      <c r="G834" s="4">
        <v>90</v>
      </c>
      <c r="H834" s="4">
        <v>140</v>
      </c>
      <c r="I834" s="4">
        <v>24</v>
      </c>
      <c r="J834" s="4">
        <v>1.1499999999999999</v>
      </c>
    </row>
    <row r="835" spans="1:10">
      <c r="A835" s="1" t="s">
        <v>1368</v>
      </c>
      <c r="B835" s="2" t="s">
        <v>1376</v>
      </c>
      <c r="C835" s="3" t="s">
        <v>72</v>
      </c>
      <c r="D835" s="3" t="s">
        <v>13</v>
      </c>
      <c r="E835" s="4">
        <v>2</v>
      </c>
      <c r="F835" s="17">
        <v>157.53</v>
      </c>
      <c r="G835" s="4">
        <v>90</v>
      </c>
      <c r="H835" s="4">
        <v>140</v>
      </c>
      <c r="I835" s="4">
        <v>24</v>
      </c>
      <c r="J835" s="4">
        <v>1.1499999999999999</v>
      </c>
    </row>
    <row r="836" spans="1:10">
      <c r="A836" s="1" t="s">
        <v>1368</v>
      </c>
      <c r="B836" s="2" t="s">
        <v>1377</v>
      </c>
      <c r="C836" s="3" t="s">
        <v>55</v>
      </c>
      <c r="D836" s="3" t="s">
        <v>13</v>
      </c>
      <c r="E836" s="4">
        <v>6</v>
      </c>
      <c r="F836" s="17">
        <v>36.71</v>
      </c>
      <c r="G836" s="4">
        <v>90</v>
      </c>
      <c r="H836" s="4">
        <v>140</v>
      </c>
      <c r="I836" s="4">
        <v>24</v>
      </c>
      <c r="J836" s="4">
        <v>1.1499999999999999</v>
      </c>
    </row>
    <row r="837" spans="1:10">
      <c r="A837" s="1" t="s">
        <v>1378</v>
      </c>
      <c r="B837" s="2" t="s">
        <v>1379</v>
      </c>
      <c r="C837" s="3" t="s">
        <v>63</v>
      </c>
      <c r="D837" s="3" t="s">
        <v>13</v>
      </c>
      <c r="E837" s="4">
        <v>18</v>
      </c>
      <c r="F837" s="17">
        <v>35.71</v>
      </c>
      <c r="G837" s="4">
        <v>90</v>
      </c>
      <c r="H837" s="4">
        <v>140</v>
      </c>
      <c r="I837" s="4">
        <v>24</v>
      </c>
      <c r="J837" s="4">
        <v>1.1499999999999999</v>
      </c>
    </row>
    <row r="838" spans="1:10">
      <c r="A838" s="1" t="s">
        <v>1378</v>
      </c>
      <c r="B838" s="2" t="s">
        <v>1380</v>
      </c>
      <c r="C838" s="3" t="s">
        <v>43</v>
      </c>
      <c r="D838" s="3" t="s">
        <v>13</v>
      </c>
      <c r="E838" s="4">
        <v>15</v>
      </c>
      <c r="F838" s="17">
        <v>162.43</v>
      </c>
      <c r="G838" s="4">
        <v>90</v>
      </c>
      <c r="H838" s="4">
        <v>140</v>
      </c>
      <c r="I838" s="4">
        <v>24</v>
      </c>
      <c r="J838" s="4">
        <v>1.1499999999999999</v>
      </c>
    </row>
    <row r="839" spans="1:10">
      <c r="A839" s="1" t="s">
        <v>1381</v>
      </c>
      <c r="B839" s="2" t="s">
        <v>1382</v>
      </c>
      <c r="C839" s="3" t="s">
        <v>43</v>
      </c>
      <c r="D839" s="3" t="s">
        <v>13</v>
      </c>
      <c r="E839" s="4">
        <v>6</v>
      </c>
      <c r="F839" s="17">
        <v>169.02</v>
      </c>
      <c r="G839" s="4">
        <v>90</v>
      </c>
      <c r="H839" s="4">
        <v>140</v>
      </c>
      <c r="I839" s="4">
        <v>24</v>
      </c>
      <c r="J839" s="4">
        <v>1.1499999999999999</v>
      </c>
    </row>
    <row r="840" spans="1:10">
      <c r="A840" s="1" t="s">
        <v>1381</v>
      </c>
      <c r="B840" s="2" t="s">
        <v>1383</v>
      </c>
      <c r="C840" s="3" t="s">
        <v>50</v>
      </c>
      <c r="D840" s="3" t="s">
        <v>13</v>
      </c>
      <c r="E840" s="4">
        <v>12</v>
      </c>
      <c r="F840" s="17">
        <v>150.22999999999999</v>
      </c>
      <c r="G840" s="4">
        <v>90</v>
      </c>
      <c r="H840" s="4">
        <v>140</v>
      </c>
      <c r="I840" s="4">
        <v>24</v>
      </c>
      <c r="J840" s="4">
        <v>1.1499999999999999</v>
      </c>
    </row>
    <row r="841" spans="1:10">
      <c r="A841" s="1" t="s">
        <v>1384</v>
      </c>
      <c r="B841" s="2" t="s">
        <v>1385</v>
      </c>
      <c r="C841" s="3" t="s">
        <v>43</v>
      </c>
      <c r="D841" s="3" t="s">
        <v>13</v>
      </c>
      <c r="E841" s="4">
        <v>1</v>
      </c>
      <c r="F841" s="17">
        <v>171.43</v>
      </c>
      <c r="G841" s="4">
        <v>90</v>
      </c>
      <c r="H841" s="4">
        <v>140</v>
      </c>
      <c r="I841" s="4">
        <v>24</v>
      </c>
      <c r="J841" s="4">
        <v>1.1499999999999999</v>
      </c>
    </row>
    <row r="842" spans="1:10">
      <c r="A842" s="1" t="s">
        <v>1384</v>
      </c>
      <c r="B842" s="2" t="s">
        <v>1386</v>
      </c>
      <c r="C842" s="3" t="s">
        <v>50</v>
      </c>
      <c r="D842" s="3" t="s">
        <v>13</v>
      </c>
      <c r="E842" s="4">
        <v>2</v>
      </c>
      <c r="F842" s="17">
        <v>159.26</v>
      </c>
      <c r="G842" s="4">
        <v>90</v>
      </c>
      <c r="H842" s="4">
        <v>140</v>
      </c>
      <c r="I842" s="4">
        <v>24</v>
      </c>
      <c r="J842" s="4">
        <v>1.1499999999999999</v>
      </c>
    </row>
    <row r="843" spans="1:10">
      <c r="A843" s="1" t="s">
        <v>1387</v>
      </c>
      <c r="B843" s="2" t="s">
        <v>1388</v>
      </c>
      <c r="C843" s="3" t="s">
        <v>63</v>
      </c>
      <c r="D843" s="3" t="s">
        <v>13</v>
      </c>
      <c r="E843" s="4">
        <v>16</v>
      </c>
      <c r="F843" s="17">
        <v>39.29</v>
      </c>
      <c r="G843" s="4">
        <v>90</v>
      </c>
      <c r="H843" s="4">
        <v>140</v>
      </c>
      <c r="I843" s="4">
        <v>24</v>
      </c>
      <c r="J843" s="4">
        <v>1.1499999999999999</v>
      </c>
    </row>
    <row r="844" spans="1:10">
      <c r="A844" s="1" t="s">
        <v>1387</v>
      </c>
      <c r="B844" s="2" t="s">
        <v>1389</v>
      </c>
      <c r="C844" s="3" t="s">
        <v>466</v>
      </c>
      <c r="D844" s="3" t="s">
        <v>13</v>
      </c>
      <c r="E844" s="4">
        <v>3</v>
      </c>
      <c r="F844" s="17">
        <v>60.61</v>
      </c>
      <c r="G844" s="4">
        <v>90</v>
      </c>
      <c r="H844" s="4">
        <v>140</v>
      </c>
      <c r="I844" s="4">
        <v>24</v>
      </c>
      <c r="J844" s="4">
        <v>1.1499999999999999</v>
      </c>
    </row>
    <row r="845" spans="1:10">
      <c r="A845" s="1" t="s">
        <v>1387</v>
      </c>
      <c r="B845" s="2" t="s">
        <v>1390</v>
      </c>
      <c r="C845" s="3" t="s">
        <v>65</v>
      </c>
      <c r="D845" s="3" t="s">
        <v>13</v>
      </c>
      <c r="E845" s="4">
        <v>10</v>
      </c>
      <c r="F845" s="17">
        <v>57.51</v>
      </c>
      <c r="G845" s="4">
        <v>90</v>
      </c>
      <c r="H845" s="4">
        <v>140</v>
      </c>
      <c r="I845" s="4">
        <v>24</v>
      </c>
      <c r="J845" s="4">
        <v>1.1499999999999999</v>
      </c>
    </row>
    <row r="846" spans="1:10">
      <c r="A846" s="1" t="s">
        <v>1387</v>
      </c>
      <c r="B846" s="2" t="s">
        <v>1391</v>
      </c>
      <c r="C846" s="3" t="s">
        <v>43</v>
      </c>
      <c r="D846" s="3" t="s">
        <v>13</v>
      </c>
      <c r="E846" s="4">
        <v>16</v>
      </c>
      <c r="F846" s="17">
        <v>159.52000000000001</v>
      </c>
      <c r="G846" s="4">
        <v>90</v>
      </c>
      <c r="H846" s="4">
        <v>140</v>
      </c>
      <c r="I846" s="4">
        <v>24</v>
      </c>
      <c r="J846" s="4">
        <v>1.1499999999999999</v>
      </c>
    </row>
    <row r="847" spans="1:10">
      <c r="A847" s="1" t="s">
        <v>1387</v>
      </c>
      <c r="B847" s="2" t="s">
        <v>1392</v>
      </c>
      <c r="C847" s="3" t="s">
        <v>72</v>
      </c>
      <c r="D847" s="3" t="s">
        <v>13</v>
      </c>
      <c r="E847" s="4">
        <v>1</v>
      </c>
      <c r="F847" s="17">
        <v>205.71</v>
      </c>
      <c r="G847" s="4">
        <v>90</v>
      </c>
      <c r="H847" s="4">
        <v>140</v>
      </c>
      <c r="I847" s="4">
        <v>24</v>
      </c>
      <c r="J847" s="4">
        <v>1.1499999999999999</v>
      </c>
    </row>
    <row r="848" spans="1:10">
      <c r="A848" s="1" t="s">
        <v>1387</v>
      </c>
      <c r="B848" s="2" t="s">
        <v>1393</v>
      </c>
      <c r="C848" s="3" t="s">
        <v>1203</v>
      </c>
      <c r="D848" s="3" t="s">
        <v>13</v>
      </c>
      <c r="E848" s="4">
        <v>1</v>
      </c>
      <c r="F848" s="17">
        <v>107.14</v>
      </c>
      <c r="G848" s="4">
        <v>90</v>
      </c>
      <c r="H848" s="4">
        <v>140</v>
      </c>
      <c r="I848" s="4">
        <v>24</v>
      </c>
      <c r="J848" s="4">
        <v>1.1499999999999999</v>
      </c>
    </row>
    <row r="849" spans="1:10">
      <c r="A849" s="1" t="s">
        <v>1387</v>
      </c>
      <c r="B849" s="2" t="s">
        <v>1394</v>
      </c>
      <c r="C849" s="3" t="s">
        <v>55</v>
      </c>
      <c r="D849" s="3" t="s">
        <v>13</v>
      </c>
      <c r="E849" s="4">
        <v>1</v>
      </c>
      <c r="F849" s="17">
        <v>74.290000000000006</v>
      </c>
      <c r="G849" s="4">
        <v>90</v>
      </c>
      <c r="H849" s="4">
        <v>140</v>
      </c>
      <c r="I849" s="4">
        <v>24</v>
      </c>
      <c r="J849" s="4">
        <v>1.1499999999999999</v>
      </c>
    </row>
    <row r="850" spans="1:10">
      <c r="A850" s="1" t="s">
        <v>1395</v>
      </c>
      <c r="B850" s="2" t="s">
        <v>1396</v>
      </c>
      <c r="C850" s="3" t="s">
        <v>43</v>
      </c>
      <c r="D850" s="3" t="s">
        <v>13</v>
      </c>
      <c r="E850" s="4">
        <v>10</v>
      </c>
      <c r="F850" s="17">
        <v>156.57</v>
      </c>
      <c r="G850" s="4">
        <v>90</v>
      </c>
      <c r="H850" s="4">
        <v>140</v>
      </c>
      <c r="I850" s="4">
        <v>24</v>
      </c>
      <c r="J850" s="4">
        <v>1.1499999999999999</v>
      </c>
    </row>
    <row r="851" spans="1:10">
      <c r="A851" s="1" t="s">
        <v>1397</v>
      </c>
      <c r="B851" s="2" t="s">
        <v>1398</v>
      </c>
      <c r="C851" s="3" t="s">
        <v>43</v>
      </c>
      <c r="D851" s="3" t="s">
        <v>13</v>
      </c>
      <c r="E851" s="4">
        <v>9</v>
      </c>
      <c r="F851" s="17">
        <v>176.92</v>
      </c>
      <c r="G851" s="4">
        <v>95</v>
      </c>
      <c r="H851" s="4">
        <v>145</v>
      </c>
      <c r="I851" s="4">
        <v>24</v>
      </c>
      <c r="J851" s="4">
        <v>1.2</v>
      </c>
    </row>
    <row r="852" spans="1:10">
      <c r="A852" s="1" t="s">
        <v>1397</v>
      </c>
      <c r="B852" s="2" t="s">
        <v>1399</v>
      </c>
      <c r="C852" s="3" t="s">
        <v>1374</v>
      </c>
      <c r="D852" s="3" t="s">
        <v>13</v>
      </c>
      <c r="E852" s="4">
        <v>1</v>
      </c>
      <c r="F852" s="17">
        <v>53.57</v>
      </c>
      <c r="G852" s="4">
        <v>95</v>
      </c>
      <c r="H852" s="4">
        <v>145</v>
      </c>
      <c r="I852" s="4">
        <v>24</v>
      </c>
      <c r="J852" s="4">
        <v>1.2</v>
      </c>
    </row>
    <row r="853" spans="1:10">
      <c r="A853" s="1" t="s">
        <v>1397</v>
      </c>
      <c r="B853" s="2" t="s">
        <v>1400</v>
      </c>
      <c r="C853" s="3" t="s">
        <v>38</v>
      </c>
      <c r="D853" s="3" t="s">
        <v>13</v>
      </c>
      <c r="E853" s="4">
        <v>1</v>
      </c>
      <c r="F853" s="17">
        <v>28.93</v>
      </c>
      <c r="G853" s="4">
        <v>95</v>
      </c>
      <c r="H853" s="4">
        <v>145</v>
      </c>
      <c r="I853" s="4">
        <v>24</v>
      </c>
      <c r="J853" s="4">
        <v>1.2</v>
      </c>
    </row>
    <row r="854" spans="1:10">
      <c r="A854" s="1" t="s">
        <v>1397</v>
      </c>
      <c r="B854" s="2" t="s">
        <v>1401</v>
      </c>
      <c r="C854" s="3" t="s">
        <v>160</v>
      </c>
      <c r="D854" s="3" t="s">
        <v>13</v>
      </c>
      <c r="E854" s="4">
        <v>11</v>
      </c>
      <c r="F854" s="17">
        <v>28.29</v>
      </c>
      <c r="G854" s="4">
        <v>95</v>
      </c>
      <c r="H854" s="4">
        <v>145</v>
      </c>
      <c r="I854" s="4">
        <v>24</v>
      </c>
      <c r="J854" s="4">
        <v>1.2</v>
      </c>
    </row>
    <row r="855" spans="1:10">
      <c r="A855" s="1" t="s">
        <v>1397</v>
      </c>
      <c r="B855" s="2" t="s">
        <v>1402</v>
      </c>
      <c r="C855" s="3" t="s">
        <v>55</v>
      </c>
      <c r="D855" s="3" t="s">
        <v>13</v>
      </c>
      <c r="E855" s="4">
        <v>5</v>
      </c>
      <c r="F855" s="17">
        <v>63.18</v>
      </c>
      <c r="G855" s="4">
        <v>95</v>
      </c>
      <c r="H855" s="4">
        <v>145</v>
      </c>
      <c r="I855" s="4">
        <v>24</v>
      </c>
      <c r="J855" s="4">
        <v>1.2</v>
      </c>
    </row>
    <row r="856" spans="1:10">
      <c r="A856" s="1" t="s">
        <v>1403</v>
      </c>
      <c r="B856" s="2" t="s">
        <v>1404</v>
      </c>
      <c r="C856" s="3" t="s">
        <v>43</v>
      </c>
      <c r="D856" s="3" t="s">
        <v>13</v>
      </c>
      <c r="E856" s="4">
        <v>8</v>
      </c>
      <c r="F856" s="17">
        <v>196.91</v>
      </c>
      <c r="G856" s="4">
        <v>95</v>
      </c>
      <c r="H856" s="4">
        <v>145</v>
      </c>
      <c r="I856" s="4">
        <v>24</v>
      </c>
      <c r="J856" s="4">
        <v>1.2</v>
      </c>
    </row>
    <row r="857" spans="1:10">
      <c r="A857" s="1" t="s">
        <v>1403</v>
      </c>
      <c r="B857" s="2" t="s">
        <v>1405</v>
      </c>
      <c r="C857" s="3" t="s">
        <v>75</v>
      </c>
      <c r="D857" s="3" t="s">
        <v>13</v>
      </c>
      <c r="E857" s="4">
        <v>1</v>
      </c>
      <c r="F857" s="17">
        <v>82.14</v>
      </c>
      <c r="G857" s="4">
        <v>95</v>
      </c>
      <c r="H857" s="4">
        <v>145</v>
      </c>
      <c r="I857" s="4">
        <v>24</v>
      </c>
      <c r="J857" s="4">
        <v>1.2</v>
      </c>
    </row>
    <row r="858" spans="1:10">
      <c r="A858" s="1" t="s">
        <v>1406</v>
      </c>
      <c r="B858" s="2" t="s">
        <v>1407</v>
      </c>
      <c r="C858" s="3" t="s">
        <v>43</v>
      </c>
      <c r="D858" s="3" t="s">
        <v>13</v>
      </c>
      <c r="E858" s="4">
        <v>16</v>
      </c>
      <c r="F858" s="17">
        <v>157.81</v>
      </c>
      <c r="G858" s="4">
        <v>95</v>
      </c>
      <c r="H858" s="4">
        <v>145</v>
      </c>
      <c r="I858" s="4">
        <v>24</v>
      </c>
      <c r="J858" s="4">
        <v>1.2</v>
      </c>
    </row>
    <row r="859" spans="1:10">
      <c r="A859" s="1" t="s">
        <v>1406</v>
      </c>
      <c r="B859" s="2" t="s">
        <v>1408</v>
      </c>
      <c r="C859" s="3" t="s">
        <v>55</v>
      </c>
      <c r="D859" s="3" t="s">
        <v>13</v>
      </c>
      <c r="E859" s="4">
        <v>7</v>
      </c>
      <c r="F859" s="17">
        <v>62.14</v>
      </c>
      <c r="G859" s="4">
        <v>95</v>
      </c>
      <c r="H859" s="4">
        <v>145</v>
      </c>
      <c r="I859" s="4">
        <v>24</v>
      </c>
      <c r="J859" s="4">
        <v>1.2</v>
      </c>
    </row>
    <row r="860" spans="1:10">
      <c r="A860" s="1" t="s">
        <v>1409</v>
      </c>
      <c r="B860" s="2" t="s">
        <v>1410</v>
      </c>
      <c r="C860" s="3" t="s">
        <v>69</v>
      </c>
      <c r="D860" s="3" t="s">
        <v>13</v>
      </c>
      <c r="E860" s="4">
        <v>1</v>
      </c>
      <c r="F860" s="17">
        <v>209.33</v>
      </c>
      <c r="G860" s="4">
        <v>95</v>
      </c>
      <c r="H860" s="4">
        <v>145</v>
      </c>
      <c r="I860" s="4">
        <v>24</v>
      </c>
      <c r="J860" s="4">
        <v>1.2</v>
      </c>
    </row>
    <row r="861" spans="1:10">
      <c r="A861" s="1" t="s">
        <v>1411</v>
      </c>
      <c r="B861" s="2" t="s">
        <v>1412</v>
      </c>
      <c r="C861" s="3" t="s">
        <v>69</v>
      </c>
      <c r="D861" s="3" t="s">
        <v>13</v>
      </c>
      <c r="E861" s="4">
        <v>2</v>
      </c>
      <c r="F861" s="17">
        <v>209.33</v>
      </c>
      <c r="G861" s="4">
        <v>95</v>
      </c>
      <c r="H861" s="4">
        <v>145</v>
      </c>
      <c r="I861" s="4">
        <v>24</v>
      </c>
      <c r="J861" s="4">
        <v>1.2</v>
      </c>
    </row>
    <row r="862" spans="1:10">
      <c r="A862" s="1" t="s">
        <v>1413</v>
      </c>
      <c r="B862" s="2" t="s">
        <v>1414</v>
      </c>
      <c r="C862" s="3" t="s">
        <v>789</v>
      </c>
      <c r="D862" s="3" t="s">
        <v>13</v>
      </c>
      <c r="E862" s="4">
        <v>4</v>
      </c>
      <c r="F862" s="17">
        <v>10</v>
      </c>
      <c r="G862" s="4">
        <v>2</v>
      </c>
      <c r="H862" s="4">
        <v>7</v>
      </c>
      <c r="I862" s="4">
        <v>3.5</v>
      </c>
    </row>
    <row r="863" spans="1:10">
      <c r="A863" s="1" t="s">
        <v>1415</v>
      </c>
      <c r="B863" s="2" t="s">
        <v>1416</v>
      </c>
      <c r="C863" s="3" t="s">
        <v>789</v>
      </c>
      <c r="D863" s="3" t="s">
        <v>13</v>
      </c>
      <c r="E863" s="4">
        <v>1</v>
      </c>
      <c r="F863" s="17">
        <v>17.14</v>
      </c>
      <c r="G863" s="4">
        <v>2.5</v>
      </c>
      <c r="H863" s="4">
        <v>8</v>
      </c>
      <c r="I863" s="4">
        <v>4</v>
      </c>
      <c r="J863" s="4">
        <v>1E-3</v>
      </c>
    </row>
    <row r="864" spans="1:10">
      <c r="A864" s="1" t="s">
        <v>1417</v>
      </c>
      <c r="B864" s="2" t="s">
        <v>1418</v>
      </c>
      <c r="C864" s="3" t="s">
        <v>63</v>
      </c>
      <c r="D864" s="3" t="s">
        <v>13</v>
      </c>
      <c r="E864" s="4">
        <v>4</v>
      </c>
      <c r="F864" s="17">
        <v>42.86</v>
      </c>
      <c r="G864" s="4">
        <v>100</v>
      </c>
      <c r="H864" s="4">
        <v>150</v>
      </c>
      <c r="I864" s="4">
        <v>24</v>
      </c>
      <c r="J864" s="4">
        <v>1.25</v>
      </c>
    </row>
    <row r="865" spans="1:10">
      <c r="A865" s="1" t="s">
        <v>1419</v>
      </c>
      <c r="B865" s="2" t="s">
        <v>1420</v>
      </c>
      <c r="C865" s="3" t="s">
        <v>65</v>
      </c>
      <c r="D865" s="3" t="s">
        <v>13</v>
      </c>
      <c r="E865" s="4">
        <v>1</v>
      </c>
      <c r="F865" s="17">
        <v>79.930000000000007</v>
      </c>
      <c r="G865" s="4">
        <v>100</v>
      </c>
      <c r="H865" s="4">
        <v>150</v>
      </c>
      <c r="I865" s="4">
        <v>24</v>
      </c>
      <c r="J865" s="4">
        <v>1.25</v>
      </c>
    </row>
    <row r="866" spans="1:10">
      <c r="A866" s="1" t="s">
        <v>1419</v>
      </c>
      <c r="B866" s="2" t="s">
        <v>1421</v>
      </c>
      <c r="C866" s="3" t="s">
        <v>43</v>
      </c>
      <c r="D866" s="3" t="s">
        <v>13</v>
      </c>
      <c r="E866" s="4">
        <v>7</v>
      </c>
      <c r="F866" s="17">
        <v>175.71</v>
      </c>
      <c r="G866" s="4">
        <v>100</v>
      </c>
      <c r="H866" s="4">
        <v>150</v>
      </c>
      <c r="I866" s="4">
        <v>24</v>
      </c>
      <c r="J866" s="4">
        <v>1.25</v>
      </c>
    </row>
    <row r="867" spans="1:10">
      <c r="A867" s="1" t="s">
        <v>1419</v>
      </c>
      <c r="B867" s="2" t="s">
        <v>1422</v>
      </c>
      <c r="C867" s="3" t="s">
        <v>72</v>
      </c>
      <c r="D867" s="3" t="s">
        <v>13</v>
      </c>
      <c r="E867" s="4">
        <v>2</v>
      </c>
      <c r="F867" s="17">
        <v>192.86</v>
      </c>
      <c r="G867" s="4">
        <v>100</v>
      </c>
      <c r="H867" s="4">
        <v>150</v>
      </c>
      <c r="I867" s="4">
        <v>24</v>
      </c>
      <c r="J867" s="4">
        <v>1.25</v>
      </c>
    </row>
    <row r="868" spans="1:10">
      <c r="A868" s="1" t="s">
        <v>1423</v>
      </c>
      <c r="B868" s="2" t="s">
        <v>1424</v>
      </c>
      <c r="C868" s="3" t="s">
        <v>63</v>
      </c>
      <c r="D868" s="3" t="s">
        <v>13</v>
      </c>
      <c r="E868" s="4">
        <v>1</v>
      </c>
      <c r="F868" s="17">
        <v>57.32</v>
      </c>
      <c r="G868" s="4">
        <v>100</v>
      </c>
      <c r="H868" s="4">
        <v>150</v>
      </c>
      <c r="I868" s="4">
        <v>24</v>
      </c>
      <c r="J868" s="4">
        <v>1.25</v>
      </c>
    </row>
    <row r="869" spans="1:10">
      <c r="A869" s="1" t="s">
        <v>1423</v>
      </c>
      <c r="B869" s="2" t="s">
        <v>1425</v>
      </c>
      <c r="C869" s="3" t="s">
        <v>466</v>
      </c>
      <c r="D869" s="3" t="s">
        <v>13</v>
      </c>
      <c r="E869" s="4">
        <v>1</v>
      </c>
      <c r="F869" s="17">
        <v>104.29</v>
      </c>
      <c r="G869" s="4">
        <v>100</v>
      </c>
      <c r="H869" s="4">
        <v>150</v>
      </c>
      <c r="I869" s="4">
        <v>24</v>
      </c>
      <c r="J869" s="4">
        <v>1.25</v>
      </c>
    </row>
    <row r="870" spans="1:10">
      <c r="A870" s="1" t="s">
        <v>1423</v>
      </c>
      <c r="B870" s="2" t="s">
        <v>1426</v>
      </c>
      <c r="C870" s="3" t="s">
        <v>65</v>
      </c>
      <c r="D870" s="3" t="s">
        <v>13</v>
      </c>
      <c r="E870" s="4">
        <v>4</v>
      </c>
      <c r="F870" s="17">
        <v>97.63</v>
      </c>
      <c r="G870" s="4">
        <v>100</v>
      </c>
      <c r="H870" s="4">
        <v>150</v>
      </c>
      <c r="I870" s="4">
        <v>24</v>
      </c>
      <c r="J870" s="4">
        <v>1.25</v>
      </c>
    </row>
    <row r="871" spans="1:10">
      <c r="A871" s="1" t="s">
        <v>1423</v>
      </c>
      <c r="B871" s="2" t="s">
        <v>1427</v>
      </c>
      <c r="C871" s="3" t="s">
        <v>43</v>
      </c>
      <c r="D871" s="3" t="s">
        <v>13</v>
      </c>
      <c r="E871" s="4">
        <v>19</v>
      </c>
      <c r="F871" s="17">
        <v>227.89</v>
      </c>
      <c r="G871" s="4">
        <v>100</v>
      </c>
      <c r="H871" s="4">
        <v>150</v>
      </c>
      <c r="I871" s="4">
        <v>24</v>
      </c>
      <c r="J871" s="4">
        <v>1.25</v>
      </c>
    </row>
    <row r="872" spans="1:10">
      <c r="A872" s="1" t="s">
        <v>1423</v>
      </c>
      <c r="B872" s="2" t="s">
        <v>1428</v>
      </c>
      <c r="C872" s="3" t="s">
        <v>50</v>
      </c>
      <c r="D872" s="3" t="s">
        <v>13</v>
      </c>
      <c r="E872" s="4">
        <v>4</v>
      </c>
      <c r="F872" s="17">
        <v>214.8</v>
      </c>
      <c r="G872" s="4">
        <v>100</v>
      </c>
      <c r="H872" s="4">
        <v>150</v>
      </c>
      <c r="I872" s="4">
        <v>24</v>
      </c>
      <c r="J872" s="4">
        <v>1.25</v>
      </c>
    </row>
    <row r="873" spans="1:10">
      <c r="A873" s="1" t="s">
        <v>1429</v>
      </c>
      <c r="B873" s="2" t="s">
        <v>1430</v>
      </c>
      <c r="C873" s="3" t="s">
        <v>72</v>
      </c>
      <c r="D873" s="3" t="s">
        <v>13</v>
      </c>
      <c r="E873" s="4">
        <v>1</v>
      </c>
      <c r="F873" s="17">
        <v>221.43</v>
      </c>
      <c r="G873" s="4">
        <v>100</v>
      </c>
      <c r="H873" s="4">
        <v>150</v>
      </c>
      <c r="I873" s="4">
        <v>24</v>
      </c>
      <c r="J873" s="4">
        <v>1.25</v>
      </c>
    </row>
    <row r="874" spans="1:10">
      <c r="A874" s="1" t="s">
        <v>1431</v>
      </c>
      <c r="B874" s="2" t="s">
        <v>1432</v>
      </c>
      <c r="C874" s="3" t="s">
        <v>466</v>
      </c>
      <c r="D874" s="3" t="s">
        <v>13</v>
      </c>
      <c r="E874" s="4">
        <v>1</v>
      </c>
      <c r="F874" s="17">
        <v>78.81</v>
      </c>
      <c r="G874" s="4">
        <v>100</v>
      </c>
      <c r="H874" s="4">
        <v>150</v>
      </c>
      <c r="I874" s="4">
        <v>24</v>
      </c>
      <c r="J874" s="4">
        <v>1.25</v>
      </c>
    </row>
    <row r="875" spans="1:10">
      <c r="A875" s="1" t="s">
        <v>1433</v>
      </c>
      <c r="B875" s="2" t="s">
        <v>1434</v>
      </c>
      <c r="C875" s="3" t="s">
        <v>43</v>
      </c>
      <c r="D875" s="3" t="s">
        <v>13</v>
      </c>
      <c r="E875" s="4">
        <v>2</v>
      </c>
      <c r="F875" s="17">
        <v>192.86</v>
      </c>
      <c r="G875" s="4">
        <v>100</v>
      </c>
      <c r="H875" s="4">
        <v>150</v>
      </c>
      <c r="I875" s="4">
        <v>24</v>
      </c>
      <c r="J875" s="4">
        <v>1.25</v>
      </c>
    </row>
    <row r="876" spans="1:10">
      <c r="A876" s="1" t="s">
        <v>1435</v>
      </c>
      <c r="B876" s="2" t="s">
        <v>1436</v>
      </c>
      <c r="C876" s="3" t="s">
        <v>65</v>
      </c>
      <c r="D876" s="3" t="s">
        <v>13</v>
      </c>
      <c r="E876" s="4">
        <v>2</v>
      </c>
      <c r="F876" s="17">
        <v>78.16</v>
      </c>
      <c r="G876" s="4">
        <v>100</v>
      </c>
      <c r="H876" s="4">
        <v>150</v>
      </c>
      <c r="I876" s="4">
        <v>24</v>
      </c>
      <c r="J876" s="4">
        <v>1.25</v>
      </c>
    </row>
    <row r="877" spans="1:10">
      <c r="A877" s="1" t="s">
        <v>1437</v>
      </c>
      <c r="B877" s="2" t="s">
        <v>1438</v>
      </c>
      <c r="C877" s="3" t="s">
        <v>69</v>
      </c>
      <c r="D877" s="3" t="s">
        <v>13</v>
      </c>
      <c r="E877" s="4">
        <v>3</v>
      </c>
      <c r="F877" s="17">
        <v>192.85</v>
      </c>
      <c r="G877" s="4">
        <v>100</v>
      </c>
      <c r="H877" s="4">
        <v>165</v>
      </c>
      <c r="I877" s="4">
        <v>20</v>
      </c>
    </row>
    <row r="878" spans="1:10">
      <c r="A878" s="1" t="s">
        <v>1439</v>
      </c>
      <c r="B878" s="2" t="s">
        <v>1440</v>
      </c>
      <c r="C878" s="3" t="s">
        <v>43</v>
      </c>
      <c r="D878" s="3" t="s">
        <v>13</v>
      </c>
      <c r="E878" s="4">
        <v>17</v>
      </c>
      <c r="F878" s="17">
        <v>200.5</v>
      </c>
      <c r="G878" s="4">
        <v>100</v>
      </c>
      <c r="H878" s="4">
        <v>150</v>
      </c>
      <c r="I878" s="4">
        <v>24</v>
      </c>
      <c r="J878" s="4">
        <v>1.25</v>
      </c>
    </row>
    <row r="879" spans="1:10">
      <c r="A879" s="1" t="s">
        <v>1441</v>
      </c>
      <c r="B879" s="2" t="s">
        <v>1442</v>
      </c>
      <c r="C879" s="3" t="s">
        <v>870</v>
      </c>
      <c r="D879" s="3" t="s">
        <v>13</v>
      </c>
      <c r="E879" s="4">
        <v>3</v>
      </c>
      <c r="F879" s="17">
        <v>171.42</v>
      </c>
      <c r="G879" s="4">
        <v>100</v>
      </c>
      <c r="H879" s="4">
        <v>150</v>
      </c>
      <c r="I879" s="4">
        <v>24</v>
      </c>
      <c r="J879" s="4">
        <v>1.25</v>
      </c>
    </row>
    <row r="880" spans="1:10">
      <c r="A880" s="1" t="s">
        <v>1443</v>
      </c>
      <c r="B880" s="2" t="s">
        <v>1444</v>
      </c>
      <c r="C880" s="3" t="s">
        <v>63</v>
      </c>
      <c r="D880" s="3" t="s">
        <v>13</v>
      </c>
      <c r="E880" s="4">
        <v>10</v>
      </c>
      <c r="F880" s="17">
        <v>36.74</v>
      </c>
      <c r="G880" s="4">
        <v>100</v>
      </c>
      <c r="H880" s="4">
        <v>150</v>
      </c>
      <c r="I880" s="4">
        <v>24</v>
      </c>
      <c r="J880" s="4">
        <v>1.25</v>
      </c>
    </row>
    <row r="881" spans="1:10">
      <c r="A881" s="1" t="s">
        <v>1443</v>
      </c>
      <c r="B881" s="2" t="s">
        <v>1445</v>
      </c>
      <c r="C881" s="3" t="s">
        <v>65</v>
      </c>
      <c r="D881" s="3" t="s">
        <v>13</v>
      </c>
      <c r="E881" s="4">
        <v>6</v>
      </c>
      <c r="F881" s="17">
        <v>93.56</v>
      </c>
      <c r="G881" s="4">
        <v>100</v>
      </c>
      <c r="H881" s="4">
        <v>150</v>
      </c>
      <c r="I881" s="4">
        <v>24</v>
      </c>
      <c r="J881" s="4">
        <v>1.25</v>
      </c>
    </row>
    <row r="882" spans="1:10">
      <c r="A882" s="1" t="s">
        <v>1443</v>
      </c>
      <c r="B882" s="2" t="s">
        <v>1446</v>
      </c>
      <c r="C882" s="3" t="s">
        <v>43</v>
      </c>
      <c r="D882" s="3" t="s">
        <v>13</v>
      </c>
      <c r="E882" s="4">
        <v>3</v>
      </c>
      <c r="F882" s="17">
        <v>188.51</v>
      </c>
      <c r="G882" s="4">
        <v>100</v>
      </c>
      <c r="H882" s="4">
        <v>150</v>
      </c>
      <c r="I882" s="4">
        <v>24</v>
      </c>
      <c r="J882" s="4">
        <v>1.25</v>
      </c>
    </row>
    <row r="883" spans="1:10">
      <c r="A883" s="1" t="s">
        <v>1443</v>
      </c>
      <c r="B883" s="2" t="s">
        <v>1447</v>
      </c>
      <c r="C883" s="3" t="s">
        <v>72</v>
      </c>
      <c r="D883" s="3" t="s">
        <v>13</v>
      </c>
      <c r="E883" s="4">
        <v>4</v>
      </c>
      <c r="F883" s="17">
        <v>228.57</v>
      </c>
      <c r="G883" s="4">
        <v>100</v>
      </c>
      <c r="H883" s="4">
        <v>150</v>
      </c>
      <c r="I883" s="4">
        <v>24</v>
      </c>
      <c r="J883" s="4">
        <v>1.25</v>
      </c>
    </row>
    <row r="884" spans="1:10">
      <c r="A884" s="1" t="s">
        <v>1443</v>
      </c>
      <c r="B884" s="2" t="s">
        <v>1448</v>
      </c>
      <c r="C884" s="3" t="s">
        <v>50</v>
      </c>
      <c r="D884" s="3" t="s">
        <v>13</v>
      </c>
      <c r="E884" s="4">
        <v>16</v>
      </c>
      <c r="F884" s="17">
        <v>217.26</v>
      </c>
      <c r="G884" s="4">
        <v>100</v>
      </c>
      <c r="H884" s="4">
        <v>150</v>
      </c>
      <c r="I884" s="4">
        <v>24</v>
      </c>
      <c r="J884" s="4">
        <v>1.25</v>
      </c>
    </row>
    <row r="885" spans="1:10">
      <c r="A885" s="1" t="s">
        <v>1449</v>
      </c>
      <c r="B885" s="2" t="s">
        <v>1450</v>
      </c>
      <c r="C885" s="3" t="s">
        <v>43</v>
      </c>
      <c r="D885" s="3" t="s">
        <v>13</v>
      </c>
      <c r="E885" s="4">
        <v>1</v>
      </c>
      <c r="F885" s="17">
        <v>185.93</v>
      </c>
      <c r="G885" s="4">
        <v>100</v>
      </c>
      <c r="H885" s="4">
        <v>150</v>
      </c>
      <c r="I885" s="4">
        <v>24</v>
      </c>
      <c r="J885" s="4">
        <v>1.25</v>
      </c>
    </row>
    <row r="886" spans="1:10">
      <c r="A886" s="1" t="s">
        <v>1451</v>
      </c>
      <c r="B886" s="2" t="s">
        <v>1452</v>
      </c>
      <c r="C886" s="3" t="s">
        <v>43</v>
      </c>
      <c r="D886" s="3" t="s">
        <v>13</v>
      </c>
      <c r="E886" s="4">
        <v>10</v>
      </c>
      <c r="F886" s="17">
        <v>213.6</v>
      </c>
      <c r="G886" s="4">
        <v>105</v>
      </c>
      <c r="H886" s="4">
        <v>160</v>
      </c>
      <c r="I886" s="4">
        <v>26</v>
      </c>
      <c r="J886" s="4">
        <v>1.6</v>
      </c>
    </row>
    <row r="887" spans="1:10">
      <c r="A887" s="1" t="s">
        <v>1451</v>
      </c>
      <c r="B887" s="2" t="s">
        <v>1453</v>
      </c>
      <c r="C887" s="3" t="s">
        <v>50</v>
      </c>
      <c r="D887" s="3" t="s">
        <v>13</v>
      </c>
      <c r="E887" s="4">
        <v>4</v>
      </c>
      <c r="F887" s="17">
        <v>173.74</v>
      </c>
      <c r="G887" s="4">
        <v>105</v>
      </c>
      <c r="H887" s="4">
        <v>160</v>
      </c>
      <c r="I887" s="4">
        <v>26</v>
      </c>
      <c r="J887" s="4">
        <v>1.6</v>
      </c>
    </row>
    <row r="888" spans="1:10">
      <c r="A888" s="1" t="s">
        <v>1454</v>
      </c>
      <c r="B888" s="2" t="s">
        <v>1455</v>
      </c>
      <c r="C888" s="3" t="s">
        <v>63</v>
      </c>
      <c r="D888" s="3" t="s">
        <v>13</v>
      </c>
      <c r="E888" s="4">
        <v>4</v>
      </c>
      <c r="F888" s="17">
        <v>55.14</v>
      </c>
      <c r="G888" s="4">
        <v>105</v>
      </c>
      <c r="H888" s="4">
        <v>160</v>
      </c>
      <c r="I888" s="4">
        <v>26</v>
      </c>
      <c r="J888" s="4">
        <v>1.6</v>
      </c>
    </row>
    <row r="889" spans="1:10">
      <c r="A889" s="1" t="s">
        <v>1456</v>
      </c>
      <c r="B889" s="2" t="s">
        <v>1457</v>
      </c>
      <c r="C889" s="3" t="s">
        <v>63</v>
      </c>
      <c r="D889" s="3" t="s">
        <v>13</v>
      </c>
      <c r="E889" s="4">
        <v>6</v>
      </c>
      <c r="F889" s="17">
        <v>61.44</v>
      </c>
      <c r="G889" s="4">
        <v>105</v>
      </c>
      <c r="H889" s="4">
        <v>160</v>
      </c>
      <c r="I889" s="4">
        <v>26</v>
      </c>
      <c r="J889" s="4">
        <v>1.6</v>
      </c>
    </row>
    <row r="890" spans="1:10">
      <c r="A890" s="1" t="s">
        <v>1458</v>
      </c>
      <c r="B890" s="2" t="s">
        <v>1459</v>
      </c>
      <c r="C890" s="3" t="s">
        <v>466</v>
      </c>
      <c r="D890" s="3" t="s">
        <v>13</v>
      </c>
      <c r="E890" s="4">
        <v>2</v>
      </c>
      <c r="F890" s="17">
        <v>114.29</v>
      </c>
      <c r="G890" s="4">
        <v>110</v>
      </c>
      <c r="H890" s="4">
        <v>170</v>
      </c>
      <c r="I890" s="4">
        <v>28</v>
      </c>
      <c r="J890" s="4">
        <v>1.95</v>
      </c>
    </row>
    <row r="891" spans="1:10">
      <c r="A891" s="1" t="s">
        <v>1458</v>
      </c>
      <c r="B891" s="2" t="s">
        <v>1460</v>
      </c>
      <c r="C891" s="3" t="s">
        <v>65</v>
      </c>
      <c r="D891" s="3" t="s">
        <v>13</v>
      </c>
      <c r="E891" s="4">
        <v>12</v>
      </c>
      <c r="F891" s="17">
        <v>111.19</v>
      </c>
      <c r="G891" s="4">
        <v>110</v>
      </c>
      <c r="H891" s="4">
        <v>170</v>
      </c>
      <c r="I891" s="4">
        <v>28</v>
      </c>
      <c r="J891" s="4">
        <v>1.95</v>
      </c>
    </row>
    <row r="892" spans="1:10">
      <c r="A892" s="1" t="s">
        <v>1458</v>
      </c>
      <c r="B892" s="2" t="s">
        <v>1461</v>
      </c>
      <c r="C892" s="3" t="s">
        <v>43</v>
      </c>
      <c r="D892" s="3" t="s">
        <v>13</v>
      </c>
      <c r="E892" s="4">
        <v>1</v>
      </c>
      <c r="F892" s="17">
        <v>225.79</v>
      </c>
      <c r="G892" s="4">
        <v>110</v>
      </c>
      <c r="H892" s="4">
        <v>170</v>
      </c>
      <c r="I892" s="4">
        <v>28</v>
      </c>
      <c r="J892" s="4">
        <v>1.95</v>
      </c>
    </row>
    <row r="893" spans="1:10">
      <c r="A893" s="1" t="s">
        <v>1458</v>
      </c>
      <c r="B893" s="2" t="s">
        <v>1462</v>
      </c>
      <c r="C893" s="3" t="s">
        <v>38</v>
      </c>
      <c r="D893" s="3" t="s">
        <v>13</v>
      </c>
      <c r="E893" s="4">
        <v>1</v>
      </c>
      <c r="F893" s="17">
        <v>26.79</v>
      </c>
      <c r="G893" s="4">
        <v>110</v>
      </c>
      <c r="H893" s="4">
        <v>170</v>
      </c>
      <c r="I893" s="4">
        <v>28</v>
      </c>
      <c r="J893" s="4">
        <v>1.95</v>
      </c>
    </row>
    <row r="894" spans="1:10">
      <c r="A894" s="1" t="s">
        <v>1458</v>
      </c>
      <c r="B894" s="2" t="s">
        <v>1463</v>
      </c>
      <c r="C894" s="3" t="s">
        <v>50</v>
      </c>
      <c r="D894" s="3" t="s">
        <v>13</v>
      </c>
      <c r="E894" s="4">
        <v>16</v>
      </c>
      <c r="F894" s="17">
        <v>197.11</v>
      </c>
      <c r="G894" s="4">
        <v>110</v>
      </c>
      <c r="H894" s="4">
        <v>170</v>
      </c>
      <c r="I894" s="4">
        <v>28</v>
      </c>
      <c r="J894" s="4">
        <v>1.95</v>
      </c>
    </row>
    <row r="895" spans="1:10">
      <c r="A895" s="1" t="s">
        <v>1458</v>
      </c>
      <c r="B895" s="2" t="s">
        <v>1464</v>
      </c>
      <c r="C895" s="3" t="s">
        <v>75</v>
      </c>
      <c r="D895" s="3" t="s">
        <v>13</v>
      </c>
      <c r="E895" s="4">
        <v>2</v>
      </c>
      <c r="F895" s="17">
        <v>114.46</v>
      </c>
      <c r="G895" s="4">
        <v>110</v>
      </c>
      <c r="H895" s="4">
        <v>170</v>
      </c>
      <c r="I895" s="4">
        <v>28</v>
      </c>
      <c r="J895" s="4">
        <v>1.95</v>
      </c>
    </row>
    <row r="896" spans="1:10">
      <c r="A896" s="1" t="s">
        <v>1465</v>
      </c>
      <c r="B896" s="2" t="s">
        <v>1466</v>
      </c>
      <c r="C896" s="3" t="s">
        <v>63</v>
      </c>
      <c r="D896" s="3" t="s">
        <v>13</v>
      </c>
      <c r="E896" s="4">
        <v>18</v>
      </c>
      <c r="F896" s="17">
        <v>78.569999999999993</v>
      </c>
      <c r="G896" s="4">
        <v>110</v>
      </c>
      <c r="H896" s="4">
        <v>170</v>
      </c>
      <c r="I896" s="4">
        <v>28</v>
      </c>
      <c r="J896" s="4">
        <v>1.95</v>
      </c>
    </row>
    <row r="897" spans="1:10">
      <c r="A897" s="1" t="s">
        <v>1465</v>
      </c>
      <c r="B897" s="2" t="s">
        <v>1467</v>
      </c>
      <c r="C897" s="3" t="s">
        <v>43</v>
      </c>
      <c r="D897" s="3" t="s">
        <v>13</v>
      </c>
      <c r="E897" s="4">
        <v>8</v>
      </c>
      <c r="F897" s="17">
        <v>335.71</v>
      </c>
      <c r="G897" s="4">
        <v>110</v>
      </c>
      <c r="H897" s="4">
        <v>170</v>
      </c>
      <c r="I897" s="4">
        <v>28</v>
      </c>
      <c r="J897" s="4">
        <v>1.95</v>
      </c>
    </row>
    <row r="898" spans="1:10">
      <c r="A898" s="1" t="s">
        <v>1468</v>
      </c>
      <c r="B898" s="2" t="s">
        <v>1469</v>
      </c>
      <c r="C898" s="3" t="s">
        <v>65</v>
      </c>
      <c r="D898" s="3" t="s">
        <v>13</v>
      </c>
      <c r="E898" s="4">
        <v>26</v>
      </c>
      <c r="F898" s="17">
        <v>110</v>
      </c>
      <c r="G898" s="4">
        <v>110</v>
      </c>
      <c r="H898" s="4">
        <v>170</v>
      </c>
      <c r="I898" s="4">
        <v>28</v>
      </c>
      <c r="J898" s="4">
        <v>1.95</v>
      </c>
    </row>
    <row r="899" spans="1:10">
      <c r="A899" s="1" t="s">
        <v>1468</v>
      </c>
      <c r="B899" s="2" t="s">
        <v>1470</v>
      </c>
      <c r="C899" s="3" t="s">
        <v>43</v>
      </c>
      <c r="D899" s="3" t="s">
        <v>13</v>
      </c>
      <c r="E899" s="4">
        <v>2</v>
      </c>
      <c r="F899" s="17">
        <v>348.33</v>
      </c>
      <c r="G899" s="4">
        <v>110</v>
      </c>
      <c r="H899" s="4">
        <v>170</v>
      </c>
      <c r="I899" s="4">
        <v>28</v>
      </c>
      <c r="J899" s="4">
        <v>1.95</v>
      </c>
    </row>
    <row r="900" spans="1:10">
      <c r="A900" s="1" t="s">
        <v>1468</v>
      </c>
      <c r="B900" s="2" t="s">
        <v>1471</v>
      </c>
      <c r="C900" s="3" t="s">
        <v>50</v>
      </c>
      <c r="D900" s="3" t="s">
        <v>13</v>
      </c>
      <c r="E900" s="4">
        <v>7</v>
      </c>
      <c r="F900" s="17">
        <v>296.36</v>
      </c>
      <c r="G900" s="4">
        <v>110</v>
      </c>
      <c r="H900" s="4">
        <v>170</v>
      </c>
      <c r="I900" s="4">
        <v>28</v>
      </c>
      <c r="J900" s="4">
        <v>1.95</v>
      </c>
    </row>
    <row r="901" spans="1:10">
      <c r="A901" s="1" t="s">
        <v>1472</v>
      </c>
      <c r="B901" s="2" t="s">
        <v>1473</v>
      </c>
      <c r="C901" s="3" t="s">
        <v>43</v>
      </c>
      <c r="D901" s="3" t="s">
        <v>13</v>
      </c>
      <c r="E901" s="4">
        <v>2</v>
      </c>
      <c r="F901" s="17">
        <v>258.33</v>
      </c>
      <c r="G901" s="4">
        <v>110</v>
      </c>
      <c r="H901" s="4">
        <v>170</v>
      </c>
      <c r="I901" s="4">
        <v>28</v>
      </c>
      <c r="J901" s="4">
        <v>1.95</v>
      </c>
    </row>
    <row r="902" spans="1:10">
      <c r="A902" s="1" t="s">
        <v>1474</v>
      </c>
      <c r="B902" s="2" t="s">
        <v>1475</v>
      </c>
      <c r="C902" s="3" t="s">
        <v>69</v>
      </c>
      <c r="D902" s="3" t="s">
        <v>13</v>
      </c>
      <c r="E902" s="4">
        <v>1</v>
      </c>
      <c r="F902" s="17">
        <v>278.56</v>
      </c>
      <c r="G902" s="4">
        <v>110</v>
      </c>
      <c r="H902" s="4">
        <v>170</v>
      </c>
      <c r="I902" s="4">
        <v>28</v>
      </c>
      <c r="J902" s="4">
        <v>1.95</v>
      </c>
    </row>
    <row r="903" spans="1:10">
      <c r="A903" s="1" t="s">
        <v>1476</v>
      </c>
      <c r="B903" s="2" t="s">
        <v>1477</v>
      </c>
      <c r="C903" s="3" t="s">
        <v>98</v>
      </c>
      <c r="D903" s="3" t="s">
        <v>13</v>
      </c>
      <c r="E903" s="4">
        <v>14</v>
      </c>
      <c r="F903" s="17">
        <v>71.430000000000007</v>
      </c>
      <c r="G903" s="4">
        <v>110</v>
      </c>
      <c r="H903" s="4">
        <v>170</v>
      </c>
      <c r="I903" s="4">
        <v>28</v>
      </c>
      <c r="J903" s="4">
        <v>1.95</v>
      </c>
    </row>
    <row r="904" spans="1:10">
      <c r="A904" s="1" t="s">
        <v>1478</v>
      </c>
      <c r="B904" s="2" t="s">
        <v>1479</v>
      </c>
      <c r="C904" s="3" t="s">
        <v>63</v>
      </c>
      <c r="D904" s="3" t="s">
        <v>13</v>
      </c>
      <c r="E904" s="4">
        <v>11</v>
      </c>
      <c r="F904" s="17">
        <v>79.37</v>
      </c>
      <c r="G904" s="4">
        <v>110</v>
      </c>
      <c r="H904" s="4">
        <v>170</v>
      </c>
      <c r="I904" s="4">
        <v>28</v>
      </c>
      <c r="J904" s="4">
        <v>1.95</v>
      </c>
    </row>
    <row r="905" spans="1:10">
      <c r="A905" s="1" t="s">
        <v>1478</v>
      </c>
      <c r="B905" s="2" t="s">
        <v>1480</v>
      </c>
      <c r="C905" s="3" t="s">
        <v>65</v>
      </c>
      <c r="D905" s="3" t="s">
        <v>13</v>
      </c>
      <c r="E905" s="4">
        <v>17</v>
      </c>
      <c r="F905" s="17">
        <v>128.57</v>
      </c>
      <c r="G905" s="4">
        <v>110</v>
      </c>
      <c r="H905" s="4">
        <v>170</v>
      </c>
      <c r="I905" s="4">
        <v>28</v>
      </c>
      <c r="J905" s="4">
        <v>1.95</v>
      </c>
    </row>
    <row r="906" spans="1:10">
      <c r="A906" s="1" t="s">
        <v>1478</v>
      </c>
      <c r="B906" s="2" t="s">
        <v>1481</v>
      </c>
      <c r="C906" s="3" t="s">
        <v>43</v>
      </c>
      <c r="D906" s="3" t="s">
        <v>13</v>
      </c>
      <c r="E906" s="4">
        <v>10</v>
      </c>
      <c r="F906" s="17">
        <v>314.29000000000002</v>
      </c>
      <c r="G906" s="4">
        <v>110</v>
      </c>
      <c r="H906" s="4">
        <v>170</v>
      </c>
      <c r="I906" s="4">
        <v>28</v>
      </c>
      <c r="J906" s="4">
        <v>1.95</v>
      </c>
    </row>
    <row r="907" spans="1:10">
      <c r="A907" s="1" t="s">
        <v>1478</v>
      </c>
      <c r="B907" s="2" t="s">
        <v>1482</v>
      </c>
      <c r="C907" s="3" t="s">
        <v>72</v>
      </c>
      <c r="D907" s="3" t="s">
        <v>13</v>
      </c>
      <c r="E907" s="4">
        <v>1</v>
      </c>
      <c r="F907" s="17">
        <v>371.43</v>
      </c>
      <c r="G907" s="4">
        <v>110</v>
      </c>
      <c r="H907" s="4">
        <v>170</v>
      </c>
      <c r="I907" s="4">
        <v>28</v>
      </c>
      <c r="J907" s="4">
        <v>1.95</v>
      </c>
    </row>
    <row r="908" spans="1:10">
      <c r="A908" s="1" t="s">
        <v>1478</v>
      </c>
      <c r="B908" s="2" t="s">
        <v>1483</v>
      </c>
      <c r="C908" s="3" t="s">
        <v>50</v>
      </c>
      <c r="D908" s="3" t="s">
        <v>13</v>
      </c>
      <c r="E908" s="4">
        <v>2</v>
      </c>
      <c r="F908" s="17">
        <v>360.9</v>
      </c>
      <c r="G908" s="4">
        <v>110</v>
      </c>
      <c r="H908" s="4">
        <v>170</v>
      </c>
      <c r="I908" s="4">
        <v>28</v>
      </c>
      <c r="J908" s="4">
        <v>1.95</v>
      </c>
    </row>
    <row r="909" spans="1:10">
      <c r="A909" s="1" t="s">
        <v>1484</v>
      </c>
      <c r="B909" s="2" t="s">
        <v>1485</v>
      </c>
      <c r="C909" s="3" t="s">
        <v>50</v>
      </c>
      <c r="D909" s="3" t="s">
        <v>13</v>
      </c>
      <c r="E909" s="4">
        <v>6</v>
      </c>
      <c r="F909" s="17">
        <v>360.9</v>
      </c>
      <c r="G909" s="4">
        <v>110</v>
      </c>
      <c r="H909" s="4">
        <v>170</v>
      </c>
      <c r="I909" s="4">
        <v>28</v>
      </c>
      <c r="J909" s="4">
        <v>1.95</v>
      </c>
    </row>
    <row r="910" spans="1:10">
      <c r="A910" s="1" t="s">
        <v>1486</v>
      </c>
      <c r="B910" s="2" t="s">
        <v>1487</v>
      </c>
      <c r="C910" s="3" t="s">
        <v>466</v>
      </c>
      <c r="D910" s="3" t="s">
        <v>13</v>
      </c>
      <c r="E910" s="4">
        <v>1</v>
      </c>
      <c r="F910" s="17">
        <v>110</v>
      </c>
      <c r="G910" s="4">
        <v>120</v>
      </c>
      <c r="H910" s="4">
        <v>180</v>
      </c>
      <c r="I910" s="4">
        <v>28</v>
      </c>
      <c r="J910" s="4">
        <v>2.0499999999999998</v>
      </c>
    </row>
    <row r="911" spans="1:10">
      <c r="A911" s="1" t="s">
        <v>1486</v>
      </c>
      <c r="B911" s="2" t="s">
        <v>1488</v>
      </c>
      <c r="C911" s="3" t="s">
        <v>43</v>
      </c>
      <c r="D911" s="3" t="s">
        <v>13</v>
      </c>
      <c r="E911" s="4">
        <v>4</v>
      </c>
      <c r="F911" s="17">
        <v>247.94</v>
      </c>
      <c r="G911" s="4">
        <v>120</v>
      </c>
      <c r="H911" s="4">
        <v>180</v>
      </c>
      <c r="I911" s="4">
        <v>28</v>
      </c>
      <c r="J911" s="4">
        <v>2.0499999999999998</v>
      </c>
    </row>
    <row r="912" spans="1:10">
      <c r="A912" s="1" t="s">
        <v>1486</v>
      </c>
      <c r="B912" s="2" t="s">
        <v>1489</v>
      </c>
      <c r="C912" s="3" t="s">
        <v>50</v>
      </c>
      <c r="D912" s="3" t="s">
        <v>13</v>
      </c>
      <c r="E912" s="4">
        <v>15</v>
      </c>
      <c r="F912" s="17">
        <v>228.91</v>
      </c>
      <c r="G912" s="4">
        <v>120</v>
      </c>
      <c r="H912" s="4">
        <v>180</v>
      </c>
      <c r="I912" s="4">
        <v>28</v>
      </c>
      <c r="J912" s="4">
        <v>2.0499999999999998</v>
      </c>
    </row>
    <row r="913" spans="1:10">
      <c r="A913" s="1" t="s">
        <v>1486</v>
      </c>
      <c r="B913" s="2" t="s">
        <v>1490</v>
      </c>
      <c r="C913" s="3" t="s">
        <v>55</v>
      </c>
      <c r="D913" s="3" t="s">
        <v>13</v>
      </c>
      <c r="E913" s="4">
        <v>1</v>
      </c>
      <c r="F913" s="17">
        <v>100.71</v>
      </c>
      <c r="G913" s="4">
        <v>120</v>
      </c>
      <c r="H913" s="4">
        <v>180</v>
      </c>
      <c r="I913" s="4">
        <v>28</v>
      </c>
      <c r="J913" s="4">
        <v>2.0499999999999998</v>
      </c>
    </row>
    <row r="914" spans="1:10">
      <c r="A914" s="1" t="s">
        <v>1491</v>
      </c>
      <c r="B914" s="2" t="s">
        <v>1492</v>
      </c>
      <c r="C914" s="3" t="s">
        <v>63</v>
      </c>
      <c r="D914" s="3" t="s">
        <v>13</v>
      </c>
      <c r="E914" s="4">
        <v>4</v>
      </c>
      <c r="F914" s="17">
        <v>71.430000000000007</v>
      </c>
      <c r="G914" s="4">
        <v>120</v>
      </c>
      <c r="H914" s="4">
        <v>180</v>
      </c>
      <c r="I914" s="4">
        <v>28</v>
      </c>
      <c r="J914" s="4">
        <v>2.0499999999999998</v>
      </c>
    </row>
    <row r="915" spans="1:10">
      <c r="A915" s="1" t="s">
        <v>1493</v>
      </c>
      <c r="B915" s="2" t="s">
        <v>1494</v>
      </c>
      <c r="C915" s="3" t="s">
        <v>65</v>
      </c>
      <c r="D915" s="3" t="s">
        <v>13</v>
      </c>
      <c r="E915" s="4">
        <v>3</v>
      </c>
      <c r="F915" s="17">
        <v>124.76</v>
      </c>
      <c r="G915" s="4">
        <v>120</v>
      </c>
      <c r="H915" s="4">
        <v>180</v>
      </c>
      <c r="I915" s="4">
        <v>28</v>
      </c>
      <c r="J915" s="4">
        <v>2.0499999999999998</v>
      </c>
    </row>
    <row r="916" spans="1:10">
      <c r="A916" s="1" t="s">
        <v>1493</v>
      </c>
      <c r="B916" s="2" t="s">
        <v>1495</v>
      </c>
      <c r="C916" s="3" t="s">
        <v>1159</v>
      </c>
      <c r="D916" s="3" t="s">
        <v>13</v>
      </c>
      <c r="E916" s="4">
        <v>1</v>
      </c>
      <c r="F916" s="17">
        <v>172.86</v>
      </c>
      <c r="G916" s="4">
        <v>120</v>
      </c>
      <c r="H916" s="4">
        <v>180</v>
      </c>
      <c r="I916" s="4">
        <v>28</v>
      </c>
      <c r="J916" s="4">
        <v>2.0499999999999998</v>
      </c>
    </row>
    <row r="917" spans="1:10">
      <c r="A917" s="1" t="s">
        <v>1493</v>
      </c>
      <c r="B917" s="2" t="s">
        <v>1496</v>
      </c>
      <c r="C917" s="3" t="s">
        <v>55</v>
      </c>
      <c r="D917" s="3" t="s">
        <v>13</v>
      </c>
      <c r="E917" s="4">
        <v>2</v>
      </c>
      <c r="F917" s="17">
        <v>122.86</v>
      </c>
      <c r="G917" s="4">
        <v>120</v>
      </c>
      <c r="H917" s="4">
        <v>180</v>
      </c>
      <c r="I917" s="4">
        <v>28</v>
      </c>
      <c r="J917" s="4">
        <v>2.0499999999999998</v>
      </c>
    </row>
    <row r="918" spans="1:10">
      <c r="A918" s="1" t="s">
        <v>1497</v>
      </c>
      <c r="B918" s="2" t="s">
        <v>1498</v>
      </c>
      <c r="C918" s="3" t="s">
        <v>63</v>
      </c>
      <c r="D918" s="3" t="s">
        <v>13</v>
      </c>
      <c r="E918" s="4">
        <v>8</v>
      </c>
      <c r="F918" s="17">
        <v>46.59</v>
      </c>
      <c r="G918" s="4">
        <v>120</v>
      </c>
      <c r="H918" s="4">
        <v>180</v>
      </c>
      <c r="I918" s="4">
        <v>28</v>
      </c>
      <c r="J918" s="4">
        <v>2.0499999999999998</v>
      </c>
    </row>
    <row r="919" spans="1:10">
      <c r="A919" s="1" t="s">
        <v>1497</v>
      </c>
      <c r="B919" s="2" t="s">
        <v>1499</v>
      </c>
      <c r="C919" s="3" t="s">
        <v>43</v>
      </c>
      <c r="D919" s="3" t="s">
        <v>13</v>
      </c>
      <c r="E919" s="4">
        <v>5</v>
      </c>
      <c r="F919" s="17">
        <v>359.5</v>
      </c>
      <c r="G919" s="4">
        <v>120</v>
      </c>
      <c r="H919" s="4">
        <v>180</v>
      </c>
      <c r="I919" s="4">
        <v>28</v>
      </c>
      <c r="J919" s="4">
        <v>2.0499999999999998</v>
      </c>
    </row>
    <row r="920" spans="1:10">
      <c r="A920" s="1" t="s">
        <v>1497</v>
      </c>
      <c r="B920" s="2" t="s">
        <v>1500</v>
      </c>
      <c r="C920" s="3" t="s">
        <v>50</v>
      </c>
      <c r="D920" s="3" t="s">
        <v>13</v>
      </c>
      <c r="E920" s="4">
        <v>1</v>
      </c>
      <c r="F920" s="17">
        <v>404.11</v>
      </c>
      <c r="G920" s="4">
        <v>120</v>
      </c>
      <c r="H920" s="4">
        <v>180</v>
      </c>
      <c r="I920" s="4">
        <v>28</v>
      </c>
      <c r="J920" s="4">
        <v>2.0499999999999998</v>
      </c>
    </row>
    <row r="921" spans="1:10">
      <c r="A921" s="1" t="s">
        <v>1501</v>
      </c>
      <c r="B921" s="2" t="s">
        <v>1502</v>
      </c>
      <c r="C921" s="3" t="s">
        <v>63</v>
      </c>
      <c r="D921" s="3" t="s">
        <v>13</v>
      </c>
      <c r="E921" s="4">
        <v>28</v>
      </c>
      <c r="F921" s="17">
        <v>50.57</v>
      </c>
      <c r="G921" s="4">
        <v>120</v>
      </c>
      <c r="H921" s="4">
        <v>180</v>
      </c>
      <c r="I921" s="4">
        <v>28</v>
      </c>
      <c r="J921" s="4">
        <v>2.0499999999999998</v>
      </c>
    </row>
    <row r="922" spans="1:10">
      <c r="A922" s="1" t="s">
        <v>1501</v>
      </c>
      <c r="B922" s="2" t="s">
        <v>1503</v>
      </c>
      <c r="C922" s="3" t="s">
        <v>50</v>
      </c>
      <c r="D922" s="3" t="s">
        <v>13</v>
      </c>
      <c r="E922" s="4">
        <v>4</v>
      </c>
      <c r="F922" s="17">
        <v>392.86</v>
      </c>
      <c r="G922" s="4">
        <v>120</v>
      </c>
      <c r="H922" s="4">
        <v>180</v>
      </c>
      <c r="I922" s="4">
        <v>28</v>
      </c>
      <c r="J922" s="4">
        <v>2.0499999999999998</v>
      </c>
    </row>
    <row r="923" spans="1:10">
      <c r="A923" s="1" t="s">
        <v>1504</v>
      </c>
      <c r="B923" s="2" t="s">
        <v>1505</v>
      </c>
      <c r="C923" s="3" t="s">
        <v>69</v>
      </c>
      <c r="D923" s="3" t="s">
        <v>13</v>
      </c>
      <c r="E923" s="4">
        <v>1</v>
      </c>
      <c r="F923" s="17">
        <v>371.43</v>
      </c>
      <c r="G923" s="4">
        <v>120</v>
      </c>
      <c r="H923" s="4">
        <v>180</v>
      </c>
      <c r="I923" s="4">
        <v>28</v>
      </c>
      <c r="J923" s="4">
        <v>2.0499999999999998</v>
      </c>
    </row>
    <row r="924" spans="1:10">
      <c r="A924" s="1" t="s">
        <v>1506</v>
      </c>
      <c r="B924" s="2" t="s">
        <v>1507</v>
      </c>
      <c r="C924" s="3" t="s">
        <v>63</v>
      </c>
      <c r="D924" s="3" t="s">
        <v>13</v>
      </c>
      <c r="E924" s="4">
        <v>37</v>
      </c>
      <c r="F924" s="17">
        <v>102.86</v>
      </c>
      <c r="G924" s="4">
        <v>130</v>
      </c>
      <c r="H924" s="4">
        <v>200</v>
      </c>
      <c r="I924" s="4">
        <v>33</v>
      </c>
      <c r="J924" s="4">
        <v>3.15</v>
      </c>
    </row>
    <row r="925" spans="1:10">
      <c r="A925" s="1" t="s">
        <v>1508</v>
      </c>
      <c r="B925" s="2" t="s">
        <v>1509</v>
      </c>
      <c r="C925" s="3" t="s">
        <v>65</v>
      </c>
      <c r="D925" s="3" t="s">
        <v>13</v>
      </c>
      <c r="E925" s="4">
        <v>6</v>
      </c>
      <c r="F925" s="17">
        <v>160</v>
      </c>
      <c r="G925" s="4">
        <v>130</v>
      </c>
      <c r="H925" s="4">
        <v>200</v>
      </c>
      <c r="I925" s="4">
        <v>33</v>
      </c>
      <c r="J925" s="4">
        <v>3.15</v>
      </c>
    </row>
    <row r="926" spans="1:10">
      <c r="A926" s="1" t="s">
        <v>1508</v>
      </c>
      <c r="B926" s="2" t="s">
        <v>1510</v>
      </c>
      <c r="C926" s="3" t="s">
        <v>50</v>
      </c>
      <c r="D926" s="3" t="s">
        <v>13</v>
      </c>
      <c r="E926" s="4">
        <v>3</v>
      </c>
      <c r="F926" s="17">
        <v>302.31</v>
      </c>
      <c r="G926" s="4">
        <v>130</v>
      </c>
      <c r="H926" s="4">
        <v>200</v>
      </c>
      <c r="I926" s="4">
        <v>33</v>
      </c>
      <c r="J926" s="4">
        <v>3.15</v>
      </c>
    </row>
    <row r="927" spans="1:10">
      <c r="A927" s="1" t="s">
        <v>1511</v>
      </c>
      <c r="B927" s="2" t="s">
        <v>1512</v>
      </c>
      <c r="C927" s="3" t="s">
        <v>63</v>
      </c>
      <c r="D927" s="3" t="s">
        <v>13</v>
      </c>
      <c r="E927" s="4">
        <v>4</v>
      </c>
      <c r="F927" s="17">
        <v>86.51</v>
      </c>
      <c r="G927" s="4">
        <v>130</v>
      </c>
      <c r="H927" s="4">
        <v>200</v>
      </c>
      <c r="I927" s="4">
        <v>33</v>
      </c>
      <c r="J927" s="4">
        <v>3.15</v>
      </c>
    </row>
    <row r="928" spans="1:10">
      <c r="A928" s="1" t="s">
        <v>1511</v>
      </c>
      <c r="B928" s="2" t="s">
        <v>1513</v>
      </c>
      <c r="C928" s="3" t="s">
        <v>50</v>
      </c>
      <c r="D928" s="3" t="s">
        <v>13</v>
      </c>
      <c r="E928" s="4">
        <v>1</v>
      </c>
      <c r="F928" s="17">
        <v>454.09</v>
      </c>
      <c r="G928" s="4">
        <v>130</v>
      </c>
      <c r="H928" s="4">
        <v>200</v>
      </c>
      <c r="I928" s="4">
        <v>33</v>
      </c>
      <c r="J928" s="4">
        <v>3.15</v>
      </c>
    </row>
    <row r="929" spans="1:10">
      <c r="A929" s="1" t="s">
        <v>1514</v>
      </c>
      <c r="B929" s="2" t="s">
        <v>1515</v>
      </c>
      <c r="C929" s="3" t="s">
        <v>63</v>
      </c>
      <c r="D929" s="3" t="s">
        <v>13</v>
      </c>
      <c r="E929" s="4">
        <v>40</v>
      </c>
      <c r="F929" s="17">
        <v>176.78</v>
      </c>
      <c r="G929" s="4">
        <v>130</v>
      </c>
      <c r="H929" s="4">
        <v>200</v>
      </c>
      <c r="I929" s="4">
        <v>33</v>
      </c>
      <c r="J929" s="4">
        <v>3.15</v>
      </c>
    </row>
    <row r="930" spans="1:10">
      <c r="A930" s="1" t="s">
        <v>1516</v>
      </c>
      <c r="B930" s="2" t="s">
        <v>1517</v>
      </c>
      <c r="C930" s="3" t="s">
        <v>43</v>
      </c>
      <c r="D930" s="3" t="s">
        <v>13</v>
      </c>
      <c r="E930" s="4">
        <v>1</v>
      </c>
      <c r="F930" s="17">
        <v>574.33000000000004</v>
      </c>
      <c r="G930" s="4">
        <v>130</v>
      </c>
      <c r="H930" s="4">
        <v>200</v>
      </c>
      <c r="I930" s="4">
        <v>33</v>
      </c>
      <c r="J930" s="4">
        <v>3.15</v>
      </c>
    </row>
    <row r="931" spans="1:10">
      <c r="A931" s="1" t="s">
        <v>1516</v>
      </c>
      <c r="B931" s="2" t="s">
        <v>1518</v>
      </c>
      <c r="C931" s="3" t="s">
        <v>72</v>
      </c>
      <c r="D931" s="3" t="s">
        <v>13</v>
      </c>
      <c r="E931" s="4">
        <v>1</v>
      </c>
      <c r="F931" s="17">
        <v>571.42999999999995</v>
      </c>
      <c r="G931" s="4">
        <v>130</v>
      </c>
      <c r="H931" s="4">
        <v>200</v>
      </c>
      <c r="I931" s="4">
        <v>33</v>
      </c>
      <c r="J931" s="4">
        <v>3.15</v>
      </c>
    </row>
    <row r="932" spans="1:10">
      <c r="A932" s="1" t="s">
        <v>1519</v>
      </c>
      <c r="B932" s="2" t="s">
        <v>1520</v>
      </c>
      <c r="C932" s="3" t="s">
        <v>72</v>
      </c>
      <c r="D932" s="3" t="s">
        <v>13</v>
      </c>
      <c r="E932" s="4">
        <v>1</v>
      </c>
      <c r="F932" s="17">
        <v>517.14</v>
      </c>
      <c r="G932" s="4">
        <v>130</v>
      </c>
      <c r="H932" s="4">
        <v>200</v>
      </c>
      <c r="I932" s="4">
        <v>33</v>
      </c>
      <c r="J932" s="4">
        <v>3.15</v>
      </c>
    </row>
    <row r="933" spans="1:10">
      <c r="A933" s="1" t="s">
        <v>1519</v>
      </c>
      <c r="B933" s="2" t="s">
        <v>1521</v>
      </c>
      <c r="C933" s="3" t="s">
        <v>50</v>
      </c>
      <c r="D933" s="3" t="s">
        <v>13</v>
      </c>
      <c r="E933" s="4">
        <v>3</v>
      </c>
      <c r="F933" s="17">
        <v>458.89</v>
      </c>
      <c r="G933" s="4">
        <v>130</v>
      </c>
      <c r="H933" s="4">
        <v>200</v>
      </c>
      <c r="I933" s="4">
        <v>33</v>
      </c>
      <c r="J933" s="4">
        <v>3.15</v>
      </c>
    </row>
    <row r="934" spans="1:10">
      <c r="A934" s="1" t="s">
        <v>1522</v>
      </c>
      <c r="B934" s="2" t="s">
        <v>1523</v>
      </c>
      <c r="C934" s="3" t="s">
        <v>63</v>
      </c>
      <c r="D934" s="3" t="s">
        <v>13</v>
      </c>
      <c r="E934" s="4">
        <v>4</v>
      </c>
      <c r="F934" s="17">
        <v>107.14</v>
      </c>
      <c r="G934" s="4">
        <v>140</v>
      </c>
      <c r="H934" s="4">
        <v>210</v>
      </c>
      <c r="I934" s="4">
        <v>33</v>
      </c>
      <c r="J934" s="4">
        <v>3.35</v>
      </c>
    </row>
    <row r="935" spans="1:10">
      <c r="A935" s="1" t="s">
        <v>1522</v>
      </c>
      <c r="B935" s="2" t="s">
        <v>1524</v>
      </c>
      <c r="C935" s="3" t="s">
        <v>65</v>
      </c>
      <c r="D935" s="3" t="s">
        <v>13</v>
      </c>
      <c r="E935" s="4">
        <v>3</v>
      </c>
      <c r="F935" s="17">
        <v>169.69</v>
      </c>
      <c r="G935" s="4">
        <v>140</v>
      </c>
      <c r="H935" s="4">
        <v>210</v>
      </c>
      <c r="I935" s="4">
        <v>33</v>
      </c>
      <c r="J935" s="4">
        <v>3.35</v>
      </c>
    </row>
    <row r="936" spans="1:10">
      <c r="A936" s="1" t="s">
        <v>1522</v>
      </c>
      <c r="B936" s="2" t="s">
        <v>1525</v>
      </c>
      <c r="C936" s="3" t="s">
        <v>60</v>
      </c>
      <c r="D936" s="3" t="s">
        <v>13</v>
      </c>
      <c r="E936" s="4">
        <v>90</v>
      </c>
      <c r="F936" s="17">
        <v>121.43</v>
      </c>
      <c r="G936" s="4">
        <v>140</v>
      </c>
      <c r="H936" s="4">
        <v>210</v>
      </c>
      <c r="I936" s="4">
        <v>33</v>
      </c>
      <c r="J936" s="4">
        <v>3.35</v>
      </c>
    </row>
    <row r="937" spans="1:10">
      <c r="A937" s="1" t="s">
        <v>1526</v>
      </c>
      <c r="B937" s="2" t="s">
        <v>1527</v>
      </c>
      <c r="C937" s="3" t="s">
        <v>63</v>
      </c>
      <c r="D937" s="3" t="s">
        <v>13</v>
      </c>
      <c r="E937" s="4">
        <v>4</v>
      </c>
      <c r="F937" s="17">
        <v>102.86</v>
      </c>
      <c r="G937" s="4">
        <v>140</v>
      </c>
      <c r="H937" s="4">
        <v>210</v>
      </c>
      <c r="I937" s="4">
        <v>33</v>
      </c>
      <c r="J937" s="4">
        <v>3.35</v>
      </c>
    </row>
    <row r="938" spans="1:10">
      <c r="A938" s="1" t="s">
        <v>1526</v>
      </c>
      <c r="B938" s="2" t="s">
        <v>1528</v>
      </c>
      <c r="C938" s="3" t="s">
        <v>50</v>
      </c>
      <c r="D938" s="3" t="s">
        <v>13</v>
      </c>
      <c r="E938" s="4">
        <v>1</v>
      </c>
      <c r="F938" s="17">
        <v>520.4</v>
      </c>
      <c r="G938" s="4">
        <v>140</v>
      </c>
      <c r="H938" s="4">
        <v>210</v>
      </c>
      <c r="I938" s="4">
        <v>33</v>
      </c>
      <c r="J938" s="4">
        <v>3.35</v>
      </c>
    </row>
    <row r="939" spans="1:10">
      <c r="A939" s="1" t="s">
        <v>1529</v>
      </c>
      <c r="B939" s="2" t="s">
        <v>1530</v>
      </c>
      <c r="C939" s="3" t="s">
        <v>50</v>
      </c>
      <c r="D939" s="3" t="s">
        <v>13</v>
      </c>
      <c r="E939" s="4">
        <v>2</v>
      </c>
      <c r="F939" s="17">
        <v>514.29</v>
      </c>
      <c r="G939" s="4">
        <v>140</v>
      </c>
      <c r="H939" s="4">
        <v>210</v>
      </c>
      <c r="I939" s="4">
        <v>33</v>
      </c>
      <c r="J939" s="4">
        <v>3.35</v>
      </c>
    </row>
    <row r="940" spans="1:10">
      <c r="A940" s="1" t="s">
        <v>1531</v>
      </c>
      <c r="B940" s="2" t="s">
        <v>1532</v>
      </c>
      <c r="C940" s="3" t="s">
        <v>43</v>
      </c>
      <c r="D940" s="3" t="s">
        <v>13</v>
      </c>
      <c r="E940" s="4">
        <v>7</v>
      </c>
      <c r="F940" s="17">
        <v>535.9</v>
      </c>
      <c r="G940" s="4">
        <v>140</v>
      </c>
      <c r="H940" s="4">
        <v>210</v>
      </c>
      <c r="I940" s="4">
        <v>33</v>
      </c>
      <c r="J940" s="4">
        <v>3.35</v>
      </c>
    </row>
    <row r="941" spans="1:10">
      <c r="A941" s="1" t="s">
        <v>1531</v>
      </c>
      <c r="B941" s="2" t="s">
        <v>1533</v>
      </c>
      <c r="C941" s="3" t="s">
        <v>50</v>
      </c>
      <c r="D941" s="3" t="s">
        <v>13</v>
      </c>
      <c r="E941" s="4">
        <v>4</v>
      </c>
      <c r="F941" s="17">
        <v>516.30999999999995</v>
      </c>
      <c r="G941" s="4">
        <v>140</v>
      </c>
      <c r="H941" s="4">
        <v>210</v>
      </c>
      <c r="I941" s="4">
        <v>33</v>
      </c>
      <c r="J941" s="4">
        <v>3.35</v>
      </c>
    </row>
    <row r="942" spans="1:10">
      <c r="A942" s="1" t="s">
        <v>1534</v>
      </c>
      <c r="B942" s="2" t="s">
        <v>1535</v>
      </c>
      <c r="C942" s="3" t="s">
        <v>50</v>
      </c>
      <c r="D942" s="3" t="s">
        <v>13</v>
      </c>
      <c r="E942" s="4">
        <v>6</v>
      </c>
      <c r="F942" s="17">
        <v>558.1</v>
      </c>
      <c r="G942" s="4">
        <v>140</v>
      </c>
      <c r="H942" s="4">
        <v>210</v>
      </c>
      <c r="I942" s="4">
        <v>33</v>
      </c>
      <c r="J942" s="4">
        <v>3.35</v>
      </c>
    </row>
    <row r="943" spans="1:10">
      <c r="A943" s="1" t="s">
        <v>1536</v>
      </c>
      <c r="B943" s="2" t="s">
        <v>1537</v>
      </c>
      <c r="C943" s="3" t="s">
        <v>789</v>
      </c>
      <c r="D943" s="3" t="s">
        <v>13</v>
      </c>
      <c r="E943" s="4">
        <v>4</v>
      </c>
      <c r="F943" s="17">
        <v>8.2899999999999991</v>
      </c>
      <c r="G943" s="4">
        <v>3</v>
      </c>
      <c r="H943" s="4">
        <v>9</v>
      </c>
      <c r="I943" s="4">
        <v>5</v>
      </c>
      <c r="J943" s="4">
        <v>1E-3</v>
      </c>
    </row>
    <row r="944" spans="1:10">
      <c r="A944" s="1" t="s">
        <v>1538</v>
      </c>
      <c r="B944" s="2" t="s">
        <v>1539</v>
      </c>
      <c r="C944" s="3" t="s">
        <v>63</v>
      </c>
      <c r="D944" s="3" t="s">
        <v>13</v>
      </c>
      <c r="E944" s="4">
        <v>4</v>
      </c>
      <c r="F944" s="17">
        <v>114.29</v>
      </c>
      <c r="G944" s="4">
        <v>150</v>
      </c>
      <c r="H944" s="4">
        <v>225</v>
      </c>
      <c r="I944" s="4">
        <v>35</v>
      </c>
      <c r="J944" s="4">
        <v>4.8</v>
      </c>
    </row>
    <row r="945" spans="1:10">
      <c r="A945" s="1" t="s">
        <v>1538</v>
      </c>
      <c r="B945" s="2" t="s">
        <v>1540</v>
      </c>
      <c r="C945" s="3" t="s">
        <v>43</v>
      </c>
      <c r="D945" s="3" t="s">
        <v>13</v>
      </c>
      <c r="E945" s="4">
        <v>9</v>
      </c>
      <c r="F945" s="17">
        <v>556.87</v>
      </c>
      <c r="G945" s="4">
        <v>150</v>
      </c>
      <c r="H945" s="4">
        <v>225</v>
      </c>
      <c r="I945" s="4">
        <v>35</v>
      </c>
      <c r="J945" s="4">
        <v>4.8</v>
      </c>
    </row>
    <row r="946" spans="1:10">
      <c r="A946" s="1" t="s">
        <v>1541</v>
      </c>
      <c r="B946" s="2" t="s">
        <v>1542</v>
      </c>
      <c r="C946" s="3" t="s">
        <v>43</v>
      </c>
      <c r="D946" s="3" t="s">
        <v>13</v>
      </c>
      <c r="E946" s="4">
        <v>7</v>
      </c>
      <c r="F946" s="17">
        <v>866.67</v>
      </c>
      <c r="G946" s="4">
        <v>150</v>
      </c>
      <c r="H946" s="4">
        <v>225</v>
      </c>
      <c r="I946" s="4">
        <v>35</v>
      </c>
      <c r="J946" s="4">
        <v>4.8</v>
      </c>
    </row>
    <row r="947" spans="1:10">
      <c r="A947" s="1" t="s">
        <v>1541</v>
      </c>
      <c r="B947" s="2" t="s">
        <v>1543</v>
      </c>
      <c r="C947" s="3" t="s">
        <v>50</v>
      </c>
      <c r="D947" s="3" t="s">
        <v>13</v>
      </c>
      <c r="E947" s="4">
        <v>2</v>
      </c>
      <c r="F947" s="17">
        <v>903.84</v>
      </c>
      <c r="G947" s="4">
        <v>150</v>
      </c>
      <c r="H947" s="4">
        <v>225</v>
      </c>
      <c r="I947" s="4">
        <v>35</v>
      </c>
      <c r="J947" s="4">
        <v>4.8</v>
      </c>
    </row>
    <row r="948" spans="1:10">
      <c r="A948" s="1" t="s">
        <v>1544</v>
      </c>
      <c r="B948" s="2" t="s">
        <v>1545</v>
      </c>
      <c r="C948" s="3" t="s">
        <v>72</v>
      </c>
      <c r="D948" s="3" t="s">
        <v>13</v>
      </c>
      <c r="E948" s="4">
        <v>1</v>
      </c>
      <c r="F948" s="17">
        <v>838.57</v>
      </c>
      <c r="G948" s="4">
        <v>150</v>
      </c>
      <c r="H948" s="4">
        <v>225</v>
      </c>
      <c r="I948" s="4">
        <v>35</v>
      </c>
      <c r="J948" s="4">
        <v>4.8</v>
      </c>
    </row>
    <row r="949" spans="1:10">
      <c r="A949" s="1" t="s">
        <v>1546</v>
      </c>
      <c r="B949" s="2" t="s">
        <v>1547</v>
      </c>
      <c r="C949" s="3" t="s">
        <v>72</v>
      </c>
      <c r="D949" s="3" t="s">
        <v>13</v>
      </c>
      <c r="E949" s="4">
        <v>2</v>
      </c>
      <c r="F949" s="17">
        <v>800</v>
      </c>
    </row>
    <row r="950" spans="1:10">
      <c r="A950" s="1" t="s">
        <v>1548</v>
      </c>
      <c r="B950" s="2" t="s">
        <v>1549</v>
      </c>
      <c r="C950" s="3" t="s">
        <v>63</v>
      </c>
      <c r="D950" s="3" t="s">
        <v>13</v>
      </c>
      <c r="E950" s="4">
        <v>1</v>
      </c>
      <c r="F950" s="17">
        <v>198.95</v>
      </c>
      <c r="G950" s="4">
        <v>160</v>
      </c>
      <c r="H950" s="4">
        <v>240</v>
      </c>
      <c r="I950" s="4">
        <v>38</v>
      </c>
      <c r="J950" s="4">
        <v>5.9</v>
      </c>
    </row>
    <row r="951" spans="1:10">
      <c r="A951" s="1" t="s">
        <v>1548</v>
      </c>
      <c r="B951" s="2" t="s">
        <v>1550</v>
      </c>
      <c r="C951" s="3" t="s">
        <v>65</v>
      </c>
      <c r="D951" s="3" t="s">
        <v>13</v>
      </c>
      <c r="E951" s="4">
        <v>3</v>
      </c>
      <c r="F951" s="17">
        <v>338.4</v>
      </c>
      <c r="G951" s="4">
        <v>160</v>
      </c>
      <c r="H951" s="4">
        <v>240</v>
      </c>
      <c r="I951" s="4">
        <v>38</v>
      </c>
      <c r="J951" s="4">
        <v>5.9</v>
      </c>
    </row>
    <row r="952" spans="1:10">
      <c r="A952" s="1" t="s">
        <v>1551</v>
      </c>
      <c r="B952" s="2" t="s">
        <v>1552</v>
      </c>
      <c r="C952" s="3" t="s">
        <v>63</v>
      </c>
      <c r="D952" s="3" t="s">
        <v>13</v>
      </c>
      <c r="E952" s="4">
        <v>6</v>
      </c>
      <c r="F952" s="17">
        <v>185.71</v>
      </c>
      <c r="G952" s="4">
        <v>170</v>
      </c>
      <c r="H952" s="4">
        <v>260</v>
      </c>
      <c r="I952" s="4">
        <v>42</v>
      </c>
      <c r="J952" s="4">
        <v>7.9</v>
      </c>
    </row>
    <row r="953" spans="1:10">
      <c r="A953" s="1" t="s">
        <v>1551</v>
      </c>
      <c r="B953" s="2" t="s">
        <v>1553</v>
      </c>
      <c r="C953" s="3" t="s">
        <v>65</v>
      </c>
      <c r="D953" s="3" t="s">
        <v>13</v>
      </c>
      <c r="E953" s="4">
        <v>1</v>
      </c>
      <c r="F953" s="17">
        <v>317.14</v>
      </c>
    </row>
    <row r="954" spans="1:10">
      <c r="A954" s="1" t="s">
        <v>1554</v>
      </c>
      <c r="B954" s="2" t="s">
        <v>1555</v>
      </c>
      <c r="C954" s="3" t="s">
        <v>69</v>
      </c>
      <c r="D954" s="3" t="s">
        <v>13</v>
      </c>
      <c r="E954" s="4">
        <v>1</v>
      </c>
      <c r="F954" s="17">
        <v>931.43</v>
      </c>
      <c r="G954" s="4">
        <v>170</v>
      </c>
      <c r="H954" s="4">
        <v>260</v>
      </c>
      <c r="I954" s="4">
        <v>42</v>
      </c>
      <c r="J954" s="4">
        <v>7.9</v>
      </c>
    </row>
    <row r="955" spans="1:10">
      <c r="A955" s="1" t="s">
        <v>1554</v>
      </c>
      <c r="B955" s="2" t="s">
        <v>1556</v>
      </c>
      <c r="C955" s="3" t="s">
        <v>65</v>
      </c>
      <c r="D955" s="3" t="s">
        <v>13</v>
      </c>
      <c r="E955" s="4">
        <v>5</v>
      </c>
      <c r="F955" s="17">
        <v>277.86</v>
      </c>
    </row>
    <row r="956" spans="1:10">
      <c r="A956" s="1" t="s">
        <v>1557</v>
      </c>
      <c r="B956" s="3" t="s">
        <v>1558</v>
      </c>
      <c r="C956" s="3" t="s">
        <v>63</v>
      </c>
      <c r="D956" s="3" t="s">
        <v>13</v>
      </c>
      <c r="E956" s="4">
        <v>4</v>
      </c>
      <c r="F956" s="17">
        <v>234.14</v>
      </c>
      <c r="G956" s="4">
        <v>180</v>
      </c>
      <c r="H956" s="4">
        <v>280</v>
      </c>
      <c r="I956" s="4">
        <v>46</v>
      </c>
      <c r="J956" s="4">
        <v>10.5</v>
      </c>
    </row>
    <row r="957" spans="1:10">
      <c r="A957" s="1" t="s">
        <v>1559</v>
      </c>
      <c r="B957" s="2" t="s">
        <v>1560</v>
      </c>
      <c r="C957" s="3" t="s">
        <v>65</v>
      </c>
      <c r="D957" s="3" t="s">
        <v>13</v>
      </c>
      <c r="E957" s="4">
        <v>4</v>
      </c>
      <c r="F957" s="17">
        <v>411.79</v>
      </c>
      <c r="G957" s="4">
        <v>180</v>
      </c>
      <c r="H957" s="4">
        <v>280</v>
      </c>
      <c r="I957" s="4">
        <v>46</v>
      </c>
      <c r="J957" s="4">
        <v>10.5</v>
      </c>
    </row>
    <row r="958" spans="1:10">
      <c r="A958" s="1" t="s">
        <v>1561</v>
      </c>
      <c r="B958" s="2" t="s">
        <v>1562</v>
      </c>
      <c r="C958" s="3" t="s">
        <v>50</v>
      </c>
      <c r="D958" s="3" t="s">
        <v>13</v>
      </c>
      <c r="E958" s="4">
        <v>3</v>
      </c>
      <c r="F958" s="17">
        <v>1461.54</v>
      </c>
      <c r="G958" s="4">
        <v>180</v>
      </c>
      <c r="H958" s="4">
        <v>280</v>
      </c>
      <c r="I958" s="4">
        <v>46</v>
      </c>
      <c r="J958" s="4">
        <v>10.5</v>
      </c>
    </row>
    <row r="959" spans="1:10">
      <c r="A959" s="1" t="s">
        <v>1563</v>
      </c>
      <c r="B959" s="2" t="s">
        <v>1564</v>
      </c>
      <c r="C959" s="3" t="s">
        <v>65</v>
      </c>
      <c r="D959" s="3" t="s">
        <v>13</v>
      </c>
      <c r="E959" s="4">
        <v>5</v>
      </c>
      <c r="F959" s="17">
        <v>430.9</v>
      </c>
      <c r="G959" s="4">
        <v>190</v>
      </c>
      <c r="H959" s="4">
        <v>290</v>
      </c>
      <c r="I959" s="4">
        <v>46</v>
      </c>
      <c r="J959" s="4">
        <v>9.1</v>
      </c>
    </row>
    <row r="960" spans="1:10">
      <c r="A960" s="1" t="s">
        <v>1565</v>
      </c>
      <c r="B960" s="2" t="s">
        <v>1566</v>
      </c>
      <c r="C960" s="3" t="s">
        <v>63</v>
      </c>
      <c r="D960" s="3" t="s">
        <v>13</v>
      </c>
      <c r="E960" s="4">
        <v>16</v>
      </c>
      <c r="F960" s="17">
        <v>1.1399999999999999</v>
      </c>
      <c r="G960" s="4">
        <v>4</v>
      </c>
      <c r="H960" s="4">
        <v>12</v>
      </c>
      <c r="I960" s="4">
        <v>4</v>
      </c>
      <c r="J960" s="4">
        <v>2E-3</v>
      </c>
    </row>
    <row r="961" spans="1:10">
      <c r="A961" s="1" t="s">
        <v>1567</v>
      </c>
      <c r="B961" s="2" t="s">
        <v>1568</v>
      </c>
      <c r="C961" s="3" t="s">
        <v>63</v>
      </c>
      <c r="D961" s="3" t="s">
        <v>13</v>
      </c>
      <c r="E961" s="4">
        <v>88</v>
      </c>
      <c r="F961" s="17">
        <v>1.29</v>
      </c>
      <c r="G961" s="4">
        <v>4</v>
      </c>
      <c r="H961" s="4">
        <v>12</v>
      </c>
      <c r="I961" s="4">
        <v>4</v>
      </c>
      <c r="J961" s="4">
        <v>2E-3</v>
      </c>
    </row>
    <row r="962" spans="1:10">
      <c r="A962" s="1" t="s">
        <v>1567</v>
      </c>
      <c r="B962" s="2" t="s">
        <v>1569</v>
      </c>
      <c r="C962" s="3" t="s">
        <v>50</v>
      </c>
      <c r="D962" s="3" t="s">
        <v>13</v>
      </c>
      <c r="E962" s="4">
        <v>48</v>
      </c>
      <c r="F962" s="17">
        <v>25.71</v>
      </c>
      <c r="G962" s="4">
        <v>4</v>
      </c>
      <c r="H962" s="4">
        <v>12</v>
      </c>
      <c r="I962" s="4">
        <v>4</v>
      </c>
      <c r="J962" s="4">
        <v>2E-3</v>
      </c>
    </row>
    <row r="963" spans="1:10">
      <c r="A963" s="1" t="s">
        <v>1570</v>
      </c>
      <c r="B963" s="2" t="s">
        <v>1571</v>
      </c>
      <c r="C963" s="3" t="s">
        <v>65</v>
      </c>
      <c r="D963" s="3" t="s">
        <v>13</v>
      </c>
      <c r="E963" s="4">
        <v>6</v>
      </c>
      <c r="F963" s="17">
        <v>573.16</v>
      </c>
      <c r="G963" s="4">
        <v>200</v>
      </c>
      <c r="H963" s="4">
        <v>310</v>
      </c>
      <c r="I963" s="4">
        <v>51</v>
      </c>
      <c r="J963" s="4">
        <v>14</v>
      </c>
    </row>
    <row r="964" spans="1:10">
      <c r="A964" s="1" t="s">
        <v>1572</v>
      </c>
      <c r="B964" s="2" t="s">
        <v>1573</v>
      </c>
      <c r="C964" s="3" t="s">
        <v>65</v>
      </c>
      <c r="D964" s="3" t="s">
        <v>13</v>
      </c>
      <c r="E964" s="4">
        <v>2</v>
      </c>
      <c r="F964" s="17">
        <v>563.16</v>
      </c>
      <c r="G964" s="4">
        <v>200</v>
      </c>
      <c r="H964" s="4">
        <v>310</v>
      </c>
      <c r="I964" s="4">
        <v>51</v>
      </c>
      <c r="J964" s="4">
        <v>14</v>
      </c>
    </row>
    <row r="965" spans="1:10">
      <c r="A965" s="1" t="s">
        <v>1574</v>
      </c>
      <c r="B965" s="2" t="s">
        <v>1575</v>
      </c>
      <c r="C965" s="3" t="s">
        <v>43</v>
      </c>
      <c r="D965" s="3" t="s">
        <v>13</v>
      </c>
      <c r="E965" s="4">
        <v>6</v>
      </c>
      <c r="F965" s="17">
        <v>1871.43</v>
      </c>
      <c r="G965" s="4">
        <v>200</v>
      </c>
      <c r="H965" s="4">
        <v>310</v>
      </c>
      <c r="I965" s="4">
        <v>51</v>
      </c>
      <c r="J965" s="4">
        <v>14</v>
      </c>
    </row>
    <row r="966" spans="1:10">
      <c r="A966" s="1" t="s">
        <v>1576</v>
      </c>
      <c r="B966" s="2" t="s">
        <v>1577</v>
      </c>
      <c r="C966" s="3" t="s">
        <v>65</v>
      </c>
      <c r="D966" s="3" t="s">
        <v>13</v>
      </c>
      <c r="E966" s="4">
        <v>5</v>
      </c>
      <c r="F966" s="17">
        <v>1216.1300000000001</v>
      </c>
      <c r="G966" s="4">
        <v>240</v>
      </c>
      <c r="H966" s="4">
        <v>360</v>
      </c>
      <c r="I966" s="4">
        <v>56</v>
      </c>
      <c r="J966" s="4">
        <v>19.5</v>
      </c>
    </row>
    <row r="967" spans="1:10">
      <c r="A967" s="1" t="s">
        <v>1578</v>
      </c>
      <c r="B967" s="2" t="s">
        <v>1579</v>
      </c>
      <c r="C967" s="3" t="s">
        <v>63</v>
      </c>
      <c r="D967" s="3" t="s">
        <v>13</v>
      </c>
      <c r="E967" s="4">
        <v>48</v>
      </c>
      <c r="F967" s="17">
        <v>1.79</v>
      </c>
      <c r="G967" s="4">
        <v>5</v>
      </c>
      <c r="H967" s="4">
        <v>14</v>
      </c>
      <c r="I967" s="4">
        <v>5</v>
      </c>
    </row>
    <row r="968" spans="1:10">
      <c r="A968" s="1" t="s">
        <v>1578</v>
      </c>
      <c r="B968" s="2" t="s">
        <v>1580</v>
      </c>
      <c r="C968" s="3" t="s">
        <v>789</v>
      </c>
      <c r="D968" s="3" t="s">
        <v>13</v>
      </c>
      <c r="E968" s="4">
        <v>9</v>
      </c>
      <c r="F968" s="17">
        <v>8.69</v>
      </c>
      <c r="G968" s="4">
        <v>5</v>
      </c>
      <c r="H968" s="4">
        <v>14</v>
      </c>
      <c r="I968" s="4">
        <v>5</v>
      </c>
      <c r="J968" s="4">
        <v>5.0000000000000001E-3</v>
      </c>
    </row>
    <row r="969" spans="1:10">
      <c r="A969" s="1" t="s">
        <v>1581</v>
      </c>
      <c r="B969" s="2" t="s">
        <v>1582</v>
      </c>
      <c r="C969" s="3" t="s">
        <v>43</v>
      </c>
      <c r="D969" s="3" t="s">
        <v>13</v>
      </c>
      <c r="E969" s="4">
        <v>30</v>
      </c>
      <c r="F969" s="17">
        <v>12.77</v>
      </c>
      <c r="G969" s="4">
        <v>5</v>
      </c>
      <c r="H969" s="4">
        <v>14</v>
      </c>
      <c r="I969" s="4">
        <v>5</v>
      </c>
      <c r="J969" s="4">
        <v>3.0000000000000001E-3</v>
      </c>
    </row>
    <row r="970" spans="1:10">
      <c r="A970" s="1" t="s">
        <v>1583</v>
      </c>
      <c r="B970" s="2" t="s">
        <v>1584</v>
      </c>
      <c r="C970" s="3" t="s">
        <v>789</v>
      </c>
      <c r="D970" s="3" t="s">
        <v>13</v>
      </c>
      <c r="E970" s="4">
        <v>9</v>
      </c>
      <c r="F970" s="17">
        <v>9.6300000000000008</v>
      </c>
      <c r="G970" s="4">
        <v>6</v>
      </c>
      <c r="H970" s="4">
        <v>17</v>
      </c>
      <c r="I970" s="4">
        <v>6</v>
      </c>
      <c r="J970" s="4">
        <v>6.0000000000000001E-3</v>
      </c>
    </row>
    <row r="971" spans="1:10">
      <c r="A971" s="1" t="s">
        <v>1585</v>
      </c>
      <c r="B971" s="2" t="s">
        <v>1586</v>
      </c>
      <c r="C971" s="3" t="s">
        <v>43</v>
      </c>
      <c r="D971" s="3" t="s">
        <v>13</v>
      </c>
      <c r="E971" s="4">
        <v>92</v>
      </c>
      <c r="F971" s="17">
        <v>12.31</v>
      </c>
      <c r="G971" s="4">
        <v>6</v>
      </c>
      <c r="H971" s="4">
        <v>17</v>
      </c>
      <c r="I971" s="4">
        <v>6</v>
      </c>
    </row>
    <row r="972" spans="1:10">
      <c r="A972" s="1" t="s">
        <v>1587</v>
      </c>
      <c r="B972" s="2" t="s">
        <v>1588</v>
      </c>
      <c r="C972" s="3" t="s">
        <v>98</v>
      </c>
      <c r="D972" s="3" t="s">
        <v>13</v>
      </c>
      <c r="E972" s="4">
        <v>11</v>
      </c>
      <c r="F972" s="17">
        <v>2.14</v>
      </c>
      <c r="G972" s="4">
        <v>7</v>
      </c>
      <c r="H972" s="4">
        <v>19</v>
      </c>
      <c r="I972" s="4">
        <v>6</v>
      </c>
      <c r="J972" s="4">
        <v>8.0000000000000002E-3</v>
      </c>
    </row>
    <row r="973" spans="1:10">
      <c r="A973" s="1" t="s">
        <v>1589</v>
      </c>
      <c r="B973" s="2" t="s">
        <v>1590</v>
      </c>
      <c r="C973" s="3" t="s">
        <v>63</v>
      </c>
      <c r="D973" s="3" t="s">
        <v>13</v>
      </c>
      <c r="E973" s="4">
        <v>11</v>
      </c>
      <c r="F973" s="17">
        <v>1</v>
      </c>
      <c r="G973" s="4">
        <v>7</v>
      </c>
      <c r="H973" s="4">
        <v>19</v>
      </c>
      <c r="I973" s="4">
        <v>6</v>
      </c>
      <c r="J973" s="4">
        <v>8.0000000000000002E-3</v>
      </c>
    </row>
    <row r="974" spans="1:10">
      <c r="A974" s="1" t="s">
        <v>1589</v>
      </c>
      <c r="B974" s="2" t="s">
        <v>1591</v>
      </c>
      <c r="C974" s="3" t="s">
        <v>789</v>
      </c>
      <c r="D974" s="3" t="s">
        <v>13</v>
      </c>
      <c r="E974" s="4">
        <v>9</v>
      </c>
      <c r="F974" s="17">
        <v>6.76</v>
      </c>
      <c r="G974" s="4">
        <v>7</v>
      </c>
      <c r="H974" s="4">
        <v>19</v>
      </c>
      <c r="I974" s="4">
        <v>6</v>
      </c>
      <c r="J974" s="4">
        <v>8.0000000000000002E-3</v>
      </c>
    </row>
    <row r="975" spans="1:10">
      <c r="A975" s="1" t="s">
        <v>1589</v>
      </c>
      <c r="B975" s="2" t="s">
        <v>1592</v>
      </c>
      <c r="C975" s="3" t="s">
        <v>65</v>
      </c>
      <c r="D975" s="3" t="s">
        <v>13</v>
      </c>
      <c r="E975" s="4">
        <v>22</v>
      </c>
      <c r="F975" s="17">
        <v>4.67</v>
      </c>
      <c r="G975" s="4">
        <v>7</v>
      </c>
      <c r="H975" s="4">
        <v>19</v>
      </c>
      <c r="I975" s="4">
        <v>6</v>
      </c>
      <c r="J975" s="4">
        <v>8.0000000000000002E-3</v>
      </c>
    </row>
    <row r="976" spans="1:10">
      <c r="A976" s="1" t="s">
        <v>1589</v>
      </c>
      <c r="B976" s="2" t="s">
        <v>1593</v>
      </c>
      <c r="C976" s="3" t="s">
        <v>43</v>
      </c>
      <c r="D976" s="3" t="s">
        <v>13</v>
      </c>
      <c r="E976" s="4">
        <v>141</v>
      </c>
      <c r="F976" s="17">
        <v>7.86</v>
      </c>
      <c r="G976" s="4">
        <v>7</v>
      </c>
      <c r="H976" s="4">
        <v>19</v>
      </c>
      <c r="I976" s="4">
        <v>6</v>
      </c>
      <c r="J976" s="4">
        <v>8.0000000000000002E-3</v>
      </c>
    </row>
    <row r="977" spans="1:10">
      <c r="A977" s="1" t="s">
        <v>1589</v>
      </c>
      <c r="B977" s="2" t="s">
        <v>1594</v>
      </c>
      <c r="C977" s="3" t="s">
        <v>495</v>
      </c>
      <c r="D977" s="3" t="s">
        <v>13</v>
      </c>
      <c r="E977" s="4">
        <v>209</v>
      </c>
      <c r="F977" s="17">
        <v>1.07</v>
      </c>
      <c r="G977" s="4">
        <v>7</v>
      </c>
      <c r="H977" s="4">
        <v>19</v>
      </c>
      <c r="I977" s="4">
        <v>6</v>
      </c>
      <c r="J977" s="4">
        <v>8.0000000000000002E-3</v>
      </c>
    </row>
    <row r="978" spans="1:10">
      <c r="A978" s="1" t="s">
        <v>1589</v>
      </c>
      <c r="B978" s="2" t="s">
        <v>1595</v>
      </c>
      <c r="C978" s="3" t="s">
        <v>50</v>
      </c>
      <c r="D978" s="3" t="s">
        <v>13</v>
      </c>
      <c r="E978" s="4">
        <v>229</v>
      </c>
      <c r="F978" s="17">
        <v>6.34</v>
      </c>
      <c r="G978" s="4">
        <v>7</v>
      </c>
      <c r="H978" s="4">
        <v>19</v>
      </c>
      <c r="I978" s="4">
        <v>6</v>
      </c>
      <c r="J978" s="4">
        <v>8.0000000000000002E-3</v>
      </c>
    </row>
    <row r="979" spans="1:10">
      <c r="A979" s="1" t="s">
        <v>1596</v>
      </c>
      <c r="B979" s="2" t="s">
        <v>1597</v>
      </c>
      <c r="C979" s="3" t="s">
        <v>48</v>
      </c>
      <c r="D979" s="3" t="s">
        <v>13</v>
      </c>
      <c r="E979" s="4">
        <v>1</v>
      </c>
      <c r="F979" s="17">
        <v>10.41</v>
      </c>
      <c r="G979" s="4">
        <v>7</v>
      </c>
      <c r="H979" s="4">
        <v>19</v>
      </c>
      <c r="I979" s="4">
        <v>6</v>
      </c>
      <c r="J979" s="4">
        <v>8.0000000000000002E-3</v>
      </c>
    </row>
    <row r="980" spans="1:10">
      <c r="A980" s="1" t="s">
        <v>1596</v>
      </c>
      <c r="B980" s="2" t="s">
        <v>1598</v>
      </c>
      <c r="C980" s="3" t="s">
        <v>50</v>
      </c>
      <c r="D980" s="3" t="s">
        <v>13</v>
      </c>
      <c r="E980" s="4">
        <v>10</v>
      </c>
      <c r="F980" s="17">
        <v>6.34</v>
      </c>
      <c r="G980" s="4">
        <v>7</v>
      </c>
      <c r="H980" s="4">
        <v>19</v>
      </c>
      <c r="I980" s="4">
        <v>6</v>
      </c>
      <c r="J980" s="4">
        <v>8.0000000000000002E-3</v>
      </c>
    </row>
    <row r="981" spans="1:10">
      <c r="A981" s="1" t="s">
        <v>1599</v>
      </c>
      <c r="B981" s="2" t="s">
        <v>1600</v>
      </c>
      <c r="C981" s="3" t="s">
        <v>69</v>
      </c>
      <c r="D981" s="3" t="s">
        <v>13</v>
      </c>
      <c r="E981" s="4">
        <v>1</v>
      </c>
      <c r="F981" s="17">
        <v>5.36</v>
      </c>
      <c r="G981" s="4">
        <v>7</v>
      </c>
      <c r="H981" s="4">
        <v>19</v>
      </c>
      <c r="I981" s="4">
        <v>6</v>
      </c>
      <c r="J981" s="4">
        <v>8.0000000000000002E-3</v>
      </c>
    </row>
    <row r="982" spans="1:10">
      <c r="A982" s="1" t="s">
        <v>1601</v>
      </c>
      <c r="B982" s="2" t="s">
        <v>1602</v>
      </c>
      <c r="C982" s="3" t="s">
        <v>55</v>
      </c>
      <c r="D982" s="3" t="s">
        <v>13</v>
      </c>
      <c r="E982" s="4">
        <v>18</v>
      </c>
      <c r="F982" s="17">
        <v>2.14</v>
      </c>
      <c r="G982" s="4">
        <v>7</v>
      </c>
      <c r="H982" s="4">
        <v>19</v>
      </c>
      <c r="I982" s="4">
        <v>6</v>
      </c>
      <c r="J982" s="4">
        <v>8.0000000000000002E-3</v>
      </c>
    </row>
    <row r="983" spans="1:10">
      <c r="A983" s="1" t="s">
        <v>1603</v>
      </c>
      <c r="B983" s="2" t="s">
        <v>1604</v>
      </c>
      <c r="C983" s="3" t="s">
        <v>466</v>
      </c>
      <c r="D983" s="3" t="s">
        <v>13</v>
      </c>
      <c r="E983" s="4">
        <v>2039</v>
      </c>
      <c r="F983" s="17">
        <v>3.21</v>
      </c>
      <c r="G983" s="4">
        <v>7</v>
      </c>
      <c r="H983" s="4">
        <v>19</v>
      </c>
      <c r="I983" s="4">
        <v>6</v>
      </c>
      <c r="J983" s="4">
        <v>8.0000000000000002E-3</v>
      </c>
    </row>
    <row r="984" spans="1:10">
      <c r="A984" s="1" t="s">
        <v>1603</v>
      </c>
      <c r="B984" s="2" t="s">
        <v>1605</v>
      </c>
      <c r="C984" s="3" t="s">
        <v>32</v>
      </c>
      <c r="D984" s="3" t="s">
        <v>13</v>
      </c>
      <c r="E984" s="4">
        <v>3</v>
      </c>
      <c r="F984" s="17">
        <v>2.14</v>
      </c>
      <c r="G984" s="4">
        <v>7</v>
      </c>
      <c r="H984" s="4">
        <v>19</v>
      </c>
      <c r="I984" s="4">
        <v>6</v>
      </c>
      <c r="J984" s="4">
        <v>8.0000000000000002E-3</v>
      </c>
    </row>
    <row r="985" spans="1:10">
      <c r="A985" s="1" t="s">
        <v>1603</v>
      </c>
      <c r="B985" s="2" t="s">
        <v>1606</v>
      </c>
      <c r="C985" s="3" t="s">
        <v>38</v>
      </c>
      <c r="D985" s="3" t="s">
        <v>13</v>
      </c>
      <c r="E985" s="4">
        <v>2</v>
      </c>
      <c r="F985" s="17">
        <v>2.14</v>
      </c>
      <c r="G985" s="4">
        <v>7</v>
      </c>
      <c r="H985" s="4">
        <v>19</v>
      </c>
      <c r="I985" s="4">
        <v>6</v>
      </c>
      <c r="J985" s="4">
        <v>8.0000000000000002E-3</v>
      </c>
    </row>
    <row r="986" spans="1:10">
      <c r="A986" s="1" t="s">
        <v>1607</v>
      </c>
      <c r="B986" s="2" t="s">
        <v>1608</v>
      </c>
      <c r="C986" s="3" t="s">
        <v>160</v>
      </c>
      <c r="D986" s="3" t="s">
        <v>13</v>
      </c>
      <c r="E986" s="4">
        <v>38</v>
      </c>
      <c r="F986" s="17">
        <v>0.75</v>
      </c>
      <c r="G986" s="4">
        <v>7</v>
      </c>
      <c r="H986" s="4">
        <v>19</v>
      </c>
      <c r="I986" s="4">
        <v>6</v>
      </c>
      <c r="J986" s="4">
        <v>8.0000000000000002E-3</v>
      </c>
    </row>
    <row r="987" spans="1:10">
      <c r="A987" s="1" t="s">
        <v>1609</v>
      </c>
      <c r="B987" s="2" t="s">
        <v>1610</v>
      </c>
      <c r="C987" s="3" t="s">
        <v>38</v>
      </c>
      <c r="D987" s="3" t="s">
        <v>13</v>
      </c>
      <c r="E987" s="4">
        <v>3</v>
      </c>
      <c r="F987" s="17">
        <v>2.14</v>
      </c>
      <c r="G987" s="4">
        <v>7</v>
      </c>
      <c r="H987" s="4">
        <v>19</v>
      </c>
      <c r="I987" s="4">
        <v>6</v>
      </c>
      <c r="J987" s="4">
        <v>8.0000000000000002E-3</v>
      </c>
    </row>
    <row r="988" spans="1:10">
      <c r="A988" s="1" t="s">
        <v>1611</v>
      </c>
      <c r="B988" s="2" t="s">
        <v>1612</v>
      </c>
      <c r="C988" s="3" t="s">
        <v>63</v>
      </c>
      <c r="D988" s="3" t="s">
        <v>13</v>
      </c>
      <c r="E988" s="4">
        <v>2</v>
      </c>
      <c r="F988" s="17">
        <v>1.07</v>
      </c>
      <c r="G988" s="4">
        <v>7</v>
      </c>
      <c r="H988" s="4">
        <v>19</v>
      </c>
      <c r="I988" s="4">
        <v>6</v>
      </c>
      <c r="J988" s="4">
        <v>8.0000000000000002E-3</v>
      </c>
    </row>
    <row r="989" spans="1:10">
      <c r="A989" s="1" t="s">
        <v>1611</v>
      </c>
      <c r="B989" s="2" t="s">
        <v>1613</v>
      </c>
      <c r="C989" s="3" t="s">
        <v>69</v>
      </c>
      <c r="D989" s="3" t="s">
        <v>13</v>
      </c>
      <c r="E989" s="4">
        <v>8</v>
      </c>
      <c r="F989" s="17">
        <v>7.11</v>
      </c>
      <c r="G989" s="4">
        <v>7</v>
      </c>
      <c r="H989" s="4">
        <v>19</v>
      </c>
      <c r="I989" s="4">
        <v>6</v>
      </c>
      <c r="J989" s="4">
        <v>8.0000000000000002E-3</v>
      </c>
    </row>
    <row r="990" spans="1:10">
      <c r="A990" s="1" t="s">
        <v>1611</v>
      </c>
      <c r="B990" s="2" t="s">
        <v>1614</v>
      </c>
      <c r="C990" s="3" t="s">
        <v>65</v>
      </c>
      <c r="D990" s="3" t="s">
        <v>13</v>
      </c>
      <c r="E990" s="4">
        <v>58</v>
      </c>
      <c r="F990" s="17">
        <v>3.56</v>
      </c>
      <c r="G990" s="4">
        <v>7</v>
      </c>
      <c r="H990" s="4">
        <v>19</v>
      </c>
      <c r="I990" s="4">
        <v>6</v>
      </c>
      <c r="J990" s="4">
        <v>8.0000000000000002E-3</v>
      </c>
    </row>
    <row r="991" spans="1:10">
      <c r="A991" s="1" t="s">
        <v>1611</v>
      </c>
      <c r="B991" s="2" t="s">
        <v>1615</v>
      </c>
      <c r="C991" s="3" t="s">
        <v>43</v>
      </c>
      <c r="D991" s="3" t="s">
        <v>13</v>
      </c>
      <c r="E991" s="4">
        <v>183</v>
      </c>
      <c r="F991" s="17">
        <v>6.76</v>
      </c>
      <c r="G991" s="4">
        <v>7</v>
      </c>
      <c r="H991" s="4">
        <v>19</v>
      </c>
      <c r="I991" s="4">
        <v>6</v>
      </c>
      <c r="J991" s="4">
        <v>8.0000000000000002E-3</v>
      </c>
    </row>
    <row r="992" spans="1:10">
      <c r="A992" s="1" t="s">
        <v>1611</v>
      </c>
      <c r="B992" s="2" t="s">
        <v>1616</v>
      </c>
      <c r="C992" s="3" t="s">
        <v>72</v>
      </c>
      <c r="D992" s="3" t="s">
        <v>13</v>
      </c>
      <c r="E992" s="4">
        <v>6</v>
      </c>
      <c r="F992" s="17">
        <v>7.43</v>
      </c>
      <c r="G992" s="4">
        <v>7</v>
      </c>
      <c r="H992" s="4">
        <v>19</v>
      </c>
      <c r="I992" s="4">
        <v>6</v>
      </c>
      <c r="J992" s="4">
        <v>8.0000000000000002E-3</v>
      </c>
    </row>
    <row r="993" spans="1:10">
      <c r="A993" s="1" t="s">
        <v>1611</v>
      </c>
      <c r="B993" s="2" t="s">
        <v>1617</v>
      </c>
      <c r="C993" s="3" t="s">
        <v>50</v>
      </c>
      <c r="D993" s="3" t="s">
        <v>13</v>
      </c>
      <c r="E993" s="4">
        <v>167</v>
      </c>
      <c r="F993" s="17">
        <v>5.71</v>
      </c>
      <c r="G993" s="4">
        <v>7</v>
      </c>
      <c r="H993" s="4">
        <v>19</v>
      </c>
      <c r="I993" s="4">
        <v>6</v>
      </c>
      <c r="J993" s="4">
        <v>8.0000000000000002E-3</v>
      </c>
    </row>
    <row r="994" spans="1:10">
      <c r="A994" s="1" t="s">
        <v>1618</v>
      </c>
      <c r="B994" s="2" t="s">
        <v>1619</v>
      </c>
      <c r="C994" s="3" t="s">
        <v>50</v>
      </c>
      <c r="D994" s="3" t="s">
        <v>13</v>
      </c>
      <c r="E994" s="4">
        <v>272</v>
      </c>
      <c r="F994" s="17">
        <v>5.63</v>
      </c>
      <c r="G994" s="4">
        <v>7</v>
      </c>
      <c r="H994" s="4">
        <v>19</v>
      </c>
      <c r="I994" s="4">
        <v>6</v>
      </c>
      <c r="J994" s="4">
        <v>8.0000000000000002E-3</v>
      </c>
    </row>
    <row r="995" spans="1:10">
      <c r="A995" s="1" t="s">
        <v>1620</v>
      </c>
      <c r="B995" s="2" t="s">
        <v>1621</v>
      </c>
      <c r="C995" s="3" t="s">
        <v>43</v>
      </c>
      <c r="D995" s="3" t="s">
        <v>13</v>
      </c>
      <c r="E995" s="4">
        <v>10</v>
      </c>
      <c r="F995" s="17">
        <v>6.75</v>
      </c>
      <c r="G995" s="4">
        <v>7</v>
      </c>
      <c r="H995" s="4">
        <v>19</v>
      </c>
      <c r="I995" s="4">
        <v>6</v>
      </c>
      <c r="J995" s="4">
        <v>8.0000000000000002E-3</v>
      </c>
    </row>
    <row r="996" spans="1:10">
      <c r="A996" s="1" t="s">
        <v>1622</v>
      </c>
      <c r="B996" s="2" t="s">
        <v>1623</v>
      </c>
      <c r="C996" s="3" t="s">
        <v>69</v>
      </c>
      <c r="D996" s="3" t="s">
        <v>13</v>
      </c>
      <c r="E996" s="4">
        <v>1</v>
      </c>
      <c r="F996" s="17">
        <v>14.57</v>
      </c>
      <c r="G996" s="4">
        <v>8</v>
      </c>
      <c r="H996" s="4">
        <v>22</v>
      </c>
      <c r="I996" s="4">
        <v>7</v>
      </c>
      <c r="J996" s="4">
        <v>1.0999999999999999E-2</v>
      </c>
    </row>
    <row r="997" spans="1:10">
      <c r="A997" s="1" t="s">
        <v>1624</v>
      </c>
      <c r="B997" s="2" t="s">
        <v>1625</v>
      </c>
      <c r="C997" s="3" t="s">
        <v>63</v>
      </c>
      <c r="D997" s="3" t="s">
        <v>13</v>
      </c>
      <c r="E997" s="4">
        <v>1161</v>
      </c>
      <c r="F997" s="17">
        <v>1.38</v>
      </c>
      <c r="G997" s="4">
        <v>8</v>
      </c>
      <c r="H997" s="4">
        <v>22</v>
      </c>
      <c r="I997" s="4">
        <v>7</v>
      </c>
      <c r="J997" s="4">
        <v>1.0999999999999999E-2</v>
      </c>
    </row>
    <row r="998" spans="1:10">
      <c r="A998" s="1" t="s">
        <v>1624</v>
      </c>
      <c r="B998" s="2" t="s">
        <v>1626</v>
      </c>
      <c r="C998" s="3" t="s">
        <v>65</v>
      </c>
      <c r="D998" s="3" t="s">
        <v>13</v>
      </c>
      <c r="E998" s="4">
        <v>54</v>
      </c>
      <c r="F998" s="17">
        <v>4</v>
      </c>
      <c r="G998" s="4">
        <v>8</v>
      </c>
      <c r="H998" s="4">
        <v>22</v>
      </c>
      <c r="I998" s="4">
        <v>7</v>
      </c>
      <c r="J998" s="4">
        <v>1.0999999999999999E-2</v>
      </c>
    </row>
    <row r="999" spans="1:10">
      <c r="A999" s="1" t="s">
        <v>1624</v>
      </c>
      <c r="B999" s="2" t="s">
        <v>1627</v>
      </c>
      <c r="C999" s="3" t="s">
        <v>43</v>
      </c>
      <c r="D999" s="3" t="s">
        <v>13</v>
      </c>
      <c r="E999" s="4">
        <v>933</v>
      </c>
      <c r="F999" s="17">
        <v>7.94</v>
      </c>
      <c r="G999" s="4">
        <v>8</v>
      </c>
      <c r="H999" s="4">
        <v>22</v>
      </c>
      <c r="I999" s="4">
        <v>7</v>
      </c>
      <c r="J999" s="4">
        <v>1.0999999999999999E-2</v>
      </c>
    </row>
    <row r="1000" spans="1:10">
      <c r="A1000" s="1" t="s">
        <v>1624</v>
      </c>
      <c r="B1000" s="2" t="s">
        <v>1628</v>
      </c>
      <c r="C1000" s="3" t="s">
        <v>50</v>
      </c>
      <c r="D1000" s="3" t="s">
        <v>13</v>
      </c>
      <c r="E1000" s="4">
        <v>107</v>
      </c>
      <c r="F1000" s="17">
        <v>6.44</v>
      </c>
      <c r="G1000" s="4">
        <v>8</v>
      </c>
      <c r="H1000" s="4">
        <v>22</v>
      </c>
      <c r="I1000" s="4">
        <v>7</v>
      </c>
      <c r="J1000" s="4">
        <v>1.0999999999999999E-2</v>
      </c>
    </row>
    <row r="1001" spans="1:10">
      <c r="A1001" s="1" t="s">
        <v>1629</v>
      </c>
      <c r="B1001" s="2" t="s">
        <v>1630</v>
      </c>
      <c r="C1001" s="3" t="s">
        <v>65</v>
      </c>
      <c r="D1001" s="3" t="s">
        <v>13</v>
      </c>
      <c r="E1001" s="4">
        <v>31</v>
      </c>
      <c r="F1001" s="17">
        <v>4.84</v>
      </c>
      <c r="G1001" s="4">
        <v>8</v>
      </c>
      <c r="H1001" s="4">
        <v>22</v>
      </c>
      <c r="I1001" s="4">
        <v>7</v>
      </c>
      <c r="J1001" s="4">
        <v>1.0999999999999999E-2</v>
      </c>
    </row>
    <row r="1002" spans="1:10">
      <c r="A1002" s="1" t="s">
        <v>1629</v>
      </c>
      <c r="B1002" s="2" t="s">
        <v>1631</v>
      </c>
      <c r="C1002" s="3" t="s">
        <v>50</v>
      </c>
      <c r="D1002" s="3" t="s">
        <v>13</v>
      </c>
      <c r="E1002" s="4">
        <v>7</v>
      </c>
      <c r="F1002" s="17">
        <v>6.44</v>
      </c>
      <c r="G1002" s="4">
        <v>8</v>
      </c>
      <c r="H1002" s="4">
        <v>22</v>
      </c>
      <c r="I1002" s="4">
        <v>7</v>
      </c>
      <c r="J1002" s="4">
        <v>1.0999999999999999E-2</v>
      </c>
    </row>
    <row r="1003" spans="1:10">
      <c r="A1003" s="1" t="s">
        <v>1632</v>
      </c>
      <c r="B1003" s="2" t="s">
        <v>1633</v>
      </c>
      <c r="C1003" s="3" t="s">
        <v>43</v>
      </c>
      <c r="D1003" s="3" t="s">
        <v>13</v>
      </c>
      <c r="E1003" s="4">
        <v>749</v>
      </c>
      <c r="F1003" s="17">
        <v>7.05</v>
      </c>
      <c r="G1003" s="4">
        <v>8</v>
      </c>
      <c r="H1003" s="4">
        <v>22</v>
      </c>
      <c r="I1003" s="4">
        <v>7</v>
      </c>
      <c r="J1003" s="4">
        <v>1.0999999999999999E-2</v>
      </c>
    </row>
    <row r="1004" spans="1:10">
      <c r="A1004" s="1" t="s">
        <v>1634</v>
      </c>
      <c r="B1004" s="2" t="s">
        <v>1635</v>
      </c>
      <c r="C1004" s="3" t="s">
        <v>63</v>
      </c>
      <c r="D1004" s="3" t="s">
        <v>13</v>
      </c>
      <c r="E1004" s="4">
        <v>392</v>
      </c>
      <c r="F1004" s="17">
        <v>2.71</v>
      </c>
      <c r="G1004" s="4">
        <v>8</v>
      </c>
      <c r="H1004" s="4">
        <v>22</v>
      </c>
      <c r="I1004" s="4">
        <v>7</v>
      </c>
      <c r="J1004" s="4">
        <v>1.0999999999999999E-2</v>
      </c>
    </row>
    <row r="1005" spans="1:10">
      <c r="A1005" s="1" t="s">
        <v>1634</v>
      </c>
      <c r="B1005" s="2" t="s">
        <v>1636</v>
      </c>
      <c r="C1005" s="3" t="s">
        <v>38</v>
      </c>
      <c r="D1005" s="3" t="s">
        <v>13</v>
      </c>
      <c r="E1005" s="4">
        <v>43</v>
      </c>
      <c r="F1005" s="17">
        <v>3.57</v>
      </c>
      <c r="G1005" s="4">
        <v>8</v>
      </c>
      <c r="H1005" s="4">
        <v>22</v>
      </c>
      <c r="I1005" s="4">
        <v>7</v>
      </c>
      <c r="J1005" s="4">
        <v>1.0999999999999999E-2</v>
      </c>
    </row>
    <row r="1006" spans="1:10">
      <c r="A1006" s="1" t="s">
        <v>1637</v>
      </c>
      <c r="B1006" s="2" t="s">
        <v>1638</v>
      </c>
      <c r="C1006" s="3" t="s">
        <v>376</v>
      </c>
      <c r="D1006" s="3" t="s">
        <v>13</v>
      </c>
      <c r="E1006" s="4">
        <v>246</v>
      </c>
      <c r="F1006" s="17">
        <v>3.57</v>
      </c>
      <c r="G1006" s="4">
        <v>8</v>
      </c>
      <c r="H1006" s="4">
        <v>22</v>
      </c>
      <c r="I1006" s="4">
        <v>7</v>
      </c>
      <c r="J1006" s="4">
        <v>1.0999999999999999E-2</v>
      </c>
    </row>
    <row r="1007" spans="1:10">
      <c r="A1007" s="1" t="s">
        <v>1639</v>
      </c>
      <c r="B1007" s="2" t="s">
        <v>1640</v>
      </c>
      <c r="C1007" s="3" t="s">
        <v>98</v>
      </c>
      <c r="D1007" s="3" t="s">
        <v>13</v>
      </c>
      <c r="E1007" s="4">
        <v>78</v>
      </c>
      <c r="F1007" s="17">
        <v>3.21</v>
      </c>
      <c r="G1007" s="4">
        <v>8</v>
      </c>
      <c r="H1007" s="4">
        <v>22</v>
      </c>
      <c r="I1007" s="4">
        <v>7</v>
      </c>
      <c r="J1007" s="4">
        <v>1.0999999999999999E-2</v>
      </c>
    </row>
    <row r="1008" spans="1:10">
      <c r="A1008" s="1" t="s">
        <v>1639</v>
      </c>
      <c r="B1008" s="2" t="s">
        <v>1641</v>
      </c>
      <c r="C1008" s="3" t="s">
        <v>466</v>
      </c>
      <c r="D1008" s="3" t="s">
        <v>13</v>
      </c>
      <c r="E1008" s="4">
        <v>209</v>
      </c>
      <c r="F1008" s="17">
        <v>3.21</v>
      </c>
      <c r="G1008" s="4">
        <v>8</v>
      </c>
      <c r="H1008" s="4">
        <v>22</v>
      </c>
      <c r="I1008" s="4">
        <v>7</v>
      </c>
      <c r="J1008" s="4">
        <v>1.0999999999999999E-2</v>
      </c>
    </row>
    <row r="1009" spans="1:10">
      <c r="A1009" s="1" t="s">
        <v>1639</v>
      </c>
      <c r="B1009" s="2" t="s">
        <v>1642</v>
      </c>
      <c r="C1009" s="3" t="s">
        <v>38</v>
      </c>
      <c r="D1009" s="3" t="s">
        <v>13</v>
      </c>
      <c r="E1009" s="4">
        <v>108</v>
      </c>
      <c r="F1009" s="17">
        <v>2.4300000000000002</v>
      </c>
      <c r="G1009" s="4">
        <v>8</v>
      </c>
      <c r="H1009" s="4">
        <v>22</v>
      </c>
      <c r="I1009" s="4">
        <v>7</v>
      </c>
      <c r="J1009" s="4">
        <v>1.0999999999999999E-2</v>
      </c>
    </row>
    <row r="1010" spans="1:10">
      <c r="A1010" s="1" t="s">
        <v>1639</v>
      </c>
      <c r="B1010" s="2" t="s">
        <v>1643</v>
      </c>
      <c r="C1010" s="3" t="s">
        <v>55</v>
      </c>
      <c r="D1010" s="3" t="s">
        <v>13</v>
      </c>
      <c r="E1010" s="4">
        <v>9</v>
      </c>
      <c r="F1010" s="17">
        <v>4.71</v>
      </c>
      <c r="G1010" s="4">
        <v>8</v>
      </c>
      <c r="H1010" s="4">
        <v>22</v>
      </c>
      <c r="I1010" s="4">
        <v>7</v>
      </c>
      <c r="J1010" s="4">
        <v>1.0999999999999999E-2</v>
      </c>
    </row>
    <row r="1011" spans="1:10">
      <c r="A1011" s="1" t="s">
        <v>1644</v>
      </c>
      <c r="B1011" s="2" t="s">
        <v>1645</v>
      </c>
      <c r="C1011" s="3" t="s">
        <v>466</v>
      </c>
      <c r="D1011" s="3" t="s">
        <v>13</v>
      </c>
      <c r="E1011" s="4">
        <v>8</v>
      </c>
      <c r="F1011" s="17">
        <v>2.5</v>
      </c>
      <c r="G1011" s="4">
        <v>8</v>
      </c>
      <c r="H1011" s="4">
        <v>22</v>
      </c>
      <c r="I1011" s="4">
        <v>7</v>
      </c>
      <c r="J1011" s="4">
        <v>1.0999999999999999E-2</v>
      </c>
    </row>
    <row r="1012" spans="1:10">
      <c r="A1012" s="1" t="s">
        <v>1646</v>
      </c>
      <c r="B1012" s="2" t="s">
        <v>1647</v>
      </c>
      <c r="C1012" s="3" t="s">
        <v>48</v>
      </c>
      <c r="D1012" s="3" t="s">
        <v>13</v>
      </c>
      <c r="E1012" s="4">
        <v>55</v>
      </c>
      <c r="F1012" s="17">
        <v>4.5</v>
      </c>
      <c r="G1012" s="4">
        <v>8</v>
      </c>
      <c r="H1012" s="4">
        <v>22</v>
      </c>
      <c r="I1012" s="4">
        <v>7</v>
      </c>
      <c r="J1012" s="4">
        <v>1.0999999999999999E-2</v>
      </c>
    </row>
    <row r="1013" spans="1:10">
      <c r="A1013" s="1" t="s">
        <v>1648</v>
      </c>
      <c r="B1013" s="2" t="s">
        <v>1649</v>
      </c>
      <c r="C1013" s="3" t="s">
        <v>376</v>
      </c>
      <c r="D1013" s="3" t="s">
        <v>13</v>
      </c>
      <c r="E1013" s="4">
        <v>100</v>
      </c>
      <c r="F1013" s="17">
        <v>7.02</v>
      </c>
      <c r="J1013" s="4">
        <v>1.0999999999999999E-2</v>
      </c>
    </row>
    <row r="1014" spans="1:10">
      <c r="A1014" s="1" t="s">
        <v>1650</v>
      </c>
      <c r="B1014" s="2" t="s">
        <v>1651</v>
      </c>
      <c r="C1014" s="3" t="s">
        <v>376</v>
      </c>
      <c r="D1014" s="3" t="s">
        <v>13</v>
      </c>
      <c r="E1014" s="4">
        <v>12</v>
      </c>
      <c r="F1014" s="17">
        <v>4.2699999999999996</v>
      </c>
      <c r="J1014" s="4">
        <v>1.0999999999999999E-2</v>
      </c>
    </row>
    <row r="1015" spans="1:10">
      <c r="A1015" s="1" t="s">
        <v>1652</v>
      </c>
      <c r="B1015" s="2" t="s">
        <v>1653</v>
      </c>
      <c r="C1015" s="3" t="s">
        <v>466</v>
      </c>
      <c r="D1015" s="3" t="s">
        <v>13</v>
      </c>
      <c r="E1015" s="4">
        <v>6</v>
      </c>
      <c r="F1015" s="17">
        <v>2.79</v>
      </c>
      <c r="G1015" s="4">
        <v>8</v>
      </c>
      <c r="H1015" s="4">
        <v>22</v>
      </c>
      <c r="I1015" s="4">
        <v>7</v>
      </c>
      <c r="J1015" s="4">
        <v>1.0999999999999999E-2</v>
      </c>
    </row>
    <row r="1016" spans="1:10">
      <c r="A1016" s="1" t="s">
        <v>1654</v>
      </c>
      <c r="B1016" s="2" t="s">
        <v>1655</v>
      </c>
      <c r="C1016" s="3" t="s">
        <v>63</v>
      </c>
      <c r="D1016" s="3" t="s">
        <v>13</v>
      </c>
      <c r="E1016" s="4">
        <v>814</v>
      </c>
      <c r="F1016" s="17">
        <v>1</v>
      </c>
      <c r="G1016" s="4">
        <v>8</v>
      </c>
      <c r="H1016" s="4">
        <v>22</v>
      </c>
      <c r="I1016" s="4">
        <v>7</v>
      </c>
      <c r="J1016" s="4">
        <v>1.0999999999999999E-2</v>
      </c>
    </row>
    <row r="1017" spans="1:10">
      <c r="A1017" s="1" t="s">
        <v>1654</v>
      </c>
      <c r="B1017" s="2" t="s">
        <v>1656</v>
      </c>
      <c r="C1017" s="3" t="s">
        <v>65</v>
      </c>
      <c r="D1017" s="3" t="s">
        <v>13</v>
      </c>
      <c r="E1017" s="4">
        <v>94</v>
      </c>
      <c r="F1017" s="17">
        <v>4.4000000000000004</v>
      </c>
      <c r="G1017" s="4">
        <v>8</v>
      </c>
      <c r="H1017" s="4">
        <v>22</v>
      </c>
      <c r="I1017" s="4">
        <v>7</v>
      </c>
      <c r="J1017" s="4">
        <v>1.0999999999999999E-2</v>
      </c>
    </row>
    <row r="1018" spans="1:10">
      <c r="A1018" s="1" t="s">
        <v>1654</v>
      </c>
      <c r="B1018" s="2" t="s">
        <v>1657</v>
      </c>
      <c r="C1018" s="3" t="s">
        <v>43</v>
      </c>
      <c r="D1018" s="3" t="s">
        <v>13</v>
      </c>
      <c r="E1018" s="4">
        <v>12</v>
      </c>
      <c r="F1018" s="17">
        <v>6.87</v>
      </c>
      <c r="G1018" s="4">
        <v>8</v>
      </c>
      <c r="H1018" s="4">
        <v>22</v>
      </c>
      <c r="I1018" s="4">
        <v>7</v>
      </c>
      <c r="J1018" s="4">
        <v>1.0999999999999999E-2</v>
      </c>
    </row>
    <row r="1019" spans="1:10">
      <c r="A1019" s="1" t="s">
        <v>1654</v>
      </c>
      <c r="B1019" s="2" t="s">
        <v>1658</v>
      </c>
      <c r="C1019" s="3" t="s">
        <v>50</v>
      </c>
      <c r="D1019" s="3" t="s">
        <v>13</v>
      </c>
      <c r="E1019" s="4">
        <v>89</v>
      </c>
      <c r="F1019" s="17">
        <v>5.73</v>
      </c>
      <c r="G1019" s="4">
        <v>8</v>
      </c>
      <c r="H1019" s="4">
        <v>22</v>
      </c>
      <c r="I1019" s="4">
        <v>7</v>
      </c>
      <c r="J1019" s="4">
        <v>1.0999999999999999E-2</v>
      </c>
    </row>
    <row r="1020" spans="1:10">
      <c r="A1020" s="1" t="s">
        <v>1659</v>
      </c>
      <c r="B1020" s="2" t="s">
        <v>1660</v>
      </c>
      <c r="C1020" s="3" t="s">
        <v>65</v>
      </c>
      <c r="D1020" s="3" t="s">
        <v>13</v>
      </c>
      <c r="E1020" s="4">
        <v>45</v>
      </c>
      <c r="F1020" s="17">
        <v>4.26</v>
      </c>
      <c r="G1020" s="4">
        <v>8</v>
      </c>
      <c r="H1020" s="4">
        <v>22</v>
      </c>
      <c r="I1020" s="4">
        <v>7</v>
      </c>
      <c r="J1020" s="4">
        <v>1.0999999999999999E-2</v>
      </c>
    </row>
    <row r="1021" spans="1:10">
      <c r="A1021" s="1" t="s">
        <v>1659</v>
      </c>
      <c r="B1021" s="2" t="s">
        <v>1661</v>
      </c>
      <c r="C1021" s="3" t="s">
        <v>50</v>
      </c>
      <c r="D1021" s="3" t="s">
        <v>13</v>
      </c>
      <c r="E1021" s="4">
        <v>219</v>
      </c>
      <c r="F1021" s="17">
        <v>6.43</v>
      </c>
      <c r="G1021" s="4">
        <v>8</v>
      </c>
      <c r="H1021" s="4">
        <v>22</v>
      </c>
      <c r="I1021" s="4">
        <v>7</v>
      </c>
      <c r="J1021" s="4">
        <v>1.0999999999999999E-2</v>
      </c>
    </row>
    <row r="1022" spans="1:10">
      <c r="A1022" s="1" t="s">
        <v>1662</v>
      </c>
      <c r="B1022" s="2" t="s">
        <v>1663</v>
      </c>
      <c r="C1022" s="3" t="s">
        <v>482</v>
      </c>
      <c r="D1022" s="3" t="s">
        <v>13</v>
      </c>
      <c r="E1022" s="4">
        <v>2</v>
      </c>
      <c r="F1022" s="17">
        <v>27.4</v>
      </c>
      <c r="G1022" s="4">
        <v>8</v>
      </c>
      <c r="H1022" s="4">
        <v>22</v>
      </c>
      <c r="I1022" s="4">
        <v>7</v>
      </c>
      <c r="J1022" s="4">
        <v>1.0999999999999999E-2</v>
      </c>
    </row>
    <row r="1023" spans="1:10">
      <c r="A1023" s="1" t="s">
        <v>1664</v>
      </c>
      <c r="B1023" s="2" t="s">
        <v>1665</v>
      </c>
      <c r="C1023" s="3" t="s">
        <v>38</v>
      </c>
      <c r="D1023" s="3" t="s">
        <v>13</v>
      </c>
      <c r="E1023" s="4">
        <v>10</v>
      </c>
      <c r="F1023" s="17">
        <v>6.73</v>
      </c>
      <c r="G1023" s="4">
        <v>8</v>
      </c>
      <c r="H1023" s="4">
        <v>22</v>
      </c>
      <c r="I1023" s="4">
        <v>7</v>
      </c>
      <c r="J1023" s="4">
        <v>1.0999999999999999E-2</v>
      </c>
    </row>
    <row r="1024" spans="1:10">
      <c r="A1024" s="1" t="s">
        <v>1666</v>
      </c>
      <c r="B1024" s="2" t="s">
        <v>1667</v>
      </c>
      <c r="C1024" s="3" t="s">
        <v>72</v>
      </c>
      <c r="D1024" s="3" t="s">
        <v>13</v>
      </c>
      <c r="E1024" s="4">
        <v>3</v>
      </c>
      <c r="F1024" s="17">
        <v>26785</v>
      </c>
      <c r="G1024" s="4">
        <v>800</v>
      </c>
      <c r="H1024" s="4">
        <v>980</v>
      </c>
      <c r="I1024" s="4">
        <v>57</v>
      </c>
      <c r="J1024" s="4">
        <v>100</v>
      </c>
    </row>
    <row r="1025" spans="1:10">
      <c r="A1025" s="1" t="s">
        <v>1668</v>
      </c>
      <c r="B1025" s="2" t="s">
        <v>1669</v>
      </c>
      <c r="C1025" s="3" t="s">
        <v>98</v>
      </c>
      <c r="D1025" s="3" t="s">
        <v>13</v>
      </c>
      <c r="E1025" s="4">
        <v>57</v>
      </c>
      <c r="F1025" s="17">
        <v>4.07</v>
      </c>
      <c r="G1025" s="4">
        <v>9</v>
      </c>
      <c r="H1025" s="4">
        <v>24</v>
      </c>
      <c r="I1025" s="4">
        <v>7</v>
      </c>
      <c r="J1025" s="4">
        <v>1.6E-2</v>
      </c>
    </row>
    <row r="1026" spans="1:10">
      <c r="A1026" s="1" t="s">
        <v>1668</v>
      </c>
      <c r="B1026" s="2" t="s">
        <v>1670</v>
      </c>
      <c r="C1026" s="3" t="s">
        <v>160</v>
      </c>
      <c r="D1026" s="3" t="s">
        <v>13</v>
      </c>
      <c r="E1026" s="4">
        <v>25</v>
      </c>
      <c r="F1026" s="17">
        <v>1.61</v>
      </c>
      <c r="G1026" s="4">
        <v>9</v>
      </c>
      <c r="H1026" s="4">
        <v>24</v>
      </c>
      <c r="I1026" s="4">
        <v>7</v>
      </c>
      <c r="J1026" s="4">
        <v>1.6E-2</v>
      </c>
    </row>
    <row r="1027" spans="1:10">
      <c r="A1027" s="1" t="s">
        <v>1671</v>
      </c>
      <c r="B1027" s="2" t="s">
        <v>1672</v>
      </c>
      <c r="C1027" s="3" t="s">
        <v>63</v>
      </c>
      <c r="D1027" s="3" t="s">
        <v>13</v>
      </c>
      <c r="E1027" s="4">
        <v>131</v>
      </c>
      <c r="F1027" s="17">
        <v>1.03</v>
      </c>
      <c r="G1027" s="4">
        <v>9</v>
      </c>
      <c r="H1027" s="4">
        <v>24</v>
      </c>
      <c r="I1027" s="4">
        <v>7</v>
      </c>
      <c r="J1027" s="4">
        <v>1.6E-2</v>
      </c>
    </row>
    <row r="1028" spans="1:10">
      <c r="A1028" s="1" t="s">
        <v>1671</v>
      </c>
      <c r="B1028" s="2" t="s">
        <v>1673</v>
      </c>
      <c r="C1028" s="3" t="s">
        <v>65</v>
      </c>
      <c r="D1028" s="3" t="s">
        <v>13</v>
      </c>
      <c r="E1028" s="4">
        <v>57</v>
      </c>
      <c r="F1028" s="17">
        <v>4.99</v>
      </c>
      <c r="G1028" s="4">
        <v>9</v>
      </c>
      <c r="H1028" s="4">
        <v>24</v>
      </c>
      <c r="I1028" s="4">
        <v>7</v>
      </c>
      <c r="J1028" s="4">
        <v>1.6E-2</v>
      </c>
    </row>
    <row r="1029" spans="1:10">
      <c r="A1029" s="1" t="s">
        <v>1671</v>
      </c>
      <c r="B1029" s="2" t="s">
        <v>1674</v>
      </c>
      <c r="C1029" s="3" t="s">
        <v>43</v>
      </c>
      <c r="D1029" s="3" t="s">
        <v>13</v>
      </c>
      <c r="E1029" s="4">
        <v>473</v>
      </c>
      <c r="F1029" s="17">
        <v>7.91</v>
      </c>
      <c r="G1029" s="4">
        <v>9</v>
      </c>
      <c r="H1029" s="4">
        <v>24</v>
      </c>
      <c r="I1029" s="4">
        <v>7</v>
      </c>
      <c r="J1029" s="4">
        <v>1.6E-2</v>
      </c>
    </row>
    <row r="1030" spans="1:10">
      <c r="A1030" s="1" t="s">
        <v>1671</v>
      </c>
      <c r="B1030" s="2" t="s">
        <v>1675</v>
      </c>
      <c r="C1030" s="3" t="s">
        <v>38</v>
      </c>
      <c r="D1030" s="3" t="s">
        <v>13</v>
      </c>
      <c r="E1030" s="4">
        <v>2</v>
      </c>
      <c r="F1030" s="17">
        <v>1.29</v>
      </c>
      <c r="G1030" s="4">
        <v>9</v>
      </c>
      <c r="H1030" s="4">
        <v>24</v>
      </c>
      <c r="I1030" s="4">
        <v>7</v>
      </c>
      <c r="J1030" s="4">
        <v>1.6E-2</v>
      </c>
    </row>
    <row r="1031" spans="1:10">
      <c r="A1031" s="1" t="s">
        <v>1671</v>
      </c>
      <c r="B1031" s="2" t="s">
        <v>1676</v>
      </c>
      <c r="C1031" s="3" t="s">
        <v>50</v>
      </c>
      <c r="D1031" s="3" t="s">
        <v>13</v>
      </c>
      <c r="E1031" s="4">
        <v>10</v>
      </c>
      <c r="F1031" s="17">
        <v>6.57</v>
      </c>
      <c r="G1031" s="4">
        <v>9</v>
      </c>
      <c r="H1031" s="4">
        <v>24</v>
      </c>
      <c r="I1031" s="4">
        <v>7</v>
      </c>
      <c r="J1031" s="4">
        <v>1.6E-2</v>
      </c>
    </row>
    <row r="1032" spans="1:10">
      <c r="A1032" s="1" t="s">
        <v>1677</v>
      </c>
      <c r="B1032" s="2" t="s">
        <v>1678</v>
      </c>
      <c r="C1032" s="3" t="s">
        <v>50</v>
      </c>
      <c r="D1032" s="3" t="s">
        <v>13</v>
      </c>
      <c r="E1032" s="4">
        <v>77</v>
      </c>
      <c r="F1032" s="17">
        <v>6.57</v>
      </c>
      <c r="G1032" s="4">
        <v>9</v>
      </c>
      <c r="H1032" s="4">
        <v>24</v>
      </c>
      <c r="I1032" s="4">
        <v>7</v>
      </c>
      <c r="J1032" s="4">
        <v>1.6E-2</v>
      </c>
    </row>
    <row r="1033" spans="1:10">
      <c r="A1033" s="1" t="s">
        <v>1679</v>
      </c>
      <c r="B1033" s="2" t="s">
        <v>1680</v>
      </c>
      <c r="C1033" s="3" t="s">
        <v>43</v>
      </c>
      <c r="D1033" s="3" t="s">
        <v>13</v>
      </c>
      <c r="E1033" s="4">
        <v>536</v>
      </c>
      <c r="F1033" s="17">
        <v>6.57</v>
      </c>
      <c r="G1033" s="4">
        <v>9</v>
      </c>
      <c r="H1033" s="4">
        <v>24</v>
      </c>
      <c r="I1033" s="4">
        <v>7</v>
      </c>
      <c r="J1033" s="4">
        <v>1.6E-2</v>
      </c>
    </row>
    <row r="1034" spans="1:10">
      <c r="A1034" s="1" t="s">
        <v>1681</v>
      </c>
      <c r="B1034" s="2" t="s">
        <v>1682</v>
      </c>
      <c r="C1034" s="3" t="s">
        <v>69</v>
      </c>
      <c r="D1034" s="3" t="s">
        <v>13</v>
      </c>
      <c r="E1034" s="4">
        <v>8</v>
      </c>
      <c r="F1034" s="17">
        <v>14.37</v>
      </c>
      <c r="G1034" s="4">
        <v>9</v>
      </c>
      <c r="H1034" s="4">
        <v>24</v>
      </c>
      <c r="I1034" s="4">
        <v>7</v>
      </c>
      <c r="J1034" s="4">
        <v>1.6E-2</v>
      </c>
    </row>
    <row r="1035" spans="1:10">
      <c r="A1035" s="1" t="s">
        <v>1683</v>
      </c>
      <c r="B1035" s="2" t="s">
        <v>1684</v>
      </c>
      <c r="C1035" s="3" t="s">
        <v>55</v>
      </c>
      <c r="D1035" s="3" t="s">
        <v>13</v>
      </c>
      <c r="E1035" s="4">
        <v>124</v>
      </c>
      <c r="F1035" s="17">
        <v>3.21</v>
      </c>
      <c r="G1035" s="4">
        <v>9</v>
      </c>
      <c r="H1035" s="4">
        <v>24</v>
      </c>
      <c r="I1035" s="4">
        <v>7</v>
      </c>
      <c r="J1035" s="4">
        <v>1.6E-2</v>
      </c>
    </row>
    <row r="1036" spans="1:10">
      <c r="A1036" s="1" t="s">
        <v>1685</v>
      </c>
      <c r="B1036" s="2" t="s">
        <v>1686</v>
      </c>
      <c r="C1036" s="3" t="s">
        <v>48</v>
      </c>
      <c r="D1036" s="3" t="s">
        <v>13</v>
      </c>
      <c r="E1036" s="4">
        <v>1</v>
      </c>
      <c r="F1036" s="17">
        <v>8.09</v>
      </c>
      <c r="G1036" s="4">
        <v>9</v>
      </c>
      <c r="H1036" s="4">
        <v>24</v>
      </c>
      <c r="I1036" s="4">
        <v>7</v>
      </c>
      <c r="J1036" s="4">
        <v>1.6E-2</v>
      </c>
    </row>
    <row r="1037" spans="1:10">
      <c r="A1037" s="1" t="s">
        <v>1687</v>
      </c>
      <c r="B1037" s="2" t="s">
        <v>1688</v>
      </c>
      <c r="C1037" s="3" t="s">
        <v>466</v>
      </c>
      <c r="D1037" s="3" t="s">
        <v>13</v>
      </c>
      <c r="E1037" s="4">
        <v>418</v>
      </c>
      <c r="F1037" s="17">
        <v>2.99</v>
      </c>
      <c r="G1037" s="4">
        <v>9</v>
      </c>
      <c r="H1037" s="4">
        <v>24</v>
      </c>
      <c r="I1037" s="4">
        <v>7</v>
      </c>
      <c r="J1037" s="4">
        <v>1.6E-2</v>
      </c>
    </row>
    <row r="1038" spans="1:10">
      <c r="A1038" s="1" t="s">
        <v>1687</v>
      </c>
      <c r="B1038" s="2" t="s">
        <v>1689</v>
      </c>
      <c r="C1038" s="3" t="s">
        <v>55</v>
      </c>
      <c r="D1038" s="3" t="s">
        <v>13</v>
      </c>
      <c r="E1038" s="4">
        <v>7</v>
      </c>
      <c r="F1038" s="17">
        <v>2.89</v>
      </c>
      <c r="G1038" s="4">
        <v>9</v>
      </c>
      <c r="H1038" s="4">
        <v>24</v>
      </c>
      <c r="I1038" s="4">
        <v>7</v>
      </c>
      <c r="J1038" s="4">
        <v>1.6E-2</v>
      </c>
    </row>
    <row r="1039" spans="1:10">
      <c r="A1039" s="1" t="s">
        <v>1690</v>
      </c>
      <c r="B1039" s="2" t="s">
        <v>1691</v>
      </c>
      <c r="C1039" s="3" t="s">
        <v>55</v>
      </c>
      <c r="D1039" s="3" t="s">
        <v>13</v>
      </c>
      <c r="E1039" s="4">
        <v>10</v>
      </c>
      <c r="F1039" s="17">
        <v>3</v>
      </c>
      <c r="G1039" s="4">
        <v>9</v>
      </c>
      <c r="H1039" s="4">
        <v>24</v>
      </c>
      <c r="I1039" s="4">
        <v>7</v>
      </c>
      <c r="J1039" s="4">
        <v>1.6E-2</v>
      </c>
    </row>
    <row r="1040" spans="1:10">
      <c r="A1040" s="1" t="s">
        <v>1692</v>
      </c>
      <c r="B1040" s="2" t="s">
        <v>1693</v>
      </c>
      <c r="C1040" s="3" t="s">
        <v>160</v>
      </c>
      <c r="D1040" s="3" t="s">
        <v>13</v>
      </c>
      <c r="E1040" s="4">
        <v>4</v>
      </c>
      <c r="F1040" s="17">
        <v>2.14</v>
      </c>
      <c r="G1040" s="4">
        <v>9</v>
      </c>
      <c r="H1040" s="4">
        <v>24</v>
      </c>
      <c r="I1040" s="4">
        <v>7</v>
      </c>
      <c r="J1040" s="4">
        <v>1.6E-2</v>
      </c>
    </row>
    <row r="1041" spans="1:10">
      <c r="A1041" s="1" t="s">
        <v>1692</v>
      </c>
      <c r="B1041" s="2" t="s">
        <v>1694</v>
      </c>
      <c r="C1041" s="3" t="s">
        <v>55</v>
      </c>
      <c r="D1041" s="3" t="s">
        <v>13</v>
      </c>
      <c r="E1041" s="4">
        <v>37</v>
      </c>
      <c r="F1041" s="17">
        <v>3</v>
      </c>
      <c r="G1041" s="4">
        <v>9</v>
      </c>
      <c r="H1041" s="4">
        <v>24</v>
      </c>
      <c r="I1041" s="4">
        <v>7</v>
      </c>
      <c r="J1041" s="4">
        <v>1.6E-2</v>
      </c>
    </row>
    <row r="1042" spans="1:10">
      <c r="A1042" s="1" t="s">
        <v>1695</v>
      </c>
      <c r="B1042" s="2" t="s">
        <v>1696</v>
      </c>
      <c r="C1042" s="3" t="s">
        <v>38</v>
      </c>
      <c r="D1042" s="3" t="s">
        <v>13</v>
      </c>
      <c r="E1042" s="4">
        <v>6</v>
      </c>
      <c r="F1042" s="17">
        <v>1.71</v>
      </c>
      <c r="G1042" s="4">
        <v>9</v>
      </c>
      <c r="H1042" s="4">
        <v>24</v>
      </c>
      <c r="I1042" s="4">
        <v>7</v>
      </c>
      <c r="J1042" s="4">
        <v>1.6E-2</v>
      </c>
    </row>
    <row r="1043" spans="1:10">
      <c r="A1043" s="1" t="s">
        <v>1697</v>
      </c>
      <c r="B1043" s="2" t="s">
        <v>1698</v>
      </c>
      <c r="C1043" s="3" t="s">
        <v>98</v>
      </c>
      <c r="D1043" s="3" t="s">
        <v>13</v>
      </c>
      <c r="E1043" s="4">
        <v>19</v>
      </c>
      <c r="F1043" s="17">
        <v>2.68</v>
      </c>
      <c r="G1043" s="4">
        <v>9</v>
      </c>
      <c r="H1043" s="4">
        <v>24</v>
      </c>
      <c r="I1043" s="4">
        <v>7</v>
      </c>
      <c r="J1043" s="4">
        <v>1.6E-2</v>
      </c>
    </row>
    <row r="1044" spans="1:10">
      <c r="A1044" s="1" t="s">
        <v>1699</v>
      </c>
      <c r="B1044" s="2" t="s">
        <v>1700</v>
      </c>
      <c r="C1044" s="3" t="s">
        <v>63</v>
      </c>
      <c r="D1044" s="3" t="s">
        <v>13</v>
      </c>
      <c r="E1044" s="4">
        <v>262</v>
      </c>
      <c r="F1044" s="17">
        <v>0.93</v>
      </c>
      <c r="G1044" s="4">
        <v>9</v>
      </c>
      <c r="H1044" s="4">
        <v>24</v>
      </c>
      <c r="I1044" s="4">
        <v>7</v>
      </c>
      <c r="J1044" s="4">
        <v>1.6E-2</v>
      </c>
    </row>
    <row r="1045" spans="1:10">
      <c r="A1045" s="1" t="s">
        <v>1699</v>
      </c>
      <c r="B1045" s="2" t="s">
        <v>1701</v>
      </c>
      <c r="C1045" s="3" t="s">
        <v>65</v>
      </c>
      <c r="D1045" s="3" t="s">
        <v>13</v>
      </c>
      <c r="E1045" s="4">
        <v>41</v>
      </c>
      <c r="F1045" s="17">
        <v>4.01</v>
      </c>
      <c r="G1045" s="4">
        <v>9</v>
      </c>
      <c r="H1045" s="4">
        <v>24</v>
      </c>
      <c r="I1045" s="4">
        <v>7</v>
      </c>
      <c r="J1045" s="4">
        <v>1.6E-2</v>
      </c>
    </row>
    <row r="1046" spans="1:10">
      <c r="A1046" s="1" t="s">
        <v>1699</v>
      </c>
      <c r="B1046" s="2" t="s">
        <v>1702</v>
      </c>
      <c r="C1046" s="3" t="s">
        <v>43</v>
      </c>
      <c r="D1046" s="3" t="s">
        <v>13</v>
      </c>
      <c r="E1046" s="4">
        <v>153</v>
      </c>
      <c r="F1046" s="17">
        <v>7</v>
      </c>
      <c r="G1046" s="4">
        <v>9</v>
      </c>
      <c r="H1046" s="4">
        <v>24</v>
      </c>
      <c r="I1046" s="4">
        <v>7</v>
      </c>
      <c r="J1046" s="4">
        <v>1.0999999999999999E-2</v>
      </c>
    </row>
    <row r="1047" spans="1:10">
      <c r="A1047" s="1" t="s">
        <v>1699</v>
      </c>
      <c r="B1047" s="2" t="s">
        <v>1703</v>
      </c>
      <c r="C1047" s="3" t="s">
        <v>495</v>
      </c>
      <c r="D1047" s="3" t="s">
        <v>13</v>
      </c>
      <c r="E1047" s="4">
        <v>988</v>
      </c>
      <c r="F1047" s="17">
        <v>0.84</v>
      </c>
      <c r="G1047" s="4">
        <v>9</v>
      </c>
      <c r="H1047" s="4">
        <v>24</v>
      </c>
      <c r="I1047" s="4">
        <v>7</v>
      </c>
      <c r="J1047" s="4">
        <v>1.6E-2</v>
      </c>
    </row>
    <row r="1048" spans="1:10">
      <c r="A1048" s="1" t="s">
        <v>1699</v>
      </c>
      <c r="B1048" s="2" t="s">
        <v>1704</v>
      </c>
      <c r="C1048" s="3" t="s">
        <v>50</v>
      </c>
      <c r="D1048" s="3" t="s">
        <v>13</v>
      </c>
      <c r="E1048" s="4">
        <v>18</v>
      </c>
      <c r="F1048" s="17">
        <v>5.69</v>
      </c>
      <c r="G1048" s="4">
        <v>9</v>
      </c>
      <c r="H1048" s="4">
        <v>24</v>
      </c>
      <c r="I1048" s="4">
        <v>7</v>
      </c>
      <c r="J1048" s="4">
        <v>1.6E-2</v>
      </c>
    </row>
    <row r="1049" spans="1:10">
      <c r="A1049" s="1" t="s">
        <v>1705</v>
      </c>
      <c r="B1049" s="2" t="s">
        <v>1706</v>
      </c>
      <c r="C1049" s="3" t="s">
        <v>789</v>
      </c>
      <c r="D1049" s="3" t="s">
        <v>13</v>
      </c>
      <c r="E1049" s="4">
        <v>1</v>
      </c>
      <c r="F1049" s="17">
        <v>15.86</v>
      </c>
      <c r="G1049" s="4">
        <v>10</v>
      </c>
      <c r="H1049" s="4">
        <v>15</v>
      </c>
      <c r="I1049" s="4">
        <v>3</v>
      </c>
      <c r="J1049" s="4">
        <v>1E-3</v>
      </c>
    </row>
    <row r="1050" spans="1:10">
      <c r="A1050" s="1" t="s">
        <v>1707</v>
      </c>
      <c r="B1050" s="2" t="s">
        <v>1708</v>
      </c>
      <c r="C1050" s="3" t="s">
        <v>789</v>
      </c>
      <c r="D1050" s="3" t="s">
        <v>13</v>
      </c>
      <c r="E1050" s="4">
        <v>5</v>
      </c>
      <c r="F1050" s="17">
        <v>12.06</v>
      </c>
      <c r="G1050" s="4">
        <v>10</v>
      </c>
      <c r="H1050" s="4">
        <v>15</v>
      </c>
      <c r="I1050" s="4">
        <v>4</v>
      </c>
    </row>
    <row r="1051" spans="1:10">
      <c r="A1051" s="1" t="s">
        <v>1709</v>
      </c>
      <c r="B1051" s="2" t="s">
        <v>1710</v>
      </c>
      <c r="C1051" s="3" t="s">
        <v>789</v>
      </c>
      <c r="D1051" s="3" t="s">
        <v>13</v>
      </c>
      <c r="E1051" s="4">
        <v>6</v>
      </c>
      <c r="F1051" s="17">
        <v>12.79</v>
      </c>
      <c r="G1051" s="4">
        <v>10</v>
      </c>
      <c r="H1051" s="4">
        <v>15</v>
      </c>
      <c r="I1051" s="4">
        <v>4</v>
      </c>
      <c r="J1051" s="4">
        <v>1E-3</v>
      </c>
    </row>
    <row r="1052" spans="1:10">
      <c r="A1052" s="1" t="s">
        <v>1711</v>
      </c>
      <c r="B1052" s="2" t="s">
        <v>1712</v>
      </c>
      <c r="C1052" s="3" t="s">
        <v>1713</v>
      </c>
      <c r="D1052" s="3" t="s">
        <v>13</v>
      </c>
      <c r="E1052" s="4">
        <v>6</v>
      </c>
      <c r="F1052" s="17">
        <v>8.8699999999999992</v>
      </c>
      <c r="G1052" s="4">
        <v>12</v>
      </c>
      <c r="H1052" s="4">
        <v>18</v>
      </c>
      <c r="I1052" s="4">
        <v>4</v>
      </c>
      <c r="J1052" s="4">
        <v>3.0000000000000001E-3</v>
      </c>
    </row>
    <row r="1053" spans="1:10">
      <c r="A1053" s="1" t="s">
        <v>1714</v>
      </c>
      <c r="B1053" s="2" t="s">
        <v>1715</v>
      </c>
      <c r="C1053" s="3" t="s">
        <v>298</v>
      </c>
      <c r="D1053" s="3" t="s">
        <v>13</v>
      </c>
      <c r="E1053" s="4">
        <v>3</v>
      </c>
      <c r="F1053" s="17">
        <v>10.71</v>
      </c>
      <c r="G1053" s="4">
        <v>15</v>
      </c>
      <c r="H1053" s="4">
        <v>21</v>
      </c>
      <c r="I1053" s="4">
        <v>4</v>
      </c>
    </row>
    <row r="1054" spans="1:10">
      <c r="A1054" s="1" t="s">
        <v>1716</v>
      </c>
      <c r="B1054" s="2" t="s">
        <v>1717</v>
      </c>
      <c r="C1054" s="3" t="s">
        <v>63</v>
      </c>
      <c r="D1054" s="3" t="s">
        <v>13</v>
      </c>
      <c r="E1054" s="4">
        <v>5</v>
      </c>
      <c r="F1054" s="17">
        <v>4.57</v>
      </c>
    </row>
    <row r="1055" spans="1:10">
      <c r="A1055" s="1" t="s">
        <v>1716</v>
      </c>
      <c r="B1055" s="2" t="s">
        <v>1718</v>
      </c>
      <c r="C1055" s="3" t="s">
        <v>789</v>
      </c>
      <c r="D1055" s="3" t="s">
        <v>13</v>
      </c>
      <c r="E1055" s="4">
        <v>8</v>
      </c>
      <c r="F1055" s="17">
        <v>27.14</v>
      </c>
      <c r="G1055" s="4">
        <v>15</v>
      </c>
      <c r="H1055" s="4">
        <v>21</v>
      </c>
      <c r="I1055" s="4">
        <v>4</v>
      </c>
    </row>
    <row r="1056" spans="1:10">
      <c r="A1056" s="1" t="s">
        <v>1719</v>
      </c>
      <c r="B1056" s="2" t="s">
        <v>1720</v>
      </c>
      <c r="C1056" s="3" t="s">
        <v>63</v>
      </c>
      <c r="D1056" s="3" t="s">
        <v>13</v>
      </c>
      <c r="E1056" s="4">
        <v>8</v>
      </c>
      <c r="F1056" s="17">
        <v>7.57</v>
      </c>
      <c r="G1056" s="4">
        <v>20</v>
      </c>
      <c r="H1056" s="4">
        <v>27</v>
      </c>
      <c r="I1056" s="4">
        <v>4</v>
      </c>
    </row>
    <row r="1057" spans="1:10">
      <c r="A1057" s="1" t="s">
        <v>1721</v>
      </c>
      <c r="B1057" s="2" t="s">
        <v>1722</v>
      </c>
      <c r="C1057" s="3" t="s">
        <v>63</v>
      </c>
      <c r="D1057" s="3" t="s">
        <v>13</v>
      </c>
      <c r="E1057" s="4">
        <v>2</v>
      </c>
      <c r="F1057" s="17">
        <v>7.57</v>
      </c>
      <c r="G1057" s="4">
        <v>20</v>
      </c>
      <c r="H1057" s="4">
        <v>27</v>
      </c>
      <c r="I1057" s="4">
        <v>4</v>
      </c>
    </row>
    <row r="1058" spans="1:10">
      <c r="A1058" s="1" t="s">
        <v>1723</v>
      </c>
      <c r="B1058" s="2" t="s">
        <v>1724</v>
      </c>
      <c r="C1058" s="3" t="s">
        <v>789</v>
      </c>
      <c r="D1058" s="3" t="s">
        <v>13</v>
      </c>
      <c r="E1058" s="4">
        <v>4</v>
      </c>
      <c r="F1058" s="17">
        <v>60</v>
      </c>
      <c r="G1058" s="4">
        <v>25</v>
      </c>
      <c r="H1058" s="4">
        <v>32</v>
      </c>
      <c r="I1058" s="4">
        <v>4</v>
      </c>
    </row>
    <row r="1059" spans="1:10">
      <c r="A1059" s="1" t="s">
        <v>1725</v>
      </c>
      <c r="B1059" s="2" t="s">
        <v>1726</v>
      </c>
      <c r="C1059" s="3" t="s">
        <v>789</v>
      </c>
      <c r="D1059" s="3" t="s">
        <v>13</v>
      </c>
      <c r="E1059" s="4">
        <v>6</v>
      </c>
      <c r="F1059" s="17">
        <v>68.510000000000005</v>
      </c>
      <c r="G1059" s="4">
        <v>30</v>
      </c>
      <c r="H1059" s="4">
        <v>37</v>
      </c>
      <c r="I1059" s="4">
        <v>4</v>
      </c>
      <c r="J1059" s="4">
        <v>0.08</v>
      </c>
    </row>
    <row r="1060" spans="1:10">
      <c r="A1060" s="1" t="s">
        <v>1727</v>
      </c>
      <c r="B1060" s="2" t="s">
        <v>1728</v>
      </c>
      <c r="C1060" s="3" t="s">
        <v>63</v>
      </c>
      <c r="D1060" s="3" t="s">
        <v>13</v>
      </c>
      <c r="E1060" s="4">
        <v>20</v>
      </c>
      <c r="F1060" s="17">
        <v>12.14</v>
      </c>
      <c r="G1060" s="4">
        <v>30</v>
      </c>
      <c r="H1060" s="4">
        <v>37</v>
      </c>
      <c r="I1060" s="4">
        <v>4</v>
      </c>
      <c r="J1060" s="4">
        <v>0.08</v>
      </c>
    </row>
    <row r="1061" spans="1:10">
      <c r="A1061" s="1" t="s">
        <v>1729</v>
      </c>
      <c r="B1061" s="2" t="s">
        <v>1730</v>
      </c>
      <c r="C1061" s="3" t="s">
        <v>1731</v>
      </c>
      <c r="D1061" s="3" t="s">
        <v>13</v>
      </c>
      <c r="E1061" s="4">
        <v>87</v>
      </c>
      <c r="F1061" s="17">
        <v>28.57</v>
      </c>
      <c r="G1061" s="4">
        <v>50</v>
      </c>
      <c r="H1061" s="4">
        <v>62</v>
      </c>
      <c r="I1061" s="4">
        <v>6</v>
      </c>
      <c r="J1061" s="4">
        <v>5.1999999999999998E-2</v>
      </c>
    </row>
    <row r="1062" spans="1:10">
      <c r="A1062" s="1" t="s">
        <v>1732</v>
      </c>
      <c r="B1062" s="2" t="s">
        <v>1733</v>
      </c>
      <c r="C1062" s="3" t="s">
        <v>1734</v>
      </c>
      <c r="D1062" s="3" t="s">
        <v>13</v>
      </c>
      <c r="E1062" s="4">
        <v>1</v>
      </c>
      <c r="F1062" s="17">
        <v>5.89</v>
      </c>
      <c r="G1062" s="4">
        <v>2</v>
      </c>
      <c r="H1062" s="4">
        <v>5</v>
      </c>
      <c r="I1062" s="4">
        <v>1.5</v>
      </c>
      <c r="J1062" s="4">
        <v>1E-3</v>
      </c>
    </row>
    <row r="1063" spans="1:10">
      <c r="A1063" s="1" t="s">
        <v>1735</v>
      </c>
      <c r="B1063" s="2" t="s">
        <v>1736</v>
      </c>
      <c r="C1063" s="3" t="s">
        <v>789</v>
      </c>
      <c r="D1063" s="3" t="s">
        <v>13</v>
      </c>
      <c r="E1063" s="4">
        <v>8</v>
      </c>
      <c r="F1063" s="17">
        <v>12.86</v>
      </c>
      <c r="G1063" s="4">
        <v>2</v>
      </c>
      <c r="H1063" s="4">
        <v>5</v>
      </c>
      <c r="I1063" s="4">
        <v>2.2999999999999998</v>
      </c>
    </row>
    <row r="1064" spans="1:10">
      <c r="A1064" s="1" t="s">
        <v>1737</v>
      </c>
      <c r="B1064" s="2" t="s">
        <v>1738</v>
      </c>
      <c r="C1064" s="3" t="s">
        <v>789</v>
      </c>
      <c r="D1064" s="3" t="s">
        <v>13</v>
      </c>
      <c r="E1064" s="4">
        <v>20</v>
      </c>
      <c r="F1064" s="17">
        <v>10.66</v>
      </c>
      <c r="G1064" s="4">
        <v>2</v>
      </c>
      <c r="H1064" s="4">
        <v>5</v>
      </c>
      <c r="I1064" s="4">
        <v>2.2999999999999998</v>
      </c>
    </row>
    <row r="1065" spans="1:10">
      <c r="A1065" s="1" t="s">
        <v>1739</v>
      </c>
      <c r="B1065" s="2" t="s">
        <v>1740</v>
      </c>
      <c r="C1065" s="3" t="s">
        <v>789</v>
      </c>
      <c r="D1065" s="3" t="s">
        <v>13</v>
      </c>
      <c r="E1065" s="4">
        <v>5</v>
      </c>
      <c r="F1065" s="17">
        <v>20</v>
      </c>
      <c r="G1065" s="4">
        <v>2.5</v>
      </c>
      <c r="H1065" s="4">
        <v>6</v>
      </c>
      <c r="I1065" s="4">
        <v>2.6</v>
      </c>
    </row>
    <row r="1066" spans="1:10">
      <c r="A1066" s="1" t="s">
        <v>1741</v>
      </c>
      <c r="B1066" s="2" t="s">
        <v>1742</v>
      </c>
      <c r="C1066" s="3" t="s">
        <v>789</v>
      </c>
      <c r="D1066" s="3" t="s">
        <v>13</v>
      </c>
      <c r="E1066" s="4">
        <v>4</v>
      </c>
      <c r="F1066" s="17">
        <v>17.3</v>
      </c>
    </row>
    <row r="1067" spans="1:10">
      <c r="A1067" s="1" t="s">
        <v>1743</v>
      </c>
      <c r="B1067" s="2" t="s">
        <v>1744</v>
      </c>
      <c r="C1067" s="3" t="s">
        <v>789</v>
      </c>
      <c r="D1067" s="3" t="s">
        <v>13</v>
      </c>
      <c r="E1067" s="4">
        <v>15</v>
      </c>
      <c r="F1067" s="17">
        <v>10.23</v>
      </c>
      <c r="G1067" s="4">
        <v>3</v>
      </c>
      <c r="H1067" s="4">
        <v>7</v>
      </c>
      <c r="I1067" s="4">
        <v>3</v>
      </c>
    </row>
    <row r="1068" spans="1:10">
      <c r="A1068" s="1" t="s">
        <v>1745</v>
      </c>
      <c r="B1068" s="2" t="s">
        <v>1746</v>
      </c>
      <c r="C1068" s="3" t="s">
        <v>789</v>
      </c>
      <c r="D1068" s="3" t="s">
        <v>13</v>
      </c>
      <c r="E1068" s="4">
        <v>25</v>
      </c>
      <c r="F1068" s="17">
        <v>8.5299999999999994</v>
      </c>
      <c r="G1068" s="4">
        <v>4</v>
      </c>
      <c r="H1068" s="4">
        <v>9</v>
      </c>
      <c r="I1068" s="4">
        <v>2.5</v>
      </c>
    </row>
    <row r="1069" spans="1:10">
      <c r="A1069" s="1" t="s">
        <v>1747</v>
      </c>
      <c r="B1069" s="2" t="s">
        <v>1748</v>
      </c>
      <c r="C1069" s="3" t="s">
        <v>789</v>
      </c>
      <c r="D1069" s="3" t="s">
        <v>13</v>
      </c>
      <c r="E1069" s="4">
        <v>8</v>
      </c>
      <c r="F1069" s="17">
        <v>9.67</v>
      </c>
      <c r="G1069" s="4">
        <v>4</v>
      </c>
      <c r="H1069" s="4">
        <v>9</v>
      </c>
      <c r="I1069" s="4">
        <v>4</v>
      </c>
    </row>
    <row r="1070" spans="1:10">
      <c r="A1070" s="1" t="s">
        <v>1749</v>
      </c>
      <c r="B1070" s="2" t="s">
        <v>1750</v>
      </c>
      <c r="C1070" s="3" t="s">
        <v>789</v>
      </c>
      <c r="D1070" s="3" t="s">
        <v>13</v>
      </c>
      <c r="E1070" s="4">
        <v>3</v>
      </c>
      <c r="F1070" s="17">
        <v>9.14</v>
      </c>
      <c r="G1070" s="4">
        <v>4</v>
      </c>
      <c r="H1070" s="4">
        <v>9</v>
      </c>
      <c r="I1070" s="4">
        <v>4</v>
      </c>
    </row>
    <row r="1071" spans="1:10">
      <c r="A1071" s="1" t="s">
        <v>1751</v>
      </c>
      <c r="B1071" s="2" t="s">
        <v>1752</v>
      </c>
      <c r="C1071" s="3" t="s">
        <v>1713</v>
      </c>
      <c r="D1071" s="3" t="s">
        <v>13</v>
      </c>
      <c r="E1071" s="4">
        <v>34</v>
      </c>
      <c r="F1071" s="17">
        <v>6.14</v>
      </c>
    </row>
    <row r="1072" spans="1:10">
      <c r="A1072" s="1" t="s">
        <v>1753</v>
      </c>
      <c r="B1072" s="2" t="s">
        <v>1754</v>
      </c>
      <c r="C1072" s="3" t="s">
        <v>789</v>
      </c>
      <c r="D1072" s="3" t="s">
        <v>13</v>
      </c>
      <c r="E1072" s="4">
        <v>4</v>
      </c>
      <c r="F1072" s="17">
        <v>8.57</v>
      </c>
      <c r="G1072" s="4">
        <v>5</v>
      </c>
      <c r="H1072" s="4">
        <v>11</v>
      </c>
      <c r="I1072" s="4">
        <v>5</v>
      </c>
      <c r="J1072" s="4">
        <v>5.0000000000000001E-3</v>
      </c>
    </row>
    <row r="1073" spans="1:10">
      <c r="A1073" s="1" t="s">
        <v>1755</v>
      </c>
      <c r="B1073" s="2" t="s">
        <v>1756</v>
      </c>
      <c r="C1073" s="3" t="s">
        <v>1734</v>
      </c>
      <c r="D1073" s="3" t="s">
        <v>13</v>
      </c>
      <c r="E1073" s="4">
        <v>8</v>
      </c>
      <c r="F1073" s="17">
        <v>22.5</v>
      </c>
      <c r="G1073" s="4">
        <v>5</v>
      </c>
      <c r="H1073" s="4">
        <v>11</v>
      </c>
      <c r="I1073" s="4">
        <v>5</v>
      </c>
    </row>
    <row r="1074" spans="1:10">
      <c r="A1074" s="1" t="s">
        <v>1757</v>
      </c>
      <c r="B1074" s="2" t="s">
        <v>1758</v>
      </c>
      <c r="C1074" s="3" t="s">
        <v>789</v>
      </c>
      <c r="D1074" s="3" t="s">
        <v>13</v>
      </c>
      <c r="E1074" s="4">
        <v>100</v>
      </c>
      <c r="F1074" s="17">
        <v>9.76</v>
      </c>
      <c r="G1074" s="4">
        <v>5</v>
      </c>
      <c r="H1074" s="4">
        <v>11</v>
      </c>
      <c r="I1074" s="4">
        <v>5</v>
      </c>
    </row>
    <row r="1075" spans="1:10">
      <c r="A1075" s="1" t="s">
        <v>1759</v>
      </c>
      <c r="B1075" s="2" t="s">
        <v>1760</v>
      </c>
      <c r="C1075" s="3" t="s">
        <v>1761</v>
      </c>
      <c r="D1075" s="3" t="s">
        <v>13</v>
      </c>
      <c r="E1075" s="4">
        <v>1</v>
      </c>
      <c r="F1075" s="17">
        <v>10.36</v>
      </c>
      <c r="G1075" s="4">
        <v>6</v>
      </c>
      <c r="H1075" s="4">
        <v>13</v>
      </c>
      <c r="I1075" s="4">
        <v>3.5</v>
      </c>
    </row>
    <row r="1076" spans="1:10">
      <c r="A1076" s="1" t="s">
        <v>1759</v>
      </c>
      <c r="B1076" s="2" t="s">
        <v>1762</v>
      </c>
      <c r="C1076" s="3" t="s">
        <v>789</v>
      </c>
      <c r="D1076" s="3" t="s">
        <v>13</v>
      </c>
      <c r="E1076" s="4">
        <v>2</v>
      </c>
      <c r="F1076" s="17">
        <v>5.79</v>
      </c>
      <c r="G1076" s="4">
        <v>6</v>
      </c>
      <c r="H1076" s="4">
        <v>13</v>
      </c>
      <c r="I1076" s="4">
        <v>3.5</v>
      </c>
    </row>
    <row r="1077" spans="1:10">
      <c r="A1077" s="1" t="s">
        <v>1763</v>
      </c>
      <c r="B1077" s="2" t="s">
        <v>1764</v>
      </c>
      <c r="C1077" s="3" t="s">
        <v>63</v>
      </c>
      <c r="D1077" s="3" t="s">
        <v>13</v>
      </c>
      <c r="E1077" s="4">
        <v>89</v>
      </c>
      <c r="F1077" s="17">
        <v>1.73</v>
      </c>
      <c r="G1077" s="4">
        <v>6</v>
      </c>
      <c r="H1077" s="4">
        <v>13</v>
      </c>
      <c r="I1077" s="4">
        <v>5</v>
      </c>
      <c r="J1077" s="4">
        <v>1.0999999999999999E-2</v>
      </c>
    </row>
    <row r="1078" spans="1:10">
      <c r="A1078" s="1" t="s">
        <v>1765</v>
      </c>
      <c r="B1078" s="2" t="s">
        <v>1766</v>
      </c>
      <c r="C1078" s="3" t="s">
        <v>789</v>
      </c>
      <c r="D1078" s="3" t="s">
        <v>13</v>
      </c>
      <c r="E1078" s="4">
        <v>44</v>
      </c>
      <c r="F1078" s="17">
        <v>10.19</v>
      </c>
      <c r="G1078" s="4">
        <v>6</v>
      </c>
      <c r="H1078" s="4">
        <v>13</v>
      </c>
      <c r="I1078" s="4">
        <v>5</v>
      </c>
      <c r="J1078" s="4">
        <v>3.0000000000000001E-3</v>
      </c>
    </row>
    <row r="1079" spans="1:10">
      <c r="A1079" s="1" t="s">
        <v>1767</v>
      </c>
      <c r="B1079" s="2" t="s">
        <v>1768</v>
      </c>
      <c r="C1079" s="3" t="s">
        <v>789</v>
      </c>
      <c r="D1079" s="3" t="s">
        <v>13</v>
      </c>
      <c r="E1079" s="4">
        <v>4</v>
      </c>
      <c r="F1079" s="17">
        <v>14.29</v>
      </c>
      <c r="G1079" s="4">
        <v>7</v>
      </c>
      <c r="H1079" s="4">
        <v>14</v>
      </c>
      <c r="I1079" s="4">
        <v>5</v>
      </c>
    </row>
    <row r="1080" spans="1:10">
      <c r="A1080" s="1" t="s">
        <v>1769</v>
      </c>
      <c r="B1080" s="2" t="s">
        <v>1770</v>
      </c>
      <c r="C1080" s="3" t="s">
        <v>789</v>
      </c>
      <c r="D1080" s="3" t="s">
        <v>13</v>
      </c>
      <c r="E1080" s="4">
        <v>2</v>
      </c>
      <c r="F1080" s="17">
        <v>12.76</v>
      </c>
      <c r="G1080" s="4">
        <v>8</v>
      </c>
      <c r="H1080" s="4">
        <v>16</v>
      </c>
      <c r="I1080" s="4">
        <v>4</v>
      </c>
    </row>
    <row r="1081" spans="1:10">
      <c r="A1081" s="1" t="s">
        <v>1771</v>
      </c>
      <c r="B1081" s="2" t="s">
        <v>1772</v>
      </c>
      <c r="C1081" s="3" t="s">
        <v>1734</v>
      </c>
      <c r="D1081" s="3" t="s">
        <v>13</v>
      </c>
      <c r="E1081" s="4">
        <v>2</v>
      </c>
      <c r="F1081" s="17">
        <v>38.57</v>
      </c>
      <c r="G1081" s="4">
        <v>8</v>
      </c>
      <c r="H1081" s="4">
        <v>16</v>
      </c>
      <c r="I1081" s="4">
        <v>4</v>
      </c>
    </row>
    <row r="1082" spans="1:10">
      <c r="A1082" s="1" t="s">
        <v>1773</v>
      </c>
      <c r="B1082" s="2" t="s">
        <v>1774</v>
      </c>
      <c r="C1082" s="3" t="s">
        <v>789</v>
      </c>
      <c r="D1082" s="3" t="s">
        <v>13</v>
      </c>
      <c r="E1082" s="4">
        <v>56</v>
      </c>
      <c r="F1082" s="17">
        <v>12.86</v>
      </c>
      <c r="G1082" s="4">
        <v>8</v>
      </c>
      <c r="H1082" s="4">
        <v>16</v>
      </c>
      <c r="I1082" s="4">
        <v>5</v>
      </c>
      <c r="J1082" s="4">
        <v>4.0000000000000001E-3</v>
      </c>
    </row>
    <row r="1083" spans="1:10">
      <c r="A1083" s="1" t="s">
        <v>1775</v>
      </c>
      <c r="B1083" s="2" t="s">
        <v>1776</v>
      </c>
      <c r="C1083" s="3" t="s">
        <v>298</v>
      </c>
      <c r="D1083" s="3" t="s">
        <v>13</v>
      </c>
      <c r="E1083" s="4">
        <v>2</v>
      </c>
      <c r="F1083" s="17">
        <v>8.4700000000000006</v>
      </c>
      <c r="G1083" s="4">
        <v>8</v>
      </c>
      <c r="H1083" s="4">
        <v>16</v>
      </c>
      <c r="I1083" s="4">
        <v>5</v>
      </c>
    </row>
    <row r="1084" spans="1:10">
      <c r="A1084" s="1" t="s">
        <v>1777</v>
      </c>
      <c r="B1084" s="2" t="s">
        <v>1778</v>
      </c>
      <c r="C1084" s="3" t="s">
        <v>789</v>
      </c>
      <c r="D1084" s="3" t="s">
        <v>13</v>
      </c>
      <c r="E1084" s="4">
        <v>1</v>
      </c>
      <c r="F1084" s="17">
        <v>10</v>
      </c>
      <c r="G1084" s="4">
        <v>8</v>
      </c>
      <c r="H1084" s="4">
        <v>16</v>
      </c>
      <c r="I1084" s="4">
        <v>6</v>
      </c>
    </row>
    <row r="1085" spans="1:10">
      <c r="A1085" s="1" t="s">
        <v>1779</v>
      </c>
      <c r="B1085" s="2" t="s">
        <v>1780</v>
      </c>
      <c r="C1085" s="3" t="s">
        <v>789</v>
      </c>
      <c r="D1085" s="3" t="s">
        <v>13</v>
      </c>
      <c r="E1085" s="4">
        <v>11</v>
      </c>
      <c r="F1085" s="17">
        <v>10.43</v>
      </c>
      <c r="G1085" s="4">
        <v>9</v>
      </c>
      <c r="H1085" s="4">
        <v>17</v>
      </c>
      <c r="I1085" s="4">
        <v>4</v>
      </c>
    </row>
    <row r="1086" spans="1:10">
      <c r="A1086" s="1" t="s">
        <v>1781</v>
      </c>
      <c r="B1086" s="2" t="s">
        <v>1782</v>
      </c>
      <c r="C1086" s="3" t="s">
        <v>789</v>
      </c>
      <c r="D1086" s="3" t="s">
        <v>13</v>
      </c>
      <c r="E1086" s="4">
        <v>18</v>
      </c>
      <c r="F1086" s="17">
        <v>8.7899999999999991</v>
      </c>
      <c r="G1086" s="4">
        <v>9</v>
      </c>
      <c r="H1086" s="4">
        <v>17</v>
      </c>
      <c r="I1086" s="4">
        <v>5</v>
      </c>
    </row>
    <row r="1087" spans="1:10">
      <c r="A1087" s="1" t="s">
        <v>1783</v>
      </c>
      <c r="B1087" s="2" t="s">
        <v>1784</v>
      </c>
      <c r="C1087" s="3" t="s">
        <v>789</v>
      </c>
      <c r="D1087" s="3" t="s">
        <v>13</v>
      </c>
      <c r="E1087" s="4">
        <v>2</v>
      </c>
      <c r="F1087" s="17">
        <v>8.59</v>
      </c>
      <c r="G1087" s="4">
        <v>9</v>
      </c>
      <c r="H1087" s="4">
        <v>17</v>
      </c>
      <c r="I1087" s="4">
        <v>5</v>
      </c>
      <c r="J1087" s="4">
        <v>4.0000000000000001E-3</v>
      </c>
    </row>
    <row r="1088" spans="1:10">
      <c r="A1088" s="1" t="s">
        <v>1783</v>
      </c>
      <c r="B1088" s="2" t="s">
        <v>1785</v>
      </c>
      <c r="C1088" s="3" t="s">
        <v>1734</v>
      </c>
      <c r="D1088" s="3" t="s">
        <v>13</v>
      </c>
      <c r="E1088" s="4">
        <v>3</v>
      </c>
      <c r="F1088" s="17">
        <v>7.14</v>
      </c>
      <c r="G1088" s="4">
        <v>9</v>
      </c>
      <c r="H1088" s="4">
        <v>17</v>
      </c>
      <c r="I1088" s="4">
        <v>6</v>
      </c>
    </row>
    <row r="1089" spans="1:10">
      <c r="A1089" s="1" t="s">
        <v>1786</v>
      </c>
      <c r="B1089" s="2" t="s">
        <v>1787</v>
      </c>
      <c r="C1089" s="3" t="s">
        <v>1734</v>
      </c>
      <c r="D1089" s="3" t="s">
        <v>13</v>
      </c>
      <c r="E1089" s="4">
        <v>9</v>
      </c>
      <c r="F1089" s="17">
        <v>11.43</v>
      </c>
      <c r="G1089" s="4">
        <v>9</v>
      </c>
      <c r="H1089" s="4">
        <v>17</v>
      </c>
      <c r="I1089" s="4">
        <v>6</v>
      </c>
    </row>
    <row r="1090" spans="1:10">
      <c r="A1090" s="1" t="s">
        <v>1788</v>
      </c>
      <c r="B1090" s="2" t="s">
        <v>1789</v>
      </c>
      <c r="C1090" s="3" t="s">
        <v>38</v>
      </c>
      <c r="D1090" s="3" t="s">
        <v>13</v>
      </c>
      <c r="E1090" s="4">
        <v>12</v>
      </c>
      <c r="F1090" s="17">
        <v>1.29</v>
      </c>
      <c r="G1090" s="4">
        <v>10</v>
      </c>
      <c r="H1090" s="4">
        <v>19</v>
      </c>
      <c r="I1090" s="4">
        <v>5</v>
      </c>
      <c r="J1090" s="4">
        <v>6.0000000000000001E-3</v>
      </c>
    </row>
    <row r="1091" spans="1:10">
      <c r="A1091" s="1" t="s">
        <v>1790</v>
      </c>
      <c r="B1091" s="2" t="s">
        <v>1791</v>
      </c>
      <c r="C1091" s="3" t="s">
        <v>63</v>
      </c>
      <c r="D1091" s="3" t="s">
        <v>13</v>
      </c>
      <c r="E1091" s="4">
        <v>101</v>
      </c>
      <c r="F1091" s="17">
        <v>1.86</v>
      </c>
      <c r="G1091" s="4">
        <v>10</v>
      </c>
      <c r="H1091" s="4">
        <v>19</v>
      </c>
      <c r="I1091" s="4">
        <v>5</v>
      </c>
      <c r="J1091" s="4">
        <v>6.0000000000000001E-3</v>
      </c>
    </row>
    <row r="1092" spans="1:10">
      <c r="A1092" s="1" t="s">
        <v>1790</v>
      </c>
      <c r="B1092" s="2" t="s">
        <v>1792</v>
      </c>
      <c r="C1092" s="3" t="s">
        <v>789</v>
      </c>
      <c r="D1092" s="3" t="s">
        <v>13</v>
      </c>
      <c r="E1092" s="4">
        <v>10</v>
      </c>
      <c r="F1092" s="17">
        <v>8.19</v>
      </c>
      <c r="G1092" s="4">
        <v>10</v>
      </c>
      <c r="H1092" s="4">
        <v>19</v>
      </c>
      <c r="I1092" s="4">
        <v>5</v>
      </c>
      <c r="J1092" s="4">
        <v>6.0000000000000001E-3</v>
      </c>
    </row>
    <row r="1093" spans="1:10">
      <c r="A1093" s="1" t="s">
        <v>1793</v>
      </c>
      <c r="B1093" s="2" t="s">
        <v>1794</v>
      </c>
      <c r="C1093" s="3" t="s">
        <v>63</v>
      </c>
      <c r="D1093" s="3" t="s">
        <v>13</v>
      </c>
      <c r="E1093" s="4">
        <v>27</v>
      </c>
      <c r="F1093" s="17">
        <v>3.43</v>
      </c>
      <c r="G1093" s="4">
        <v>10</v>
      </c>
      <c r="H1093" s="4">
        <v>19</v>
      </c>
      <c r="I1093" s="4">
        <v>5</v>
      </c>
      <c r="J1093" s="4">
        <v>6.0000000000000001E-3</v>
      </c>
    </row>
    <row r="1094" spans="1:10">
      <c r="A1094" s="1" t="s">
        <v>1795</v>
      </c>
      <c r="B1094" s="2" t="s">
        <v>1796</v>
      </c>
      <c r="C1094" s="3" t="s">
        <v>63</v>
      </c>
      <c r="D1094" s="3" t="s">
        <v>13</v>
      </c>
      <c r="E1094" s="4">
        <v>35</v>
      </c>
      <c r="F1094" s="17">
        <v>1.57</v>
      </c>
      <c r="G1094" s="4">
        <v>10</v>
      </c>
      <c r="H1094" s="4">
        <v>19</v>
      </c>
      <c r="I1094" s="4">
        <v>5</v>
      </c>
      <c r="J1094" s="4">
        <v>6.0000000000000001E-3</v>
      </c>
    </row>
    <row r="1095" spans="1:10">
      <c r="A1095" s="1" t="s">
        <v>1795</v>
      </c>
      <c r="B1095" s="2" t="s">
        <v>1797</v>
      </c>
      <c r="C1095" s="3" t="s">
        <v>789</v>
      </c>
      <c r="D1095" s="3" t="s">
        <v>13</v>
      </c>
      <c r="E1095" s="4">
        <v>82</v>
      </c>
      <c r="F1095" s="17">
        <v>7.57</v>
      </c>
      <c r="G1095" s="4">
        <v>10</v>
      </c>
      <c r="H1095" s="4">
        <v>19</v>
      </c>
      <c r="I1095" s="4">
        <v>5</v>
      </c>
      <c r="J1095" s="4">
        <v>6.0000000000000001E-3</v>
      </c>
    </row>
    <row r="1096" spans="1:10">
      <c r="A1096" s="1" t="s">
        <v>1795</v>
      </c>
      <c r="B1096" s="2" t="s">
        <v>1798</v>
      </c>
      <c r="C1096" s="3" t="s">
        <v>50</v>
      </c>
      <c r="D1096" s="3" t="s">
        <v>13</v>
      </c>
      <c r="E1096" s="4">
        <v>8</v>
      </c>
      <c r="F1096" s="17">
        <v>19.440000000000001</v>
      </c>
      <c r="G1096" s="4">
        <v>10</v>
      </c>
      <c r="H1096" s="4">
        <v>19</v>
      </c>
      <c r="I1096" s="4">
        <v>5</v>
      </c>
      <c r="J1096" s="4">
        <v>6.0000000000000001E-3</v>
      </c>
    </row>
    <row r="1097" spans="1:10">
      <c r="A1097" s="1" t="s">
        <v>1799</v>
      </c>
      <c r="B1097" s="2" t="s">
        <v>1800</v>
      </c>
      <c r="C1097" s="3" t="s">
        <v>69</v>
      </c>
      <c r="D1097" s="3" t="s">
        <v>13</v>
      </c>
      <c r="E1097" s="4">
        <v>4</v>
      </c>
      <c r="F1097" s="17">
        <v>27.04</v>
      </c>
      <c r="G1097" s="4">
        <v>12</v>
      </c>
      <c r="H1097" s="4">
        <v>21</v>
      </c>
      <c r="I1097" s="4">
        <v>5</v>
      </c>
      <c r="J1097" s="4">
        <v>6.0000000000000001E-3</v>
      </c>
    </row>
    <row r="1098" spans="1:10">
      <c r="A1098" s="1" t="s">
        <v>1801</v>
      </c>
      <c r="B1098" s="2" t="s">
        <v>1802</v>
      </c>
      <c r="C1098" s="3" t="s">
        <v>63</v>
      </c>
      <c r="D1098" s="3" t="s">
        <v>13</v>
      </c>
      <c r="E1098" s="4">
        <v>6</v>
      </c>
      <c r="F1098" s="17">
        <v>2.2999999999999998</v>
      </c>
      <c r="G1098" s="4">
        <v>12</v>
      </c>
      <c r="H1098" s="4">
        <v>21</v>
      </c>
      <c r="I1098" s="4">
        <v>5</v>
      </c>
      <c r="J1098" s="4">
        <v>6.0000000000000001E-3</v>
      </c>
    </row>
    <row r="1099" spans="1:10">
      <c r="A1099" s="1" t="s">
        <v>1801</v>
      </c>
      <c r="B1099" s="2" t="s">
        <v>1803</v>
      </c>
      <c r="C1099" s="3" t="s">
        <v>789</v>
      </c>
      <c r="D1099" s="3" t="s">
        <v>13</v>
      </c>
      <c r="E1099" s="4">
        <v>19</v>
      </c>
      <c r="F1099" s="17">
        <v>14.29</v>
      </c>
      <c r="G1099" s="4">
        <v>12</v>
      </c>
      <c r="H1099" s="4">
        <v>21</v>
      </c>
      <c r="I1099" s="4">
        <v>5</v>
      </c>
      <c r="J1099" s="4">
        <v>6.0000000000000001E-3</v>
      </c>
    </row>
    <row r="1100" spans="1:10">
      <c r="A1100" s="1" t="s">
        <v>1804</v>
      </c>
      <c r="B1100" s="2" t="s">
        <v>1805</v>
      </c>
      <c r="C1100" s="3" t="s">
        <v>63</v>
      </c>
      <c r="D1100" s="3" t="s">
        <v>13</v>
      </c>
      <c r="E1100" s="4">
        <v>94</v>
      </c>
      <c r="F1100" s="17">
        <v>10</v>
      </c>
      <c r="G1100" s="4">
        <v>12</v>
      </c>
      <c r="H1100" s="4">
        <v>21</v>
      </c>
      <c r="I1100" s="4">
        <v>5</v>
      </c>
      <c r="J1100" s="4">
        <v>6.0000000000000001E-3</v>
      </c>
    </row>
    <row r="1101" spans="1:10">
      <c r="A1101" s="1" t="s">
        <v>1804</v>
      </c>
      <c r="B1101" s="2" t="s">
        <v>1806</v>
      </c>
      <c r="C1101" s="3" t="s">
        <v>38</v>
      </c>
      <c r="D1101" s="3" t="s">
        <v>13</v>
      </c>
      <c r="E1101" s="4">
        <v>9</v>
      </c>
      <c r="F1101" s="17">
        <v>12.71</v>
      </c>
      <c r="G1101" s="4">
        <v>12</v>
      </c>
      <c r="H1101" s="4">
        <v>21</v>
      </c>
      <c r="I1101" s="4">
        <v>5</v>
      </c>
      <c r="J1101" s="4">
        <v>6.0000000000000001E-3</v>
      </c>
    </row>
    <row r="1102" spans="1:10">
      <c r="A1102" s="1" t="s">
        <v>1807</v>
      </c>
      <c r="B1102" s="2" t="s">
        <v>1808</v>
      </c>
      <c r="C1102" s="3" t="s">
        <v>63</v>
      </c>
      <c r="D1102" s="3" t="s">
        <v>13</v>
      </c>
      <c r="E1102" s="4">
        <v>1</v>
      </c>
      <c r="F1102" s="17">
        <v>2.2599999999999998</v>
      </c>
      <c r="G1102" s="4">
        <v>12</v>
      </c>
      <c r="H1102" s="4">
        <v>21</v>
      </c>
      <c r="I1102" s="4">
        <v>5</v>
      </c>
      <c r="J1102" s="4">
        <v>6.0000000000000001E-3</v>
      </c>
    </row>
    <row r="1103" spans="1:10">
      <c r="A1103" s="1" t="s">
        <v>1807</v>
      </c>
      <c r="B1103" s="2" t="s">
        <v>1809</v>
      </c>
      <c r="C1103" s="3" t="s">
        <v>789</v>
      </c>
      <c r="D1103" s="3" t="s">
        <v>13</v>
      </c>
      <c r="E1103" s="4">
        <v>25</v>
      </c>
      <c r="F1103" s="17">
        <v>9.2100000000000009</v>
      </c>
      <c r="G1103" s="4">
        <v>12</v>
      </c>
      <c r="H1103" s="4">
        <v>21</v>
      </c>
      <c r="I1103" s="4">
        <v>5</v>
      </c>
      <c r="J1103" s="4">
        <v>6.0000000000000001E-3</v>
      </c>
    </row>
    <row r="1104" spans="1:10">
      <c r="A1104" s="1" t="s">
        <v>1807</v>
      </c>
      <c r="B1104" s="2" t="s">
        <v>1810</v>
      </c>
      <c r="C1104" s="3" t="s">
        <v>273</v>
      </c>
      <c r="D1104" s="3" t="s">
        <v>13</v>
      </c>
      <c r="E1104" s="4">
        <v>44</v>
      </c>
      <c r="F1104" s="17">
        <v>2.86</v>
      </c>
      <c r="G1104" s="4">
        <v>12</v>
      </c>
      <c r="H1104" s="4">
        <v>21</v>
      </c>
      <c r="I1104" s="4">
        <v>5</v>
      </c>
    </row>
    <row r="1105" spans="1:10">
      <c r="A1105" s="1" t="s">
        <v>1811</v>
      </c>
      <c r="B1105" s="2" t="s">
        <v>1812</v>
      </c>
      <c r="C1105" s="3" t="s">
        <v>38</v>
      </c>
      <c r="D1105" s="3" t="s">
        <v>13</v>
      </c>
      <c r="E1105" s="4">
        <v>20</v>
      </c>
      <c r="F1105" s="17">
        <v>12.71</v>
      </c>
      <c r="G1105" s="4">
        <v>12</v>
      </c>
      <c r="H1105" s="4">
        <v>21</v>
      </c>
      <c r="I1105" s="4">
        <v>5</v>
      </c>
      <c r="J1105" s="4">
        <v>6.0000000000000001E-3</v>
      </c>
    </row>
    <row r="1106" spans="1:10">
      <c r="A1106" s="1" t="s">
        <v>1813</v>
      </c>
      <c r="B1106" s="2" t="s">
        <v>1814</v>
      </c>
      <c r="C1106" s="3" t="s">
        <v>72</v>
      </c>
      <c r="D1106" s="3" t="s">
        <v>13</v>
      </c>
      <c r="E1106" s="4">
        <v>1</v>
      </c>
      <c r="F1106" s="17">
        <v>17.14</v>
      </c>
      <c r="G1106" s="4">
        <v>15</v>
      </c>
      <c r="H1106" s="4">
        <v>24</v>
      </c>
      <c r="I1106" s="4">
        <v>5</v>
      </c>
      <c r="J1106" s="4">
        <v>8.0000000000000002E-3</v>
      </c>
    </row>
    <row r="1107" spans="1:10">
      <c r="A1107" s="1" t="s">
        <v>1815</v>
      </c>
      <c r="B1107" s="2" t="s">
        <v>1816</v>
      </c>
      <c r="C1107" s="3" t="s">
        <v>63</v>
      </c>
      <c r="D1107" s="3" t="s">
        <v>13</v>
      </c>
      <c r="E1107" s="4">
        <v>40</v>
      </c>
      <c r="F1107" s="17">
        <v>2.14</v>
      </c>
      <c r="G1107" s="4">
        <v>15</v>
      </c>
      <c r="H1107" s="4">
        <v>24</v>
      </c>
      <c r="I1107" s="4">
        <v>5</v>
      </c>
      <c r="J1107" s="4">
        <v>8.0000000000000002E-3</v>
      </c>
    </row>
    <row r="1108" spans="1:10">
      <c r="A1108" s="1" t="s">
        <v>1815</v>
      </c>
      <c r="B1108" s="2" t="s">
        <v>1817</v>
      </c>
      <c r="C1108" s="3" t="s">
        <v>789</v>
      </c>
      <c r="D1108" s="3" t="s">
        <v>13</v>
      </c>
      <c r="E1108" s="4">
        <v>22</v>
      </c>
      <c r="F1108" s="17">
        <v>14.07</v>
      </c>
      <c r="G1108" s="4">
        <v>15</v>
      </c>
      <c r="H1108" s="4">
        <v>24</v>
      </c>
      <c r="I1108" s="4">
        <v>5</v>
      </c>
      <c r="J1108" s="4">
        <v>8.0000000000000002E-3</v>
      </c>
    </row>
    <row r="1109" spans="1:10">
      <c r="A1109" s="1" t="s">
        <v>1818</v>
      </c>
      <c r="B1109" s="2" t="s">
        <v>1819</v>
      </c>
      <c r="C1109" s="3" t="s">
        <v>63</v>
      </c>
      <c r="D1109" s="3" t="s">
        <v>13</v>
      </c>
      <c r="E1109" s="4">
        <v>46</v>
      </c>
      <c r="F1109" s="17">
        <v>5</v>
      </c>
      <c r="G1109" s="4">
        <v>15</v>
      </c>
      <c r="H1109" s="4">
        <v>24</v>
      </c>
      <c r="I1109" s="4">
        <v>5</v>
      </c>
      <c r="J1109" s="4">
        <v>8.0000000000000002E-3</v>
      </c>
    </row>
    <row r="1110" spans="1:10">
      <c r="A1110" s="1" t="s">
        <v>1818</v>
      </c>
      <c r="B1110" s="2" t="s">
        <v>1820</v>
      </c>
      <c r="C1110" s="3" t="s">
        <v>38</v>
      </c>
      <c r="D1110" s="3" t="s">
        <v>13</v>
      </c>
      <c r="E1110" s="4">
        <v>4</v>
      </c>
      <c r="F1110" s="17">
        <v>9.2899999999999991</v>
      </c>
      <c r="G1110" s="4">
        <v>15</v>
      </c>
      <c r="H1110" s="4">
        <v>24</v>
      </c>
      <c r="I1110" s="4">
        <v>5</v>
      </c>
      <c r="J1110" s="4">
        <v>8.0000000000000002E-3</v>
      </c>
    </row>
    <row r="1111" spans="1:10">
      <c r="A1111" s="1" t="s">
        <v>1821</v>
      </c>
      <c r="B1111" s="2" t="s">
        <v>1822</v>
      </c>
      <c r="C1111" s="3" t="s">
        <v>63</v>
      </c>
      <c r="D1111" s="3" t="s">
        <v>13</v>
      </c>
      <c r="E1111" s="4">
        <v>21</v>
      </c>
      <c r="F1111" s="17">
        <v>1.73</v>
      </c>
      <c r="G1111" s="4">
        <v>15</v>
      </c>
      <c r="H1111" s="4">
        <v>24</v>
      </c>
      <c r="I1111" s="4">
        <v>5</v>
      </c>
      <c r="J1111" s="4">
        <v>8.0000000000000002E-3</v>
      </c>
    </row>
    <row r="1112" spans="1:10">
      <c r="A1112" s="1" t="s">
        <v>1821</v>
      </c>
      <c r="B1112" s="2" t="s">
        <v>1823</v>
      </c>
      <c r="C1112" s="3" t="s">
        <v>1824</v>
      </c>
      <c r="D1112" s="3" t="s">
        <v>13</v>
      </c>
      <c r="E1112" s="4">
        <v>1</v>
      </c>
      <c r="F1112" s="17">
        <v>2.14</v>
      </c>
      <c r="G1112" s="4">
        <v>15</v>
      </c>
      <c r="H1112" s="4">
        <v>24</v>
      </c>
      <c r="I1112" s="4">
        <v>5</v>
      </c>
      <c r="J1112" s="4">
        <v>8.0000000000000002E-3</v>
      </c>
    </row>
    <row r="1113" spans="1:10">
      <c r="A1113" s="1" t="s">
        <v>1821</v>
      </c>
      <c r="B1113" s="2" t="s">
        <v>1825</v>
      </c>
      <c r="C1113" s="3" t="s">
        <v>789</v>
      </c>
      <c r="D1113" s="3" t="s">
        <v>13</v>
      </c>
      <c r="E1113" s="4">
        <v>59</v>
      </c>
      <c r="F1113" s="17">
        <v>15.6</v>
      </c>
      <c r="G1113" s="4">
        <v>15</v>
      </c>
      <c r="H1113" s="4">
        <v>24</v>
      </c>
      <c r="I1113" s="4">
        <v>5</v>
      </c>
      <c r="J1113" s="4">
        <v>8.0000000000000002E-3</v>
      </c>
    </row>
    <row r="1114" spans="1:10">
      <c r="A1114" s="1" t="s">
        <v>1821</v>
      </c>
      <c r="B1114" s="2" t="s">
        <v>1826</v>
      </c>
      <c r="C1114" s="3" t="s">
        <v>376</v>
      </c>
      <c r="D1114" s="3" t="s">
        <v>13</v>
      </c>
      <c r="E1114" s="4">
        <v>35</v>
      </c>
      <c r="F1114" s="17">
        <v>15.71</v>
      </c>
    </row>
    <row r="1115" spans="1:10">
      <c r="A1115" s="1" t="s">
        <v>1821</v>
      </c>
      <c r="B1115" s="2" t="s">
        <v>1827</v>
      </c>
      <c r="C1115" s="3" t="s">
        <v>50</v>
      </c>
      <c r="D1115" s="3" t="s">
        <v>13</v>
      </c>
      <c r="E1115" s="4">
        <v>6</v>
      </c>
      <c r="F1115" s="17">
        <v>17.14</v>
      </c>
      <c r="G1115" s="4">
        <v>15</v>
      </c>
      <c r="H1115" s="4">
        <v>24</v>
      </c>
      <c r="I1115" s="4">
        <v>5</v>
      </c>
      <c r="J1115" s="4">
        <v>8.0000000000000002E-3</v>
      </c>
    </row>
    <row r="1116" spans="1:10">
      <c r="A1116" s="1" t="s">
        <v>1828</v>
      </c>
      <c r="B1116" s="2" t="s">
        <v>1829</v>
      </c>
      <c r="C1116" s="3" t="s">
        <v>63</v>
      </c>
      <c r="D1116" s="3" t="s">
        <v>13</v>
      </c>
      <c r="E1116" s="4">
        <v>32</v>
      </c>
      <c r="F1116" s="17">
        <v>2.5299999999999998</v>
      </c>
      <c r="G1116" s="4">
        <v>17</v>
      </c>
      <c r="H1116" s="4">
        <v>26</v>
      </c>
      <c r="I1116" s="4">
        <v>5</v>
      </c>
      <c r="J1116" s="4">
        <v>8.0000000000000002E-3</v>
      </c>
    </row>
    <row r="1117" spans="1:10">
      <c r="A1117" s="1" t="s">
        <v>1830</v>
      </c>
      <c r="B1117" s="2" t="s">
        <v>1831</v>
      </c>
      <c r="C1117" s="3" t="s">
        <v>789</v>
      </c>
      <c r="D1117" s="3" t="s">
        <v>13</v>
      </c>
      <c r="E1117" s="4">
        <v>38</v>
      </c>
      <c r="F1117" s="17">
        <v>16.71</v>
      </c>
      <c r="G1117" s="4">
        <v>17</v>
      </c>
      <c r="H1117" s="4">
        <v>26</v>
      </c>
      <c r="I1117" s="4">
        <v>5</v>
      </c>
      <c r="J1117" s="4">
        <v>8.0000000000000002E-3</v>
      </c>
    </row>
    <row r="1118" spans="1:10">
      <c r="A1118" s="1" t="s">
        <v>1832</v>
      </c>
      <c r="B1118" s="2" t="s">
        <v>1833</v>
      </c>
      <c r="C1118" s="3" t="s">
        <v>63</v>
      </c>
      <c r="D1118" s="3" t="s">
        <v>13</v>
      </c>
      <c r="E1118" s="4">
        <v>8</v>
      </c>
      <c r="F1118" s="17">
        <v>5.71</v>
      </c>
      <c r="G1118" s="4">
        <v>17</v>
      </c>
      <c r="H1118" s="4">
        <v>26</v>
      </c>
      <c r="I1118" s="4">
        <v>5</v>
      </c>
      <c r="J1118" s="4">
        <v>8.0000000000000002E-3</v>
      </c>
    </row>
    <row r="1119" spans="1:10">
      <c r="A1119" s="1" t="s">
        <v>1832</v>
      </c>
      <c r="B1119" s="2" t="s">
        <v>1834</v>
      </c>
      <c r="C1119" s="3" t="s">
        <v>38</v>
      </c>
      <c r="D1119" s="3" t="s">
        <v>13</v>
      </c>
      <c r="E1119" s="4">
        <v>4</v>
      </c>
      <c r="F1119" s="17">
        <v>32.299999999999997</v>
      </c>
      <c r="G1119" s="4">
        <v>17</v>
      </c>
      <c r="H1119" s="4">
        <v>26</v>
      </c>
      <c r="I1119" s="4">
        <v>5</v>
      </c>
      <c r="J1119" s="4">
        <v>8.0000000000000002E-3</v>
      </c>
    </row>
    <row r="1120" spans="1:10">
      <c r="A1120" s="1" t="s">
        <v>1835</v>
      </c>
      <c r="B1120" s="2" t="s">
        <v>1836</v>
      </c>
      <c r="C1120" s="3" t="s">
        <v>63</v>
      </c>
      <c r="D1120" s="3" t="s">
        <v>13</v>
      </c>
      <c r="E1120" s="4">
        <v>30</v>
      </c>
      <c r="F1120" s="17">
        <v>2.63</v>
      </c>
      <c r="G1120" s="4">
        <v>17</v>
      </c>
      <c r="H1120" s="4">
        <v>26</v>
      </c>
      <c r="I1120" s="4">
        <v>5</v>
      </c>
      <c r="J1120" s="4">
        <v>8.0000000000000002E-3</v>
      </c>
    </row>
    <row r="1121" spans="1:10">
      <c r="A1121" s="1" t="s">
        <v>1835</v>
      </c>
      <c r="B1121" s="2" t="s">
        <v>1837</v>
      </c>
      <c r="C1121" s="3" t="s">
        <v>789</v>
      </c>
      <c r="D1121" s="3" t="s">
        <v>13</v>
      </c>
      <c r="E1121" s="4">
        <v>59</v>
      </c>
      <c r="F1121" s="17">
        <v>13.57</v>
      </c>
      <c r="G1121" s="4">
        <v>17</v>
      </c>
      <c r="H1121" s="4">
        <v>26</v>
      </c>
      <c r="I1121" s="4">
        <v>5</v>
      </c>
      <c r="J1121" s="4">
        <v>8.0000000000000002E-3</v>
      </c>
    </row>
    <row r="1122" spans="1:10">
      <c r="A1122" s="1" t="s">
        <v>1835</v>
      </c>
      <c r="B1122" s="2" t="s">
        <v>1838</v>
      </c>
      <c r="C1122" s="3" t="s">
        <v>48</v>
      </c>
      <c r="D1122" s="3" t="s">
        <v>13</v>
      </c>
      <c r="E1122" s="4">
        <v>9</v>
      </c>
      <c r="F1122" s="17">
        <v>23.28</v>
      </c>
      <c r="G1122" s="4">
        <v>17</v>
      </c>
      <c r="H1122" s="4">
        <v>26</v>
      </c>
      <c r="I1122" s="4">
        <v>5</v>
      </c>
      <c r="J1122" s="4">
        <v>8.0000000000000002E-3</v>
      </c>
    </row>
    <row r="1123" spans="1:10">
      <c r="A1123" s="1" t="s">
        <v>1835</v>
      </c>
      <c r="B1123" s="2" t="s">
        <v>1839</v>
      </c>
      <c r="C1123" s="3" t="s">
        <v>50</v>
      </c>
      <c r="D1123" s="3" t="s">
        <v>13</v>
      </c>
      <c r="E1123" s="4">
        <v>30</v>
      </c>
      <c r="F1123" s="17">
        <v>22.6</v>
      </c>
      <c r="G1123" s="4">
        <v>17</v>
      </c>
      <c r="H1123" s="4">
        <v>26</v>
      </c>
      <c r="I1123" s="4">
        <v>5</v>
      </c>
      <c r="J1123" s="4">
        <v>8.0000000000000002E-3</v>
      </c>
    </row>
    <row r="1124" spans="1:10">
      <c r="A1124" s="1" t="s">
        <v>1840</v>
      </c>
      <c r="B1124" s="2" t="s">
        <v>1841</v>
      </c>
      <c r="C1124" s="3" t="s">
        <v>63</v>
      </c>
      <c r="D1124" s="3" t="s">
        <v>13</v>
      </c>
      <c r="E1124" s="4">
        <v>38</v>
      </c>
      <c r="F1124" s="17">
        <v>2.86</v>
      </c>
      <c r="G1124" s="4">
        <v>20</v>
      </c>
      <c r="H1124" s="4">
        <v>32</v>
      </c>
      <c r="I1124" s="4">
        <v>7</v>
      </c>
      <c r="J1124" s="4">
        <v>1.7999999999999999E-2</v>
      </c>
    </row>
    <row r="1125" spans="1:10">
      <c r="A1125" s="1" t="s">
        <v>1840</v>
      </c>
      <c r="B1125" s="2" t="s">
        <v>1842</v>
      </c>
      <c r="C1125" s="3" t="s">
        <v>789</v>
      </c>
      <c r="D1125" s="3" t="s">
        <v>13</v>
      </c>
      <c r="E1125" s="4">
        <v>8</v>
      </c>
      <c r="F1125" s="17">
        <v>17.14</v>
      </c>
      <c r="G1125" s="4">
        <v>20</v>
      </c>
      <c r="H1125" s="4">
        <v>32</v>
      </c>
      <c r="I1125" s="4">
        <v>7</v>
      </c>
      <c r="J1125" s="4">
        <v>1.7999999999999999E-2</v>
      </c>
    </row>
    <row r="1126" spans="1:10">
      <c r="A1126" s="1" t="s">
        <v>1840</v>
      </c>
      <c r="B1126" s="2" t="s">
        <v>1843</v>
      </c>
      <c r="C1126" s="3" t="s">
        <v>50</v>
      </c>
      <c r="D1126" s="3" t="s">
        <v>13</v>
      </c>
      <c r="E1126" s="4">
        <v>8</v>
      </c>
      <c r="F1126" s="17">
        <v>29.09</v>
      </c>
      <c r="G1126" s="4">
        <v>20</v>
      </c>
      <c r="H1126" s="4">
        <v>32</v>
      </c>
      <c r="I1126" s="4">
        <v>7</v>
      </c>
      <c r="J1126" s="4">
        <v>1.7999999999999999E-2</v>
      </c>
    </row>
    <row r="1127" spans="1:10">
      <c r="A1127" s="1" t="s">
        <v>1844</v>
      </c>
      <c r="B1127" s="2" t="s">
        <v>1845</v>
      </c>
      <c r="C1127" s="3" t="s">
        <v>63</v>
      </c>
      <c r="D1127" s="3" t="s">
        <v>13</v>
      </c>
      <c r="E1127" s="4">
        <v>30</v>
      </c>
      <c r="F1127" s="17">
        <v>8.57</v>
      </c>
      <c r="G1127" s="4">
        <v>20</v>
      </c>
      <c r="H1127" s="4">
        <v>32</v>
      </c>
      <c r="I1127" s="4">
        <v>7</v>
      </c>
      <c r="J1127" s="4">
        <v>1.7999999999999999E-2</v>
      </c>
    </row>
    <row r="1128" spans="1:10">
      <c r="A1128" s="1" t="s">
        <v>1846</v>
      </c>
      <c r="B1128" s="2" t="s">
        <v>1847</v>
      </c>
      <c r="C1128" s="3" t="s">
        <v>63</v>
      </c>
      <c r="D1128" s="3" t="s">
        <v>13</v>
      </c>
      <c r="E1128" s="4">
        <v>17</v>
      </c>
      <c r="F1128" s="17">
        <v>2.88</v>
      </c>
      <c r="G1128" s="4">
        <v>20</v>
      </c>
      <c r="H1128" s="4">
        <v>32</v>
      </c>
      <c r="I1128" s="4">
        <v>7</v>
      </c>
      <c r="J1128" s="4">
        <v>1.7999999999999999E-2</v>
      </c>
    </row>
    <row r="1129" spans="1:10">
      <c r="A1129" s="1" t="s">
        <v>1846</v>
      </c>
      <c r="B1129" s="2" t="s">
        <v>1848</v>
      </c>
      <c r="C1129" s="3" t="s">
        <v>789</v>
      </c>
      <c r="D1129" s="3" t="s">
        <v>13</v>
      </c>
      <c r="E1129" s="4">
        <v>97</v>
      </c>
      <c r="F1129" s="17">
        <v>15.71</v>
      </c>
      <c r="G1129" s="4">
        <v>20</v>
      </c>
      <c r="H1129" s="4">
        <v>32</v>
      </c>
      <c r="I1129" s="4">
        <v>7</v>
      </c>
      <c r="J1129" s="4">
        <v>1.7999999999999999E-2</v>
      </c>
    </row>
    <row r="1130" spans="1:10">
      <c r="A1130" s="1" t="s">
        <v>1846</v>
      </c>
      <c r="B1130" s="2" t="s">
        <v>1849</v>
      </c>
      <c r="C1130" s="3" t="s">
        <v>50</v>
      </c>
      <c r="D1130" s="3" t="s">
        <v>13</v>
      </c>
      <c r="E1130" s="4">
        <v>2</v>
      </c>
      <c r="F1130" s="17">
        <v>31.83</v>
      </c>
      <c r="G1130" s="4">
        <v>20</v>
      </c>
      <c r="H1130" s="4">
        <v>32</v>
      </c>
      <c r="I1130" s="4">
        <v>7</v>
      </c>
      <c r="J1130" s="4">
        <v>1.7999999999999999E-2</v>
      </c>
    </row>
    <row r="1131" spans="1:10">
      <c r="A1131" s="1" t="s">
        <v>1850</v>
      </c>
      <c r="B1131" s="2" t="s">
        <v>1851</v>
      </c>
      <c r="C1131" s="3" t="s">
        <v>63</v>
      </c>
      <c r="D1131" s="3" t="s">
        <v>13</v>
      </c>
      <c r="E1131" s="4">
        <v>41</v>
      </c>
      <c r="F1131" s="17">
        <v>2.11</v>
      </c>
      <c r="G1131" s="4">
        <v>25</v>
      </c>
      <c r="H1131" s="4">
        <v>37</v>
      </c>
      <c r="I1131" s="4">
        <v>7</v>
      </c>
      <c r="J1131" s="4">
        <v>2.5999999999999999E-2</v>
      </c>
    </row>
    <row r="1132" spans="1:10">
      <c r="A1132" s="1" t="s">
        <v>1852</v>
      </c>
      <c r="B1132" s="2" t="s">
        <v>1853</v>
      </c>
      <c r="C1132" s="3" t="s">
        <v>789</v>
      </c>
      <c r="D1132" s="3" t="s">
        <v>13</v>
      </c>
      <c r="E1132" s="4">
        <v>16</v>
      </c>
      <c r="F1132" s="17">
        <v>17.04</v>
      </c>
      <c r="G1132" s="4">
        <v>25</v>
      </c>
      <c r="H1132" s="4">
        <v>37</v>
      </c>
      <c r="I1132" s="4">
        <v>7</v>
      </c>
      <c r="J1132" s="4">
        <v>2.5999999999999999E-2</v>
      </c>
    </row>
    <row r="1133" spans="1:10">
      <c r="A1133" s="1" t="s">
        <v>1854</v>
      </c>
      <c r="B1133" s="2" t="s">
        <v>1855</v>
      </c>
      <c r="C1133" s="3" t="s">
        <v>63</v>
      </c>
      <c r="D1133" s="3" t="s">
        <v>13</v>
      </c>
      <c r="E1133" s="4">
        <v>14</v>
      </c>
      <c r="F1133" s="17">
        <v>9.2899999999999991</v>
      </c>
      <c r="G1133" s="4">
        <v>25</v>
      </c>
      <c r="H1133" s="4">
        <v>37</v>
      </c>
      <c r="I1133" s="4">
        <v>7</v>
      </c>
      <c r="J1133" s="4">
        <v>2.5999999999999999E-2</v>
      </c>
    </row>
    <row r="1134" spans="1:10">
      <c r="A1134" s="1" t="s">
        <v>1856</v>
      </c>
      <c r="B1134" s="2" t="s">
        <v>1857</v>
      </c>
      <c r="C1134" s="3" t="s">
        <v>48</v>
      </c>
      <c r="D1134" s="3" t="s">
        <v>13</v>
      </c>
      <c r="E1134" s="4">
        <v>30</v>
      </c>
      <c r="F1134" s="17">
        <v>42.53</v>
      </c>
      <c r="G1134" s="4">
        <v>25</v>
      </c>
      <c r="H1134" s="4">
        <v>37</v>
      </c>
      <c r="I1134" s="4">
        <v>7</v>
      </c>
      <c r="J1134" s="4">
        <v>2.5999999999999999E-2</v>
      </c>
    </row>
    <row r="1135" spans="1:10">
      <c r="A1135" s="1" t="s">
        <v>1858</v>
      </c>
      <c r="B1135" s="2" t="s">
        <v>1859</v>
      </c>
      <c r="C1135" s="3" t="s">
        <v>63</v>
      </c>
      <c r="D1135" s="3" t="s">
        <v>13</v>
      </c>
      <c r="E1135" s="4">
        <v>36</v>
      </c>
      <c r="F1135" s="17">
        <v>3.57</v>
      </c>
      <c r="G1135" s="4">
        <v>25</v>
      </c>
      <c r="H1135" s="4">
        <v>37</v>
      </c>
      <c r="I1135" s="4">
        <v>7</v>
      </c>
      <c r="J1135" s="4">
        <v>2.5999999999999999E-2</v>
      </c>
    </row>
    <row r="1136" spans="1:10">
      <c r="A1136" s="1" t="s">
        <v>1858</v>
      </c>
      <c r="B1136" s="2" t="s">
        <v>1860</v>
      </c>
      <c r="C1136" s="3" t="s">
        <v>789</v>
      </c>
      <c r="D1136" s="3" t="s">
        <v>13</v>
      </c>
      <c r="E1136" s="4">
        <v>46</v>
      </c>
      <c r="F1136" s="17">
        <v>18.57</v>
      </c>
      <c r="G1136" s="4">
        <v>25</v>
      </c>
      <c r="H1136" s="4">
        <v>37</v>
      </c>
      <c r="I1136" s="4">
        <v>7</v>
      </c>
      <c r="J1136" s="4">
        <v>2.5999999999999999E-2</v>
      </c>
    </row>
    <row r="1137" spans="1:10">
      <c r="A1137" s="1" t="s">
        <v>1858</v>
      </c>
      <c r="B1137" s="2" t="s">
        <v>1861</v>
      </c>
      <c r="C1137" s="3" t="s">
        <v>43</v>
      </c>
      <c r="D1137" s="3" t="s">
        <v>13</v>
      </c>
      <c r="E1137" s="4">
        <v>82</v>
      </c>
      <c r="F1137" s="17">
        <v>34.96</v>
      </c>
      <c r="G1137" s="4">
        <v>25</v>
      </c>
      <c r="H1137" s="4">
        <v>37</v>
      </c>
      <c r="I1137" s="4">
        <v>7</v>
      </c>
      <c r="J1137" s="4">
        <v>2.5999999999999999E-2</v>
      </c>
    </row>
    <row r="1138" spans="1:10">
      <c r="A1138" s="1" t="s">
        <v>1858</v>
      </c>
      <c r="B1138" s="2" t="s">
        <v>1862</v>
      </c>
      <c r="C1138" s="3" t="s">
        <v>50</v>
      </c>
      <c r="D1138" s="3" t="s">
        <v>13</v>
      </c>
      <c r="E1138" s="4">
        <v>2</v>
      </c>
      <c r="F1138" s="17">
        <v>28.57</v>
      </c>
      <c r="G1138" s="4">
        <v>25</v>
      </c>
      <c r="H1138" s="4">
        <v>37</v>
      </c>
      <c r="I1138" s="4">
        <v>7</v>
      </c>
      <c r="J1138" s="4">
        <v>2.5999999999999999E-2</v>
      </c>
    </row>
    <row r="1139" spans="1:10">
      <c r="A1139" s="1" t="s">
        <v>1863</v>
      </c>
      <c r="B1139" s="2" t="s">
        <v>1864</v>
      </c>
      <c r="C1139" s="3" t="s">
        <v>789</v>
      </c>
      <c r="D1139" s="3" t="s">
        <v>13</v>
      </c>
      <c r="E1139" s="4">
        <v>4</v>
      </c>
      <c r="F1139" s="17">
        <v>28.57</v>
      </c>
      <c r="G1139" s="4">
        <v>30</v>
      </c>
      <c r="H1139" s="4">
        <v>42</v>
      </c>
      <c r="I1139" s="4">
        <v>7</v>
      </c>
      <c r="J1139" s="4">
        <v>3.5000000000000003E-2</v>
      </c>
    </row>
    <row r="1140" spans="1:10">
      <c r="A1140" s="1" t="s">
        <v>1865</v>
      </c>
      <c r="B1140" s="2" t="s">
        <v>1866</v>
      </c>
      <c r="C1140" s="3" t="s">
        <v>63</v>
      </c>
      <c r="D1140" s="3" t="s">
        <v>13</v>
      </c>
      <c r="E1140" s="4">
        <v>58</v>
      </c>
      <c r="F1140" s="17">
        <v>11.43</v>
      </c>
      <c r="G1140" s="4">
        <v>30</v>
      </c>
      <c r="H1140" s="4">
        <v>42</v>
      </c>
      <c r="I1140" s="4">
        <v>7</v>
      </c>
    </row>
    <row r="1141" spans="1:10">
      <c r="A1141" s="1" t="s">
        <v>1867</v>
      </c>
      <c r="B1141" s="2" t="s">
        <v>1868</v>
      </c>
      <c r="C1141" s="3" t="s">
        <v>63</v>
      </c>
      <c r="D1141" s="3" t="s">
        <v>13</v>
      </c>
      <c r="E1141" s="4">
        <v>28</v>
      </c>
      <c r="F1141" s="17">
        <v>4.62</v>
      </c>
      <c r="G1141" s="4">
        <v>30</v>
      </c>
      <c r="H1141" s="4">
        <v>42</v>
      </c>
      <c r="I1141" s="4">
        <v>7</v>
      </c>
    </row>
    <row r="1142" spans="1:10">
      <c r="A1142" s="1" t="s">
        <v>1867</v>
      </c>
      <c r="B1142" s="2" t="s">
        <v>1869</v>
      </c>
      <c r="C1142" s="3" t="s">
        <v>789</v>
      </c>
      <c r="D1142" s="3" t="s">
        <v>13</v>
      </c>
      <c r="E1142" s="4">
        <v>6</v>
      </c>
      <c r="F1142" s="17">
        <v>30.74</v>
      </c>
      <c r="G1142" s="4">
        <v>30</v>
      </c>
      <c r="H1142" s="4">
        <v>42</v>
      </c>
      <c r="I1142" s="4">
        <v>7</v>
      </c>
    </row>
    <row r="1143" spans="1:10">
      <c r="A1143" s="1" t="s">
        <v>1867</v>
      </c>
      <c r="B1143" s="2" t="s">
        <v>1870</v>
      </c>
      <c r="C1143" s="3" t="s">
        <v>50</v>
      </c>
      <c r="D1143" s="3" t="s">
        <v>13</v>
      </c>
      <c r="E1143" s="4">
        <v>6</v>
      </c>
      <c r="F1143" s="17">
        <v>43.59</v>
      </c>
      <c r="G1143" s="4">
        <v>30</v>
      </c>
      <c r="H1143" s="4">
        <v>42</v>
      </c>
      <c r="I1143" s="4">
        <v>7</v>
      </c>
    </row>
    <row r="1144" spans="1:10">
      <c r="A1144" s="1" t="s">
        <v>1871</v>
      </c>
      <c r="B1144" s="2" t="s">
        <v>1872</v>
      </c>
      <c r="C1144" s="3" t="s">
        <v>63</v>
      </c>
      <c r="D1144" s="3" t="s">
        <v>13</v>
      </c>
      <c r="E1144" s="4">
        <v>18</v>
      </c>
      <c r="F1144" s="17">
        <v>5.47</v>
      </c>
      <c r="G1144" s="4">
        <v>35</v>
      </c>
      <c r="H1144" s="4">
        <v>47</v>
      </c>
      <c r="I1144" s="4">
        <v>7</v>
      </c>
      <c r="J1144" s="4">
        <v>0.03</v>
      </c>
    </row>
    <row r="1145" spans="1:10">
      <c r="A1145" s="1" t="s">
        <v>1873</v>
      </c>
      <c r="B1145" s="2" t="s">
        <v>1874</v>
      </c>
      <c r="C1145" s="3" t="s">
        <v>38</v>
      </c>
      <c r="D1145" s="3" t="s">
        <v>13</v>
      </c>
      <c r="E1145" s="4">
        <v>8</v>
      </c>
      <c r="F1145" s="17">
        <v>24.29</v>
      </c>
      <c r="G1145" s="4">
        <v>35</v>
      </c>
      <c r="H1145" s="4">
        <v>47</v>
      </c>
      <c r="I1145" s="4">
        <v>7</v>
      </c>
      <c r="J1145" s="4">
        <v>0.03</v>
      </c>
    </row>
    <row r="1146" spans="1:10">
      <c r="A1146" s="1" t="s">
        <v>1875</v>
      </c>
      <c r="B1146" s="2" t="s">
        <v>1876</v>
      </c>
      <c r="C1146" s="3" t="s">
        <v>1877</v>
      </c>
      <c r="D1146" s="3" t="s">
        <v>13</v>
      </c>
      <c r="E1146" s="4">
        <v>3</v>
      </c>
      <c r="F1146" s="17">
        <v>48.21</v>
      </c>
      <c r="G1146" s="4">
        <v>35</v>
      </c>
      <c r="H1146" s="4">
        <v>47</v>
      </c>
      <c r="I1146" s="4">
        <v>7</v>
      </c>
      <c r="J1146" s="4">
        <v>0.03</v>
      </c>
    </row>
    <row r="1147" spans="1:10">
      <c r="A1147" s="1" t="s">
        <v>1878</v>
      </c>
      <c r="B1147" s="2" t="s">
        <v>1879</v>
      </c>
      <c r="C1147" s="3" t="s">
        <v>789</v>
      </c>
      <c r="D1147" s="3" t="s">
        <v>13</v>
      </c>
      <c r="E1147" s="4">
        <v>13</v>
      </c>
      <c r="F1147" s="17">
        <v>33.14</v>
      </c>
      <c r="G1147" s="4">
        <v>35</v>
      </c>
      <c r="H1147" s="4">
        <v>47</v>
      </c>
      <c r="I1147" s="4">
        <v>7</v>
      </c>
      <c r="J1147" s="4">
        <v>0.03</v>
      </c>
    </row>
    <row r="1148" spans="1:10">
      <c r="A1148" s="1" t="s">
        <v>1880</v>
      </c>
      <c r="B1148" s="2" t="s">
        <v>1881</v>
      </c>
      <c r="C1148" s="3" t="s">
        <v>63</v>
      </c>
      <c r="D1148" s="3" t="s">
        <v>13</v>
      </c>
      <c r="E1148" s="4">
        <v>20</v>
      </c>
      <c r="F1148" s="17">
        <v>7.86</v>
      </c>
      <c r="G1148" s="4">
        <v>40</v>
      </c>
      <c r="H1148" s="4">
        <v>52</v>
      </c>
      <c r="I1148" s="4">
        <v>7</v>
      </c>
      <c r="J1148" s="4">
        <v>9.5000000000000001E-2</v>
      </c>
    </row>
    <row r="1149" spans="1:10">
      <c r="A1149" s="1" t="s">
        <v>1880</v>
      </c>
      <c r="B1149" s="2" t="s">
        <v>1882</v>
      </c>
      <c r="C1149" s="3" t="s">
        <v>65</v>
      </c>
      <c r="D1149" s="3" t="s">
        <v>13</v>
      </c>
      <c r="E1149" s="4">
        <v>4</v>
      </c>
      <c r="F1149" s="17">
        <v>24</v>
      </c>
      <c r="G1149" s="4">
        <v>40</v>
      </c>
      <c r="H1149" s="4">
        <v>52</v>
      </c>
      <c r="I1149" s="4">
        <v>7</v>
      </c>
    </row>
    <row r="1150" spans="1:10">
      <c r="A1150" s="1" t="s">
        <v>1880</v>
      </c>
      <c r="B1150" s="2" t="s">
        <v>1883</v>
      </c>
      <c r="C1150" s="3" t="s">
        <v>336</v>
      </c>
      <c r="D1150" s="3" t="s">
        <v>13</v>
      </c>
      <c r="E1150" s="4">
        <v>2</v>
      </c>
      <c r="F1150" s="17">
        <v>60.48</v>
      </c>
      <c r="G1150" s="4">
        <v>40</v>
      </c>
      <c r="H1150" s="4">
        <v>52</v>
      </c>
      <c r="I1150" s="4">
        <v>7</v>
      </c>
    </row>
    <row r="1151" spans="1:10">
      <c r="A1151" s="1" t="s">
        <v>1880</v>
      </c>
      <c r="B1151" s="2" t="s">
        <v>1884</v>
      </c>
      <c r="C1151" s="3" t="s">
        <v>43</v>
      </c>
      <c r="D1151" s="3" t="s">
        <v>13</v>
      </c>
      <c r="E1151" s="4">
        <v>33</v>
      </c>
      <c r="F1151" s="17">
        <v>54.39</v>
      </c>
      <c r="G1151" s="4">
        <v>40</v>
      </c>
      <c r="H1151" s="4">
        <v>52</v>
      </c>
      <c r="I1151" s="4">
        <v>7</v>
      </c>
      <c r="J1151" s="4">
        <v>4.9000000000000002E-2</v>
      </c>
    </row>
    <row r="1152" spans="1:10">
      <c r="A1152" s="1" t="s">
        <v>1880</v>
      </c>
      <c r="B1152" s="2" t="s">
        <v>1885</v>
      </c>
      <c r="C1152" s="3" t="s">
        <v>50</v>
      </c>
      <c r="D1152" s="3" t="s">
        <v>13</v>
      </c>
      <c r="E1152" s="4">
        <v>4</v>
      </c>
      <c r="F1152" s="17">
        <v>60</v>
      </c>
      <c r="G1152" s="4">
        <v>40</v>
      </c>
      <c r="H1152" s="4">
        <v>52</v>
      </c>
      <c r="I1152" s="4">
        <v>7</v>
      </c>
      <c r="J1152" s="4">
        <v>4.9000000000000002E-2</v>
      </c>
    </row>
    <row r="1153" spans="1:10">
      <c r="A1153" s="1" t="s">
        <v>1886</v>
      </c>
      <c r="B1153" s="2" t="s">
        <v>1887</v>
      </c>
      <c r="C1153" s="3" t="s">
        <v>38</v>
      </c>
      <c r="D1153" s="3" t="s">
        <v>13</v>
      </c>
      <c r="E1153" s="4">
        <v>37</v>
      </c>
      <c r="F1153" s="17">
        <v>38.659999999999997</v>
      </c>
      <c r="G1153" s="4">
        <v>40</v>
      </c>
      <c r="H1153" s="4">
        <v>52</v>
      </c>
      <c r="I1153" s="4">
        <v>7</v>
      </c>
      <c r="J1153" s="4">
        <v>9.5000000000000001E-2</v>
      </c>
    </row>
    <row r="1154" spans="1:10">
      <c r="A1154" s="1" t="s">
        <v>1888</v>
      </c>
      <c r="B1154" s="2" t="s">
        <v>1889</v>
      </c>
      <c r="C1154" s="3" t="s">
        <v>72</v>
      </c>
      <c r="D1154" s="3" t="s">
        <v>13</v>
      </c>
      <c r="E1154" s="4">
        <v>3</v>
      </c>
      <c r="F1154" s="17">
        <v>58.93</v>
      </c>
      <c r="G1154" s="4">
        <v>40</v>
      </c>
      <c r="H1154" s="4">
        <v>52</v>
      </c>
      <c r="I1154" s="4">
        <v>7</v>
      </c>
    </row>
    <row r="1155" spans="1:10">
      <c r="A1155" s="1" t="s">
        <v>1890</v>
      </c>
      <c r="B1155" s="2" t="s">
        <v>1891</v>
      </c>
      <c r="C1155" s="3" t="s">
        <v>1877</v>
      </c>
      <c r="D1155" s="3" t="s">
        <v>13</v>
      </c>
      <c r="E1155" s="4">
        <v>1</v>
      </c>
      <c r="F1155" s="17">
        <v>35.36</v>
      </c>
      <c r="G1155" s="4">
        <v>40</v>
      </c>
      <c r="H1155" s="4">
        <v>52</v>
      </c>
      <c r="I1155" s="4">
        <v>7</v>
      </c>
      <c r="J1155" s="4">
        <v>9.5000000000000001E-2</v>
      </c>
    </row>
    <row r="1156" spans="1:10">
      <c r="A1156" s="1" t="s">
        <v>1892</v>
      </c>
      <c r="B1156" s="2" t="s">
        <v>1893</v>
      </c>
      <c r="C1156" s="3" t="s">
        <v>63</v>
      </c>
      <c r="D1156" s="3" t="s">
        <v>13</v>
      </c>
      <c r="E1156" s="4">
        <v>30</v>
      </c>
      <c r="F1156" s="17">
        <v>7.96</v>
      </c>
      <c r="G1156" s="4">
        <v>40</v>
      </c>
      <c r="H1156" s="4">
        <v>52</v>
      </c>
      <c r="I1156" s="4">
        <v>7</v>
      </c>
      <c r="J1156" s="4">
        <v>9.5000000000000001E-2</v>
      </c>
    </row>
    <row r="1157" spans="1:10">
      <c r="A1157" s="1" t="s">
        <v>1892</v>
      </c>
      <c r="B1157" s="2" t="s">
        <v>1894</v>
      </c>
      <c r="C1157" s="3" t="s">
        <v>789</v>
      </c>
      <c r="D1157" s="3" t="s">
        <v>13</v>
      </c>
      <c r="E1157" s="4">
        <v>2</v>
      </c>
      <c r="F1157" s="17">
        <v>38.94</v>
      </c>
      <c r="G1157" s="4">
        <v>40</v>
      </c>
      <c r="H1157" s="4">
        <v>52</v>
      </c>
      <c r="I1157" s="4">
        <v>7</v>
      </c>
    </row>
    <row r="1158" spans="1:10">
      <c r="A1158" s="1" t="s">
        <v>1895</v>
      </c>
      <c r="B1158" s="2" t="s">
        <v>1896</v>
      </c>
      <c r="C1158" s="3" t="s">
        <v>43</v>
      </c>
      <c r="D1158" s="3" t="s">
        <v>13</v>
      </c>
      <c r="E1158" s="4">
        <v>25</v>
      </c>
      <c r="F1158" s="17">
        <v>55.63</v>
      </c>
      <c r="G1158" s="4">
        <v>45</v>
      </c>
      <c r="H1158" s="4">
        <v>58</v>
      </c>
      <c r="I1158" s="4">
        <v>7</v>
      </c>
      <c r="J1158" s="4">
        <v>4.9000000000000002E-2</v>
      </c>
    </row>
    <row r="1159" spans="1:10">
      <c r="A1159" s="1" t="s">
        <v>1895</v>
      </c>
      <c r="B1159" s="2" t="s">
        <v>1897</v>
      </c>
      <c r="C1159" s="3" t="s">
        <v>72</v>
      </c>
      <c r="D1159" s="3" t="s">
        <v>13</v>
      </c>
      <c r="E1159" s="4">
        <v>3</v>
      </c>
      <c r="F1159" s="17">
        <v>114.29</v>
      </c>
      <c r="G1159" s="4">
        <v>45</v>
      </c>
      <c r="H1159" s="4">
        <v>58</v>
      </c>
      <c r="I1159" s="4">
        <v>7</v>
      </c>
    </row>
    <row r="1160" spans="1:10">
      <c r="A1160" s="1" t="s">
        <v>1895</v>
      </c>
      <c r="B1160" s="2" t="s">
        <v>1898</v>
      </c>
      <c r="C1160" s="3" t="s">
        <v>50</v>
      </c>
      <c r="D1160" s="3" t="s">
        <v>13</v>
      </c>
      <c r="E1160" s="4">
        <v>4</v>
      </c>
      <c r="F1160" s="17">
        <v>47.73</v>
      </c>
      <c r="G1160" s="4">
        <v>45</v>
      </c>
      <c r="H1160" s="4">
        <v>58</v>
      </c>
      <c r="I1160" s="4">
        <v>7</v>
      </c>
      <c r="J1160" s="4">
        <v>4.9000000000000002E-2</v>
      </c>
    </row>
    <row r="1161" spans="1:10">
      <c r="A1161" s="1" t="s">
        <v>1899</v>
      </c>
      <c r="B1161" s="2" t="s">
        <v>1900</v>
      </c>
      <c r="C1161" s="3" t="s">
        <v>50</v>
      </c>
      <c r="D1161" s="3" t="s">
        <v>13</v>
      </c>
      <c r="E1161" s="4">
        <v>199</v>
      </c>
      <c r="F1161" s="17">
        <v>61.53</v>
      </c>
      <c r="G1161" s="4">
        <v>45</v>
      </c>
      <c r="H1161" s="4">
        <v>58</v>
      </c>
      <c r="I1161" s="4">
        <v>7</v>
      </c>
      <c r="J1161" s="4">
        <v>0.04</v>
      </c>
    </row>
    <row r="1162" spans="1:10">
      <c r="A1162" s="1" t="s">
        <v>1901</v>
      </c>
      <c r="B1162" s="2" t="s">
        <v>1902</v>
      </c>
      <c r="C1162" s="3" t="s">
        <v>63</v>
      </c>
      <c r="D1162" s="3" t="s">
        <v>13</v>
      </c>
      <c r="E1162" s="4">
        <v>11</v>
      </c>
      <c r="F1162" s="17">
        <v>28.57</v>
      </c>
      <c r="G1162" s="4">
        <v>40</v>
      </c>
      <c r="H1162" s="4">
        <v>52</v>
      </c>
      <c r="I1162" s="4">
        <v>7</v>
      </c>
      <c r="J1162" s="4">
        <v>9.5000000000000001E-2</v>
      </c>
    </row>
    <row r="1163" spans="1:10">
      <c r="A1163" s="1" t="s">
        <v>1903</v>
      </c>
      <c r="B1163" s="2" t="s">
        <v>1904</v>
      </c>
      <c r="C1163" s="3" t="s">
        <v>1877</v>
      </c>
      <c r="D1163" s="3" t="s">
        <v>13</v>
      </c>
      <c r="E1163" s="4">
        <v>1</v>
      </c>
      <c r="F1163" s="17">
        <v>18.21</v>
      </c>
      <c r="G1163" s="4">
        <v>45</v>
      </c>
      <c r="H1163" s="4">
        <v>58</v>
      </c>
      <c r="I1163" s="4">
        <v>7</v>
      </c>
    </row>
    <row r="1164" spans="1:10">
      <c r="A1164" s="1" t="s">
        <v>1905</v>
      </c>
      <c r="B1164" s="2" t="s">
        <v>1906</v>
      </c>
      <c r="C1164" s="3" t="s">
        <v>63</v>
      </c>
      <c r="D1164" s="3" t="s">
        <v>13</v>
      </c>
      <c r="E1164" s="4">
        <v>50</v>
      </c>
      <c r="F1164" s="17">
        <v>14.29</v>
      </c>
      <c r="G1164" s="4">
        <v>45</v>
      </c>
      <c r="H1164" s="4">
        <v>58</v>
      </c>
      <c r="I1164" s="4">
        <v>7</v>
      </c>
    </row>
    <row r="1165" spans="1:10">
      <c r="A1165" s="1" t="s">
        <v>1905</v>
      </c>
      <c r="B1165" s="2" t="s">
        <v>1907</v>
      </c>
      <c r="C1165" s="3" t="s">
        <v>50</v>
      </c>
      <c r="D1165" s="3" t="s">
        <v>13</v>
      </c>
      <c r="E1165" s="4">
        <v>3</v>
      </c>
      <c r="F1165" s="17">
        <v>66</v>
      </c>
      <c r="G1165" s="4">
        <v>45</v>
      </c>
      <c r="H1165" s="4">
        <v>58</v>
      </c>
      <c r="I1165" s="4">
        <v>7</v>
      </c>
    </row>
    <row r="1166" spans="1:10">
      <c r="A1166" s="1" t="s">
        <v>1908</v>
      </c>
      <c r="B1166" s="2" t="s">
        <v>1909</v>
      </c>
      <c r="C1166" s="3" t="s">
        <v>63</v>
      </c>
      <c r="D1166" s="3" t="s">
        <v>13</v>
      </c>
      <c r="E1166" s="4">
        <v>1</v>
      </c>
      <c r="F1166" s="17">
        <v>12.73</v>
      </c>
      <c r="G1166" s="4">
        <v>50</v>
      </c>
      <c r="H1166" s="4">
        <v>65</v>
      </c>
      <c r="I1166" s="4">
        <v>7</v>
      </c>
      <c r="J1166" s="4">
        <v>5.1999999999999998E-2</v>
      </c>
    </row>
    <row r="1167" spans="1:10">
      <c r="A1167" s="1" t="s">
        <v>1908</v>
      </c>
      <c r="B1167" s="2" t="s">
        <v>1910</v>
      </c>
      <c r="C1167" s="3" t="s">
        <v>72</v>
      </c>
      <c r="D1167" s="3" t="s">
        <v>13</v>
      </c>
      <c r="E1167" s="4">
        <v>1</v>
      </c>
      <c r="F1167" s="17">
        <v>71.430000000000007</v>
      </c>
      <c r="G1167" s="4">
        <v>50</v>
      </c>
      <c r="H1167" s="4">
        <v>65</v>
      </c>
      <c r="I1167" s="4">
        <v>7</v>
      </c>
      <c r="J1167" s="4">
        <v>5.1999999999999998E-2</v>
      </c>
    </row>
    <row r="1168" spans="1:10">
      <c r="A1168" s="1" t="s">
        <v>1908</v>
      </c>
      <c r="B1168" s="2" t="s">
        <v>1911</v>
      </c>
      <c r="C1168" s="3" t="s">
        <v>50</v>
      </c>
      <c r="D1168" s="3" t="s">
        <v>13</v>
      </c>
      <c r="E1168" s="4">
        <v>9</v>
      </c>
      <c r="F1168" s="17">
        <v>72.86</v>
      </c>
      <c r="G1168" s="4">
        <v>50</v>
      </c>
      <c r="H1168" s="4">
        <v>65</v>
      </c>
      <c r="I1168" s="4">
        <v>7</v>
      </c>
      <c r="J1168" s="4">
        <v>5.1999999999999998E-2</v>
      </c>
    </row>
    <row r="1169" spans="1:10">
      <c r="A1169" s="1" t="s">
        <v>1912</v>
      </c>
      <c r="B1169" s="2" t="s">
        <v>1913</v>
      </c>
      <c r="C1169" s="3" t="s">
        <v>1877</v>
      </c>
      <c r="D1169" s="3" t="s">
        <v>13</v>
      </c>
      <c r="E1169" s="4">
        <v>1</v>
      </c>
      <c r="F1169" s="17">
        <v>72.86</v>
      </c>
      <c r="G1169" s="4">
        <v>50</v>
      </c>
      <c r="H1169" s="4">
        <v>65</v>
      </c>
      <c r="I1169" s="4">
        <v>7</v>
      </c>
      <c r="J1169" s="4">
        <v>5.1999999999999998E-2</v>
      </c>
    </row>
    <row r="1170" spans="1:10">
      <c r="A1170" s="1" t="s">
        <v>1914</v>
      </c>
      <c r="B1170" s="2" t="s">
        <v>1915</v>
      </c>
      <c r="C1170" s="3" t="s">
        <v>63</v>
      </c>
      <c r="D1170" s="3" t="s">
        <v>13</v>
      </c>
      <c r="E1170" s="4">
        <v>17</v>
      </c>
      <c r="F1170" s="17">
        <v>12.86</v>
      </c>
      <c r="G1170" s="4">
        <v>50</v>
      </c>
      <c r="H1170" s="4">
        <v>65</v>
      </c>
      <c r="I1170" s="4">
        <v>7</v>
      </c>
      <c r="J1170" s="4">
        <v>5.1999999999999998E-2</v>
      </c>
    </row>
    <row r="1171" spans="1:10">
      <c r="A1171" s="1" t="s">
        <v>1914</v>
      </c>
      <c r="B1171" s="2" t="s">
        <v>1916</v>
      </c>
      <c r="C1171" s="3" t="s">
        <v>789</v>
      </c>
      <c r="D1171" s="3" t="s">
        <v>13</v>
      </c>
      <c r="E1171" s="4">
        <v>2</v>
      </c>
      <c r="F1171" s="17">
        <v>47.09</v>
      </c>
      <c r="G1171" s="4">
        <v>50</v>
      </c>
      <c r="H1171" s="4">
        <v>65</v>
      </c>
      <c r="I1171" s="4">
        <v>7</v>
      </c>
      <c r="J1171" s="4">
        <v>5.1999999999999998E-2</v>
      </c>
    </row>
    <row r="1172" spans="1:10">
      <c r="A1172" s="1" t="s">
        <v>1917</v>
      </c>
      <c r="B1172" s="2" t="s">
        <v>1918</v>
      </c>
      <c r="C1172" s="3" t="s">
        <v>63</v>
      </c>
      <c r="D1172" s="3" t="s">
        <v>13</v>
      </c>
      <c r="E1172" s="4">
        <v>177</v>
      </c>
      <c r="F1172" s="17">
        <v>14.29</v>
      </c>
      <c r="G1172" s="4">
        <v>55</v>
      </c>
      <c r="H1172" s="4">
        <v>72</v>
      </c>
      <c r="I1172" s="4">
        <v>9</v>
      </c>
      <c r="J1172" s="4">
        <v>8.3000000000000004E-2</v>
      </c>
    </row>
    <row r="1173" spans="1:10">
      <c r="A1173" s="1" t="s">
        <v>1917</v>
      </c>
      <c r="B1173" s="2" t="s">
        <v>1919</v>
      </c>
      <c r="C1173" s="3" t="s">
        <v>336</v>
      </c>
      <c r="D1173" s="3" t="s">
        <v>13</v>
      </c>
      <c r="E1173" s="4">
        <v>2</v>
      </c>
      <c r="F1173" s="17">
        <v>90</v>
      </c>
      <c r="G1173" s="4">
        <v>55</v>
      </c>
      <c r="H1173" s="4">
        <v>72</v>
      </c>
      <c r="I1173" s="4">
        <v>9</v>
      </c>
      <c r="J1173" s="4">
        <v>8.3000000000000004E-2</v>
      </c>
    </row>
    <row r="1174" spans="1:10">
      <c r="A1174" s="1" t="s">
        <v>1917</v>
      </c>
      <c r="B1174" s="2" t="s">
        <v>1920</v>
      </c>
      <c r="C1174" s="3" t="s">
        <v>50</v>
      </c>
      <c r="D1174" s="3" t="s">
        <v>13</v>
      </c>
      <c r="E1174" s="4">
        <v>5</v>
      </c>
      <c r="F1174" s="17">
        <v>91.23</v>
      </c>
      <c r="G1174" s="4">
        <v>55</v>
      </c>
      <c r="H1174" s="4">
        <v>72</v>
      </c>
      <c r="I1174" s="4">
        <v>9</v>
      </c>
      <c r="J1174" s="4">
        <v>8.3000000000000004E-2</v>
      </c>
    </row>
    <row r="1175" spans="1:10">
      <c r="A1175" s="1" t="s">
        <v>1921</v>
      </c>
      <c r="B1175" s="2" t="s">
        <v>1922</v>
      </c>
      <c r="C1175" s="3" t="s">
        <v>38</v>
      </c>
      <c r="D1175" s="3" t="s">
        <v>13</v>
      </c>
      <c r="E1175" s="4">
        <v>2</v>
      </c>
      <c r="F1175" s="17">
        <v>108.59</v>
      </c>
      <c r="G1175" s="4">
        <v>55</v>
      </c>
      <c r="H1175" s="4">
        <v>72</v>
      </c>
      <c r="I1175" s="4">
        <v>9</v>
      </c>
      <c r="J1175" s="4">
        <v>8.3000000000000004E-2</v>
      </c>
    </row>
    <row r="1176" spans="1:10">
      <c r="A1176" s="1" t="s">
        <v>1923</v>
      </c>
      <c r="B1176" s="2" t="s">
        <v>1924</v>
      </c>
      <c r="C1176" s="3" t="s">
        <v>43</v>
      </c>
      <c r="D1176" s="3" t="s">
        <v>13</v>
      </c>
      <c r="E1176" s="4">
        <v>116</v>
      </c>
      <c r="F1176" s="17">
        <v>60</v>
      </c>
      <c r="G1176" s="4">
        <v>55</v>
      </c>
      <c r="H1176" s="4">
        <v>72</v>
      </c>
      <c r="I1176" s="4">
        <v>9</v>
      </c>
      <c r="J1176" s="4">
        <v>8.3000000000000004E-2</v>
      </c>
    </row>
    <row r="1177" spans="1:10">
      <c r="A1177" s="1" t="s">
        <v>1925</v>
      </c>
      <c r="B1177" s="2" t="s">
        <v>1926</v>
      </c>
      <c r="C1177" s="3" t="s">
        <v>1877</v>
      </c>
      <c r="D1177" s="3" t="s">
        <v>13</v>
      </c>
      <c r="E1177" s="4">
        <v>12</v>
      </c>
      <c r="F1177" s="17">
        <v>64.290000000000006</v>
      </c>
      <c r="G1177" s="4">
        <v>55</v>
      </c>
      <c r="H1177" s="4">
        <v>72</v>
      </c>
      <c r="I1177" s="4">
        <v>9</v>
      </c>
      <c r="J1177" s="4">
        <v>8.3000000000000004E-2</v>
      </c>
    </row>
    <row r="1178" spans="1:10">
      <c r="A1178" s="1" t="s">
        <v>1927</v>
      </c>
      <c r="B1178" s="2" t="s">
        <v>1928</v>
      </c>
      <c r="C1178" s="3" t="s">
        <v>43</v>
      </c>
      <c r="D1178" s="3" t="s">
        <v>13</v>
      </c>
      <c r="E1178" s="4">
        <v>4</v>
      </c>
      <c r="F1178" s="17">
        <v>85.71</v>
      </c>
      <c r="G1178" s="4">
        <v>55</v>
      </c>
      <c r="H1178" s="4">
        <v>72</v>
      </c>
      <c r="I1178" s="4">
        <v>9</v>
      </c>
      <c r="J1178" s="4">
        <v>8.3000000000000004E-2</v>
      </c>
    </row>
    <row r="1179" spans="1:10">
      <c r="A1179" s="1" t="s">
        <v>1927</v>
      </c>
      <c r="B1179" s="2" t="s">
        <v>1929</v>
      </c>
      <c r="C1179" s="3" t="s">
        <v>50</v>
      </c>
      <c r="D1179" s="3" t="s">
        <v>13</v>
      </c>
      <c r="E1179" s="4">
        <v>5</v>
      </c>
      <c r="F1179" s="17">
        <v>103.31</v>
      </c>
      <c r="G1179" s="4">
        <v>55</v>
      </c>
      <c r="H1179" s="4">
        <v>72</v>
      </c>
      <c r="I1179" s="4">
        <v>9</v>
      </c>
      <c r="J1179" s="4">
        <v>8.3000000000000004E-2</v>
      </c>
    </row>
    <row r="1180" spans="1:10">
      <c r="A1180" s="1" t="s">
        <v>1930</v>
      </c>
      <c r="B1180" s="2" t="s">
        <v>1931</v>
      </c>
      <c r="C1180" s="3" t="s">
        <v>43</v>
      </c>
      <c r="D1180" s="3" t="s">
        <v>13</v>
      </c>
      <c r="E1180" s="4">
        <v>15</v>
      </c>
      <c r="F1180" s="17">
        <v>94.29</v>
      </c>
      <c r="G1180" s="4">
        <v>60</v>
      </c>
      <c r="H1180" s="4">
        <v>78</v>
      </c>
      <c r="I1180" s="4">
        <v>10</v>
      </c>
      <c r="J1180" s="4">
        <v>0.11</v>
      </c>
    </row>
    <row r="1181" spans="1:10">
      <c r="A1181" s="1" t="s">
        <v>1932</v>
      </c>
      <c r="B1181" s="2" t="s">
        <v>1933</v>
      </c>
      <c r="C1181" s="3" t="s">
        <v>1877</v>
      </c>
      <c r="D1181" s="3" t="s">
        <v>13</v>
      </c>
      <c r="E1181" s="4">
        <v>1</v>
      </c>
      <c r="F1181" s="17">
        <v>113.39</v>
      </c>
      <c r="G1181" s="4">
        <v>60</v>
      </c>
      <c r="H1181" s="4">
        <v>78</v>
      </c>
      <c r="I1181" s="4">
        <v>10</v>
      </c>
      <c r="J1181" s="4">
        <v>0.11</v>
      </c>
    </row>
    <row r="1182" spans="1:10">
      <c r="A1182" s="1" t="s">
        <v>1934</v>
      </c>
      <c r="B1182" s="2" t="s">
        <v>1935</v>
      </c>
      <c r="C1182" s="3" t="s">
        <v>38</v>
      </c>
      <c r="D1182" s="3" t="s">
        <v>13</v>
      </c>
      <c r="E1182" s="4">
        <v>4</v>
      </c>
      <c r="F1182" s="17">
        <v>166.71</v>
      </c>
      <c r="G1182" s="4">
        <v>60</v>
      </c>
      <c r="H1182" s="4">
        <v>78</v>
      </c>
      <c r="I1182" s="4">
        <v>10</v>
      </c>
      <c r="J1182" s="4">
        <v>0.11</v>
      </c>
    </row>
    <row r="1183" spans="1:10">
      <c r="A1183" s="1" t="s">
        <v>1936</v>
      </c>
      <c r="B1183" s="2" t="s">
        <v>1937</v>
      </c>
      <c r="C1183" s="3" t="s">
        <v>50</v>
      </c>
      <c r="D1183" s="3" t="s">
        <v>13</v>
      </c>
      <c r="E1183" s="4">
        <v>8</v>
      </c>
      <c r="F1183" s="17">
        <v>108.73</v>
      </c>
      <c r="G1183" s="4">
        <v>60</v>
      </c>
      <c r="H1183" s="4">
        <v>78</v>
      </c>
      <c r="I1183" s="4">
        <v>10</v>
      </c>
      <c r="J1183" s="4">
        <v>0.11</v>
      </c>
    </row>
    <row r="1184" spans="1:10">
      <c r="A1184" s="1" t="s">
        <v>1938</v>
      </c>
      <c r="B1184" s="2" t="s">
        <v>1939</v>
      </c>
      <c r="C1184" s="3" t="s">
        <v>50</v>
      </c>
      <c r="D1184" s="3" t="s">
        <v>13</v>
      </c>
      <c r="E1184" s="4">
        <v>25</v>
      </c>
      <c r="F1184" s="17">
        <v>114.29</v>
      </c>
      <c r="G1184" s="4">
        <v>65</v>
      </c>
      <c r="H1184" s="4">
        <v>85</v>
      </c>
      <c r="I1184" s="4">
        <v>10</v>
      </c>
      <c r="J1184" s="4">
        <v>0.11</v>
      </c>
    </row>
    <row r="1185" spans="1:10">
      <c r="A1185" s="1" t="s">
        <v>1940</v>
      </c>
      <c r="B1185" s="2" t="s">
        <v>1941</v>
      </c>
      <c r="C1185" s="3" t="s">
        <v>38</v>
      </c>
      <c r="D1185" s="3" t="s">
        <v>13</v>
      </c>
      <c r="E1185" s="4">
        <v>1</v>
      </c>
      <c r="F1185" s="17">
        <v>45.71</v>
      </c>
      <c r="G1185" s="4">
        <v>65</v>
      </c>
      <c r="H1185" s="4">
        <v>85</v>
      </c>
      <c r="I1185" s="4">
        <v>10</v>
      </c>
      <c r="J1185" s="4">
        <v>0.13</v>
      </c>
    </row>
    <row r="1186" spans="1:10">
      <c r="A1186" s="1" t="s">
        <v>1942</v>
      </c>
      <c r="B1186" s="3" t="s">
        <v>1943</v>
      </c>
      <c r="C1186" s="3" t="s">
        <v>43</v>
      </c>
      <c r="D1186" s="3" t="s">
        <v>13</v>
      </c>
      <c r="E1186" s="4">
        <v>26</v>
      </c>
      <c r="F1186" s="17">
        <v>115.71</v>
      </c>
      <c r="G1186" s="4">
        <v>70</v>
      </c>
      <c r="H1186" s="4">
        <v>90</v>
      </c>
      <c r="I1186" s="4">
        <v>10</v>
      </c>
      <c r="J1186" s="4">
        <v>0.14000000000000001</v>
      </c>
    </row>
    <row r="1187" spans="1:10">
      <c r="A1187" s="1" t="s">
        <v>1942</v>
      </c>
      <c r="B1187" s="2" t="s">
        <v>1944</v>
      </c>
      <c r="C1187" s="3" t="s">
        <v>38</v>
      </c>
      <c r="D1187" s="3" t="s">
        <v>13</v>
      </c>
      <c r="E1187" s="4">
        <v>4</v>
      </c>
      <c r="F1187" s="17">
        <v>25.71</v>
      </c>
      <c r="G1187" s="4">
        <v>70</v>
      </c>
      <c r="H1187" s="4">
        <v>90</v>
      </c>
      <c r="I1187" s="4">
        <v>10</v>
      </c>
      <c r="J1187" s="4">
        <v>0.14000000000000001</v>
      </c>
    </row>
    <row r="1188" spans="1:10">
      <c r="A1188" s="1" t="s">
        <v>1945</v>
      </c>
      <c r="B1188" s="2" t="s">
        <v>1946</v>
      </c>
      <c r="C1188" s="3" t="s">
        <v>63</v>
      </c>
      <c r="D1188" s="3" t="s">
        <v>13</v>
      </c>
      <c r="E1188" s="4">
        <v>4</v>
      </c>
      <c r="F1188" s="17">
        <v>28.57</v>
      </c>
      <c r="G1188" s="4">
        <v>70</v>
      </c>
      <c r="H1188" s="4">
        <v>90</v>
      </c>
      <c r="I1188" s="4">
        <v>10</v>
      </c>
      <c r="J1188" s="4">
        <v>0.14000000000000001</v>
      </c>
    </row>
    <row r="1189" spans="1:10">
      <c r="A1189" s="1" t="s">
        <v>1947</v>
      </c>
      <c r="B1189" s="2" t="s">
        <v>1948</v>
      </c>
      <c r="C1189" s="3" t="s">
        <v>43</v>
      </c>
      <c r="D1189" s="3" t="s">
        <v>13</v>
      </c>
      <c r="E1189" s="4">
        <v>26</v>
      </c>
      <c r="F1189" s="17">
        <v>115.71</v>
      </c>
      <c r="G1189" s="4">
        <v>70</v>
      </c>
      <c r="H1189" s="4">
        <v>90</v>
      </c>
      <c r="I1189" s="4">
        <v>10</v>
      </c>
      <c r="J1189" s="4">
        <v>0.14000000000000001</v>
      </c>
    </row>
    <row r="1190" spans="1:10">
      <c r="A1190" s="1" t="s">
        <v>1949</v>
      </c>
      <c r="B1190" s="2" t="s">
        <v>1950</v>
      </c>
      <c r="C1190" s="3" t="s">
        <v>63</v>
      </c>
      <c r="D1190" s="3" t="s">
        <v>13</v>
      </c>
      <c r="E1190" s="4">
        <v>1</v>
      </c>
      <c r="F1190" s="17">
        <v>26.79</v>
      </c>
      <c r="G1190" s="4">
        <v>75</v>
      </c>
      <c r="H1190" s="4">
        <v>95</v>
      </c>
      <c r="I1190" s="4">
        <v>10</v>
      </c>
      <c r="J1190" s="4">
        <v>0.15</v>
      </c>
    </row>
    <row r="1191" spans="1:10">
      <c r="A1191" s="1" t="s">
        <v>1949</v>
      </c>
      <c r="B1191" s="2" t="s">
        <v>1951</v>
      </c>
      <c r="C1191" s="3" t="s">
        <v>69</v>
      </c>
      <c r="D1191" s="3" t="s">
        <v>13</v>
      </c>
      <c r="E1191" s="4">
        <v>4</v>
      </c>
      <c r="F1191" s="17">
        <v>114.29</v>
      </c>
      <c r="G1191" s="4">
        <v>75</v>
      </c>
      <c r="H1191" s="4">
        <v>95</v>
      </c>
      <c r="I1191" s="4">
        <v>10</v>
      </c>
      <c r="J1191" s="4">
        <v>0.15</v>
      </c>
    </row>
    <row r="1192" spans="1:10">
      <c r="A1192" s="1" t="s">
        <v>1949</v>
      </c>
      <c r="B1192" s="2" t="s">
        <v>1952</v>
      </c>
      <c r="C1192" s="3" t="s">
        <v>43</v>
      </c>
      <c r="D1192" s="3" t="s">
        <v>13</v>
      </c>
      <c r="E1192" s="4">
        <v>23</v>
      </c>
      <c r="F1192" s="17">
        <v>106.15</v>
      </c>
      <c r="G1192" s="4">
        <v>75</v>
      </c>
      <c r="H1192" s="4">
        <v>95</v>
      </c>
      <c r="I1192" s="4">
        <v>10</v>
      </c>
      <c r="J1192" s="4">
        <v>0.15</v>
      </c>
    </row>
    <row r="1193" spans="1:10">
      <c r="A1193" s="1" t="s">
        <v>1949</v>
      </c>
      <c r="B1193" s="2" t="s">
        <v>1953</v>
      </c>
      <c r="C1193" s="3" t="s">
        <v>72</v>
      </c>
      <c r="D1193" s="3" t="s">
        <v>13</v>
      </c>
      <c r="E1193" s="4">
        <v>3</v>
      </c>
      <c r="F1193" s="17">
        <v>142.86000000000001</v>
      </c>
      <c r="G1193" s="4">
        <v>75</v>
      </c>
      <c r="H1193" s="4">
        <v>95</v>
      </c>
      <c r="I1193" s="4">
        <v>10</v>
      </c>
      <c r="J1193" s="4">
        <v>0.15</v>
      </c>
    </row>
    <row r="1194" spans="1:10">
      <c r="A1194" s="1" t="s">
        <v>1954</v>
      </c>
      <c r="B1194" s="2" t="s">
        <v>1955</v>
      </c>
      <c r="C1194" s="3" t="s">
        <v>43</v>
      </c>
      <c r="D1194" s="3" t="s">
        <v>13</v>
      </c>
      <c r="E1194" s="4">
        <v>38</v>
      </c>
      <c r="F1194" s="17">
        <v>164.29</v>
      </c>
      <c r="G1194" s="4">
        <v>75</v>
      </c>
      <c r="H1194" s="4">
        <v>95</v>
      </c>
      <c r="I1194" s="4">
        <v>10</v>
      </c>
      <c r="J1194" s="4">
        <v>0.15</v>
      </c>
    </row>
    <row r="1195" spans="1:10">
      <c r="A1195" s="1" t="s">
        <v>1956</v>
      </c>
      <c r="B1195" s="2" t="s">
        <v>1957</v>
      </c>
      <c r="C1195" s="3" t="s">
        <v>43</v>
      </c>
      <c r="D1195" s="3" t="s">
        <v>13</v>
      </c>
      <c r="E1195" s="4">
        <v>26</v>
      </c>
      <c r="F1195" s="17">
        <v>142.86000000000001</v>
      </c>
      <c r="G1195" s="4">
        <v>80</v>
      </c>
      <c r="H1195" s="4">
        <v>100</v>
      </c>
      <c r="I1195" s="4">
        <v>10</v>
      </c>
      <c r="J1195" s="4">
        <v>0.15</v>
      </c>
    </row>
    <row r="1196" spans="1:10">
      <c r="A1196" s="1" t="s">
        <v>1958</v>
      </c>
      <c r="B1196" s="2" t="s">
        <v>1959</v>
      </c>
      <c r="C1196" s="3" t="s">
        <v>38</v>
      </c>
      <c r="D1196" s="3" t="s">
        <v>13</v>
      </c>
      <c r="E1196" s="4">
        <v>1</v>
      </c>
      <c r="F1196" s="17">
        <v>178.57</v>
      </c>
      <c r="G1196" s="4">
        <v>80</v>
      </c>
      <c r="H1196" s="4">
        <v>100</v>
      </c>
      <c r="I1196" s="4">
        <v>10</v>
      </c>
      <c r="J1196" s="4">
        <v>0.11</v>
      </c>
    </row>
    <row r="1197" spans="1:10">
      <c r="A1197" s="1" t="s">
        <v>1960</v>
      </c>
      <c r="B1197" s="2" t="s">
        <v>1961</v>
      </c>
      <c r="C1197" s="3" t="s">
        <v>69</v>
      </c>
      <c r="D1197" s="3" t="s">
        <v>13</v>
      </c>
      <c r="E1197" s="4">
        <v>1</v>
      </c>
      <c r="F1197" s="17">
        <v>171.43</v>
      </c>
    </row>
    <row r="1198" spans="1:10">
      <c r="A1198" s="1" t="s">
        <v>1962</v>
      </c>
      <c r="B1198" s="2" t="s">
        <v>1963</v>
      </c>
      <c r="C1198" s="3" t="s">
        <v>336</v>
      </c>
      <c r="D1198" s="3" t="s">
        <v>13</v>
      </c>
      <c r="E1198" s="4">
        <v>3</v>
      </c>
      <c r="F1198" s="17">
        <v>128.57</v>
      </c>
      <c r="G1198" s="4">
        <v>80</v>
      </c>
      <c r="H1198" s="4">
        <v>100</v>
      </c>
      <c r="I1198" s="4">
        <v>10</v>
      </c>
      <c r="J1198" s="4">
        <v>0.15</v>
      </c>
    </row>
    <row r="1199" spans="1:10">
      <c r="A1199" s="1" t="s">
        <v>1964</v>
      </c>
      <c r="B1199" s="2" t="s">
        <v>1965</v>
      </c>
      <c r="C1199" s="3" t="s">
        <v>72</v>
      </c>
      <c r="D1199" s="3" t="s">
        <v>13</v>
      </c>
      <c r="E1199" s="4">
        <v>1</v>
      </c>
      <c r="F1199" s="17">
        <v>164.29</v>
      </c>
      <c r="G1199" s="4">
        <v>80</v>
      </c>
      <c r="H1199" s="4">
        <v>100</v>
      </c>
      <c r="I1199" s="4">
        <v>10</v>
      </c>
      <c r="J1199" s="4">
        <v>0.15</v>
      </c>
    </row>
    <row r="1200" spans="1:10">
      <c r="A1200" s="1" t="s">
        <v>1966</v>
      </c>
      <c r="B1200" s="2" t="s">
        <v>1967</v>
      </c>
      <c r="C1200" s="3" t="s">
        <v>43</v>
      </c>
      <c r="D1200" s="3" t="s">
        <v>13</v>
      </c>
      <c r="E1200" s="4">
        <v>9</v>
      </c>
      <c r="F1200" s="17">
        <v>177.14</v>
      </c>
      <c r="G1200" s="4">
        <v>85</v>
      </c>
      <c r="H1200" s="4">
        <v>110</v>
      </c>
      <c r="I1200" s="4">
        <v>13</v>
      </c>
      <c r="J1200" s="4">
        <v>0.27</v>
      </c>
    </row>
    <row r="1201" spans="1:10">
      <c r="A1201" s="1" t="s">
        <v>1968</v>
      </c>
      <c r="B1201" s="2" t="s">
        <v>1969</v>
      </c>
      <c r="C1201" s="3" t="s">
        <v>43</v>
      </c>
      <c r="D1201" s="3" t="s">
        <v>13</v>
      </c>
      <c r="E1201" s="4">
        <v>5</v>
      </c>
      <c r="F1201" s="17">
        <v>192.86</v>
      </c>
      <c r="G1201" s="4">
        <v>85</v>
      </c>
      <c r="H1201" s="4">
        <v>110</v>
      </c>
      <c r="I1201" s="4">
        <v>13</v>
      </c>
      <c r="J1201" s="4">
        <v>0.27</v>
      </c>
    </row>
    <row r="1202" spans="1:10">
      <c r="A1202" s="1" t="s">
        <v>1968</v>
      </c>
      <c r="B1202" s="2" t="s">
        <v>1970</v>
      </c>
      <c r="C1202" s="3" t="s">
        <v>72</v>
      </c>
      <c r="D1202" s="3" t="s">
        <v>13</v>
      </c>
      <c r="E1202" s="4">
        <v>10</v>
      </c>
      <c r="F1202" s="17">
        <v>228.57</v>
      </c>
      <c r="G1202" s="4">
        <v>85</v>
      </c>
      <c r="H1202" s="4">
        <v>110</v>
      </c>
      <c r="I1202" s="4">
        <v>13</v>
      </c>
      <c r="J1202" s="4">
        <v>0.27</v>
      </c>
    </row>
    <row r="1203" spans="1:10">
      <c r="A1203" s="1" t="s">
        <v>1971</v>
      </c>
      <c r="B1203" s="2" t="s">
        <v>1972</v>
      </c>
      <c r="C1203" s="3" t="s">
        <v>69</v>
      </c>
      <c r="D1203" s="3" t="s">
        <v>13</v>
      </c>
      <c r="E1203" s="4">
        <v>3</v>
      </c>
      <c r="F1203" s="17">
        <v>242.86</v>
      </c>
      <c r="G1203" s="4">
        <v>85</v>
      </c>
      <c r="H1203" s="4">
        <v>110</v>
      </c>
      <c r="I1203" s="4">
        <v>13</v>
      </c>
      <c r="J1203" s="4">
        <v>0.27</v>
      </c>
    </row>
    <row r="1204" spans="1:10">
      <c r="A1204" s="1" t="s">
        <v>1973</v>
      </c>
      <c r="B1204" s="2" t="s">
        <v>1974</v>
      </c>
      <c r="C1204" s="3" t="s">
        <v>69</v>
      </c>
      <c r="D1204" s="3" t="s">
        <v>13</v>
      </c>
      <c r="E1204" s="4">
        <v>1</v>
      </c>
      <c r="F1204" s="17">
        <v>238.57</v>
      </c>
      <c r="G1204" s="4">
        <v>85</v>
      </c>
      <c r="H1204" s="4">
        <v>110</v>
      </c>
      <c r="I1204" s="4">
        <v>13</v>
      </c>
      <c r="J1204" s="4">
        <v>0.27</v>
      </c>
    </row>
    <row r="1205" spans="1:10">
      <c r="A1205" s="1" t="s">
        <v>1975</v>
      </c>
      <c r="B1205" s="2" t="s">
        <v>1976</v>
      </c>
      <c r="C1205" s="3" t="s">
        <v>88</v>
      </c>
      <c r="D1205" s="3" t="s">
        <v>13</v>
      </c>
      <c r="E1205" s="4">
        <v>1</v>
      </c>
      <c r="F1205" s="17">
        <v>142.29</v>
      </c>
      <c r="G1205" s="4">
        <v>95</v>
      </c>
      <c r="H1205" s="4">
        <v>120</v>
      </c>
      <c r="I1205" s="4">
        <v>13</v>
      </c>
    </row>
    <row r="1206" spans="1:10">
      <c r="A1206" s="1" t="s">
        <v>1975</v>
      </c>
      <c r="B1206" s="2" t="s">
        <v>1977</v>
      </c>
      <c r="C1206" s="3" t="s">
        <v>48</v>
      </c>
      <c r="D1206" s="3" t="s">
        <v>13</v>
      </c>
      <c r="E1206" s="4">
        <v>1</v>
      </c>
      <c r="F1206" s="17">
        <v>312.69</v>
      </c>
      <c r="G1206" s="4">
        <v>95</v>
      </c>
      <c r="H1206" s="4">
        <v>120</v>
      </c>
      <c r="I1206" s="4">
        <v>13</v>
      </c>
    </row>
    <row r="1207" spans="1:10">
      <c r="A1207" s="1" t="s">
        <v>1978</v>
      </c>
      <c r="B1207" s="2" t="s">
        <v>1979</v>
      </c>
      <c r="C1207" s="3" t="s">
        <v>72</v>
      </c>
      <c r="D1207" s="3" t="s">
        <v>13</v>
      </c>
      <c r="E1207" s="4">
        <v>5</v>
      </c>
      <c r="F1207" s="17">
        <v>328.57</v>
      </c>
      <c r="G1207" s="4">
        <v>100</v>
      </c>
      <c r="H1207" s="4">
        <v>125</v>
      </c>
      <c r="I1207" s="4">
        <v>13</v>
      </c>
      <c r="J1207" s="4">
        <v>0.31</v>
      </c>
    </row>
    <row r="1208" spans="1:10">
      <c r="A1208" s="1" t="s">
        <v>1980</v>
      </c>
      <c r="B1208" s="2" t="s">
        <v>1981</v>
      </c>
      <c r="C1208" s="3" t="s">
        <v>43</v>
      </c>
      <c r="D1208" s="3" t="s">
        <v>13</v>
      </c>
      <c r="E1208" s="4">
        <v>36</v>
      </c>
      <c r="F1208" s="17">
        <v>257.14</v>
      </c>
      <c r="G1208" s="4">
        <v>100</v>
      </c>
      <c r="H1208" s="4">
        <v>125</v>
      </c>
      <c r="I1208" s="4">
        <v>13</v>
      </c>
      <c r="J1208" s="4">
        <v>0.31</v>
      </c>
    </row>
    <row r="1209" spans="1:10">
      <c r="A1209" s="1" t="s">
        <v>1982</v>
      </c>
      <c r="B1209" s="2" t="s">
        <v>1983</v>
      </c>
      <c r="C1209" s="3" t="s">
        <v>72</v>
      </c>
      <c r="D1209" s="3" t="s">
        <v>13</v>
      </c>
      <c r="E1209" s="4">
        <v>8</v>
      </c>
      <c r="F1209" s="17">
        <v>200</v>
      </c>
      <c r="G1209" s="4">
        <v>100</v>
      </c>
      <c r="H1209" s="4">
        <v>125</v>
      </c>
      <c r="I1209" s="4">
        <v>13</v>
      </c>
      <c r="J1209" s="4">
        <v>0.31</v>
      </c>
    </row>
    <row r="1210" spans="1:10">
      <c r="A1210" s="1" t="s">
        <v>1984</v>
      </c>
      <c r="B1210" s="2" t="s">
        <v>1985</v>
      </c>
      <c r="C1210" s="3" t="s">
        <v>43</v>
      </c>
      <c r="D1210" s="3" t="s">
        <v>13</v>
      </c>
      <c r="E1210" s="4">
        <v>5</v>
      </c>
      <c r="F1210" s="17">
        <v>277.33999999999997</v>
      </c>
      <c r="G1210" s="4">
        <v>110</v>
      </c>
      <c r="H1210" s="4">
        <v>140</v>
      </c>
      <c r="I1210" s="4">
        <v>16</v>
      </c>
      <c r="J1210" s="4">
        <v>0.5</v>
      </c>
    </row>
    <row r="1211" spans="1:10">
      <c r="A1211" s="1" t="s">
        <v>1986</v>
      </c>
      <c r="B1211" s="2" t="s">
        <v>1987</v>
      </c>
      <c r="C1211" s="3" t="s">
        <v>48</v>
      </c>
      <c r="D1211" s="3" t="s">
        <v>13</v>
      </c>
      <c r="E1211" s="4">
        <v>1</v>
      </c>
      <c r="F1211" s="17">
        <v>295.44</v>
      </c>
      <c r="G1211" s="4">
        <v>110</v>
      </c>
      <c r="H1211" s="4">
        <v>140</v>
      </c>
      <c r="I1211" s="4">
        <v>16</v>
      </c>
    </row>
    <row r="1212" spans="1:10">
      <c r="A1212" s="1" t="s">
        <v>1988</v>
      </c>
      <c r="B1212" s="2" t="s">
        <v>1989</v>
      </c>
      <c r="C1212" s="3" t="s">
        <v>43</v>
      </c>
      <c r="D1212" s="3" t="s">
        <v>13</v>
      </c>
      <c r="E1212" s="4">
        <v>34</v>
      </c>
      <c r="F1212" s="17">
        <v>357.14</v>
      </c>
      <c r="G1212" s="4">
        <v>120</v>
      </c>
      <c r="H1212" s="4">
        <v>150</v>
      </c>
      <c r="I1212" s="4">
        <v>16</v>
      </c>
      <c r="J1212" s="4">
        <v>0.65</v>
      </c>
    </row>
    <row r="1213" spans="1:10">
      <c r="A1213" s="1" t="s">
        <v>1990</v>
      </c>
      <c r="B1213" s="2" t="s">
        <v>1991</v>
      </c>
      <c r="C1213" s="3" t="s">
        <v>43</v>
      </c>
      <c r="D1213" s="3" t="s">
        <v>13</v>
      </c>
      <c r="E1213" s="4">
        <v>6</v>
      </c>
      <c r="F1213" s="17">
        <v>371.42</v>
      </c>
      <c r="G1213" s="4">
        <v>130</v>
      </c>
      <c r="H1213" s="4">
        <v>165</v>
      </c>
      <c r="I1213" s="4">
        <v>18</v>
      </c>
    </row>
    <row r="1214" spans="1:10">
      <c r="A1214" s="1" t="s">
        <v>1992</v>
      </c>
      <c r="B1214" s="2" t="s">
        <v>1993</v>
      </c>
      <c r="C1214" s="3" t="s">
        <v>43</v>
      </c>
      <c r="D1214" s="3" t="s">
        <v>13</v>
      </c>
      <c r="E1214" s="4">
        <v>12</v>
      </c>
      <c r="F1214" s="17">
        <v>415.38</v>
      </c>
    </row>
    <row r="1215" spans="1:10">
      <c r="A1215" s="1" t="s">
        <v>1994</v>
      </c>
      <c r="B1215" s="2" t="s">
        <v>1995</v>
      </c>
      <c r="C1215" s="3" t="s">
        <v>72</v>
      </c>
      <c r="D1215" s="3" t="s">
        <v>13</v>
      </c>
      <c r="E1215" s="4">
        <v>5</v>
      </c>
      <c r="F1215" s="17">
        <v>642.86</v>
      </c>
      <c r="G1215" s="4">
        <v>140</v>
      </c>
      <c r="H1215" s="4">
        <v>175</v>
      </c>
      <c r="I1215" s="4">
        <v>18</v>
      </c>
      <c r="J1215" s="4">
        <v>0.99</v>
      </c>
    </row>
    <row r="1216" spans="1:10">
      <c r="A1216" s="1" t="s">
        <v>1996</v>
      </c>
      <c r="B1216" s="2" t="s">
        <v>1997</v>
      </c>
      <c r="C1216" s="3" t="s">
        <v>48</v>
      </c>
      <c r="D1216" s="3" t="s">
        <v>13</v>
      </c>
      <c r="E1216" s="4">
        <v>1</v>
      </c>
      <c r="F1216" s="17">
        <v>400</v>
      </c>
      <c r="G1216" s="4">
        <v>140</v>
      </c>
      <c r="H1216" s="4">
        <v>175</v>
      </c>
      <c r="I1216" s="4">
        <v>18</v>
      </c>
      <c r="J1216" s="4">
        <v>0.99</v>
      </c>
    </row>
    <row r="1217" spans="1:10">
      <c r="A1217" s="1" t="s">
        <v>1998</v>
      </c>
      <c r="B1217" s="2" t="s">
        <v>1999</v>
      </c>
      <c r="C1217" s="3" t="s">
        <v>1877</v>
      </c>
      <c r="D1217" s="3" t="s">
        <v>13</v>
      </c>
      <c r="E1217" s="4">
        <v>1</v>
      </c>
      <c r="F1217" s="17">
        <v>928.57</v>
      </c>
      <c r="G1217" s="4">
        <v>160</v>
      </c>
      <c r="H1217" s="4">
        <v>200</v>
      </c>
      <c r="I1217" s="4">
        <v>20</v>
      </c>
      <c r="J1217" s="4">
        <v>1.45</v>
      </c>
    </row>
    <row r="1218" spans="1:10">
      <c r="A1218" s="1" t="s">
        <v>2000</v>
      </c>
      <c r="B1218" s="2" t="s">
        <v>2001</v>
      </c>
      <c r="C1218" s="3" t="s">
        <v>72</v>
      </c>
      <c r="D1218" s="3" t="s">
        <v>13</v>
      </c>
      <c r="E1218" s="4">
        <v>1</v>
      </c>
      <c r="F1218" s="17">
        <v>1192.8599999999999</v>
      </c>
      <c r="G1218" s="4">
        <v>160</v>
      </c>
      <c r="H1218" s="4">
        <v>200</v>
      </c>
      <c r="I1218" s="4">
        <v>20</v>
      </c>
      <c r="J1218" s="4">
        <v>1.45</v>
      </c>
    </row>
    <row r="1219" spans="1:10">
      <c r="A1219" s="1" t="s">
        <v>2002</v>
      </c>
      <c r="B1219" s="2" t="s">
        <v>2003</v>
      </c>
      <c r="C1219" s="3" t="s">
        <v>72</v>
      </c>
      <c r="D1219" s="3" t="s">
        <v>13</v>
      </c>
      <c r="E1219" s="4">
        <v>3</v>
      </c>
      <c r="F1219" s="17">
        <v>771.43</v>
      </c>
      <c r="G1219" s="4">
        <v>170</v>
      </c>
      <c r="H1219" s="4">
        <v>215</v>
      </c>
      <c r="I1219" s="4">
        <v>22</v>
      </c>
      <c r="J1219" s="4">
        <v>1.65</v>
      </c>
    </row>
    <row r="1220" spans="1:10">
      <c r="A1220" s="1" t="s">
        <v>2004</v>
      </c>
      <c r="B1220" s="2" t="s">
        <v>2005</v>
      </c>
      <c r="C1220" s="3" t="s">
        <v>38</v>
      </c>
      <c r="D1220" s="3" t="s">
        <v>13</v>
      </c>
      <c r="E1220" s="4">
        <v>2</v>
      </c>
      <c r="F1220" s="17">
        <v>428.56</v>
      </c>
    </row>
    <row r="1221" spans="1:10">
      <c r="A1221" s="1" t="s">
        <v>2006</v>
      </c>
      <c r="B1221" s="2" t="s">
        <v>2007</v>
      </c>
      <c r="C1221" s="3" t="s">
        <v>43</v>
      </c>
      <c r="D1221" s="3" t="s">
        <v>13</v>
      </c>
      <c r="E1221" s="4">
        <v>14</v>
      </c>
      <c r="F1221" s="17">
        <v>1171.43</v>
      </c>
      <c r="G1221" s="4">
        <v>200</v>
      </c>
      <c r="H1221" s="4">
        <v>250</v>
      </c>
      <c r="I1221" s="4">
        <v>24</v>
      </c>
      <c r="J1221" s="4">
        <v>2.4</v>
      </c>
    </row>
    <row r="1222" spans="1:10">
      <c r="A1222" s="1" t="s">
        <v>2008</v>
      </c>
      <c r="B1222" s="2" t="s">
        <v>2009</v>
      </c>
      <c r="C1222" s="3" t="s">
        <v>69</v>
      </c>
      <c r="D1222" s="3" t="s">
        <v>13</v>
      </c>
      <c r="E1222" s="4">
        <v>1</v>
      </c>
      <c r="F1222" s="17">
        <v>1422.86</v>
      </c>
      <c r="G1222" s="4">
        <v>220</v>
      </c>
      <c r="H1222" s="4">
        <v>270</v>
      </c>
      <c r="I1222" s="4">
        <v>24</v>
      </c>
      <c r="J1222" s="4">
        <v>3</v>
      </c>
    </row>
    <row r="1223" spans="1:10">
      <c r="A1223" s="1" t="s">
        <v>2010</v>
      </c>
      <c r="B1223" s="2" t="s">
        <v>2011</v>
      </c>
      <c r="C1223" s="3" t="s">
        <v>336</v>
      </c>
      <c r="D1223" s="3" t="s">
        <v>13</v>
      </c>
      <c r="E1223" s="4">
        <v>1</v>
      </c>
      <c r="F1223" s="17">
        <v>1321.43</v>
      </c>
      <c r="G1223" s="4">
        <v>220</v>
      </c>
      <c r="H1223" s="4">
        <v>270</v>
      </c>
      <c r="I1223" s="4">
        <v>24</v>
      </c>
      <c r="J1223" s="4">
        <v>2.4500000000000002</v>
      </c>
    </row>
    <row r="1224" spans="1:10">
      <c r="A1224" s="1" t="s">
        <v>2012</v>
      </c>
      <c r="B1224" s="2" t="s">
        <v>2013</v>
      </c>
      <c r="C1224" s="3" t="s">
        <v>2014</v>
      </c>
      <c r="D1224" s="3" t="s">
        <v>13</v>
      </c>
      <c r="E1224" s="4">
        <v>1</v>
      </c>
      <c r="F1224" s="17">
        <v>1157.1400000000001</v>
      </c>
      <c r="G1224" s="4">
        <v>340</v>
      </c>
      <c r="H1224" s="4">
        <v>420</v>
      </c>
      <c r="I1224" s="4">
        <v>38</v>
      </c>
      <c r="J1224" s="4">
        <v>11.3</v>
      </c>
    </row>
    <row r="1225" spans="1:10">
      <c r="A1225" s="1" t="s">
        <v>2015</v>
      </c>
      <c r="B1225" s="2" t="s">
        <v>2016</v>
      </c>
      <c r="C1225" s="3" t="s">
        <v>789</v>
      </c>
      <c r="D1225" s="3" t="s">
        <v>13</v>
      </c>
      <c r="E1225" s="4">
        <v>10</v>
      </c>
      <c r="F1225" s="17">
        <v>7.83</v>
      </c>
      <c r="G1225" s="4">
        <v>2</v>
      </c>
      <c r="H1225" s="4">
        <v>6</v>
      </c>
      <c r="I1225" s="4">
        <v>3</v>
      </c>
    </row>
    <row r="1226" spans="1:10">
      <c r="A1226" s="1" t="s">
        <v>2017</v>
      </c>
      <c r="B1226" s="2" t="s">
        <v>2018</v>
      </c>
      <c r="C1226" s="3" t="s">
        <v>789</v>
      </c>
      <c r="D1226" s="3" t="s">
        <v>13</v>
      </c>
      <c r="E1226" s="4">
        <v>1</v>
      </c>
      <c r="F1226" s="17">
        <v>11.43</v>
      </c>
      <c r="G1226" s="4">
        <v>2.5</v>
      </c>
      <c r="H1226" s="4">
        <v>7</v>
      </c>
      <c r="I1226" s="4">
        <v>3.5</v>
      </c>
    </row>
    <row r="1227" spans="1:10">
      <c r="A1227" s="1" t="s">
        <v>2019</v>
      </c>
      <c r="B1227" s="2" t="s">
        <v>2020</v>
      </c>
      <c r="C1227" s="3" t="s">
        <v>789</v>
      </c>
      <c r="D1227" s="3" t="s">
        <v>13</v>
      </c>
      <c r="E1227" s="4">
        <v>11</v>
      </c>
      <c r="F1227" s="17">
        <v>6.76</v>
      </c>
      <c r="G1227" s="4">
        <v>3</v>
      </c>
      <c r="H1227" s="4">
        <v>8</v>
      </c>
      <c r="I1227" s="4">
        <v>4</v>
      </c>
      <c r="J1227" s="4">
        <v>1E-3</v>
      </c>
    </row>
    <row r="1228" spans="1:10">
      <c r="A1228" s="1" t="s">
        <v>2021</v>
      </c>
      <c r="B1228" s="2" t="s">
        <v>2022</v>
      </c>
      <c r="C1228" s="3" t="s">
        <v>789</v>
      </c>
      <c r="D1228" s="3" t="s">
        <v>13</v>
      </c>
      <c r="E1228" s="4">
        <v>47</v>
      </c>
      <c r="F1228" s="17">
        <v>10</v>
      </c>
      <c r="G1228" s="4">
        <v>4</v>
      </c>
      <c r="H1228" s="4">
        <v>11</v>
      </c>
      <c r="I1228" s="4">
        <v>4</v>
      </c>
    </row>
    <row r="1229" spans="1:10">
      <c r="A1229" s="1" t="s">
        <v>2023</v>
      </c>
      <c r="B1229" s="2" t="s">
        <v>2024</v>
      </c>
      <c r="C1229" s="3" t="s">
        <v>63</v>
      </c>
      <c r="D1229" s="3" t="s">
        <v>13</v>
      </c>
      <c r="E1229" s="4">
        <v>81</v>
      </c>
      <c r="F1229" s="17">
        <v>18500</v>
      </c>
      <c r="G1229" s="4">
        <v>4</v>
      </c>
      <c r="H1229" s="4">
        <v>11</v>
      </c>
      <c r="I1229" s="4">
        <v>4</v>
      </c>
      <c r="J1229" s="4">
        <v>2E-3</v>
      </c>
    </row>
    <row r="1230" spans="1:10">
      <c r="A1230" s="1" t="s">
        <v>2023</v>
      </c>
      <c r="B1230" s="2" t="s">
        <v>2025</v>
      </c>
      <c r="C1230" s="3" t="s">
        <v>789</v>
      </c>
      <c r="D1230" s="3" t="s">
        <v>13</v>
      </c>
      <c r="E1230" s="4">
        <v>10</v>
      </c>
      <c r="F1230" s="17">
        <v>8.66</v>
      </c>
      <c r="G1230" s="4">
        <v>4</v>
      </c>
      <c r="H1230" s="4">
        <v>11</v>
      </c>
      <c r="I1230" s="4">
        <v>4</v>
      </c>
    </row>
    <row r="1231" spans="1:10">
      <c r="A1231" s="1" t="s">
        <v>2026</v>
      </c>
      <c r="B1231" s="2" t="s">
        <v>2027</v>
      </c>
      <c r="C1231" s="3" t="s">
        <v>32</v>
      </c>
      <c r="D1231" s="3" t="s">
        <v>13</v>
      </c>
      <c r="E1231" s="4">
        <v>68</v>
      </c>
      <c r="F1231" s="17">
        <v>3.21</v>
      </c>
      <c r="G1231" s="4">
        <v>5</v>
      </c>
      <c r="H1231" s="4">
        <v>13</v>
      </c>
      <c r="I1231" s="4">
        <v>4</v>
      </c>
    </row>
    <row r="1232" spans="1:10">
      <c r="A1232" s="1" t="s">
        <v>2026</v>
      </c>
      <c r="B1232" s="2" t="s">
        <v>2028</v>
      </c>
      <c r="C1232" s="3" t="s">
        <v>870</v>
      </c>
      <c r="D1232" s="3" t="s">
        <v>13</v>
      </c>
      <c r="E1232" s="4">
        <v>14</v>
      </c>
      <c r="F1232" s="17">
        <v>14.73</v>
      </c>
      <c r="G1232" s="4">
        <v>5</v>
      </c>
      <c r="H1232" s="4">
        <v>13</v>
      </c>
      <c r="I1232" s="4">
        <v>4</v>
      </c>
    </row>
    <row r="1233" spans="1:10">
      <c r="A1233" s="1" t="s">
        <v>2026</v>
      </c>
      <c r="B1233" s="2" t="s">
        <v>2029</v>
      </c>
      <c r="C1233" s="3" t="s">
        <v>38</v>
      </c>
      <c r="D1233" s="3" t="s">
        <v>13</v>
      </c>
      <c r="E1233" s="4">
        <v>33</v>
      </c>
      <c r="F1233" s="17">
        <v>4.29</v>
      </c>
      <c r="G1233" s="4">
        <v>5</v>
      </c>
      <c r="H1233" s="4">
        <v>13</v>
      </c>
      <c r="I1233" s="4">
        <v>4</v>
      </c>
    </row>
    <row r="1234" spans="1:10">
      <c r="A1234" s="1" t="s">
        <v>2030</v>
      </c>
      <c r="B1234" s="2" t="s">
        <v>2031</v>
      </c>
      <c r="C1234" s="3" t="s">
        <v>789</v>
      </c>
      <c r="D1234" s="3" t="s">
        <v>13</v>
      </c>
      <c r="E1234" s="4">
        <v>21</v>
      </c>
      <c r="F1234" s="17">
        <v>12.86</v>
      </c>
      <c r="G1234" s="4">
        <v>5</v>
      </c>
      <c r="H1234" s="4">
        <v>13</v>
      </c>
      <c r="I1234" s="4">
        <v>4</v>
      </c>
      <c r="J1234" s="4">
        <v>5.0000000000000001E-3</v>
      </c>
    </row>
    <row r="1235" spans="1:10">
      <c r="A1235" s="1" t="s">
        <v>2032</v>
      </c>
      <c r="B1235" s="2" t="s">
        <v>2033</v>
      </c>
      <c r="C1235" s="3" t="s">
        <v>789</v>
      </c>
      <c r="D1235" s="3" t="s">
        <v>13</v>
      </c>
      <c r="E1235" s="4">
        <v>10</v>
      </c>
      <c r="F1235" s="17">
        <v>7.13</v>
      </c>
      <c r="G1235" s="4">
        <v>5</v>
      </c>
      <c r="H1235" s="4">
        <v>13</v>
      </c>
      <c r="I1235" s="4">
        <v>4</v>
      </c>
      <c r="J1235" s="4">
        <v>1E-3</v>
      </c>
    </row>
    <row r="1236" spans="1:10">
      <c r="A1236" s="1" t="s">
        <v>2034</v>
      </c>
      <c r="B1236" s="2" t="s">
        <v>2035</v>
      </c>
      <c r="C1236" s="3" t="s">
        <v>789</v>
      </c>
      <c r="D1236" s="3" t="s">
        <v>13</v>
      </c>
      <c r="E1236" s="4">
        <v>7</v>
      </c>
      <c r="F1236" s="17">
        <v>10.14</v>
      </c>
      <c r="G1236" s="4">
        <v>5</v>
      </c>
      <c r="H1236" s="4">
        <v>13</v>
      </c>
      <c r="I1236" s="4">
        <v>4</v>
      </c>
      <c r="J1236" s="4">
        <v>1E-3</v>
      </c>
    </row>
    <row r="1237" spans="1:10">
      <c r="A1237" s="1" t="s">
        <v>2036</v>
      </c>
      <c r="B1237" s="2" t="s">
        <v>2037</v>
      </c>
      <c r="C1237" s="3" t="s">
        <v>789</v>
      </c>
      <c r="D1237" s="3" t="s">
        <v>13</v>
      </c>
      <c r="E1237" s="4">
        <v>8</v>
      </c>
      <c r="F1237" s="17">
        <v>10.71</v>
      </c>
      <c r="G1237" s="4">
        <v>5</v>
      </c>
      <c r="H1237" s="4">
        <v>13</v>
      </c>
      <c r="I1237" s="4">
        <v>4</v>
      </c>
      <c r="J1237" s="4">
        <v>1E-3</v>
      </c>
    </row>
    <row r="1238" spans="1:10">
      <c r="A1238" s="1" t="s">
        <v>2038</v>
      </c>
      <c r="B1238" s="2" t="s">
        <v>2039</v>
      </c>
      <c r="C1238" s="3" t="s">
        <v>789</v>
      </c>
      <c r="D1238" s="3" t="s">
        <v>13</v>
      </c>
      <c r="E1238" s="4">
        <v>10</v>
      </c>
      <c r="F1238" s="17">
        <v>11.43</v>
      </c>
      <c r="G1238" s="4">
        <v>5</v>
      </c>
      <c r="H1238" s="4">
        <v>13</v>
      </c>
      <c r="I1238" s="4">
        <v>5</v>
      </c>
    </row>
    <row r="1239" spans="1:10">
      <c r="A1239" s="1" t="s">
        <v>2040</v>
      </c>
      <c r="B1239" s="2" t="s">
        <v>2041</v>
      </c>
      <c r="C1239" s="3" t="s">
        <v>789</v>
      </c>
      <c r="D1239" s="3" t="s">
        <v>13</v>
      </c>
      <c r="E1239" s="4">
        <v>19</v>
      </c>
      <c r="F1239" s="17">
        <v>8.57</v>
      </c>
      <c r="G1239" s="4">
        <v>6</v>
      </c>
      <c r="H1239" s="4">
        <v>15</v>
      </c>
      <c r="I1239" s="4">
        <v>5</v>
      </c>
    </row>
    <row r="1240" spans="1:10">
      <c r="A1240" s="1" t="s">
        <v>2040</v>
      </c>
      <c r="B1240" s="2" t="s">
        <v>2042</v>
      </c>
      <c r="C1240" s="3" t="s">
        <v>72</v>
      </c>
      <c r="D1240" s="3" t="s">
        <v>13</v>
      </c>
      <c r="E1240" s="4">
        <v>2</v>
      </c>
      <c r="F1240" s="17">
        <v>13.93</v>
      </c>
      <c r="G1240" s="4">
        <v>6</v>
      </c>
      <c r="H1240" s="4">
        <v>15</v>
      </c>
      <c r="I1240" s="4">
        <v>5</v>
      </c>
    </row>
    <row r="1241" spans="1:10">
      <c r="A1241" s="1" t="s">
        <v>2043</v>
      </c>
      <c r="B1241" s="2" t="s">
        <v>2044</v>
      </c>
      <c r="C1241" s="3" t="s">
        <v>789</v>
      </c>
      <c r="D1241" s="3" t="s">
        <v>13</v>
      </c>
      <c r="E1241" s="4">
        <v>13</v>
      </c>
      <c r="F1241" s="17">
        <v>8.4700000000000006</v>
      </c>
      <c r="G1241" s="4">
        <v>6</v>
      </c>
      <c r="H1241" s="4">
        <v>15</v>
      </c>
      <c r="I1241" s="4">
        <v>5</v>
      </c>
      <c r="J1241" s="4">
        <v>7.0000000000000001E-3</v>
      </c>
    </row>
    <row r="1242" spans="1:10">
      <c r="A1242" s="1" t="s">
        <v>2043</v>
      </c>
      <c r="B1242" s="2" t="s">
        <v>2045</v>
      </c>
      <c r="C1242" s="3" t="s">
        <v>495</v>
      </c>
      <c r="D1242" s="3" t="s">
        <v>13</v>
      </c>
      <c r="E1242" s="4">
        <v>160</v>
      </c>
      <c r="F1242" s="17">
        <v>2.75</v>
      </c>
      <c r="G1242" s="4">
        <v>6</v>
      </c>
      <c r="H1242" s="4">
        <v>15</v>
      </c>
      <c r="I1242" s="4">
        <v>5</v>
      </c>
    </row>
    <row r="1243" spans="1:10">
      <c r="A1243" s="1" t="s">
        <v>2046</v>
      </c>
      <c r="B1243" s="2" t="s">
        <v>2047</v>
      </c>
      <c r="C1243" s="3" t="s">
        <v>1734</v>
      </c>
      <c r="D1243" s="3" t="s">
        <v>13</v>
      </c>
      <c r="E1243" s="4">
        <v>14</v>
      </c>
      <c r="F1243" s="17">
        <v>11.79</v>
      </c>
      <c r="G1243" s="4">
        <v>6</v>
      </c>
      <c r="H1243" s="4">
        <v>15</v>
      </c>
      <c r="I1243" s="4">
        <v>5</v>
      </c>
    </row>
    <row r="1244" spans="1:10">
      <c r="A1244" s="1" t="s">
        <v>2048</v>
      </c>
      <c r="B1244" s="2" t="s">
        <v>2049</v>
      </c>
      <c r="C1244" s="3" t="s">
        <v>789</v>
      </c>
      <c r="D1244" s="3" t="s">
        <v>13</v>
      </c>
      <c r="E1244" s="4">
        <v>12</v>
      </c>
      <c r="F1244" s="17">
        <v>11.26</v>
      </c>
      <c r="G1244" s="4">
        <v>6</v>
      </c>
      <c r="H1244" s="4">
        <v>15</v>
      </c>
      <c r="I1244" s="4">
        <v>5</v>
      </c>
      <c r="J1244" s="4">
        <v>5.0000000000000001E-3</v>
      </c>
    </row>
    <row r="1245" spans="1:10">
      <c r="A1245" s="1" t="s">
        <v>2050</v>
      </c>
      <c r="B1245" s="2" t="s">
        <v>2051</v>
      </c>
      <c r="C1245" s="3" t="s">
        <v>789</v>
      </c>
      <c r="D1245" s="3" t="s">
        <v>13</v>
      </c>
      <c r="E1245" s="4">
        <v>20</v>
      </c>
      <c r="F1245" s="17">
        <v>7</v>
      </c>
      <c r="G1245" s="4">
        <v>6</v>
      </c>
      <c r="H1245" s="4">
        <v>15</v>
      </c>
      <c r="I1245" s="4">
        <v>5</v>
      </c>
      <c r="J1245" s="4">
        <v>5.0000000000000001E-3</v>
      </c>
    </row>
    <row r="1246" spans="1:10">
      <c r="A1246" s="1" t="s">
        <v>2052</v>
      </c>
      <c r="B1246" s="2" t="s">
        <v>2053</v>
      </c>
      <c r="C1246" s="3" t="s">
        <v>1734</v>
      </c>
      <c r="D1246" s="3" t="s">
        <v>13</v>
      </c>
      <c r="E1246" s="4">
        <v>4</v>
      </c>
      <c r="F1246" s="17">
        <v>13.93</v>
      </c>
      <c r="G1246" s="4">
        <v>6</v>
      </c>
      <c r="H1246" s="4">
        <v>15</v>
      </c>
      <c r="I1246" s="4">
        <v>5</v>
      </c>
    </row>
    <row r="1247" spans="1:10">
      <c r="A1247" s="1" t="s">
        <v>2054</v>
      </c>
      <c r="B1247" s="2" t="s">
        <v>2055</v>
      </c>
      <c r="C1247" s="3" t="s">
        <v>789</v>
      </c>
      <c r="D1247" s="3" t="s">
        <v>13</v>
      </c>
      <c r="E1247" s="4">
        <v>20</v>
      </c>
      <c r="F1247" s="17">
        <v>7.54</v>
      </c>
      <c r="G1247" s="4">
        <v>7</v>
      </c>
      <c r="H1247" s="4">
        <v>17</v>
      </c>
      <c r="I1247" s="4">
        <v>5</v>
      </c>
      <c r="J1247" s="4">
        <v>7.0000000000000001E-3</v>
      </c>
    </row>
    <row r="1248" spans="1:10">
      <c r="A1248" s="1" t="s">
        <v>2056</v>
      </c>
      <c r="B1248" s="2" t="s">
        <v>2057</v>
      </c>
      <c r="C1248" s="3" t="s">
        <v>789</v>
      </c>
      <c r="D1248" s="3" t="s">
        <v>13</v>
      </c>
      <c r="E1248" s="4">
        <v>17</v>
      </c>
      <c r="F1248" s="17">
        <v>7.07</v>
      </c>
      <c r="G1248" s="4">
        <v>7</v>
      </c>
      <c r="H1248" s="4">
        <v>17</v>
      </c>
      <c r="I1248" s="4">
        <v>5</v>
      </c>
    </row>
    <row r="1249" spans="1:10">
      <c r="A1249" s="1" t="s">
        <v>2058</v>
      </c>
      <c r="B1249" s="2" t="s">
        <v>2059</v>
      </c>
      <c r="C1249" s="3" t="s">
        <v>1734</v>
      </c>
      <c r="D1249" s="3" t="s">
        <v>13</v>
      </c>
      <c r="E1249" s="4">
        <v>1</v>
      </c>
      <c r="F1249" s="17">
        <v>8.57</v>
      </c>
      <c r="G1249" s="4">
        <v>8</v>
      </c>
      <c r="H1249" s="4">
        <v>19</v>
      </c>
      <c r="I1249" s="4">
        <v>6</v>
      </c>
    </row>
    <row r="1250" spans="1:10">
      <c r="A1250" s="1" t="s">
        <v>2060</v>
      </c>
      <c r="B1250" s="2" t="s">
        <v>2061</v>
      </c>
      <c r="C1250" s="3" t="s">
        <v>63</v>
      </c>
      <c r="D1250" s="3" t="s">
        <v>13</v>
      </c>
      <c r="E1250" s="4">
        <v>30</v>
      </c>
      <c r="F1250" s="17">
        <v>1.47</v>
      </c>
      <c r="G1250" s="4">
        <v>8</v>
      </c>
      <c r="H1250" s="4">
        <v>19</v>
      </c>
      <c r="I1250" s="4">
        <v>6</v>
      </c>
      <c r="J1250" s="4">
        <v>0.01</v>
      </c>
    </row>
    <row r="1251" spans="1:10">
      <c r="A1251" s="1" t="s">
        <v>2060</v>
      </c>
      <c r="B1251" s="2" t="s">
        <v>2062</v>
      </c>
      <c r="C1251" s="3" t="s">
        <v>789</v>
      </c>
      <c r="D1251" s="3" t="s">
        <v>13</v>
      </c>
      <c r="E1251" s="4">
        <v>75</v>
      </c>
      <c r="F1251" s="17">
        <v>9.99</v>
      </c>
      <c r="G1251" s="4">
        <v>8</v>
      </c>
      <c r="H1251" s="4">
        <v>19</v>
      </c>
      <c r="I1251" s="4">
        <v>6</v>
      </c>
    </row>
    <row r="1252" spans="1:10">
      <c r="A1252" s="1" t="s">
        <v>2060</v>
      </c>
      <c r="B1252" s="2" t="s">
        <v>2063</v>
      </c>
      <c r="C1252" s="3" t="s">
        <v>50</v>
      </c>
      <c r="D1252" s="3" t="s">
        <v>13</v>
      </c>
      <c r="E1252" s="4">
        <v>1</v>
      </c>
      <c r="F1252" s="17">
        <v>21.8</v>
      </c>
      <c r="G1252" s="4">
        <v>8</v>
      </c>
      <c r="H1252" s="4">
        <v>19</v>
      </c>
      <c r="I1252" s="4">
        <v>6</v>
      </c>
      <c r="J1252" s="4">
        <v>8.9999999999999993E-3</v>
      </c>
    </row>
    <row r="1253" spans="1:10">
      <c r="A1253" s="1" t="s">
        <v>2064</v>
      </c>
      <c r="B1253" s="2" t="s">
        <v>2065</v>
      </c>
      <c r="C1253" s="3" t="s">
        <v>32</v>
      </c>
      <c r="D1253" s="3" t="s">
        <v>13</v>
      </c>
      <c r="E1253" s="4">
        <v>414</v>
      </c>
      <c r="F1253" s="17">
        <v>2.14</v>
      </c>
      <c r="G1253" s="4">
        <v>8</v>
      </c>
      <c r="H1253" s="4">
        <v>19</v>
      </c>
      <c r="I1253" s="4">
        <v>6</v>
      </c>
    </row>
    <row r="1254" spans="1:10">
      <c r="A1254" s="1" t="s">
        <v>2066</v>
      </c>
      <c r="B1254" s="2" t="s">
        <v>2067</v>
      </c>
      <c r="C1254" s="3" t="s">
        <v>1734</v>
      </c>
      <c r="D1254" s="3" t="s">
        <v>13</v>
      </c>
      <c r="E1254" s="4">
        <v>10</v>
      </c>
      <c r="F1254" s="17">
        <v>15</v>
      </c>
      <c r="G1254" s="4">
        <v>8</v>
      </c>
      <c r="H1254" s="4">
        <v>19</v>
      </c>
      <c r="I1254" s="4">
        <v>6</v>
      </c>
    </row>
    <row r="1255" spans="1:10">
      <c r="A1255" s="1" t="s">
        <v>2068</v>
      </c>
      <c r="B1255" s="2" t="s">
        <v>2069</v>
      </c>
      <c r="C1255" s="3" t="s">
        <v>520</v>
      </c>
      <c r="D1255" s="3" t="s">
        <v>13</v>
      </c>
      <c r="E1255" s="4">
        <v>1247</v>
      </c>
      <c r="F1255" s="17">
        <v>1.71</v>
      </c>
      <c r="G1255" s="4">
        <v>8</v>
      </c>
      <c r="H1255" s="4">
        <v>19</v>
      </c>
      <c r="I1255" s="4">
        <v>6</v>
      </c>
    </row>
    <row r="1256" spans="1:10">
      <c r="A1256" s="1" t="s">
        <v>2068</v>
      </c>
      <c r="B1256" s="2" t="s">
        <v>2070</v>
      </c>
      <c r="C1256" s="3" t="s">
        <v>789</v>
      </c>
      <c r="D1256" s="3" t="s">
        <v>13</v>
      </c>
      <c r="E1256" s="4">
        <v>10</v>
      </c>
      <c r="F1256" s="17">
        <v>9.99</v>
      </c>
      <c r="G1256" s="4">
        <v>8</v>
      </c>
      <c r="H1256" s="4">
        <v>19</v>
      </c>
      <c r="I1256" s="4">
        <v>6</v>
      </c>
    </row>
    <row r="1257" spans="1:10">
      <c r="A1257" s="1" t="s">
        <v>2071</v>
      </c>
      <c r="B1257" s="2" t="s">
        <v>2072</v>
      </c>
      <c r="C1257" s="3" t="s">
        <v>63</v>
      </c>
      <c r="D1257" s="3" t="s">
        <v>13</v>
      </c>
      <c r="E1257" s="4">
        <v>81</v>
      </c>
      <c r="F1257" s="17">
        <v>1.77</v>
      </c>
      <c r="G1257" s="4">
        <v>9</v>
      </c>
      <c r="H1257" s="4">
        <v>20</v>
      </c>
      <c r="I1257" s="4">
        <v>6</v>
      </c>
    </row>
    <row r="1258" spans="1:10">
      <c r="A1258" s="1" t="s">
        <v>2071</v>
      </c>
      <c r="B1258" s="2" t="s">
        <v>2073</v>
      </c>
      <c r="C1258" s="3" t="s">
        <v>789</v>
      </c>
      <c r="D1258" s="3" t="s">
        <v>13</v>
      </c>
      <c r="E1258" s="4">
        <v>13</v>
      </c>
      <c r="F1258" s="17">
        <v>9.64</v>
      </c>
      <c r="G1258" s="4">
        <v>9</v>
      </c>
      <c r="H1258" s="4">
        <v>20</v>
      </c>
      <c r="I1258" s="4">
        <v>6</v>
      </c>
      <c r="J1258" s="4">
        <v>7.0000000000000001E-3</v>
      </c>
    </row>
    <row r="1259" spans="1:10">
      <c r="A1259" s="1" t="s">
        <v>2074</v>
      </c>
      <c r="B1259" s="2" t="s">
        <v>2075</v>
      </c>
      <c r="C1259" s="3" t="s">
        <v>63</v>
      </c>
      <c r="D1259" s="3" t="s">
        <v>13</v>
      </c>
      <c r="E1259" s="4">
        <v>97</v>
      </c>
      <c r="F1259" s="17">
        <v>1.79</v>
      </c>
      <c r="G1259" s="4">
        <v>9</v>
      </c>
      <c r="H1259" s="4">
        <v>20</v>
      </c>
      <c r="I1259" s="4">
        <v>6</v>
      </c>
      <c r="J1259" s="4">
        <v>7.0000000000000001E-3</v>
      </c>
    </row>
    <row r="1260" spans="1:10">
      <c r="A1260" s="1" t="s">
        <v>2074</v>
      </c>
      <c r="B1260" s="2" t="s">
        <v>2076</v>
      </c>
      <c r="C1260" s="3" t="s">
        <v>789</v>
      </c>
      <c r="D1260" s="3" t="s">
        <v>13</v>
      </c>
      <c r="E1260" s="4">
        <v>21</v>
      </c>
      <c r="F1260" s="17">
        <v>8.39</v>
      </c>
      <c r="G1260" s="4">
        <v>9</v>
      </c>
      <c r="H1260" s="4">
        <v>20</v>
      </c>
      <c r="I1260" s="4">
        <v>6</v>
      </c>
      <c r="J1260" s="4">
        <v>7.0000000000000001E-3</v>
      </c>
    </row>
    <row r="1261" spans="1:10">
      <c r="A1261" s="1" t="s">
        <v>2074</v>
      </c>
      <c r="B1261" s="2" t="s">
        <v>2077</v>
      </c>
      <c r="C1261" s="3" t="s">
        <v>50</v>
      </c>
      <c r="D1261" s="3" t="s">
        <v>13</v>
      </c>
      <c r="E1261" s="4">
        <v>8</v>
      </c>
      <c r="F1261" s="17">
        <v>22.49</v>
      </c>
      <c r="G1261" s="4">
        <v>9</v>
      </c>
      <c r="H1261" s="4">
        <v>20</v>
      </c>
      <c r="I1261" s="4">
        <v>6</v>
      </c>
      <c r="J1261" s="4">
        <v>1E-3</v>
      </c>
    </row>
    <row r="1262" spans="1:10">
      <c r="A1262" s="1" t="s">
        <v>2078</v>
      </c>
      <c r="B1262" s="2" t="s">
        <v>2079</v>
      </c>
      <c r="C1262" s="3" t="s">
        <v>63</v>
      </c>
      <c r="D1262" s="3" t="s">
        <v>13</v>
      </c>
      <c r="E1262" s="4">
        <v>23</v>
      </c>
      <c r="F1262" s="17">
        <v>1.96</v>
      </c>
      <c r="G1262" s="4">
        <v>10</v>
      </c>
      <c r="H1262" s="4">
        <v>22</v>
      </c>
      <c r="I1262" s="4">
        <v>6</v>
      </c>
      <c r="J1262" s="4">
        <v>0.01</v>
      </c>
    </row>
    <row r="1263" spans="1:10">
      <c r="A1263" s="1" t="s">
        <v>2078</v>
      </c>
      <c r="B1263" s="2" t="s">
        <v>2080</v>
      </c>
      <c r="C1263" s="3" t="s">
        <v>65</v>
      </c>
      <c r="D1263" s="3" t="s">
        <v>13</v>
      </c>
      <c r="E1263" s="4">
        <v>23</v>
      </c>
      <c r="F1263" s="17">
        <v>6.07</v>
      </c>
      <c r="G1263" s="4">
        <v>10</v>
      </c>
      <c r="H1263" s="4">
        <v>22</v>
      </c>
      <c r="I1263" s="4">
        <v>6</v>
      </c>
      <c r="J1263" s="4">
        <v>0.01</v>
      </c>
    </row>
    <row r="1264" spans="1:10">
      <c r="A1264" s="1" t="s">
        <v>2078</v>
      </c>
      <c r="B1264" s="2" t="s">
        <v>2081</v>
      </c>
      <c r="C1264" s="3" t="s">
        <v>50</v>
      </c>
      <c r="D1264" s="3" t="s">
        <v>13</v>
      </c>
      <c r="E1264" s="4">
        <v>15</v>
      </c>
      <c r="F1264" s="17">
        <v>21.81</v>
      </c>
      <c r="G1264" s="4">
        <v>10</v>
      </c>
      <c r="H1264" s="4">
        <v>22</v>
      </c>
      <c r="I1264" s="4">
        <v>6</v>
      </c>
      <c r="J1264" s="4">
        <v>0.01</v>
      </c>
    </row>
    <row r="1265" spans="1:10">
      <c r="A1265" s="1" t="s">
        <v>2082</v>
      </c>
      <c r="B1265" s="2" t="s">
        <v>2083</v>
      </c>
      <c r="C1265" s="3" t="s">
        <v>63</v>
      </c>
      <c r="D1265" s="3" t="s">
        <v>13</v>
      </c>
      <c r="E1265" s="4">
        <v>94</v>
      </c>
      <c r="F1265" s="17">
        <v>6.31</v>
      </c>
      <c r="G1265" s="4">
        <v>10</v>
      </c>
      <c r="H1265" s="4">
        <v>22</v>
      </c>
      <c r="I1265" s="4">
        <v>6</v>
      </c>
      <c r="J1265" s="4">
        <v>0.01</v>
      </c>
    </row>
    <row r="1266" spans="1:10">
      <c r="A1266" s="1" t="s">
        <v>2082</v>
      </c>
      <c r="B1266" s="2" t="s">
        <v>2084</v>
      </c>
      <c r="C1266" s="3" t="s">
        <v>38</v>
      </c>
      <c r="D1266" s="3" t="s">
        <v>13</v>
      </c>
      <c r="E1266" s="4">
        <v>6</v>
      </c>
      <c r="F1266" s="17">
        <v>14.57</v>
      </c>
      <c r="G1266" s="4">
        <v>10</v>
      </c>
      <c r="H1266" s="4">
        <v>22</v>
      </c>
      <c r="I1266" s="4">
        <v>6</v>
      </c>
      <c r="J1266" s="4">
        <v>0.01</v>
      </c>
    </row>
    <row r="1267" spans="1:10">
      <c r="A1267" s="1" t="s">
        <v>2085</v>
      </c>
      <c r="B1267" s="2" t="s">
        <v>2086</v>
      </c>
      <c r="C1267" s="3" t="s">
        <v>63</v>
      </c>
      <c r="D1267" s="3" t="s">
        <v>13</v>
      </c>
      <c r="E1267" s="4">
        <v>21</v>
      </c>
      <c r="F1267" s="17">
        <v>1.41</v>
      </c>
      <c r="G1267" s="4">
        <v>10</v>
      </c>
      <c r="H1267" s="4">
        <v>22</v>
      </c>
      <c r="I1267" s="4">
        <v>6</v>
      </c>
      <c r="J1267" s="4">
        <v>0.01</v>
      </c>
    </row>
    <row r="1268" spans="1:10">
      <c r="A1268" s="1" t="s">
        <v>2085</v>
      </c>
      <c r="B1268" s="2" t="s">
        <v>2087</v>
      </c>
      <c r="C1268" s="3" t="s">
        <v>43</v>
      </c>
      <c r="D1268" s="3" t="s">
        <v>13</v>
      </c>
      <c r="E1268" s="4">
        <v>66</v>
      </c>
      <c r="F1268" s="17">
        <v>18.8</v>
      </c>
      <c r="G1268" s="4">
        <v>10</v>
      </c>
      <c r="H1268" s="4">
        <v>22</v>
      </c>
      <c r="I1268" s="4">
        <v>6</v>
      </c>
      <c r="J1268" s="4">
        <v>0.01</v>
      </c>
    </row>
    <row r="1269" spans="1:10">
      <c r="A1269" s="1" t="s">
        <v>2085</v>
      </c>
      <c r="B1269" s="2" t="s">
        <v>2088</v>
      </c>
      <c r="C1269" s="3" t="s">
        <v>72</v>
      </c>
      <c r="D1269" s="3" t="s">
        <v>13</v>
      </c>
      <c r="E1269" s="4">
        <v>2</v>
      </c>
      <c r="F1269" s="17">
        <v>20</v>
      </c>
      <c r="G1269" s="4">
        <v>10</v>
      </c>
      <c r="H1269" s="4">
        <v>22</v>
      </c>
      <c r="I1269" s="4">
        <v>6</v>
      </c>
      <c r="J1269" s="4">
        <v>0.01</v>
      </c>
    </row>
    <row r="1270" spans="1:10">
      <c r="A1270" s="1" t="s">
        <v>2085</v>
      </c>
      <c r="B1270" s="2" t="s">
        <v>2089</v>
      </c>
      <c r="C1270" s="3" t="s">
        <v>50</v>
      </c>
      <c r="D1270" s="3" t="s">
        <v>13</v>
      </c>
      <c r="E1270" s="4">
        <v>14</v>
      </c>
      <c r="F1270" s="17">
        <v>23</v>
      </c>
      <c r="G1270" s="4">
        <v>10</v>
      </c>
      <c r="H1270" s="4">
        <v>22</v>
      </c>
      <c r="I1270" s="4">
        <v>6</v>
      </c>
      <c r="J1270" s="4">
        <v>0.01</v>
      </c>
    </row>
    <row r="1271" spans="1:10">
      <c r="A1271" s="1" t="s">
        <v>2090</v>
      </c>
      <c r="B1271" s="2" t="s">
        <v>2091</v>
      </c>
      <c r="C1271" s="3" t="s">
        <v>789</v>
      </c>
      <c r="D1271" s="3" t="s">
        <v>13</v>
      </c>
      <c r="E1271" s="4">
        <v>2</v>
      </c>
      <c r="F1271" s="17">
        <v>8.0399999999999991</v>
      </c>
      <c r="G1271" s="4">
        <v>10</v>
      </c>
      <c r="H1271" s="4">
        <v>22</v>
      </c>
      <c r="I1271" s="4">
        <v>6</v>
      </c>
      <c r="J1271" s="4">
        <v>0.01</v>
      </c>
    </row>
    <row r="1272" spans="1:10">
      <c r="A1272" s="1" t="s">
        <v>2092</v>
      </c>
      <c r="B1272" s="2" t="s">
        <v>2093</v>
      </c>
      <c r="C1272" s="3" t="s">
        <v>32</v>
      </c>
      <c r="D1272" s="3" t="s">
        <v>13</v>
      </c>
      <c r="E1272" s="4">
        <v>1635</v>
      </c>
      <c r="F1272" s="17">
        <v>1</v>
      </c>
      <c r="G1272" s="4">
        <v>12</v>
      </c>
      <c r="H1272" s="4">
        <v>24</v>
      </c>
      <c r="I1272" s="4">
        <v>6</v>
      </c>
      <c r="J1272" s="4">
        <v>1.2E-2</v>
      </c>
    </row>
    <row r="1273" spans="1:10">
      <c r="A1273" s="1" t="s">
        <v>2092</v>
      </c>
      <c r="B1273" s="2" t="s">
        <v>2094</v>
      </c>
      <c r="C1273" s="3" t="s">
        <v>43</v>
      </c>
      <c r="D1273" s="3" t="s">
        <v>13</v>
      </c>
      <c r="E1273" s="4">
        <v>44</v>
      </c>
      <c r="F1273" s="17">
        <v>17.86</v>
      </c>
      <c r="G1273" s="4">
        <v>12</v>
      </c>
      <c r="H1273" s="4">
        <v>24</v>
      </c>
      <c r="I1273" s="4">
        <v>6</v>
      </c>
      <c r="J1273" s="4">
        <v>1.2E-2</v>
      </c>
    </row>
    <row r="1274" spans="1:10">
      <c r="A1274" s="1" t="s">
        <v>2095</v>
      </c>
      <c r="B1274" s="2" t="s">
        <v>2096</v>
      </c>
      <c r="C1274" s="3" t="s">
        <v>789</v>
      </c>
      <c r="D1274" s="3" t="s">
        <v>13</v>
      </c>
      <c r="E1274" s="4">
        <v>36</v>
      </c>
      <c r="F1274" s="17">
        <v>8.86</v>
      </c>
      <c r="G1274" s="4">
        <v>12</v>
      </c>
      <c r="H1274" s="4">
        <v>24</v>
      </c>
      <c r="I1274" s="4">
        <v>6</v>
      </c>
      <c r="J1274" s="4">
        <v>1.2E-2</v>
      </c>
    </row>
    <row r="1275" spans="1:10">
      <c r="A1275" s="1" t="s">
        <v>2095</v>
      </c>
      <c r="B1275" s="2" t="s">
        <v>2097</v>
      </c>
      <c r="C1275" s="3" t="s">
        <v>65</v>
      </c>
      <c r="D1275" s="3" t="s">
        <v>13</v>
      </c>
      <c r="E1275" s="4">
        <v>26</v>
      </c>
      <c r="F1275" s="17">
        <v>5.41</v>
      </c>
      <c r="G1275" s="4">
        <v>12</v>
      </c>
      <c r="H1275" s="4">
        <v>24</v>
      </c>
      <c r="I1275" s="4">
        <v>6</v>
      </c>
      <c r="J1275" s="4">
        <v>1.2E-2</v>
      </c>
    </row>
    <row r="1276" spans="1:10">
      <c r="A1276" s="1" t="s">
        <v>2095</v>
      </c>
      <c r="B1276" s="2" t="s">
        <v>2098</v>
      </c>
      <c r="C1276" s="3" t="s">
        <v>43</v>
      </c>
      <c r="D1276" s="3" t="s">
        <v>13</v>
      </c>
      <c r="E1276" s="4">
        <v>20</v>
      </c>
      <c r="F1276" s="17">
        <v>21.43</v>
      </c>
      <c r="G1276" s="4">
        <v>12</v>
      </c>
      <c r="H1276" s="4">
        <v>24</v>
      </c>
      <c r="I1276" s="4">
        <v>6</v>
      </c>
      <c r="J1276" s="4">
        <v>1.2E-2</v>
      </c>
    </row>
    <row r="1277" spans="1:10">
      <c r="A1277" s="1" t="s">
        <v>2095</v>
      </c>
      <c r="B1277" s="2" t="s">
        <v>2099</v>
      </c>
      <c r="C1277" s="3" t="s">
        <v>50</v>
      </c>
      <c r="D1277" s="3" t="s">
        <v>13</v>
      </c>
      <c r="E1277" s="4">
        <v>3</v>
      </c>
      <c r="F1277" s="17">
        <v>23.2</v>
      </c>
      <c r="G1277" s="4">
        <v>12</v>
      </c>
      <c r="H1277" s="4">
        <v>24</v>
      </c>
      <c r="I1277" s="4">
        <v>6</v>
      </c>
      <c r="J1277" s="4">
        <v>1.2E-2</v>
      </c>
    </row>
    <row r="1278" spans="1:10">
      <c r="A1278" s="1" t="s">
        <v>2100</v>
      </c>
      <c r="B1278" s="2" t="s">
        <v>2101</v>
      </c>
      <c r="C1278" s="3" t="s">
        <v>789</v>
      </c>
      <c r="D1278" s="3" t="s">
        <v>13</v>
      </c>
      <c r="E1278" s="4">
        <v>4</v>
      </c>
      <c r="F1278" s="17">
        <v>30</v>
      </c>
      <c r="G1278" s="4">
        <v>12</v>
      </c>
      <c r="H1278" s="4">
        <v>24</v>
      </c>
      <c r="I1278" s="4">
        <v>6</v>
      </c>
      <c r="J1278" s="4">
        <v>1.2E-2</v>
      </c>
    </row>
    <row r="1279" spans="1:10">
      <c r="A1279" s="1" t="s">
        <v>2102</v>
      </c>
      <c r="B1279" s="2" t="s">
        <v>2103</v>
      </c>
      <c r="C1279" s="3" t="s">
        <v>48</v>
      </c>
      <c r="D1279" s="3" t="s">
        <v>13</v>
      </c>
      <c r="E1279" s="4">
        <v>33</v>
      </c>
      <c r="F1279" s="17">
        <v>24.34</v>
      </c>
      <c r="G1279" s="4">
        <v>12</v>
      </c>
      <c r="H1279" s="4">
        <v>24</v>
      </c>
      <c r="I1279" s="4">
        <v>6</v>
      </c>
      <c r="J1279" s="4">
        <v>1.2E-2</v>
      </c>
    </row>
    <row r="1280" spans="1:10">
      <c r="A1280" s="1" t="s">
        <v>2104</v>
      </c>
      <c r="B1280" s="2" t="s">
        <v>2105</v>
      </c>
      <c r="C1280" s="3" t="s">
        <v>63</v>
      </c>
      <c r="D1280" s="3" t="s">
        <v>13</v>
      </c>
      <c r="E1280" s="4">
        <v>30</v>
      </c>
      <c r="F1280" s="17">
        <v>1.51</v>
      </c>
      <c r="G1280" s="4">
        <v>12</v>
      </c>
      <c r="H1280" s="4">
        <v>24</v>
      </c>
      <c r="I1280" s="4">
        <v>6</v>
      </c>
      <c r="J1280" s="4">
        <v>1.2E-2</v>
      </c>
    </row>
    <row r="1281" spans="1:10">
      <c r="A1281" s="1" t="s">
        <v>2104</v>
      </c>
      <c r="B1281" s="2" t="s">
        <v>2106</v>
      </c>
      <c r="C1281" s="3" t="s">
        <v>789</v>
      </c>
      <c r="D1281" s="3" t="s">
        <v>13</v>
      </c>
      <c r="E1281" s="4">
        <v>9</v>
      </c>
      <c r="F1281" s="17">
        <v>13</v>
      </c>
      <c r="G1281" s="4">
        <v>12</v>
      </c>
      <c r="H1281" s="4">
        <v>24</v>
      </c>
      <c r="I1281" s="4">
        <v>6</v>
      </c>
      <c r="J1281" s="4">
        <v>1.2E-2</v>
      </c>
    </row>
    <row r="1282" spans="1:10">
      <c r="A1282" s="1" t="s">
        <v>2104</v>
      </c>
      <c r="B1282" s="2" t="s">
        <v>2107</v>
      </c>
      <c r="C1282" s="3" t="s">
        <v>50</v>
      </c>
      <c r="D1282" s="3" t="s">
        <v>13</v>
      </c>
      <c r="E1282" s="4">
        <v>8</v>
      </c>
      <c r="F1282" s="17">
        <v>19.29</v>
      </c>
      <c r="G1282" s="4">
        <v>12</v>
      </c>
      <c r="H1282" s="4">
        <v>24</v>
      </c>
      <c r="I1282" s="4">
        <v>6</v>
      </c>
      <c r="J1282" s="4">
        <v>1.2E-2</v>
      </c>
    </row>
    <row r="1283" spans="1:10">
      <c r="A1283" s="1" t="s">
        <v>2108</v>
      </c>
      <c r="B1283" s="2" t="s">
        <v>2109</v>
      </c>
      <c r="C1283" s="3" t="s">
        <v>32</v>
      </c>
      <c r="D1283" s="3" t="s">
        <v>13</v>
      </c>
      <c r="E1283" s="4">
        <v>6</v>
      </c>
      <c r="F1283" s="17">
        <v>7.93</v>
      </c>
      <c r="G1283" s="4">
        <v>15</v>
      </c>
      <c r="H1283" s="4">
        <v>28</v>
      </c>
      <c r="I1283" s="4">
        <v>7</v>
      </c>
      <c r="J1283" s="4">
        <v>1.7000000000000001E-2</v>
      </c>
    </row>
    <row r="1284" spans="1:10">
      <c r="A1284" s="1" t="s">
        <v>2110</v>
      </c>
      <c r="B1284" s="2" t="s">
        <v>2111</v>
      </c>
      <c r="C1284" s="3" t="s">
        <v>63</v>
      </c>
      <c r="D1284" s="3" t="s">
        <v>13</v>
      </c>
      <c r="E1284" s="4">
        <v>4</v>
      </c>
      <c r="F1284" s="17">
        <v>2.83</v>
      </c>
      <c r="G1284" s="4">
        <v>15</v>
      </c>
      <c r="H1284" s="4">
        <v>28</v>
      </c>
      <c r="I1284" s="4">
        <v>7</v>
      </c>
      <c r="J1284" s="4">
        <v>1.7000000000000001E-2</v>
      </c>
    </row>
    <row r="1285" spans="1:10">
      <c r="A1285" s="1" t="s">
        <v>2110</v>
      </c>
      <c r="B1285" s="2" t="s">
        <v>2112</v>
      </c>
      <c r="C1285" s="3" t="s">
        <v>789</v>
      </c>
      <c r="D1285" s="3" t="s">
        <v>13</v>
      </c>
      <c r="E1285" s="4">
        <v>20</v>
      </c>
      <c r="F1285" s="17">
        <v>14.46</v>
      </c>
      <c r="G1285" s="4">
        <v>15</v>
      </c>
      <c r="H1285" s="4">
        <v>28</v>
      </c>
      <c r="I1285" s="4">
        <v>7</v>
      </c>
      <c r="J1285" s="4">
        <v>1.7000000000000001E-2</v>
      </c>
    </row>
    <row r="1286" spans="1:10">
      <c r="A1286" s="1" t="s">
        <v>2110</v>
      </c>
      <c r="B1286" s="2" t="s">
        <v>2113</v>
      </c>
      <c r="C1286" s="3" t="s">
        <v>65</v>
      </c>
      <c r="D1286" s="3" t="s">
        <v>13</v>
      </c>
      <c r="E1286" s="4">
        <v>27</v>
      </c>
      <c r="F1286" s="17">
        <v>5.99</v>
      </c>
      <c r="G1286" s="4">
        <v>15</v>
      </c>
      <c r="H1286" s="4">
        <v>28</v>
      </c>
      <c r="I1286" s="4">
        <v>7</v>
      </c>
      <c r="J1286" s="4">
        <v>1.7000000000000001E-2</v>
      </c>
    </row>
    <row r="1287" spans="1:10">
      <c r="A1287" s="1" t="s">
        <v>2114</v>
      </c>
      <c r="B1287" s="2" t="s">
        <v>2115</v>
      </c>
      <c r="C1287" s="3" t="s">
        <v>343</v>
      </c>
      <c r="D1287" s="3" t="s">
        <v>13</v>
      </c>
      <c r="E1287" s="4">
        <v>10</v>
      </c>
      <c r="F1287" s="17">
        <v>9.1999999999999993</v>
      </c>
      <c r="G1287" s="4">
        <v>15</v>
      </c>
      <c r="H1287" s="4">
        <v>28</v>
      </c>
      <c r="I1287" s="4">
        <v>7</v>
      </c>
      <c r="J1287" s="4">
        <v>1.7000000000000001E-2</v>
      </c>
    </row>
    <row r="1288" spans="1:10">
      <c r="A1288" s="1" t="s">
        <v>2116</v>
      </c>
      <c r="B1288" s="2" t="s">
        <v>2117</v>
      </c>
      <c r="C1288" s="3" t="s">
        <v>789</v>
      </c>
      <c r="D1288" s="3" t="s">
        <v>13</v>
      </c>
      <c r="E1288" s="4">
        <v>27</v>
      </c>
      <c r="F1288" s="17">
        <v>14.57</v>
      </c>
      <c r="G1288" s="4">
        <v>15</v>
      </c>
      <c r="H1288" s="4">
        <v>28</v>
      </c>
      <c r="I1288" s="4">
        <v>7</v>
      </c>
      <c r="J1288" s="4">
        <v>1.7000000000000001E-2</v>
      </c>
    </row>
    <row r="1289" spans="1:10">
      <c r="A1289" s="1" t="s">
        <v>2116</v>
      </c>
      <c r="B1289" s="2" t="s">
        <v>2118</v>
      </c>
      <c r="C1289" s="3" t="s">
        <v>43</v>
      </c>
      <c r="D1289" s="3" t="s">
        <v>13</v>
      </c>
      <c r="E1289" s="4">
        <v>4</v>
      </c>
      <c r="F1289" s="17">
        <v>16.43</v>
      </c>
      <c r="G1289" s="4">
        <v>15</v>
      </c>
      <c r="H1289" s="4">
        <v>28</v>
      </c>
      <c r="I1289" s="4">
        <v>7</v>
      </c>
      <c r="J1289" s="4">
        <v>1.7000000000000001E-2</v>
      </c>
    </row>
    <row r="1290" spans="1:10">
      <c r="A1290" s="1" t="s">
        <v>2116</v>
      </c>
      <c r="B1290" s="2" t="s">
        <v>2119</v>
      </c>
      <c r="C1290" s="3" t="s">
        <v>50</v>
      </c>
      <c r="D1290" s="3" t="s">
        <v>13</v>
      </c>
      <c r="E1290" s="4">
        <v>8</v>
      </c>
      <c r="F1290" s="17">
        <v>22.86</v>
      </c>
      <c r="G1290" s="4">
        <v>15</v>
      </c>
      <c r="H1290" s="4">
        <v>28</v>
      </c>
      <c r="I1290" s="4">
        <v>7</v>
      </c>
      <c r="J1290" s="4">
        <v>1.7000000000000001E-2</v>
      </c>
    </row>
    <row r="1291" spans="1:10">
      <c r="A1291" s="1" t="s">
        <v>2120</v>
      </c>
      <c r="B1291" s="2" t="s">
        <v>2121</v>
      </c>
      <c r="C1291" s="3" t="s">
        <v>63</v>
      </c>
      <c r="D1291" s="3" t="s">
        <v>13</v>
      </c>
      <c r="E1291" s="4">
        <v>73</v>
      </c>
      <c r="F1291" s="17">
        <v>2.88</v>
      </c>
      <c r="G1291" s="4">
        <v>17</v>
      </c>
      <c r="H1291" s="4">
        <v>30</v>
      </c>
      <c r="I1291" s="4">
        <v>7</v>
      </c>
      <c r="J1291" s="4">
        <v>1.9E-2</v>
      </c>
    </row>
    <row r="1292" spans="1:10">
      <c r="A1292" s="1" t="s">
        <v>2120</v>
      </c>
      <c r="B1292" s="2" t="s">
        <v>2122</v>
      </c>
      <c r="C1292" s="3" t="s">
        <v>789</v>
      </c>
      <c r="D1292" s="3" t="s">
        <v>13</v>
      </c>
      <c r="E1292" s="4">
        <v>32</v>
      </c>
      <c r="F1292" s="17">
        <v>14.09</v>
      </c>
      <c r="G1292" s="4">
        <v>17</v>
      </c>
      <c r="H1292" s="4">
        <v>30</v>
      </c>
      <c r="I1292" s="4">
        <v>7</v>
      </c>
      <c r="J1292" s="4">
        <v>1.9E-2</v>
      </c>
    </row>
    <row r="1293" spans="1:10">
      <c r="A1293" s="1" t="s">
        <v>2120</v>
      </c>
      <c r="B1293" s="2" t="s">
        <v>2123</v>
      </c>
      <c r="C1293" s="3" t="s">
        <v>65</v>
      </c>
      <c r="D1293" s="3" t="s">
        <v>13</v>
      </c>
      <c r="E1293" s="4">
        <v>46</v>
      </c>
      <c r="F1293" s="17">
        <v>8.2899999999999991</v>
      </c>
      <c r="G1293" s="4">
        <v>17</v>
      </c>
      <c r="H1293" s="4">
        <v>30</v>
      </c>
      <c r="I1293" s="4">
        <v>7</v>
      </c>
      <c r="J1293" s="4">
        <v>1.9E-2</v>
      </c>
    </row>
    <row r="1294" spans="1:10">
      <c r="A1294" s="1" t="s">
        <v>2120</v>
      </c>
      <c r="B1294" s="2" t="s">
        <v>2124</v>
      </c>
      <c r="C1294" s="3" t="s">
        <v>43</v>
      </c>
      <c r="D1294" s="3" t="s">
        <v>13</v>
      </c>
      <c r="E1294" s="4">
        <v>12</v>
      </c>
      <c r="F1294" s="17">
        <v>22.86</v>
      </c>
      <c r="G1294" s="4">
        <v>17</v>
      </c>
      <c r="H1294" s="4">
        <v>30</v>
      </c>
      <c r="I1294" s="4">
        <v>7</v>
      </c>
      <c r="J1294" s="4">
        <v>1.9E-2</v>
      </c>
    </row>
    <row r="1295" spans="1:10">
      <c r="A1295" s="1" t="s">
        <v>2120</v>
      </c>
      <c r="B1295" s="2" t="s">
        <v>2125</v>
      </c>
      <c r="C1295" s="3" t="s">
        <v>50</v>
      </c>
      <c r="D1295" s="3" t="s">
        <v>13</v>
      </c>
      <c r="E1295" s="4">
        <v>57</v>
      </c>
      <c r="F1295" s="17">
        <v>24.17</v>
      </c>
      <c r="G1295" s="4">
        <v>17</v>
      </c>
      <c r="H1295" s="4">
        <v>30</v>
      </c>
      <c r="I1295" s="4">
        <v>7</v>
      </c>
      <c r="J1295" s="4">
        <v>1.9E-2</v>
      </c>
    </row>
    <row r="1296" spans="1:10">
      <c r="A1296" s="1" t="s">
        <v>2126</v>
      </c>
      <c r="B1296" s="2" t="s">
        <v>2127</v>
      </c>
      <c r="C1296" s="3" t="s">
        <v>789</v>
      </c>
      <c r="D1296" s="3" t="s">
        <v>13</v>
      </c>
      <c r="E1296" s="4">
        <v>53</v>
      </c>
      <c r="F1296" s="17">
        <v>16</v>
      </c>
      <c r="G1296" s="4">
        <v>17</v>
      </c>
      <c r="H1296" s="4">
        <v>30</v>
      </c>
      <c r="I1296" s="4">
        <v>7</v>
      </c>
      <c r="J1296" s="4">
        <v>1.9E-2</v>
      </c>
    </row>
    <row r="1297" spans="1:10">
      <c r="A1297" s="1" t="s">
        <v>2126</v>
      </c>
      <c r="B1297" s="3" t="s">
        <v>2128</v>
      </c>
      <c r="C1297" s="3" t="s">
        <v>88</v>
      </c>
      <c r="D1297" s="3" t="s">
        <v>13</v>
      </c>
      <c r="E1297" s="4">
        <v>66</v>
      </c>
      <c r="F1297" s="17">
        <v>2.93</v>
      </c>
      <c r="G1297" s="4">
        <v>17</v>
      </c>
      <c r="H1297" s="4">
        <v>30</v>
      </c>
      <c r="I1297" s="4">
        <v>7</v>
      </c>
      <c r="J1297" s="4">
        <v>1.9E-2</v>
      </c>
    </row>
    <row r="1298" spans="1:10">
      <c r="A1298" s="1" t="s">
        <v>2126</v>
      </c>
      <c r="B1298" s="2" t="s">
        <v>2129</v>
      </c>
      <c r="C1298" s="3" t="s">
        <v>50</v>
      </c>
      <c r="D1298" s="3" t="s">
        <v>13</v>
      </c>
      <c r="E1298" s="4">
        <v>31</v>
      </c>
      <c r="F1298" s="17">
        <v>21</v>
      </c>
      <c r="G1298" s="4">
        <v>17</v>
      </c>
      <c r="H1298" s="4">
        <v>30</v>
      </c>
      <c r="I1298" s="4">
        <v>7</v>
      </c>
      <c r="J1298" s="4">
        <v>1.9E-2</v>
      </c>
    </row>
    <row r="1299" spans="1:10">
      <c r="A1299" s="1" t="s">
        <v>2130</v>
      </c>
      <c r="B1299" s="2" t="s">
        <v>2131</v>
      </c>
      <c r="C1299" s="3" t="s">
        <v>657</v>
      </c>
      <c r="D1299" s="3" t="s">
        <v>13</v>
      </c>
      <c r="E1299" s="4">
        <v>1</v>
      </c>
      <c r="F1299" s="17">
        <v>23.83</v>
      </c>
      <c r="G1299" s="4">
        <v>17</v>
      </c>
      <c r="H1299" s="4">
        <v>30</v>
      </c>
      <c r="I1299" s="4">
        <v>7</v>
      </c>
      <c r="J1299" s="4">
        <v>1.9E-2</v>
      </c>
    </row>
    <row r="1300" spans="1:10">
      <c r="A1300" s="1" t="s">
        <v>2132</v>
      </c>
      <c r="B1300" s="2" t="s">
        <v>2133</v>
      </c>
      <c r="C1300" s="3" t="s">
        <v>789</v>
      </c>
      <c r="D1300" s="3" t="s">
        <v>13</v>
      </c>
      <c r="E1300" s="4">
        <v>39</v>
      </c>
      <c r="F1300" s="17">
        <v>29.17</v>
      </c>
      <c r="G1300" s="4">
        <v>17</v>
      </c>
      <c r="H1300" s="4">
        <v>30</v>
      </c>
      <c r="I1300" s="4">
        <v>7</v>
      </c>
      <c r="J1300" s="4">
        <v>1.9E-2</v>
      </c>
    </row>
    <row r="1301" spans="1:10">
      <c r="A1301" s="1" t="s">
        <v>2134</v>
      </c>
      <c r="B1301" s="2" t="s">
        <v>2135</v>
      </c>
      <c r="C1301" s="3" t="s">
        <v>65</v>
      </c>
      <c r="D1301" s="3" t="s">
        <v>13</v>
      </c>
      <c r="E1301" s="4">
        <v>4</v>
      </c>
      <c r="F1301" s="17">
        <v>3.79</v>
      </c>
      <c r="G1301" s="4">
        <v>20</v>
      </c>
      <c r="H1301" s="4">
        <v>37</v>
      </c>
      <c r="I1301" s="4">
        <v>9</v>
      </c>
      <c r="J1301" s="4">
        <v>0.04</v>
      </c>
    </row>
    <row r="1302" spans="1:10">
      <c r="A1302" s="1" t="s">
        <v>2136</v>
      </c>
      <c r="B1302" s="2" t="s">
        <v>2137</v>
      </c>
      <c r="C1302" s="3" t="s">
        <v>789</v>
      </c>
      <c r="D1302" s="3" t="s">
        <v>13</v>
      </c>
      <c r="E1302" s="4">
        <v>24</v>
      </c>
      <c r="F1302" s="17">
        <v>18</v>
      </c>
      <c r="G1302" s="4">
        <v>20</v>
      </c>
      <c r="H1302" s="4">
        <v>37</v>
      </c>
      <c r="I1302" s="4">
        <v>9</v>
      </c>
      <c r="J1302" s="4">
        <v>0.04</v>
      </c>
    </row>
    <row r="1303" spans="1:10">
      <c r="A1303" s="1" t="s">
        <v>2136</v>
      </c>
      <c r="B1303" s="2" t="s">
        <v>2138</v>
      </c>
      <c r="C1303" s="3" t="s">
        <v>65</v>
      </c>
      <c r="D1303" s="3" t="s">
        <v>13</v>
      </c>
      <c r="E1303" s="4">
        <v>10</v>
      </c>
      <c r="F1303" s="17">
        <v>9.9600000000000009</v>
      </c>
      <c r="G1303" s="4">
        <v>20</v>
      </c>
      <c r="H1303" s="4">
        <v>37</v>
      </c>
      <c r="I1303" s="4">
        <v>9</v>
      </c>
      <c r="J1303" s="4">
        <v>0.04</v>
      </c>
    </row>
    <row r="1304" spans="1:10">
      <c r="A1304" s="1" t="s">
        <v>2136</v>
      </c>
      <c r="B1304" s="2" t="s">
        <v>2139</v>
      </c>
      <c r="C1304" s="3" t="s">
        <v>43</v>
      </c>
      <c r="D1304" s="3" t="s">
        <v>13</v>
      </c>
      <c r="E1304" s="4">
        <v>9</v>
      </c>
      <c r="F1304" s="17">
        <v>22.81</v>
      </c>
      <c r="G1304" s="4">
        <v>20</v>
      </c>
      <c r="H1304" s="4">
        <v>37</v>
      </c>
      <c r="I1304" s="4">
        <v>9</v>
      </c>
      <c r="J1304" s="4">
        <v>0.04</v>
      </c>
    </row>
    <row r="1305" spans="1:10">
      <c r="A1305" s="1" t="s">
        <v>2136</v>
      </c>
      <c r="B1305" s="2" t="s">
        <v>2140</v>
      </c>
      <c r="C1305" s="3" t="s">
        <v>50</v>
      </c>
      <c r="D1305" s="3" t="s">
        <v>13</v>
      </c>
      <c r="E1305" s="4">
        <v>5</v>
      </c>
      <c r="F1305" s="17">
        <v>28.89</v>
      </c>
      <c r="G1305" s="4">
        <v>20</v>
      </c>
      <c r="H1305" s="4">
        <v>37</v>
      </c>
      <c r="I1305" s="4">
        <v>9</v>
      </c>
      <c r="J1305" s="4">
        <v>0.04</v>
      </c>
    </row>
    <row r="1306" spans="1:10">
      <c r="A1306" s="1" t="s">
        <v>2141</v>
      </c>
      <c r="B1306" s="2" t="s">
        <v>2142</v>
      </c>
      <c r="C1306" s="3" t="s">
        <v>376</v>
      </c>
      <c r="D1306" s="3" t="s">
        <v>13</v>
      </c>
      <c r="E1306" s="4">
        <v>198</v>
      </c>
      <c r="F1306" s="17">
        <v>9.2899999999999991</v>
      </c>
      <c r="G1306" s="4">
        <v>20</v>
      </c>
      <c r="H1306" s="4">
        <v>37</v>
      </c>
      <c r="I1306" s="4">
        <v>9</v>
      </c>
      <c r="J1306" s="4">
        <v>0.04</v>
      </c>
    </row>
    <row r="1307" spans="1:10">
      <c r="A1307" s="1" t="s">
        <v>2143</v>
      </c>
      <c r="B1307" s="2" t="s">
        <v>2144</v>
      </c>
      <c r="C1307" s="3" t="s">
        <v>789</v>
      </c>
      <c r="D1307" s="3" t="s">
        <v>13</v>
      </c>
      <c r="E1307" s="4">
        <v>2</v>
      </c>
      <c r="F1307" s="17">
        <v>15.14</v>
      </c>
      <c r="G1307" s="4">
        <v>20</v>
      </c>
      <c r="H1307" s="4">
        <v>37</v>
      </c>
      <c r="I1307" s="4">
        <v>9</v>
      </c>
      <c r="J1307" s="4">
        <v>0.04</v>
      </c>
    </row>
    <row r="1308" spans="1:10">
      <c r="A1308" s="1" t="s">
        <v>2145</v>
      </c>
      <c r="B1308" s="2" t="s">
        <v>2146</v>
      </c>
      <c r="C1308" s="3" t="s">
        <v>43</v>
      </c>
      <c r="D1308" s="3" t="s">
        <v>13</v>
      </c>
      <c r="E1308" s="4">
        <v>17</v>
      </c>
      <c r="F1308" s="17">
        <v>31.43</v>
      </c>
      <c r="G1308" s="4">
        <v>25</v>
      </c>
      <c r="H1308" s="4">
        <v>42</v>
      </c>
      <c r="I1308" s="4">
        <v>9</v>
      </c>
      <c r="J1308" s="4">
        <v>4.4999999999999998E-2</v>
      </c>
    </row>
    <row r="1309" spans="1:10">
      <c r="A1309" s="1" t="s">
        <v>2147</v>
      </c>
      <c r="B1309" s="2" t="s">
        <v>2148</v>
      </c>
      <c r="C1309" s="3" t="s">
        <v>63</v>
      </c>
      <c r="D1309" s="3" t="s">
        <v>13</v>
      </c>
      <c r="E1309" s="4">
        <v>72</v>
      </c>
      <c r="F1309" s="17">
        <v>4.0599999999999996</v>
      </c>
      <c r="G1309" s="4">
        <v>25</v>
      </c>
      <c r="H1309" s="4">
        <v>42</v>
      </c>
      <c r="I1309" s="4">
        <v>9</v>
      </c>
      <c r="J1309" s="4">
        <v>4.4999999999999998E-2</v>
      </c>
    </row>
    <row r="1310" spans="1:10">
      <c r="A1310" s="1" t="s">
        <v>2147</v>
      </c>
      <c r="B1310" s="2" t="s">
        <v>2149</v>
      </c>
      <c r="C1310" s="3" t="s">
        <v>789</v>
      </c>
      <c r="D1310" s="3" t="s">
        <v>13</v>
      </c>
      <c r="E1310" s="4">
        <v>20</v>
      </c>
      <c r="F1310" s="17">
        <v>14.36</v>
      </c>
      <c r="G1310" s="4">
        <v>25</v>
      </c>
      <c r="H1310" s="4">
        <v>42</v>
      </c>
      <c r="I1310" s="4">
        <v>9</v>
      </c>
      <c r="J1310" s="4">
        <v>4.4999999999999998E-2</v>
      </c>
    </row>
    <row r="1311" spans="1:10">
      <c r="A1311" s="1" t="s">
        <v>2147</v>
      </c>
      <c r="B1311" s="2" t="s">
        <v>2150</v>
      </c>
      <c r="C1311" s="3" t="s">
        <v>65</v>
      </c>
      <c r="D1311" s="3" t="s">
        <v>13</v>
      </c>
      <c r="E1311" s="4">
        <v>10</v>
      </c>
      <c r="F1311" s="17">
        <v>11.34</v>
      </c>
      <c r="G1311" s="4">
        <v>25</v>
      </c>
      <c r="H1311" s="4">
        <v>42</v>
      </c>
      <c r="I1311" s="4">
        <v>9</v>
      </c>
      <c r="J1311" s="4">
        <v>4.4999999999999998E-2</v>
      </c>
    </row>
    <row r="1312" spans="1:10">
      <c r="A1312" s="1" t="s">
        <v>2147</v>
      </c>
      <c r="B1312" s="2" t="s">
        <v>2151</v>
      </c>
      <c r="C1312" s="3" t="s">
        <v>43</v>
      </c>
      <c r="D1312" s="3" t="s">
        <v>13</v>
      </c>
      <c r="E1312" s="4">
        <v>13</v>
      </c>
      <c r="F1312" s="17">
        <v>33.31</v>
      </c>
      <c r="G1312" s="4">
        <v>25</v>
      </c>
      <c r="H1312" s="4">
        <v>42</v>
      </c>
      <c r="I1312" s="4">
        <v>9</v>
      </c>
      <c r="J1312" s="4">
        <v>4.4999999999999998E-2</v>
      </c>
    </row>
    <row r="1313" spans="1:10">
      <c r="A1313" s="1" t="s">
        <v>2147</v>
      </c>
      <c r="B1313" s="2" t="s">
        <v>2152</v>
      </c>
      <c r="C1313" s="3" t="s">
        <v>50</v>
      </c>
      <c r="D1313" s="3" t="s">
        <v>13</v>
      </c>
      <c r="E1313" s="4">
        <v>8</v>
      </c>
      <c r="F1313" s="17">
        <v>38.83</v>
      </c>
      <c r="G1313" s="4">
        <v>25</v>
      </c>
      <c r="H1313" s="4">
        <v>42</v>
      </c>
      <c r="I1313" s="4">
        <v>9</v>
      </c>
      <c r="J1313" s="4">
        <v>4.4999999999999998E-2</v>
      </c>
    </row>
    <row r="1314" spans="1:10">
      <c r="A1314" s="1" t="s">
        <v>2153</v>
      </c>
      <c r="B1314" s="2" t="s">
        <v>2154</v>
      </c>
      <c r="C1314" s="3" t="s">
        <v>43</v>
      </c>
      <c r="D1314" s="3" t="s">
        <v>13</v>
      </c>
      <c r="E1314" s="4">
        <v>59</v>
      </c>
      <c r="F1314" s="17">
        <v>38</v>
      </c>
      <c r="G1314" s="4">
        <v>25</v>
      </c>
      <c r="H1314" s="4">
        <v>42</v>
      </c>
      <c r="I1314" s="4">
        <v>9</v>
      </c>
      <c r="J1314" s="4">
        <v>4.4999999999999998E-2</v>
      </c>
    </row>
    <row r="1315" spans="1:10">
      <c r="A1315" s="1" t="s">
        <v>2155</v>
      </c>
      <c r="B1315" s="2" t="s">
        <v>2156</v>
      </c>
      <c r="C1315" s="3" t="s">
        <v>336</v>
      </c>
      <c r="D1315" s="3" t="s">
        <v>13</v>
      </c>
      <c r="E1315" s="4">
        <v>5</v>
      </c>
      <c r="F1315" s="17">
        <v>45</v>
      </c>
      <c r="G1315" s="4">
        <v>25</v>
      </c>
      <c r="H1315" s="4">
        <v>42</v>
      </c>
      <c r="I1315" s="4">
        <v>9</v>
      </c>
      <c r="J1315" s="4">
        <v>4.4999999999999998E-2</v>
      </c>
    </row>
    <row r="1316" spans="1:10">
      <c r="A1316" s="1" t="s">
        <v>2157</v>
      </c>
      <c r="B1316" s="2" t="s">
        <v>2158</v>
      </c>
      <c r="C1316" s="3" t="s">
        <v>38</v>
      </c>
      <c r="D1316" s="3" t="s">
        <v>13</v>
      </c>
      <c r="E1316" s="4">
        <v>6</v>
      </c>
      <c r="F1316" s="17">
        <v>12.76</v>
      </c>
      <c r="G1316" s="4">
        <v>25</v>
      </c>
      <c r="H1316" s="4">
        <v>42</v>
      </c>
      <c r="I1316" s="4">
        <v>9</v>
      </c>
      <c r="J1316" s="4">
        <v>4.4999999999999998E-2</v>
      </c>
    </row>
    <row r="1317" spans="1:10">
      <c r="A1317" s="1" t="s">
        <v>2159</v>
      </c>
      <c r="B1317" s="2" t="s">
        <v>2160</v>
      </c>
      <c r="C1317" s="3" t="s">
        <v>72</v>
      </c>
      <c r="D1317" s="3" t="s">
        <v>13</v>
      </c>
      <c r="E1317" s="4">
        <v>3</v>
      </c>
      <c r="F1317" s="17">
        <v>34.29</v>
      </c>
      <c r="G1317" s="4">
        <v>25</v>
      </c>
      <c r="H1317" s="4">
        <v>42</v>
      </c>
      <c r="I1317" s="4">
        <v>9</v>
      </c>
      <c r="J1317" s="4">
        <v>4.4999999999999998E-2</v>
      </c>
    </row>
    <row r="1318" spans="1:10">
      <c r="A1318" s="1" t="s">
        <v>2161</v>
      </c>
      <c r="B1318" s="2" t="s">
        <v>2162</v>
      </c>
      <c r="C1318" s="3" t="s">
        <v>336</v>
      </c>
      <c r="D1318" s="3" t="s">
        <v>13</v>
      </c>
      <c r="E1318" s="4">
        <v>1</v>
      </c>
      <c r="F1318" s="17">
        <v>32.14</v>
      </c>
      <c r="G1318" s="4">
        <v>25</v>
      </c>
      <c r="H1318" s="4">
        <v>42</v>
      </c>
      <c r="I1318" s="4">
        <v>9</v>
      </c>
      <c r="J1318" s="4">
        <v>4.4999999999999998E-2</v>
      </c>
    </row>
    <row r="1319" spans="1:10">
      <c r="A1319" s="1" t="s">
        <v>2163</v>
      </c>
      <c r="B1319" s="2" t="s">
        <v>2164</v>
      </c>
      <c r="C1319" s="3" t="s">
        <v>63</v>
      </c>
      <c r="D1319" s="3" t="s">
        <v>13</v>
      </c>
      <c r="E1319" s="4">
        <v>88</v>
      </c>
      <c r="F1319" s="17">
        <v>3.43</v>
      </c>
      <c r="G1319" s="4">
        <v>25</v>
      </c>
      <c r="H1319" s="4">
        <v>42</v>
      </c>
      <c r="I1319" s="4">
        <v>9</v>
      </c>
      <c r="J1319" s="4">
        <v>4.4999999999999998E-2</v>
      </c>
    </row>
    <row r="1320" spans="1:10">
      <c r="A1320" s="1" t="s">
        <v>2163</v>
      </c>
      <c r="B1320" s="2" t="s">
        <v>2165</v>
      </c>
      <c r="C1320" s="3" t="s">
        <v>789</v>
      </c>
      <c r="D1320" s="3" t="s">
        <v>13</v>
      </c>
      <c r="E1320" s="4">
        <v>1</v>
      </c>
      <c r="F1320" s="17">
        <v>19.29</v>
      </c>
      <c r="G1320" s="4">
        <v>25</v>
      </c>
      <c r="H1320" s="4">
        <v>42</v>
      </c>
      <c r="I1320" s="4">
        <v>9</v>
      </c>
      <c r="J1320" s="4">
        <v>4.4999999999999998E-2</v>
      </c>
    </row>
    <row r="1321" spans="1:10">
      <c r="A1321" s="1" t="s">
        <v>2163</v>
      </c>
      <c r="B1321" s="2" t="s">
        <v>2166</v>
      </c>
      <c r="C1321" s="3" t="s">
        <v>495</v>
      </c>
      <c r="D1321" s="3" t="s">
        <v>13</v>
      </c>
      <c r="E1321" s="4">
        <v>60</v>
      </c>
      <c r="F1321" s="17">
        <v>3.29</v>
      </c>
      <c r="G1321" s="4">
        <v>25</v>
      </c>
      <c r="H1321" s="4">
        <v>42</v>
      </c>
      <c r="I1321" s="4">
        <v>9</v>
      </c>
      <c r="J1321" s="4">
        <v>4.4999999999999998E-2</v>
      </c>
    </row>
    <row r="1322" spans="1:10">
      <c r="A1322" s="1" t="s">
        <v>2167</v>
      </c>
      <c r="B1322" s="2" t="s">
        <v>2168</v>
      </c>
      <c r="C1322" s="3" t="s">
        <v>789</v>
      </c>
      <c r="D1322" s="3" t="s">
        <v>13</v>
      </c>
      <c r="E1322" s="4">
        <v>4</v>
      </c>
      <c r="F1322" s="17">
        <v>24.07</v>
      </c>
      <c r="G1322" s="4">
        <v>30</v>
      </c>
      <c r="H1322" s="4">
        <v>47</v>
      </c>
      <c r="I1322" s="4">
        <v>9</v>
      </c>
      <c r="J1322" s="4">
        <v>5.0999999999999997E-2</v>
      </c>
    </row>
    <row r="1323" spans="1:10">
      <c r="A1323" s="1" t="s">
        <v>2167</v>
      </c>
      <c r="B1323" s="2" t="s">
        <v>2169</v>
      </c>
      <c r="C1323" s="3" t="s">
        <v>65</v>
      </c>
      <c r="D1323" s="3" t="s">
        <v>13</v>
      </c>
      <c r="E1323" s="4">
        <v>28</v>
      </c>
      <c r="F1323" s="17">
        <v>10.61</v>
      </c>
      <c r="G1323" s="4">
        <v>30</v>
      </c>
      <c r="H1323" s="4">
        <v>47</v>
      </c>
      <c r="I1323" s="4">
        <v>9</v>
      </c>
      <c r="J1323" s="4">
        <v>5.0999999999999997E-2</v>
      </c>
    </row>
    <row r="1324" spans="1:10">
      <c r="A1324" s="1" t="s">
        <v>2167</v>
      </c>
      <c r="B1324" s="2" t="s">
        <v>2170</v>
      </c>
      <c r="C1324" s="3" t="s">
        <v>2171</v>
      </c>
      <c r="D1324" s="3" t="s">
        <v>13</v>
      </c>
      <c r="E1324" s="4">
        <v>100</v>
      </c>
      <c r="F1324" s="17">
        <v>6.86</v>
      </c>
      <c r="G1324" s="4">
        <v>30</v>
      </c>
      <c r="H1324" s="4">
        <v>47</v>
      </c>
      <c r="I1324" s="4">
        <v>9</v>
      </c>
      <c r="J1324" s="4">
        <v>5.0999999999999997E-2</v>
      </c>
    </row>
    <row r="1325" spans="1:10">
      <c r="A1325" s="1" t="s">
        <v>2167</v>
      </c>
      <c r="B1325" s="2" t="s">
        <v>2172</v>
      </c>
      <c r="C1325" s="3" t="s">
        <v>43</v>
      </c>
      <c r="D1325" s="3" t="s">
        <v>13</v>
      </c>
      <c r="E1325" s="4">
        <v>86</v>
      </c>
      <c r="F1325" s="17">
        <v>42.21</v>
      </c>
      <c r="G1325" s="4">
        <v>30</v>
      </c>
      <c r="H1325" s="4">
        <v>47</v>
      </c>
      <c r="I1325" s="4">
        <v>9</v>
      </c>
      <c r="J1325" s="4">
        <v>5.0999999999999997E-2</v>
      </c>
    </row>
    <row r="1326" spans="1:10">
      <c r="A1326" s="1" t="s">
        <v>2167</v>
      </c>
      <c r="B1326" s="2" t="s">
        <v>2173</v>
      </c>
      <c r="C1326" s="3" t="s">
        <v>50</v>
      </c>
      <c r="D1326" s="3" t="s">
        <v>13</v>
      </c>
      <c r="E1326" s="4">
        <v>30</v>
      </c>
      <c r="F1326" s="17">
        <v>43.41</v>
      </c>
      <c r="G1326" s="4">
        <v>30</v>
      </c>
      <c r="H1326" s="4">
        <v>47</v>
      </c>
      <c r="I1326" s="4">
        <v>9</v>
      </c>
      <c r="J1326" s="4">
        <v>5.0999999999999997E-2</v>
      </c>
    </row>
    <row r="1327" spans="1:10">
      <c r="A1327" s="1" t="s">
        <v>2174</v>
      </c>
      <c r="B1327" s="2" t="s">
        <v>2175</v>
      </c>
      <c r="C1327" s="3" t="s">
        <v>48</v>
      </c>
      <c r="D1327" s="3" t="s">
        <v>13</v>
      </c>
      <c r="E1327" s="4">
        <v>2</v>
      </c>
      <c r="F1327" s="17">
        <v>55.94</v>
      </c>
      <c r="G1327" s="4">
        <v>30</v>
      </c>
      <c r="H1327" s="4">
        <v>47</v>
      </c>
      <c r="I1327" s="4">
        <v>9</v>
      </c>
      <c r="J1327" s="4">
        <v>5.0999999999999997E-2</v>
      </c>
    </row>
    <row r="1328" spans="1:10">
      <c r="A1328" s="1" t="s">
        <v>2176</v>
      </c>
      <c r="B1328" s="2" t="s">
        <v>2177</v>
      </c>
      <c r="C1328" s="3" t="s">
        <v>72</v>
      </c>
      <c r="D1328" s="3" t="s">
        <v>13</v>
      </c>
      <c r="E1328" s="4">
        <v>1</v>
      </c>
      <c r="F1328" s="17">
        <v>57.86</v>
      </c>
      <c r="G1328" s="4">
        <v>30</v>
      </c>
      <c r="H1328" s="4">
        <v>47</v>
      </c>
      <c r="I1328" s="4">
        <v>9</v>
      </c>
      <c r="J1328" s="4">
        <v>5.0999999999999997E-2</v>
      </c>
    </row>
    <row r="1329" spans="1:10">
      <c r="A1329" s="1" t="s">
        <v>2178</v>
      </c>
      <c r="B1329" s="2" t="s">
        <v>2179</v>
      </c>
      <c r="C1329" s="3" t="s">
        <v>1877</v>
      </c>
      <c r="D1329" s="3" t="s">
        <v>13</v>
      </c>
      <c r="E1329" s="4">
        <v>1</v>
      </c>
      <c r="F1329" s="17">
        <v>23.57</v>
      </c>
      <c r="G1329" s="4">
        <v>30</v>
      </c>
      <c r="H1329" s="4">
        <v>47</v>
      </c>
      <c r="I1329" s="4">
        <v>9</v>
      </c>
      <c r="J1329" s="4">
        <v>5.0999999999999997E-2</v>
      </c>
    </row>
    <row r="1330" spans="1:10">
      <c r="A1330" s="1" t="s">
        <v>2180</v>
      </c>
      <c r="B1330" s="2" t="s">
        <v>2181</v>
      </c>
      <c r="C1330" s="3" t="s">
        <v>789</v>
      </c>
      <c r="D1330" s="3" t="s">
        <v>13</v>
      </c>
      <c r="E1330" s="4">
        <v>4</v>
      </c>
      <c r="F1330" s="17">
        <v>18</v>
      </c>
      <c r="G1330" s="4">
        <v>30</v>
      </c>
      <c r="H1330" s="4">
        <v>47</v>
      </c>
      <c r="I1330" s="4">
        <v>9</v>
      </c>
      <c r="J1330" s="4">
        <v>5.0999999999999997E-2</v>
      </c>
    </row>
    <row r="1331" spans="1:10">
      <c r="A1331" s="1" t="s">
        <v>2180</v>
      </c>
      <c r="B1331" s="2" t="s">
        <v>2182</v>
      </c>
      <c r="C1331" s="3" t="s">
        <v>43</v>
      </c>
      <c r="D1331" s="3" t="s">
        <v>13</v>
      </c>
      <c r="E1331" s="4">
        <v>56</v>
      </c>
      <c r="F1331" s="17">
        <v>52.43</v>
      </c>
      <c r="G1331" s="4">
        <v>30</v>
      </c>
      <c r="H1331" s="4">
        <v>47</v>
      </c>
      <c r="I1331" s="4">
        <v>9</v>
      </c>
      <c r="J1331" s="4">
        <v>5.0999999999999997E-2</v>
      </c>
    </row>
    <row r="1332" spans="1:10">
      <c r="A1332" s="1" t="s">
        <v>2180</v>
      </c>
      <c r="B1332" s="2" t="s">
        <v>2183</v>
      </c>
      <c r="C1332" s="3" t="s">
        <v>50</v>
      </c>
      <c r="D1332" s="3" t="s">
        <v>13</v>
      </c>
      <c r="E1332" s="4">
        <v>127</v>
      </c>
      <c r="F1332" s="17">
        <v>47.51</v>
      </c>
      <c r="G1332" s="4">
        <v>30</v>
      </c>
      <c r="H1332" s="4">
        <v>47</v>
      </c>
      <c r="I1332" s="4">
        <v>9</v>
      </c>
      <c r="J1332" s="4">
        <v>5.0999999999999997E-2</v>
      </c>
    </row>
    <row r="1333" spans="1:10">
      <c r="A1333" s="1" t="s">
        <v>2184</v>
      </c>
      <c r="B1333" s="2" t="s">
        <v>2185</v>
      </c>
      <c r="C1333" s="3" t="s">
        <v>63</v>
      </c>
      <c r="D1333" s="3" t="s">
        <v>13</v>
      </c>
      <c r="E1333" s="4">
        <v>3</v>
      </c>
      <c r="F1333" s="17">
        <v>5.29</v>
      </c>
      <c r="G1333" s="4">
        <v>35</v>
      </c>
      <c r="H1333" s="4">
        <v>55</v>
      </c>
      <c r="I1333" s="4">
        <v>10</v>
      </c>
      <c r="J1333" s="4">
        <v>0.08</v>
      </c>
    </row>
    <row r="1334" spans="1:10">
      <c r="A1334" s="1" t="s">
        <v>2184</v>
      </c>
      <c r="B1334" s="2" t="s">
        <v>2186</v>
      </c>
      <c r="C1334" s="3" t="s">
        <v>789</v>
      </c>
      <c r="D1334" s="3" t="s">
        <v>13</v>
      </c>
      <c r="E1334" s="4">
        <v>14</v>
      </c>
      <c r="F1334" s="17">
        <v>34.4</v>
      </c>
      <c r="G1334" s="4">
        <v>35</v>
      </c>
      <c r="H1334" s="4">
        <v>55</v>
      </c>
      <c r="I1334" s="4">
        <v>10</v>
      </c>
      <c r="J1334" s="4">
        <v>0.08</v>
      </c>
    </row>
    <row r="1335" spans="1:10">
      <c r="A1335" s="1" t="s">
        <v>2184</v>
      </c>
      <c r="B1335" s="2" t="s">
        <v>2187</v>
      </c>
      <c r="C1335" s="3" t="s">
        <v>65</v>
      </c>
      <c r="D1335" s="3" t="s">
        <v>13</v>
      </c>
      <c r="E1335" s="4">
        <v>13</v>
      </c>
      <c r="F1335" s="17">
        <v>12.84</v>
      </c>
      <c r="G1335" s="4">
        <v>35</v>
      </c>
      <c r="H1335" s="4">
        <v>55</v>
      </c>
      <c r="I1335" s="4">
        <v>10</v>
      </c>
      <c r="J1335" s="4">
        <v>0.08</v>
      </c>
    </row>
    <row r="1336" spans="1:10">
      <c r="A1336" s="1" t="s">
        <v>2188</v>
      </c>
      <c r="B1336" s="2" t="s">
        <v>2189</v>
      </c>
      <c r="C1336" s="3" t="s">
        <v>38</v>
      </c>
      <c r="D1336" s="3" t="s">
        <v>13</v>
      </c>
      <c r="E1336" s="4">
        <v>9</v>
      </c>
      <c r="F1336" s="17">
        <v>21.43</v>
      </c>
      <c r="G1336" s="4">
        <v>35</v>
      </c>
      <c r="H1336" s="4">
        <v>55</v>
      </c>
      <c r="I1336" s="4">
        <v>10</v>
      </c>
      <c r="J1336" s="4">
        <v>0.08</v>
      </c>
    </row>
    <row r="1337" spans="1:10">
      <c r="A1337" s="1" t="s">
        <v>2190</v>
      </c>
      <c r="B1337" s="2" t="s">
        <v>2191</v>
      </c>
      <c r="C1337" s="3" t="s">
        <v>48</v>
      </c>
      <c r="D1337" s="3" t="s">
        <v>13</v>
      </c>
      <c r="E1337" s="4">
        <v>2</v>
      </c>
      <c r="F1337" s="17">
        <v>78.569999999999993</v>
      </c>
      <c r="G1337" s="4">
        <v>35</v>
      </c>
      <c r="H1337" s="4">
        <v>55</v>
      </c>
      <c r="I1337" s="4">
        <v>10</v>
      </c>
      <c r="J1337" s="4">
        <v>0.08</v>
      </c>
    </row>
    <row r="1338" spans="1:10">
      <c r="A1338" s="1" t="s">
        <v>2192</v>
      </c>
      <c r="B1338" s="2" t="s">
        <v>2193</v>
      </c>
      <c r="C1338" s="3" t="s">
        <v>63</v>
      </c>
      <c r="D1338" s="3" t="s">
        <v>13</v>
      </c>
      <c r="E1338" s="4">
        <v>8</v>
      </c>
      <c r="F1338" s="17">
        <v>4.49</v>
      </c>
      <c r="G1338" s="4">
        <v>35</v>
      </c>
      <c r="H1338" s="4">
        <v>55</v>
      </c>
      <c r="I1338" s="4">
        <v>10</v>
      </c>
      <c r="J1338" s="4">
        <v>0.08</v>
      </c>
    </row>
    <row r="1339" spans="1:10">
      <c r="A1339" s="1" t="s">
        <v>2194</v>
      </c>
      <c r="B1339" s="2" t="s">
        <v>2195</v>
      </c>
      <c r="C1339" s="3" t="s">
        <v>48</v>
      </c>
      <c r="D1339" s="3" t="s">
        <v>13</v>
      </c>
      <c r="E1339" s="4">
        <v>2</v>
      </c>
      <c r="F1339" s="17">
        <v>72.540000000000006</v>
      </c>
      <c r="G1339" s="4">
        <v>35</v>
      </c>
      <c r="H1339" s="4">
        <v>55</v>
      </c>
      <c r="I1339" s="4">
        <v>10</v>
      </c>
      <c r="J1339" s="4">
        <v>0.08</v>
      </c>
    </row>
    <row r="1340" spans="1:10">
      <c r="A1340" s="1" t="s">
        <v>2196</v>
      </c>
      <c r="B1340" s="2" t="s">
        <v>2197</v>
      </c>
      <c r="C1340" s="3" t="s">
        <v>43</v>
      </c>
      <c r="D1340" s="3" t="s">
        <v>13</v>
      </c>
      <c r="E1340" s="4">
        <v>20</v>
      </c>
      <c r="F1340" s="17">
        <v>77.78</v>
      </c>
      <c r="G1340" s="4">
        <v>25</v>
      </c>
      <c r="H1340" s="4">
        <v>55</v>
      </c>
      <c r="I1340" s="4">
        <v>10</v>
      </c>
      <c r="J1340" s="4">
        <v>0.08</v>
      </c>
    </row>
    <row r="1341" spans="1:10">
      <c r="A1341" s="1" t="s">
        <v>2198</v>
      </c>
      <c r="B1341" s="2" t="s">
        <v>2199</v>
      </c>
      <c r="C1341" s="3" t="s">
        <v>63</v>
      </c>
      <c r="D1341" s="3" t="s">
        <v>13</v>
      </c>
      <c r="E1341" s="4">
        <v>2</v>
      </c>
      <c r="F1341" s="17">
        <v>8.49</v>
      </c>
      <c r="G1341" s="4">
        <v>40</v>
      </c>
      <c r="H1341" s="4">
        <v>62</v>
      </c>
      <c r="I1341" s="4">
        <v>12</v>
      </c>
      <c r="J1341" s="4">
        <v>0.12</v>
      </c>
    </row>
    <row r="1342" spans="1:10">
      <c r="A1342" s="1" t="s">
        <v>2198</v>
      </c>
      <c r="B1342" s="2" t="s">
        <v>2200</v>
      </c>
      <c r="C1342" s="3" t="s">
        <v>32</v>
      </c>
      <c r="D1342" s="3" t="s">
        <v>13</v>
      </c>
      <c r="E1342" s="4">
        <v>9</v>
      </c>
      <c r="F1342" s="17">
        <v>8.57</v>
      </c>
      <c r="G1342" s="4">
        <v>40</v>
      </c>
      <c r="H1342" s="4">
        <v>62</v>
      </c>
      <c r="I1342" s="4">
        <v>12</v>
      </c>
      <c r="J1342" s="4">
        <v>0.12</v>
      </c>
    </row>
    <row r="1343" spans="1:10">
      <c r="A1343" s="1" t="s">
        <v>2201</v>
      </c>
      <c r="B1343" s="2" t="s">
        <v>2202</v>
      </c>
      <c r="C1343" s="3" t="s">
        <v>63</v>
      </c>
      <c r="D1343" s="3" t="s">
        <v>13</v>
      </c>
      <c r="E1343" s="4">
        <v>10</v>
      </c>
      <c r="F1343" s="17">
        <v>8.83</v>
      </c>
      <c r="G1343" s="4">
        <v>40</v>
      </c>
      <c r="H1343" s="4">
        <v>62</v>
      </c>
      <c r="I1343" s="4">
        <v>12</v>
      </c>
      <c r="J1343" s="4">
        <v>0.12</v>
      </c>
    </row>
    <row r="1344" spans="1:10">
      <c r="A1344" s="1" t="s">
        <v>2201</v>
      </c>
      <c r="B1344" s="2" t="s">
        <v>2203</v>
      </c>
      <c r="C1344" s="3" t="s">
        <v>789</v>
      </c>
      <c r="D1344" s="3" t="s">
        <v>13</v>
      </c>
      <c r="E1344" s="4">
        <v>2</v>
      </c>
      <c r="F1344" s="17">
        <v>28.83</v>
      </c>
      <c r="G1344" s="4">
        <v>40</v>
      </c>
      <c r="H1344" s="4">
        <v>62</v>
      </c>
      <c r="I1344" s="4">
        <v>12</v>
      </c>
      <c r="J1344" s="4">
        <v>0.12</v>
      </c>
    </row>
    <row r="1345" spans="1:10">
      <c r="A1345" s="1" t="s">
        <v>2204</v>
      </c>
      <c r="B1345" s="2" t="s">
        <v>2205</v>
      </c>
      <c r="C1345" s="3" t="s">
        <v>789</v>
      </c>
      <c r="D1345" s="3" t="s">
        <v>13</v>
      </c>
      <c r="E1345" s="4">
        <v>1</v>
      </c>
      <c r="F1345" s="17">
        <v>31.06</v>
      </c>
      <c r="G1345" s="4">
        <v>40</v>
      </c>
      <c r="H1345" s="4">
        <v>62</v>
      </c>
      <c r="I1345" s="4">
        <v>12</v>
      </c>
      <c r="J1345" s="4">
        <v>0.12</v>
      </c>
    </row>
    <row r="1346" spans="1:10">
      <c r="A1346" s="1" t="s">
        <v>2204</v>
      </c>
      <c r="B1346" s="2" t="s">
        <v>2206</v>
      </c>
      <c r="C1346" s="3" t="s">
        <v>35</v>
      </c>
      <c r="D1346" s="3" t="s">
        <v>13</v>
      </c>
      <c r="E1346" s="4">
        <v>4</v>
      </c>
      <c r="F1346" s="17">
        <v>16.36</v>
      </c>
      <c r="G1346" s="4">
        <v>40</v>
      </c>
      <c r="H1346" s="4">
        <v>62</v>
      </c>
      <c r="I1346" s="4">
        <v>12</v>
      </c>
      <c r="J1346" s="4">
        <v>0.12</v>
      </c>
    </row>
    <row r="1347" spans="1:10">
      <c r="A1347" s="1" t="s">
        <v>2207</v>
      </c>
      <c r="B1347" s="2" t="s">
        <v>2208</v>
      </c>
      <c r="C1347" s="3" t="s">
        <v>43</v>
      </c>
      <c r="D1347" s="3" t="s">
        <v>13</v>
      </c>
      <c r="E1347" s="4">
        <v>41</v>
      </c>
      <c r="F1347" s="17">
        <v>65.739999999999995</v>
      </c>
      <c r="G1347" s="4">
        <v>45</v>
      </c>
      <c r="H1347" s="4">
        <v>68</v>
      </c>
      <c r="I1347" s="4">
        <v>12</v>
      </c>
      <c r="J1347" s="4">
        <v>0.15</v>
      </c>
    </row>
    <row r="1348" spans="1:10">
      <c r="A1348" s="1" t="s">
        <v>2207</v>
      </c>
      <c r="B1348" s="2" t="s">
        <v>2209</v>
      </c>
      <c r="C1348" s="3" t="s">
        <v>50</v>
      </c>
      <c r="D1348" s="3" t="s">
        <v>13</v>
      </c>
      <c r="E1348" s="4">
        <v>1</v>
      </c>
      <c r="F1348" s="17">
        <v>54.29</v>
      </c>
      <c r="G1348" s="4">
        <v>45</v>
      </c>
      <c r="H1348" s="4">
        <v>68</v>
      </c>
      <c r="I1348" s="4">
        <v>12</v>
      </c>
      <c r="J1348" s="4">
        <v>0.15</v>
      </c>
    </row>
    <row r="1349" spans="1:10">
      <c r="A1349" s="1" t="s">
        <v>2210</v>
      </c>
      <c r="B1349" s="2" t="s">
        <v>2211</v>
      </c>
      <c r="C1349" s="3" t="s">
        <v>63</v>
      </c>
      <c r="D1349" s="3" t="s">
        <v>13</v>
      </c>
      <c r="E1349" s="4">
        <v>16</v>
      </c>
      <c r="F1349" s="17">
        <v>12.86</v>
      </c>
      <c r="G1349" s="4">
        <v>45</v>
      </c>
      <c r="H1349" s="4">
        <v>68</v>
      </c>
      <c r="I1349" s="4">
        <v>12</v>
      </c>
      <c r="J1349" s="4">
        <v>0.126</v>
      </c>
    </row>
    <row r="1350" spans="1:10">
      <c r="A1350" s="1" t="s">
        <v>2210</v>
      </c>
      <c r="B1350" s="2" t="s">
        <v>2212</v>
      </c>
      <c r="C1350" s="3" t="s">
        <v>50</v>
      </c>
      <c r="D1350" s="3" t="s">
        <v>13</v>
      </c>
      <c r="E1350" s="4">
        <v>7</v>
      </c>
      <c r="F1350" s="17">
        <v>109.86</v>
      </c>
      <c r="G1350" s="4">
        <v>45</v>
      </c>
      <c r="H1350" s="4">
        <v>68</v>
      </c>
      <c r="I1350" s="4">
        <v>12</v>
      </c>
      <c r="J1350" s="4">
        <v>0.126</v>
      </c>
    </row>
    <row r="1351" spans="1:10">
      <c r="A1351" s="1" t="s">
        <v>2213</v>
      </c>
      <c r="B1351" s="2" t="s">
        <v>2214</v>
      </c>
      <c r="C1351" s="3" t="s">
        <v>63</v>
      </c>
      <c r="D1351" s="3" t="s">
        <v>13</v>
      </c>
      <c r="E1351" s="4">
        <v>26</v>
      </c>
      <c r="F1351" s="17">
        <v>58.93</v>
      </c>
      <c r="G1351" s="4">
        <v>45</v>
      </c>
      <c r="H1351" s="4">
        <v>68</v>
      </c>
      <c r="I1351" s="4">
        <v>12</v>
      </c>
      <c r="J1351" s="4">
        <v>0.126</v>
      </c>
    </row>
    <row r="1352" spans="1:10">
      <c r="A1352" s="1" t="s">
        <v>2215</v>
      </c>
      <c r="B1352" s="2" t="s">
        <v>2216</v>
      </c>
      <c r="C1352" s="3" t="s">
        <v>789</v>
      </c>
      <c r="D1352" s="3" t="s">
        <v>13</v>
      </c>
      <c r="E1352" s="4">
        <v>1</v>
      </c>
      <c r="F1352" s="17">
        <v>53.36</v>
      </c>
      <c r="G1352" s="4">
        <v>45</v>
      </c>
      <c r="H1352" s="4">
        <v>68</v>
      </c>
      <c r="I1352" s="4">
        <v>12</v>
      </c>
      <c r="J1352" s="4">
        <v>0.126</v>
      </c>
    </row>
    <row r="1353" spans="1:10">
      <c r="A1353" s="1" t="s">
        <v>2217</v>
      </c>
      <c r="B1353" s="2" t="s">
        <v>2218</v>
      </c>
      <c r="C1353" s="3" t="s">
        <v>63</v>
      </c>
      <c r="D1353" s="3" t="s">
        <v>13</v>
      </c>
      <c r="E1353" s="4">
        <v>38</v>
      </c>
      <c r="F1353" s="17">
        <v>17.43</v>
      </c>
      <c r="G1353" s="4">
        <v>50</v>
      </c>
      <c r="H1353" s="4">
        <v>72</v>
      </c>
      <c r="I1353" s="4">
        <v>12</v>
      </c>
      <c r="J1353" s="4">
        <v>0.14000000000000001</v>
      </c>
    </row>
    <row r="1354" spans="1:10">
      <c r="A1354" s="1" t="s">
        <v>2219</v>
      </c>
      <c r="B1354" s="2" t="s">
        <v>2220</v>
      </c>
      <c r="C1354" s="3" t="s">
        <v>63</v>
      </c>
      <c r="D1354" s="3" t="s">
        <v>13</v>
      </c>
      <c r="E1354" s="4">
        <v>10</v>
      </c>
      <c r="F1354" s="17">
        <v>40</v>
      </c>
      <c r="G1354" s="4">
        <v>45</v>
      </c>
      <c r="H1354" s="4">
        <v>68</v>
      </c>
      <c r="I1354" s="4">
        <v>12</v>
      </c>
      <c r="J1354" s="4">
        <v>0.126</v>
      </c>
    </row>
    <row r="1355" spans="1:10">
      <c r="A1355" s="1" t="s">
        <v>2221</v>
      </c>
      <c r="B1355" s="2" t="s">
        <v>2222</v>
      </c>
      <c r="C1355" s="3" t="s">
        <v>43</v>
      </c>
      <c r="D1355" s="3" t="s">
        <v>13</v>
      </c>
      <c r="E1355" s="4">
        <v>8</v>
      </c>
      <c r="F1355" s="17">
        <v>98.57</v>
      </c>
      <c r="G1355" s="4">
        <v>50</v>
      </c>
      <c r="H1355" s="4">
        <v>72</v>
      </c>
      <c r="I1355" s="4">
        <v>12</v>
      </c>
      <c r="J1355" s="4">
        <v>0.14000000000000001</v>
      </c>
    </row>
    <row r="1356" spans="1:10">
      <c r="A1356" s="1" t="s">
        <v>2223</v>
      </c>
      <c r="B1356" s="2" t="s">
        <v>2224</v>
      </c>
      <c r="C1356" s="3" t="s">
        <v>43</v>
      </c>
      <c r="D1356" s="3" t="s">
        <v>13</v>
      </c>
      <c r="E1356" s="4">
        <v>34</v>
      </c>
      <c r="F1356" s="17">
        <v>94.62</v>
      </c>
      <c r="G1356" s="4">
        <v>55</v>
      </c>
      <c r="H1356" s="4">
        <v>80</v>
      </c>
      <c r="I1356" s="4">
        <v>13</v>
      </c>
      <c r="J1356" s="4">
        <v>0.19</v>
      </c>
    </row>
    <row r="1357" spans="1:10">
      <c r="A1357" s="1" t="s">
        <v>2225</v>
      </c>
      <c r="B1357" s="2" t="s">
        <v>2226</v>
      </c>
      <c r="C1357" s="3" t="s">
        <v>43</v>
      </c>
      <c r="D1357" s="3" t="s">
        <v>13</v>
      </c>
      <c r="E1357" s="4">
        <v>25</v>
      </c>
      <c r="F1357" s="17">
        <v>104.29</v>
      </c>
      <c r="G1357" s="4">
        <v>55</v>
      </c>
      <c r="H1357" s="4">
        <v>80</v>
      </c>
      <c r="I1357" s="4">
        <v>13</v>
      </c>
      <c r="J1357" s="4">
        <v>0.19</v>
      </c>
    </row>
    <row r="1358" spans="1:10">
      <c r="A1358" s="1" t="s">
        <v>2227</v>
      </c>
      <c r="B1358" s="2" t="s">
        <v>2228</v>
      </c>
      <c r="C1358" s="3" t="s">
        <v>43</v>
      </c>
      <c r="D1358" s="3" t="s">
        <v>13</v>
      </c>
      <c r="E1358" s="4">
        <v>19</v>
      </c>
      <c r="F1358" s="17">
        <v>106.34</v>
      </c>
      <c r="G1358" s="4">
        <v>60</v>
      </c>
      <c r="H1358" s="4">
        <v>85</v>
      </c>
      <c r="I1358" s="4">
        <v>13</v>
      </c>
      <c r="J1358" s="4">
        <v>0.2</v>
      </c>
    </row>
    <row r="1359" spans="1:10">
      <c r="A1359" s="1" t="s">
        <v>2227</v>
      </c>
      <c r="B1359" s="2" t="s">
        <v>2229</v>
      </c>
      <c r="C1359" s="3" t="s">
        <v>72</v>
      </c>
      <c r="D1359" s="3" t="s">
        <v>13</v>
      </c>
      <c r="E1359" s="4">
        <v>1</v>
      </c>
      <c r="F1359" s="17">
        <v>141.43</v>
      </c>
      <c r="G1359" s="4">
        <v>60</v>
      </c>
      <c r="H1359" s="4">
        <v>85</v>
      </c>
      <c r="I1359" s="4">
        <v>13</v>
      </c>
      <c r="J1359" s="4">
        <v>0.2</v>
      </c>
    </row>
    <row r="1360" spans="1:10">
      <c r="A1360" s="1" t="s">
        <v>2230</v>
      </c>
      <c r="B1360" s="2" t="s">
        <v>2231</v>
      </c>
      <c r="C1360" s="3" t="s">
        <v>870</v>
      </c>
      <c r="D1360" s="3" t="s">
        <v>13</v>
      </c>
      <c r="E1360" s="4">
        <v>2</v>
      </c>
      <c r="F1360" s="17">
        <v>107.14</v>
      </c>
      <c r="G1360" s="4">
        <v>65</v>
      </c>
      <c r="H1360" s="4">
        <v>90</v>
      </c>
      <c r="I1360" s="4">
        <v>13</v>
      </c>
      <c r="J1360" s="4">
        <v>0.2</v>
      </c>
    </row>
    <row r="1361" spans="1:10">
      <c r="A1361" s="1" t="s">
        <v>2230</v>
      </c>
      <c r="B1361" s="2" t="s">
        <v>2232</v>
      </c>
      <c r="C1361" s="3" t="s">
        <v>50</v>
      </c>
      <c r="D1361" s="3" t="s">
        <v>13</v>
      </c>
      <c r="E1361" s="4">
        <v>7</v>
      </c>
      <c r="F1361" s="17">
        <v>97.64</v>
      </c>
      <c r="G1361" s="4">
        <v>65</v>
      </c>
      <c r="H1361" s="4">
        <v>90</v>
      </c>
      <c r="I1361" s="4">
        <v>13</v>
      </c>
      <c r="J1361" s="4">
        <v>0.215</v>
      </c>
    </row>
    <row r="1362" spans="1:10">
      <c r="A1362" s="1" t="s">
        <v>2233</v>
      </c>
      <c r="B1362" s="2" t="s">
        <v>2234</v>
      </c>
      <c r="C1362" s="3" t="s">
        <v>63</v>
      </c>
      <c r="D1362" s="3" t="s">
        <v>13</v>
      </c>
      <c r="E1362" s="4">
        <v>8</v>
      </c>
      <c r="F1362" s="17">
        <v>15.71</v>
      </c>
      <c r="G1362" s="4">
        <v>65</v>
      </c>
      <c r="H1362" s="4">
        <v>90</v>
      </c>
      <c r="I1362" s="4">
        <v>13</v>
      </c>
    </row>
    <row r="1363" spans="1:10">
      <c r="A1363" s="1" t="s">
        <v>2233</v>
      </c>
      <c r="B1363" s="2" t="s">
        <v>2235</v>
      </c>
      <c r="C1363" s="3" t="s">
        <v>1713</v>
      </c>
      <c r="D1363" s="3" t="s">
        <v>13</v>
      </c>
      <c r="E1363" s="4">
        <v>2</v>
      </c>
      <c r="F1363" s="17">
        <v>71.430000000000007</v>
      </c>
      <c r="G1363" s="4">
        <v>65</v>
      </c>
      <c r="H1363" s="4">
        <v>90</v>
      </c>
      <c r="I1363" s="4">
        <v>13</v>
      </c>
    </row>
    <row r="1364" spans="1:10">
      <c r="A1364" s="1" t="s">
        <v>2236</v>
      </c>
      <c r="B1364" s="2" t="s">
        <v>2237</v>
      </c>
      <c r="C1364" s="3" t="s">
        <v>43</v>
      </c>
      <c r="D1364" s="3" t="s">
        <v>13</v>
      </c>
      <c r="E1364" s="4">
        <v>49</v>
      </c>
      <c r="F1364" s="17">
        <v>152.36000000000001</v>
      </c>
      <c r="G1364" s="4">
        <v>70</v>
      </c>
      <c r="H1364" s="4">
        <v>100</v>
      </c>
      <c r="I1364" s="4">
        <v>16</v>
      </c>
      <c r="J1364" s="4">
        <v>0.34699999999999998</v>
      </c>
    </row>
    <row r="1365" spans="1:10">
      <c r="A1365" s="1" t="s">
        <v>2238</v>
      </c>
      <c r="B1365" s="2" t="s">
        <v>2239</v>
      </c>
      <c r="C1365" s="3" t="s">
        <v>43</v>
      </c>
      <c r="D1365" s="3" t="s">
        <v>13</v>
      </c>
      <c r="E1365" s="4">
        <v>7</v>
      </c>
      <c r="F1365" s="17">
        <v>150.77000000000001</v>
      </c>
      <c r="G1365" s="4">
        <v>70</v>
      </c>
      <c r="H1365" s="4">
        <v>100</v>
      </c>
      <c r="I1365" s="4">
        <v>16</v>
      </c>
      <c r="J1365" s="4">
        <v>0.34699999999999998</v>
      </c>
    </row>
    <row r="1366" spans="1:10">
      <c r="A1366" s="1" t="s">
        <v>2240</v>
      </c>
      <c r="B1366" s="2" t="s">
        <v>2241</v>
      </c>
      <c r="C1366" s="3" t="s">
        <v>789</v>
      </c>
      <c r="D1366" s="3" t="s">
        <v>13</v>
      </c>
      <c r="E1366" s="4">
        <v>1</v>
      </c>
      <c r="F1366" s="17">
        <v>155.49</v>
      </c>
      <c r="G1366" s="4">
        <v>75</v>
      </c>
      <c r="H1366" s="4">
        <v>105</v>
      </c>
      <c r="I1366" s="4">
        <v>16</v>
      </c>
    </row>
    <row r="1367" spans="1:10">
      <c r="A1367" s="1" t="s">
        <v>2240</v>
      </c>
      <c r="B1367" s="2" t="s">
        <v>2242</v>
      </c>
      <c r="C1367" s="3" t="s">
        <v>43</v>
      </c>
      <c r="D1367" s="3" t="s">
        <v>13</v>
      </c>
      <c r="E1367" s="4">
        <v>48</v>
      </c>
      <c r="F1367" s="17">
        <v>150</v>
      </c>
      <c r="G1367" s="4">
        <v>75</v>
      </c>
      <c r="H1367" s="4">
        <v>105</v>
      </c>
      <c r="I1367" s="4">
        <v>16</v>
      </c>
      <c r="J1367" s="4">
        <v>0.34699999999999998</v>
      </c>
    </row>
    <row r="1368" spans="1:10">
      <c r="A1368" s="1" t="s">
        <v>2243</v>
      </c>
      <c r="B1368" s="2" t="s">
        <v>2244</v>
      </c>
      <c r="C1368" s="3" t="s">
        <v>69</v>
      </c>
      <c r="D1368" s="3" t="s">
        <v>13</v>
      </c>
      <c r="E1368" s="4">
        <v>4</v>
      </c>
      <c r="F1368" s="17">
        <v>274.29000000000002</v>
      </c>
      <c r="G1368" s="4">
        <v>75</v>
      </c>
      <c r="H1368" s="4">
        <v>105</v>
      </c>
      <c r="I1368" s="4">
        <v>16</v>
      </c>
      <c r="J1368" s="4">
        <v>0.34699999999999998</v>
      </c>
    </row>
    <row r="1369" spans="1:10">
      <c r="A1369" s="1" t="s">
        <v>2245</v>
      </c>
      <c r="B1369" s="2" t="s">
        <v>2246</v>
      </c>
      <c r="C1369" s="3" t="s">
        <v>63</v>
      </c>
      <c r="D1369" s="3" t="s">
        <v>13</v>
      </c>
      <c r="E1369" s="4">
        <v>2</v>
      </c>
      <c r="F1369" s="17">
        <v>27.14</v>
      </c>
      <c r="G1369" s="4">
        <v>80</v>
      </c>
      <c r="H1369" s="4">
        <v>110</v>
      </c>
      <c r="I1369" s="4">
        <v>16</v>
      </c>
    </row>
    <row r="1370" spans="1:10">
      <c r="A1370" s="1" t="s">
        <v>2247</v>
      </c>
      <c r="B1370" s="2" t="s">
        <v>2248</v>
      </c>
      <c r="C1370" s="3" t="s">
        <v>43</v>
      </c>
      <c r="D1370" s="3" t="s">
        <v>13</v>
      </c>
      <c r="E1370" s="4">
        <v>10</v>
      </c>
      <c r="F1370" s="17">
        <v>214.29</v>
      </c>
      <c r="G1370" s="4">
        <v>80</v>
      </c>
      <c r="H1370" s="4">
        <v>110</v>
      </c>
      <c r="I1370" s="4">
        <v>16</v>
      </c>
      <c r="J1370" s="4">
        <v>0.45</v>
      </c>
    </row>
    <row r="1371" spans="1:10">
      <c r="A1371" s="1" t="s">
        <v>2249</v>
      </c>
      <c r="B1371" s="2" t="s">
        <v>2250</v>
      </c>
      <c r="C1371" s="3" t="s">
        <v>43</v>
      </c>
      <c r="D1371" s="3" t="s">
        <v>13</v>
      </c>
      <c r="E1371" s="4">
        <v>8</v>
      </c>
      <c r="F1371" s="17">
        <v>159.21</v>
      </c>
      <c r="G1371" s="4">
        <v>85</v>
      </c>
      <c r="H1371" s="4">
        <v>120</v>
      </c>
      <c r="I1371" s="4">
        <v>18</v>
      </c>
      <c r="J1371" s="4">
        <v>0.48</v>
      </c>
    </row>
    <row r="1372" spans="1:10">
      <c r="A1372" s="1" t="s">
        <v>2251</v>
      </c>
      <c r="B1372" s="2" t="s">
        <v>2252</v>
      </c>
      <c r="C1372" s="3" t="s">
        <v>1713</v>
      </c>
      <c r="D1372" s="3" t="s">
        <v>13</v>
      </c>
      <c r="E1372" s="4">
        <v>1</v>
      </c>
      <c r="F1372" s="17">
        <v>128.57</v>
      </c>
      <c r="G1372" s="4">
        <v>85</v>
      </c>
      <c r="H1372" s="4">
        <v>120</v>
      </c>
      <c r="I1372" s="4">
        <v>18</v>
      </c>
    </row>
    <row r="1373" spans="1:10">
      <c r="A1373" s="1" t="s">
        <v>2253</v>
      </c>
      <c r="B1373" s="2" t="s">
        <v>2254</v>
      </c>
      <c r="C1373" s="3" t="s">
        <v>43</v>
      </c>
      <c r="D1373" s="3" t="s">
        <v>13</v>
      </c>
      <c r="E1373" s="4">
        <v>16</v>
      </c>
      <c r="F1373" s="17">
        <v>214.29</v>
      </c>
      <c r="G1373" s="4">
        <v>90</v>
      </c>
      <c r="H1373" s="4">
        <v>125</v>
      </c>
      <c r="I1373" s="4">
        <v>18</v>
      </c>
      <c r="J1373" s="4">
        <v>0.57299999999999995</v>
      </c>
    </row>
    <row r="1374" spans="1:10">
      <c r="A1374" s="1" t="s">
        <v>2255</v>
      </c>
      <c r="B1374" s="2" t="s">
        <v>2256</v>
      </c>
      <c r="C1374" s="3" t="s">
        <v>43</v>
      </c>
      <c r="D1374" s="3" t="s">
        <v>13</v>
      </c>
      <c r="E1374" s="4">
        <v>18</v>
      </c>
      <c r="F1374" s="17">
        <v>228.57</v>
      </c>
      <c r="G1374" s="4">
        <v>95</v>
      </c>
      <c r="H1374" s="4">
        <v>130</v>
      </c>
      <c r="I1374" s="4">
        <v>18</v>
      </c>
      <c r="J1374" s="4">
        <v>0.5</v>
      </c>
    </row>
    <row r="1375" spans="1:10">
      <c r="A1375" s="1" t="s">
        <v>2257</v>
      </c>
      <c r="B1375" s="2" t="s">
        <v>2258</v>
      </c>
      <c r="C1375" s="3" t="s">
        <v>376</v>
      </c>
      <c r="D1375" s="3" t="s">
        <v>13</v>
      </c>
      <c r="E1375" s="4">
        <v>1</v>
      </c>
      <c r="F1375" s="17">
        <v>474.29</v>
      </c>
    </row>
    <row r="1376" spans="1:10">
      <c r="A1376" s="1" t="s">
        <v>2259</v>
      </c>
      <c r="B1376" s="2" t="s">
        <v>2260</v>
      </c>
      <c r="C1376" s="3" t="s">
        <v>43</v>
      </c>
      <c r="D1376" s="3" t="s">
        <v>13</v>
      </c>
      <c r="E1376" s="4">
        <v>3</v>
      </c>
      <c r="F1376" s="17">
        <v>378.57</v>
      </c>
      <c r="G1376" s="4">
        <v>120</v>
      </c>
      <c r="H1376" s="4">
        <v>165</v>
      </c>
      <c r="I1376" s="4">
        <v>22</v>
      </c>
      <c r="J1376" s="4">
        <v>1.25</v>
      </c>
    </row>
    <row r="1377" spans="1:10">
      <c r="A1377" s="1" t="s">
        <v>2261</v>
      </c>
      <c r="B1377" s="2" t="s">
        <v>2262</v>
      </c>
      <c r="C1377" s="3" t="s">
        <v>43</v>
      </c>
      <c r="D1377" s="3" t="s">
        <v>13</v>
      </c>
      <c r="E1377" s="4">
        <v>6</v>
      </c>
      <c r="F1377" s="17">
        <v>1021.44</v>
      </c>
      <c r="G1377" s="4">
        <v>160</v>
      </c>
      <c r="H1377" s="4">
        <v>220</v>
      </c>
      <c r="I1377" s="4">
        <v>28</v>
      </c>
      <c r="J1377" s="4">
        <v>2.4700000000000002</v>
      </c>
    </row>
    <row r="1378" spans="1:10">
      <c r="A1378" s="1" t="s">
        <v>2263</v>
      </c>
      <c r="B1378" s="2" t="s">
        <v>2264</v>
      </c>
      <c r="C1378" s="3" t="s">
        <v>43</v>
      </c>
      <c r="D1378" s="3" t="s">
        <v>13</v>
      </c>
      <c r="E1378" s="4">
        <v>4</v>
      </c>
      <c r="F1378" s="17">
        <v>928.57</v>
      </c>
      <c r="G1378" s="4">
        <v>160</v>
      </c>
      <c r="H1378" s="4">
        <v>220</v>
      </c>
      <c r="I1378" s="4">
        <v>28</v>
      </c>
      <c r="J1378" s="4">
        <v>3.2</v>
      </c>
    </row>
    <row r="1379" spans="1:10">
      <c r="A1379" s="1" t="s">
        <v>2265</v>
      </c>
      <c r="B1379" s="2" t="s">
        <v>2266</v>
      </c>
      <c r="C1379" s="3" t="s">
        <v>43</v>
      </c>
      <c r="D1379" s="3" t="s">
        <v>13</v>
      </c>
      <c r="E1379" s="4">
        <v>66</v>
      </c>
      <c r="F1379" s="17">
        <v>21.63</v>
      </c>
      <c r="G1379" s="4">
        <v>22</v>
      </c>
      <c r="H1379" s="4">
        <v>50</v>
      </c>
      <c r="I1379" s="4">
        <v>14</v>
      </c>
      <c r="J1379" s="4">
        <v>0.15</v>
      </c>
    </row>
    <row r="1380" spans="1:10">
      <c r="A1380" s="1" t="s">
        <v>2265</v>
      </c>
      <c r="B1380" s="2" t="s">
        <v>2267</v>
      </c>
      <c r="C1380" s="3" t="s">
        <v>48</v>
      </c>
      <c r="D1380" s="3" t="s">
        <v>13</v>
      </c>
      <c r="E1380" s="4">
        <v>3</v>
      </c>
      <c r="F1380" s="17">
        <v>22.81</v>
      </c>
      <c r="G1380" s="4">
        <v>22</v>
      </c>
      <c r="H1380" s="4">
        <v>50</v>
      </c>
      <c r="I1380" s="4">
        <v>14</v>
      </c>
    </row>
    <row r="1381" spans="1:10">
      <c r="A1381" s="1" t="s">
        <v>2268</v>
      </c>
      <c r="B1381" s="2" t="s">
        <v>2269</v>
      </c>
      <c r="C1381" s="3" t="s">
        <v>43</v>
      </c>
      <c r="D1381" s="3" t="s">
        <v>13</v>
      </c>
      <c r="E1381" s="4">
        <v>34</v>
      </c>
      <c r="F1381" s="17">
        <v>27.64</v>
      </c>
      <c r="G1381" s="4">
        <v>22</v>
      </c>
      <c r="H1381" s="4">
        <v>50</v>
      </c>
      <c r="I1381" s="4">
        <v>14</v>
      </c>
      <c r="J1381" s="4">
        <v>0.15</v>
      </c>
    </row>
    <row r="1382" spans="1:10">
      <c r="A1382" s="1" t="s">
        <v>2270</v>
      </c>
      <c r="B1382" s="2" t="s">
        <v>2271</v>
      </c>
      <c r="C1382" s="3" t="s">
        <v>43</v>
      </c>
      <c r="D1382" s="3" t="s">
        <v>13</v>
      </c>
      <c r="E1382" s="4">
        <v>94</v>
      </c>
      <c r="F1382" s="17">
        <v>27.69</v>
      </c>
      <c r="G1382" s="4">
        <v>22</v>
      </c>
      <c r="H1382" s="4">
        <v>50</v>
      </c>
      <c r="I1382" s="4">
        <v>14</v>
      </c>
      <c r="J1382" s="4">
        <v>0.15</v>
      </c>
    </row>
    <row r="1383" spans="1:10">
      <c r="A1383" s="1" t="s">
        <v>2272</v>
      </c>
      <c r="B1383" s="2" t="s">
        <v>2273</v>
      </c>
      <c r="C1383" s="3" t="s">
        <v>43</v>
      </c>
      <c r="D1383" s="3" t="s">
        <v>13</v>
      </c>
      <c r="E1383" s="4">
        <v>75</v>
      </c>
      <c r="F1383" s="17">
        <v>23.97</v>
      </c>
      <c r="G1383" s="4">
        <v>22</v>
      </c>
      <c r="H1383" s="4">
        <v>50</v>
      </c>
      <c r="I1383" s="4">
        <v>14</v>
      </c>
      <c r="J1383" s="4">
        <v>0.18</v>
      </c>
    </row>
    <row r="1384" spans="1:10">
      <c r="A1384" s="1" t="s">
        <v>2274</v>
      </c>
      <c r="B1384" s="2" t="s">
        <v>2275</v>
      </c>
      <c r="C1384" s="3" t="s">
        <v>72</v>
      </c>
      <c r="D1384" s="3" t="s">
        <v>13</v>
      </c>
      <c r="E1384" s="4">
        <v>30</v>
      </c>
      <c r="F1384" s="17">
        <v>69.23</v>
      </c>
      <c r="G1384" s="4">
        <v>22</v>
      </c>
      <c r="H1384" s="4">
        <v>50</v>
      </c>
      <c r="I1384" s="4">
        <v>14</v>
      </c>
      <c r="J1384" s="4">
        <v>0.15</v>
      </c>
    </row>
    <row r="1385" spans="1:10">
      <c r="A1385" s="1" t="s">
        <v>2276</v>
      </c>
      <c r="B1385" s="2" t="s">
        <v>2277</v>
      </c>
      <c r="C1385" s="3" t="s">
        <v>43</v>
      </c>
      <c r="D1385" s="3" t="s">
        <v>13</v>
      </c>
      <c r="E1385" s="4">
        <v>117</v>
      </c>
      <c r="F1385" s="17">
        <v>22.77</v>
      </c>
      <c r="G1385" s="4">
        <v>28</v>
      </c>
      <c r="H1385" s="4">
        <v>58</v>
      </c>
      <c r="I1385" s="4">
        <v>16</v>
      </c>
      <c r="J1385" s="4">
        <v>0.2</v>
      </c>
    </row>
    <row r="1386" spans="1:10">
      <c r="A1386" s="1" t="s">
        <v>2276</v>
      </c>
      <c r="B1386" s="2" t="s">
        <v>2278</v>
      </c>
      <c r="C1386" s="3" t="s">
        <v>48</v>
      </c>
      <c r="D1386" s="3" t="s">
        <v>13</v>
      </c>
      <c r="E1386" s="4">
        <v>1</v>
      </c>
      <c r="F1386" s="17">
        <v>29.87</v>
      </c>
      <c r="G1386" s="4">
        <v>28</v>
      </c>
      <c r="H1386" s="4">
        <v>58</v>
      </c>
      <c r="I1386" s="4">
        <v>16</v>
      </c>
    </row>
    <row r="1387" spans="1:10">
      <c r="A1387" s="1" t="s">
        <v>2279</v>
      </c>
      <c r="B1387" s="2" t="s">
        <v>2280</v>
      </c>
      <c r="C1387" s="3" t="s">
        <v>43</v>
      </c>
      <c r="D1387" s="3" t="s">
        <v>13</v>
      </c>
      <c r="E1387" s="4">
        <v>51</v>
      </c>
      <c r="F1387" s="17">
        <v>31.57</v>
      </c>
      <c r="G1387" s="4">
        <v>28</v>
      </c>
      <c r="H1387" s="4">
        <v>58</v>
      </c>
      <c r="I1387" s="4">
        <v>16</v>
      </c>
      <c r="J1387" s="4">
        <v>0.2</v>
      </c>
    </row>
    <row r="1388" spans="1:10">
      <c r="A1388" s="1" t="s">
        <v>2281</v>
      </c>
      <c r="B1388" s="2" t="s">
        <v>2282</v>
      </c>
      <c r="C1388" s="3" t="s">
        <v>43</v>
      </c>
      <c r="D1388" s="3" t="s">
        <v>13</v>
      </c>
      <c r="E1388" s="4">
        <v>56</v>
      </c>
      <c r="F1388" s="17">
        <v>32.57</v>
      </c>
      <c r="G1388" s="4">
        <v>28</v>
      </c>
      <c r="H1388" s="4">
        <v>58</v>
      </c>
      <c r="I1388" s="4">
        <v>16</v>
      </c>
      <c r="J1388" s="4">
        <v>0.2</v>
      </c>
    </row>
    <row r="1389" spans="1:10">
      <c r="A1389" s="1" t="s">
        <v>2283</v>
      </c>
      <c r="B1389" s="2" t="s">
        <v>2284</v>
      </c>
      <c r="C1389" s="3" t="s">
        <v>43</v>
      </c>
      <c r="D1389" s="3" t="s">
        <v>13</v>
      </c>
      <c r="E1389" s="4">
        <v>50</v>
      </c>
      <c r="F1389" s="17">
        <v>27.14</v>
      </c>
      <c r="G1389" s="4">
        <v>28</v>
      </c>
      <c r="H1389" s="4">
        <v>58</v>
      </c>
      <c r="I1389" s="4">
        <v>16</v>
      </c>
      <c r="J1389" s="4">
        <v>0.2</v>
      </c>
    </row>
    <row r="1390" spans="1:10">
      <c r="A1390" s="1" t="s">
        <v>2285</v>
      </c>
      <c r="B1390" s="2" t="s">
        <v>2286</v>
      </c>
      <c r="C1390" s="3" t="s">
        <v>43</v>
      </c>
      <c r="D1390" s="3" t="s">
        <v>13</v>
      </c>
      <c r="E1390" s="4">
        <v>43</v>
      </c>
      <c r="F1390" s="17">
        <v>26.06</v>
      </c>
      <c r="G1390" s="4">
        <v>28</v>
      </c>
      <c r="H1390" s="4">
        <v>58</v>
      </c>
      <c r="I1390" s="4">
        <v>16</v>
      </c>
      <c r="J1390" s="4">
        <v>0.2</v>
      </c>
    </row>
    <row r="1391" spans="1:10">
      <c r="A1391" s="1" t="s">
        <v>2287</v>
      </c>
      <c r="B1391" s="2" t="s">
        <v>2288</v>
      </c>
      <c r="C1391" s="3" t="s">
        <v>43</v>
      </c>
      <c r="D1391" s="3" t="s">
        <v>13</v>
      </c>
      <c r="E1391" s="4">
        <v>103</v>
      </c>
      <c r="F1391" s="17">
        <v>28.3</v>
      </c>
      <c r="G1391" s="4">
        <v>28</v>
      </c>
      <c r="H1391" s="4">
        <v>58</v>
      </c>
      <c r="I1391" s="4">
        <v>16</v>
      </c>
      <c r="J1391" s="4">
        <v>0.2</v>
      </c>
    </row>
    <row r="1392" spans="1:10">
      <c r="A1392" s="1" t="s">
        <v>2289</v>
      </c>
      <c r="B1392" s="2" t="s">
        <v>2290</v>
      </c>
      <c r="C1392" s="3" t="s">
        <v>48</v>
      </c>
      <c r="D1392" s="3" t="s">
        <v>13</v>
      </c>
      <c r="E1392" s="4">
        <v>1</v>
      </c>
      <c r="F1392" s="17">
        <v>53.26</v>
      </c>
      <c r="G1392" s="4">
        <v>25</v>
      </c>
      <c r="H1392" s="4">
        <v>58</v>
      </c>
      <c r="I1392" s="4">
        <v>16</v>
      </c>
      <c r="J1392" s="4">
        <v>0.4</v>
      </c>
    </row>
    <row r="1393" spans="1:10">
      <c r="A1393" s="1" t="s">
        <v>2291</v>
      </c>
      <c r="B1393" s="2" t="s">
        <v>2292</v>
      </c>
      <c r="C1393" s="3" t="s">
        <v>43</v>
      </c>
      <c r="D1393" s="3" t="s">
        <v>13</v>
      </c>
      <c r="E1393" s="4">
        <v>36</v>
      </c>
      <c r="F1393" s="17">
        <v>47.43</v>
      </c>
      <c r="G1393" s="4">
        <v>32</v>
      </c>
      <c r="H1393" s="4">
        <v>65</v>
      </c>
      <c r="I1393" s="4">
        <v>17</v>
      </c>
      <c r="J1393" s="4">
        <v>0.2</v>
      </c>
    </row>
    <row r="1394" spans="1:10">
      <c r="A1394" s="1" t="s">
        <v>2293</v>
      </c>
      <c r="B1394" s="2" t="s">
        <v>2294</v>
      </c>
      <c r="C1394" s="3" t="s">
        <v>43</v>
      </c>
      <c r="D1394" s="3" t="s">
        <v>13</v>
      </c>
      <c r="E1394" s="4">
        <v>53</v>
      </c>
      <c r="F1394" s="17">
        <v>32.270000000000003</v>
      </c>
      <c r="J1394" s="4">
        <v>0.2</v>
      </c>
    </row>
    <row r="1395" spans="1:10">
      <c r="A1395" s="1" t="s">
        <v>2295</v>
      </c>
      <c r="B1395" s="2" t="s">
        <v>2296</v>
      </c>
      <c r="C1395" s="3" t="s">
        <v>43</v>
      </c>
      <c r="D1395" s="3" t="s">
        <v>13</v>
      </c>
      <c r="E1395" s="4">
        <v>38</v>
      </c>
      <c r="F1395" s="17">
        <v>44.35</v>
      </c>
      <c r="J1395" s="4">
        <v>0.223</v>
      </c>
    </row>
    <row r="1396" spans="1:10">
      <c r="A1396" s="1" t="s">
        <v>2297</v>
      </c>
      <c r="B1396" s="2" t="s">
        <v>2298</v>
      </c>
      <c r="C1396" s="3" t="s">
        <v>463</v>
      </c>
      <c r="D1396" s="3" t="s">
        <v>13</v>
      </c>
      <c r="E1396" s="4">
        <v>12</v>
      </c>
      <c r="F1396" s="17">
        <v>2.09</v>
      </c>
      <c r="G1396" s="4">
        <v>10</v>
      </c>
      <c r="H1396" s="4">
        <v>30</v>
      </c>
      <c r="I1396" s="4">
        <v>9</v>
      </c>
      <c r="J1396" s="4">
        <v>3.2000000000000001E-2</v>
      </c>
    </row>
    <row r="1397" spans="1:10">
      <c r="A1397" s="1" t="s">
        <v>2297</v>
      </c>
      <c r="B1397" s="2" t="s">
        <v>2299</v>
      </c>
      <c r="C1397" s="3" t="s">
        <v>98</v>
      </c>
      <c r="D1397" s="3" t="s">
        <v>13</v>
      </c>
      <c r="E1397" s="4">
        <v>83</v>
      </c>
      <c r="F1397" s="17">
        <v>3.21</v>
      </c>
      <c r="G1397" s="4">
        <v>10</v>
      </c>
      <c r="H1397" s="4">
        <v>30</v>
      </c>
      <c r="I1397" s="4">
        <v>9</v>
      </c>
      <c r="J1397" s="4">
        <v>3.2000000000000001E-2</v>
      </c>
    </row>
    <row r="1398" spans="1:10">
      <c r="A1398" s="1" t="s">
        <v>2297</v>
      </c>
      <c r="B1398" s="2" t="s">
        <v>2300</v>
      </c>
      <c r="C1398" s="3" t="s">
        <v>466</v>
      </c>
      <c r="D1398" s="3" t="s">
        <v>13</v>
      </c>
      <c r="E1398" s="4">
        <v>423</v>
      </c>
      <c r="F1398" s="17">
        <v>4.34</v>
      </c>
      <c r="G1398" s="4">
        <v>10</v>
      </c>
      <c r="H1398" s="4">
        <v>30</v>
      </c>
      <c r="I1398" s="4">
        <v>9</v>
      </c>
      <c r="J1398" s="4">
        <v>3.2000000000000001E-2</v>
      </c>
    </row>
    <row r="1399" spans="1:10">
      <c r="A1399" s="1" t="s">
        <v>2297</v>
      </c>
      <c r="B1399" s="2" t="s">
        <v>2301</v>
      </c>
      <c r="C1399" s="3" t="s">
        <v>32</v>
      </c>
      <c r="D1399" s="3" t="s">
        <v>13</v>
      </c>
      <c r="E1399" s="4">
        <v>35</v>
      </c>
      <c r="F1399" s="17">
        <v>1.61</v>
      </c>
      <c r="G1399" s="4">
        <v>10</v>
      </c>
      <c r="H1399" s="4">
        <v>30</v>
      </c>
      <c r="I1399" s="4">
        <v>9</v>
      </c>
      <c r="J1399" s="4">
        <v>3.2000000000000001E-2</v>
      </c>
    </row>
    <row r="1400" spans="1:10">
      <c r="A1400" s="1" t="s">
        <v>2302</v>
      </c>
      <c r="B1400" s="2" t="s">
        <v>2303</v>
      </c>
      <c r="C1400" s="3" t="s">
        <v>63</v>
      </c>
      <c r="D1400" s="3" t="s">
        <v>13</v>
      </c>
      <c r="E1400" s="4">
        <v>78</v>
      </c>
      <c r="F1400" s="17">
        <v>1.79</v>
      </c>
      <c r="G1400" s="4">
        <v>10</v>
      </c>
      <c r="H1400" s="4">
        <v>30</v>
      </c>
      <c r="I1400" s="4">
        <v>9</v>
      </c>
      <c r="J1400" s="4">
        <v>3.2000000000000001E-2</v>
      </c>
    </row>
    <row r="1401" spans="1:10">
      <c r="A1401" s="1" t="s">
        <v>2302</v>
      </c>
      <c r="B1401" s="2" t="s">
        <v>2304</v>
      </c>
      <c r="C1401" s="3" t="s">
        <v>466</v>
      </c>
      <c r="D1401" s="3" t="s">
        <v>13</v>
      </c>
      <c r="E1401" s="4">
        <v>1</v>
      </c>
      <c r="F1401" s="17">
        <v>5.49</v>
      </c>
      <c r="G1401" s="4">
        <v>10</v>
      </c>
      <c r="H1401" s="4">
        <v>30</v>
      </c>
      <c r="I1401" s="4">
        <v>9</v>
      </c>
      <c r="J1401" s="4">
        <v>3.2000000000000001E-2</v>
      </c>
    </row>
    <row r="1402" spans="1:10">
      <c r="A1402" s="1" t="s">
        <v>2302</v>
      </c>
      <c r="B1402" s="2" t="s">
        <v>2305</v>
      </c>
      <c r="C1402" s="3" t="s">
        <v>65</v>
      </c>
      <c r="D1402" s="3" t="s">
        <v>13</v>
      </c>
      <c r="E1402" s="4">
        <v>195</v>
      </c>
      <c r="F1402" s="17">
        <v>5.2</v>
      </c>
      <c r="G1402" s="4">
        <v>10</v>
      </c>
      <c r="H1402" s="4">
        <v>30</v>
      </c>
      <c r="I1402" s="4">
        <v>9</v>
      </c>
      <c r="J1402" s="4">
        <v>3.2000000000000001E-2</v>
      </c>
    </row>
    <row r="1403" spans="1:10">
      <c r="A1403" s="1" t="s">
        <v>2302</v>
      </c>
      <c r="B1403" s="2" t="s">
        <v>2306</v>
      </c>
      <c r="C1403" s="3" t="s">
        <v>495</v>
      </c>
      <c r="D1403" s="3" t="s">
        <v>13</v>
      </c>
      <c r="E1403" s="4">
        <v>416</v>
      </c>
      <c r="F1403" s="17">
        <v>1.57</v>
      </c>
      <c r="G1403" s="4">
        <v>10</v>
      </c>
      <c r="H1403" s="4">
        <v>30</v>
      </c>
      <c r="I1403" s="4">
        <v>9</v>
      </c>
      <c r="J1403" s="4">
        <v>3.2000000000000001E-2</v>
      </c>
    </row>
    <row r="1404" spans="1:10">
      <c r="A1404" s="1" t="s">
        <v>2302</v>
      </c>
      <c r="B1404" s="2" t="s">
        <v>2307</v>
      </c>
      <c r="C1404" s="3" t="s">
        <v>376</v>
      </c>
      <c r="D1404" s="3" t="s">
        <v>13</v>
      </c>
      <c r="E1404" s="4">
        <v>1</v>
      </c>
      <c r="F1404" s="17">
        <v>7.36</v>
      </c>
      <c r="G1404" s="4">
        <v>10</v>
      </c>
      <c r="H1404" s="4">
        <v>30</v>
      </c>
      <c r="I1404" s="4">
        <v>9</v>
      </c>
      <c r="J1404" s="4">
        <v>3.2000000000000001E-2</v>
      </c>
    </row>
    <row r="1405" spans="1:10">
      <c r="A1405" s="1" t="s">
        <v>2308</v>
      </c>
      <c r="B1405" s="2" t="s">
        <v>2309</v>
      </c>
      <c r="C1405" s="3" t="s">
        <v>48</v>
      </c>
      <c r="D1405" s="3" t="s">
        <v>13</v>
      </c>
      <c r="E1405" s="4">
        <v>7</v>
      </c>
      <c r="F1405" s="17">
        <v>7.43</v>
      </c>
      <c r="G1405" s="4">
        <v>10</v>
      </c>
      <c r="H1405" s="4">
        <v>30</v>
      </c>
      <c r="I1405" s="4">
        <v>9</v>
      </c>
      <c r="J1405" s="4">
        <v>3.2000000000000001E-2</v>
      </c>
    </row>
    <row r="1406" spans="1:10">
      <c r="A1406" s="1" t="s">
        <v>2308</v>
      </c>
      <c r="B1406" s="2" t="s">
        <v>2310</v>
      </c>
      <c r="C1406" s="3" t="s">
        <v>50</v>
      </c>
      <c r="D1406" s="3" t="s">
        <v>13</v>
      </c>
      <c r="E1406" s="4">
        <v>1</v>
      </c>
      <c r="F1406" s="17">
        <v>8.11</v>
      </c>
      <c r="G1406" s="4">
        <v>10</v>
      </c>
      <c r="H1406" s="4">
        <v>30</v>
      </c>
      <c r="I1406" s="4">
        <v>9</v>
      </c>
      <c r="J1406" s="4">
        <v>3.2000000000000001E-2</v>
      </c>
    </row>
    <row r="1407" spans="1:10">
      <c r="A1407" s="1" t="s">
        <v>2311</v>
      </c>
      <c r="B1407" s="2" t="s">
        <v>2312</v>
      </c>
      <c r="C1407" s="3" t="s">
        <v>43</v>
      </c>
      <c r="D1407" s="3" t="s">
        <v>13</v>
      </c>
      <c r="E1407" s="4">
        <v>314</v>
      </c>
      <c r="F1407" s="17">
        <v>8.3000000000000007</v>
      </c>
      <c r="G1407" s="4">
        <v>10</v>
      </c>
      <c r="H1407" s="4">
        <v>30</v>
      </c>
      <c r="I1407" s="4">
        <v>9</v>
      </c>
      <c r="J1407" s="4">
        <v>3.2000000000000001E-2</v>
      </c>
    </row>
    <row r="1408" spans="1:10">
      <c r="A1408" s="1" t="s">
        <v>2313</v>
      </c>
      <c r="B1408" s="2" t="s">
        <v>2314</v>
      </c>
      <c r="C1408" s="3" t="s">
        <v>38</v>
      </c>
      <c r="D1408" s="3" t="s">
        <v>13</v>
      </c>
      <c r="E1408" s="4">
        <v>6</v>
      </c>
      <c r="F1408" s="17">
        <v>9.89</v>
      </c>
      <c r="G1408" s="4">
        <v>10</v>
      </c>
      <c r="H1408" s="4">
        <v>30</v>
      </c>
      <c r="I1408" s="4">
        <v>9</v>
      </c>
      <c r="J1408" s="4">
        <v>3.2000000000000001E-2</v>
      </c>
    </row>
    <row r="1409" spans="1:10">
      <c r="A1409" s="1" t="s">
        <v>2315</v>
      </c>
      <c r="B1409" s="2" t="s">
        <v>2316</v>
      </c>
      <c r="C1409" s="3" t="s">
        <v>38</v>
      </c>
      <c r="D1409" s="3" t="s">
        <v>13</v>
      </c>
      <c r="E1409" s="4">
        <v>26</v>
      </c>
      <c r="F1409" s="17">
        <v>13.84</v>
      </c>
      <c r="G1409" s="4">
        <v>10</v>
      </c>
      <c r="H1409" s="4">
        <v>30</v>
      </c>
      <c r="I1409" s="4">
        <v>9</v>
      </c>
      <c r="J1409" s="4">
        <v>3.2000000000000001E-2</v>
      </c>
    </row>
    <row r="1410" spans="1:10">
      <c r="A1410" s="1" t="s">
        <v>2317</v>
      </c>
      <c r="B1410" s="2" t="s">
        <v>2318</v>
      </c>
      <c r="C1410" s="3" t="s">
        <v>72</v>
      </c>
      <c r="D1410" s="3" t="s">
        <v>13</v>
      </c>
      <c r="E1410" s="4">
        <v>6</v>
      </c>
      <c r="F1410" s="17">
        <v>9.2100000000000009</v>
      </c>
      <c r="G1410" s="4">
        <v>10</v>
      </c>
      <c r="H1410" s="4">
        <v>30</v>
      </c>
      <c r="I1410" s="4">
        <v>9</v>
      </c>
      <c r="J1410" s="4">
        <v>3.2000000000000001E-2</v>
      </c>
    </row>
    <row r="1411" spans="1:10">
      <c r="A1411" s="1" t="s">
        <v>2319</v>
      </c>
      <c r="B1411" s="2" t="s">
        <v>2320</v>
      </c>
      <c r="C1411" s="3" t="s">
        <v>466</v>
      </c>
      <c r="D1411" s="3" t="s">
        <v>13</v>
      </c>
      <c r="E1411" s="4">
        <v>22</v>
      </c>
      <c r="F1411" s="17">
        <v>3.21</v>
      </c>
      <c r="G1411" s="4">
        <v>10</v>
      </c>
      <c r="H1411" s="4">
        <v>30</v>
      </c>
      <c r="I1411" s="4">
        <v>9</v>
      </c>
      <c r="J1411" s="4">
        <v>3.2000000000000001E-2</v>
      </c>
    </row>
    <row r="1412" spans="1:10">
      <c r="A1412" s="1" t="s">
        <v>2321</v>
      </c>
      <c r="B1412" s="2" t="s">
        <v>2322</v>
      </c>
      <c r="C1412" s="3" t="s">
        <v>43</v>
      </c>
      <c r="D1412" s="3" t="s">
        <v>13</v>
      </c>
      <c r="E1412" s="4">
        <v>1</v>
      </c>
      <c r="F1412" s="17">
        <v>6.9</v>
      </c>
      <c r="G1412" s="4">
        <v>10</v>
      </c>
      <c r="H1412" s="4">
        <v>30</v>
      </c>
      <c r="I1412" s="4">
        <v>9</v>
      </c>
      <c r="J1412" s="4">
        <v>3.2000000000000001E-2</v>
      </c>
    </row>
    <row r="1413" spans="1:10">
      <c r="A1413" s="1" t="s">
        <v>2323</v>
      </c>
      <c r="B1413" s="2" t="s">
        <v>2324</v>
      </c>
      <c r="C1413" s="3" t="s">
        <v>43</v>
      </c>
      <c r="D1413" s="3" t="s">
        <v>13</v>
      </c>
      <c r="E1413" s="4">
        <v>268</v>
      </c>
      <c r="F1413" s="17">
        <v>5.36</v>
      </c>
      <c r="G1413" s="4">
        <v>10</v>
      </c>
      <c r="H1413" s="4">
        <v>30</v>
      </c>
      <c r="I1413" s="4">
        <v>9</v>
      </c>
      <c r="J1413" s="4">
        <v>3.2000000000000001E-2</v>
      </c>
    </row>
    <row r="1414" spans="1:10">
      <c r="A1414" s="1" t="s">
        <v>2325</v>
      </c>
      <c r="B1414" s="2" t="s">
        <v>2326</v>
      </c>
      <c r="C1414" s="3" t="s">
        <v>2327</v>
      </c>
      <c r="D1414" s="3" t="s">
        <v>13</v>
      </c>
      <c r="E1414" s="4">
        <v>1</v>
      </c>
      <c r="F1414" s="17">
        <v>8.57</v>
      </c>
      <c r="G1414" s="4">
        <v>10</v>
      </c>
      <c r="H1414" s="4">
        <v>30</v>
      </c>
      <c r="I1414" s="4">
        <v>9</v>
      </c>
      <c r="J1414" s="4">
        <v>3.2000000000000001E-2</v>
      </c>
    </row>
    <row r="1415" spans="1:10">
      <c r="A1415" s="1" t="s">
        <v>2328</v>
      </c>
      <c r="B1415" s="2" t="s">
        <v>2329</v>
      </c>
      <c r="C1415" s="3" t="s">
        <v>463</v>
      </c>
      <c r="D1415" s="3" t="s">
        <v>13</v>
      </c>
      <c r="E1415" s="4">
        <v>15</v>
      </c>
      <c r="F1415" s="17">
        <v>2.36</v>
      </c>
      <c r="G1415" s="4">
        <v>10</v>
      </c>
      <c r="H1415" s="4">
        <v>30</v>
      </c>
      <c r="I1415" s="4">
        <v>9</v>
      </c>
      <c r="J1415" s="4">
        <v>3.2000000000000001E-2</v>
      </c>
    </row>
    <row r="1416" spans="1:10">
      <c r="A1416" s="1" t="s">
        <v>2328</v>
      </c>
      <c r="B1416" s="2" t="s">
        <v>2330</v>
      </c>
      <c r="C1416" s="3" t="s">
        <v>466</v>
      </c>
      <c r="D1416" s="3" t="s">
        <v>13</v>
      </c>
      <c r="E1416" s="4">
        <v>25</v>
      </c>
      <c r="F1416" s="17">
        <v>3.64</v>
      </c>
      <c r="G1416" s="4">
        <v>10</v>
      </c>
      <c r="H1416" s="4">
        <v>30</v>
      </c>
      <c r="I1416" s="4">
        <v>9</v>
      </c>
      <c r="J1416" s="4">
        <v>3.2000000000000001E-2</v>
      </c>
    </row>
    <row r="1417" spans="1:10">
      <c r="A1417" s="1" t="s">
        <v>2328</v>
      </c>
      <c r="B1417" s="2" t="s">
        <v>2331</v>
      </c>
      <c r="C1417" s="3" t="s">
        <v>870</v>
      </c>
      <c r="D1417" s="3" t="s">
        <v>13</v>
      </c>
      <c r="E1417" s="4">
        <v>77</v>
      </c>
      <c r="F1417" s="17">
        <v>3.76</v>
      </c>
      <c r="G1417" s="4">
        <v>10</v>
      </c>
      <c r="H1417" s="4">
        <v>30</v>
      </c>
      <c r="I1417" s="4">
        <v>9</v>
      </c>
      <c r="J1417" s="4">
        <v>3.2000000000000001E-2</v>
      </c>
    </row>
    <row r="1418" spans="1:10">
      <c r="A1418" s="1" t="s">
        <v>2328</v>
      </c>
      <c r="B1418" s="2" t="s">
        <v>2332</v>
      </c>
      <c r="C1418" s="3" t="s">
        <v>376</v>
      </c>
      <c r="D1418" s="3" t="s">
        <v>13</v>
      </c>
      <c r="E1418" s="4">
        <v>1</v>
      </c>
      <c r="F1418" s="17">
        <v>6.43</v>
      </c>
      <c r="G1418" s="4">
        <v>10</v>
      </c>
      <c r="H1418" s="4">
        <v>30</v>
      </c>
      <c r="I1418" s="4">
        <v>9</v>
      </c>
      <c r="J1418" s="4">
        <v>3.2000000000000001E-2</v>
      </c>
    </row>
    <row r="1419" spans="1:10">
      <c r="A1419" s="1" t="s">
        <v>2328</v>
      </c>
      <c r="B1419" s="2" t="s">
        <v>2333</v>
      </c>
      <c r="C1419" s="3" t="s">
        <v>55</v>
      </c>
      <c r="D1419" s="3" t="s">
        <v>13</v>
      </c>
      <c r="E1419" s="4">
        <v>11</v>
      </c>
      <c r="F1419" s="17">
        <v>2.79</v>
      </c>
      <c r="G1419" s="4">
        <v>10</v>
      </c>
      <c r="H1419" s="4">
        <v>30</v>
      </c>
      <c r="I1419" s="4">
        <v>9</v>
      </c>
      <c r="J1419" s="4">
        <v>3.2000000000000001E-2</v>
      </c>
    </row>
    <row r="1420" spans="1:10">
      <c r="A1420" s="1" t="s">
        <v>2334</v>
      </c>
      <c r="B1420" s="2" t="s">
        <v>2335</v>
      </c>
      <c r="C1420" s="3" t="s">
        <v>98</v>
      </c>
      <c r="D1420" s="3" t="s">
        <v>13</v>
      </c>
      <c r="E1420" s="4">
        <v>3</v>
      </c>
      <c r="F1420" s="17">
        <v>3</v>
      </c>
      <c r="G1420" s="4">
        <v>10</v>
      </c>
      <c r="H1420" s="4">
        <v>30</v>
      </c>
      <c r="I1420" s="4">
        <v>9</v>
      </c>
      <c r="J1420" s="4">
        <v>3.2000000000000001E-2</v>
      </c>
    </row>
    <row r="1421" spans="1:10">
      <c r="A1421" s="1" t="s">
        <v>2334</v>
      </c>
      <c r="B1421" s="2" t="s">
        <v>2336</v>
      </c>
      <c r="C1421" s="3" t="s">
        <v>466</v>
      </c>
      <c r="D1421" s="3" t="s">
        <v>13</v>
      </c>
      <c r="E1421" s="4">
        <v>112</v>
      </c>
      <c r="F1421" s="17">
        <v>3.21</v>
      </c>
      <c r="G1421" s="4">
        <v>10</v>
      </c>
      <c r="H1421" s="4">
        <v>30</v>
      </c>
      <c r="I1421" s="4">
        <v>9</v>
      </c>
      <c r="J1421" s="4">
        <v>3.2000000000000001E-2</v>
      </c>
    </row>
    <row r="1422" spans="1:10">
      <c r="A1422" s="1" t="s">
        <v>2334</v>
      </c>
      <c r="B1422" s="2" t="s">
        <v>2337</v>
      </c>
      <c r="C1422" s="3" t="s">
        <v>38</v>
      </c>
      <c r="D1422" s="3" t="s">
        <v>13</v>
      </c>
      <c r="E1422" s="4">
        <v>10</v>
      </c>
      <c r="F1422" s="17">
        <v>2.68</v>
      </c>
      <c r="G1422" s="4">
        <v>10</v>
      </c>
      <c r="H1422" s="4">
        <v>30</v>
      </c>
      <c r="I1422" s="4">
        <v>9</v>
      </c>
      <c r="J1422" s="4">
        <v>3.2000000000000001E-2</v>
      </c>
    </row>
    <row r="1423" spans="1:10">
      <c r="A1423" s="1" t="s">
        <v>2338</v>
      </c>
      <c r="B1423" s="2" t="s">
        <v>2339</v>
      </c>
      <c r="C1423" s="3" t="s">
        <v>466</v>
      </c>
      <c r="D1423" s="3" t="s">
        <v>13</v>
      </c>
      <c r="E1423" s="4">
        <v>16</v>
      </c>
      <c r="F1423" s="17">
        <v>3.21</v>
      </c>
      <c r="G1423" s="4">
        <v>10</v>
      </c>
      <c r="H1423" s="4">
        <v>30</v>
      </c>
      <c r="I1423" s="4">
        <v>9</v>
      </c>
      <c r="J1423" s="4">
        <v>3.2000000000000001E-2</v>
      </c>
    </row>
    <row r="1424" spans="1:10">
      <c r="A1424" s="1" t="s">
        <v>2340</v>
      </c>
      <c r="B1424" s="2" t="s">
        <v>2341</v>
      </c>
      <c r="C1424" s="3" t="s">
        <v>466</v>
      </c>
      <c r="D1424" s="3" t="s">
        <v>13</v>
      </c>
      <c r="E1424" s="4">
        <v>93</v>
      </c>
      <c r="F1424" s="17">
        <v>5.01</v>
      </c>
      <c r="G1424" s="4">
        <v>10</v>
      </c>
      <c r="H1424" s="4">
        <v>30</v>
      </c>
      <c r="I1424" s="4">
        <v>9</v>
      </c>
      <c r="J1424" s="4">
        <v>3.2000000000000001E-2</v>
      </c>
    </row>
    <row r="1425" spans="1:10">
      <c r="A1425" s="1" t="s">
        <v>2340</v>
      </c>
      <c r="B1425" s="2" t="s">
        <v>2342</v>
      </c>
      <c r="C1425" s="3" t="s">
        <v>65</v>
      </c>
      <c r="D1425" s="3" t="s">
        <v>13</v>
      </c>
      <c r="E1425" s="4">
        <v>72</v>
      </c>
      <c r="F1425" s="17">
        <v>4.6399999999999997</v>
      </c>
      <c r="G1425" s="4">
        <v>10</v>
      </c>
      <c r="H1425" s="4">
        <v>30</v>
      </c>
      <c r="I1425" s="4">
        <v>9</v>
      </c>
      <c r="J1425" s="4">
        <v>3.2000000000000001E-2</v>
      </c>
    </row>
    <row r="1426" spans="1:10">
      <c r="A1426" s="1" t="s">
        <v>2340</v>
      </c>
      <c r="B1426" s="2" t="s">
        <v>2343</v>
      </c>
      <c r="C1426" s="3" t="s">
        <v>43</v>
      </c>
      <c r="D1426" s="3" t="s">
        <v>13</v>
      </c>
      <c r="E1426" s="4">
        <v>4</v>
      </c>
      <c r="F1426" s="17">
        <v>5.68</v>
      </c>
      <c r="G1426" s="4">
        <v>10</v>
      </c>
      <c r="H1426" s="4">
        <v>30</v>
      </c>
      <c r="I1426" s="4">
        <v>9</v>
      </c>
      <c r="J1426" s="4">
        <v>3.2000000000000001E-2</v>
      </c>
    </row>
    <row r="1427" spans="1:10">
      <c r="A1427" s="1" t="s">
        <v>2340</v>
      </c>
      <c r="B1427" s="2" t="s">
        <v>2344</v>
      </c>
      <c r="C1427" s="3" t="s">
        <v>376</v>
      </c>
      <c r="D1427" s="3" t="s">
        <v>13</v>
      </c>
      <c r="E1427" s="4">
        <v>389</v>
      </c>
      <c r="F1427" s="17">
        <v>4.29</v>
      </c>
      <c r="G1427" s="4">
        <v>10</v>
      </c>
      <c r="H1427" s="4">
        <v>30</v>
      </c>
      <c r="I1427" s="4">
        <v>9</v>
      </c>
      <c r="J1427" s="4">
        <v>3.2000000000000001E-2</v>
      </c>
    </row>
    <row r="1428" spans="1:10">
      <c r="A1428" s="1" t="s">
        <v>2340</v>
      </c>
      <c r="B1428" s="2" t="s">
        <v>2345</v>
      </c>
      <c r="C1428" s="3" t="s">
        <v>376</v>
      </c>
      <c r="D1428" s="3" t="s">
        <v>13</v>
      </c>
      <c r="E1428" s="4">
        <v>25</v>
      </c>
      <c r="F1428" s="17">
        <v>5.61</v>
      </c>
      <c r="G1428" s="4">
        <v>10</v>
      </c>
      <c r="H1428" s="4">
        <v>30</v>
      </c>
      <c r="I1428" s="4">
        <v>9</v>
      </c>
      <c r="J1428" s="4">
        <v>3.2000000000000001E-2</v>
      </c>
    </row>
    <row r="1429" spans="1:10">
      <c r="A1429" s="1" t="s">
        <v>2340</v>
      </c>
      <c r="B1429" s="2" t="s">
        <v>2346</v>
      </c>
      <c r="C1429" s="3" t="s">
        <v>72</v>
      </c>
      <c r="D1429" s="3" t="s">
        <v>13</v>
      </c>
      <c r="E1429" s="4">
        <v>12</v>
      </c>
      <c r="F1429" s="17">
        <v>7.14</v>
      </c>
      <c r="G1429" s="4">
        <v>10</v>
      </c>
      <c r="H1429" s="4">
        <v>30</v>
      </c>
      <c r="I1429" s="4">
        <v>9</v>
      </c>
      <c r="J1429" s="4">
        <v>3.2000000000000001E-2</v>
      </c>
    </row>
    <row r="1430" spans="1:10">
      <c r="A1430" s="1" t="s">
        <v>2340</v>
      </c>
      <c r="B1430" s="2" t="s">
        <v>2347</v>
      </c>
      <c r="C1430" s="3" t="s">
        <v>50</v>
      </c>
      <c r="D1430" s="3" t="s">
        <v>13</v>
      </c>
      <c r="E1430" s="4">
        <v>45</v>
      </c>
      <c r="F1430" s="17">
        <v>6.11</v>
      </c>
      <c r="G1430" s="4">
        <v>10</v>
      </c>
      <c r="H1430" s="4">
        <v>30</v>
      </c>
      <c r="I1430" s="4">
        <v>9</v>
      </c>
      <c r="J1430" s="4">
        <v>3.2000000000000001E-2</v>
      </c>
    </row>
    <row r="1431" spans="1:10">
      <c r="A1431" s="1" t="s">
        <v>2348</v>
      </c>
      <c r="B1431" s="2" t="s">
        <v>2349</v>
      </c>
      <c r="C1431" s="3" t="s">
        <v>43</v>
      </c>
      <c r="D1431" s="3" t="s">
        <v>13</v>
      </c>
      <c r="E1431" s="4">
        <v>52</v>
      </c>
      <c r="F1431" s="17">
        <v>7.7</v>
      </c>
      <c r="G1431" s="4">
        <v>10</v>
      </c>
      <c r="H1431" s="4">
        <v>30</v>
      </c>
      <c r="I1431" s="4">
        <v>9</v>
      </c>
      <c r="J1431" s="4">
        <v>3.2000000000000001E-2</v>
      </c>
    </row>
    <row r="1432" spans="1:10">
      <c r="A1432" s="1" t="s">
        <v>2348</v>
      </c>
      <c r="B1432" s="2" t="s">
        <v>2350</v>
      </c>
      <c r="C1432" s="3" t="s">
        <v>50</v>
      </c>
      <c r="D1432" s="3" t="s">
        <v>13</v>
      </c>
      <c r="E1432" s="4">
        <v>3</v>
      </c>
      <c r="F1432" s="17">
        <v>7.16</v>
      </c>
      <c r="G1432" s="4">
        <v>10</v>
      </c>
      <c r="H1432" s="4">
        <v>30</v>
      </c>
      <c r="I1432" s="4">
        <v>9</v>
      </c>
      <c r="J1432" s="4">
        <v>3.2000000000000001E-2</v>
      </c>
    </row>
    <row r="1433" spans="1:10">
      <c r="A1433" s="1" t="s">
        <v>2351</v>
      </c>
      <c r="B1433" s="2" t="s">
        <v>2352</v>
      </c>
      <c r="C1433" s="3" t="s">
        <v>43</v>
      </c>
      <c r="D1433" s="3" t="s">
        <v>13</v>
      </c>
      <c r="E1433" s="4">
        <v>229</v>
      </c>
      <c r="F1433" s="17">
        <v>6.63</v>
      </c>
      <c r="G1433" s="4">
        <v>10</v>
      </c>
      <c r="H1433" s="4">
        <v>30</v>
      </c>
      <c r="I1433" s="4">
        <v>9</v>
      </c>
      <c r="J1433" s="4">
        <v>3.2000000000000001E-2</v>
      </c>
    </row>
    <row r="1434" spans="1:10">
      <c r="A1434" s="1" t="s">
        <v>2353</v>
      </c>
      <c r="B1434" s="2" t="s">
        <v>2354</v>
      </c>
      <c r="C1434" s="3" t="s">
        <v>482</v>
      </c>
      <c r="D1434" s="3" t="s">
        <v>13</v>
      </c>
      <c r="E1434" s="4">
        <v>6</v>
      </c>
      <c r="F1434" s="17">
        <v>17.14</v>
      </c>
      <c r="G1434" s="4">
        <v>10</v>
      </c>
      <c r="H1434" s="4">
        <v>30</v>
      </c>
      <c r="I1434" s="4">
        <v>9</v>
      </c>
      <c r="J1434" s="4">
        <v>3.2000000000000001E-2</v>
      </c>
    </row>
    <row r="1435" spans="1:10">
      <c r="A1435" s="1" t="s">
        <v>2355</v>
      </c>
      <c r="B1435" s="2" t="s">
        <v>2356</v>
      </c>
      <c r="C1435" s="3" t="s">
        <v>69</v>
      </c>
      <c r="D1435" s="3" t="s">
        <v>13</v>
      </c>
      <c r="E1435" s="4">
        <v>43</v>
      </c>
      <c r="F1435" s="17">
        <v>6.86</v>
      </c>
      <c r="G1435" s="4">
        <v>10</v>
      </c>
      <c r="H1435" s="4">
        <v>30</v>
      </c>
      <c r="I1435" s="4">
        <v>9</v>
      </c>
      <c r="J1435" s="4">
        <v>3.2000000000000001E-2</v>
      </c>
    </row>
    <row r="1436" spans="1:10">
      <c r="A1436" s="1" t="s">
        <v>2357</v>
      </c>
      <c r="B1436" s="2" t="s">
        <v>2358</v>
      </c>
      <c r="C1436" s="3" t="s">
        <v>1713</v>
      </c>
      <c r="D1436" s="3" t="s">
        <v>13</v>
      </c>
      <c r="E1436" s="4">
        <v>7</v>
      </c>
      <c r="F1436" s="17">
        <v>21.43</v>
      </c>
      <c r="G1436" s="4">
        <v>12</v>
      </c>
      <c r="H1436" s="4">
        <v>28</v>
      </c>
      <c r="I1436" s="4">
        <v>10</v>
      </c>
      <c r="J1436" s="4">
        <v>1.4999999999999999E-2</v>
      </c>
    </row>
    <row r="1437" spans="1:10">
      <c r="A1437" s="1" t="s">
        <v>2359</v>
      </c>
      <c r="B1437" s="2" t="s">
        <v>2360</v>
      </c>
      <c r="C1437" s="3" t="s">
        <v>463</v>
      </c>
      <c r="D1437" s="3" t="s">
        <v>13</v>
      </c>
      <c r="E1437" s="4">
        <v>38</v>
      </c>
      <c r="F1437" s="17">
        <v>2.04</v>
      </c>
      <c r="G1437" s="4">
        <v>12</v>
      </c>
      <c r="H1437" s="4">
        <v>32</v>
      </c>
      <c r="I1437" s="4">
        <v>10</v>
      </c>
      <c r="J1437" s="4">
        <v>3.6999999999999998E-2</v>
      </c>
    </row>
    <row r="1438" spans="1:10">
      <c r="A1438" s="1" t="s">
        <v>2359</v>
      </c>
      <c r="B1438" s="2" t="s">
        <v>2361</v>
      </c>
      <c r="C1438" s="3" t="s">
        <v>63</v>
      </c>
      <c r="D1438" s="3" t="s">
        <v>13</v>
      </c>
      <c r="E1438" s="4">
        <v>80</v>
      </c>
      <c r="F1438" s="17">
        <v>1.6</v>
      </c>
      <c r="G1438" s="4">
        <v>12</v>
      </c>
      <c r="H1438" s="4">
        <v>32</v>
      </c>
      <c r="I1438" s="4">
        <v>10</v>
      </c>
      <c r="J1438" s="4">
        <v>3.6999999999999998E-2</v>
      </c>
    </row>
    <row r="1439" spans="1:10">
      <c r="A1439" s="1" t="s">
        <v>2359</v>
      </c>
      <c r="B1439" s="2" t="s">
        <v>2362</v>
      </c>
      <c r="C1439" s="3" t="s">
        <v>466</v>
      </c>
      <c r="D1439" s="3" t="s">
        <v>13</v>
      </c>
      <c r="E1439" s="4">
        <v>684</v>
      </c>
      <c r="F1439" s="17">
        <v>3.27</v>
      </c>
      <c r="G1439" s="4">
        <v>12</v>
      </c>
      <c r="H1439" s="4">
        <v>32</v>
      </c>
      <c r="I1439" s="4">
        <v>10</v>
      </c>
      <c r="J1439" s="4">
        <v>3.6999999999999998E-2</v>
      </c>
    </row>
    <row r="1440" spans="1:10">
      <c r="A1440" s="1" t="s">
        <v>2359</v>
      </c>
      <c r="B1440" s="2" t="s">
        <v>2363</v>
      </c>
      <c r="C1440" s="3" t="s">
        <v>32</v>
      </c>
      <c r="D1440" s="3" t="s">
        <v>13</v>
      </c>
      <c r="E1440" s="4">
        <v>5</v>
      </c>
      <c r="F1440" s="17">
        <v>2.04</v>
      </c>
      <c r="G1440" s="4">
        <v>12</v>
      </c>
      <c r="H1440" s="4">
        <v>32</v>
      </c>
      <c r="I1440" s="4">
        <v>10</v>
      </c>
      <c r="J1440" s="4">
        <v>3.6999999999999998E-2</v>
      </c>
    </row>
    <row r="1441" spans="1:10">
      <c r="A1441" s="1" t="s">
        <v>2364</v>
      </c>
      <c r="B1441" s="2" t="s">
        <v>2365</v>
      </c>
      <c r="C1441" s="3" t="s">
        <v>72</v>
      </c>
      <c r="D1441" s="3" t="s">
        <v>13</v>
      </c>
      <c r="E1441" s="4">
        <v>4</v>
      </c>
      <c r="F1441" s="17">
        <v>7.5</v>
      </c>
      <c r="G1441" s="4">
        <v>12</v>
      </c>
      <c r="H1441" s="4">
        <v>32</v>
      </c>
      <c r="I1441" s="4">
        <v>10</v>
      </c>
      <c r="J1441" s="4">
        <v>3.6999999999999998E-2</v>
      </c>
    </row>
    <row r="1442" spans="1:10">
      <c r="A1442" s="1" t="s">
        <v>2366</v>
      </c>
      <c r="B1442" s="2" t="s">
        <v>2367</v>
      </c>
      <c r="C1442" s="3" t="s">
        <v>43</v>
      </c>
      <c r="D1442" s="3" t="s">
        <v>13</v>
      </c>
      <c r="E1442" s="4">
        <v>192</v>
      </c>
      <c r="F1442" s="17">
        <v>20.38</v>
      </c>
      <c r="G1442" s="4">
        <v>12</v>
      </c>
      <c r="H1442" s="4">
        <v>32</v>
      </c>
      <c r="I1442" s="4">
        <v>10</v>
      </c>
      <c r="J1442" s="4">
        <v>3.6999999999999998E-2</v>
      </c>
    </row>
    <row r="1443" spans="1:10">
      <c r="A1443" s="1" t="s">
        <v>2368</v>
      </c>
      <c r="B1443" s="2" t="s">
        <v>2369</v>
      </c>
      <c r="C1443" s="3" t="s">
        <v>63</v>
      </c>
      <c r="D1443" s="3" t="s">
        <v>13</v>
      </c>
      <c r="E1443" s="4">
        <v>103</v>
      </c>
      <c r="F1443" s="17">
        <v>1.31</v>
      </c>
      <c r="G1443" s="4">
        <v>12</v>
      </c>
      <c r="H1443" s="4">
        <v>32</v>
      </c>
      <c r="I1443" s="4">
        <v>10</v>
      </c>
      <c r="J1443" s="4">
        <v>3.6999999999999998E-2</v>
      </c>
    </row>
    <row r="1444" spans="1:10">
      <c r="A1444" s="1" t="s">
        <v>2368</v>
      </c>
      <c r="B1444" s="2" t="s">
        <v>2370</v>
      </c>
      <c r="C1444" s="3" t="s">
        <v>65</v>
      </c>
      <c r="D1444" s="3" t="s">
        <v>13</v>
      </c>
      <c r="E1444" s="4">
        <v>211</v>
      </c>
      <c r="F1444" s="17">
        <v>5.77</v>
      </c>
      <c r="G1444" s="4">
        <v>12</v>
      </c>
      <c r="H1444" s="4">
        <v>32</v>
      </c>
      <c r="I1444" s="4">
        <v>10</v>
      </c>
      <c r="J1444" s="4">
        <v>3.6999999999999998E-2</v>
      </c>
    </row>
    <row r="1445" spans="1:10">
      <c r="A1445" s="1" t="s">
        <v>2368</v>
      </c>
      <c r="B1445" s="2" t="s">
        <v>2371</v>
      </c>
      <c r="C1445" s="3" t="s">
        <v>50</v>
      </c>
      <c r="D1445" s="3" t="s">
        <v>13</v>
      </c>
      <c r="E1445" s="4">
        <v>312</v>
      </c>
      <c r="F1445" s="17">
        <v>7.14</v>
      </c>
      <c r="G1445" s="4">
        <v>12</v>
      </c>
      <c r="H1445" s="4">
        <v>32</v>
      </c>
      <c r="I1445" s="4">
        <v>10</v>
      </c>
      <c r="J1445" s="4">
        <v>3.6999999999999998E-2</v>
      </c>
    </row>
    <row r="1446" spans="1:10">
      <c r="A1446" s="1" t="s">
        <v>2372</v>
      </c>
      <c r="B1446" s="2" t="s">
        <v>2373</v>
      </c>
      <c r="C1446" s="3" t="s">
        <v>343</v>
      </c>
      <c r="D1446" s="3" t="s">
        <v>13</v>
      </c>
      <c r="E1446" s="4">
        <v>5</v>
      </c>
      <c r="F1446" s="17">
        <v>7.41</v>
      </c>
      <c r="G1446" s="4">
        <v>12.7</v>
      </c>
      <c r="H1446" s="4">
        <v>32</v>
      </c>
      <c r="I1446" s="4">
        <v>10</v>
      </c>
      <c r="J1446" s="4">
        <v>3.6999999999999998E-2</v>
      </c>
    </row>
    <row r="1447" spans="1:10">
      <c r="A1447" s="1" t="s">
        <v>2374</v>
      </c>
      <c r="B1447" s="2" t="s">
        <v>2375</v>
      </c>
      <c r="C1447" s="3" t="s">
        <v>65</v>
      </c>
      <c r="D1447" s="3" t="s">
        <v>13</v>
      </c>
      <c r="E1447" s="4">
        <v>33</v>
      </c>
      <c r="F1447" s="17">
        <v>5.2</v>
      </c>
      <c r="G1447" s="4">
        <v>12</v>
      </c>
      <c r="H1447" s="4">
        <v>32</v>
      </c>
      <c r="I1447" s="4">
        <v>10</v>
      </c>
      <c r="J1447" s="4">
        <v>3.6999999999999998E-2</v>
      </c>
    </row>
    <row r="1448" spans="1:10">
      <c r="A1448" s="1" t="s">
        <v>2374</v>
      </c>
      <c r="B1448" s="2" t="s">
        <v>2376</v>
      </c>
      <c r="C1448" s="3" t="s">
        <v>50</v>
      </c>
      <c r="D1448" s="3" t="s">
        <v>13</v>
      </c>
      <c r="E1448" s="4">
        <v>385</v>
      </c>
      <c r="F1448" s="17">
        <v>7.26</v>
      </c>
      <c r="G1448" s="4">
        <v>12</v>
      </c>
      <c r="H1448" s="4">
        <v>32</v>
      </c>
      <c r="I1448" s="4">
        <v>10</v>
      </c>
      <c r="J1448" s="4">
        <v>3.6999999999999998E-2</v>
      </c>
    </row>
    <row r="1449" spans="1:10">
      <c r="A1449" s="1" t="s">
        <v>2377</v>
      </c>
      <c r="B1449" s="2" t="s">
        <v>2378</v>
      </c>
      <c r="C1449" s="3" t="s">
        <v>50</v>
      </c>
      <c r="D1449" s="3" t="s">
        <v>13</v>
      </c>
      <c r="E1449" s="4">
        <v>10</v>
      </c>
      <c r="F1449" s="17">
        <v>20</v>
      </c>
      <c r="G1449" s="4">
        <v>12</v>
      </c>
      <c r="H1449" s="4">
        <v>32</v>
      </c>
      <c r="I1449" s="4">
        <v>10</v>
      </c>
      <c r="J1449" s="4">
        <v>3.6999999999999998E-2</v>
      </c>
    </row>
    <row r="1450" spans="1:10">
      <c r="A1450" s="1" t="s">
        <v>2379</v>
      </c>
      <c r="B1450" s="2" t="s">
        <v>2380</v>
      </c>
      <c r="C1450" s="3" t="s">
        <v>43</v>
      </c>
      <c r="D1450" s="3" t="s">
        <v>13</v>
      </c>
      <c r="E1450" s="4">
        <v>72</v>
      </c>
      <c r="F1450" s="17">
        <v>8.8699999999999992</v>
      </c>
      <c r="G1450" s="4">
        <v>12</v>
      </c>
      <c r="H1450" s="4">
        <v>32</v>
      </c>
      <c r="I1450" s="4">
        <v>10</v>
      </c>
      <c r="J1450" s="4">
        <v>3.6999999999999998E-2</v>
      </c>
    </row>
    <row r="1451" spans="1:10">
      <c r="A1451" s="1" t="s">
        <v>2381</v>
      </c>
      <c r="B1451" s="2" t="s">
        <v>2382</v>
      </c>
      <c r="C1451" s="3" t="s">
        <v>43</v>
      </c>
      <c r="D1451" s="3" t="s">
        <v>13</v>
      </c>
      <c r="E1451" s="4">
        <v>242</v>
      </c>
      <c r="F1451" s="17">
        <v>10.7</v>
      </c>
      <c r="G1451" s="4">
        <v>12</v>
      </c>
      <c r="H1451" s="4">
        <v>32</v>
      </c>
      <c r="I1451" s="4">
        <v>10</v>
      </c>
      <c r="J1451" s="4">
        <v>3.6999999999999998E-2</v>
      </c>
    </row>
    <row r="1452" spans="1:10">
      <c r="A1452" s="1" t="s">
        <v>2383</v>
      </c>
      <c r="B1452" s="2" t="s">
        <v>2384</v>
      </c>
      <c r="C1452" s="3" t="s">
        <v>63</v>
      </c>
      <c r="D1452" s="3" t="s">
        <v>13</v>
      </c>
      <c r="E1452" s="4">
        <v>108</v>
      </c>
      <c r="F1452" s="17">
        <v>3.81</v>
      </c>
      <c r="G1452" s="4">
        <v>12</v>
      </c>
      <c r="H1452" s="4">
        <v>32</v>
      </c>
      <c r="I1452" s="4">
        <v>10</v>
      </c>
      <c r="J1452" s="4">
        <v>3.6999999999999998E-2</v>
      </c>
    </row>
    <row r="1453" spans="1:10">
      <c r="A1453" s="1" t="s">
        <v>2385</v>
      </c>
      <c r="B1453" s="2" t="s">
        <v>2386</v>
      </c>
      <c r="C1453" s="3" t="s">
        <v>72</v>
      </c>
      <c r="D1453" s="3" t="s">
        <v>13</v>
      </c>
      <c r="E1453" s="4">
        <v>65</v>
      </c>
      <c r="F1453" s="17">
        <v>7.14</v>
      </c>
      <c r="G1453" s="4">
        <v>12</v>
      </c>
      <c r="H1453" s="4">
        <v>32</v>
      </c>
      <c r="I1453" s="4">
        <v>10</v>
      </c>
      <c r="J1453" s="4">
        <v>3.6999999999999998E-2</v>
      </c>
    </row>
    <row r="1454" spans="1:10">
      <c r="A1454" s="1" t="s">
        <v>2387</v>
      </c>
      <c r="B1454" s="2" t="s">
        <v>2388</v>
      </c>
      <c r="C1454" s="3" t="s">
        <v>69</v>
      </c>
      <c r="D1454" s="3" t="s">
        <v>13</v>
      </c>
      <c r="E1454" s="4">
        <v>18</v>
      </c>
      <c r="F1454" s="17">
        <v>5.81</v>
      </c>
      <c r="G1454" s="4">
        <v>12</v>
      </c>
      <c r="H1454" s="4">
        <v>32</v>
      </c>
      <c r="I1454" s="4">
        <v>10</v>
      </c>
      <c r="J1454" s="4">
        <v>3.6999999999999998E-2</v>
      </c>
    </row>
    <row r="1455" spans="1:10">
      <c r="A1455" s="1" t="s">
        <v>2387</v>
      </c>
      <c r="B1455" s="2" t="s">
        <v>2389</v>
      </c>
      <c r="C1455" s="3" t="s">
        <v>43</v>
      </c>
      <c r="D1455" s="3" t="s">
        <v>13</v>
      </c>
      <c r="E1455" s="4">
        <v>245</v>
      </c>
      <c r="F1455" s="17">
        <v>6</v>
      </c>
      <c r="G1455" s="4">
        <v>12</v>
      </c>
      <c r="H1455" s="4">
        <v>32</v>
      </c>
      <c r="I1455" s="4">
        <v>10</v>
      </c>
      <c r="J1455" s="4">
        <v>3.6999999999999998E-2</v>
      </c>
    </row>
    <row r="1456" spans="1:10">
      <c r="A1456" s="1" t="s">
        <v>2387</v>
      </c>
      <c r="B1456" s="2" t="s">
        <v>2390</v>
      </c>
      <c r="C1456" s="3" t="s">
        <v>50</v>
      </c>
      <c r="D1456" s="3" t="s">
        <v>13</v>
      </c>
      <c r="E1456" s="4">
        <v>120</v>
      </c>
      <c r="F1456" s="17">
        <v>7.01</v>
      </c>
      <c r="G1456" s="4">
        <v>12</v>
      </c>
      <c r="H1456" s="4">
        <v>32</v>
      </c>
      <c r="I1456" s="4">
        <v>10</v>
      </c>
      <c r="J1456" s="4">
        <v>3.6999999999999998E-2</v>
      </c>
    </row>
    <row r="1457" spans="1:10">
      <c r="A1457" s="1" t="s">
        <v>2391</v>
      </c>
      <c r="B1457" s="2" t="s">
        <v>2392</v>
      </c>
      <c r="C1457" s="3" t="s">
        <v>43</v>
      </c>
      <c r="D1457" s="3" t="s">
        <v>13</v>
      </c>
      <c r="E1457" s="4">
        <v>153</v>
      </c>
      <c r="F1457" s="17">
        <v>5.0999999999999996</v>
      </c>
      <c r="G1457" s="4">
        <v>12</v>
      </c>
      <c r="H1457" s="4">
        <v>32</v>
      </c>
      <c r="I1457" s="4">
        <v>10</v>
      </c>
      <c r="J1457" s="4">
        <v>3.6999999999999998E-2</v>
      </c>
    </row>
    <row r="1458" spans="1:10">
      <c r="A1458" s="1" t="s">
        <v>2393</v>
      </c>
      <c r="B1458" s="2" t="s">
        <v>2394</v>
      </c>
      <c r="C1458" s="3" t="s">
        <v>657</v>
      </c>
      <c r="D1458" s="3" t="s">
        <v>13</v>
      </c>
      <c r="E1458" s="4">
        <v>4</v>
      </c>
      <c r="F1458" s="17">
        <v>6.04</v>
      </c>
      <c r="G1458" s="4">
        <v>12</v>
      </c>
      <c r="H1458" s="4">
        <v>32</v>
      </c>
      <c r="I1458" s="4">
        <v>10</v>
      </c>
      <c r="J1458" s="4">
        <v>3.6999999999999998E-2</v>
      </c>
    </row>
    <row r="1459" spans="1:10">
      <c r="A1459" s="1" t="s">
        <v>2395</v>
      </c>
      <c r="B1459" s="2" t="s">
        <v>2396</v>
      </c>
      <c r="C1459" s="3" t="s">
        <v>98</v>
      </c>
      <c r="D1459" s="3" t="s">
        <v>13</v>
      </c>
      <c r="E1459" s="4">
        <v>693</v>
      </c>
      <c r="F1459" s="17">
        <v>2.86</v>
      </c>
      <c r="G1459" s="4">
        <v>12</v>
      </c>
      <c r="H1459" s="4">
        <v>32</v>
      </c>
      <c r="I1459" s="4">
        <v>10</v>
      </c>
      <c r="J1459" s="4">
        <v>3.6999999999999998E-2</v>
      </c>
    </row>
    <row r="1460" spans="1:10">
      <c r="A1460" s="1" t="s">
        <v>2397</v>
      </c>
      <c r="B1460" s="2" t="s">
        <v>2398</v>
      </c>
      <c r="C1460" s="3" t="s">
        <v>69</v>
      </c>
      <c r="D1460" s="3" t="s">
        <v>13</v>
      </c>
      <c r="E1460" s="4">
        <v>1</v>
      </c>
      <c r="F1460" s="17">
        <v>11.14</v>
      </c>
      <c r="G1460" s="4">
        <v>12</v>
      </c>
      <c r="H1460" s="4">
        <v>32</v>
      </c>
      <c r="I1460" s="4">
        <v>10</v>
      </c>
      <c r="J1460" s="4">
        <v>3.6999999999999998E-2</v>
      </c>
    </row>
    <row r="1461" spans="1:10">
      <c r="A1461" s="1" t="s">
        <v>2399</v>
      </c>
      <c r="B1461" s="2" t="s">
        <v>2400</v>
      </c>
      <c r="C1461" s="3" t="s">
        <v>466</v>
      </c>
      <c r="D1461" s="3" t="s">
        <v>13</v>
      </c>
      <c r="E1461" s="4">
        <v>87</v>
      </c>
      <c r="F1461" s="17">
        <v>3</v>
      </c>
      <c r="G1461" s="4">
        <v>12</v>
      </c>
      <c r="H1461" s="4">
        <v>32</v>
      </c>
      <c r="I1461" s="4">
        <v>10</v>
      </c>
      <c r="J1461" s="4">
        <v>3.6999999999999998E-2</v>
      </c>
    </row>
    <row r="1462" spans="1:10">
      <c r="A1462" s="1" t="s">
        <v>2399</v>
      </c>
      <c r="B1462" s="2" t="s">
        <v>2401</v>
      </c>
      <c r="C1462" s="3" t="s">
        <v>32</v>
      </c>
      <c r="D1462" s="3" t="s">
        <v>13</v>
      </c>
      <c r="E1462" s="4">
        <v>1</v>
      </c>
      <c r="F1462" s="17">
        <v>1.43</v>
      </c>
      <c r="G1462" s="4">
        <v>12</v>
      </c>
      <c r="H1462" s="4">
        <v>32</v>
      </c>
      <c r="I1462" s="4">
        <v>10</v>
      </c>
      <c r="J1462" s="4">
        <v>3.6999999999999998E-2</v>
      </c>
    </row>
    <row r="1463" spans="1:10">
      <c r="A1463" s="1" t="s">
        <v>2402</v>
      </c>
      <c r="B1463" s="2" t="s">
        <v>2403</v>
      </c>
      <c r="C1463" s="3" t="s">
        <v>466</v>
      </c>
      <c r="D1463" s="3" t="s">
        <v>13</v>
      </c>
      <c r="E1463" s="4">
        <v>39</v>
      </c>
      <c r="F1463" s="17">
        <v>2.86</v>
      </c>
      <c r="G1463" s="4">
        <v>12</v>
      </c>
      <c r="H1463" s="4">
        <v>32</v>
      </c>
      <c r="I1463" s="4">
        <v>10</v>
      </c>
      <c r="J1463" s="4">
        <v>3.6999999999999998E-2</v>
      </c>
    </row>
    <row r="1464" spans="1:10">
      <c r="A1464" s="1" t="s">
        <v>2404</v>
      </c>
      <c r="B1464" s="2" t="s">
        <v>2405</v>
      </c>
      <c r="C1464" s="3" t="s">
        <v>72</v>
      </c>
      <c r="D1464" s="3" t="s">
        <v>13</v>
      </c>
      <c r="E1464" s="4">
        <v>4</v>
      </c>
      <c r="F1464" s="17">
        <v>4.71</v>
      </c>
      <c r="G1464" s="4">
        <v>12</v>
      </c>
      <c r="H1464" s="4">
        <v>32</v>
      </c>
      <c r="I1464" s="4">
        <v>10</v>
      </c>
      <c r="J1464" s="4">
        <v>3.6999999999999998E-2</v>
      </c>
    </row>
    <row r="1465" spans="1:10">
      <c r="A1465" s="1" t="s">
        <v>2406</v>
      </c>
      <c r="B1465" s="2" t="s">
        <v>2407</v>
      </c>
      <c r="C1465" s="3" t="s">
        <v>69</v>
      </c>
      <c r="D1465" s="3" t="s">
        <v>13</v>
      </c>
      <c r="E1465" s="4">
        <v>1</v>
      </c>
      <c r="F1465" s="17">
        <v>10.32</v>
      </c>
      <c r="G1465" s="4">
        <v>12</v>
      </c>
      <c r="H1465" s="4">
        <v>32</v>
      </c>
      <c r="I1465" s="4">
        <v>10</v>
      </c>
      <c r="J1465" s="4">
        <v>3.6999999999999998E-2</v>
      </c>
    </row>
    <row r="1466" spans="1:10">
      <c r="A1466" s="1" t="s">
        <v>2408</v>
      </c>
      <c r="B1466" s="2" t="s">
        <v>2409</v>
      </c>
      <c r="C1466" s="3" t="s">
        <v>463</v>
      </c>
      <c r="D1466" s="3" t="s">
        <v>13</v>
      </c>
      <c r="E1466" s="4">
        <v>189</v>
      </c>
      <c r="F1466" s="17">
        <v>2.14</v>
      </c>
      <c r="G1466" s="4">
        <v>12</v>
      </c>
      <c r="H1466" s="4">
        <v>32</v>
      </c>
      <c r="I1466" s="4">
        <v>10</v>
      </c>
      <c r="J1466" s="4">
        <v>3.6999999999999998E-2</v>
      </c>
    </row>
    <row r="1467" spans="1:10">
      <c r="A1467" s="1" t="s">
        <v>2408</v>
      </c>
      <c r="B1467" s="2" t="s">
        <v>2410</v>
      </c>
      <c r="C1467" s="3" t="s">
        <v>63</v>
      </c>
      <c r="D1467" s="3" t="s">
        <v>13</v>
      </c>
      <c r="E1467" s="4">
        <v>240</v>
      </c>
      <c r="F1467" s="17">
        <v>1.44</v>
      </c>
      <c r="G1467" s="4">
        <v>12</v>
      </c>
      <c r="H1467" s="4">
        <v>32</v>
      </c>
      <c r="I1467" s="4">
        <v>10</v>
      </c>
      <c r="J1467" s="4">
        <v>3.6999999999999998E-2</v>
      </c>
    </row>
    <row r="1468" spans="1:10">
      <c r="A1468" s="1" t="s">
        <v>2408</v>
      </c>
      <c r="B1468" s="2" t="s">
        <v>2411</v>
      </c>
      <c r="C1468" s="3" t="s">
        <v>65</v>
      </c>
      <c r="D1468" s="3" t="s">
        <v>13</v>
      </c>
      <c r="E1468" s="4">
        <v>246</v>
      </c>
      <c r="F1468" s="17">
        <v>4.71</v>
      </c>
      <c r="G1468" s="4">
        <v>12</v>
      </c>
      <c r="H1468" s="4">
        <v>32</v>
      </c>
      <c r="I1468" s="4">
        <v>10</v>
      </c>
      <c r="J1468" s="4">
        <v>3.6999999999999998E-2</v>
      </c>
    </row>
    <row r="1469" spans="1:10">
      <c r="A1469" s="1" t="s">
        <v>2408</v>
      </c>
      <c r="B1469" s="2" t="s">
        <v>2412</v>
      </c>
      <c r="C1469" s="3" t="s">
        <v>38</v>
      </c>
      <c r="D1469" s="3" t="s">
        <v>13</v>
      </c>
      <c r="E1469" s="4">
        <v>50</v>
      </c>
      <c r="F1469" s="17">
        <v>2</v>
      </c>
      <c r="G1469" s="4">
        <v>12</v>
      </c>
      <c r="H1469" s="4">
        <v>32</v>
      </c>
      <c r="I1469" s="4">
        <v>10</v>
      </c>
      <c r="J1469" s="4">
        <v>3.6999999999999998E-2</v>
      </c>
    </row>
    <row r="1470" spans="1:10">
      <c r="A1470" s="1" t="s">
        <v>2408</v>
      </c>
      <c r="B1470" s="2" t="s">
        <v>2413</v>
      </c>
      <c r="C1470" s="3" t="s">
        <v>50</v>
      </c>
      <c r="D1470" s="3" t="s">
        <v>13</v>
      </c>
      <c r="E1470" s="4">
        <v>63</v>
      </c>
      <c r="F1470" s="17">
        <v>5.99</v>
      </c>
      <c r="G1470" s="4">
        <v>12</v>
      </c>
      <c r="H1470" s="4">
        <v>32</v>
      </c>
      <c r="I1470" s="4">
        <v>10</v>
      </c>
      <c r="J1470" s="4">
        <v>3.6999999999999998E-2</v>
      </c>
    </row>
    <row r="1471" spans="1:10">
      <c r="A1471" s="1" t="s">
        <v>2414</v>
      </c>
      <c r="B1471" s="2" t="s">
        <v>2415</v>
      </c>
      <c r="C1471" s="3" t="s">
        <v>69</v>
      </c>
      <c r="D1471" s="3" t="s">
        <v>13</v>
      </c>
      <c r="E1471" s="4">
        <v>29</v>
      </c>
      <c r="F1471" s="17">
        <v>8.93</v>
      </c>
      <c r="G1471" s="4">
        <v>12</v>
      </c>
      <c r="H1471" s="4">
        <v>32</v>
      </c>
      <c r="I1471" s="4">
        <v>10</v>
      </c>
      <c r="J1471" s="4">
        <v>3.6999999999999998E-2</v>
      </c>
    </row>
    <row r="1472" spans="1:10">
      <c r="A1472" s="1" t="s">
        <v>2414</v>
      </c>
      <c r="B1472" s="2" t="s">
        <v>2416</v>
      </c>
      <c r="C1472" s="3" t="s">
        <v>43</v>
      </c>
      <c r="D1472" s="3" t="s">
        <v>13</v>
      </c>
      <c r="E1472" s="4">
        <v>33</v>
      </c>
      <c r="F1472" s="17">
        <v>8.09</v>
      </c>
      <c r="G1472" s="4">
        <v>12</v>
      </c>
      <c r="H1472" s="4">
        <v>32</v>
      </c>
      <c r="I1472" s="4">
        <v>10</v>
      </c>
      <c r="J1472" s="4">
        <v>3.6999999999999998E-2</v>
      </c>
    </row>
    <row r="1473" spans="1:10">
      <c r="A1473" s="1" t="s">
        <v>2414</v>
      </c>
      <c r="B1473" s="2" t="s">
        <v>2417</v>
      </c>
      <c r="C1473" s="3" t="s">
        <v>50</v>
      </c>
      <c r="D1473" s="3" t="s">
        <v>13</v>
      </c>
      <c r="E1473" s="4">
        <v>131</v>
      </c>
      <c r="F1473" s="17">
        <v>6.39</v>
      </c>
      <c r="G1473" s="4">
        <v>12</v>
      </c>
      <c r="H1473" s="4">
        <v>32</v>
      </c>
      <c r="I1473" s="4">
        <v>10</v>
      </c>
      <c r="J1473" s="4">
        <v>3.6999999999999998E-2</v>
      </c>
    </row>
    <row r="1474" spans="1:10">
      <c r="A1474" s="1" t="s">
        <v>2418</v>
      </c>
      <c r="B1474" s="2" t="s">
        <v>2419</v>
      </c>
      <c r="C1474" s="3" t="s">
        <v>657</v>
      </c>
      <c r="D1474" s="3" t="s">
        <v>13</v>
      </c>
      <c r="E1474" s="4">
        <v>1</v>
      </c>
      <c r="F1474" s="17">
        <v>23.03</v>
      </c>
      <c r="G1474" s="4">
        <v>12</v>
      </c>
      <c r="H1474" s="4">
        <v>32</v>
      </c>
      <c r="I1474" s="4">
        <v>10</v>
      </c>
      <c r="J1474" s="4">
        <v>3.6999999999999998E-2</v>
      </c>
    </row>
    <row r="1475" spans="1:10">
      <c r="A1475" s="1" t="s">
        <v>2420</v>
      </c>
      <c r="B1475" s="2" t="s">
        <v>2421</v>
      </c>
      <c r="C1475" s="3" t="s">
        <v>2422</v>
      </c>
      <c r="D1475" s="3" t="s">
        <v>13</v>
      </c>
      <c r="E1475" s="4">
        <v>1</v>
      </c>
      <c r="F1475" s="17">
        <v>3.21</v>
      </c>
      <c r="G1475" s="4">
        <v>15</v>
      </c>
      <c r="H1475" s="4">
        <v>35</v>
      </c>
      <c r="I1475" s="4">
        <v>11</v>
      </c>
      <c r="J1475" s="4">
        <v>4.4999999999999998E-2</v>
      </c>
    </row>
    <row r="1476" spans="1:10">
      <c r="A1476" s="1" t="s">
        <v>2420</v>
      </c>
      <c r="B1476" s="2" t="s">
        <v>2423</v>
      </c>
      <c r="C1476" s="3" t="s">
        <v>463</v>
      </c>
      <c r="D1476" s="3" t="s">
        <v>13</v>
      </c>
      <c r="E1476" s="4">
        <v>33</v>
      </c>
      <c r="F1476" s="17">
        <v>3.21</v>
      </c>
      <c r="G1476" s="4">
        <v>15</v>
      </c>
      <c r="H1476" s="4">
        <v>35</v>
      </c>
      <c r="I1476" s="4">
        <v>11</v>
      </c>
      <c r="J1476" s="4">
        <v>4.4999999999999998E-2</v>
      </c>
    </row>
    <row r="1477" spans="1:10">
      <c r="A1477" s="1" t="s">
        <v>2420</v>
      </c>
      <c r="B1477" s="2" t="s">
        <v>2424</v>
      </c>
      <c r="C1477" s="3" t="s">
        <v>63</v>
      </c>
      <c r="D1477" s="3" t="s">
        <v>13</v>
      </c>
      <c r="E1477" s="4">
        <v>41</v>
      </c>
      <c r="F1477" s="17">
        <v>1.57</v>
      </c>
      <c r="G1477" s="4">
        <v>15</v>
      </c>
      <c r="H1477" s="4">
        <v>35</v>
      </c>
      <c r="I1477" s="4">
        <v>11</v>
      </c>
      <c r="J1477" s="4">
        <v>4.4999999999999998E-2</v>
      </c>
    </row>
    <row r="1478" spans="1:10">
      <c r="A1478" s="1" t="s">
        <v>2420</v>
      </c>
      <c r="B1478" s="2" t="s">
        <v>2425</v>
      </c>
      <c r="C1478" s="3" t="s">
        <v>32</v>
      </c>
      <c r="D1478" s="3" t="s">
        <v>13</v>
      </c>
      <c r="E1478" s="4">
        <v>4</v>
      </c>
      <c r="F1478" s="17">
        <v>2.14</v>
      </c>
      <c r="G1478" s="4">
        <v>15</v>
      </c>
      <c r="H1478" s="4">
        <v>35</v>
      </c>
      <c r="I1478" s="4">
        <v>11</v>
      </c>
      <c r="J1478" s="4">
        <v>4.4999999999999998E-2</v>
      </c>
    </row>
    <row r="1479" spans="1:10">
      <c r="A1479" s="1" t="s">
        <v>2420</v>
      </c>
      <c r="B1479" s="2" t="s">
        <v>2426</v>
      </c>
      <c r="C1479" s="3" t="s">
        <v>38</v>
      </c>
      <c r="D1479" s="3" t="s">
        <v>13</v>
      </c>
      <c r="E1479" s="4">
        <v>46</v>
      </c>
      <c r="F1479" s="17">
        <v>2.14</v>
      </c>
      <c r="G1479" s="4">
        <v>15</v>
      </c>
      <c r="H1479" s="4">
        <v>35</v>
      </c>
      <c r="I1479" s="4">
        <v>11</v>
      </c>
      <c r="J1479" s="4">
        <v>4.4999999999999998E-2</v>
      </c>
    </row>
    <row r="1480" spans="1:10">
      <c r="A1480" s="1" t="s">
        <v>2420</v>
      </c>
      <c r="B1480" s="2" t="s">
        <v>2427</v>
      </c>
      <c r="C1480" s="3" t="s">
        <v>55</v>
      </c>
      <c r="D1480" s="3" t="s">
        <v>13</v>
      </c>
      <c r="E1480" s="4">
        <v>51</v>
      </c>
      <c r="F1480" s="17">
        <v>3.14</v>
      </c>
      <c r="G1480" s="4">
        <v>15</v>
      </c>
      <c r="H1480" s="4">
        <v>35</v>
      </c>
      <c r="I1480" s="4">
        <v>11</v>
      </c>
      <c r="J1480" s="4">
        <v>4.4999999999999998E-2</v>
      </c>
    </row>
    <row r="1481" spans="1:10">
      <c r="A1481" s="1" t="s">
        <v>2428</v>
      </c>
      <c r="B1481" s="2" t="s">
        <v>2429</v>
      </c>
      <c r="C1481" s="3" t="s">
        <v>43</v>
      </c>
      <c r="D1481" s="3" t="s">
        <v>13</v>
      </c>
      <c r="E1481" s="4">
        <v>87</v>
      </c>
      <c r="F1481" s="17">
        <v>17.14</v>
      </c>
      <c r="G1481" s="4">
        <v>15</v>
      </c>
      <c r="H1481" s="4">
        <v>35</v>
      </c>
      <c r="I1481" s="4">
        <v>13</v>
      </c>
      <c r="J1481" s="4">
        <v>4.4999999999999998E-2</v>
      </c>
    </row>
    <row r="1482" spans="1:10">
      <c r="A1482" s="1" t="s">
        <v>2430</v>
      </c>
      <c r="B1482" s="2" t="s">
        <v>2431</v>
      </c>
      <c r="C1482" s="3" t="s">
        <v>43</v>
      </c>
      <c r="D1482" s="3" t="s">
        <v>13</v>
      </c>
      <c r="E1482" s="4">
        <v>239</v>
      </c>
      <c r="F1482" s="17">
        <v>7.43</v>
      </c>
      <c r="G1482" s="4">
        <v>15</v>
      </c>
      <c r="H1482" s="4">
        <v>35</v>
      </c>
      <c r="I1482" s="4">
        <v>11</v>
      </c>
      <c r="J1482" s="4">
        <v>4.4999999999999998E-2</v>
      </c>
    </row>
    <row r="1483" spans="1:10">
      <c r="A1483" s="1" t="s">
        <v>2432</v>
      </c>
      <c r="B1483" s="2" t="s">
        <v>2433</v>
      </c>
      <c r="C1483" s="3" t="s">
        <v>63</v>
      </c>
      <c r="D1483" s="3" t="s">
        <v>13</v>
      </c>
      <c r="E1483" s="4">
        <v>84</v>
      </c>
      <c r="F1483" s="17">
        <v>1.57</v>
      </c>
      <c r="G1483" s="4">
        <v>15</v>
      </c>
      <c r="H1483" s="4">
        <v>35</v>
      </c>
      <c r="I1483" s="4">
        <v>11</v>
      </c>
      <c r="J1483" s="4">
        <v>4.4999999999999998E-2</v>
      </c>
    </row>
    <row r="1484" spans="1:10">
      <c r="A1484" s="1" t="s">
        <v>2432</v>
      </c>
      <c r="B1484" s="2" t="s">
        <v>2434</v>
      </c>
      <c r="C1484" s="3" t="s">
        <v>65</v>
      </c>
      <c r="D1484" s="3" t="s">
        <v>13</v>
      </c>
      <c r="E1484" s="4">
        <v>236</v>
      </c>
      <c r="F1484" s="17">
        <v>5.43</v>
      </c>
      <c r="G1484" s="4">
        <v>15</v>
      </c>
      <c r="H1484" s="4">
        <v>35</v>
      </c>
      <c r="I1484" s="4">
        <v>11</v>
      </c>
      <c r="J1484" s="4">
        <v>4.4999999999999998E-2</v>
      </c>
    </row>
    <row r="1485" spans="1:10">
      <c r="A1485" s="1" t="s">
        <v>2432</v>
      </c>
      <c r="B1485" s="2" t="s">
        <v>2435</v>
      </c>
      <c r="C1485" s="3" t="s">
        <v>38</v>
      </c>
      <c r="D1485" s="3" t="s">
        <v>13</v>
      </c>
      <c r="E1485" s="4">
        <v>1</v>
      </c>
      <c r="F1485" s="17">
        <v>3.21</v>
      </c>
      <c r="G1485" s="4">
        <v>15</v>
      </c>
      <c r="H1485" s="4">
        <v>35</v>
      </c>
      <c r="I1485" s="4">
        <v>11</v>
      </c>
      <c r="J1485" s="4">
        <v>4.4999999999999998E-2</v>
      </c>
    </row>
    <row r="1486" spans="1:10">
      <c r="A1486" s="1" t="s">
        <v>2432</v>
      </c>
      <c r="B1486" s="2" t="s">
        <v>2436</v>
      </c>
      <c r="C1486" s="3" t="s">
        <v>50</v>
      </c>
      <c r="D1486" s="3" t="s">
        <v>13</v>
      </c>
      <c r="E1486" s="4">
        <v>283</v>
      </c>
      <c r="F1486" s="17">
        <v>8</v>
      </c>
      <c r="G1486" s="4">
        <v>15</v>
      </c>
      <c r="H1486" s="4">
        <v>35</v>
      </c>
      <c r="I1486" s="4">
        <v>11</v>
      </c>
      <c r="J1486" s="4">
        <v>4.4999999999999998E-2</v>
      </c>
    </row>
    <row r="1487" spans="1:10">
      <c r="A1487" s="1" t="s">
        <v>2437</v>
      </c>
      <c r="B1487" s="2" t="s">
        <v>2438</v>
      </c>
      <c r="C1487" s="3" t="s">
        <v>343</v>
      </c>
      <c r="D1487" s="3" t="s">
        <v>13</v>
      </c>
      <c r="E1487" s="4">
        <v>29</v>
      </c>
      <c r="F1487" s="17">
        <v>10.06</v>
      </c>
      <c r="G1487" s="4">
        <v>15.88</v>
      </c>
      <c r="H1487" s="4">
        <v>35</v>
      </c>
      <c r="I1487" s="4">
        <v>11</v>
      </c>
    </row>
    <row r="1488" spans="1:10">
      <c r="A1488" s="1" t="s">
        <v>2439</v>
      </c>
      <c r="B1488" s="2" t="s">
        <v>2440</v>
      </c>
      <c r="C1488" s="3" t="s">
        <v>65</v>
      </c>
      <c r="D1488" s="3" t="s">
        <v>13</v>
      </c>
      <c r="E1488" s="4">
        <v>14</v>
      </c>
      <c r="F1488" s="17">
        <v>5.43</v>
      </c>
      <c r="G1488" s="4">
        <v>15</v>
      </c>
      <c r="H1488" s="4">
        <v>35</v>
      </c>
      <c r="I1488" s="4">
        <v>11</v>
      </c>
      <c r="J1488" s="4">
        <v>4.4999999999999998E-2</v>
      </c>
    </row>
    <row r="1489" spans="1:10">
      <c r="A1489" s="1" t="s">
        <v>2439</v>
      </c>
      <c r="B1489" s="2" t="s">
        <v>2441</v>
      </c>
      <c r="C1489" s="3" t="s">
        <v>43</v>
      </c>
      <c r="D1489" s="3" t="s">
        <v>13</v>
      </c>
      <c r="E1489" s="4">
        <v>270</v>
      </c>
      <c r="F1489" s="17">
        <v>8.4600000000000009</v>
      </c>
      <c r="G1489" s="4">
        <v>15</v>
      </c>
      <c r="H1489" s="4">
        <v>35</v>
      </c>
      <c r="I1489" s="4">
        <v>11</v>
      </c>
      <c r="J1489" s="4">
        <v>4.4999999999999998E-2</v>
      </c>
    </row>
    <row r="1490" spans="1:10">
      <c r="A1490" s="1" t="s">
        <v>2439</v>
      </c>
      <c r="B1490" s="2" t="s">
        <v>2442</v>
      </c>
      <c r="C1490" s="3" t="s">
        <v>50</v>
      </c>
      <c r="D1490" s="3" t="s">
        <v>13</v>
      </c>
      <c r="E1490" s="4">
        <v>233</v>
      </c>
      <c r="F1490" s="17">
        <v>7.27</v>
      </c>
      <c r="G1490" s="4">
        <v>15</v>
      </c>
      <c r="H1490" s="4">
        <v>35</v>
      </c>
      <c r="I1490" s="4">
        <v>11</v>
      </c>
      <c r="J1490" s="4">
        <v>4.4999999999999998E-2</v>
      </c>
    </row>
    <row r="1491" spans="1:10">
      <c r="A1491" s="1" t="s">
        <v>2443</v>
      </c>
      <c r="B1491" s="2" t="s">
        <v>2444</v>
      </c>
      <c r="C1491" s="3" t="s">
        <v>43</v>
      </c>
      <c r="D1491" s="3" t="s">
        <v>13</v>
      </c>
      <c r="E1491" s="4">
        <v>2</v>
      </c>
      <c r="F1491" s="17">
        <v>8.66</v>
      </c>
      <c r="G1491" s="4">
        <v>15</v>
      </c>
      <c r="H1491" s="4">
        <v>35</v>
      </c>
      <c r="I1491" s="4">
        <v>11</v>
      </c>
      <c r="J1491" s="4">
        <v>4.4999999999999998E-2</v>
      </c>
    </row>
    <row r="1492" spans="1:10">
      <c r="A1492" s="1" t="s">
        <v>2445</v>
      </c>
      <c r="B1492" s="2" t="s">
        <v>2446</v>
      </c>
      <c r="C1492" s="3" t="s">
        <v>43</v>
      </c>
      <c r="D1492" s="3" t="s">
        <v>13</v>
      </c>
      <c r="E1492" s="4">
        <v>96</v>
      </c>
      <c r="F1492" s="17">
        <v>11.43</v>
      </c>
      <c r="G1492" s="4">
        <v>15</v>
      </c>
      <c r="H1492" s="4">
        <v>35</v>
      </c>
      <c r="I1492" s="4">
        <v>11</v>
      </c>
      <c r="J1492" s="4">
        <v>4.4999999999999998E-2</v>
      </c>
    </row>
    <row r="1493" spans="1:10">
      <c r="A1493" s="1" t="s">
        <v>2447</v>
      </c>
      <c r="B1493" s="2" t="s">
        <v>2448</v>
      </c>
      <c r="C1493" s="3" t="s">
        <v>63</v>
      </c>
      <c r="D1493" s="3" t="s">
        <v>13</v>
      </c>
      <c r="E1493" s="4">
        <v>22</v>
      </c>
      <c r="F1493" s="17">
        <v>4.97</v>
      </c>
      <c r="G1493" s="4">
        <v>15</v>
      </c>
      <c r="H1493" s="4">
        <v>35</v>
      </c>
      <c r="I1493" s="4">
        <v>11</v>
      </c>
      <c r="J1493" s="4">
        <v>4.4999999999999998E-2</v>
      </c>
    </row>
    <row r="1494" spans="1:10">
      <c r="A1494" s="1" t="s">
        <v>2449</v>
      </c>
      <c r="B1494" s="2" t="s">
        <v>2450</v>
      </c>
      <c r="C1494" s="3" t="s">
        <v>50</v>
      </c>
      <c r="D1494" s="3" t="s">
        <v>13</v>
      </c>
      <c r="E1494" s="4">
        <v>141</v>
      </c>
      <c r="F1494" s="17">
        <v>6.99</v>
      </c>
      <c r="G1494" s="4">
        <v>15</v>
      </c>
      <c r="H1494" s="4">
        <v>35</v>
      </c>
      <c r="I1494" s="4">
        <v>11</v>
      </c>
      <c r="J1494" s="4">
        <v>4.4999999999999998E-2</v>
      </c>
    </row>
    <row r="1495" spans="1:10">
      <c r="A1495" s="1" t="s">
        <v>2451</v>
      </c>
      <c r="B1495" s="2" t="s">
        <v>2452</v>
      </c>
      <c r="C1495" s="3" t="s">
        <v>43</v>
      </c>
      <c r="D1495" s="3" t="s">
        <v>13</v>
      </c>
      <c r="E1495" s="4">
        <v>477</v>
      </c>
      <c r="F1495" s="17">
        <v>6.67</v>
      </c>
      <c r="G1495" s="4">
        <v>15</v>
      </c>
      <c r="H1495" s="4">
        <v>35</v>
      </c>
      <c r="I1495" s="4">
        <v>11</v>
      </c>
      <c r="J1495" s="4">
        <v>4.4999999999999998E-2</v>
      </c>
    </row>
    <row r="1496" spans="1:10">
      <c r="A1496" s="1" t="s">
        <v>2453</v>
      </c>
      <c r="B1496" s="2" t="s">
        <v>2454</v>
      </c>
      <c r="C1496" s="3" t="s">
        <v>43</v>
      </c>
      <c r="D1496" s="3" t="s">
        <v>13</v>
      </c>
      <c r="E1496" s="4">
        <v>177</v>
      </c>
      <c r="F1496" s="17">
        <v>6.44</v>
      </c>
      <c r="G1496" s="4">
        <v>15</v>
      </c>
      <c r="H1496" s="4">
        <v>35</v>
      </c>
      <c r="I1496" s="4">
        <v>11</v>
      </c>
      <c r="J1496" s="4">
        <v>4.4999999999999998E-2</v>
      </c>
    </row>
    <row r="1497" spans="1:10">
      <c r="A1497" s="1" t="s">
        <v>2455</v>
      </c>
      <c r="B1497" s="2" t="s">
        <v>2456</v>
      </c>
      <c r="C1497" s="3" t="s">
        <v>376</v>
      </c>
      <c r="D1497" s="3" t="s">
        <v>13</v>
      </c>
      <c r="E1497" s="4">
        <v>6</v>
      </c>
      <c r="F1497" s="17">
        <v>55.75</v>
      </c>
      <c r="G1497" s="4">
        <v>15</v>
      </c>
      <c r="H1497" s="4">
        <v>35</v>
      </c>
      <c r="I1497" s="4">
        <v>11</v>
      </c>
      <c r="J1497" s="4">
        <v>4.4999999999999998E-2</v>
      </c>
    </row>
    <row r="1498" spans="1:10">
      <c r="A1498" s="1" t="s">
        <v>2457</v>
      </c>
      <c r="B1498" s="2" t="s">
        <v>2458</v>
      </c>
      <c r="C1498" s="3" t="s">
        <v>466</v>
      </c>
      <c r="D1498" s="3" t="s">
        <v>13</v>
      </c>
      <c r="E1498" s="4">
        <v>1</v>
      </c>
      <c r="F1498" s="17">
        <v>7.14</v>
      </c>
      <c r="G1498" s="4">
        <v>15</v>
      </c>
      <c r="H1498" s="4">
        <v>35</v>
      </c>
      <c r="I1498" s="4">
        <v>11</v>
      </c>
      <c r="J1498" s="4">
        <v>4.4999999999999998E-2</v>
      </c>
    </row>
    <row r="1499" spans="1:10">
      <c r="A1499" s="1" t="s">
        <v>2459</v>
      </c>
      <c r="B1499" s="2" t="s">
        <v>2460</v>
      </c>
      <c r="C1499" s="3" t="s">
        <v>466</v>
      </c>
      <c r="D1499" s="3" t="s">
        <v>13</v>
      </c>
      <c r="E1499" s="4">
        <v>433</v>
      </c>
      <c r="F1499" s="17">
        <v>3.86</v>
      </c>
      <c r="G1499" s="4">
        <v>15</v>
      </c>
      <c r="H1499" s="4">
        <v>35</v>
      </c>
      <c r="I1499" s="4">
        <v>11</v>
      </c>
      <c r="J1499" s="4">
        <v>4.4999999999999998E-2</v>
      </c>
    </row>
    <row r="1500" spans="1:10">
      <c r="A1500" s="1" t="s">
        <v>2461</v>
      </c>
      <c r="B1500" s="2" t="s">
        <v>2462</v>
      </c>
      <c r="C1500" s="3" t="s">
        <v>376</v>
      </c>
      <c r="D1500" s="3" t="s">
        <v>13</v>
      </c>
      <c r="E1500" s="4">
        <v>5</v>
      </c>
      <c r="F1500" s="17">
        <v>17.14</v>
      </c>
      <c r="G1500" s="4">
        <v>15</v>
      </c>
      <c r="H1500" s="4">
        <v>35</v>
      </c>
      <c r="I1500" s="4">
        <v>11</v>
      </c>
      <c r="J1500" s="4">
        <v>4.4999999999999998E-2</v>
      </c>
    </row>
    <row r="1501" spans="1:10">
      <c r="A1501" s="1" t="s">
        <v>2463</v>
      </c>
      <c r="B1501" s="2" t="s">
        <v>2464</v>
      </c>
      <c r="C1501" s="3" t="s">
        <v>466</v>
      </c>
      <c r="D1501" s="3" t="s">
        <v>13</v>
      </c>
      <c r="E1501" s="4">
        <v>1</v>
      </c>
      <c r="F1501" s="17">
        <v>3.21</v>
      </c>
      <c r="G1501" s="4">
        <v>15</v>
      </c>
      <c r="H1501" s="4">
        <v>35</v>
      </c>
      <c r="I1501" s="4">
        <v>11</v>
      </c>
      <c r="J1501" s="4">
        <v>4.4999999999999998E-2</v>
      </c>
    </row>
    <row r="1502" spans="1:10">
      <c r="A1502" s="1" t="s">
        <v>2465</v>
      </c>
      <c r="B1502" s="2" t="s">
        <v>2466</v>
      </c>
      <c r="C1502" s="3" t="s">
        <v>376</v>
      </c>
      <c r="D1502" s="3" t="s">
        <v>13</v>
      </c>
      <c r="E1502" s="4">
        <v>100</v>
      </c>
      <c r="F1502" s="17">
        <v>24.29</v>
      </c>
      <c r="G1502" s="4">
        <v>15</v>
      </c>
      <c r="H1502" s="4">
        <v>35</v>
      </c>
      <c r="I1502" s="4">
        <v>11</v>
      </c>
      <c r="J1502" s="4">
        <v>4.4999999999999998E-2</v>
      </c>
    </row>
    <row r="1503" spans="1:10">
      <c r="A1503" s="1" t="s">
        <v>2467</v>
      </c>
      <c r="B1503" s="2" t="s">
        <v>2468</v>
      </c>
      <c r="C1503" s="3" t="s">
        <v>463</v>
      </c>
      <c r="D1503" s="3" t="s">
        <v>13</v>
      </c>
      <c r="E1503" s="4">
        <v>37</v>
      </c>
      <c r="F1503" s="17">
        <v>2.68</v>
      </c>
      <c r="G1503" s="4">
        <v>15</v>
      </c>
      <c r="H1503" s="4">
        <v>35</v>
      </c>
      <c r="I1503" s="4">
        <v>11</v>
      </c>
      <c r="J1503" s="4">
        <v>4.4999999999999998E-2</v>
      </c>
    </row>
    <row r="1504" spans="1:10">
      <c r="A1504" s="1" t="s">
        <v>2467</v>
      </c>
      <c r="B1504" s="2" t="s">
        <v>2469</v>
      </c>
      <c r="C1504" s="3" t="s">
        <v>466</v>
      </c>
      <c r="D1504" s="3" t="s">
        <v>13</v>
      </c>
      <c r="E1504" s="4">
        <v>1243</v>
      </c>
      <c r="F1504" s="17">
        <v>4.82</v>
      </c>
      <c r="G1504" s="4">
        <v>15</v>
      </c>
      <c r="H1504" s="4">
        <v>35</v>
      </c>
      <c r="I1504" s="4">
        <v>11</v>
      </c>
      <c r="J1504" s="4">
        <v>4.4999999999999998E-2</v>
      </c>
    </row>
    <row r="1505" spans="1:10">
      <c r="A1505" s="1" t="s">
        <v>2467</v>
      </c>
      <c r="B1505" s="2" t="s">
        <v>2470</v>
      </c>
      <c r="C1505" s="3" t="s">
        <v>32</v>
      </c>
      <c r="D1505" s="3" t="s">
        <v>13</v>
      </c>
      <c r="E1505" s="4">
        <v>5</v>
      </c>
      <c r="F1505" s="17">
        <v>2.14</v>
      </c>
      <c r="G1505" s="4">
        <v>15</v>
      </c>
      <c r="H1505" s="4">
        <v>35</v>
      </c>
      <c r="I1505" s="4">
        <v>11</v>
      </c>
      <c r="J1505" s="4">
        <v>4.4999999999999998E-2</v>
      </c>
    </row>
    <row r="1506" spans="1:10">
      <c r="A1506" s="1" t="s">
        <v>2467</v>
      </c>
      <c r="B1506" s="2" t="s">
        <v>2471</v>
      </c>
      <c r="C1506" s="3" t="s">
        <v>38</v>
      </c>
      <c r="D1506" s="3" t="s">
        <v>13</v>
      </c>
      <c r="E1506" s="4">
        <v>89</v>
      </c>
      <c r="F1506" s="17">
        <v>3.21</v>
      </c>
      <c r="G1506" s="4">
        <v>15</v>
      </c>
      <c r="H1506" s="4">
        <v>35</v>
      </c>
      <c r="I1506" s="4">
        <v>11</v>
      </c>
      <c r="J1506" s="4">
        <v>4.4999999999999998E-2</v>
      </c>
    </row>
    <row r="1507" spans="1:10">
      <c r="A1507" s="1" t="s">
        <v>2467</v>
      </c>
      <c r="B1507" s="2" t="s">
        <v>2472</v>
      </c>
      <c r="C1507" s="3" t="s">
        <v>1159</v>
      </c>
      <c r="D1507" s="3" t="s">
        <v>13</v>
      </c>
      <c r="E1507" s="4">
        <v>40</v>
      </c>
      <c r="F1507" s="17">
        <v>3.54</v>
      </c>
      <c r="G1507" s="4">
        <v>15</v>
      </c>
      <c r="H1507" s="4">
        <v>35</v>
      </c>
      <c r="I1507" s="4">
        <v>11</v>
      </c>
      <c r="J1507" s="4">
        <v>4.4999999999999998E-2</v>
      </c>
    </row>
    <row r="1508" spans="1:10">
      <c r="A1508" s="1" t="s">
        <v>2467</v>
      </c>
      <c r="B1508" s="2" t="s">
        <v>2473</v>
      </c>
      <c r="C1508" s="3" t="s">
        <v>55</v>
      </c>
      <c r="D1508" s="3" t="s">
        <v>13</v>
      </c>
      <c r="E1508" s="4">
        <v>12</v>
      </c>
      <c r="F1508" s="17">
        <v>3.54</v>
      </c>
      <c r="G1508" s="4">
        <v>15</v>
      </c>
      <c r="H1508" s="4">
        <v>35</v>
      </c>
      <c r="I1508" s="4">
        <v>11</v>
      </c>
      <c r="J1508" s="4">
        <v>4.4999999999999998E-2</v>
      </c>
    </row>
    <row r="1509" spans="1:10">
      <c r="A1509" s="1" t="s">
        <v>2474</v>
      </c>
      <c r="B1509" s="2" t="s">
        <v>2475</v>
      </c>
      <c r="C1509" s="3" t="s">
        <v>60</v>
      </c>
      <c r="D1509" s="3" t="s">
        <v>13</v>
      </c>
      <c r="E1509" s="4">
        <v>9</v>
      </c>
      <c r="F1509" s="17">
        <v>6.43</v>
      </c>
      <c r="G1509" s="4">
        <v>15</v>
      </c>
      <c r="H1509" s="4">
        <v>35</v>
      </c>
      <c r="I1509" s="4">
        <v>11</v>
      </c>
      <c r="J1509" s="4">
        <v>4.4999999999999998E-2</v>
      </c>
    </row>
    <row r="1510" spans="1:10">
      <c r="A1510" s="1" t="s">
        <v>2476</v>
      </c>
      <c r="B1510" s="2" t="s">
        <v>2477</v>
      </c>
      <c r="C1510" s="3" t="s">
        <v>466</v>
      </c>
      <c r="D1510" s="3" t="s">
        <v>13</v>
      </c>
      <c r="E1510" s="4">
        <v>71</v>
      </c>
      <c r="F1510" s="17">
        <v>4.82</v>
      </c>
      <c r="G1510" s="4">
        <v>15</v>
      </c>
      <c r="H1510" s="4">
        <v>35</v>
      </c>
      <c r="I1510" s="4">
        <v>11</v>
      </c>
      <c r="J1510" s="4">
        <v>4.4999999999999998E-2</v>
      </c>
    </row>
    <row r="1511" spans="1:10">
      <c r="A1511" s="1" t="s">
        <v>2478</v>
      </c>
      <c r="B1511" s="2" t="s">
        <v>2479</v>
      </c>
      <c r="C1511" s="3" t="s">
        <v>98</v>
      </c>
      <c r="D1511" s="3" t="s">
        <v>13</v>
      </c>
      <c r="E1511" s="4">
        <v>56</v>
      </c>
      <c r="F1511" s="17">
        <v>4.29</v>
      </c>
      <c r="G1511" s="4">
        <v>15</v>
      </c>
      <c r="H1511" s="4">
        <v>35</v>
      </c>
      <c r="I1511" s="4">
        <v>11</v>
      </c>
      <c r="J1511" s="4">
        <v>4.4999999999999998E-2</v>
      </c>
    </row>
    <row r="1512" spans="1:10">
      <c r="A1512" s="1" t="s">
        <v>2480</v>
      </c>
      <c r="B1512" s="2" t="s">
        <v>2481</v>
      </c>
      <c r="C1512" s="3" t="s">
        <v>69</v>
      </c>
      <c r="D1512" s="3" t="s">
        <v>13</v>
      </c>
      <c r="E1512" s="4">
        <v>18</v>
      </c>
      <c r="F1512" s="17">
        <v>6.64</v>
      </c>
      <c r="G1512" s="4">
        <v>15</v>
      </c>
      <c r="H1512" s="4">
        <v>35</v>
      </c>
      <c r="I1512" s="4">
        <v>11</v>
      </c>
      <c r="J1512" s="4">
        <v>4.4999999999999998E-2</v>
      </c>
    </row>
    <row r="1513" spans="1:10">
      <c r="A1513" s="1" t="s">
        <v>2482</v>
      </c>
      <c r="B1513" s="2" t="s">
        <v>2483</v>
      </c>
      <c r="C1513" s="3" t="s">
        <v>69</v>
      </c>
      <c r="D1513" s="3" t="s">
        <v>13</v>
      </c>
      <c r="E1513" s="4">
        <v>27</v>
      </c>
      <c r="F1513" s="17">
        <v>28.39</v>
      </c>
      <c r="G1513" s="4">
        <v>15</v>
      </c>
      <c r="H1513" s="4">
        <v>35</v>
      </c>
      <c r="I1513" s="4">
        <v>11</v>
      </c>
      <c r="J1513" s="4">
        <v>4.4999999999999998E-2</v>
      </c>
    </row>
    <row r="1514" spans="1:10">
      <c r="A1514" s="1" t="s">
        <v>2484</v>
      </c>
      <c r="B1514" s="2" t="s">
        <v>2485</v>
      </c>
      <c r="C1514" s="3" t="s">
        <v>63</v>
      </c>
      <c r="D1514" s="3" t="s">
        <v>13</v>
      </c>
      <c r="E1514" s="4">
        <v>141</v>
      </c>
      <c r="F1514" s="17">
        <v>1.57</v>
      </c>
      <c r="G1514" s="4">
        <v>15</v>
      </c>
      <c r="H1514" s="4">
        <v>35</v>
      </c>
      <c r="I1514" s="4">
        <v>11</v>
      </c>
      <c r="J1514" s="4">
        <v>4.4999999999999998E-2</v>
      </c>
    </row>
    <row r="1515" spans="1:10">
      <c r="A1515" s="1" t="s">
        <v>2484</v>
      </c>
      <c r="B1515" s="2" t="s">
        <v>2486</v>
      </c>
      <c r="C1515" s="3" t="s">
        <v>69</v>
      </c>
      <c r="D1515" s="3" t="s">
        <v>13</v>
      </c>
      <c r="E1515" s="4">
        <v>6</v>
      </c>
      <c r="F1515" s="17">
        <v>6.57</v>
      </c>
      <c r="G1515" s="4">
        <v>15</v>
      </c>
      <c r="H1515" s="4">
        <v>35</v>
      </c>
      <c r="I1515" s="4">
        <v>11</v>
      </c>
      <c r="J1515" s="4">
        <v>4.4999999999999998E-2</v>
      </c>
    </row>
    <row r="1516" spans="1:10">
      <c r="A1516" s="1" t="s">
        <v>2484</v>
      </c>
      <c r="B1516" s="2" t="s">
        <v>2487</v>
      </c>
      <c r="C1516" s="3" t="s">
        <v>466</v>
      </c>
      <c r="D1516" s="3" t="s">
        <v>13</v>
      </c>
      <c r="E1516" s="4">
        <v>41</v>
      </c>
      <c r="F1516" s="17">
        <v>4.8600000000000003</v>
      </c>
      <c r="G1516" s="4">
        <v>15</v>
      </c>
      <c r="H1516" s="4">
        <v>35</v>
      </c>
      <c r="I1516" s="4">
        <v>11</v>
      </c>
      <c r="J1516" s="4">
        <v>4.4999999999999998E-2</v>
      </c>
    </row>
    <row r="1517" spans="1:10">
      <c r="A1517" s="1" t="s">
        <v>2484</v>
      </c>
      <c r="B1517" s="2" t="s">
        <v>2488</v>
      </c>
      <c r="C1517" s="3" t="s">
        <v>65</v>
      </c>
      <c r="D1517" s="3" t="s">
        <v>13</v>
      </c>
      <c r="E1517" s="4">
        <v>21</v>
      </c>
      <c r="F1517" s="17">
        <v>4.7699999999999996</v>
      </c>
      <c r="G1517" s="4">
        <v>15</v>
      </c>
      <c r="H1517" s="4">
        <v>35</v>
      </c>
      <c r="I1517" s="4">
        <v>11</v>
      </c>
      <c r="J1517" s="4">
        <v>4.4999999999999998E-2</v>
      </c>
    </row>
    <row r="1518" spans="1:10">
      <c r="A1518" s="1" t="s">
        <v>2484</v>
      </c>
      <c r="B1518" s="2" t="s">
        <v>2489</v>
      </c>
      <c r="C1518" s="3" t="s">
        <v>376</v>
      </c>
      <c r="D1518" s="3" t="s">
        <v>13</v>
      </c>
      <c r="E1518" s="4">
        <v>3</v>
      </c>
      <c r="F1518" s="17">
        <v>5.57</v>
      </c>
      <c r="G1518" s="4">
        <v>15</v>
      </c>
      <c r="H1518" s="4">
        <v>35</v>
      </c>
      <c r="I1518" s="4">
        <v>11</v>
      </c>
      <c r="J1518" s="4">
        <v>4.4999999999999998E-2</v>
      </c>
    </row>
    <row r="1519" spans="1:10">
      <c r="A1519" s="1" t="s">
        <v>2484</v>
      </c>
      <c r="B1519" s="2" t="s">
        <v>2490</v>
      </c>
      <c r="C1519" s="3" t="s">
        <v>48</v>
      </c>
      <c r="D1519" s="3" t="s">
        <v>13</v>
      </c>
      <c r="E1519" s="4">
        <v>6</v>
      </c>
      <c r="F1519" s="17">
        <v>4.29</v>
      </c>
      <c r="G1519" s="4">
        <v>15</v>
      </c>
      <c r="H1519" s="4">
        <v>35</v>
      </c>
      <c r="I1519" s="4">
        <v>11</v>
      </c>
      <c r="J1519" s="4">
        <v>4.4999999999999998E-2</v>
      </c>
    </row>
    <row r="1520" spans="1:10">
      <c r="A1520" s="1" t="s">
        <v>2484</v>
      </c>
      <c r="B1520" s="2" t="s">
        <v>2491</v>
      </c>
      <c r="C1520" s="3" t="s">
        <v>50</v>
      </c>
      <c r="D1520" s="3" t="s">
        <v>13</v>
      </c>
      <c r="E1520" s="4">
        <v>35</v>
      </c>
      <c r="F1520" s="17">
        <v>6.89</v>
      </c>
      <c r="G1520" s="4">
        <v>15</v>
      </c>
      <c r="H1520" s="4">
        <v>35</v>
      </c>
      <c r="I1520" s="4">
        <v>11</v>
      </c>
      <c r="J1520" s="4">
        <v>4.4999999999999998E-2</v>
      </c>
    </row>
    <row r="1521" spans="1:10">
      <c r="A1521" s="1" t="s">
        <v>2484</v>
      </c>
      <c r="B1521" s="2" t="s">
        <v>2492</v>
      </c>
      <c r="C1521" s="3" t="s">
        <v>55</v>
      </c>
      <c r="D1521" s="3" t="s">
        <v>13</v>
      </c>
      <c r="E1521" s="4">
        <v>376</v>
      </c>
      <c r="F1521" s="17">
        <v>3.21</v>
      </c>
      <c r="G1521" s="4">
        <v>15</v>
      </c>
      <c r="H1521" s="4">
        <v>35</v>
      </c>
      <c r="I1521" s="4">
        <v>11</v>
      </c>
      <c r="J1521" s="4">
        <v>4.4999999999999998E-2</v>
      </c>
    </row>
    <row r="1522" spans="1:10">
      <c r="A1522" s="1" t="s">
        <v>2493</v>
      </c>
      <c r="B1522" s="2" t="s">
        <v>2494</v>
      </c>
      <c r="C1522" s="3" t="s">
        <v>63</v>
      </c>
      <c r="D1522" s="3" t="s">
        <v>13</v>
      </c>
      <c r="E1522" s="4">
        <v>15</v>
      </c>
      <c r="F1522" s="17">
        <v>1.29</v>
      </c>
      <c r="G1522" s="4">
        <v>15</v>
      </c>
      <c r="H1522" s="4">
        <v>35</v>
      </c>
      <c r="I1522" s="4">
        <v>11</v>
      </c>
      <c r="J1522" s="4">
        <v>4.4999999999999998E-2</v>
      </c>
    </row>
    <row r="1523" spans="1:10">
      <c r="A1523" s="1" t="s">
        <v>2493</v>
      </c>
      <c r="B1523" s="2" t="s">
        <v>2495</v>
      </c>
      <c r="C1523" s="3" t="s">
        <v>55</v>
      </c>
      <c r="D1523" s="3" t="s">
        <v>13</v>
      </c>
      <c r="E1523" s="4">
        <v>19</v>
      </c>
      <c r="F1523" s="17">
        <v>4.82</v>
      </c>
      <c r="G1523" s="4">
        <v>15</v>
      </c>
      <c r="H1523" s="4">
        <v>35</v>
      </c>
      <c r="I1523" s="4">
        <v>11</v>
      </c>
      <c r="J1523" s="4">
        <v>4.4999999999999998E-2</v>
      </c>
    </row>
    <row r="1524" spans="1:10">
      <c r="A1524" s="1" t="s">
        <v>2496</v>
      </c>
      <c r="B1524" s="2" t="s">
        <v>2497</v>
      </c>
      <c r="C1524" s="3" t="s">
        <v>43</v>
      </c>
      <c r="D1524" s="3" t="s">
        <v>13</v>
      </c>
      <c r="E1524" s="4">
        <v>2</v>
      </c>
      <c r="F1524" s="17">
        <v>9.35</v>
      </c>
      <c r="G1524" s="4">
        <v>15</v>
      </c>
      <c r="H1524" s="4">
        <v>35</v>
      </c>
      <c r="I1524" s="4">
        <v>11</v>
      </c>
      <c r="J1524" s="4">
        <v>4.4999999999999998E-2</v>
      </c>
    </row>
    <row r="1525" spans="1:10">
      <c r="A1525" s="1" t="s">
        <v>2498</v>
      </c>
      <c r="B1525" s="2" t="s">
        <v>2499</v>
      </c>
      <c r="C1525" s="3" t="s">
        <v>43</v>
      </c>
      <c r="D1525" s="3" t="s">
        <v>13</v>
      </c>
      <c r="E1525" s="4">
        <v>38</v>
      </c>
      <c r="F1525" s="17">
        <v>7.59</v>
      </c>
      <c r="G1525" s="4">
        <v>15</v>
      </c>
      <c r="H1525" s="4">
        <v>35</v>
      </c>
      <c r="I1525" s="4">
        <v>11</v>
      </c>
      <c r="J1525" s="4">
        <v>4.4999999999999998E-2</v>
      </c>
    </row>
    <row r="1526" spans="1:10">
      <c r="A1526" s="1" t="s">
        <v>2500</v>
      </c>
      <c r="B1526" s="2" t="s">
        <v>2501</v>
      </c>
      <c r="C1526" s="3" t="s">
        <v>72</v>
      </c>
      <c r="D1526" s="3" t="s">
        <v>13</v>
      </c>
      <c r="E1526" s="4">
        <v>2</v>
      </c>
      <c r="F1526" s="17">
        <v>5.71</v>
      </c>
      <c r="G1526" s="4">
        <v>15</v>
      </c>
      <c r="H1526" s="4">
        <v>35</v>
      </c>
      <c r="I1526" s="4">
        <v>11</v>
      </c>
      <c r="J1526" s="4">
        <v>4.4999999999999998E-2</v>
      </c>
    </row>
    <row r="1527" spans="1:10">
      <c r="A1527" s="1" t="s">
        <v>2502</v>
      </c>
      <c r="B1527" s="2" t="s">
        <v>2503</v>
      </c>
      <c r="C1527" s="3" t="s">
        <v>466</v>
      </c>
      <c r="D1527" s="3" t="s">
        <v>13</v>
      </c>
      <c r="E1527" s="4">
        <v>18</v>
      </c>
      <c r="F1527" s="17">
        <v>5.25</v>
      </c>
      <c r="G1527" s="4">
        <v>15</v>
      </c>
      <c r="H1527" s="4">
        <v>35</v>
      </c>
      <c r="I1527" s="4">
        <v>11</v>
      </c>
      <c r="J1527" s="4">
        <v>4.4999999999999998E-2</v>
      </c>
    </row>
    <row r="1528" spans="1:10">
      <c r="A1528" s="1" t="s">
        <v>2504</v>
      </c>
      <c r="B1528" s="2" t="s">
        <v>2505</v>
      </c>
      <c r="C1528" s="3" t="s">
        <v>63</v>
      </c>
      <c r="D1528" s="3" t="s">
        <v>13</v>
      </c>
      <c r="E1528" s="4">
        <v>16</v>
      </c>
      <c r="F1528" s="17">
        <v>5.86</v>
      </c>
      <c r="G1528" s="4">
        <v>15</v>
      </c>
      <c r="H1528" s="4">
        <v>35</v>
      </c>
      <c r="I1528" s="4">
        <v>11</v>
      </c>
      <c r="J1528" s="4">
        <v>4.4999999999999998E-2</v>
      </c>
    </row>
    <row r="1529" spans="1:10">
      <c r="A1529" s="1" t="s">
        <v>2506</v>
      </c>
      <c r="B1529" s="2" t="s">
        <v>2507</v>
      </c>
      <c r="C1529" s="3" t="s">
        <v>343</v>
      </c>
      <c r="D1529" s="3" t="s">
        <v>13</v>
      </c>
      <c r="E1529" s="4">
        <v>5</v>
      </c>
      <c r="F1529" s="17">
        <v>11.43</v>
      </c>
      <c r="G1529" s="4">
        <v>12.7</v>
      </c>
      <c r="H1529" s="4">
        <v>35</v>
      </c>
      <c r="I1529" s="4">
        <v>11</v>
      </c>
    </row>
    <row r="1530" spans="1:10">
      <c r="A1530" s="1" t="s">
        <v>2508</v>
      </c>
      <c r="B1530" s="2" t="s">
        <v>2509</v>
      </c>
      <c r="C1530" s="3" t="s">
        <v>1713</v>
      </c>
      <c r="D1530" s="3" t="s">
        <v>13</v>
      </c>
      <c r="E1530" s="4">
        <v>6</v>
      </c>
      <c r="F1530" s="17">
        <v>8</v>
      </c>
      <c r="G1530" s="4">
        <v>12</v>
      </c>
      <c r="H1530" s="4">
        <v>35</v>
      </c>
      <c r="I1530" s="4">
        <v>11</v>
      </c>
      <c r="J1530" s="4">
        <v>0.05</v>
      </c>
    </row>
    <row r="1531" spans="1:10">
      <c r="A1531" s="1" t="s">
        <v>2510</v>
      </c>
      <c r="B1531" s="2" t="s">
        <v>2511</v>
      </c>
      <c r="C1531" s="3" t="s">
        <v>1713</v>
      </c>
      <c r="D1531" s="3" t="s">
        <v>13</v>
      </c>
      <c r="E1531" s="4">
        <v>1</v>
      </c>
      <c r="F1531" s="17">
        <v>16.43</v>
      </c>
      <c r="G1531" s="4">
        <v>15.88</v>
      </c>
      <c r="H1531" s="4">
        <v>35</v>
      </c>
      <c r="I1531" s="4">
        <v>11</v>
      </c>
    </row>
    <row r="1532" spans="1:10">
      <c r="A1532" s="1" t="s">
        <v>2512</v>
      </c>
      <c r="B1532" s="2" t="s">
        <v>2513</v>
      </c>
      <c r="C1532" s="3" t="s">
        <v>343</v>
      </c>
      <c r="D1532" s="3" t="s">
        <v>13</v>
      </c>
      <c r="E1532" s="4">
        <v>6</v>
      </c>
      <c r="F1532" s="17">
        <v>7.81</v>
      </c>
      <c r="G1532" s="4">
        <v>16</v>
      </c>
      <c r="H1532" s="4">
        <v>35</v>
      </c>
      <c r="I1532" s="4">
        <v>11</v>
      </c>
    </row>
    <row r="1533" spans="1:10">
      <c r="A1533" s="1" t="s">
        <v>2514</v>
      </c>
      <c r="B1533" s="2" t="s">
        <v>2515</v>
      </c>
      <c r="C1533" s="3" t="s">
        <v>463</v>
      </c>
      <c r="D1533" s="3" t="s">
        <v>13</v>
      </c>
      <c r="E1533" s="4">
        <v>9</v>
      </c>
      <c r="F1533" s="17">
        <v>2.14</v>
      </c>
      <c r="G1533" s="4">
        <v>17</v>
      </c>
      <c r="H1533" s="4">
        <v>40</v>
      </c>
      <c r="I1533" s="4">
        <v>12</v>
      </c>
      <c r="J1533" s="4">
        <v>6.5000000000000002E-2</v>
      </c>
    </row>
    <row r="1534" spans="1:10">
      <c r="A1534" s="1" t="s">
        <v>2514</v>
      </c>
      <c r="B1534" s="2" t="s">
        <v>2516</v>
      </c>
      <c r="C1534" s="3" t="s">
        <v>63</v>
      </c>
      <c r="D1534" s="3" t="s">
        <v>13</v>
      </c>
      <c r="E1534" s="4">
        <v>22</v>
      </c>
      <c r="F1534" s="17">
        <v>1.93</v>
      </c>
      <c r="G1534" s="4">
        <v>17</v>
      </c>
      <c r="H1534" s="4">
        <v>40</v>
      </c>
      <c r="I1534" s="4">
        <v>12</v>
      </c>
      <c r="J1534" s="4">
        <v>6.5000000000000002E-2</v>
      </c>
    </row>
    <row r="1535" spans="1:10">
      <c r="A1535" s="1" t="s">
        <v>2514</v>
      </c>
      <c r="B1535" s="2" t="s">
        <v>2517</v>
      </c>
      <c r="C1535" s="3" t="s">
        <v>65</v>
      </c>
      <c r="D1535" s="3" t="s">
        <v>13</v>
      </c>
      <c r="E1535" s="4">
        <v>4</v>
      </c>
      <c r="F1535" s="17">
        <v>4.93</v>
      </c>
      <c r="G1535" s="4">
        <v>17</v>
      </c>
      <c r="H1535" s="4">
        <v>40</v>
      </c>
      <c r="I1535" s="4">
        <v>12</v>
      </c>
      <c r="J1535" s="4">
        <v>6.5000000000000002E-2</v>
      </c>
    </row>
    <row r="1536" spans="1:10">
      <c r="A1536" s="1" t="s">
        <v>2514</v>
      </c>
      <c r="B1536" s="2" t="s">
        <v>2518</v>
      </c>
      <c r="C1536" s="3" t="s">
        <v>55</v>
      </c>
      <c r="D1536" s="3" t="s">
        <v>13</v>
      </c>
      <c r="E1536" s="4">
        <v>70</v>
      </c>
      <c r="F1536" s="17">
        <v>4.93</v>
      </c>
      <c r="G1536" s="4">
        <v>17</v>
      </c>
      <c r="H1536" s="4">
        <v>40</v>
      </c>
      <c r="I1536" s="4">
        <v>12</v>
      </c>
      <c r="J1536" s="4">
        <v>6.5000000000000002E-2</v>
      </c>
    </row>
    <row r="1537" spans="1:10">
      <c r="A1537" s="1" t="s">
        <v>2519</v>
      </c>
      <c r="B1537" s="2" t="s">
        <v>2520</v>
      </c>
      <c r="C1537" s="3" t="s">
        <v>43</v>
      </c>
      <c r="D1537" s="3" t="s">
        <v>13</v>
      </c>
      <c r="E1537" s="4">
        <v>25</v>
      </c>
      <c r="F1537" s="17">
        <v>12.33</v>
      </c>
      <c r="G1537" s="4">
        <v>17</v>
      </c>
      <c r="H1537" s="4">
        <v>40</v>
      </c>
      <c r="I1537" s="4">
        <v>12</v>
      </c>
      <c r="J1537" s="4">
        <v>6.5000000000000002E-2</v>
      </c>
    </row>
    <row r="1538" spans="1:10">
      <c r="A1538" s="1" t="s">
        <v>2521</v>
      </c>
      <c r="B1538" s="2" t="s">
        <v>2522</v>
      </c>
      <c r="C1538" s="3" t="s">
        <v>43</v>
      </c>
      <c r="D1538" s="3" t="s">
        <v>13</v>
      </c>
      <c r="E1538" s="4">
        <v>138</v>
      </c>
      <c r="F1538" s="17">
        <v>10.26</v>
      </c>
      <c r="G1538" s="4">
        <v>17</v>
      </c>
      <c r="H1538" s="4">
        <v>40</v>
      </c>
      <c r="I1538" s="4">
        <v>12</v>
      </c>
      <c r="J1538" s="4">
        <v>6.5000000000000002E-2</v>
      </c>
    </row>
    <row r="1539" spans="1:10">
      <c r="A1539" s="1" t="s">
        <v>2523</v>
      </c>
      <c r="B1539" s="2" t="s">
        <v>2524</v>
      </c>
      <c r="C1539" s="3" t="s">
        <v>63</v>
      </c>
      <c r="D1539" s="3" t="s">
        <v>13</v>
      </c>
      <c r="E1539" s="4">
        <v>29</v>
      </c>
      <c r="F1539" s="17">
        <v>2.5</v>
      </c>
      <c r="G1539" s="4">
        <v>17</v>
      </c>
      <c r="H1539" s="4">
        <v>40</v>
      </c>
      <c r="I1539" s="4">
        <v>12</v>
      </c>
      <c r="J1539" s="4">
        <v>6.5000000000000002E-2</v>
      </c>
    </row>
    <row r="1540" spans="1:10">
      <c r="A1540" s="1" t="s">
        <v>2523</v>
      </c>
      <c r="B1540" s="2" t="s">
        <v>2525</v>
      </c>
      <c r="C1540" s="3" t="s">
        <v>65</v>
      </c>
      <c r="D1540" s="3" t="s">
        <v>13</v>
      </c>
      <c r="E1540" s="4">
        <v>74</v>
      </c>
      <c r="F1540" s="17">
        <v>6.46</v>
      </c>
      <c r="G1540" s="4">
        <v>17</v>
      </c>
      <c r="H1540" s="4">
        <v>40</v>
      </c>
      <c r="I1540" s="4">
        <v>12</v>
      </c>
      <c r="J1540" s="4">
        <v>6.5000000000000002E-2</v>
      </c>
    </row>
    <row r="1541" spans="1:10">
      <c r="A1541" s="1" t="s">
        <v>2523</v>
      </c>
      <c r="B1541" s="2" t="s">
        <v>2526</v>
      </c>
      <c r="C1541" s="3" t="s">
        <v>50</v>
      </c>
      <c r="D1541" s="3" t="s">
        <v>13</v>
      </c>
      <c r="E1541" s="4">
        <v>293</v>
      </c>
      <c r="F1541" s="17">
        <v>8.2899999999999991</v>
      </c>
      <c r="G1541" s="4">
        <v>17</v>
      </c>
      <c r="H1541" s="4">
        <v>40</v>
      </c>
      <c r="I1541" s="4">
        <v>12</v>
      </c>
      <c r="J1541" s="4">
        <v>6.5000000000000002E-2</v>
      </c>
    </row>
    <row r="1542" spans="1:10">
      <c r="A1542" s="1" t="s">
        <v>2527</v>
      </c>
      <c r="B1542" s="2" t="s">
        <v>2528</v>
      </c>
      <c r="C1542" s="3" t="s">
        <v>343</v>
      </c>
      <c r="D1542" s="3" t="s">
        <v>13</v>
      </c>
      <c r="E1542" s="4">
        <v>8</v>
      </c>
      <c r="F1542" s="17">
        <v>15.5</v>
      </c>
    </row>
    <row r="1543" spans="1:10">
      <c r="A1543" s="1" t="s">
        <v>2529</v>
      </c>
      <c r="B1543" s="2" t="s">
        <v>2530</v>
      </c>
      <c r="C1543" s="3" t="s">
        <v>343</v>
      </c>
      <c r="D1543" s="3" t="s">
        <v>13</v>
      </c>
      <c r="E1543" s="4">
        <v>8</v>
      </c>
      <c r="F1543" s="17">
        <v>21.21</v>
      </c>
      <c r="G1543" s="4">
        <v>15.88</v>
      </c>
      <c r="H1543" s="4">
        <v>40</v>
      </c>
      <c r="I1543" s="4">
        <v>12</v>
      </c>
    </row>
    <row r="1544" spans="1:10">
      <c r="A1544" s="1" t="s">
        <v>2531</v>
      </c>
      <c r="B1544" s="2" t="s">
        <v>2532</v>
      </c>
      <c r="C1544" s="3" t="s">
        <v>63</v>
      </c>
      <c r="D1544" s="3" t="s">
        <v>13</v>
      </c>
      <c r="E1544" s="4">
        <v>1021</v>
      </c>
      <c r="F1544" s="17">
        <v>1.63</v>
      </c>
      <c r="G1544" s="4">
        <v>17</v>
      </c>
      <c r="H1544" s="4">
        <v>40</v>
      </c>
      <c r="I1544" s="4">
        <v>12</v>
      </c>
      <c r="J1544" s="4">
        <v>6.5000000000000002E-2</v>
      </c>
    </row>
    <row r="1545" spans="1:10">
      <c r="A1545" s="1" t="s">
        <v>2531</v>
      </c>
      <c r="B1545" s="2" t="s">
        <v>2533</v>
      </c>
      <c r="C1545" s="3" t="s">
        <v>65</v>
      </c>
      <c r="D1545" s="3" t="s">
        <v>13</v>
      </c>
      <c r="E1545" s="4">
        <v>41</v>
      </c>
      <c r="F1545" s="17">
        <v>6.03</v>
      </c>
      <c r="G1545" s="4">
        <v>17</v>
      </c>
      <c r="H1545" s="4">
        <v>40</v>
      </c>
      <c r="I1545" s="4">
        <v>12</v>
      </c>
      <c r="J1545" s="4">
        <v>6.5000000000000002E-2</v>
      </c>
    </row>
    <row r="1546" spans="1:10">
      <c r="A1546" s="1" t="s">
        <v>2531</v>
      </c>
      <c r="B1546" s="2" t="s">
        <v>2534</v>
      </c>
      <c r="C1546" s="3" t="s">
        <v>43</v>
      </c>
      <c r="D1546" s="3" t="s">
        <v>13</v>
      </c>
      <c r="E1546" s="4">
        <v>905</v>
      </c>
      <c r="F1546" s="17">
        <v>10.34</v>
      </c>
      <c r="G1546" s="4">
        <v>17</v>
      </c>
      <c r="H1546" s="4">
        <v>40</v>
      </c>
      <c r="I1546" s="4">
        <v>12</v>
      </c>
      <c r="J1546" s="4">
        <v>6.5000000000000002E-2</v>
      </c>
    </row>
    <row r="1547" spans="1:10">
      <c r="A1547" s="1" t="s">
        <v>2531</v>
      </c>
      <c r="B1547" s="2" t="s">
        <v>2535</v>
      </c>
      <c r="C1547" s="3" t="s">
        <v>50</v>
      </c>
      <c r="D1547" s="3" t="s">
        <v>13</v>
      </c>
      <c r="E1547" s="4">
        <v>177</v>
      </c>
      <c r="F1547" s="17">
        <v>8.66</v>
      </c>
      <c r="G1547" s="4">
        <v>17</v>
      </c>
      <c r="H1547" s="4">
        <v>40</v>
      </c>
      <c r="I1547" s="4">
        <v>12</v>
      </c>
      <c r="J1547" s="4">
        <v>6.5000000000000002E-2</v>
      </c>
    </row>
    <row r="1548" spans="1:10">
      <c r="A1548" s="1" t="s">
        <v>2536</v>
      </c>
      <c r="B1548" s="2" t="s">
        <v>2537</v>
      </c>
      <c r="C1548" s="3" t="s">
        <v>63</v>
      </c>
      <c r="D1548" s="3" t="s">
        <v>13</v>
      </c>
      <c r="E1548" s="4">
        <v>18</v>
      </c>
      <c r="F1548" s="17">
        <v>6.51</v>
      </c>
      <c r="G1548" s="4">
        <v>17</v>
      </c>
      <c r="H1548" s="4">
        <v>40</v>
      </c>
      <c r="I1548" s="4">
        <v>12</v>
      </c>
      <c r="J1548" s="4">
        <v>6.5000000000000002E-2</v>
      </c>
    </row>
    <row r="1549" spans="1:10">
      <c r="A1549" s="1" t="s">
        <v>2538</v>
      </c>
      <c r="B1549" s="2" t="s">
        <v>2539</v>
      </c>
      <c r="C1549" s="3" t="s">
        <v>2540</v>
      </c>
      <c r="D1549" s="3" t="s">
        <v>13</v>
      </c>
      <c r="E1549" s="4">
        <v>4</v>
      </c>
      <c r="F1549" s="17">
        <v>24.29</v>
      </c>
      <c r="G1549" s="4">
        <v>12</v>
      </c>
      <c r="H1549" s="4">
        <v>40</v>
      </c>
      <c r="I1549" s="4">
        <v>12</v>
      </c>
      <c r="J1549" s="4">
        <v>0.08</v>
      </c>
    </row>
    <row r="1550" spans="1:10">
      <c r="A1550" s="1" t="s">
        <v>2541</v>
      </c>
      <c r="B1550" s="2" t="s">
        <v>2542</v>
      </c>
      <c r="C1550" s="3" t="s">
        <v>343</v>
      </c>
      <c r="D1550" s="3" t="s">
        <v>13</v>
      </c>
      <c r="E1550" s="4">
        <v>1</v>
      </c>
      <c r="F1550" s="17">
        <v>11.86</v>
      </c>
      <c r="G1550" s="4">
        <v>16</v>
      </c>
      <c r="H1550" s="4">
        <v>40</v>
      </c>
      <c r="I1550" s="4">
        <v>12</v>
      </c>
      <c r="J1550" s="4">
        <v>7.0000000000000007E-2</v>
      </c>
    </row>
    <row r="1551" spans="1:10">
      <c r="A1551" s="1" t="s">
        <v>2543</v>
      </c>
      <c r="B1551" s="2" t="s">
        <v>2544</v>
      </c>
      <c r="C1551" s="3" t="s">
        <v>55</v>
      </c>
      <c r="D1551" s="3" t="s">
        <v>13</v>
      </c>
      <c r="E1551" s="4">
        <v>1932</v>
      </c>
      <c r="F1551" s="17">
        <v>3.21</v>
      </c>
      <c r="G1551" s="4">
        <v>17</v>
      </c>
      <c r="H1551" s="4">
        <v>40</v>
      </c>
      <c r="I1551" s="4">
        <v>12</v>
      </c>
      <c r="J1551" s="4">
        <v>6.5000000000000002E-2</v>
      </c>
    </row>
    <row r="1552" spans="1:10">
      <c r="A1552" s="1" t="s">
        <v>2545</v>
      </c>
      <c r="B1552" s="2" t="s">
        <v>2546</v>
      </c>
      <c r="C1552" s="3" t="s">
        <v>43</v>
      </c>
      <c r="D1552" s="3" t="s">
        <v>13</v>
      </c>
      <c r="E1552" s="4">
        <v>270</v>
      </c>
      <c r="F1552" s="17">
        <v>8.69</v>
      </c>
      <c r="G1552" s="4">
        <v>17</v>
      </c>
      <c r="H1552" s="4">
        <v>40</v>
      </c>
      <c r="I1552" s="4">
        <v>12</v>
      </c>
      <c r="J1552" s="4">
        <v>6.5000000000000002E-2</v>
      </c>
    </row>
    <row r="1553" spans="1:10">
      <c r="A1553" s="1" t="s">
        <v>2547</v>
      </c>
      <c r="B1553" s="2" t="s">
        <v>2548</v>
      </c>
      <c r="C1553" s="3" t="s">
        <v>657</v>
      </c>
      <c r="D1553" s="3" t="s">
        <v>13</v>
      </c>
      <c r="E1553" s="4">
        <v>2</v>
      </c>
      <c r="F1553" s="17">
        <v>52.86</v>
      </c>
      <c r="G1553" s="4">
        <v>17</v>
      </c>
      <c r="H1553" s="4">
        <v>40</v>
      </c>
      <c r="I1553" s="4">
        <v>12</v>
      </c>
      <c r="J1553" s="4">
        <v>6.5000000000000002E-2</v>
      </c>
    </row>
    <row r="1554" spans="1:10">
      <c r="A1554" s="1" t="s">
        <v>2549</v>
      </c>
      <c r="B1554" s="2" t="s">
        <v>2550</v>
      </c>
      <c r="C1554" s="3" t="s">
        <v>48</v>
      </c>
      <c r="D1554" s="3" t="s">
        <v>13</v>
      </c>
      <c r="E1554" s="4">
        <v>6</v>
      </c>
      <c r="F1554" s="17">
        <v>18.600000000000001</v>
      </c>
      <c r="G1554" s="4">
        <v>17</v>
      </c>
      <c r="H1554" s="4">
        <v>40</v>
      </c>
      <c r="I1554" s="4">
        <v>12</v>
      </c>
      <c r="J1554" s="4">
        <v>6.5000000000000002E-2</v>
      </c>
    </row>
    <row r="1555" spans="1:10">
      <c r="A1555" s="1" t="s">
        <v>2551</v>
      </c>
      <c r="B1555" s="2" t="s">
        <v>2552</v>
      </c>
      <c r="C1555" s="3" t="s">
        <v>98</v>
      </c>
      <c r="D1555" s="3" t="s">
        <v>13</v>
      </c>
      <c r="E1555" s="4">
        <v>4</v>
      </c>
      <c r="F1555" s="17">
        <v>3.7</v>
      </c>
      <c r="G1555" s="4">
        <v>17</v>
      </c>
      <c r="H1555" s="4">
        <v>40</v>
      </c>
      <c r="I1555" s="4">
        <v>12</v>
      </c>
      <c r="J1555" s="4">
        <v>6.5000000000000002E-2</v>
      </c>
    </row>
    <row r="1556" spans="1:10">
      <c r="A1556" s="1" t="s">
        <v>2553</v>
      </c>
      <c r="B1556" s="2" t="s">
        <v>2554</v>
      </c>
      <c r="C1556" s="3" t="s">
        <v>466</v>
      </c>
      <c r="D1556" s="3" t="s">
        <v>13</v>
      </c>
      <c r="E1556" s="4">
        <v>1</v>
      </c>
      <c r="F1556" s="17">
        <v>4.18</v>
      </c>
      <c r="G1556" s="4">
        <v>17</v>
      </c>
      <c r="H1556" s="4">
        <v>40</v>
      </c>
      <c r="I1556" s="4">
        <v>12</v>
      </c>
      <c r="J1556" s="4">
        <v>6.5000000000000002E-2</v>
      </c>
    </row>
    <row r="1557" spans="1:10">
      <c r="A1557" s="1" t="s">
        <v>2555</v>
      </c>
      <c r="B1557" s="2" t="s">
        <v>2556</v>
      </c>
      <c r="C1557" s="3" t="s">
        <v>466</v>
      </c>
      <c r="D1557" s="3" t="s">
        <v>13</v>
      </c>
      <c r="E1557" s="4">
        <v>15</v>
      </c>
      <c r="F1557" s="17">
        <v>4.07</v>
      </c>
      <c r="G1557" s="4">
        <v>17</v>
      </c>
      <c r="H1557" s="4">
        <v>40</v>
      </c>
      <c r="I1557" s="4">
        <v>12</v>
      </c>
      <c r="J1557" s="4">
        <v>6.5000000000000002E-2</v>
      </c>
    </row>
    <row r="1558" spans="1:10">
      <c r="A1558" s="1" t="s">
        <v>2557</v>
      </c>
      <c r="B1558" s="2" t="s">
        <v>2558</v>
      </c>
      <c r="C1558" s="3" t="s">
        <v>98</v>
      </c>
      <c r="D1558" s="3" t="s">
        <v>13</v>
      </c>
      <c r="E1558" s="4">
        <v>22</v>
      </c>
      <c r="F1558" s="17">
        <v>4.29</v>
      </c>
      <c r="G1558" s="4">
        <v>17</v>
      </c>
      <c r="H1558" s="4">
        <v>40</v>
      </c>
      <c r="I1558" s="4">
        <v>12</v>
      </c>
      <c r="J1558" s="4">
        <v>6.5000000000000002E-2</v>
      </c>
    </row>
    <row r="1559" spans="1:10">
      <c r="A1559" s="1" t="s">
        <v>2559</v>
      </c>
      <c r="B1559" s="2" t="s">
        <v>2560</v>
      </c>
      <c r="C1559" s="3" t="s">
        <v>69</v>
      </c>
      <c r="D1559" s="3" t="s">
        <v>13</v>
      </c>
      <c r="E1559" s="4">
        <v>3</v>
      </c>
      <c r="F1559" s="17">
        <v>12.71</v>
      </c>
      <c r="G1559" s="4">
        <v>17</v>
      </c>
      <c r="H1559" s="4">
        <v>40</v>
      </c>
      <c r="I1559" s="4">
        <v>12</v>
      </c>
      <c r="J1559" s="4">
        <v>6.5000000000000002E-2</v>
      </c>
    </row>
    <row r="1560" spans="1:10">
      <c r="A1560" s="1" t="s">
        <v>2561</v>
      </c>
      <c r="B1560" s="2" t="s">
        <v>2562</v>
      </c>
      <c r="C1560" s="3" t="s">
        <v>43</v>
      </c>
      <c r="D1560" s="3" t="s">
        <v>13</v>
      </c>
      <c r="E1560" s="4">
        <v>138</v>
      </c>
      <c r="F1560" s="17">
        <v>14.05</v>
      </c>
      <c r="G1560" s="4">
        <v>17</v>
      </c>
      <c r="H1560" s="4">
        <v>40</v>
      </c>
      <c r="I1560" s="4">
        <v>12</v>
      </c>
      <c r="J1560" s="4">
        <v>6.5000000000000002E-2</v>
      </c>
    </row>
    <row r="1561" spans="1:10">
      <c r="A1561" s="1" t="s">
        <v>2563</v>
      </c>
      <c r="B1561" s="2" t="s">
        <v>2564</v>
      </c>
      <c r="C1561" s="3" t="s">
        <v>72</v>
      </c>
      <c r="D1561" s="3" t="s">
        <v>13</v>
      </c>
      <c r="E1561" s="4">
        <v>4</v>
      </c>
      <c r="F1561" s="17">
        <v>11.43</v>
      </c>
      <c r="G1561" s="4">
        <v>17</v>
      </c>
      <c r="H1561" s="4">
        <v>40</v>
      </c>
      <c r="I1561" s="4">
        <v>12</v>
      </c>
      <c r="J1561" s="4">
        <v>6.5000000000000002E-2</v>
      </c>
    </row>
    <row r="1562" spans="1:10">
      <c r="A1562" s="1" t="s">
        <v>2565</v>
      </c>
      <c r="B1562" s="2" t="s">
        <v>2566</v>
      </c>
      <c r="C1562" s="3" t="s">
        <v>63</v>
      </c>
      <c r="D1562" s="3" t="s">
        <v>13</v>
      </c>
      <c r="E1562" s="4">
        <v>76</v>
      </c>
      <c r="F1562" s="17">
        <v>2.36</v>
      </c>
      <c r="G1562" s="4">
        <v>17</v>
      </c>
      <c r="H1562" s="4">
        <v>40</v>
      </c>
      <c r="I1562" s="4">
        <v>12</v>
      </c>
      <c r="J1562" s="4">
        <v>6.5000000000000002E-2</v>
      </c>
    </row>
    <row r="1563" spans="1:10">
      <c r="A1563" s="1" t="s">
        <v>2565</v>
      </c>
      <c r="B1563" s="2" t="s">
        <v>2567</v>
      </c>
      <c r="C1563" s="3" t="s">
        <v>65</v>
      </c>
      <c r="D1563" s="3" t="s">
        <v>13</v>
      </c>
      <c r="E1563" s="4">
        <v>137</v>
      </c>
      <c r="F1563" s="17">
        <v>5.66</v>
      </c>
      <c r="G1563" s="4">
        <v>17</v>
      </c>
      <c r="H1563" s="4">
        <v>40</v>
      </c>
      <c r="I1563" s="4">
        <v>12</v>
      </c>
      <c r="J1563" s="4">
        <v>6.5000000000000002E-2</v>
      </c>
    </row>
    <row r="1564" spans="1:10">
      <c r="A1564" s="1" t="s">
        <v>2565</v>
      </c>
      <c r="B1564" s="2" t="s">
        <v>2568</v>
      </c>
      <c r="C1564" s="3" t="s">
        <v>50</v>
      </c>
      <c r="D1564" s="3" t="s">
        <v>13</v>
      </c>
      <c r="E1564" s="4">
        <v>12</v>
      </c>
      <c r="F1564" s="17">
        <v>7.7</v>
      </c>
      <c r="G1564" s="4">
        <v>17</v>
      </c>
      <c r="H1564" s="4">
        <v>40</v>
      </c>
      <c r="I1564" s="4">
        <v>12</v>
      </c>
      <c r="J1564" s="4">
        <v>6.5000000000000002E-2</v>
      </c>
    </row>
    <row r="1565" spans="1:10">
      <c r="A1565" s="1" t="s">
        <v>2565</v>
      </c>
      <c r="B1565" s="2" t="s">
        <v>2569</v>
      </c>
      <c r="C1565" s="3" t="s">
        <v>55</v>
      </c>
      <c r="D1565" s="3" t="s">
        <v>13</v>
      </c>
      <c r="E1565" s="4">
        <v>52</v>
      </c>
      <c r="F1565" s="17">
        <v>4.29</v>
      </c>
      <c r="G1565" s="4">
        <v>17</v>
      </c>
      <c r="H1565" s="4">
        <v>40</v>
      </c>
      <c r="I1565" s="4">
        <v>12</v>
      </c>
      <c r="J1565" s="4">
        <v>6.5000000000000002E-2</v>
      </c>
    </row>
    <row r="1566" spans="1:10">
      <c r="A1566" s="1" t="s">
        <v>2570</v>
      </c>
      <c r="B1566" s="2" t="s">
        <v>2571</v>
      </c>
      <c r="C1566" s="3" t="s">
        <v>63</v>
      </c>
      <c r="D1566" s="3" t="s">
        <v>13</v>
      </c>
      <c r="E1566" s="4">
        <v>89</v>
      </c>
      <c r="F1566" s="17">
        <v>1.71</v>
      </c>
      <c r="G1566" s="4">
        <v>17</v>
      </c>
      <c r="H1566" s="4">
        <v>40</v>
      </c>
      <c r="I1566" s="4">
        <v>12</v>
      </c>
      <c r="J1566" s="4">
        <v>6.5000000000000002E-2</v>
      </c>
    </row>
    <row r="1567" spans="1:10">
      <c r="A1567" s="1" t="s">
        <v>2570</v>
      </c>
      <c r="B1567" s="2" t="s">
        <v>2572</v>
      </c>
      <c r="C1567" s="3" t="s">
        <v>43</v>
      </c>
      <c r="D1567" s="3" t="s">
        <v>13</v>
      </c>
      <c r="E1567" s="4">
        <v>169</v>
      </c>
      <c r="F1567" s="17">
        <v>8.86</v>
      </c>
      <c r="G1567" s="4">
        <v>17</v>
      </c>
      <c r="H1567" s="4">
        <v>40</v>
      </c>
      <c r="I1567" s="4">
        <v>12</v>
      </c>
      <c r="J1567" s="4">
        <v>6.5000000000000002E-2</v>
      </c>
    </row>
    <row r="1568" spans="1:10">
      <c r="A1568" s="1" t="s">
        <v>2570</v>
      </c>
      <c r="B1568" s="2" t="s">
        <v>2573</v>
      </c>
      <c r="C1568" s="3" t="s">
        <v>50</v>
      </c>
      <c r="D1568" s="3" t="s">
        <v>13</v>
      </c>
      <c r="E1568" s="4">
        <v>136</v>
      </c>
      <c r="F1568" s="17">
        <v>8.2899999999999991</v>
      </c>
      <c r="G1568" s="4">
        <v>17</v>
      </c>
      <c r="H1568" s="4">
        <v>40</v>
      </c>
      <c r="I1568" s="4">
        <v>12</v>
      </c>
      <c r="J1568" s="4">
        <v>6.5000000000000002E-2</v>
      </c>
    </row>
    <row r="1569" spans="1:10">
      <c r="A1569" s="1" t="s">
        <v>2570</v>
      </c>
      <c r="B1569" s="2" t="s">
        <v>2574</v>
      </c>
      <c r="C1569" s="3" t="s">
        <v>55</v>
      </c>
      <c r="D1569" s="3" t="s">
        <v>13</v>
      </c>
      <c r="E1569" s="4">
        <v>82</v>
      </c>
      <c r="F1569" s="17">
        <v>4.29</v>
      </c>
      <c r="G1569" s="4">
        <v>17</v>
      </c>
      <c r="H1569" s="4">
        <v>40</v>
      </c>
      <c r="I1569" s="4">
        <v>12</v>
      </c>
      <c r="J1569" s="4">
        <v>6.5000000000000002E-2</v>
      </c>
    </row>
    <row r="1570" spans="1:10">
      <c r="A1570" s="1" t="s">
        <v>2575</v>
      </c>
      <c r="B1570" s="2" t="s">
        <v>2576</v>
      </c>
      <c r="C1570" s="3" t="s">
        <v>43</v>
      </c>
      <c r="D1570" s="3" t="s">
        <v>13</v>
      </c>
      <c r="E1570" s="4">
        <v>58</v>
      </c>
      <c r="F1570" s="17">
        <v>7.26</v>
      </c>
      <c r="G1570" s="4">
        <v>17</v>
      </c>
      <c r="H1570" s="4">
        <v>40</v>
      </c>
      <c r="I1570" s="4">
        <v>12</v>
      </c>
      <c r="J1570" s="4">
        <v>6.5000000000000002E-2</v>
      </c>
    </row>
    <row r="1571" spans="1:10">
      <c r="A1571" s="1" t="s">
        <v>2577</v>
      </c>
      <c r="B1571" s="2" t="s">
        <v>2578</v>
      </c>
      <c r="C1571" s="3" t="s">
        <v>482</v>
      </c>
      <c r="D1571" s="3" t="s">
        <v>13</v>
      </c>
      <c r="E1571" s="4">
        <v>3</v>
      </c>
      <c r="F1571" s="17">
        <v>38.159999999999997</v>
      </c>
      <c r="G1571" s="4">
        <v>17</v>
      </c>
      <c r="H1571" s="4">
        <v>40</v>
      </c>
      <c r="I1571" s="4">
        <v>12</v>
      </c>
    </row>
    <row r="1572" spans="1:10">
      <c r="A1572" s="1" t="s">
        <v>2579</v>
      </c>
      <c r="B1572" s="2" t="s">
        <v>2580</v>
      </c>
      <c r="C1572" s="3" t="s">
        <v>50</v>
      </c>
      <c r="D1572" s="3" t="s">
        <v>13</v>
      </c>
      <c r="E1572" s="4">
        <v>17</v>
      </c>
      <c r="F1572" s="17">
        <v>13.64</v>
      </c>
      <c r="G1572" s="4">
        <v>17</v>
      </c>
      <c r="H1572" s="4">
        <v>40</v>
      </c>
      <c r="I1572" s="4">
        <v>12</v>
      </c>
      <c r="J1572" s="4">
        <v>6.5000000000000002E-2</v>
      </c>
    </row>
    <row r="1573" spans="1:10">
      <c r="A1573" s="1" t="s">
        <v>2581</v>
      </c>
      <c r="B1573" s="2" t="s">
        <v>2582</v>
      </c>
      <c r="C1573" s="3" t="s">
        <v>98</v>
      </c>
      <c r="D1573" s="3" t="s">
        <v>13</v>
      </c>
      <c r="E1573" s="4">
        <v>12</v>
      </c>
      <c r="F1573" s="17">
        <v>4.29</v>
      </c>
      <c r="G1573" s="4">
        <v>17</v>
      </c>
      <c r="H1573" s="4">
        <v>40</v>
      </c>
      <c r="I1573" s="4">
        <v>12</v>
      </c>
      <c r="J1573" s="4">
        <v>6.5000000000000002E-2</v>
      </c>
    </row>
    <row r="1574" spans="1:10">
      <c r="A1574" s="1" t="s">
        <v>2583</v>
      </c>
      <c r="B1574" s="2" t="s">
        <v>2584</v>
      </c>
      <c r="C1574" s="3" t="s">
        <v>63</v>
      </c>
      <c r="D1574" s="3" t="s">
        <v>13</v>
      </c>
      <c r="E1574" s="4">
        <v>20</v>
      </c>
      <c r="F1574" s="17">
        <v>7.43</v>
      </c>
      <c r="G1574" s="4">
        <v>17</v>
      </c>
      <c r="H1574" s="4">
        <v>40</v>
      </c>
      <c r="I1574" s="4">
        <v>12</v>
      </c>
      <c r="J1574" s="4">
        <v>6.5000000000000002E-2</v>
      </c>
    </row>
    <row r="1575" spans="1:10">
      <c r="A1575" s="1" t="s">
        <v>2585</v>
      </c>
      <c r="B1575" s="2" t="s">
        <v>2586</v>
      </c>
      <c r="C1575" s="3" t="s">
        <v>69</v>
      </c>
      <c r="D1575" s="3" t="s">
        <v>13</v>
      </c>
      <c r="E1575" s="4">
        <v>53</v>
      </c>
      <c r="F1575" s="17">
        <v>7.14</v>
      </c>
      <c r="G1575" s="4">
        <v>17</v>
      </c>
      <c r="H1575" s="4">
        <v>40</v>
      </c>
      <c r="I1575" s="4">
        <v>12</v>
      </c>
      <c r="J1575" s="4">
        <v>6.5000000000000002E-2</v>
      </c>
    </row>
    <row r="1576" spans="1:10">
      <c r="A1576" s="1" t="s">
        <v>2587</v>
      </c>
      <c r="B1576" s="2" t="s">
        <v>2588</v>
      </c>
      <c r="C1576" s="3" t="s">
        <v>69</v>
      </c>
      <c r="D1576" s="3" t="s">
        <v>13</v>
      </c>
      <c r="E1576" s="4">
        <v>72</v>
      </c>
      <c r="F1576" s="17">
        <v>6.43</v>
      </c>
      <c r="G1576" s="4">
        <v>17</v>
      </c>
      <c r="H1576" s="4">
        <v>40</v>
      </c>
      <c r="I1576" s="4">
        <v>12</v>
      </c>
      <c r="J1576" s="4">
        <v>6.5000000000000002E-2</v>
      </c>
    </row>
    <row r="1577" spans="1:10">
      <c r="A1577" s="1" t="s">
        <v>2589</v>
      </c>
      <c r="B1577" s="2" t="s">
        <v>2590</v>
      </c>
      <c r="C1577" s="3" t="s">
        <v>343</v>
      </c>
      <c r="D1577" s="3" t="s">
        <v>13</v>
      </c>
      <c r="E1577" s="4">
        <v>17</v>
      </c>
      <c r="F1577" s="17">
        <v>14.29</v>
      </c>
      <c r="G1577" s="4">
        <v>15.88</v>
      </c>
      <c r="H1577" s="4">
        <v>40</v>
      </c>
      <c r="I1577" s="4">
        <v>12</v>
      </c>
      <c r="J1577" s="4">
        <v>7.0000000000000007E-2</v>
      </c>
    </row>
    <row r="1578" spans="1:10">
      <c r="A1578" s="1" t="s">
        <v>2591</v>
      </c>
      <c r="B1578" s="2" t="s">
        <v>2592</v>
      </c>
      <c r="C1578" s="3" t="s">
        <v>343</v>
      </c>
      <c r="D1578" s="3" t="s">
        <v>13</v>
      </c>
      <c r="E1578" s="4">
        <v>7</v>
      </c>
      <c r="F1578" s="17">
        <v>26.9</v>
      </c>
      <c r="G1578" s="4">
        <v>16</v>
      </c>
      <c r="H1578" s="4">
        <v>40</v>
      </c>
      <c r="I1578" s="4">
        <v>12</v>
      </c>
      <c r="J1578" s="4">
        <v>7.0000000000000007E-2</v>
      </c>
    </row>
    <row r="1579" spans="1:10">
      <c r="A1579" s="1" t="s">
        <v>2593</v>
      </c>
      <c r="B1579" s="2" t="s">
        <v>2594</v>
      </c>
      <c r="C1579" s="3" t="s">
        <v>273</v>
      </c>
      <c r="D1579" s="3" t="s">
        <v>13</v>
      </c>
      <c r="E1579" s="4">
        <v>4</v>
      </c>
      <c r="F1579" s="17">
        <v>14.84</v>
      </c>
      <c r="G1579" s="4">
        <v>19.05</v>
      </c>
      <c r="H1579" s="4">
        <v>40</v>
      </c>
      <c r="I1579" s="4">
        <v>12</v>
      </c>
      <c r="J1579" s="4">
        <v>7.0000000000000007E-2</v>
      </c>
    </row>
    <row r="1580" spans="1:10">
      <c r="A1580" s="1" t="s">
        <v>2595</v>
      </c>
      <c r="B1580" s="2" t="s">
        <v>2596</v>
      </c>
      <c r="C1580" s="3" t="s">
        <v>1713</v>
      </c>
      <c r="D1580" s="3" t="s">
        <v>13</v>
      </c>
      <c r="E1580" s="4">
        <v>2</v>
      </c>
      <c r="F1580" s="17">
        <v>31.26</v>
      </c>
      <c r="G1580" s="4">
        <v>19.05</v>
      </c>
      <c r="H1580" s="4">
        <v>40</v>
      </c>
      <c r="I1580" s="4">
        <v>12</v>
      </c>
      <c r="J1580" s="4">
        <v>7.0000000000000007E-2</v>
      </c>
    </row>
    <row r="1581" spans="1:10">
      <c r="A1581" s="1" t="s">
        <v>2597</v>
      </c>
      <c r="B1581" s="2" t="s">
        <v>2598</v>
      </c>
      <c r="C1581" s="3" t="s">
        <v>343</v>
      </c>
      <c r="D1581" s="3" t="s">
        <v>13</v>
      </c>
      <c r="E1581" s="4">
        <v>1</v>
      </c>
      <c r="F1581" s="17">
        <v>11.43</v>
      </c>
      <c r="G1581" s="4">
        <v>14</v>
      </c>
      <c r="H1581" s="4">
        <v>40</v>
      </c>
      <c r="I1581" s="4">
        <v>12</v>
      </c>
      <c r="J1581" s="4">
        <v>7.0000000000000007E-2</v>
      </c>
    </row>
    <row r="1582" spans="1:10">
      <c r="A1582" s="1" t="s">
        <v>2599</v>
      </c>
      <c r="B1582" s="2" t="s">
        <v>2600</v>
      </c>
      <c r="C1582" s="3" t="s">
        <v>466</v>
      </c>
      <c r="D1582" s="3" t="s">
        <v>13</v>
      </c>
      <c r="E1582" s="4">
        <v>51</v>
      </c>
      <c r="F1582" s="17">
        <v>5.71</v>
      </c>
      <c r="G1582" s="4">
        <v>20</v>
      </c>
      <c r="H1582" s="4">
        <v>47</v>
      </c>
      <c r="I1582" s="4">
        <v>14</v>
      </c>
      <c r="J1582" s="4">
        <v>0.11</v>
      </c>
    </row>
    <row r="1583" spans="1:10">
      <c r="A1583" s="1" t="s">
        <v>2599</v>
      </c>
      <c r="B1583" s="2" t="s">
        <v>2601</v>
      </c>
      <c r="C1583" s="3" t="s">
        <v>65</v>
      </c>
      <c r="D1583" s="3" t="s">
        <v>13</v>
      </c>
      <c r="E1583" s="4">
        <v>56</v>
      </c>
      <c r="F1583" s="17">
        <v>4.0599999999999996</v>
      </c>
      <c r="G1583" s="4">
        <v>20</v>
      </c>
      <c r="H1583" s="4">
        <v>47</v>
      </c>
      <c r="I1583" s="4">
        <v>14</v>
      </c>
      <c r="J1583" s="4">
        <v>0.11</v>
      </c>
    </row>
    <row r="1584" spans="1:10">
      <c r="A1584" s="1" t="s">
        <v>2602</v>
      </c>
      <c r="B1584" s="2" t="s">
        <v>2603</v>
      </c>
      <c r="C1584" s="3" t="s">
        <v>63</v>
      </c>
      <c r="D1584" s="3" t="s">
        <v>13</v>
      </c>
      <c r="E1584" s="4">
        <v>347</v>
      </c>
      <c r="F1584" s="17">
        <v>3.21</v>
      </c>
      <c r="G1584" s="4">
        <v>20</v>
      </c>
      <c r="H1584" s="4">
        <v>47</v>
      </c>
      <c r="I1584" s="4">
        <v>14</v>
      </c>
      <c r="J1584" s="4">
        <v>0.11</v>
      </c>
    </row>
    <row r="1585" spans="1:10">
      <c r="A1585" s="1" t="s">
        <v>2604</v>
      </c>
      <c r="B1585" s="2" t="s">
        <v>2605</v>
      </c>
      <c r="C1585" s="3" t="s">
        <v>65</v>
      </c>
      <c r="D1585" s="3" t="s">
        <v>13</v>
      </c>
      <c r="E1585" s="4">
        <v>84</v>
      </c>
      <c r="F1585" s="17">
        <v>6.84</v>
      </c>
      <c r="G1585" s="4">
        <v>20</v>
      </c>
      <c r="H1585" s="4">
        <v>47</v>
      </c>
      <c r="I1585" s="4">
        <v>14</v>
      </c>
      <c r="J1585" s="4">
        <v>0.11</v>
      </c>
    </row>
    <row r="1586" spans="1:10">
      <c r="A1586" s="1" t="s">
        <v>2604</v>
      </c>
      <c r="B1586" s="2" t="s">
        <v>2606</v>
      </c>
      <c r="C1586" s="3" t="s">
        <v>50</v>
      </c>
      <c r="D1586" s="3" t="s">
        <v>13</v>
      </c>
      <c r="E1586" s="4">
        <v>165</v>
      </c>
      <c r="F1586" s="17">
        <v>10.24</v>
      </c>
      <c r="G1586" s="4">
        <v>20</v>
      </c>
      <c r="H1586" s="4">
        <v>47</v>
      </c>
      <c r="I1586" s="4">
        <v>14</v>
      </c>
      <c r="J1586" s="4">
        <v>0.11</v>
      </c>
    </row>
    <row r="1587" spans="1:10">
      <c r="A1587" s="1" t="s">
        <v>2607</v>
      </c>
      <c r="B1587" s="2" t="s">
        <v>2608</v>
      </c>
      <c r="C1587" s="3" t="s">
        <v>63</v>
      </c>
      <c r="D1587" s="3" t="s">
        <v>13</v>
      </c>
      <c r="E1587" s="4">
        <v>212</v>
      </c>
      <c r="F1587" s="17">
        <v>2</v>
      </c>
      <c r="G1587" s="4">
        <v>20</v>
      </c>
      <c r="H1587" s="4">
        <v>47</v>
      </c>
      <c r="I1587" s="4">
        <v>14</v>
      </c>
      <c r="J1587" s="4">
        <v>0.11</v>
      </c>
    </row>
    <row r="1588" spans="1:10">
      <c r="A1588" s="1" t="s">
        <v>2607</v>
      </c>
      <c r="B1588" s="2" t="s">
        <v>2609</v>
      </c>
      <c r="C1588" s="3" t="s">
        <v>65</v>
      </c>
      <c r="D1588" s="3" t="s">
        <v>13</v>
      </c>
      <c r="E1588" s="4">
        <v>20</v>
      </c>
      <c r="F1588" s="17">
        <v>8.07</v>
      </c>
      <c r="G1588" s="4">
        <v>20</v>
      </c>
      <c r="H1588" s="4">
        <v>47</v>
      </c>
      <c r="I1588" s="4">
        <v>14</v>
      </c>
      <c r="J1588" s="4">
        <v>0.11</v>
      </c>
    </row>
    <row r="1589" spans="1:10">
      <c r="A1589" s="1" t="s">
        <v>2607</v>
      </c>
      <c r="B1589" s="2" t="s">
        <v>2610</v>
      </c>
      <c r="C1589" s="3" t="s">
        <v>43</v>
      </c>
      <c r="D1589" s="3" t="s">
        <v>13</v>
      </c>
      <c r="E1589" s="4">
        <v>365</v>
      </c>
      <c r="F1589" s="17">
        <v>11.01</v>
      </c>
      <c r="G1589" s="4">
        <v>20</v>
      </c>
      <c r="H1589" s="4">
        <v>47</v>
      </c>
      <c r="I1589" s="4">
        <v>14</v>
      </c>
      <c r="J1589" s="4">
        <v>0.11</v>
      </c>
    </row>
    <row r="1590" spans="1:10">
      <c r="A1590" s="1" t="s">
        <v>2607</v>
      </c>
      <c r="B1590" s="2" t="s">
        <v>2611</v>
      </c>
      <c r="C1590" s="3" t="s">
        <v>50</v>
      </c>
      <c r="D1590" s="3" t="s">
        <v>13</v>
      </c>
      <c r="E1590" s="4">
        <v>243</v>
      </c>
      <c r="F1590" s="17">
        <v>9.6</v>
      </c>
      <c r="G1590" s="4">
        <v>20</v>
      </c>
      <c r="H1590" s="4">
        <v>47</v>
      </c>
      <c r="I1590" s="4">
        <v>14</v>
      </c>
      <c r="J1590" s="4">
        <v>0.11</v>
      </c>
    </row>
    <row r="1591" spans="1:10">
      <c r="A1591" s="1" t="s">
        <v>2612</v>
      </c>
      <c r="B1591" s="2" t="s">
        <v>2613</v>
      </c>
      <c r="C1591" s="3" t="s">
        <v>43</v>
      </c>
      <c r="D1591" s="3" t="s">
        <v>13</v>
      </c>
      <c r="E1591" s="4">
        <v>786</v>
      </c>
      <c r="F1591" s="17">
        <v>11.3</v>
      </c>
      <c r="G1591" s="4">
        <v>20</v>
      </c>
      <c r="H1591" s="4">
        <v>47</v>
      </c>
      <c r="I1591" s="4">
        <v>14</v>
      </c>
      <c r="J1591" s="4">
        <v>0.11</v>
      </c>
    </row>
    <row r="1592" spans="1:10">
      <c r="A1592" s="1" t="s">
        <v>2614</v>
      </c>
      <c r="B1592" s="2" t="s">
        <v>2615</v>
      </c>
      <c r="C1592" s="3" t="s">
        <v>43</v>
      </c>
      <c r="D1592" s="3" t="s">
        <v>13</v>
      </c>
      <c r="E1592" s="4">
        <v>9</v>
      </c>
      <c r="F1592" s="17">
        <v>21.27</v>
      </c>
      <c r="G1592" s="4">
        <v>20</v>
      </c>
      <c r="H1592" s="4">
        <v>47</v>
      </c>
      <c r="I1592" s="4">
        <v>14</v>
      </c>
      <c r="J1592" s="4">
        <v>0.11</v>
      </c>
    </row>
    <row r="1593" spans="1:10">
      <c r="A1593" s="1" t="s">
        <v>2614</v>
      </c>
      <c r="B1593" s="2" t="s">
        <v>2616</v>
      </c>
      <c r="C1593" s="3" t="s">
        <v>376</v>
      </c>
      <c r="D1593" s="3" t="s">
        <v>13</v>
      </c>
      <c r="E1593" s="4">
        <v>9</v>
      </c>
      <c r="F1593" s="17">
        <v>20</v>
      </c>
      <c r="G1593" s="4">
        <v>20</v>
      </c>
      <c r="H1593" s="4">
        <v>47</v>
      </c>
      <c r="I1593" s="4">
        <v>14</v>
      </c>
      <c r="J1593" s="4">
        <v>0.11</v>
      </c>
    </row>
    <row r="1594" spans="1:10">
      <c r="A1594" s="1" t="s">
        <v>2617</v>
      </c>
      <c r="B1594" s="2" t="s">
        <v>2618</v>
      </c>
      <c r="C1594" s="3" t="s">
        <v>69</v>
      </c>
      <c r="D1594" s="3" t="s">
        <v>13</v>
      </c>
      <c r="E1594" s="4">
        <v>1</v>
      </c>
      <c r="F1594" s="17">
        <v>54.29</v>
      </c>
      <c r="G1594" s="4">
        <v>20</v>
      </c>
      <c r="H1594" s="4">
        <v>47</v>
      </c>
      <c r="I1594" s="4">
        <v>14</v>
      </c>
      <c r="J1594" s="4">
        <v>0.11</v>
      </c>
    </row>
    <row r="1595" spans="1:10">
      <c r="A1595" s="1" t="s">
        <v>2619</v>
      </c>
      <c r="B1595" s="2" t="s">
        <v>2620</v>
      </c>
      <c r="C1595" s="3" t="s">
        <v>63</v>
      </c>
      <c r="D1595" s="3" t="s">
        <v>13</v>
      </c>
      <c r="E1595" s="4">
        <v>12</v>
      </c>
      <c r="F1595" s="17">
        <v>10</v>
      </c>
      <c r="G1595" s="4">
        <v>20</v>
      </c>
      <c r="H1595" s="4">
        <v>47</v>
      </c>
      <c r="I1595" s="4">
        <v>14</v>
      </c>
      <c r="J1595" s="4">
        <v>0.11</v>
      </c>
    </row>
    <row r="1596" spans="1:10">
      <c r="A1596" s="1" t="s">
        <v>2621</v>
      </c>
      <c r="B1596" s="2" t="s">
        <v>2622</v>
      </c>
      <c r="C1596" s="3" t="s">
        <v>72</v>
      </c>
      <c r="D1596" s="3" t="s">
        <v>13</v>
      </c>
      <c r="E1596" s="4">
        <v>1</v>
      </c>
      <c r="F1596" s="17">
        <v>15.64</v>
      </c>
      <c r="G1596" s="4">
        <v>20</v>
      </c>
      <c r="H1596" s="4">
        <v>47</v>
      </c>
      <c r="I1596" s="4">
        <v>14</v>
      </c>
      <c r="J1596" s="4">
        <v>0.11</v>
      </c>
    </row>
    <row r="1597" spans="1:10">
      <c r="A1597" s="1" t="s">
        <v>2623</v>
      </c>
      <c r="B1597" s="2" t="s">
        <v>2624</v>
      </c>
      <c r="C1597" s="3" t="s">
        <v>43</v>
      </c>
      <c r="D1597" s="3" t="s">
        <v>13</v>
      </c>
      <c r="E1597" s="4">
        <v>19</v>
      </c>
      <c r="F1597" s="17">
        <v>8.27</v>
      </c>
      <c r="G1597" s="4">
        <v>20</v>
      </c>
      <c r="H1597" s="4">
        <v>47</v>
      </c>
      <c r="I1597" s="4">
        <v>14</v>
      </c>
      <c r="J1597" s="4">
        <v>0.11</v>
      </c>
    </row>
    <row r="1598" spans="1:10">
      <c r="A1598" s="1" t="s">
        <v>2623</v>
      </c>
      <c r="B1598" s="2" t="s">
        <v>2625</v>
      </c>
      <c r="C1598" s="3" t="s">
        <v>72</v>
      </c>
      <c r="D1598" s="3" t="s">
        <v>13</v>
      </c>
      <c r="E1598" s="4">
        <v>46</v>
      </c>
      <c r="F1598" s="17">
        <v>11.74</v>
      </c>
      <c r="G1598" s="4">
        <v>20</v>
      </c>
      <c r="H1598" s="4">
        <v>47</v>
      </c>
      <c r="I1598" s="4">
        <v>14</v>
      </c>
      <c r="J1598" s="4">
        <v>0.11</v>
      </c>
    </row>
    <row r="1599" spans="1:10">
      <c r="A1599" s="1" t="s">
        <v>2623</v>
      </c>
      <c r="B1599" s="2" t="s">
        <v>2626</v>
      </c>
      <c r="C1599" s="3" t="s">
        <v>50</v>
      </c>
      <c r="D1599" s="3" t="s">
        <v>13</v>
      </c>
      <c r="E1599" s="4">
        <v>179</v>
      </c>
      <c r="F1599" s="17">
        <v>8.36</v>
      </c>
      <c r="G1599" s="4">
        <v>20</v>
      </c>
      <c r="H1599" s="4">
        <v>47</v>
      </c>
      <c r="I1599" s="4">
        <v>14</v>
      </c>
      <c r="J1599" s="4">
        <v>0.11</v>
      </c>
    </row>
    <row r="1600" spans="1:10">
      <c r="A1600" s="1" t="s">
        <v>2627</v>
      </c>
      <c r="B1600" s="2" t="s">
        <v>2628</v>
      </c>
      <c r="C1600" s="3" t="s">
        <v>43</v>
      </c>
      <c r="D1600" s="3" t="s">
        <v>13</v>
      </c>
      <c r="E1600" s="4">
        <v>314</v>
      </c>
      <c r="F1600" s="17">
        <v>8.6300000000000008</v>
      </c>
      <c r="G1600" s="4">
        <v>20</v>
      </c>
      <c r="H1600" s="4">
        <v>47</v>
      </c>
      <c r="I1600" s="4">
        <v>14</v>
      </c>
      <c r="J1600" s="4">
        <v>0.11</v>
      </c>
    </row>
    <row r="1601" spans="1:10">
      <c r="A1601" s="1" t="s">
        <v>2629</v>
      </c>
      <c r="B1601" s="2" t="s">
        <v>2630</v>
      </c>
      <c r="C1601" s="3" t="s">
        <v>43</v>
      </c>
      <c r="D1601" s="3" t="s">
        <v>13</v>
      </c>
      <c r="E1601" s="4">
        <v>174</v>
      </c>
      <c r="F1601" s="17">
        <v>10.23</v>
      </c>
      <c r="G1601" s="4">
        <v>20</v>
      </c>
      <c r="H1601" s="4">
        <v>47</v>
      </c>
      <c r="I1601" s="4">
        <v>14</v>
      </c>
      <c r="J1601" s="4">
        <v>0.11</v>
      </c>
    </row>
    <row r="1602" spans="1:10">
      <c r="A1602" s="1" t="s">
        <v>2631</v>
      </c>
      <c r="B1602" s="2" t="s">
        <v>2632</v>
      </c>
      <c r="C1602" s="3" t="s">
        <v>43</v>
      </c>
      <c r="D1602" s="3" t="s">
        <v>13</v>
      </c>
      <c r="E1602" s="4">
        <v>89</v>
      </c>
      <c r="F1602" s="17">
        <v>10.4</v>
      </c>
      <c r="G1602" s="4">
        <v>20</v>
      </c>
      <c r="H1602" s="4">
        <v>47</v>
      </c>
      <c r="I1602" s="4">
        <v>14</v>
      </c>
      <c r="J1602" s="4">
        <v>0.11</v>
      </c>
    </row>
    <row r="1603" spans="1:10">
      <c r="A1603" s="1" t="s">
        <v>2633</v>
      </c>
      <c r="B1603" s="2" t="s">
        <v>2634</v>
      </c>
      <c r="C1603" s="3" t="s">
        <v>43</v>
      </c>
      <c r="D1603" s="3" t="s">
        <v>13</v>
      </c>
      <c r="E1603" s="4">
        <v>46</v>
      </c>
      <c r="F1603" s="17">
        <v>10.83</v>
      </c>
      <c r="G1603" s="4">
        <v>20</v>
      </c>
      <c r="H1603" s="4">
        <v>47</v>
      </c>
      <c r="I1603" s="4">
        <v>14</v>
      </c>
      <c r="J1603" s="4">
        <v>0.11</v>
      </c>
    </row>
    <row r="1604" spans="1:10">
      <c r="A1604" s="1" t="s">
        <v>2635</v>
      </c>
      <c r="B1604" s="2" t="s">
        <v>2636</v>
      </c>
      <c r="C1604" s="3" t="s">
        <v>48</v>
      </c>
      <c r="D1604" s="3" t="s">
        <v>13</v>
      </c>
      <c r="E1604" s="4">
        <v>2</v>
      </c>
      <c r="F1604" s="17">
        <v>20.09</v>
      </c>
      <c r="G1604" s="4">
        <v>20</v>
      </c>
      <c r="H1604" s="4">
        <v>47</v>
      </c>
      <c r="I1604" s="4">
        <v>14</v>
      </c>
      <c r="J1604" s="4">
        <v>0.11</v>
      </c>
    </row>
    <row r="1605" spans="1:10">
      <c r="A1605" s="1" t="s">
        <v>2637</v>
      </c>
      <c r="B1605" s="2" t="s">
        <v>2638</v>
      </c>
      <c r="C1605" s="3" t="s">
        <v>32</v>
      </c>
      <c r="D1605" s="3" t="s">
        <v>13</v>
      </c>
      <c r="E1605" s="4">
        <v>505</v>
      </c>
      <c r="F1605" s="17">
        <v>8.57</v>
      </c>
      <c r="G1605" s="4">
        <v>20</v>
      </c>
      <c r="H1605" s="4">
        <v>47</v>
      </c>
      <c r="I1605" s="4">
        <v>14</v>
      </c>
      <c r="J1605" s="4">
        <v>0.11</v>
      </c>
    </row>
    <row r="1606" spans="1:10">
      <c r="A1606" s="1" t="s">
        <v>2637</v>
      </c>
      <c r="B1606" s="2" t="s">
        <v>2639</v>
      </c>
      <c r="C1606" s="3" t="s">
        <v>32</v>
      </c>
      <c r="D1606" s="3" t="s">
        <v>13</v>
      </c>
      <c r="E1606" s="4">
        <v>838</v>
      </c>
      <c r="F1606" s="17">
        <v>8.57</v>
      </c>
      <c r="G1606" s="4">
        <v>20</v>
      </c>
      <c r="H1606" s="4">
        <v>47</v>
      </c>
      <c r="I1606" s="4">
        <v>14</v>
      </c>
      <c r="J1606" s="4">
        <v>0.11</v>
      </c>
    </row>
    <row r="1607" spans="1:10">
      <c r="A1607" s="1" t="s">
        <v>2640</v>
      </c>
      <c r="B1607" s="2" t="s">
        <v>2641</v>
      </c>
      <c r="C1607" s="3" t="s">
        <v>32</v>
      </c>
      <c r="D1607" s="3" t="s">
        <v>13</v>
      </c>
      <c r="E1607" s="4">
        <v>1</v>
      </c>
      <c r="F1607" s="17">
        <v>3.75</v>
      </c>
      <c r="G1607" s="4">
        <v>20</v>
      </c>
      <c r="H1607" s="4">
        <v>47</v>
      </c>
      <c r="I1607" s="4">
        <v>14</v>
      </c>
      <c r="J1607" s="4">
        <v>0.11</v>
      </c>
    </row>
    <row r="1608" spans="1:10">
      <c r="A1608" s="1" t="s">
        <v>2642</v>
      </c>
      <c r="B1608" s="2" t="s">
        <v>2643</v>
      </c>
      <c r="C1608" s="3" t="s">
        <v>43</v>
      </c>
      <c r="D1608" s="3" t="s">
        <v>13</v>
      </c>
      <c r="E1608" s="4">
        <v>13</v>
      </c>
      <c r="F1608" s="17">
        <v>25</v>
      </c>
      <c r="G1608" s="4">
        <v>20</v>
      </c>
      <c r="H1608" s="4">
        <v>47</v>
      </c>
      <c r="I1608" s="4">
        <v>14</v>
      </c>
      <c r="J1608" s="4">
        <v>0.11</v>
      </c>
    </row>
    <row r="1609" spans="1:10">
      <c r="A1609" s="1" t="s">
        <v>2644</v>
      </c>
      <c r="B1609" s="2" t="s">
        <v>2645</v>
      </c>
      <c r="C1609" s="3" t="s">
        <v>43</v>
      </c>
      <c r="D1609" s="3" t="s">
        <v>13</v>
      </c>
      <c r="E1609" s="4">
        <v>49</v>
      </c>
      <c r="F1609" s="17">
        <v>23.56</v>
      </c>
      <c r="G1609" s="4">
        <v>20</v>
      </c>
      <c r="H1609" s="4">
        <v>47</v>
      </c>
      <c r="I1609" s="4">
        <v>14</v>
      </c>
      <c r="J1609" s="4">
        <v>0.11</v>
      </c>
    </row>
    <row r="1610" spans="1:10">
      <c r="A1610" s="1" t="s">
        <v>2646</v>
      </c>
      <c r="B1610" s="2" t="s">
        <v>2647</v>
      </c>
      <c r="C1610" s="3" t="s">
        <v>69</v>
      </c>
      <c r="D1610" s="3" t="s">
        <v>13</v>
      </c>
      <c r="E1610" s="4">
        <v>1</v>
      </c>
      <c r="F1610" s="17">
        <v>87.08</v>
      </c>
      <c r="G1610" s="4">
        <v>20</v>
      </c>
      <c r="H1610" s="4">
        <v>47</v>
      </c>
      <c r="I1610" s="4">
        <v>14</v>
      </c>
      <c r="J1610" s="4">
        <v>0.11</v>
      </c>
    </row>
    <row r="1611" spans="1:10">
      <c r="A1611" s="1" t="s">
        <v>2648</v>
      </c>
      <c r="B1611" s="2" t="s">
        <v>2649</v>
      </c>
      <c r="C1611" s="3" t="s">
        <v>466</v>
      </c>
      <c r="D1611" s="3" t="s">
        <v>13</v>
      </c>
      <c r="E1611" s="4">
        <v>892</v>
      </c>
      <c r="F1611" s="17">
        <v>5.14</v>
      </c>
      <c r="G1611" s="4">
        <v>20</v>
      </c>
      <c r="H1611" s="4">
        <v>47</v>
      </c>
      <c r="I1611" s="4">
        <v>14</v>
      </c>
      <c r="J1611" s="4">
        <v>0.11</v>
      </c>
    </row>
    <row r="1612" spans="1:10">
      <c r="A1612" s="1" t="s">
        <v>2650</v>
      </c>
      <c r="B1612" s="2" t="s">
        <v>2651</v>
      </c>
      <c r="C1612" s="3" t="s">
        <v>466</v>
      </c>
      <c r="D1612" s="3" t="s">
        <v>13</v>
      </c>
      <c r="E1612" s="4">
        <v>583</v>
      </c>
      <c r="F1612" s="17">
        <v>5.46</v>
      </c>
      <c r="G1612" s="4">
        <v>20</v>
      </c>
      <c r="H1612" s="4">
        <v>47</v>
      </c>
      <c r="I1612" s="4">
        <v>14</v>
      </c>
      <c r="J1612" s="4">
        <v>0.11</v>
      </c>
    </row>
    <row r="1613" spans="1:10">
      <c r="A1613" s="1" t="s">
        <v>2652</v>
      </c>
      <c r="B1613" s="2" t="s">
        <v>2653</v>
      </c>
      <c r="C1613" s="3" t="s">
        <v>63</v>
      </c>
      <c r="D1613" s="3" t="s">
        <v>13</v>
      </c>
      <c r="E1613" s="4">
        <v>2203</v>
      </c>
      <c r="F1613" s="17">
        <v>2.79</v>
      </c>
      <c r="G1613" s="4">
        <v>20</v>
      </c>
      <c r="H1613" s="4">
        <v>47</v>
      </c>
      <c r="I1613" s="4">
        <v>14</v>
      </c>
      <c r="J1613" s="4">
        <v>0.11</v>
      </c>
    </row>
    <row r="1614" spans="1:10">
      <c r="A1614" s="1" t="s">
        <v>2652</v>
      </c>
      <c r="B1614" s="2" t="s">
        <v>2654</v>
      </c>
      <c r="C1614" s="3" t="s">
        <v>466</v>
      </c>
      <c r="D1614" s="3" t="s">
        <v>13</v>
      </c>
      <c r="E1614" s="4">
        <v>1</v>
      </c>
      <c r="F1614" s="17">
        <v>6.64</v>
      </c>
      <c r="G1614" s="4">
        <v>20</v>
      </c>
      <c r="H1614" s="4">
        <v>47</v>
      </c>
      <c r="I1614" s="4">
        <v>14</v>
      </c>
      <c r="J1614" s="4">
        <v>0.11</v>
      </c>
    </row>
    <row r="1615" spans="1:10">
      <c r="A1615" s="1" t="s">
        <v>2652</v>
      </c>
      <c r="B1615" s="2" t="s">
        <v>2655</v>
      </c>
      <c r="C1615" s="3" t="s">
        <v>65</v>
      </c>
      <c r="D1615" s="3" t="s">
        <v>13</v>
      </c>
      <c r="E1615" s="4">
        <v>117</v>
      </c>
      <c r="F1615" s="17">
        <v>5.61</v>
      </c>
      <c r="G1615" s="4">
        <v>20</v>
      </c>
      <c r="H1615" s="4">
        <v>47</v>
      </c>
      <c r="I1615" s="4">
        <v>14</v>
      </c>
      <c r="J1615" s="4">
        <v>0.11</v>
      </c>
    </row>
    <row r="1616" spans="1:10">
      <c r="A1616" s="1" t="s">
        <v>2652</v>
      </c>
      <c r="B1616" s="2" t="s">
        <v>2656</v>
      </c>
      <c r="C1616" s="3" t="s">
        <v>50</v>
      </c>
      <c r="D1616" s="3" t="s">
        <v>13</v>
      </c>
      <c r="E1616" s="4">
        <v>16</v>
      </c>
      <c r="F1616" s="17">
        <v>9</v>
      </c>
      <c r="G1616" s="4">
        <v>20</v>
      </c>
      <c r="H1616" s="4">
        <v>47</v>
      </c>
      <c r="I1616" s="4">
        <v>14</v>
      </c>
      <c r="J1616" s="4">
        <v>0.11</v>
      </c>
    </row>
    <row r="1617" spans="1:10">
      <c r="A1617" s="1" t="s">
        <v>2657</v>
      </c>
      <c r="B1617" s="2" t="s">
        <v>2658</v>
      </c>
      <c r="C1617" s="3" t="s">
        <v>65</v>
      </c>
      <c r="D1617" s="3" t="s">
        <v>13</v>
      </c>
      <c r="E1617" s="4">
        <v>224</v>
      </c>
      <c r="F1617" s="17">
        <v>5.71</v>
      </c>
      <c r="G1617" s="4">
        <v>20</v>
      </c>
      <c r="H1617" s="4">
        <v>47</v>
      </c>
      <c r="I1617" s="4">
        <v>14</v>
      </c>
      <c r="J1617" s="4">
        <v>0.11</v>
      </c>
    </row>
    <row r="1618" spans="1:10">
      <c r="A1618" s="1" t="s">
        <v>2657</v>
      </c>
      <c r="B1618" s="2" t="s">
        <v>2659</v>
      </c>
      <c r="C1618" s="3" t="s">
        <v>376</v>
      </c>
      <c r="D1618" s="3" t="s">
        <v>13</v>
      </c>
      <c r="E1618" s="4">
        <v>10</v>
      </c>
      <c r="F1618" s="17">
        <v>7.57</v>
      </c>
    </row>
    <row r="1619" spans="1:10">
      <c r="A1619" s="1" t="s">
        <v>2657</v>
      </c>
      <c r="B1619" s="2" t="s">
        <v>2660</v>
      </c>
      <c r="C1619" s="3" t="s">
        <v>72</v>
      </c>
      <c r="D1619" s="3" t="s">
        <v>13</v>
      </c>
      <c r="E1619" s="4">
        <v>113</v>
      </c>
      <c r="F1619" s="17">
        <v>8.43</v>
      </c>
      <c r="G1619" s="4">
        <v>20</v>
      </c>
      <c r="H1619" s="4">
        <v>47</v>
      </c>
      <c r="I1619" s="4">
        <v>14</v>
      </c>
      <c r="J1619" s="4">
        <v>0.11</v>
      </c>
    </row>
    <row r="1620" spans="1:10">
      <c r="A1620" s="1" t="s">
        <v>2657</v>
      </c>
      <c r="B1620" s="2" t="s">
        <v>2661</v>
      </c>
      <c r="C1620" s="3" t="s">
        <v>50</v>
      </c>
      <c r="D1620" s="3" t="s">
        <v>13</v>
      </c>
      <c r="E1620" s="4">
        <v>223</v>
      </c>
      <c r="F1620" s="17">
        <v>8.43</v>
      </c>
      <c r="G1620" s="4">
        <v>20</v>
      </c>
      <c r="H1620" s="4">
        <v>47</v>
      </c>
      <c r="I1620" s="4">
        <v>14</v>
      </c>
      <c r="J1620" s="4">
        <v>0.11</v>
      </c>
    </row>
    <row r="1621" spans="1:10">
      <c r="A1621" s="1" t="s">
        <v>2662</v>
      </c>
      <c r="B1621" s="2" t="s">
        <v>2663</v>
      </c>
      <c r="C1621" s="3" t="s">
        <v>43</v>
      </c>
      <c r="D1621" s="3" t="s">
        <v>13</v>
      </c>
      <c r="E1621" s="4">
        <v>833</v>
      </c>
      <c r="F1621" s="17">
        <v>10.029999999999999</v>
      </c>
      <c r="G1621" s="4">
        <v>20</v>
      </c>
      <c r="H1621" s="4">
        <v>47</v>
      </c>
      <c r="I1621" s="4">
        <v>14</v>
      </c>
      <c r="J1621" s="4">
        <v>0.11</v>
      </c>
    </row>
    <row r="1622" spans="1:10">
      <c r="A1622" s="1" t="s">
        <v>2664</v>
      </c>
      <c r="B1622" s="2" t="s">
        <v>2665</v>
      </c>
      <c r="C1622" s="3" t="s">
        <v>48</v>
      </c>
      <c r="D1622" s="3" t="s">
        <v>13</v>
      </c>
      <c r="E1622" s="4">
        <v>6</v>
      </c>
      <c r="F1622" s="17">
        <v>23.37</v>
      </c>
      <c r="G1622" s="4">
        <v>20</v>
      </c>
      <c r="H1622" s="4">
        <v>47</v>
      </c>
      <c r="I1622" s="4">
        <v>14</v>
      </c>
      <c r="J1622" s="4">
        <v>0.11</v>
      </c>
    </row>
    <row r="1623" spans="1:10">
      <c r="A1623" s="1" t="s">
        <v>2666</v>
      </c>
      <c r="B1623" s="2" t="s">
        <v>2667</v>
      </c>
      <c r="C1623" s="3" t="s">
        <v>43</v>
      </c>
      <c r="D1623" s="3" t="s">
        <v>13</v>
      </c>
      <c r="E1623" s="4">
        <v>578</v>
      </c>
      <c r="F1623" s="17">
        <v>10.130000000000001</v>
      </c>
      <c r="G1623" s="4">
        <v>20</v>
      </c>
      <c r="H1623" s="4">
        <v>47</v>
      </c>
      <c r="I1623" s="4">
        <v>14</v>
      </c>
      <c r="J1623" s="4">
        <v>0.11</v>
      </c>
    </row>
    <row r="1624" spans="1:10">
      <c r="A1624" s="1" t="s">
        <v>2668</v>
      </c>
      <c r="B1624" s="2" t="s">
        <v>2669</v>
      </c>
      <c r="C1624" s="3" t="s">
        <v>657</v>
      </c>
      <c r="D1624" s="3" t="s">
        <v>13</v>
      </c>
      <c r="E1624" s="4">
        <v>1</v>
      </c>
      <c r="F1624" s="17">
        <v>37.659999999999997</v>
      </c>
      <c r="G1624" s="4">
        <v>20</v>
      </c>
      <c r="H1624" s="4">
        <v>47</v>
      </c>
      <c r="I1624" s="4">
        <v>14</v>
      </c>
      <c r="J1624" s="4">
        <v>0.11</v>
      </c>
    </row>
    <row r="1625" spans="1:10">
      <c r="A1625" s="1" t="s">
        <v>2670</v>
      </c>
      <c r="B1625" s="2" t="s">
        <v>2671</v>
      </c>
      <c r="C1625" s="3" t="s">
        <v>43</v>
      </c>
      <c r="D1625" s="3" t="s">
        <v>13</v>
      </c>
      <c r="E1625" s="4">
        <v>36</v>
      </c>
      <c r="F1625" s="17">
        <v>10</v>
      </c>
      <c r="G1625" s="4">
        <v>20</v>
      </c>
      <c r="H1625" s="4">
        <v>47</v>
      </c>
      <c r="I1625" s="4">
        <v>14</v>
      </c>
      <c r="J1625" s="4">
        <v>0.11</v>
      </c>
    </row>
    <row r="1626" spans="1:10">
      <c r="A1626" s="1" t="s">
        <v>2670</v>
      </c>
      <c r="B1626" s="2" t="s">
        <v>2672</v>
      </c>
      <c r="C1626" s="3" t="s">
        <v>50</v>
      </c>
      <c r="D1626" s="3" t="s">
        <v>13</v>
      </c>
      <c r="E1626" s="4">
        <v>9</v>
      </c>
      <c r="F1626" s="17">
        <v>25.71</v>
      </c>
      <c r="G1626" s="4">
        <v>20</v>
      </c>
      <c r="H1626" s="4">
        <v>47</v>
      </c>
      <c r="I1626" s="4">
        <v>14</v>
      </c>
      <c r="J1626" s="4">
        <v>0.11</v>
      </c>
    </row>
    <row r="1627" spans="1:10">
      <c r="A1627" s="1" t="s">
        <v>2673</v>
      </c>
      <c r="B1627" s="2" t="s">
        <v>2674</v>
      </c>
      <c r="C1627" s="3" t="s">
        <v>38</v>
      </c>
      <c r="D1627" s="3" t="s">
        <v>13</v>
      </c>
      <c r="E1627" s="4">
        <v>6</v>
      </c>
      <c r="F1627" s="17">
        <v>18.059999999999999</v>
      </c>
      <c r="G1627" s="4">
        <v>20</v>
      </c>
      <c r="H1627" s="4">
        <v>47</v>
      </c>
      <c r="I1627" s="4">
        <v>14</v>
      </c>
      <c r="J1627" s="4">
        <v>0.11</v>
      </c>
    </row>
    <row r="1628" spans="1:10">
      <c r="A1628" s="1" t="s">
        <v>2675</v>
      </c>
      <c r="B1628" s="2" t="s">
        <v>2676</v>
      </c>
      <c r="C1628" s="3" t="s">
        <v>43</v>
      </c>
      <c r="D1628" s="3" t="s">
        <v>13</v>
      </c>
      <c r="E1628" s="4">
        <v>49</v>
      </c>
      <c r="F1628" s="17">
        <v>32.86</v>
      </c>
      <c r="G1628" s="4">
        <v>22</v>
      </c>
      <c r="H1628" s="4">
        <v>47</v>
      </c>
      <c r="I1628" s="4">
        <v>14</v>
      </c>
      <c r="J1628" s="4">
        <v>0.105</v>
      </c>
    </row>
    <row r="1629" spans="1:10">
      <c r="A1629" s="1" t="s">
        <v>2677</v>
      </c>
      <c r="B1629" s="2" t="s">
        <v>2678</v>
      </c>
      <c r="C1629" s="3" t="s">
        <v>466</v>
      </c>
      <c r="D1629" s="3" t="s">
        <v>13</v>
      </c>
      <c r="E1629" s="4">
        <v>1</v>
      </c>
      <c r="F1629" s="17">
        <v>7.83</v>
      </c>
      <c r="G1629" s="4">
        <v>25</v>
      </c>
      <c r="H1629" s="4">
        <v>52</v>
      </c>
      <c r="I1629" s="4">
        <v>15</v>
      </c>
      <c r="J1629" s="4">
        <v>0.13</v>
      </c>
    </row>
    <row r="1630" spans="1:10">
      <c r="A1630" s="1" t="s">
        <v>2677</v>
      </c>
      <c r="B1630" s="2" t="s">
        <v>2679</v>
      </c>
      <c r="C1630" s="3" t="s">
        <v>65</v>
      </c>
      <c r="D1630" s="3" t="s">
        <v>13</v>
      </c>
      <c r="E1630" s="4">
        <v>43</v>
      </c>
      <c r="F1630" s="17">
        <v>7.1</v>
      </c>
      <c r="G1630" s="4">
        <v>25</v>
      </c>
      <c r="H1630" s="4">
        <v>52</v>
      </c>
      <c r="I1630" s="4">
        <v>15</v>
      </c>
      <c r="J1630" s="4">
        <v>0.13</v>
      </c>
    </row>
    <row r="1631" spans="1:10">
      <c r="A1631" s="1" t="s">
        <v>2677</v>
      </c>
      <c r="B1631" s="2" t="s">
        <v>2680</v>
      </c>
      <c r="C1631" s="3" t="s">
        <v>32</v>
      </c>
      <c r="D1631" s="3" t="s">
        <v>13</v>
      </c>
      <c r="E1631" s="4">
        <v>1</v>
      </c>
      <c r="F1631" s="17">
        <v>2.68</v>
      </c>
      <c r="G1631" s="4">
        <v>25</v>
      </c>
      <c r="H1631" s="4">
        <v>52</v>
      </c>
      <c r="I1631" s="4">
        <v>15</v>
      </c>
      <c r="J1631" s="4">
        <v>0.13</v>
      </c>
    </row>
    <row r="1632" spans="1:10">
      <c r="A1632" s="1" t="s">
        <v>2677</v>
      </c>
      <c r="B1632" s="2" t="s">
        <v>2681</v>
      </c>
      <c r="C1632" s="3" t="s">
        <v>376</v>
      </c>
      <c r="D1632" s="3" t="s">
        <v>13</v>
      </c>
      <c r="E1632" s="4">
        <v>115</v>
      </c>
      <c r="F1632" s="17">
        <v>7.43</v>
      </c>
      <c r="G1632" s="4">
        <v>25</v>
      </c>
      <c r="H1632" s="4">
        <v>52</v>
      </c>
      <c r="I1632" s="4">
        <v>15</v>
      </c>
      <c r="J1632" s="4">
        <v>0.13</v>
      </c>
    </row>
    <row r="1633" spans="1:10">
      <c r="A1633" s="1" t="s">
        <v>2682</v>
      </c>
      <c r="B1633" s="2" t="s">
        <v>2683</v>
      </c>
      <c r="C1633" s="3" t="s">
        <v>63</v>
      </c>
      <c r="D1633" s="3" t="s">
        <v>13</v>
      </c>
      <c r="E1633" s="4">
        <v>173</v>
      </c>
      <c r="F1633" s="17">
        <v>4</v>
      </c>
      <c r="G1633" s="4">
        <v>25</v>
      </c>
      <c r="H1633" s="4">
        <v>52</v>
      </c>
      <c r="I1633" s="4">
        <v>15</v>
      </c>
      <c r="J1633" s="4">
        <v>0.13</v>
      </c>
    </row>
    <row r="1634" spans="1:10">
      <c r="A1634" s="1" t="s">
        <v>2684</v>
      </c>
      <c r="B1634" s="2" t="s">
        <v>2685</v>
      </c>
      <c r="C1634" s="3" t="s">
        <v>65</v>
      </c>
      <c r="D1634" s="3" t="s">
        <v>13</v>
      </c>
      <c r="E1634" s="4">
        <v>57</v>
      </c>
      <c r="F1634" s="17">
        <v>8.39</v>
      </c>
      <c r="G1634" s="4">
        <v>25</v>
      </c>
      <c r="H1634" s="4">
        <v>52</v>
      </c>
      <c r="I1634" s="4">
        <v>15</v>
      </c>
      <c r="J1634" s="4">
        <v>0.13</v>
      </c>
    </row>
    <row r="1635" spans="1:10">
      <c r="A1635" s="1" t="s">
        <v>2684</v>
      </c>
      <c r="B1635" s="2" t="s">
        <v>2686</v>
      </c>
      <c r="C1635" s="3" t="s">
        <v>50</v>
      </c>
      <c r="D1635" s="3" t="s">
        <v>13</v>
      </c>
      <c r="E1635" s="4">
        <v>49</v>
      </c>
      <c r="F1635" s="17">
        <v>13.36</v>
      </c>
      <c r="G1635" s="4">
        <v>25</v>
      </c>
      <c r="H1635" s="4">
        <v>52</v>
      </c>
      <c r="I1635" s="4">
        <v>15</v>
      </c>
      <c r="J1635" s="4">
        <v>0.13</v>
      </c>
    </row>
    <row r="1636" spans="1:10">
      <c r="A1636" s="1" t="s">
        <v>2687</v>
      </c>
      <c r="B1636" s="2" t="s">
        <v>2688</v>
      </c>
      <c r="C1636" s="3" t="s">
        <v>63</v>
      </c>
      <c r="D1636" s="3" t="s">
        <v>13</v>
      </c>
      <c r="E1636" s="4">
        <v>136</v>
      </c>
      <c r="F1636" s="17">
        <v>2.86</v>
      </c>
      <c r="G1636" s="4">
        <v>25</v>
      </c>
      <c r="H1636" s="4">
        <v>52</v>
      </c>
      <c r="I1636" s="4">
        <v>15</v>
      </c>
      <c r="J1636" s="4">
        <v>0.13</v>
      </c>
    </row>
    <row r="1637" spans="1:10">
      <c r="A1637" s="1" t="s">
        <v>2689</v>
      </c>
      <c r="B1637" s="2" t="s">
        <v>2690</v>
      </c>
      <c r="C1637" s="3" t="s">
        <v>65</v>
      </c>
      <c r="D1637" s="3" t="s">
        <v>13</v>
      </c>
      <c r="E1637" s="4">
        <v>29</v>
      </c>
      <c r="F1637" s="17">
        <v>8.9600000000000009</v>
      </c>
      <c r="G1637" s="4">
        <v>25</v>
      </c>
      <c r="H1637" s="4">
        <v>52</v>
      </c>
      <c r="I1637" s="4">
        <v>15</v>
      </c>
      <c r="J1637" s="4">
        <v>0.13</v>
      </c>
    </row>
    <row r="1638" spans="1:10">
      <c r="A1638" s="1" t="s">
        <v>2687</v>
      </c>
      <c r="B1638" s="2" t="s">
        <v>2691</v>
      </c>
      <c r="C1638" s="3" t="s">
        <v>495</v>
      </c>
      <c r="D1638" s="3" t="s">
        <v>13</v>
      </c>
      <c r="E1638" s="4">
        <v>1</v>
      </c>
      <c r="F1638" s="17">
        <v>3.29</v>
      </c>
      <c r="G1638" s="4">
        <v>25</v>
      </c>
      <c r="H1638" s="4">
        <v>52</v>
      </c>
      <c r="I1638" s="4">
        <v>15</v>
      </c>
      <c r="J1638" s="4">
        <v>0.13</v>
      </c>
    </row>
    <row r="1639" spans="1:10">
      <c r="A1639" s="1" t="s">
        <v>2687</v>
      </c>
      <c r="B1639" s="2" t="s">
        <v>2692</v>
      </c>
      <c r="C1639" s="3" t="s">
        <v>50</v>
      </c>
      <c r="D1639" s="3" t="s">
        <v>13</v>
      </c>
      <c r="E1639" s="4">
        <v>227</v>
      </c>
      <c r="F1639" s="17">
        <v>11.99</v>
      </c>
      <c r="G1639" s="4">
        <v>25</v>
      </c>
      <c r="H1639" s="4">
        <v>52</v>
      </c>
      <c r="I1639" s="4">
        <v>15</v>
      </c>
      <c r="J1639" s="4">
        <v>0.13</v>
      </c>
    </row>
    <row r="1640" spans="1:10">
      <c r="A1640" s="1" t="s">
        <v>2693</v>
      </c>
      <c r="B1640" s="2" t="s">
        <v>2694</v>
      </c>
      <c r="C1640" s="3" t="s">
        <v>43</v>
      </c>
      <c r="D1640" s="3" t="s">
        <v>13</v>
      </c>
      <c r="E1640" s="4">
        <v>676</v>
      </c>
      <c r="F1640" s="17">
        <v>13.61</v>
      </c>
      <c r="G1640" s="4">
        <v>25</v>
      </c>
      <c r="H1640" s="4">
        <v>52</v>
      </c>
      <c r="I1640" s="4">
        <v>15</v>
      </c>
      <c r="J1640" s="4">
        <v>0.13</v>
      </c>
    </row>
    <row r="1641" spans="1:10">
      <c r="A1641" s="1" t="s">
        <v>2695</v>
      </c>
      <c r="B1641" s="2" t="s">
        <v>2696</v>
      </c>
      <c r="C1641" s="3" t="s">
        <v>43</v>
      </c>
      <c r="D1641" s="3" t="s">
        <v>13</v>
      </c>
      <c r="E1641" s="4">
        <v>350</v>
      </c>
      <c r="F1641" s="17">
        <v>13.61</v>
      </c>
      <c r="G1641" s="4">
        <v>25</v>
      </c>
      <c r="H1641" s="4">
        <v>52</v>
      </c>
      <c r="I1641" s="4">
        <v>15</v>
      </c>
      <c r="J1641" s="4">
        <v>0.13</v>
      </c>
    </row>
    <row r="1642" spans="1:10">
      <c r="A1642" s="1" t="s">
        <v>2697</v>
      </c>
      <c r="B1642" s="2" t="s">
        <v>2698</v>
      </c>
      <c r="C1642" s="3" t="s">
        <v>482</v>
      </c>
      <c r="D1642" s="3" t="s">
        <v>13</v>
      </c>
      <c r="E1642" s="4">
        <v>9</v>
      </c>
      <c r="F1642" s="17">
        <v>37.14</v>
      </c>
      <c r="G1642" s="4">
        <v>25</v>
      </c>
      <c r="H1642" s="4">
        <v>72</v>
      </c>
      <c r="I1642" s="4">
        <v>19</v>
      </c>
      <c r="J1642" s="4">
        <v>0.15</v>
      </c>
    </row>
    <row r="1643" spans="1:10">
      <c r="A1643" s="1" t="s">
        <v>2699</v>
      </c>
      <c r="B1643" s="2" t="s">
        <v>2700</v>
      </c>
      <c r="C1643" s="3" t="s">
        <v>376</v>
      </c>
      <c r="D1643" s="3" t="s">
        <v>13</v>
      </c>
      <c r="E1643" s="4">
        <v>313</v>
      </c>
      <c r="F1643" s="17">
        <v>7.57</v>
      </c>
      <c r="G1643" s="4">
        <v>25</v>
      </c>
      <c r="H1643" s="4">
        <v>52</v>
      </c>
      <c r="I1643" s="4">
        <v>15</v>
      </c>
      <c r="J1643" s="4">
        <v>0.13</v>
      </c>
    </row>
    <row r="1644" spans="1:10">
      <c r="A1644" s="1" t="s">
        <v>2701</v>
      </c>
      <c r="B1644" s="2" t="s">
        <v>2702</v>
      </c>
      <c r="C1644" s="3" t="s">
        <v>63</v>
      </c>
      <c r="D1644" s="3" t="s">
        <v>13</v>
      </c>
      <c r="E1644" s="4">
        <v>4</v>
      </c>
      <c r="F1644" s="17">
        <v>12.14</v>
      </c>
      <c r="G1644" s="4">
        <v>25</v>
      </c>
      <c r="H1644" s="4">
        <v>52</v>
      </c>
      <c r="I1644" s="4">
        <v>15</v>
      </c>
      <c r="J1644" s="4">
        <v>0.13</v>
      </c>
    </row>
    <row r="1645" spans="1:10">
      <c r="A1645" s="1" t="s">
        <v>2703</v>
      </c>
      <c r="B1645" s="2" t="s">
        <v>2704</v>
      </c>
      <c r="C1645" s="3" t="s">
        <v>69</v>
      </c>
      <c r="D1645" s="3" t="s">
        <v>13</v>
      </c>
      <c r="E1645" s="4">
        <v>5</v>
      </c>
      <c r="F1645" s="17">
        <v>35.71</v>
      </c>
      <c r="G1645" s="4">
        <v>25</v>
      </c>
      <c r="H1645" s="4">
        <v>52</v>
      </c>
      <c r="I1645" s="4">
        <v>15</v>
      </c>
      <c r="J1645" s="4">
        <v>0.13</v>
      </c>
    </row>
    <row r="1646" spans="1:10">
      <c r="A1646" s="1" t="s">
        <v>2705</v>
      </c>
      <c r="B1646" s="2" t="s">
        <v>2706</v>
      </c>
      <c r="C1646" s="3" t="s">
        <v>69</v>
      </c>
      <c r="D1646" s="3" t="s">
        <v>13</v>
      </c>
      <c r="E1646" s="4">
        <v>41</v>
      </c>
      <c r="F1646" s="17">
        <v>12.57</v>
      </c>
      <c r="G1646" s="4">
        <v>25</v>
      </c>
      <c r="H1646" s="4">
        <v>52</v>
      </c>
      <c r="I1646" s="4">
        <v>15</v>
      </c>
      <c r="J1646" s="4">
        <v>0.13</v>
      </c>
    </row>
    <row r="1647" spans="1:10">
      <c r="A1647" s="1" t="s">
        <v>2707</v>
      </c>
      <c r="B1647" s="2" t="s">
        <v>2708</v>
      </c>
      <c r="C1647" s="3" t="s">
        <v>43</v>
      </c>
      <c r="D1647" s="3" t="s">
        <v>13</v>
      </c>
      <c r="E1647" s="4">
        <v>43</v>
      </c>
      <c r="F1647" s="17">
        <v>13.62</v>
      </c>
      <c r="G1647" s="4">
        <v>25</v>
      </c>
      <c r="H1647" s="4">
        <v>52</v>
      </c>
      <c r="I1647" s="4">
        <v>15</v>
      </c>
      <c r="J1647" s="4">
        <v>0.13</v>
      </c>
    </row>
    <row r="1648" spans="1:10">
      <c r="A1648" s="1" t="s">
        <v>2707</v>
      </c>
      <c r="B1648" s="2" t="s">
        <v>2709</v>
      </c>
      <c r="C1648" s="3" t="s">
        <v>38</v>
      </c>
      <c r="D1648" s="3" t="s">
        <v>13</v>
      </c>
      <c r="E1648" s="4">
        <v>274</v>
      </c>
      <c r="F1648" s="17">
        <v>3.57</v>
      </c>
      <c r="G1648" s="4">
        <v>25</v>
      </c>
      <c r="H1648" s="4">
        <v>52</v>
      </c>
      <c r="I1648" s="4">
        <v>15</v>
      </c>
      <c r="J1648" s="4">
        <v>0.13</v>
      </c>
    </row>
    <row r="1649" spans="1:10">
      <c r="A1649" s="1" t="s">
        <v>2707</v>
      </c>
      <c r="B1649" s="2" t="s">
        <v>2710</v>
      </c>
      <c r="C1649" s="3" t="s">
        <v>50</v>
      </c>
      <c r="D1649" s="3" t="s">
        <v>13</v>
      </c>
      <c r="E1649" s="4">
        <v>193</v>
      </c>
      <c r="F1649" s="17">
        <v>8.57</v>
      </c>
      <c r="G1649" s="4">
        <v>25</v>
      </c>
      <c r="H1649" s="4">
        <v>52</v>
      </c>
      <c r="I1649" s="4">
        <v>15</v>
      </c>
      <c r="J1649" s="4">
        <v>0.13</v>
      </c>
    </row>
    <row r="1650" spans="1:10">
      <c r="A1650" s="1" t="s">
        <v>2711</v>
      </c>
      <c r="B1650" s="2" t="s">
        <v>2712</v>
      </c>
      <c r="C1650" s="3" t="s">
        <v>43</v>
      </c>
      <c r="D1650" s="3" t="s">
        <v>13</v>
      </c>
      <c r="E1650" s="4">
        <v>29</v>
      </c>
      <c r="F1650" s="17">
        <v>11.31</v>
      </c>
      <c r="G1650" s="4">
        <v>25</v>
      </c>
      <c r="H1650" s="4">
        <v>52</v>
      </c>
      <c r="I1650" s="4">
        <v>15</v>
      </c>
      <c r="J1650" s="4">
        <v>0.13</v>
      </c>
    </row>
    <row r="1651" spans="1:10">
      <c r="A1651" s="1" t="s">
        <v>2713</v>
      </c>
      <c r="B1651" s="2" t="s">
        <v>2714</v>
      </c>
      <c r="C1651" s="3" t="s">
        <v>43</v>
      </c>
      <c r="D1651" s="3" t="s">
        <v>13</v>
      </c>
      <c r="E1651" s="4">
        <v>109</v>
      </c>
      <c r="F1651" s="17">
        <v>10.86</v>
      </c>
      <c r="G1651" s="4">
        <v>25</v>
      </c>
      <c r="H1651" s="4">
        <v>52</v>
      </c>
      <c r="I1651" s="4">
        <v>15</v>
      </c>
      <c r="J1651" s="4">
        <v>0.13</v>
      </c>
    </row>
    <row r="1652" spans="1:10">
      <c r="A1652" s="1" t="s">
        <v>2715</v>
      </c>
      <c r="B1652" s="2" t="s">
        <v>2716</v>
      </c>
      <c r="C1652" s="3" t="s">
        <v>466</v>
      </c>
      <c r="D1652" s="3" t="s">
        <v>13</v>
      </c>
      <c r="E1652" s="4">
        <v>33</v>
      </c>
      <c r="F1652" s="17">
        <v>5.36</v>
      </c>
      <c r="G1652" s="4">
        <v>25</v>
      </c>
      <c r="H1652" s="4">
        <v>52</v>
      </c>
      <c r="I1652" s="4">
        <v>15</v>
      </c>
      <c r="J1652" s="4">
        <v>0.13</v>
      </c>
    </row>
    <row r="1653" spans="1:10">
      <c r="A1653" s="1" t="s">
        <v>2715</v>
      </c>
      <c r="B1653" s="2" t="s">
        <v>2717</v>
      </c>
      <c r="C1653" s="3" t="s">
        <v>38</v>
      </c>
      <c r="D1653" s="3" t="s">
        <v>13</v>
      </c>
      <c r="E1653" s="4">
        <v>4</v>
      </c>
      <c r="F1653" s="17">
        <v>4.07</v>
      </c>
      <c r="G1653" s="4">
        <v>25</v>
      </c>
      <c r="H1653" s="4">
        <v>52</v>
      </c>
      <c r="I1653" s="4">
        <v>15</v>
      </c>
      <c r="J1653" s="4">
        <v>0.13</v>
      </c>
    </row>
    <row r="1654" spans="1:10">
      <c r="A1654" s="1" t="s">
        <v>2718</v>
      </c>
      <c r="B1654" s="2" t="s">
        <v>2719</v>
      </c>
      <c r="C1654" s="3" t="s">
        <v>43</v>
      </c>
      <c r="D1654" s="3" t="s">
        <v>13</v>
      </c>
      <c r="E1654" s="4">
        <v>20</v>
      </c>
      <c r="F1654" s="17">
        <v>9.93</v>
      </c>
      <c r="G1654" s="4">
        <v>25</v>
      </c>
      <c r="H1654" s="4">
        <v>52</v>
      </c>
      <c r="I1654" s="4">
        <v>15</v>
      </c>
      <c r="J1654" s="4">
        <v>0.13</v>
      </c>
    </row>
    <row r="1655" spans="1:10">
      <c r="A1655" s="1" t="s">
        <v>2720</v>
      </c>
      <c r="B1655" s="2" t="s">
        <v>2721</v>
      </c>
      <c r="C1655" s="3" t="s">
        <v>43</v>
      </c>
      <c r="D1655" s="3" t="s">
        <v>13</v>
      </c>
      <c r="E1655" s="4">
        <v>86</v>
      </c>
      <c r="F1655" s="17">
        <v>10.94</v>
      </c>
      <c r="G1655" s="4">
        <v>25</v>
      </c>
      <c r="H1655" s="4">
        <v>52</v>
      </c>
      <c r="I1655" s="4">
        <v>15</v>
      </c>
      <c r="J1655" s="4">
        <v>0.13</v>
      </c>
    </row>
    <row r="1656" spans="1:10">
      <c r="A1656" s="1" t="s">
        <v>2722</v>
      </c>
      <c r="B1656" s="2" t="s">
        <v>2723</v>
      </c>
      <c r="C1656" s="3" t="s">
        <v>48</v>
      </c>
      <c r="D1656" s="3" t="s">
        <v>13</v>
      </c>
      <c r="E1656" s="4">
        <v>6</v>
      </c>
      <c r="F1656" s="17">
        <v>24.67</v>
      </c>
      <c r="G1656" s="4">
        <v>25</v>
      </c>
      <c r="H1656" s="4">
        <v>52</v>
      </c>
      <c r="I1656" s="4">
        <v>15</v>
      </c>
      <c r="J1656" s="4">
        <v>0.13</v>
      </c>
    </row>
    <row r="1657" spans="1:10">
      <c r="A1657" s="1" t="s">
        <v>2724</v>
      </c>
      <c r="B1657" s="2" t="s">
        <v>2725</v>
      </c>
      <c r="C1657" s="3" t="s">
        <v>48</v>
      </c>
      <c r="D1657" s="3" t="s">
        <v>13</v>
      </c>
      <c r="E1657" s="4">
        <v>6</v>
      </c>
      <c r="F1657" s="17">
        <v>24.29</v>
      </c>
      <c r="G1657" s="4">
        <v>25</v>
      </c>
      <c r="H1657" s="4">
        <v>52</v>
      </c>
      <c r="I1657" s="4">
        <v>15</v>
      </c>
      <c r="J1657" s="4">
        <v>0.13</v>
      </c>
    </row>
    <row r="1658" spans="1:10">
      <c r="A1658" s="1" t="s">
        <v>2726</v>
      </c>
      <c r="B1658" s="2" t="s">
        <v>2727</v>
      </c>
      <c r="C1658" s="3" t="s">
        <v>48</v>
      </c>
      <c r="D1658" s="3" t="s">
        <v>13</v>
      </c>
      <c r="E1658" s="4">
        <v>1</v>
      </c>
      <c r="F1658" s="17">
        <v>14.79</v>
      </c>
      <c r="G1658" s="4">
        <v>25</v>
      </c>
      <c r="H1658" s="4">
        <v>52</v>
      </c>
      <c r="I1658" s="4">
        <v>15</v>
      </c>
      <c r="J1658" s="4">
        <v>0.13</v>
      </c>
    </row>
    <row r="1659" spans="1:10">
      <c r="A1659" s="1" t="s">
        <v>2728</v>
      </c>
      <c r="B1659" s="2" t="s">
        <v>2729</v>
      </c>
      <c r="C1659" s="3" t="s">
        <v>50</v>
      </c>
      <c r="D1659" s="3" t="s">
        <v>13</v>
      </c>
      <c r="E1659" s="4">
        <v>3</v>
      </c>
      <c r="F1659" s="17">
        <v>21.04</v>
      </c>
      <c r="G1659" s="4">
        <v>25</v>
      </c>
      <c r="H1659" s="4">
        <v>52</v>
      </c>
      <c r="I1659" s="4">
        <v>15</v>
      </c>
      <c r="J1659" s="4">
        <v>0.13</v>
      </c>
    </row>
    <row r="1660" spans="1:10">
      <c r="A1660" s="1" t="s">
        <v>2730</v>
      </c>
      <c r="B1660" s="2" t="s">
        <v>2731</v>
      </c>
      <c r="C1660" s="3" t="s">
        <v>466</v>
      </c>
      <c r="D1660" s="3" t="s">
        <v>13</v>
      </c>
      <c r="E1660" s="4">
        <v>35</v>
      </c>
      <c r="F1660" s="17">
        <v>5.71</v>
      </c>
      <c r="G1660" s="4">
        <v>25</v>
      </c>
      <c r="H1660" s="4">
        <v>52</v>
      </c>
      <c r="I1660" s="4">
        <v>15</v>
      </c>
      <c r="J1660" s="4">
        <v>0.13</v>
      </c>
    </row>
    <row r="1661" spans="1:10">
      <c r="A1661" s="1" t="s">
        <v>2732</v>
      </c>
      <c r="B1661" s="2" t="s">
        <v>2733</v>
      </c>
      <c r="C1661" s="3" t="s">
        <v>98</v>
      </c>
      <c r="D1661" s="3" t="s">
        <v>13</v>
      </c>
      <c r="E1661" s="4">
        <v>758</v>
      </c>
      <c r="F1661" s="17">
        <v>4.29</v>
      </c>
      <c r="G1661" s="4">
        <v>25</v>
      </c>
      <c r="H1661" s="4">
        <v>52</v>
      </c>
      <c r="I1661" s="4">
        <v>15</v>
      </c>
      <c r="J1661" s="4">
        <v>0.13</v>
      </c>
    </row>
    <row r="1662" spans="1:10">
      <c r="A1662" s="1" t="s">
        <v>2734</v>
      </c>
      <c r="B1662" s="2" t="s">
        <v>2735</v>
      </c>
      <c r="C1662" s="3" t="s">
        <v>466</v>
      </c>
      <c r="D1662" s="3" t="s">
        <v>13</v>
      </c>
      <c r="E1662" s="4">
        <v>1</v>
      </c>
      <c r="F1662" s="17">
        <v>5.71</v>
      </c>
      <c r="G1662" s="4">
        <v>25</v>
      </c>
      <c r="H1662" s="4">
        <v>52</v>
      </c>
      <c r="I1662" s="4">
        <v>15</v>
      </c>
      <c r="J1662" s="4">
        <v>0.13</v>
      </c>
    </row>
    <row r="1663" spans="1:10">
      <c r="A1663" s="1" t="s">
        <v>2736</v>
      </c>
      <c r="B1663" s="2" t="s">
        <v>2737</v>
      </c>
      <c r="C1663" s="3" t="s">
        <v>43</v>
      </c>
      <c r="D1663" s="3" t="s">
        <v>13</v>
      </c>
      <c r="E1663" s="4">
        <v>37</v>
      </c>
      <c r="F1663" s="17">
        <v>10</v>
      </c>
      <c r="G1663" s="4">
        <v>25</v>
      </c>
      <c r="H1663" s="4">
        <v>52</v>
      </c>
      <c r="I1663" s="4">
        <v>15</v>
      </c>
      <c r="J1663" s="4">
        <v>0.13</v>
      </c>
    </row>
    <row r="1664" spans="1:10">
      <c r="A1664" s="1" t="s">
        <v>2738</v>
      </c>
      <c r="B1664" s="2" t="s">
        <v>2739</v>
      </c>
      <c r="C1664" s="3" t="s">
        <v>98</v>
      </c>
      <c r="D1664" s="3" t="s">
        <v>13</v>
      </c>
      <c r="E1664" s="4">
        <v>581</v>
      </c>
      <c r="F1664" s="17">
        <v>4</v>
      </c>
      <c r="G1664" s="4">
        <v>25</v>
      </c>
      <c r="H1664" s="4">
        <v>52</v>
      </c>
      <c r="I1664" s="4">
        <v>15</v>
      </c>
      <c r="J1664" s="4">
        <v>0.13</v>
      </c>
    </row>
    <row r="1665" spans="1:10">
      <c r="A1665" s="1" t="s">
        <v>2740</v>
      </c>
      <c r="B1665" s="2" t="s">
        <v>2741</v>
      </c>
      <c r="C1665" s="3" t="s">
        <v>463</v>
      </c>
      <c r="D1665" s="3" t="s">
        <v>13</v>
      </c>
      <c r="E1665" s="4">
        <v>1</v>
      </c>
      <c r="F1665" s="17">
        <v>2.86</v>
      </c>
      <c r="G1665" s="4">
        <v>25</v>
      </c>
      <c r="H1665" s="4">
        <v>52</v>
      </c>
      <c r="I1665" s="4">
        <v>15</v>
      </c>
      <c r="J1665" s="4">
        <v>0.13</v>
      </c>
    </row>
    <row r="1666" spans="1:10">
      <c r="A1666" s="1" t="s">
        <v>2740</v>
      </c>
      <c r="B1666" s="2" t="s">
        <v>2742</v>
      </c>
      <c r="C1666" s="3" t="s">
        <v>466</v>
      </c>
      <c r="D1666" s="3" t="s">
        <v>13</v>
      </c>
      <c r="E1666" s="4">
        <v>571</v>
      </c>
      <c r="F1666" s="17">
        <v>5.71</v>
      </c>
      <c r="G1666" s="4">
        <v>25</v>
      </c>
      <c r="H1666" s="4">
        <v>52</v>
      </c>
      <c r="I1666" s="4">
        <v>15</v>
      </c>
      <c r="J1666" s="4">
        <v>0.13</v>
      </c>
    </row>
    <row r="1667" spans="1:10">
      <c r="A1667" s="1" t="s">
        <v>2740</v>
      </c>
      <c r="B1667" s="2" t="s">
        <v>2743</v>
      </c>
      <c r="C1667" s="3" t="s">
        <v>32</v>
      </c>
      <c r="D1667" s="3" t="s">
        <v>13</v>
      </c>
      <c r="E1667" s="4">
        <v>9</v>
      </c>
      <c r="F1667" s="17">
        <v>2.29</v>
      </c>
      <c r="G1667" s="4">
        <v>25</v>
      </c>
      <c r="H1667" s="4">
        <v>52</v>
      </c>
      <c r="I1667" s="4">
        <v>15</v>
      </c>
      <c r="J1667" s="4">
        <v>0.13</v>
      </c>
    </row>
    <row r="1668" spans="1:10">
      <c r="A1668" s="1" t="s">
        <v>2744</v>
      </c>
      <c r="B1668" s="2" t="s">
        <v>2745</v>
      </c>
      <c r="C1668" s="3" t="s">
        <v>98</v>
      </c>
      <c r="D1668" s="3" t="s">
        <v>13</v>
      </c>
      <c r="E1668" s="4">
        <v>1386</v>
      </c>
      <c r="F1668" s="17">
        <v>4.67</v>
      </c>
      <c r="G1668" s="4">
        <v>25</v>
      </c>
      <c r="H1668" s="4">
        <v>52</v>
      </c>
      <c r="I1668" s="4">
        <v>15</v>
      </c>
      <c r="J1668" s="4">
        <v>0.13</v>
      </c>
    </row>
    <row r="1669" spans="1:10">
      <c r="A1669" s="1" t="s">
        <v>2746</v>
      </c>
      <c r="B1669" s="2" t="s">
        <v>2747</v>
      </c>
      <c r="C1669" s="3" t="s">
        <v>72</v>
      </c>
      <c r="D1669" s="3" t="s">
        <v>13</v>
      </c>
      <c r="E1669" s="4">
        <v>1</v>
      </c>
      <c r="F1669" s="17">
        <v>100</v>
      </c>
      <c r="G1669" s="4">
        <v>25</v>
      </c>
      <c r="H1669" s="4">
        <v>52</v>
      </c>
      <c r="I1669" s="4">
        <v>15</v>
      </c>
      <c r="J1669" s="4">
        <v>0.13</v>
      </c>
    </row>
    <row r="1670" spans="1:10">
      <c r="A1670" s="1" t="s">
        <v>2748</v>
      </c>
      <c r="B1670" s="2" t="s">
        <v>2749</v>
      </c>
      <c r="C1670" s="3" t="s">
        <v>63</v>
      </c>
      <c r="D1670" s="3" t="s">
        <v>13</v>
      </c>
      <c r="E1670" s="4">
        <v>963</v>
      </c>
      <c r="F1670" s="17">
        <v>3.43</v>
      </c>
      <c r="G1670" s="4">
        <v>25</v>
      </c>
      <c r="H1670" s="4">
        <v>52</v>
      </c>
      <c r="I1670" s="4">
        <v>15</v>
      </c>
      <c r="J1670" s="4">
        <v>0.13</v>
      </c>
    </row>
    <row r="1671" spans="1:10">
      <c r="A1671" s="1" t="s">
        <v>2748</v>
      </c>
      <c r="B1671" s="2" t="s">
        <v>2750</v>
      </c>
      <c r="C1671" s="3" t="s">
        <v>65</v>
      </c>
      <c r="D1671" s="3" t="s">
        <v>13</v>
      </c>
      <c r="E1671" s="4">
        <v>84</v>
      </c>
      <c r="F1671" s="17">
        <v>7</v>
      </c>
      <c r="G1671" s="4">
        <v>25</v>
      </c>
      <c r="H1671" s="4">
        <v>52</v>
      </c>
      <c r="I1671" s="4">
        <v>15</v>
      </c>
      <c r="J1671" s="4">
        <v>0.13</v>
      </c>
    </row>
    <row r="1672" spans="1:10">
      <c r="A1672" s="1" t="s">
        <v>2748</v>
      </c>
      <c r="B1672" s="2" t="s">
        <v>2751</v>
      </c>
      <c r="C1672" s="3" t="s">
        <v>43</v>
      </c>
      <c r="D1672" s="3" t="s">
        <v>13</v>
      </c>
      <c r="E1672" s="4">
        <v>174</v>
      </c>
      <c r="F1672" s="17">
        <v>10</v>
      </c>
      <c r="G1672" s="4">
        <v>25</v>
      </c>
      <c r="H1672" s="4">
        <v>52</v>
      </c>
      <c r="I1672" s="4">
        <v>15</v>
      </c>
      <c r="J1672" s="4">
        <v>0.13</v>
      </c>
    </row>
    <row r="1673" spans="1:10">
      <c r="A1673" s="1" t="s">
        <v>2748</v>
      </c>
      <c r="B1673" s="2" t="s">
        <v>2752</v>
      </c>
      <c r="C1673" s="3" t="s">
        <v>50</v>
      </c>
      <c r="D1673" s="3" t="s">
        <v>13</v>
      </c>
      <c r="E1673" s="4">
        <v>44</v>
      </c>
      <c r="F1673" s="17">
        <v>10.57</v>
      </c>
      <c r="G1673" s="4">
        <v>25</v>
      </c>
      <c r="H1673" s="4">
        <v>52</v>
      </c>
      <c r="I1673" s="4">
        <v>15</v>
      </c>
      <c r="J1673" s="4">
        <v>0.13</v>
      </c>
    </row>
    <row r="1674" spans="1:10">
      <c r="A1674" s="1" t="s">
        <v>2753</v>
      </c>
      <c r="B1674" s="2" t="s">
        <v>2754</v>
      </c>
      <c r="C1674" s="3" t="s">
        <v>65</v>
      </c>
      <c r="D1674" s="3" t="s">
        <v>13</v>
      </c>
      <c r="E1674" s="4">
        <v>30</v>
      </c>
      <c r="F1674" s="17">
        <v>7</v>
      </c>
      <c r="G1674" s="4">
        <v>25</v>
      </c>
      <c r="H1674" s="4">
        <v>52</v>
      </c>
      <c r="I1674" s="4">
        <v>15</v>
      </c>
      <c r="J1674" s="4">
        <v>0.13</v>
      </c>
    </row>
    <row r="1675" spans="1:10">
      <c r="A1675" s="1" t="s">
        <v>2753</v>
      </c>
      <c r="B1675" s="2" t="s">
        <v>2755</v>
      </c>
      <c r="C1675" s="3" t="s">
        <v>43</v>
      </c>
      <c r="D1675" s="3" t="s">
        <v>13</v>
      </c>
      <c r="E1675" s="4">
        <v>11</v>
      </c>
      <c r="F1675" s="17">
        <v>11.47</v>
      </c>
      <c r="G1675" s="4">
        <v>25</v>
      </c>
      <c r="H1675" s="4">
        <v>52</v>
      </c>
      <c r="I1675" s="4">
        <v>15</v>
      </c>
      <c r="J1675" s="4">
        <v>0.13</v>
      </c>
    </row>
    <row r="1676" spans="1:10">
      <c r="A1676" s="1" t="s">
        <v>2753</v>
      </c>
      <c r="B1676" s="2" t="s">
        <v>2756</v>
      </c>
      <c r="C1676" s="3" t="s">
        <v>50</v>
      </c>
      <c r="D1676" s="3" t="s">
        <v>13</v>
      </c>
      <c r="E1676" s="4">
        <v>55</v>
      </c>
      <c r="F1676" s="17">
        <v>10.57</v>
      </c>
      <c r="G1676" s="4">
        <v>25</v>
      </c>
      <c r="H1676" s="4">
        <v>52</v>
      </c>
      <c r="I1676" s="4">
        <v>15</v>
      </c>
      <c r="J1676" s="4">
        <v>0.13</v>
      </c>
    </row>
    <row r="1677" spans="1:10">
      <c r="A1677" s="1" t="s">
        <v>2753</v>
      </c>
      <c r="B1677" s="2" t="s">
        <v>2757</v>
      </c>
      <c r="C1677" s="3" t="s">
        <v>75</v>
      </c>
      <c r="D1677" s="3" t="s">
        <v>13</v>
      </c>
      <c r="E1677" s="4">
        <v>1</v>
      </c>
      <c r="F1677" s="17">
        <v>4</v>
      </c>
      <c r="G1677" s="4">
        <v>25</v>
      </c>
      <c r="H1677" s="4">
        <v>52</v>
      </c>
      <c r="I1677" s="4">
        <v>15</v>
      </c>
      <c r="J1677" s="4">
        <v>0.13</v>
      </c>
    </row>
    <row r="1678" spans="1:10">
      <c r="A1678" s="1" t="s">
        <v>2758</v>
      </c>
      <c r="B1678" s="2" t="s">
        <v>2759</v>
      </c>
      <c r="C1678" s="3" t="s">
        <v>43</v>
      </c>
      <c r="D1678" s="3" t="s">
        <v>13</v>
      </c>
      <c r="E1678" s="4">
        <v>224</v>
      </c>
      <c r="F1678" s="17">
        <v>11.37</v>
      </c>
      <c r="G1678" s="4">
        <v>25</v>
      </c>
      <c r="H1678" s="4">
        <v>52</v>
      </c>
      <c r="I1678" s="4">
        <v>15</v>
      </c>
      <c r="J1678" s="4">
        <v>0.13</v>
      </c>
    </row>
    <row r="1679" spans="1:10">
      <c r="A1679" s="1" t="s">
        <v>2760</v>
      </c>
      <c r="B1679" s="2" t="s">
        <v>2761</v>
      </c>
      <c r="C1679" s="3" t="s">
        <v>482</v>
      </c>
      <c r="D1679" s="3" t="s">
        <v>13</v>
      </c>
      <c r="E1679" s="4">
        <v>1</v>
      </c>
      <c r="F1679" s="17">
        <v>26.39</v>
      </c>
      <c r="G1679" s="4">
        <v>25</v>
      </c>
      <c r="H1679" s="4">
        <v>52</v>
      </c>
      <c r="I1679" s="4">
        <v>15</v>
      </c>
      <c r="J1679" s="4">
        <v>0.13</v>
      </c>
    </row>
    <row r="1680" spans="1:10">
      <c r="A1680" s="1" t="s">
        <v>2762</v>
      </c>
      <c r="B1680" s="2" t="s">
        <v>2763</v>
      </c>
      <c r="C1680" s="3" t="s">
        <v>657</v>
      </c>
      <c r="D1680" s="3" t="s">
        <v>13</v>
      </c>
      <c r="E1680" s="4">
        <v>2</v>
      </c>
      <c r="F1680" s="17">
        <v>43.6</v>
      </c>
      <c r="G1680" s="4">
        <v>25</v>
      </c>
      <c r="H1680" s="4">
        <v>52</v>
      </c>
      <c r="I1680" s="4">
        <v>15</v>
      </c>
      <c r="J1680" s="4">
        <v>0.13</v>
      </c>
    </row>
    <row r="1681" spans="1:10">
      <c r="A1681" s="1" t="s">
        <v>2764</v>
      </c>
      <c r="B1681" s="2" t="s">
        <v>2765</v>
      </c>
      <c r="C1681" s="3" t="s">
        <v>43</v>
      </c>
      <c r="D1681" s="3" t="s">
        <v>13</v>
      </c>
      <c r="E1681" s="4">
        <v>18</v>
      </c>
      <c r="F1681" s="17">
        <v>17.010000000000002</v>
      </c>
      <c r="G1681" s="4">
        <v>25</v>
      </c>
      <c r="H1681" s="4">
        <v>52</v>
      </c>
      <c r="I1681" s="4">
        <v>15</v>
      </c>
      <c r="J1681" s="4">
        <v>0.13</v>
      </c>
    </row>
    <row r="1682" spans="1:10">
      <c r="A1682" s="1" t="s">
        <v>2766</v>
      </c>
      <c r="B1682" s="2" t="s">
        <v>2767</v>
      </c>
      <c r="C1682" s="3" t="s">
        <v>63</v>
      </c>
      <c r="D1682" s="3" t="s">
        <v>13</v>
      </c>
      <c r="E1682" s="4">
        <v>10</v>
      </c>
      <c r="F1682" s="17">
        <v>12.14</v>
      </c>
      <c r="G1682" s="4">
        <v>25</v>
      </c>
      <c r="H1682" s="4">
        <v>52</v>
      </c>
      <c r="I1682" s="4">
        <v>15</v>
      </c>
      <c r="J1682" s="4">
        <v>0.13</v>
      </c>
    </row>
    <row r="1683" spans="1:10">
      <c r="A1683" s="1" t="s">
        <v>2768</v>
      </c>
      <c r="B1683" s="2" t="s">
        <v>2769</v>
      </c>
      <c r="C1683" s="3" t="s">
        <v>343</v>
      </c>
      <c r="D1683" s="3" t="s">
        <v>13</v>
      </c>
      <c r="E1683" s="4">
        <v>6</v>
      </c>
      <c r="F1683" s="17">
        <v>18.57</v>
      </c>
      <c r="G1683" s="4">
        <v>25.4</v>
      </c>
      <c r="H1683" s="4">
        <v>52</v>
      </c>
      <c r="I1683" s="4">
        <v>15</v>
      </c>
      <c r="J1683" s="4">
        <v>0.13</v>
      </c>
    </row>
    <row r="1684" spans="1:10">
      <c r="A1684" s="1" t="s">
        <v>2770</v>
      </c>
      <c r="B1684" s="2" t="s">
        <v>2771</v>
      </c>
      <c r="C1684" s="3" t="s">
        <v>48</v>
      </c>
      <c r="D1684" s="3" t="s">
        <v>13</v>
      </c>
      <c r="E1684" s="4">
        <v>202</v>
      </c>
      <c r="F1684" s="17">
        <v>35.71</v>
      </c>
      <c r="G1684" s="4">
        <v>26</v>
      </c>
      <c r="H1684" s="4">
        <v>52</v>
      </c>
      <c r="I1684" s="4">
        <v>15</v>
      </c>
      <c r="J1684" s="4">
        <v>0.18</v>
      </c>
    </row>
    <row r="1685" spans="1:10">
      <c r="A1685" s="1" t="s">
        <v>2772</v>
      </c>
      <c r="B1685" s="2" t="s">
        <v>2773</v>
      </c>
      <c r="C1685" s="3" t="s">
        <v>65</v>
      </c>
      <c r="D1685" s="3" t="s">
        <v>13</v>
      </c>
      <c r="E1685" s="4">
        <v>73</v>
      </c>
      <c r="F1685" s="17">
        <v>11.11</v>
      </c>
      <c r="G1685" s="4">
        <v>30</v>
      </c>
      <c r="H1685" s="4">
        <v>62</v>
      </c>
      <c r="I1685" s="4">
        <v>16</v>
      </c>
      <c r="J1685" s="4">
        <v>0.2</v>
      </c>
    </row>
    <row r="1686" spans="1:10">
      <c r="A1686" s="1" t="s">
        <v>2772</v>
      </c>
      <c r="B1686" s="2" t="s">
        <v>2774</v>
      </c>
      <c r="C1686" s="3" t="s">
        <v>50</v>
      </c>
      <c r="D1686" s="3" t="s">
        <v>13</v>
      </c>
      <c r="E1686" s="4">
        <v>17</v>
      </c>
      <c r="F1686" s="17">
        <v>13.24</v>
      </c>
      <c r="G1686" s="4">
        <v>30</v>
      </c>
      <c r="H1686" s="4">
        <v>62</v>
      </c>
      <c r="I1686" s="4">
        <v>16</v>
      </c>
      <c r="J1686" s="4">
        <v>0.2</v>
      </c>
    </row>
    <row r="1687" spans="1:10">
      <c r="A1687" s="1" t="s">
        <v>2775</v>
      </c>
      <c r="B1687" s="2" t="s">
        <v>2776</v>
      </c>
      <c r="C1687" s="3" t="s">
        <v>63</v>
      </c>
      <c r="D1687" s="3" t="s">
        <v>13</v>
      </c>
      <c r="E1687" s="4">
        <v>388</v>
      </c>
      <c r="F1687" s="17">
        <v>5.86</v>
      </c>
      <c r="G1687" s="4">
        <v>30</v>
      </c>
      <c r="H1687" s="4">
        <v>62</v>
      </c>
      <c r="I1687" s="4">
        <v>16</v>
      </c>
      <c r="J1687" s="4">
        <v>0.2</v>
      </c>
    </row>
    <row r="1688" spans="1:10">
      <c r="A1688" s="1" t="s">
        <v>2775</v>
      </c>
      <c r="B1688" s="2" t="s">
        <v>2777</v>
      </c>
      <c r="C1688" s="3" t="s">
        <v>65</v>
      </c>
      <c r="D1688" s="3" t="s">
        <v>13</v>
      </c>
      <c r="E1688" s="4">
        <v>99</v>
      </c>
      <c r="F1688" s="17">
        <v>12.6</v>
      </c>
      <c r="G1688" s="4">
        <v>30</v>
      </c>
      <c r="H1688" s="4">
        <v>62</v>
      </c>
      <c r="I1688" s="4">
        <v>16</v>
      </c>
      <c r="J1688" s="4">
        <v>0.2</v>
      </c>
    </row>
    <row r="1689" spans="1:10">
      <c r="A1689" s="1" t="s">
        <v>2778</v>
      </c>
      <c r="B1689" s="2" t="s">
        <v>2779</v>
      </c>
      <c r="C1689" s="3" t="s">
        <v>65</v>
      </c>
      <c r="D1689" s="3" t="s">
        <v>13</v>
      </c>
      <c r="E1689" s="4">
        <v>14</v>
      </c>
      <c r="F1689" s="17">
        <v>12.64</v>
      </c>
      <c r="G1689" s="4">
        <v>30</v>
      </c>
      <c r="H1689" s="4">
        <v>62</v>
      </c>
      <c r="I1689" s="4">
        <v>16</v>
      </c>
      <c r="J1689" s="4">
        <v>0.2</v>
      </c>
    </row>
    <row r="1690" spans="1:10">
      <c r="A1690" s="1" t="s">
        <v>2780</v>
      </c>
      <c r="B1690" s="2" t="s">
        <v>2781</v>
      </c>
      <c r="C1690" s="3" t="s">
        <v>43</v>
      </c>
      <c r="D1690" s="3" t="s">
        <v>13</v>
      </c>
      <c r="E1690" s="4">
        <v>225</v>
      </c>
      <c r="F1690" s="17">
        <v>18.66</v>
      </c>
      <c r="G1690" s="4">
        <v>30</v>
      </c>
      <c r="H1690" s="4">
        <v>62</v>
      </c>
      <c r="I1690" s="4">
        <v>16</v>
      </c>
      <c r="J1690" s="4">
        <v>0.2</v>
      </c>
    </row>
    <row r="1691" spans="1:10">
      <c r="A1691" s="1" t="s">
        <v>2782</v>
      </c>
      <c r="B1691" s="2" t="s">
        <v>2783</v>
      </c>
      <c r="C1691" s="3" t="s">
        <v>43</v>
      </c>
      <c r="D1691" s="3" t="s">
        <v>13</v>
      </c>
      <c r="E1691" s="4">
        <v>14</v>
      </c>
      <c r="F1691" s="17">
        <v>21.07</v>
      </c>
      <c r="G1691" s="4">
        <v>30</v>
      </c>
      <c r="H1691" s="4">
        <v>62</v>
      </c>
      <c r="I1691" s="4">
        <v>16</v>
      </c>
      <c r="J1691" s="4">
        <v>0.2</v>
      </c>
    </row>
    <row r="1692" spans="1:10">
      <c r="A1692" s="1" t="s">
        <v>2782</v>
      </c>
      <c r="B1692" s="2" t="s">
        <v>2784</v>
      </c>
      <c r="C1692" s="3" t="s">
        <v>50</v>
      </c>
      <c r="D1692" s="3" t="s">
        <v>13</v>
      </c>
      <c r="E1692" s="4">
        <v>30</v>
      </c>
      <c r="F1692" s="17">
        <v>27.57</v>
      </c>
      <c r="G1692" s="4">
        <v>30</v>
      </c>
      <c r="H1692" s="4">
        <v>62</v>
      </c>
      <c r="I1692" s="4">
        <v>16</v>
      </c>
      <c r="J1692" s="4">
        <v>0.2</v>
      </c>
    </row>
    <row r="1693" spans="1:10">
      <c r="A1693" s="1" t="s">
        <v>2785</v>
      </c>
      <c r="B1693" s="2" t="s">
        <v>2786</v>
      </c>
      <c r="C1693" s="3" t="s">
        <v>43</v>
      </c>
      <c r="D1693" s="3" t="s">
        <v>13</v>
      </c>
      <c r="E1693" s="4">
        <v>101</v>
      </c>
      <c r="F1693" s="17">
        <v>18.66</v>
      </c>
      <c r="G1693" s="4">
        <v>30</v>
      </c>
      <c r="H1693" s="4">
        <v>62</v>
      </c>
      <c r="I1693" s="4">
        <v>16</v>
      </c>
      <c r="J1693" s="4">
        <v>0.2</v>
      </c>
    </row>
    <row r="1694" spans="1:10">
      <c r="A1694" s="1" t="s">
        <v>2787</v>
      </c>
      <c r="B1694" s="2" t="s">
        <v>2788</v>
      </c>
      <c r="C1694" s="3" t="s">
        <v>50</v>
      </c>
      <c r="D1694" s="3" t="s">
        <v>13</v>
      </c>
      <c r="E1694" s="4">
        <v>6</v>
      </c>
      <c r="F1694" s="17">
        <v>39.43</v>
      </c>
      <c r="G1694" s="4">
        <v>30</v>
      </c>
      <c r="H1694" s="4">
        <v>62</v>
      </c>
      <c r="I1694" s="4">
        <v>16</v>
      </c>
      <c r="J1694" s="4">
        <v>0.2</v>
      </c>
    </row>
    <row r="1695" spans="1:10">
      <c r="A1695" s="1" t="s">
        <v>2789</v>
      </c>
      <c r="B1695" s="2" t="s">
        <v>2790</v>
      </c>
      <c r="C1695" s="3" t="s">
        <v>69</v>
      </c>
      <c r="D1695" s="3" t="s">
        <v>13</v>
      </c>
      <c r="E1695" s="4">
        <v>18</v>
      </c>
      <c r="F1695" s="17">
        <v>85.71</v>
      </c>
      <c r="G1695" s="4">
        <v>30</v>
      </c>
      <c r="H1695" s="4">
        <v>62</v>
      </c>
      <c r="I1695" s="4">
        <v>16</v>
      </c>
      <c r="J1695" s="4">
        <v>0.2</v>
      </c>
    </row>
    <row r="1696" spans="1:10">
      <c r="A1696" s="1" t="s">
        <v>2791</v>
      </c>
      <c r="B1696" s="2" t="s">
        <v>2792</v>
      </c>
      <c r="C1696" s="3" t="s">
        <v>63</v>
      </c>
      <c r="D1696" s="3" t="s">
        <v>13</v>
      </c>
      <c r="E1696" s="4">
        <v>18</v>
      </c>
      <c r="F1696" s="17">
        <v>17.14</v>
      </c>
      <c r="G1696" s="4">
        <v>30</v>
      </c>
      <c r="H1696" s="4">
        <v>62</v>
      </c>
      <c r="I1696" s="4">
        <v>16</v>
      </c>
      <c r="J1696" s="4">
        <v>0.2</v>
      </c>
    </row>
    <row r="1697" spans="1:10">
      <c r="A1697" s="1" t="s">
        <v>2791</v>
      </c>
      <c r="B1697" s="2" t="s">
        <v>2793</v>
      </c>
      <c r="C1697" s="3" t="s">
        <v>38</v>
      </c>
      <c r="D1697" s="3" t="s">
        <v>13</v>
      </c>
      <c r="E1697" s="4">
        <v>3</v>
      </c>
      <c r="F1697" s="17">
        <v>27.33</v>
      </c>
      <c r="G1697" s="4">
        <v>30</v>
      </c>
      <c r="H1697" s="4">
        <v>62</v>
      </c>
      <c r="I1697" s="4">
        <v>16</v>
      </c>
      <c r="J1697" s="4">
        <v>0.2</v>
      </c>
    </row>
    <row r="1698" spans="1:10">
      <c r="A1698" s="1" t="s">
        <v>2794</v>
      </c>
      <c r="B1698" s="2" t="s">
        <v>2795</v>
      </c>
      <c r="C1698" s="3" t="s">
        <v>466</v>
      </c>
      <c r="D1698" s="3" t="s">
        <v>13</v>
      </c>
      <c r="E1698" s="4">
        <v>27</v>
      </c>
      <c r="F1698" s="17">
        <v>9.64</v>
      </c>
      <c r="G1698" s="4">
        <v>30</v>
      </c>
      <c r="H1698" s="4">
        <v>62</v>
      </c>
      <c r="I1698" s="4">
        <v>16</v>
      </c>
      <c r="J1698" s="4">
        <v>0.2</v>
      </c>
    </row>
    <row r="1699" spans="1:10">
      <c r="A1699" s="1" t="s">
        <v>2794</v>
      </c>
      <c r="B1699" s="2" t="s">
        <v>2796</v>
      </c>
      <c r="C1699" s="3" t="s">
        <v>43</v>
      </c>
      <c r="D1699" s="3" t="s">
        <v>13</v>
      </c>
      <c r="E1699" s="4">
        <v>15</v>
      </c>
      <c r="F1699" s="17">
        <v>13.31</v>
      </c>
      <c r="G1699" s="4">
        <v>30</v>
      </c>
      <c r="H1699" s="4">
        <v>62</v>
      </c>
      <c r="I1699" s="4">
        <v>16</v>
      </c>
      <c r="J1699" s="4">
        <v>0.2</v>
      </c>
    </row>
    <row r="1700" spans="1:10">
      <c r="A1700" s="1" t="s">
        <v>2794</v>
      </c>
      <c r="B1700" s="2" t="s">
        <v>2797</v>
      </c>
      <c r="C1700" s="3" t="s">
        <v>50</v>
      </c>
      <c r="D1700" s="3" t="s">
        <v>13</v>
      </c>
      <c r="E1700" s="4">
        <v>34</v>
      </c>
      <c r="F1700" s="17">
        <v>15.2</v>
      </c>
      <c r="G1700" s="4">
        <v>30</v>
      </c>
      <c r="H1700" s="4">
        <v>62</v>
      </c>
      <c r="I1700" s="4">
        <v>16</v>
      </c>
      <c r="J1700" s="4">
        <v>0.2</v>
      </c>
    </row>
    <row r="1701" spans="1:10">
      <c r="A1701" s="1" t="s">
        <v>2798</v>
      </c>
      <c r="B1701" s="2" t="s">
        <v>2799</v>
      </c>
      <c r="C1701" s="3" t="s">
        <v>43</v>
      </c>
      <c r="D1701" s="3" t="s">
        <v>13</v>
      </c>
      <c r="E1701" s="4">
        <v>51</v>
      </c>
      <c r="F1701" s="17">
        <v>14.7</v>
      </c>
      <c r="G1701" s="4">
        <v>30</v>
      </c>
      <c r="H1701" s="4">
        <v>62</v>
      </c>
      <c r="I1701" s="4">
        <v>16</v>
      </c>
      <c r="J1701" s="4">
        <v>0.2</v>
      </c>
    </row>
    <row r="1702" spans="1:10">
      <c r="A1702" s="1" t="s">
        <v>2800</v>
      </c>
      <c r="B1702" s="2" t="s">
        <v>2801</v>
      </c>
      <c r="C1702" s="3" t="s">
        <v>43</v>
      </c>
      <c r="D1702" s="3" t="s">
        <v>13</v>
      </c>
      <c r="E1702" s="4">
        <v>100</v>
      </c>
      <c r="F1702" s="17">
        <v>13.25</v>
      </c>
      <c r="G1702" s="4">
        <v>30</v>
      </c>
      <c r="H1702" s="4">
        <v>62</v>
      </c>
      <c r="I1702" s="4">
        <v>16</v>
      </c>
      <c r="J1702" s="4">
        <v>0.2</v>
      </c>
    </row>
    <row r="1703" spans="1:10">
      <c r="A1703" s="1" t="s">
        <v>2802</v>
      </c>
      <c r="B1703" s="2" t="s">
        <v>2803</v>
      </c>
      <c r="C1703" s="3" t="s">
        <v>43</v>
      </c>
      <c r="D1703" s="3" t="s">
        <v>13</v>
      </c>
      <c r="E1703" s="4">
        <v>67</v>
      </c>
      <c r="F1703" s="17">
        <v>23.33</v>
      </c>
      <c r="G1703" s="4">
        <v>30</v>
      </c>
      <c r="H1703" s="4">
        <v>62</v>
      </c>
      <c r="I1703" s="4">
        <v>16</v>
      </c>
      <c r="J1703" s="4">
        <v>0.2</v>
      </c>
    </row>
    <row r="1704" spans="1:10">
      <c r="A1704" s="1" t="s">
        <v>2804</v>
      </c>
      <c r="B1704" s="2" t="s">
        <v>2805</v>
      </c>
      <c r="C1704" s="3" t="s">
        <v>43</v>
      </c>
      <c r="D1704" s="3" t="s">
        <v>13</v>
      </c>
      <c r="E1704" s="4">
        <v>52</v>
      </c>
      <c r="F1704" s="17">
        <v>23.33</v>
      </c>
      <c r="G1704" s="4">
        <v>30</v>
      </c>
      <c r="H1704" s="4">
        <v>62</v>
      </c>
      <c r="I1704" s="4">
        <v>16</v>
      </c>
      <c r="J1704" s="4">
        <v>0.2</v>
      </c>
    </row>
    <row r="1705" spans="1:10">
      <c r="A1705" s="1" t="s">
        <v>2806</v>
      </c>
      <c r="B1705" s="2" t="s">
        <v>2807</v>
      </c>
      <c r="C1705" s="3" t="s">
        <v>69</v>
      </c>
      <c r="D1705" s="3" t="s">
        <v>13</v>
      </c>
      <c r="E1705" s="4">
        <v>1</v>
      </c>
      <c r="F1705" s="17">
        <v>148.69999999999999</v>
      </c>
      <c r="G1705" s="4">
        <v>30</v>
      </c>
      <c r="H1705" s="4">
        <v>62</v>
      </c>
      <c r="I1705" s="4">
        <v>16</v>
      </c>
      <c r="J1705" s="4">
        <v>0.2</v>
      </c>
    </row>
    <row r="1706" spans="1:10">
      <c r="A1706" s="1" t="s">
        <v>2808</v>
      </c>
      <c r="B1706" s="2" t="s">
        <v>2809</v>
      </c>
      <c r="C1706" s="3" t="s">
        <v>69</v>
      </c>
      <c r="D1706" s="3" t="s">
        <v>13</v>
      </c>
      <c r="E1706" s="4">
        <v>7</v>
      </c>
      <c r="F1706" s="17">
        <v>29.43</v>
      </c>
      <c r="G1706" s="4">
        <v>30</v>
      </c>
      <c r="H1706" s="4">
        <v>62</v>
      </c>
      <c r="I1706" s="4">
        <v>16</v>
      </c>
      <c r="J1706" s="4">
        <v>0.2</v>
      </c>
    </row>
    <row r="1707" spans="1:10">
      <c r="A1707" s="1" t="s">
        <v>2810</v>
      </c>
      <c r="B1707" s="3" t="s">
        <v>2811</v>
      </c>
      <c r="C1707" s="3" t="s">
        <v>50</v>
      </c>
      <c r="D1707" s="3" t="s">
        <v>13</v>
      </c>
      <c r="E1707" s="4">
        <v>13</v>
      </c>
      <c r="F1707" s="17">
        <v>22.14</v>
      </c>
      <c r="G1707" s="4">
        <v>30</v>
      </c>
      <c r="H1707" s="4">
        <v>62</v>
      </c>
      <c r="I1707" s="4">
        <v>16</v>
      </c>
      <c r="J1707" s="4">
        <v>0.2</v>
      </c>
    </row>
    <row r="1708" spans="1:10">
      <c r="A1708" s="1" t="s">
        <v>2812</v>
      </c>
      <c r="B1708" s="2" t="s">
        <v>2813</v>
      </c>
      <c r="C1708" s="3" t="s">
        <v>63</v>
      </c>
      <c r="D1708" s="3" t="s">
        <v>13</v>
      </c>
      <c r="E1708" s="4">
        <v>102</v>
      </c>
      <c r="F1708" s="17">
        <v>5.86</v>
      </c>
      <c r="G1708" s="4">
        <v>30</v>
      </c>
      <c r="H1708" s="4">
        <v>62</v>
      </c>
      <c r="I1708" s="4">
        <v>16</v>
      </c>
      <c r="J1708" s="4">
        <v>0.2</v>
      </c>
    </row>
    <row r="1709" spans="1:10">
      <c r="A1709" s="1" t="s">
        <v>2812</v>
      </c>
      <c r="B1709" s="2" t="s">
        <v>2814</v>
      </c>
      <c r="C1709" s="3" t="s">
        <v>65</v>
      </c>
      <c r="D1709" s="3" t="s">
        <v>13</v>
      </c>
      <c r="E1709" s="4">
        <v>32</v>
      </c>
      <c r="F1709" s="17">
        <v>9.73</v>
      </c>
      <c r="G1709" s="4">
        <v>30</v>
      </c>
      <c r="H1709" s="4">
        <v>62</v>
      </c>
      <c r="I1709" s="4">
        <v>16</v>
      </c>
      <c r="J1709" s="4">
        <v>0.2</v>
      </c>
    </row>
    <row r="1710" spans="1:10">
      <c r="A1710" s="1" t="s">
        <v>2812</v>
      </c>
      <c r="B1710" s="2" t="s">
        <v>2815</v>
      </c>
      <c r="C1710" s="3" t="s">
        <v>55</v>
      </c>
      <c r="D1710" s="3" t="s">
        <v>13</v>
      </c>
      <c r="E1710" s="4">
        <v>1</v>
      </c>
      <c r="F1710" s="17">
        <v>8.23</v>
      </c>
      <c r="G1710" s="4">
        <v>30</v>
      </c>
      <c r="H1710" s="4">
        <v>62</v>
      </c>
      <c r="I1710" s="4">
        <v>16</v>
      </c>
      <c r="J1710" s="4">
        <v>0.2</v>
      </c>
    </row>
    <row r="1711" spans="1:10">
      <c r="A1711" s="1" t="s">
        <v>2816</v>
      </c>
      <c r="B1711" s="2" t="s">
        <v>2817</v>
      </c>
      <c r="C1711" s="3" t="s">
        <v>63</v>
      </c>
      <c r="D1711" s="3" t="s">
        <v>13</v>
      </c>
      <c r="E1711" s="4">
        <v>417</v>
      </c>
      <c r="F1711" s="17">
        <v>5.71</v>
      </c>
      <c r="G1711" s="4">
        <v>30</v>
      </c>
      <c r="H1711" s="4">
        <v>62</v>
      </c>
      <c r="I1711" s="4">
        <v>16</v>
      </c>
      <c r="J1711" s="4">
        <v>0.2</v>
      </c>
    </row>
    <row r="1712" spans="1:10">
      <c r="A1712" s="1" t="s">
        <v>2816</v>
      </c>
      <c r="B1712" s="2" t="s">
        <v>2818</v>
      </c>
      <c r="C1712" s="3" t="s">
        <v>65</v>
      </c>
      <c r="D1712" s="3" t="s">
        <v>13</v>
      </c>
      <c r="E1712" s="4">
        <v>20</v>
      </c>
      <c r="F1712" s="17">
        <v>9.73</v>
      </c>
      <c r="G1712" s="4">
        <v>30</v>
      </c>
      <c r="H1712" s="4">
        <v>62</v>
      </c>
      <c r="I1712" s="4">
        <v>16</v>
      </c>
      <c r="J1712" s="4">
        <v>0.2</v>
      </c>
    </row>
    <row r="1713" spans="1:10">
      <c r="A1713" s="1" t="s">
        <v>2816</v>
      </c>
      <c r="B1713" s="2" t="s">
        <v>2819</v>
      </c>
      <c r="C1713" s="3" t="s">
        <v>50</v>
      </c>
      <c r="D1713" s="3" t="s">
        <v>13</v>
      </c>
      <c r="E1713" s="4">
        <v>43</v>
      </c>
      <c r="F1713" s="17">
        <v>14.04</v>
      </c>
      <c r="G1713" s="4">
        <v>30</v>
      </c>
      <c r="H1713" s="4">
        <v>62</v>
      </c>
      <c r="I1713" s="4">
        <v>16</v>
      </c>
      <c r="J1713" s="4">
        <v>0.2</v>
      </c>
    </row>
    <row r="1714" spans="1:10">
      <c r="A1714" s="1" t="s">
        <v>2816</v>
      </c>
      <c r="B1714" s="2" t="s">
        <v>2820</v>
      </c>
      <c r="C1714" s="3" t="s">
        <v>55</v>
      </c>
      <c r="D1714" s="3" t="s">
        <v>13</v>
      </c>
      <c r="E1714" s="4">
        <v>16</v>
      </c>
      <c r="F1714" s="17">
        <v>9.8699999999999992</v>
      </c>
      <c r="G1714" s="4">
        <v>30</v>
      </c>
      <c r="H1714" s="4">
        <v>62</v>
      </c>
      <c r="I1714" s="4">
        <v>16</v>
      </c>
      <c r="J1714" s="4">
        <v>0.2</v>
      </c>
    </row>
    <row r="1715" spans="1:10">
      <c r="A1715" s="1" t="s">
        <v>2821</v>
      </c>
      <c r="B1715" s="2" t="s">
        <v>2822</v>
      </c>
      <c r="C1715" s="3" t="s">
        <v>43</v>
      </c>
      <c r="D1715" s="3" t="s">
        <v>13</v>
      </c>
      <c r="E1715" s="4">
        <v>167</v>
      </c>
      <c r="F1715" s="17">
        <v>16.91</v>
      </c>
      <c r="G1715" s="4">
        <v>30</v>
      </c>
      <c r="H1715" s="4">
        <v>62</v>
      </c>
      <c r="I1715" s="4">
        <v>16</v>
      </c>
      <c r="J1715" s="4">
        <v>0.2</v>
      </c>
    </row>
    <row r="1716" spans="1:10">
      <c r="A1716" s="1" t="s">
        <v>2823</v>
      </c>
      <c r="B1716" s="2" t="s">
        <v>2824</v>
      </c>
      <c r="C1716" s="3" t="s">
        <v>48</v>
      </c>
      <c r="D1716" s="3" t="s">
        <v>13</v>
      </c>
      <c r="E1716" s="4">
        <v>2</v>
      </c>
      <c r="F1716" s="17">
        <v>40</v>
      </c>
      <c r="G1716" s="4">
        <v>30</v>
      </c>
      <c r="H1716" s="4">
        <v>62</v>
      </c>
      <c r="I1716" s="4">
        <v>16</v>
      </c>
      <c r="J1716" s="4">
        <v>0.2</v>
      </c>
    </row>
    <row r="1717" spans="1:10">
      <c r="A1717" s="1" t="s">
        <v>2825</v>
      </c>
      <c r="B1717" s="2" t="s">
        <v>2826</v>
      </c>
      <c r="C1717" s="3" t="s">
        <v>43</v>
      </c>
      <c r="D1717" s="3" t="s">
        <v>13</v>
      </c>
      <c r="E1717" s="4">
        <v>238</v>
      </c>
      <c r="F1717" s="17">
        <v>15.57</v>
      </c>
      <c r="G1717" s="4">
        <v>30</v>
      </c>
      <c r="H1717" s="4">
        <v>62</v>
      </c>
      <c r="I1717" s="4">
        <v>16</v>
      </c>
      <c r="J1717" s="4">
        <v>0.2</v>
      </c>
    </row>
    <row r="1718" spans="1:10">
      <c r="A1718" s="1" t="s">
        <v>2827</v>
      </c>
      <c r="B1718" s="2" t="s">
        <v>2828</v>
      </c>
      <c r="C1718" s="3" t="s">
        <v>50</v>
      </c>
      <c r="D1718" s="3" t="s">
        <v>13</v>
      </c>
      <c r="E1718" s="4">
        <v>2</v>
      </c>
      <c r="F1718" s="17">
        <v>27.86</v>
      </c>
      <c r="G1718" s="4">
        <v>30</v>
      </c>
      <c r="H1718" s="4">
        <v>62</v>
      </c>
      <c r="I1718" s="4">
        <v>16</v>
      </c>
      <c r="J1718" s="4">
        <v>0.2</v>
      </c>
    </row>
    <row r="1719" spans="1:10">
      <c r="A1719" s="1" t="s">
        <v>2829</v>
      </c>
      <c r="B1719" s="2" t="s">
        <v>2830</v>
      </c>
      <c r="C1719" s="3" t="s">
        <v>311</v>
      </c>
      <c r="D1719" s="3" t="s">
        <v>13</v>
      </c>
      <c r="E1719" s="4">
        <v>5</v>
      </c>
      <c r="F1719" s="17">
        <v>47.14</v>
      </c>
      <c r="G1719" s="4">
        <v>30</v>
      </c>
      <c r="H1719" s="4">
        <v>62</v>
      </c>
      <c r="I1719" s="4">
        <v>17</v>
      </c>
      <c r="J1719" s="4">
        <v>0.2</v>
      </c>
    </row>
    <row r="1720" spans="1:10">
      <c r="A1720" s="1" t="s">
        <v>2831</v>
      </c>
      <c r="B1720" s="2" t="s">
        <v>2832</v>
      </c>
      <c r="C1720" s="3" t="s">
        <v>43</v>
      </c>
      <c r="D1720" s="3" t="s">
        <v>13</v>
      </c>
      <c r="E1720" s="4">
        <v>5</v>
      </c>
      <c r="F1720" s="17">
        <v>61.54</v>
      </c>
      <c r="G1720" s="4">
        <v>28</v>
      </c>
      <c r="H1720" s="4">
        <v>62</v>
      </c>
      <c r="I1720" s="4">
        <v>16</v>
      </c>
      <c r="J1720" s="4">
        <v>0.2</v>
      </c>
    </row>
    <row r="1721" spans="1:10">
      <c r="A1721" s="1" t="s">
        <v>2833</v>
      </c>
      <c r="B1721" s="2" t="s">
        <v>2834</v>
      </c>
      <c r="C1721" s="3" t="s">
        <v>63</v>
      </c>
      <c r="D1721" s="3" t="s">
        <v>13</v>
      </c>
      <c r="E1721" s="4">
        <v>3</v>
      </c>
      <c r="F1721" s="17">
        <v>5.43</v>
      </c>
      <c r="G1721" s="4">
        <v>35</v>
      </c>
      <c r="H1721" s="4">
        <v>72</v>
      </c>
      <c r="I1721" s="4">
        <v>17</v>
      </c>
      <c r="J1721" s="4">
        <v>0.3</v>
      </c>
    </row>
    <row r="1722" spans="1:10">
      <c r="A1722" s="1" t="s">
        <v>2833</v>
      </c>
      <c r="B1722" s="2" t="s">
        <v>2835</v>
      </c>
      <c r="C1722" s="3" t="s">
        <v>65</v>
      </c>
      <c r="D1722" s="3" t="s">
        <v>13</v>
      </c>
      <c r="E1722" s="4">
        <v>16</v>
      </c>
      <c r="F1722" s="17">
        <v>12.11</v>
      </c>
      <c r="G1722" s="4">
        <v>35</v>
      </c>
      <c r="H1722" s="4">
        <v>72</v>
      </c>
      <c r="I1722" s="4">
        <v>17</v>
      </c>
      <c r="J1722" s="4">
        <v>0.3</v>
      </c>
    </row>
    <row r="1723" spans="1:10">
      <c r="A1723" s="1" t="s">
        <v>2833</v>
      </c>
      <c r="B1723" s="2" t="s">
        <v>2836</v>
      </c>
      <c r="C1723" s="3" t="s">
        <v>60</v>
      </c>
      <c r="D1723" s="3" t="s">
        <v>13</v>
      </c>
      <c r="E1723" s="4">
        <v>313</v>
      </c>
      <c r="F1723" s="17">
        <v>4.29</v>
      </c>
      <c r="G1723" s="4">
        <v>35</v>
      </c>
      <c r="H1723" s="4">
        <v>72</v>
      </c>
      <c r="I1723" s="4">
        <v>17</v>
      </c>
      <c r="J1723" s="4">
        <v>0.3</v>
      </c>
    </row>
    <row r="1724" spans="1:10">
      <c r="A1724" s="1" t="s">
        <v>2833</v>
      </c>
      <c r="B1724" s="2" t="s">
        <v>2837</v>
      </c>
      <c r="C1724" s="3" t="s">
        <v>38</v>
      </c>
      <c r="D1724" s="3" t="s">
        <v>13</v>
      </c>
      <c r="E1724" s="4">
        <v>5</v>
      </c>
      <c r="F1724" s="17">
        <v>6.43</v>
      </c>
      <c r="G1724" s="4">
        <v>35</v>
      </c>
      <c r="H1724" s="4">
        <v>72</v>
      </c>
      <c r="I1724" s="4">
        <v>17</v>
      </c>
      <c r="J1724" s="4">
        <v>0.3</v>
      </c>
    </row>
    <row r="1725" spans="1:10">
      <c r="A1725" s="1" t="s">
        <v>2833</v>
      </c>
      <c r="B1725" s="2" t="s">
        <v>2838</v>
      </c>
      <c r="C1725" s="3" t="s">
        <v>72</v>
      </c>
      <c r="D1725" s="3" t="s">
        <v>13</v>
      </c>
      <c r="E1725" s="4">
        <v>5</v>
      </c>
      <c r="F1725" s="17">
        <v>20.87</v>
      </c>
      <c r="G1725" s="4">
        <v>35</v>
      </c>
      <c r="H1725" s="4">
        <v>72</v>
      </c>
      <c r="I1725" s="4">
        <v>17</v>
      </c>
      <c r="J1725" s="4">
        <v>0.3</v>
      </c>
    </row>
    <row r="1726" spans="1:10">
      <c r="A1726" s="1" t="s">
        <v>2833</v>
      </c>
      <c r="B1726" s="2" t="s">
        <v>2839</v>
      </c>
      <c r="C1726" s="3" t="s">
        <v>50</v>
      </c>
      <c r="D1726" s="3" t="s">
        <v>13</v>
      </c>
      <c r="E1726" s="4">
        <v>34</v>
      </c>
      <c r="F1726" s="17">
        <v>19.61</v>
      </c>
      <c r="G1726" s="4">
        <v>35</v>
      </c>
      <c r="H1726" s="4">
        <v>72</v>
      </c>
      <c r="I1726" s="4">
        <v>17</v>
      </c>
      <c r="J1726" s="4">
        <v>0.3</v>
      </c>
    </row>
    <row r="1727" spans="1:10">
      <c r="A1727" s="1" t="s">
        <v>2833</v>
      </c>
      <c r="B1727" s="2" t="s">
        <v>2840</v>
      </c>
      <c r="C1727" s="3" t="s">
        <v>55</v>
      </c>
      <c r="D1727" s="3" t="s">
        <v>13</v>
      </c>
      <c r="E1727" s="4">
        <v>91</v>
      </c>
      <c r="F1727" s="17">
        <v>12.11</v>
      </c>
      <c r="G1727" s="4">
        <v>35</v>
      </c>
      <c r="H1727" s="4">
        <v>72</v>
      </c>
      <c r="I1727" s="4">
        <v>17</v>
      </c>
      <c r="J1727" s="4">
        <v>0.3</v>
      </c>
    </row>
    <row r="1728" spans="1:10">
      <c r="A1728" s="1" t="s">
        <v>2841</v>
      </c>
      <c r="B1728" s="2" t="s">
        <v>2842</v>
      </c>
      <c r="C1728" s="3" t="s">
        <v>63</v>
      </c>
      <c r="D1728" s="3" t="s">
        <v>13</v>
      </c>
      <c r="E1728" s="4">
        <v>168</v>
      </c>
      <c r="F1728" s="17">
        <v>7.36</v>
      </c>
      <c r="G1728" s="4">
        <v>35</v>
      </c>
      <c r="H1728" s="4">
        <v>72</v>
      </c>
      <c r="I1728" s="4">
        <v>17</v>
      </c>
      <c r="J1728" s="4">
        <v>0.3</v>
      </c>
    </row>
    <row r="1729" spans="1:10">
      <c r="A1729" s="1" t="s">
        <v>2841</v>
      </c>
      <c r="B1729" s="2" t="s">
        <v>2843</v>
      </c>
      <c r="C1729" s="3" t="s">
        <v>65</v>
      </c>
      <c r="D1729" s="3" t="s">
        <v>13</v>
      </c>
      <c r="E1729" s="4">
        <v>107</v>
      </c>
      <c r="F1729" s="17">
        <v>14.24</v>
      </c>
      <c r="G1729" s="4">
        <v>35</v>
      </c>
      <c r="H1729" s="4">
        <v>72</v>
      </c>
      <c r="I1729" s="4">
        <v>17</v>
      </c>
      <c r="J1729" s="4">
        <v>0.3</v>
      </c>
    </row>
    <row r="1730" spans="1:10">
      <c r="A1730" s="1" t="s">
        <v>2841</v>
      </c>
      <c r="B1730" s="2" t="s">
        <v>2844</v>
      </c>
      <c r="C1730" s="3" t="s">
        <v>50</v>
      </c>
      <c r="D1730" s="3" t="s">
        <v>13</v>
      </c>
      <c r="E1730" s="4">
        <v>14</v>
      </c>
      <c r="F1730" s="17">
        <v>24.43</v>
      </c>
      <c r="G1730" s="4">
        <v>35</v>
      </c>
      <c r="H1730" s="4">
        <v>72</v>
      </c>
      <c r="I1730" s="4">
        <v>17</v>
      </c>
      <c r="J1730" s="4">
        <v>0.3</v>
      </c>
    </row>
    <row r="1731" spans="1:10">
      <c r="A1731" s="1" t="s">
        <v>2841</v>
      </c>
      <c r="B1731" s="2" t="s">
        <v>2845</v>
      </c>
      <c r="C1731" s="3" t="s">
        <v>75</v>
      </c>
      <c r="D1731" s="3" t="s">
        <v>13</v>
      </c>
      <c r="E1731" s="4">
        <v>1</v>
      </c>
      <c r="F1731" s="17">
        <v>13.86</v>
      </c>
      <c r="G1731" s="4">
        <v>35</v>
      </c>
      <c r="H1731" s="4">
        <v>72</v>
      </c>
      <c r="I1731" s="4">
        <v>17</v>
      </c>
      <c r="J1731" s="4">
        <v>0.3</v>
      </c>
    </row>
    <row r="1732" spans="1:10">
      <c r="A1732" s="1" t="s">
        <v>2846</v>
      </c>
      <c r="B1732" s="2" t="s">
        <v>2847</v>
      </c>
      <c r="C1732" s="3" t="s">
        <v>65</v>
      </c>
      <c r="D1732" s="3" t="s">
        <v>13</v>
      </c>
      <c r="E1732" s="4">
        <v>22</v>
      </c>
      <c r="F1732" s="17">
        <v>16.54</v>
      </c>
      <c r="G1732" s="4">
        <v>35</v>
      </c>
      <c r="H1732" s="4">
        <v>72</v>
      </c>
      <c r="I1732" s="4">
        <v>17</v>
      </c>
      <c r="J1732" s="4">
        <v>0.3</v>
      </c>
    </row>
    <row r="1733" spans="1:10">
      <c r="A1733" s="1" t="s">
        <v>2846</v>
      </c>
      <c r="B1733" s="2" t="s">
        <v>2848</v>
      </c>
      <c r="C1733" s="3" t="s">
        <v>43</v>
      </c>
      <c r="D1733" s="3" t="s">
        <v>13</v>
      </c>
      <c r="E1733" s="4">
        <v>75</v>
      </c>
      <c r="F1733" s="17">
        <v>23.33</v>
      </c>
      <c r="G1733" s="4">
        <v>35</v>
      </c>
      <c r="H1733" s="4">
        <v>72</v>
      </c>
      <c r="I1733" s="4">
        <v>17</v>
      </c>
      <c r="J1733" s="4">
        <v>0.3</v>
      </c>
    </row>
    <row r="1734" spans="1:10">
      <c r="A1734" s="1" t="s">
        <v>2849</v>
      </c>
      <c r="B1734" s="2" t="s">
        <v>2850</v>
      </c>
      <c r="C1734" s="3" t="s">
        <v>43</v>
      </c>
      <c r="D1734" s="3" t="s">
        <v>13</v>
      </c>
      <c r="E1734" s="4">
        <v>1</v>
      </c>
      <c r="F1734" s="17">
        <v>23.57</v>
      </c>
      <c r="G1734" s="4">
        <v>35</v>
      </c>
      <c r="H1734" s="4">
        <v>72</v>
      </c>
      <c r="I1734" s="4">
        <v>17</v>
      </c>
      <c r="J1734" s="4">
        <v>0.3</v>
      </c>
    </row>
    <row r="1735" spans="1:10">
      <c r="A1735" s="1" t="s">
        <v>2851</v>
      </c>
      <c r="B1735" s="2" t="s">
        <v>2852</v>
      </c>
      <c r="C1735" s="3" t="s">
        <v>50</v>
      </c>
      <c r="D1735" s="3" t="s">
        <v>13</v>
      </c>
      <c r="E1735" s="4">
        <v>28</v>
      </c>
      <c r="F1735" s="17">
        <v>45.26</v>
      </c>
      <c r="G1735" s="4">
        <v>35</v>
      </c>
      <c r="H1735" s="4">
        <v>72</v>
      </c>
      <c r="I1735" s="4">
        <v>17</v>
      </c>
      <c r="J1735" s="4">
        <v>0.3</v>
      </c>
    </row>
    <row r="1736" spans="1:10">
      <c r="A1736" s="1" t="s">
        <v>2853</v>
      </c>
      <c r="B1736" s="2" t="s">
        <v>2854</v>
      </c>
      <c r="C1736" s="3" t="s">
        <v>63</v>
      </c>
      <c r="D1736" s="3" t="s">
        <v>13</v>
      </c>
      <c r="E1736" s="4">
        <v>10</v>
      </c>
      <c r="F1736" s="17">
        <v>21.43</v>
      </c>
      <c r="G1736" s="4">
        <v>35</v>
      </c>
      <c r="H1736" s="4">
        <v>72</v>
      </c>
      <c r="I1736" s="4">
        <v>17</v>
      </c>
      <c r="J1736" s="4">
        <v>0.3</v>
      </c>
    </row>
    <row r="1737" spans="1:10">
      <c r="A1737" s="1" t="s">
        <v>2853</v>
      </c>
      <c r="B1737" s="2" t="s">
        <v>2855</v>
      </c>
      <c r="C1737" s="3" t="s">
        <v>38</v>
      </c>
      <c r="D1737" s="3" t="s">
        <v>13</v>
      </c>
      <c r="E1737" s="4">
        <v>1</v>
      </c>
      <c r="F1737" s="17">
        <v>36.93</v>
      </c>
      <c r="G1737" s="4">
        <v>35</v>
      </c>
      <c r="H1737" s="4">
        <v>72</v>
      </c>
      <c r="I1737" s="4">
        <v>17</v>
      </c>
      <c r="J1737" s="4">
        <v>0.3</v>
      </c>
    </row>
    <row r="1738" spans="1:10">
      <c r="A1738" s="1" t="s">
        <v>2856</v>
      </c>
      <c r="B1738" s="2" t="s">
        <v>2857</v>
      </c>
      <c r="C1738" s="3" t="s">
        <v>43</v>
      </c>
      <c r="D1738" s="3" t="s">
        <v>13</v>
      </c>
      <c r="E1738" s="4">
        <v>232</v>
      </c>
      <c r="F1738" s="17">
        <v>17.54</v>
      </c>
      <c r="G1738" s="4">
        <v>35</v>
      </c>
      <c r="H1738" s="4">
        <v>72</v>
      </c>
      <c r="I1738" s="4">
        <v>17</v>
      </c>
      <c r="J1738" s="4">
        <v>0.3</v>
      </c>
    </row>
    <row r="1739" spans="1:10">
      <c r="A1739" s="1" t="s">
        <v>2858</v>
      </c>
      <c r="B1739" s="2" t="s">
        <v>2859</v>
      </c>
      <c r="C1739" s="3" t="s">
        <v>43</v>
      </c>
      <c r="D1739" s="3" t="s">
        <v>13</v>
      </c>
      <c r="E1739" s="4">
        <v>170</v>
      </c>
      <c r="F1739" s="17">
        <v>29.2</v>
      </c>
      <c r="G1739" s="4">
        <v>35</v>
      </c>
      <c r="H1739" s="4">
        <v>72</v>
      </c>
      <c r="I1739" s="4">
        <v>17</v>
      </c>
      <c r="J1739" s="4">
        <v>0.3</v>
      </c>
    </row>
    <row r="1740" spans="1:10">
      <c r="A1740" s="1" t="s">
        <v>2860</v>
      </c>
      <c r="B1740" s="2" t="s">
        <v>2861</v>
      </c>
      <c r="C1740" s="3" t="s">
        <v>43</v>
      </c>
      <c r="D1740" s="3" t="s">
        <v>13</v>
      </c>
      <c r="E1740" s="4">
        <v>535</v>
      </c>
      <c r="F1740" s="17">
        <v>18.29</v>
      </c>
      <c r="G1740" s="4">
        <v>35</v>
      </c>
      <c r="H1740" s="4">
        <v>72</v>
      </c>
      <c r="I1740" s="4">
        <v>17</v>
      </c>
      <c r="J1740" s="4">
        <v>0.3</v>
      </c>
    </row>
    <row r="1741" spans="1:10">
      <c r="A1741" s="1" t="s">
        <v>2862</v>
      </c>
      <c r="B1741" s="2" t="s">
        <v>2863</v>
      </c>
      <c r="C1741" s="3" t="s">
        <v>72</v>
      </c>
      <c r="D1741" s="3" t="s">
        <v>13</v>
      </c>
      <c r="E1741" s="4">
        <v>1</v>
      </c>
      <c r="F1741" s="17">
        <v>148</v>
      </c>
      <c r="G1741" s="4">
        <v>35</v>
      </c>
      <c r="H1741" s="4">
        <v>72</v>
      </c>
      <c r="I1741" s="4">
        <v>17</v>
      </c>
      <c r="J1741" s="4">
        <v>0.3</v>
      </c>
    </row>
    <row r="1742" spans="1:10">
      <c r="A1742" s="1" t="s">
        <v>2864</v>
      </c>
      <c r="B1742" s="2" t="s">
        <v>2865</v>
      </c>
      <c r="C1742" s="3" t="s">
        <v>63</v>
      </c>
      <c r="D1742" s="3" t="s">
        <v>13</v>
      </c>
      <c r="E1742" s="4">
        <v>1</v>
      </c>
      <c r="F1742" s="17">
        <v>9.2899999999999991</v>
      </c>
      <c r="G1742" s="4">
        <v>35</v>
      </c>
      <c r="H1742" s="4">
        <v>72</v>
      </c>
      <c r="I1742" s="4">
        <v>17</v>
      </c>
      <c r="J1742" s="4">
        <v>0.3</v>
      </c>
    </row>
    <row r="1743" spans="1:10">
      <c r="A1743" s="1" t="s">
        <v>2864</v>
      </c>
      <c r="B1743" s="2" t="s">
        <v>2866</v>
      </c>
      <c r="C1743" s="3" t="s">
        <v>43</v>
      </c>
      <c r="D1743" s="3" t="s">
        <v>13</v>
      </c>
      <c r="E1743" s="4">
        <v>7</v>
      </c>
      <c r="F1743" s="17">
        <v>25</v>
      </c>
      <c r="G1743" s="4">
        <v>35</v>
      </c>
      <c r="H1743" s="4">
        <v>72</v>
      </c>
      <c r="I1743" s="4">
        <v>17</v>
      </c>
      <c r="J1743" s="4">
        <v>0.3</v>
      </c>
    </row>
    <row r="1744" spans="1:10">
      <c r="A1744" s="1" t="s">
        <v>2867</v>
      </c>
      <c r="B1744" s="2" t="s">
        <v>2868</v>
      </c>
      <c r="C1744" s="3" t="s">
        <v>43</v>
      </c>
      <c r="D1744" s="3" t="s">
        <v>13</v>
      </c>
      <c r="E1744" s="4">
        <v>275</v>
      </c>
      <c r="F1744" s="17">
        <v>41.67</v>
      </c>
      <c r="G1744" s="4">
        <v>35</v>
      </c>
      <c r="H1744" s="4">
        <v>72</v>
      </c>
      <c r="I1744" s="4">
        <v>17</v>
      </c>
      <c r="J1744" s="4">
        <v>0.3</v>
      </c>
    </row>
    <row r="1745" spans="1:10">
      <c r="A1745" s="1" t="s">
        <v>2869</v>
      </c>
      <c r="B1745" s="2" t="s">
        <v>2870</v>
      </c>
      <c r="C1745" s="3" t="s">
        <v>43</v>
      </c>
      <c r="D1745" s="3" t="s">
        <v>13</v>
      </c>
      <c r="E1745" s="4">
        <v>100</v>
      </c>
      <c r="F1745" s="17">
        <v>50.91</v>
      </c>
      <c r="G1745" s="4">
        <v>35</v>
      </c>
      <c r="H1745" s="4">
        <v>72</v>
      </c>
      <c r="I1745" s="4">
        <v>17</v>
      </c>
    </row>
    <row r="1746" spans="1:10">
      <c r="A1746" s="1" t="s">
        <v>2871</v>
      </c>
      <c r="B1746" s="2" t="s">
        <v>2872</v>
      </c>
      <c r="C1746" s="3" t="s">
        <v>55</v>
      </c>
      <c r="D1746" s="3" t="s">
        <v>13</v>
      </c>
      <c r="E1746" s="4">
        <v>9</v>
      </c>
      <c r="F1746" s="17">
        <v>7.29</v>
      </c>
      <c r="G1746" s="4">
        <v>35</v>
      </c>
      <c r="H1746" s="4">
        <v>72</v>
      </c>
      <c r="I1746" s="4">
        <v>17</v>
      </c>
      <c r="J1746" s="4">
        <v>0.3</v>
      </c>
    </row>
    <row r="1747" spans="1:10">
      <c r="A1747" s="1" t="s">
        <v>2873</v>
      </c>
      <c r="B1747" s="2" t="s">
        <v>2874</v>
      </c>
      <c r="C1747" s="3" t="s">
        <v>55</v>
      </c>
      <c r="D1747" s="3" t="s">
        <v>13</v>
      </c>
      <c r="E1747" s="4">
        <v>1</v>
      </c>
      <c r="F1747" s="17">
        <v>8.0399999999999991</v>
      </c>
      <c r="G1747" s="4">
        <v>35</v>
      </c>
      <c r="H1747" s="4">
        <v>72</v>
      </c>
      <c r="I1747" s="4">
        <v>17</v>
      </c>
      <c r="J1747" s="4">
        <v>0.3</v>
      </c>
    </row>
    <row r="1748" spans="1:10">
      <c r="A1748" s="1" t="s">
        <v>2875</v>
      </c>
      <c r="B1748" s="2" t="s">
        <v>2876</v>
      </c>
      <c r="C1748" s="3" t="s">
        <v>463</v>
      </c>
      <c r="D1748" s="3" t="s">
        <v>13</v>
      </c>
      <c r="E1748" s="4">
        <v>13</v>
      </c>
      <c r="F1748" s="17">
        <v>7.29</v>
      </c>
      <c r="G1748" s="4">
        <v>35</v>
      </c>
      <c r="H1748" s="4">
        <v>72</v>
      </c>
      <c r="I1748" s="4">
        <v>17</v>
      </c>
      <c r="J1748" s="4">
        <v>0.3</v>
      </c>
    </row>
    <row r="1749" spans="1:10">
      <c r="A1749" s="1" t="s">
        <v>2875</v>
      </c>
      <c r="B1749" s="2" t="s">
        <v>2877</v>
      </c>
      <c r="C1749" s="3" t="s">
        <v>466</v>
      </c>
      <c r="D1749" s="3" t="s">
        <v>13</v>
      </c>
      <c r="E1749" s="4">
        <v>92</v>
      </c>
      <c r="F1749" s="17">
        <v>9.2899999999999991</v>
      </c>
      <c r="G1749" s="4">
        <v>35</v>
      </c>
      <c r="H1749" s="4">
        <v>72</v>
      </c>
      <c r="I1749" s="4">
        <v>17</v>
      </c>
      <c r="J1749" s="4">
        <v>0.3</v>
      </c>
    </row>
    <row r="1750" spans="1:10">
      <c r="A1750" s="1" t="s">
        <v>2878</v>
      </c>
      <c r="B1750" s="2" t="s">
        <v>2879</v>
      </c>
      <c r="C1750" s="3" t="s">
        <v>65</v>
      </c>
      <c r="D1750" s="3" t="s">
        <v>13</v>
      </c>
      <c r="E1750" s="4">
        <v>29</v>
      </c>
      <c r="F1750" s="17">
        <v>12.37</v>
      </c>
      <c r="G1750" s="4">
        <v>35</v>
      </c>
      <c r="H1750" s="4">
        <v>72</v>
      </c>
      <c r="I1750" s="4">
        <v>17</v>
      </c>
      <c r="J1750" s="4">
        <v>0.3</v>
      </c>
    </row>
    <row r="1751" spans="1:10">
      <c r="A1751" s="1" t="s">
        <v>2878</v>
      </c>
      <c r="B1751" s="2" t="s">
        <v>2880</v>
      </c>
      <c r="C1751" s="3" t="s">
        <v>50</v>
      </c>
      <c r="D1751" s="3" t="s">
        <v>13</v>
      </c>
      <c r="E1751" s="4">
        <v>8</v>
      </c>
      <c r="F1751" s="17">
        <v>21.83</v>
      </c>
      <c r="G1751" s="4">
        <v>35</v>
      </c>
      <c r="H1751" s="4">
        <v>72</v>
      </c>
      <c r="I1751" s="4">
        <v>17</v>
      </c>
      <c r="J1751" s="4">
        <v>0.3</v>
      </c>
    </row>
    <row r="1752" spans="1:10">
      <c r="A1752" s="1" t="s">
        <v>2881</v>
      </c>
      <c r="B1752" s="2" t="s">
        <v>2882</v>
      </c>
      <c r="C1752" s="3" t="s">
        <v>466</v>
      </c>
      <c r="D1752" s="3" t="s">
        <v>13</v>
      </c>
      <c r="E1752" s="4">
        <v>25</v>
      </c>
      <c r="F1752" s="17">
        <v>14.17</v>
      </c>
      <c r="G1752" s="4">
        <v>35</v>
      </c>
      <c r="H1752" s="4">
        <v>72</v>
      </c>
      <c r="I1752" s="4">
        <v>17</v>
      </c>
      <c r="J1752" s="4">
        <v>0.3</v>
      </c>
    </row>
    <row r="1753" spans="1:10">
      <c r="A1753" s="1" t="s">
        <v>2881</v>
      </c>
      <c r="B1753" s="2" t="s">
        <v>2883</v>
      </c>
      <c r="C1753" s="3" t="s">
        <v>65</v>
      </c>
      <c r="D1753" s="3" t="s">
        <v>13</v>
      </c>
      <c r="E1753" s="4">
        <v>14</v>
      </c>
      <c r="F1753" s="17">
        <v>14.17</v>
      </c>
      <c r="G1753" s="4">
        <v>35</v>
      </c>
      <c r="H1753" s="4">
        <v>72</v>
      </c>
      <c r="I1753" s="4">
        <v>17</v>
      </c>
      <c r="J1753" s="4">
        <v>0.3</v>
      </c>
    </row>
    <row r="1754" spans="1:10">
      <c r="A1754" s="1" t="s">
        <v>2881</v>
      </c>
      <c r="B1754" s="2" t="s">
        <v>2884</v>
      </c>
      <c r="C1754" s="3" t="s">
        <v>50</v>
      </c>
      <c r="D1754" s="3" t="s">
        <v>13</v>
      </c>
      <c r="E1754" s="4">
        <v>234</v>
      </c>
      <c r="F1754" s="17">
        <v>21.6</v>
      </c>
      <c r="G1754" s="4">
        <v>35</v>
      </c>
      <c r="H1754" s="4">
        <v>72</v>
      </c>
      <c r="I1754" s="4">
        <v>17</v>
      </c>
      <c r="J1754" s="4">
        <v>0.3</v>
      </c>
    </row>
    <row r="1755" spans="1:10">
      <c r="A1755" s="1" t="s">
        <v>2885</v>
      </c>
      <c r="B1755" s="2" t="s">
        <v>2886</v>
      </c>
      <c r="C1755" s="3" t="s">
        <v>43</v>
      </c>
      <c r="D1755" s="3" t="s">
        <v>13</v>
      </c>
      <c r="E1755" s="4">
        <v>74</v>
      </c>
      <c r="F1755" s="17">
        <v>18.43</v>
      </c>
      <c r="G1755" s="4">
        <v>35</v>
      </c>
      <c r="H1755" s="4">
        <v>72</v>
      </c>
      <c r="I1755" s="4">
        <v>17</v>
      </c>
      <c r="J1755" s="4">
        <v>0.3</v>
      </c>
    </row>
    <row r="1756" spans="1:10">
      <c r="A1756" s="1" t="s">
        <v>2887</v>
      </c>
      <c r="B1756" s="2" t="s">
        <v>2888</v>
      </c>
      <c r="C1756" s="3" t="s">
        <v>50</v>
      </c>
      <c r="D1756" s="3" t="s">
        <v>13</v>
      </c>
      <c r="E1756" s="4">
        <v>2</v>
      </c>
      <c r="F1756" s="17">
        <v>35.93</v>
      </c>
      <c r="G1756" s="4">
        <v>35</v>
      </c>
      <c r="H1756" s="4">
        <v>72</v>
      </c>
      <c r="I1756" s="4">
        <v>17</v>
      </c>
      <c r="J1756" s="4">
        <v>0.3</v>
      </c>
    </row>
    <row r="1757" spans="1:10">
      <c r="A1757" s="1" t="s">
        <v>2889</v>
      </c>
      <c r="B1757" s="2" t="s">
        <v>2890</v>
      </c>
      <c r="C1757" s="3" t="s">
        <v>43</v>
      </c>
      <c r="D1757" s="3" t="s">
        <v>13</v>
      </c>
      <c r="E1757" s="4">
        <v>70</v>
      </c>
      <c r="F1757" s="17">
        <v>39.14</v>
      </c>
      <c r="G1757" s="4">
        <v>35</v>
      </c>
      <c r="H1757" s="4">
        <v>72</v>
      </c>
      <c r="I1757" s="4">
        <v>17</v>
      </c>
      <c r="J1757" s="4">
        <v>0.28999999999999998</v>
      </c>
    </row>
    <row r="1758" spans="1:10">
      <c r="A1758" s="1" t="s">
        <v>2891</v>
      </c>
      <c r="B1758" s="2" t="s">
        <v>2892</v>
      </c>
      <c r="C1758" s="3" t="s">
        <v>65</v>
      </c>
      <c r="D1758" s="3" t="s">
        <v>13</v>
      </c>
      <c r="E1758" s="4">
        <v>40</v>
      </c>
      <c r="F1758" s="17">
        <v>14.53</v>
      </c>
      <c r="G1758" s="4">
        <v>40</v>
      </c>
      <c r="H1758" s="4">
        <v>80</v>
      </c>
      <c r="I1758" s="4">
        <v>18</v>
      </c>
      <c r="J1758" s="4">
        <v>0.37</v>
      </c>
    </row>
    <row r="1759" spans="1:10">
      <c r="A1759" s="1" t="s">
        <v>2893</v>
      </c>
      <c r="B1759" s="2" t="s">
        <v>2894</v>
      </c>
      <c r="C1759" s="3" t="s">
        <v>43</v>
      </c>
      <c r="D1759" s="3" t="s">
        <v>13</v>
      </c>
      <c r="E1759" s="4">
        <v>60</v>
      </c>
      <c r="F1759" s="17">
        <v>144</v>
      </c>
      <c r="G1759" s="4">
        <v>40</v>
      </c>
      <c r="H1759" s="4">
        <v>80</v>
      </c>
      <c r="I1759" s="4">
        <v>23</v>
      </c>
      <c r="J1759" s="4">
        <v>0.37</v>
      </c>
    </row>
    <row r="1760" spans="1:10">
      <c r="A1760" s="1" t="s">
        <v>2895</v>
      </c>
      <c r="B1760" s="2" t="s">
        <v>2896</v>
      </c>
      <c r="C1760" s="3" t="s">
        <v>63</v>
      </c>
      <c r="D1760" s="3" t="s">
        <v>13</v>
      </c>
      <c r="E1760" s="4">
        <v>55</v>
      </c>
      <c r="F1760" s="17">
        <v>8.57</v>
      </c>
      <c r="G1760" s="4">
        <v>40</v>
      </c>
      <c r="H1760" s="4">
        <v>80</v>
      </c>
      <c r="I1760" s="4">
        <v>18</v>
      </c>
      <c r="J1760" s="4">
        <v>0.37</v>
      </c>
    </row>
    <row r="1761" spans="1:10">
      <c r="A1761" s="1" t="s">
        <v>2895</v>
      </c>
      <c r="B1761" s="2" t="s">
        <v>2897</v>
      </c>
      <c r="C1761" s="3" t="s">
        <v>65</v>
      </c>
      <c r="D1761" s="3" t="s">
        <v>13</v>
      </c>
      <c r="E1761" s="4">
        <v>8</v>
      </c>
      <c r="F1761" s="17">
        <v>18.93</v>
      </c>
      <c r="G1761" s="4">
        <v>40</v>
      </c>
      <c r="H1761" s="4">
        <v>80</v>
      </c>
      <c r="I1761" s="4">
        <v>18</v>
      </c>
      <c r="J1761" s="4">
        <v>0.37</v>
      </c>
    </row>
    <row r="1762" spans="1:10">
      <c r="A1762" s="1" t="s">
        <v>2898</v>
      </c>
      <c r="B1762" s="2" t="s">
        <v>2899</v>
      </c>
      <c r="C1762" s="3" t="s">
        <v>63</v>
      </c>
      <c r="D1762" s="3" t="s">
        <v>13</v>
      </c>
      <c r="E1762" s="4">
        <v>18</v>
      </c>
      <c r="F1762" s="17">
        <v>7.29</v>
      </c>
      <c r="G1762" s="4">
        <v>40</v>
      </c>
      <c r="H1762" s="4">
        <v>80</v>
      </c>
      <c r="I1762" s="4">
        <v>18</v>
      </c>
      <c r="J1762" s="4">
        <v>0.37</v>
      </c>
    </row>
    <row r="1763" spans="1:10">
      <c r="A1763" s="1" t="s">
        <v>2898</v>
      </c>
      <c r="B1763" s="2" t="s">
        <v>2900</v>
      </c>
      <c r="C1763" s="3" t="s">
        <v>65</v>
      </c>
      <c r="D1763" s="3" t="s">
        <v>13</v>
      </c>
      <c r="E1763" s="4">
        <v>8</v>
      </c>
      <c r="F1763" s="17">
        <v>21.41</v>
      </c>
      <c r="G1763" s="4">
        <v>40</v>
      </c>
      <c r="H1763" s="4">
        <v>80</v>
      </c>
      <c r="I1763" s="4">
        <v>18</v>
      </c>
      <c r="J1763" s="4">
        <v>0.37</v>
      </c>
    </row>
    <row r="1764" spans="1:10">
      <c r="A1764" s="1" t="s">
        <v>2898</v>
      </c>
      <c r="B1764" s="2" t="s">
        <v>2901</v>
      </c>
      <c r="C1764" s="3" t="s">
        <v>43</v>
      </c>
      <c r="D1764" s="3" t="s">
        <v>13</v>
      </c>
      <c r="E1764" s="4">
        <v>327</v>
      </c>
      <c r="F1764" s="17">
        <v>30</v>
      </c>
      <c r="G1764" s="4">
        <v>40</v>
      </c>
      <c r="H1764" s="4">
        <v>80</v>
      </c>
      <c r="I1764" s="4">
        <v>18</v>
      </c>
      <c r="J1764" s="4">
        <v>0.37</v>
      </c>
    </row>
    <row r="1765" spans="1:10">
      <c r="A1765" s="1" t="s">
        <v>2898</v>
      </c>
      <c r="B1765" s="2" t="s">
        <v>2902</v>
      </c>
      <c r="C1765" s="3" t="s">
        <v>870</v>
      </c>
      <c r="D1765" s="3" t="s">
        <v>13</v>
      </c>
      <c r="E1765" s="4">
        <v>16</v>
      </c>
      <c r="F1765" s="17">
        <v>38.33</v>
      </c>
      <c r="G1765" s="4">
        <v>40</v>
      </c>
      <c r="H1765" s="4">
        <v>80</v>
      </c>
      <c r="I1765" s="4">
        <v>18</v>
      </c>
      <c r="J1765" s="4">
        <v>0.37</v>
      </c>
    </row>
    <row r="1766" spans="1:10">
      <c r="A1766" s="1" t="s">
        <v>2898</v>
      </c>
      <c r="B1766" s="2" t="s">
        <v>2903</v>
      </c>
      <c r="C1766" s="3" t="s">
        <v>50</v>
      </c>
      <c r="D1766" s="3" t="s">
        <v>13</v>
      </c>
      <c r="E1766" s="4">
        <v>89</v>
      </c>
      <c r="F1766" s="17">
        <v>27.67</v>
      </c>
      <c r="G1766" s="4">
        <v>40</v>
      </c>
      <c r="H1766" s="4">
        <v>80</v>
      </c>
      <c r="I1766" s="4">
        <v>18</v>
      </c>
      <c r="J1766" s="4">
        <v>0.37</v>
      </c>
    </row>
    <row r="1767" spans="1:10">
      <c r="A1767" s="1" t="s">
        <v>2904</v>
      </c>
      <c r="B1767" s="2" t="s">
        <v>2905</v>
      </c>
      <c r="C1767" s="3" t="s">
        <v>43</v>
      </c>
      <c r="D1767" s="3" t="s">
        <v>13</v>
      </c>
      <c r="E1767" s="4">
        <v>103</v>
      </c>
      <c r="F1767" s="17">
        <v>30.8</v>
      </c>
      <c r="G1767" s="4">
        <v>40</v>
      </c>
      <c r="H1767" s="4">
        <v>80</v>
      </c>
      <c r="I1767" s="4">
        <v>18</v>
      </c>
      <c r="J1767" s="4">
        <v>0.37</v>
      </c>
    </row>
    <row r="1768" spans="1:10">
      <c r="A1768" s="1" t="s">
        <v>2906</v>
      </c>
      <c r="B1768" s="2" t="s">
        <v>2907</v>
      </c>
      <c r="C1768" s="3" t="s">
        <v>657</v>
      </c>
      <c r="D1768" s="3" t="s">
        <v>13</v>
      </c>
      <c r="E1768" s="4">
        <v>13</v>
      </c>
      <c r="F1768" s="17">
        <v>154.29</v>
      </c>
      <c r="G1768" s="4">
        <v>40</v>
      </c>
      <c r="H1768" s="4">
        <v>80</v>
      </c>
      <c r="I1768" s="4">
        <v>18</v>
      </c>
      <c r="J1768" s="4">
        <v>0.37</v>
      </c>
    </row>
    <row r="1769" spans="1:10">
      <c r="A1769" s="1" t="s">
        <v>2908</v>
      </c>
      <c r="B1769" s="2" t="s">
        <v>2909</v>
      </c>
      <c r="C1769" s="3" t="s">
        <v>38</v>
      </c>
      <c r="D1769" s="3" t="s">
        <v>13</v>
      </c>
      <c r="E1769" s="4">
        <v>5</v>
      </c>
      <c r="F1769" s="17">
        <v>49.86</v>
      </c>
      <c r="G1769" s="4">
        <v>40</v>
      </c>
      <c r="H1769" s="4">
        <v>80</v>
      </c>
      <c r="I1769" s="4">
        <v>18</v>
      </c>
      <c r="J1769" s="4">
        <v>0.37</v>
      </c>
    </row>
    <row r="1770" spans="1:10">
      <c r="A1770" s="1" t="s">
        <v>2910</v>
      </c>
      <c r="B1770" s="2" t="s">
        <v>2911</v>
      </c>
      <c r="C1770" s="3" t="s">
        <v>376</v>
      </c>
      <c r="D1770" s="3" t="s">
        <v>13</v>
      </c>
      <c r="E1770" s="4">
        <v>119</v>
      </c>
      <c r="F1770" s="17">
        <v>45.71</v>
      </c>
      <c r="G1770" s="4">
        <v>40</v>
      </c>
      <c r="H1770" s="4">
        <v>80</v>
      </c>
      <c r="I1770" s="4">
        <v>18</v>
      </c>
      <c r="J1770" s="4">
        <v>0.37</v>
      </c>
    </row>
    <row r="1771" spans="1:10">
      <c r="A1771" s="1" t="s">
        <v>2912</v>
      </c>
      <c r="B1771" s="2" t="s">
        <v>2913</v>
      </c>
      <c r="C1771" s="3" t="s">
        <v>69</v>
      </c>
      <c r="D1771" s="3" t="s">
        <v>13</v>
      </c>
      <c r="E1771" s="4">
        <v>1</v>
      </c>
      <c r="F1771" s="17">
        <v>22.86</v>
      </c>
      <c r="G1771" s="4">
        <v>40</v>
      </c>
      <c r="H1771" s="4">
        <v>80</v>
      </c>
      <c r="I1771" s="4">
        <v>18</v>
      </c>
      <c r="J1771" s="4">
        <v>0.37</v>
      </c>
    </row>
    <row r="1772" spans="1:10">
      <c r="A1772" s="1" t="s">
        <v>2912</v>
      </c>
      <c r="B1772" s="2" t="s">
        <v>2914</v>
      </c>
      <c r="C1772" s="3" t="s">
        <v>50</v>
      </c>
      <c r="D1772" s="3" t="s">
        <v>13</v>
      </c>
      <c r="E1772" s="4">
        <v>4</v>
      </c>
      <c r="F1772" s="17">
        <v>21.54</v>
      </c>
      <c r="G1772" s="4">
        <v>40</v>
      </c>
      <c r="H1772" s="4">
        <v>80</v>
      </c>
      <c r="I1772" s="4">
        <v>18</v>
      </c>
      <c r="J1772" s="4">
        <v>0.37</v>
      </c>
    </row>
    <row r="1773" spans="1:10">
      <c r="A1773" s="1" t="s">
        <v>2915</v>
      </c>
      <c r="B1773" s="2" t="s">
        <v>2916</v>
      </c>
      <c r="C1773" s="3" t="s">
        <v>43</v>
      </c>
      <c r="D1773" s="3" t="s">
        <v>13</v>
      </c>
      <c r="E1773" s="4">
        <v>199</v>
      </c>
      <c r="F1773" s="17">
        <v>19.79</v>
      </c>
      <c r="G1773" s="4">
        <v>40</v>
      </c>
      <c r="H1773" s="4">
        <v>80</v>
      </c>
      <c r="I1773" s="4">
        <v>18</v>
      </c>
      <c r="J1773" s="4">
        <v>0.37</v>
      </c>
    </row>
    <row r="1774" spans="1:10">
      <c r="A1774" s="1" t="s">
        <v>2917</v>
      </c>
      <c r="B1774" s="2" t="s">
        <v>2918</v>
      </c>
      <c r="C1774" s="3" t="s">
        <v>2919</v>
      </c>
      <c r="D1774" s="3" t="s">
        <v>13</v>
      </c>
      <c r="E1774" s="4">
        <v>9</v>
      </c>
      <c r="F1774" s="17">
        <v>35.71</v>
      </c>
      <c r="G1774" s="4">
        <v>40</v>
      </c>
      <c r="H1774" s="4">
        <v>80</v>
      </c>
      <c r="I1774" s="4">
        <v>18</v>
      </c>
      <c r="J1774" s="4">
        <v>0.37</v>
      </c>
    </row>
    <row r="1775" spans="1:10">
      <c r="A1775" s="1" t="s">
        <v>2920</v>
      </c>
      <c r="B1775" s="2" t="s">
        <v>2921</v>
      </c>
      <c r="C1775" s="3" t="s">
        <v>1117</v>
      </c>
      <c r="D1775" s="3" t="s">
        <v>13</v>
      </c>
      <c r="E1775" s="4">
        <v>5</v>
      </c>
      <c r="F1775" s="17">
        <v>41.06</v>
      </c>
      <c r="G1775" s="4">
        <v>40</v>
      </c>
      <c r="H1775" s="4">
        <v>80</v>
      </c>
      <c r="I1775" s="4">
        <v>18</v>
      </c>
      <c r="J1775" s="4">
        <v>0.37</v>
      </c>
    </row>
    <row r="1776" spans="1:10">
      <c r="A1776" s="1" t="s">
        <v>2922</v>
      </c>
      <c r="B1776" s="2" t="s">
        <v>2923</v>
      </c>
      <c r="C1776" s="3" t="s">
        <v>657</v>
      </c>
      <c r="D1776" s="3" t="s">
        <v>13</v>
      </c>
      <c r="E1776" s="4">
        <v>2</v>
      </c>
      <c r="F1776" s="17">
        <v>49.83</v>
      </c>
      <c r="G1776" s="4">
        <v>40</v>
      </c>
      <c r="H1776" s="4">
        <v>80</v>
      </c>
      <c r="I1776" s="4">
        <v>18</v>
      </c>
      <c r="J1776" s="4">
        <v>0.37</v>
      </c>
    </row>
    <row r="1777" spans="1:10">
      <c r="A1777" s="1" t="s">
        <v>2924</v>
      </c>
      <c r="B1777" s="2" t="s">
        <v>2925</v>
      </c>
      <c r="C1777" s="3" t="s">
        <v>466</v>
      </c>
      <c r="D1777" s="3" t="s">
        <v>13</v>
      </c>
      <c r="E1777" s="4">
        <v>8</v>
      </c>
      <c r="F1777" s="17">
        <v>21.21</v>
      </c>
      <c r="G1777" s="4">
        <v>40</v>
      </c>
      <c r="H1777" s="4">
        <v>80</v>
      </c>
      <c r="I1777" s="4">
        <v>18</v>
      </c>
      <c r="J1777" s="4">
        <v>0.37</v>
      </c>
    </row>
    <row r="1778" spans="1:10">
      <c r="A1778" s="1" t="s">
        <v>2924</v>
      </c>
      <c r="B1778" s="2" t="s">
        <v>2926</v>
      </c>
      <c r="C1778" s="3" t="s">
        <v>466</v>
      </c>
      <c r="D1778" s="3" t="s">
        <v>13</v>
      </c>
      <c r="E1778" s="4">
        <v>3</v>
      </c>
      <c r="F1778" s="17">
        <v>14.63</v>
      </c>
      <c r="G1778" s="4">
        <v>40</v>
      </c>
      <c r="H1778" s="4">
        <v>80</v>
      </c>
      <c r="I1778" s="4">
        <v>18</v>
      </c>
      <c r="J1778" s="4">
        <v>0.37</v>
      </c>
    </row>
    <row r="1779" spans="1:10">
      <c r="A1779" s="1" t="s">
        <v>2924</v>
      </c>
      <c r="B1779" s="2" t="s">
        <v>2927</v>
      </c>
      <c r="C1779" s="3" t="s">
        <v>65</v>
      </c>
      <c r="D1779" s="3" t="s">
        <v>13</v>
      </c>
      <c r="E1779" s="4">
        <v>12</v>
      </c>
      <c r="F1779" s="17">
        <v>20.29</v>
      </c>
      <c r="G1779" s="4">
        <v>40</v>
      </c>
      <c r="H1779" s="4">
        <v>80</v>
      </c>
      <c r="I1779" s="4">
        <v>18</v>
      </c>
      <c r="J1779" s="4">
        <v>0.37</v>
      </c>
    </row>
    <row r="1780" spans="1:10">
      <c r="A1780" s="1" t="s">
        <v>2928</v>
      </c>
      <c r="B1780" s="2" t="s">
        <v>2929</v>
      </c>
      <c r="C1780" s="3" t="s">
        <v>43</v>
      </c>
      <c r="D1780" s="3" t="s">
        <v>13</v>
      </c>
      <c r="E1780" s="4">
        <v>5</v>
      </c>
      <c r="F1780" s="17">
        <v>40</v>
      </c>
      <c r="G1780" s="4">
        <v>40</v>
      </c>
      <c r="H1780" s="4">
        <v>80</v>
      </c>
      <c r="I1780" s="4">
        <v>18</v>
      </c>
      <c r="J1780" s="4">
        <v>0.37</v>
      </c>
    </row>
    <row r="1781" spans="1:10">
      <c r="A1781" s="1" t="s">
        <v>2928</v>
      </c>
      <c r="B1781" s="2" t="s">
        <v>2930</v>
      </c>
      <c r="C1781" s="3" t="s">
        <v>50</v>
      </c>
      <c r="D1781" s="3" t="s">
        <v>13</v>
      </c>
      <c r="E1781" s="4">
        <v>4</v>
      </c>
      <c r="F1781" s="17">
        <v>42.96</v>
      </c>
      <c r="G1781" s="4">
        <v>40</v>
      </c>
      <c r="H1781" s="4">
        <v>80</v>
      </c>
      <c r="I1781" s="4">
        <v>18</v>
      </c>
      <c r="J1781" s="4">
        <v>0.37</v>
      </c>
    </row>
    <row r="1782" spans="1:10">
      <c r="A1782" s="1" t="s">
        <v>2931</v>
      </c>
      <c r="B1782" s="2" t="s">
        <v>2932</v>
      </c>
      <c r="C1782" s="3" t="s">
        <v>43</v>
      </c>
      <c r="D1782" s="3" t="s">
        <v>13</v>
      </c>
      <c r="E1782" s="4">
        <v>54</v>
      </c>
      <c r="F1782" s="17">
        <v>42.03</v>
      </c>
      <c r="G1782" s="4">
        <v>40</v>
      </c>
      <c r="H1782" s="4">
        <v>80</v>
      </c>
      <c r="I1782" s="4">
        <v>18</v>
      </c>
      <c r="J1782" s="4">
        <v>0.37</v>
      </c>
    </row>
    <row r="1783" spans="1:10">
      <c r="A1783" s="1" t="s">
        <v>2933</v>
      </c>
      <c r="B1783" s="2" t="s">
        <v>2934</v>
      </c>
      <c r="C1783" s="3" t="s">
        <v>69</v>
      </c>
      <c r="D1783" s="3" t="s">
        <v>13</v>
      </c>
      <c r="E1783" s="4">
        <v>1</v>
      </c>
      <c r="F1783" s="17">
        <v>42.86</v>
      </c>
      <c r="G1783" s="4">
        <v>40</v>
      </c>
      <c r="H1783" s="4">
        <v>80</v>
      </c>
      <c r="I1783" s="4">
        <v>18</v>
      </c>
      <c r="J1783" s="4">
        <v>0.37</v>
      </c>
    </row>
    <row r="1784" spans="1:10">
      <c r="A1784" s="1" t="s">
        <v>2935</v>
      </c>
      <c r="B1784" s="2" t="s">
        <v>2936</v>
      </c>
      <c r="C1784" s="3" t="s">
        <v>69</v>
      </c>
      <c r="D1784" s="3" t="s">
        <v>13</v>
      </c>
      <c r="E1784" s="4">
        <v>1</v>
      </c>
      <c r="F1784" s="17">
        <v>146.43</v>
      </c>
      <c r="G1784" s="4">
        <v>40</v>
      </c>
      <c r="H1784" s="4">
        <v>80</v>
      </c>
      <c r="I1784" s="4">
        <v>18</v>
      </c>
      <c r="J1784" s="4">
        <v>0.37</v>
      </c>
    </row>
    <row r="1785" spans="1:10">
      <c r="A1785" s="1" t="s">
        <v>2937</v>
      </c>
      <c r="B1785" s="2" t="s">
        <v>2938</v>
      </c>
      <c r="C1785" s="3" t="s">
        <v>60</v>
      </c>
      <c r="D1785" s="3" t="s">
        <v>13</v>
      </c>
      <c r="E1785" s="4">
        <v>57</v>
      </c>
      <c r="F1785" s="17">
        <v>5.89</v>
      </c>
      <c r="G1785" s="4">
        <v>40</v>
      </c>
      <c r="H1785" s="4">
        <v>80</v>
      </c>
      <c r="I1785" s="4">
        <v>18</v>
      </c>
      <c r="J1785" s="4">
        <v>0.37</v>
      </c>
    </row>
    <row r="1786" spans="1:10">
      <c r="A1786" s="1" t="s">
        <v>2939</v>
      </c>
      <c r="B1786" s="2" t="s">
        <v>2940</v>
      </c>
      <c r="C1786" s="3" t="s">
        <v>43</v>
      </c>
      <c r="D1786" s="3" t="s">
        <v>13</v>
      </c>
      <c r="E1786" s="4">
        <v>27</v>
      </c>
      <c r="F1786" s="17">
        <v>68.5</v>
      </c>
      <c r="G1786" s="4">
        <v>40</v>
      </c>
      <c r="H1786" s="4">
        <v>80</v>
      </c>
      <c r="I1786" s="4">
        <v>18</v>
      </c>
      <c r="J1786" s="4">
        <v>0.37</v>
      </c>
    </row>
    <row r="1787" spans="1:10">
      <c r="A1787" s="1" t="s">
        <v>2941</v>
      </c>
      <c r="B1787" s="2" t="s">
        <v>2942</v>
      </c>
      <c r="C1787" s="3" t="s">
        <v>69</v>
      </c>
      <c r="D1787" s="3" t="s">
        <v>13</v>
      </c>
      <c r="E1787" s="4">
        <v>1</v>
      </c>
      <c r="F1787" s="17">
        <v>20.36</v>
      </c>
      <c r="G1787" s="4">
        <v>40</v>
      </c>
      <c r="H1787" s="4">
        <v>80</v>
      </c>
      <c r="I1787" s="4">
        <v>18</v>
      </c>
      <c r="J1787" s="4">
        <v>0.37</v>
      </c>
    </row>
    <row r="1788" spans="1:10">
      <c r="A1788" s="1" t="s">
        <v>2943</v>
      </c>
      <c r="B1788" s="2" t="s">
        <v>2944</v>
      </c>
      <c r="C1788" s="3" t="s">
        <v>69</v>
      </c>
      <c r="D1788" s="3" t="s">
        <v>13</v>
      </c>
      <c r="E1788" s="4">
        <v>2</v>
      </c>
      <c r="F1788" s="17">
        <v>42.86</v>
      </c>
      <c r="G1788" s="4">
        <v>40</v>
      </c>
      <c r="H1788" s="4">
        <v>80</v>
      </c>
      <c r="I1788" s="4">
        <v>18</v>
      </c>
      <c r="J1788" s="4">
        <v>0.37</v>
      </c>
    </row>
    <row r="1789" spans="1:10">
      <c r="A1789" s="1" t="s">
        <v>2945</v>
      </c>
      <c r="B1789" s="2" t="s">
        <v>2946</v>
      </c>
      <c r="C1789" s="3" t="s">
        <v>63</v>
      </c>
      <c r="D1789" s="3" t="s">
        <v>13</v>
      </c>
      <c r="E1789" s="4">
        <v>29</v>
      </c>
      <c r="F1789" s="17">
        <v>8.86</v>
      </c>
      <c r="G1789" s="4">
        <v>40</v>
      </c>
      <c r="H1789" s="4">
        <v>80</v>
      </c>
      <c r="I1789" s="4">
        <v>18</v>
      </c>
      <c r="J1789" s="4">
        <v>0.37</v>
      </c>
    </row>
    <row r="1790" spans="1:10">
      <c r="A1790" s="1" t="s">
        <v>2945</v>
      </c>
      <c r="B1790" s="2" t="s">
        <v>2947</v>
      </c>
      <c r="C1790" s="3" t="s">
        <v>65</v>
      </c>
      <c r="D1790" s="3" t="s">
        <v>13</v>
      </c>
      <c r="E1790" s="4">
        <v>28</v>
      </c>
      <c r="F1790" s="17">
        <v>16.23</v>
      </c>
      <c r="G1790" s="4">
        <v>40</v>
      </c>
      <c r="H1790" s="4">
        <v>80</v>
      </c>
      <c r="I1790" s="4">
        <v>18</v>
      </c>
      <c r="J1790" s="4">
        <v>0.37</v>
      </c>
    </row>
    <row r="1791" spans="1:10">
      <c r="A1791" s="1" t="s">
        <v>2945</v>
      </c>
      <c r="B1791" s="2" t="s">
        <v>2948</v>
      </c>
      <c r="C1791" s="3" t="s">
        <v>43</v>
      </c>
      <c r="D1791" s="3" t="s">
        <v>13</v>
      </c>
      <c r="E1791" s="4">
        <v>6</v>
      </c>
      <c r="F1791" s="17">
        <v>23.57</v>
      </c>
      <c r="G1791" s="4">
        <v>40</v>
      </c>
      <c r="H1791" s="4">
        <v>80</v>
      </c>
      <c r="I1791" s="4">
        <v>18</v>
      </c>
      <c r="J1791" s="4">
        <v>0.37</v>
      </c>
    </row>
    <row r="1792" spans="1:10">
      <c r="A1792" s="1" t="s">
        <v>2945</v>
      </c>
      <c r="B1792" s="2" t="s">
        <v>2949</v>
      </c>
      <c r="C1792" s="3" t="s">
        <v>72</v>
      </c>
      <c r="D1792" s="3" t="s">
        <v>13</v>
      </c>
      <c r="E1792" s="4">
        <v>1</v>
      </c>
      <c r="F1792" s="17">
        <v>31.21</v>
      </c>
      <c r="G1792" s="4">
        <v>40</v>
      </c>
      <c r="H1792" s="4">
        <v>80</v>
      </c>
      <c r="I1792" s="4">
        <v>18</v>
      </c>
      <c r="J1792" s="4">
        <v>0.37</v>
      </c>
    </row>
    <row r="1793" spans="1:10">
      <c r="A1793" s="1" t="s">
        <v>2950</v>
      </c>
      <c r="B1793" s="2" t="s">
        <v>2951</v>
      </c>
      <c r="C1793" s="3" t="s">
        <v>466</v>
      </c>
      <c r="D1793" s="3" t="s">
        <v>13</v>
      </c>
      <c r="E1793" s="4">
        <v>10</v>
      </c>
      <c r="F1793" s="17">
        <v>17.57</v>
      </c>
      <c r="G1793" s="4">
        <v>40</v>
      </c>
      <c r="H1793" s="4">
        <v>80</v>
      </c>
      <c r="I1793" s="4">
        <v>18</v>
      </c>
      <c r="J1793" s="4">
        <v>0.37</v>
      </c>
    </row>
    <row r="1794" spans="1:10">
      <c r="A1794" s="1" t="s">
        <v>2950</v>
      </c>
      <c r="B1794" s="2" t="s">
        <v>2952</v>
      </c>
      <c r="C1794" s="3" t="s">
        <v>43</v>
      </c>
      <c r="D1794" s="3" t="s">
        <v>13</v>
      </c>
      <c r="E1794" s="4">
        <v>207</v>
      </c>
      <c r="F1794" s="17">
        <v>27.24</v>
      </c>
      <c r="G1794" s="4">
        <v>40</v>
      </c>
      <c r="H1794" s="4">
        <v>80</v>
      </c>
      <c r="I1794" s="4">
        <v>18</v>
      </c>
      <c r="J1794" s="4">
        <v>0.37</v>
      </c>
    </row>
    <row r="1795" spans="1:10">
      <c r="A1795" s="1" t="s">
        <v>2950</v>
      </c>
      <c r="B1795" s="2" t="s">
        <v>2953</v>
      </c>
      <c r="C1795" s="3" t="s">
        <v>50</v>
      </c>
      <c r="D1795" s="3" t="s">
        <v>13</v>
      </c>
      <c r="E1795" s="4">
        <v>9</v>
      </c>
      <c r="F1795" s="17">
        <v>25.71</v>
      </c>
      <c r="G1795" s="4">
        <v>40</v>
      </c>
      <c r="H1795" s="4">
        <v>80</v>
      </c>
      <c r="I1795" s="4">
        <v>18</v>
      </c>
      <c r="J1795" s="4">
        <v>0.37</v>
      </c>
    </row>
    <row r="1796" spans="1:10">
      <c r="A1796" s="1" t="s">
        <v>2950</v>
      </c>
      <c r="B1796" s="2" t="s">
        <v>2954</v>
      </c>
      <c r="C1796" s="3" t="s">
        <v>55</v>
      </c>
      <c r="D1796" s="3" t="s">
        <v>13</v>
      </c>
      <c r="E1796" s="4">
        <v>6</v>
      </c>
      <c r="F1796" s="17">
        <v>14.64</v>
      </c>
      <c r="G1796" s="4">
        <v>40</v>
      </c>
      <c r="H1796" s="4">
        <v>80</v>
      </c>
      <c r="I1796" s="4">
        <v>18</v>
      </c>
      <c r="J1796" s="4">
        <v>0.37</v>
      </c>
    </row>
    <row r="1797" spans="1:10">
      <c r="A1797" s="1" t="s">
        <v>2950</v>
      </c>
      <c r="B1797" s="2" t="s">
        <v>2955</v>
      </c>
      <c r="C1797" s="3" t="s">
        <v>75</v>
      </c>
      <c r="D1797" s="3" t="s">
        <v>13</v>
      </c>
      <c r="E1797" s="4">
        <v>31</v>
      </c>
      <c r="F1797" s="17">
        <v>14.64</v>
      </c>
      <c r="G1797" s="4">
        <v>40</v>
      </c>
      <c r="H1797" s="4">
        <v>80</v>
      </c>
      <c r="I1797" s="4">
        <v>18</v>
      </c>
      <c r="J1797" s="4">
        <v>0.37</v>
      </c>
    </row>
    <row r="1798" spans="1:10">
      <c r="A1798" s="1" t="s">
        <v>2956</v>
      </c>
      <c r="B1798" s="2" t="s">
        <v>2957</v>
      </c>
      <c r="C1798" s="3" t="s">
        <v>43</v>
      </c>
      <c r="D1798" s="3" t="s">
        <v>13</v>
      </c>
      <c r="E1798" s="4">
        <v>89</v>
      </c>
      <c r="F1798" s="17">
        <v>23.14</v>
      </c>
      <c r="G1798" s="4">
        <v>40</v>
      </c>
      <c r="H1798" s="4">
        <v>80</v>
      </c>
      <c r="I1798" s="4">
        <v>18</v>
      </c>
      <c r="J1798" s="4">
        <v>0.37</v>
      </c>
    </row>
    <row r="1799" spans="1:10">
      <c r="A1799" s="1" t="s">
        <v>2958</v>
      </c>
      <c r="B1799" s="2" t="s">
        <v>2959</v>
      </c>
      <c r="C1799" s="3" t="s">
        <v>657</v>
      </c>
      <c r="D1799" s="3" t="s">
        <v>13</v>
      </c>
      <c r="E1799" s="4">
        <v>2</v>
      </c>
      <c r="F1799" s="17">
        <v>68.489999999999995</v>
      </c>
      <c r="G1799" s="4">
        <v>40</v>
      </c>
      <c r="H1799" s="4">
        <v>80</v>
      </c>
      <c r="I1799" s="4">
        <v>18</v>
      </c>
      <c r="J1799" s="4">
        <v>0.37</v>
      </c>
    </row>
    <row r="1800" spans="1:10">
      <c r="A1800" s="1" t="s">
        <v>2958</v>
      </c>
      <c r="B1800" s="2" t="s">
        <v>2960</v>
      </c>
      <c r="C1800" s="3" t="s">
        <v>50</v>
      </c>
      <c r="D1800" s="3" t="s">
        <v>13</v>
      </c>
      <c r="E1800" s="4">
        <v>6</v>
      </c>
      <c r="F1800" s="17">
        <v>64.290000000000006</v>
      </c>
      <c r="G1800" s="4">
        <v>40</v>
      </c>
      <c r="H1800" s="4">
        <v>80</v>
      </c>
      <c r="I1800" s="4">
        <v>18</v>
      </c>
      <c r="J1800" s="4">
        <v>0.37</v>
      </c>
    </row>
    <row r="1801" spans="1:10">
      <c r="A1801" s="1" t="s">
        <v>2961</v>
      </c>
      <c r="B1801" s="2" t="s">
        <v>2962</v>
      </c>
      <c r="C1801" s="3" t="s">
        <v>65</v>
      </c>
      <c r="D1801" s="3" t="s">
        <v>13</v>
      </c>
      <c r="E1801" s="4">
        <v>35</v>
      </c>
      <c r="F1801" s="17">
        <v>17.64</v>
      </c>
      <c r="G1801" s="4">
        <v>45</v>
      </c>
      <c r="H1801" s="4">
        <v>85</v>
      </c>
      <c r="I1801" s="4">
        <v>19</v>
      </c>
      <c r="J1801" s="4">
        <v>0.42</v>
      </c>
    </row>
    <row r="1802" spans="1:10">
      <c r="A1802" s="1" t="s">
        <v>2961</v>
      </c>
      <c r="B1802" s="2" t="s">
        <v>2963</v>
      </c>
      <c r="C1802" s="3" t="s">
        <v>50</v>
      </c>
      <c r="D1802" s="3" t="s">
        <v>13</v>
      </c>
      <c r="E1802" s="4">
        <v>80</v>
      </c>
      <c r="F1802" s="17">
        <v>24.29</v>
      </c>
      <c r="G1802" s="4">
        <v>45</v>
      </c>
      <c r="H1802" s="4">
        <v>85</v>
      </c>
      <c r="I1802" s="4">
        <v>19</v>
      </c>
      <c r="J1802" s="4">
        <v>0.42</v>
      </c>
    </row>
    <row r="1803" spans="1:10">
      <c r="A1803" s="1" t="s">
        <v>2964</v>
      </c>
      <c r="B1803" s="2" t="s">
        <v>2965</v>
      </c>
      <c r="C1803" s="3" t="s">
        <v>63</v>
      </c>
      <c r="D1803" s="3" t="s">
        <v>13</v>
      </c>
      <c r="E1803" s="4">
        <v>72</v>
      </c>
      <c r="F1803" s="17">
        <v>10.89</v>
      </c>
      <c r="G1803" s="4">
        <v>45</v>
      </c>
      <c r="H1803" s="4">
        <v>85</v>
      </c>
      <c r="I1803" s="4">
        <v>19</v>
      </c>
      <c r="J1803" s="4">
        <v>0.42</v>
      </c>
    </row>
    <row r="1804" spans="1:10">
      <c r="A1804" s="1" t="s">
        <v>2964</v>
      </c>
      <c r="B1804" s="2" t="s">
        <v>2966</v>
      </c>
      <c r="C1804" s="3" t="s">
        <v>466</v>
      </c>
      <c r="D1804" s="3" t="s">
        <v>13</v>
      </c>
      <c r="E1804" s="4">
        <v>1</v>
      </c>
      <c r="F1804" s="17">
        <v>21.26</v>
      </c>
      <c r="G1804" s="4">
        <v>45</v>
      </c>
      <c r="H1804" s="4">
        <v>85</v>
      </c>
      <c r="I1804" s="4">
        <v>19</v>
      </c>
      <c r="J1804" s="4">
        <v>0.42</v>
      </c>
    </row>
    <row r="1805" spans="1:10">
      <c r="A1805" s="1" t="s">
        <v>2964</v>
      </c>
      <c r="B1805" s="2" t="s">
        <v>2967</v>
      </c>
      <c r="C1805" s="3" t="s">
        <v>65</v>
      </c>
      <c r="D1805" s="3" t="s">
        <v>13</v>
      </c>
      <c r="E1805" s="4">
        <v>63</v>
      </c>
      <c r="F1805" s="17">
        <v>19.010000000000002</v>
      </c>
      <c r="G1805" s="4">
        <v>45</v>
      </c>
      <c r="H1805" s="4">
        <v>85</v>
      </c>
      <c r="I1805" s="4">
        <v>19</v>
      </c>
      <c r="J1805" s="4">
        <v>0.42</v>
      </c>
    </row>
    <row r="1806" spans="1:10">
      <c r="A1806" s="1" t="s">
        <v>2964</v>
      </c>
      <c r="B1806" s="2" t="s">
        <v>2968</v>
      </c>
      <c r="C1806" s="3" t="s">
        <v>50</v>
      </c>
      <c r="D1806" s="3" t="s">
        <v>13</v>
      </c>
      <c r="E1806" s="4">
        <v>25</v>
      </c>
      <c r="F1806" s="17">
        <v>34.11</v>
      </c>
      <c r="G1806" s="4">
        <v>45</v>
      </c>
      <c r="H1806" s="4">
        <v>85</v>
      </c>
      <c r="I1806" s="4">
        <v>19</v>
      </c>
      <c r="J1806" s="4">
        <v>0.42</v>
      </c>
    </row>
    <row r="1807" spans="1:10">
      <c r="A1807" s="1" t="s">
        <v>2969</v>
      </c>
      <c r="B1807" s="2" t="s">
        <v>2970</v>
      </c>
      <c r="C1807" s="3" t="s">
        <v>63</v>
      </c>
      <c r="D1807" s="3" t="s">
        <v>13</v>
      </c>
      <c r="E1807" s="4">
        <v>3</v>
      </c>
      <c r="F1807" s="17">
        <v>10.9</v>
      </c>
      <c r="G1807" s="4">
        <v>45</v>
      </c>
      <c r="H1807" s="4">
        <v>85</v>
      </c>
      <c r="I1807" s="4">
        <v>19</v>
      </c>
      <c r="J1807" s="4">
        <v>0.42</v>
      </c>
    </row>
    <row r="1808" spans="1:10">
      <c r="A1808" s="1" t="s">
        <v>2969</v>
      </c>
      <c r="B1808" s="2" t="s">
        <v>2971</v>
      </c>
      <c r="C1808" s="3" t="s">
        <v>65</v>
      </c>
      <c r="D1808" s="3" t="s">
        <v>13</v>
      </c>
      <c r="E1808" s="4">
        <v>12</v>
      </c>
      <c r="F1808" s="17">
        <v>21.01</v>
      </c>
      <c r="G1808" s="4">
        <v>45</v>
      </c>
      <c r="H1808" s="4">
        <v>85</v>
      </c>
      <c r="I1808" s="4">
        <v>19</v>
      </c>
      <c r="J1808" s="4">
        <v>0.42</v>
      </c>
    </row>
    <row r="1809" spans="1:10">
      <c r="A1809" s="1" t="s">
        <v>2969</v>
      </c>
      <c r="B1809" s="2" t="s">
        <v>2972</v>
      </c>
      <c r="C1809" s="3" t="s">
        <v>43</v>
      </c>
      <c r="D1809" s="3" t="s">
        <v>13</v>
      </c>
      <c r="E1809" s="4">
        <v>242</v>
      </c>
      <c r="F1809" s="17">
        <v>38.57</v>
      </c>
      <c r="G1809" s="4">
        <v>45</v>
      </c>
      <c r="H1809" s="4">
        <v>85</v>
      </c>
      <c r="I1809" s="4">
        <v>19</v>
      </c>
      <c r="J1809" s="4">
        <v>0.42</v>
      </c>
    </row>
    <row r="1810" spans="1:10">
      <c r="A1810" s="1" t="s">
        <v>2969</v>
      </c>
      <c r="B1810" s="2" t="s">
        <v>2973</v>
      </c>
      <c r="C1810" s="3" t="s">
        <v>50</v>
      </c>
      <c r="D1810" s="3" t="s">
        <v>13</v>
      </c>
      <c r="E1810" s="4">
        <v>18</v>
      </c>
      <c r="F1810" s="17">
        <v>42.54</v>
      </c>
      <c r="G1810" s="4">
        <v>45</v>
      </c>
      <c r="H1810" s="4">
        <v>85</v>
      </c>
      <c r="I1810" s="4">
        <v>19</v>
      </c>
      <c r="J1810" s="4">
        <v>0.42</v>
      </c>
    </row>
    <row r="1811" spans="1:10">
      <c r="A1811" s="1" t="s">
        <v>2974</v>
      </c>
      <c r="B1811" s="2" t="s">
        <v>2975</v>
      </c>
      <c r="C1811" s="3" t="s">
        <v>48</v>
      </c>
      <c r="D1811" s="3" t="s">
        <v>13</v>
      </c>
      <c r="E1811" s="4">
        <v>1</v>
      </c>
      <c r="F1811" s="17">
        <v>111.43</v>
      </c>
      <c r="G1811" s="4">
        <v>45</v>
      </c>
      <c r="H1811" s="4">
        <v>85</v>
      </c>
      <c r="I1811" s="4">
        <v>19</v>
      </c>
      <c r="J1811" s="4">
        <v>0.42</v>
      </c>
    </row>
    <row r="1812" spans="1:10">
      <c r="A1812" s="1" t="s">
        <v>2976</v>
      </c>
      <c r="B1812" s="2" t="s">
        <v>2977</v>
      </c>
      <c r="C1812" s="3" t="s">
        <v>657</v>
      </c>
      <c r="D1812" s="3" t="s">
        <v>13</v>
      </c>
      <c r="E1812" s="4">
        <v>1</v>
      </c>
      <c r="F1812" s="17">
        <v>78.930000000000007</v>
      </c>
      <c r="G1812" s="4">
        <v>45</v>
      </c>
      <c r="H1812" s="4">
        <v>85</v>
      </c>
      <c r="I1812" s="4">
        <v>19</v>
      </c>
      <c r="J1812" s="4">
        <v>0.42</v>
      </c>
    </row>
    <row r="1813" spans="1:10">
      <c r="A1813" s="1" t="s">
        <v>2978</v>
      </c>
      <c r="B1813" s="2" t="s">
        <v>2979</v>
      </c>
      <c r="C1813" s="3" t="s">
        <v>43</v>
      </c>
      <c r="D1813" s="3" t="s">
        <v>13</v>
      </c>
      <c r="E1813" s="4">
        <v>70</v>
      </c>
      <c r="F1813" s="17">
        <v>32.54</v>
      </c>
      <c r="G1813" s="4">
        <v>45</v>
      </c>
      <c r="H1813" s="4">
        <v>85</v>
      </c>
      <c r="I1813" s="4">
        <v>19</v>
      </c>
      <c r="J1813" s="4">
        <v>0.42</v>
      </c>
    </row>
    <row r="1814" spans="1:10">
      <c r="A1814" s="1" t="s">
        <v>2980</v>
      </c>
      <c r="B1814" s="2" t="s">
        <v>2981</v>
      </c>
      <c r="C1814" s="3" t="s">
        <v>69</v>
      </c>
      <c r="D1814" s="3" t="s">
        <v>13</v>
      </c>
      <c r="E1814" s="4">
        <v>5</v>
      </c>
      <c r="F1814" s="17">
        <v>246.27</v>
      </c>
      <c r="G1814" s="4">
        <v>45</v>
      </c>
      <c r="H1814" s="4">
        <v>85</v>
      </c>
      <c r="I1814" s="4">
        <v>19</v>
      </c>
      <c r="J1814" s="4">
        <v>0.42</v>
      </c>
    </row>
    <row r="1815" spans="1:10">
      <c r="A1815" s="1" t="s">
        <v>2982</v>
      </c>
      <c r="B1815" s="2" t="s">
        <v>2983</v>
      </c>
      <c r="C1815" s="3" t="s">
        <v>38</v>
      </c>
      <c r="D1815" s="3" t="s">
        <v>13</v>
      </c>
      <c r="E1815" s="4">
        <v>7</v>
      </c>
      <c r="F1815" s="17">
        <v>67.099999999999994</v>
      </c>
      <c r="G1815" s="4">
        <v>45</v>
      </c>
      <c r="H1815" s="4">
        <v>85</v>
      </c>
      <c r="I1815" s="4">
        <v>19</v>
      </c>
      <c r="J1815" s="4">
        <v>0.42</v>
      </c>
    </row>
    <row r="1816" spans="1:10">
      <c r="A1816" s="1" t="s">
        <v>2982</v>
      </c>
      <c r="B1816" s="2" t="s">
        <v>2984</v>
      </c>
      <c r="C1816" s="3" t="s">
        <v>38</v>
      </c>
      <c r="D1816" s="3" t="s">
        <v>13</v>
      </c>
      <c r="E1816" s="4">
        <v>2</v>
      </c>
      <c r="F1816" s="17">
        <v>72.209999999999994</v>
      </c>
      <c r="G1816" s="4">
        <v>45</v>
      </c>
      <c r="H1816" s="4">
        <v>85</v>
      </c>
      <c r="I1816" s="4">
        <v>19</v>
      </c>
      <c r="J1816" s="4">
        <v>0.42</v>
      </c>
    </row>
    <row r="1817" spans="1:10">
      <c r="A1817" s="1" t="s">
        <v>2985</v>
      </c>
      <c r="B1817" s="2" t="s">
        <v>2986</v>
      </c>
      <c r="C1817" s="3" t="s">
        <v>43</v>
      </c>
      <c r="D1817" s="3" t="s">
        <v>13</v>
      </c>
      <c r="E1817" s="4">
        <v>55</v>
      </c>
      <c r="F1817" s="17">
        <v>32.29</v>
      </c>
      <c r="G1817" s="4">
        <v>45</v>
      </c>
      <c r="H1817" s="4">
        <v>85</v>
      </c>
      <c r="I1817" s="4">
        <v>19</v>
      </c>
      <c r="J1817" s="4">
        <v>0.42</v>
      </c>
    </row>
    <row r="1818" spans="1:10">
      <c r="A1818" s="1" t="s">
        <v>2987</v>
      </c>
      <c r="B1818" s="2" t="s">
        <v>2988</v>
      </c>
      <c r="C1818" s="3" t="s">
        <v>466</v>
      </c>
      <c r="D1818" s="3" t="s">
        <v>13</v>
      </c>
      <c r="E1818" s="4">
        <v>1</v>
      </c>
      <c r="F1818" s="17">
        <v>10.86</v>
      </c>
      <c r="G1818" s="4">
        <v>45</v>
      </c>
      <c r="H1818" s="4">
        <v>85</v>
      </c>
      <c r="I1818" s="4">
        <v>19</v>
      </c>
      <c r="J1818" s="4">
        <v>0.42</v>
      </c>
    </row>
    <row r="1819" spans="1:10">
      <c r="A1819" s="1" t="s">
        <v>2987</v>
      </c>
      <c r="B1819" s="2" t="s">
        <v>2989</v>
      </c>
      <c r="C1819" s="3" t="s">
        <v>38</v>
      </c>
      <c r="D1819" s="3" t="s">
        <v>13</v>
      </c>
      <c r="E1819" s="4">
        <v>2</v>
      </c>
      <c r="F1819" s="17">
        <v>10</v>
      </c>
      <c r="G1819" s="4">
        <v>45</v>
      </c>
      <c r="H1819" s="4">
        <v>85</v>
      </c>
      <c r="I1819" s="4">
        <v>19</v>
      </c>
      <c r="J1819" s="4">
        <v>0.42</v>
      </c>
    </row>
    <row r="1820" spans="1:10">
      <c r="A1820" s="1" t="s">
        <v>2990</v>
      </c>
      <c r="B1820" s="2" t="s">
        <v>2991</v>
      </c>
      <c r="C1820" s="3" t="s">
        <v>65</v>
      </c>
      <c r="D1820" s="3" t="s">
        <v>13</v>
      </c>
      <c r="E1820" s="4">
        <v>20</v>
      </c>
      <c r="F1820" s="17">
        <v>26.63</v>
      </c>
      <c r="G1820" s="4">
        <v>45</v>
      </c>
      <c r="H1820" s="4">
        <v>85</v>
      </c>
      <c r="I1820" s="4">
        <v>19</v>
      </c>
      <c r="J1820" s="4">
        <v>0.42</v>
      </c>
    </row>
    <row r="1821" spans="1:10">
      <c r="A1821" s="1" t="s">
        <v>2992</v>
      </c>
      <c r="B1821" s="2" t="s">
        <v>2993</v>
      </c>
      <c r="C1821" s="3" t="s">
        <v>43</v>
      </c>
      <c r="D1821" s="3" t="s">
        <v>13</v>
      </c>
      <c r="E1821" s="4">
        <v>17</v>
      </c>
      <c r="F1821" s="17">
        <v>40.619999999999997</v>
      </c>
      <c r="G1821" s="4">
        <v>45</v>
      </c>
      <c r="H1821" s="4">
        <v>85</v>
      </c>
      <c r="I1821" s="4">
        <v>19</v>
      </c>
      <c r="J1821" s="4">
        <v>0.42</v>
      </c>
    </row>
    <row r="1822" spans="1:10">
      <c r="A1822" s="1" t="s">
        <v>2992</v>
      </c>
      <c r="B1822" s="2" t="s">
        <v>2994</v>
      </c>
      <c r="C1822" s="3" t="s">
        <v>50</v>
      </c>
      <c r="D1822" s="3" t="s">
        <v>13</v>
      </c>
      <c r="E1822" s="4">
        <v>8</v>
      </c>
      <c r="F1822" s="17">
        <v>58.24</v>
      </c>
      <c r="G1822" s="4">
        <v>45</v>
      </c>
      <c r="H1822" s="4">
        <v>85</v>
      </c>
      <c r="I1822" s="4">
        <v>19</v>
      </c>
      <c r="J1822" s="4">
        <v>0.42</v>
      </c>
    </row>
    <row r="1823" spans="1:10">
      <c r="A1823" s="1" t="s">
        <v>2995</v>
      </c>
      <c r="B1823" s="2" t="s">
        <v>2996</v>
      </c>
      <c r="C1823" s="3" t="s">
        <v>12</v>
      </c>
      <c r="D1823" s="3" t="s">
        <v>13</v>
      </c>
      <c r="E1823" s="4">
        <v>11</v>
      </c>
      <c r="F1823" s="17">
        <v>37.14</v>
      </c>
      <c r="G1823" s="4">
        <v>45</v>
      </c>
      <c r="H1823" s="4">
        <v>85</v>
      </c>
      <c r="I1823" s="4">
        <v>19</v>
      </c>
      <c r="J1823" s="4">
        <v>0.42</v>
      </c>
    </row>
    <row r="1824" spans="1:10">
      <c r="A1824" s="1" t="s">
        <v>2997</v>
      </c>
      <c r="B1824" s="2" t="s">
        <v>2998</v>
      </c>
      <c r="C1824" s="3" t="s">
        <v>43</v>
      </c>
      <c r="D1824" s="3" t="s">
        <v>13</v>
      </c>
      <c r="E1824" s="4">
        <v>53</v>
      </c>
      <c r="F1824" s="17">
        <v>38.57</v>
      </c>
      <c r="G1824" s="4">
        <v>45</v>
      </c>
      <c r="H1824" s="4">
        <v>85</v>
      </c>
      <c r="I1824" s="4">
        <v>19</v>
      </c>
      <c r="J1824" s="4">
        <v>0.42</v>
      </c>
    </row>
    <row r="1825" spans="1:10">
      <c r="A1825" s="1" t="s">
        <v>2999</v>
      </c>
      <c r="B1825" s="2" t="s">
        <v>3000</v>
      </c>
      <c r="C1825" s="3" t="s">
        <v>69</v>
      </c>
      <c r="D1825" s="3" t="s">
        <v>13</v>
      </c>
      <c r="E1825" s="4">
        <v>1</v>
      </c>
      <c r="F1825" s="17">
        <v>160.71</v>
      </c>
      <c r="G1825" s="4">
        <v>45</v>
      </c>
      <c r="H1825" s="4">
        <v>85</v>
      </c>
      <c r="I1825" s="4">
        <v>19</v>
      </c>
      <c r="J1825" s="4">
        <v>0.42</v>
      </c>
    </row>
    <row r="1826" spans="1:10">
      <c r="A1826" s="1" t="s">
        <v>3001</v>
      </c>
      <c r="B1826" s="2" t="s">
        <v>3002</v>
      </c>
      <c r="C1826" s="3" t="s">
        <v>466</v>
      </c>
      <c r="D1826" s="3" t="s">
        <v>13</v>
      </c>
      <c r="E1826" s="4">
        <v>4</v>
      </c>
      <c r="F1826" s="17">
        <v>102.86</v>
      </c>
      <c r="G1826" s="4">
        <v>45</v>
      </c>
      <c r="H1826" s="4">
        <v>85</v>
      </c>
      <c r="I1826" s="4">
        <v>19</v>
      </c>
      <c r="J1826" s="4">
        <v>0.42</v>
      </c>
    </row>
    <row r="1827" spans="1:10">
      <c r="A1827" s="1" t="s">
        <v>3003</v>
      </c>
      <c r="B1827" s="2" t="s">
        <v>3004</v>
      </c>
      <c r="C1827" s="3" t="s">
        <v>63</v>
      </c>
      <c r="D1827" s="3" t="s">
        <v>13</v>
      </c>
      <c r="E1827" s="4">
        <v>41</v>
      </c>
      <c r="F1827" s="17">
        <v>11.43</v>
      </c>
      <c r="G1827" s="4">
        <v>45</v>
      </c>
      <c r="H1827" s="4">
        <v>85</v>
      </c>
      <c r="I1827" s="4">
        <v>19</v>
      </c>
      <c r="J1827" s="4">
        <v>0.42</v>
      </c>
    </row>
    <row r="1828" spans="1:10">
      <c r="A1828" s="1" t="s">
        <v>3005</v>
      </c>
      <c r="B1828" s="2" t="s">
        <v>3006</v>
      </c>
      <c r="C1828" s="3" t="s">
        <v>3007</v>
      </c>
      <c r="D1828" s="3" t="s">
        <v>13</v>
      </c>
      <c r="E1828" s="4">
        <v>18</v>
      </c>
      <c r="F1828" s="17">
        <v>12.32</v>
      </c>
      <c r="G1828" s="4">
        <v>45</v>
      </c>
      <c r="H1828" s="4">
        <v>85</v>
      </c>
      <c r="I1828" s="4">
        <v>19</v>
      </c>
      <c r="J1828" s="4">
        <v>0.42</v>
      </c>
    </row>
    <row r="1829" spans="1:10">
      <c r="A1829" s="1" t="s">
        <v>3005</v>
      </c>
      <c r="B1829" s="2" t="s">
        <v>3008</v>
      </c>
      <c r="C1829" s="3" t="s">
        <v>69</v>
      </c>
      <c r="D1829" s="3" t="s">
        <v>13</v>
      </c>
      <c r="E1829" s="4">
        <v>10</v>
      </c>
      <c r="F1829" s="17">
        <v>36.86</v>
      </c>
      <c r="G1829" s="4">
        <v>45</v>
      </c>
      <c r="H1829" s="4">
        <v>85</v>
      </c>
      <c r="I1829" s="4">
        <v>19</v>
      </c>
      <c r="J1829" s="4">
        <v>0.42</v>
      </c>
    </row>
    <row r="1830" spans="1:10">
      <c r="A1830" s="1" t="s">
        <v>3005</v>
      </c>
      <c r="B1830" s="2" t="s">
        <v>3009</v>
      </c>
      <c r="C1830" s="3" t="s">
        <v>65</v>
      </c>
      <c r="D1830" s="3" t="s">
        <v>13</v>
      </c>
      <c r="E1830" s="4">
        <v>62</v>
      </c>
      <c r="F1830" s="17">
        <v>17.989999999999998</v>
      </c>
      <c r="G1830" s="4">
        <v>45</v>
      </c>
      <c r="H1830" s="4">
        <v>85</v>
      </c>
      <c r="I1830" s="4">
        <v>19</v>
      </c>
      <c r="J1830" s="4">
        <v>0.42</v>
      </c>
    </row>
    <row r="1831" spans="1:10">
      <c r="A1831" s="1" t="s">
        <v>3005</v>
      </c>
      <c r="B1831" s="2" t="s">
        <v>3010</v>
      </c>
      <c r="C1831" s="3" t="s">
        <v>72</v>
      </c>
      <c r="D1831" s="3" t="s">
        <v>13</v>
      </c>
      <c r="E1831" s="4">
        <v>3</v>
      </c>
      <c r="F1831" s="17">
        <v>38.79</v>
      </c>
      <c r="G1831" s="4">
        <v>45</v>
      </c>
      <c r="H1831" s="4">
        <v>85</v>
      </c>
      <c r="I1831" s="4">
        <v>19</v>
      </c>
      <c r="J1831" s="4">
        <v>0.42</v>
      </c>
    </row>
    <row r="1832" spans="1:10">
      <c r="A1832" s="1" t="s">
        <v>3005</v>
      </c>
      <c r="B1832" s="2" t="s">
        <v>3011</v>
      </c>
      <c r="C1832" s="3" t="s">
        <v>50</v>
      </c>
      <c r="D1832" s="3" t="s">
        <v>13</v>
      </c>
      <c r="E1832" s="4">
        <v>24</v>
      </c>
      <c r="F1832" s="17">
        <v>30.17</v>
      </c>
      <c r="G1832" s="4">
        <v>45</v>
      </c>
      <c r="H1832" s="4">
        <v>85</v>
      </c>
      <c r="I1832" s="4">
        <v>19</v>
      </c>
      <c r="J1832" s="4">
        <v>0.42</v>
      </c>
    </row>
    <row r="1833" spans="1:10">
      <c r="A1833" s="1" t="s">
        <v>3005</v>
      </c>
      <c r="B1833" s="2" t="s">
        <v>3012</v>
      </c>
      <c r="C1833" s="3" t="s">
        <v>75</v>
      </c>
      <c r="D1833" s="3" t="s">
        <v>13</v>
      </c>
      <c r="E1833" s="4">
        <v>1</v>
      </c>
      <c r="F1833" s="17">
        <v>14.14</v>
      </c>
      <c r="G1833" s="4">
        <v>45</v>
      </c>
      <c r="H1833" s="4">
        <v>85</v>
      </c>
      <c r="I1833" s="4">
        <v>19</v>
      </c>
      <c r="J1833" s="4">
        <v>0.42</v>
      </c>
    </row>
    <row r="1834" spans="1:10">
      <c r="A1834" s="1" t="s">
        <v>3013</v>
      </c>
      <c r="B1834" s="2" t="s">
        <v>3014</v>
      </c>
      <c r="C1834" s="3" t="s">
        <v>63</v>
      </c>
      <c r="D1834" s="3" t="s">
        <v>13</v>
      </c>
      <c r="E1834" s="4">
        <v>4</v>
      </c>
      <c r="F1834" s="17">
        <v>10.47</v>
      </c>
      <c r="G1834" s="4">
        <v>45</v>
      </c>
      <c r="H1834" s="4">
        <v>85</v>
      </c>
      <c r="I1834" s="4">
        <v>19</v>
      </c>
      <c r="J1834" s="4">
        <v>0.42</v>
      </c>
    </row>
    <row r="1835" spans="1:10">
      <c r="A1835" s="1" t="s">
        <v>3013</v>
      </c>
      <c r="B1835" s="2" t="s">
        <v>3015</v>
      </c>
      <c r="C1835" s="3" t="s">
        <v>43</v>
      </c>
      <c r="D1835" s="3" t="s">
        <v>13</v>
      </c>
      <c r="E1835" s="4">
        <v>17</v>
      </c>
      <c r="F1835" s="17">
        <v>34.6</v>
      </c>
      <c r="G1835" s="4">
        <v>45</v>
      </c>
      <c r="H1835" s="4">
        <v>85</v>
      </c>
      <c r="I1835" s="4">
        <v>19</v>
      </c>
      <c r="J1835" s="4">
        <v>0.42</v>
      </c>
    </row>
    <row r="1836" spans="1:10">
      <c r="A1836" s="1" t="s">
        <v>3013</v>
      </c>
      <c r="B1836" s="2" t="s">
        <v>3016</v>
      </c>
      <c r="C1836" s="3" t="s">
        <v>50</v>
      </c>
      <c r="D1836" s="3" t="s">
        <v>13</v>
      </c>
      <c r="E1836" s="4">
        <v>30</v>
      </c>
      <c r="F1836" s="17">
        <v>30.17</v>
      </c>
      <c r="G1836" s="4">
        <v>45</v>
      </c>
      <c r="H1836" s="4">
        <v>85</v>
      </c>
      <c r="I1836" s="4">
        <v>19</v>
      </c>
      <c r="J1836" s="4">
        <v>0.42</v>
      </c>
    </row>
    <row r="1837" spans="1:10">
      <c r="A1837" s="1" t="s">
        <v>3013</v>
      </c>
      <c r="B1837" s="2" t="s">
        <v>3017</v>
      </c>
      <c r="C1837" s="3" t="s">
        <v>55</v>
      </c>
      <c r="D1837" s="3" t="s">
        <v>13</v>
      </c>
      <c r="E1837" s="4">
        <v>35</v>
      </c>
      <c r="F1837" s="17">
        <v>15</v>
      </c>
      <c r="G1837" s="4">
        <v>45</v>
      </c>
      <c r="H1837" s="4">
        <v>85</v>
      </c>
      <c r="I1837" s="4">
        <v>19</v>
      </c>
      <c r="J1837" s="4">
        <v>0.42</v>
      </c>
    </row>
    <row r="1838" spans="1:10">
      <c r="A1838" s="1" t="s">
        <v>3018</v>
      </c>
      <c r="B1838" s="2" t="s">
        <v>3019</v>
      </c>
      <c r="C1838" s="3" t="s">
        <v>48</v>
      </c>
      <c r="D1838" s="3" t="s">
        <v>13</v>
      </c>
      <c r="E1838" s="4">
        <v>2</v>
      </c>
      <c r="F1838" s="17">
        <v>91.29</v>
      </c>
      <c r="G1838" s="4">
        <v>45</v>
      </c>
      <c r="H1838" s="4">
        <v>85</v>
      </c>
      <c r="I1838" s="4">
        <v>19</v>
      </c>
      <c r="J1838" s="4">
        <v>0.43</v>
      </c>
    </row>
    <row r="1839" spans="1:10">
      <c r="A1839" s="1" t="s">
        <v>3020</v>
      </c>
      <c r="B1839" s="2" t="s">
        <v>3021</v>
      </c>
      <c r="C1839" s="3" t="s">
        <v>466</v>
      </c>
      <c r="D1839" s="3" t="s">
        <v>13</v>
      </c>
      <c r="E1839" s="4">
        <v>1</v>
      </c>
      <c r="F1839" s="17">
        <v>22.93</v>
      </c>
      <c r="G1839" s="4">
        <v>50</v>
      </c>
      <c r="H1839" s="4">
        <v>90</v>
      </c>
      <c r="I1839" s="4">
        <v>20</v>
      </c>
      <c r="J1839" s="4">
        <v>0.46</v>
      </c>
    </row>
    <row r="1840" spans="1:10">
      <c r="A1840" s="1" t="s">
        <v>3020</v>
      </c>
      <c r="B1840" s="2" t="s">
        <v>3022</v>
      </c>
      <c r="C1840" s="3" t="s">
        <v>65</v>
      </c>
      <c r="D1840" s="3" t="s">
        <v>13</v>
      </c>
      <c r="E1840" s="4">
        <v>20</v>
      </c>
      <c r="F1840" s="17">
        <v>23.07</v>
      </c>
      <c r="G1840" s="4">
        <v>50</v>
      </c>
      <c r="H1840" s="4">
        <v>90</v>
      </c>
      <c r="I1840" s="4">
        <v>20</v>
      </c>
      <c r="J1840" s="4">
        <v>0.46</v>
      </c>
    </row>
    <row r="1841" spans="1:10">
      <c r="A1841" s="1" t="s">
        <v>3020</v>
      </c>
      <c r="B1841" s="2" t="s">
        <v>3023</v>
      </c>
      <c r="C1841" s="3" t="s">
        <v>43</v>
      </c>
      <c r="D1841" s="3" t="s">
        <v>13</v>
      </c>
      <c r="E1841" s="4">
        <v>2</v>
      </c>
      <c r="F1841" s="17">
        <v>38.08</v>
      </c>
      <c r="G1841" s="4">
        <v>50</v>
      </c>
      <c r="H1841" s="4">
        <v>90</v>
      </c>
      <c r="I1841" s="4">
        <v>20</v>
      </c>
      <c r="J1841" s="4">
        <v>0.46</v>
      </c>
    </row>
    <row r="1842" spans="1:10">
      <c r="A1842" s="1" t="s">
        <v>3020</v>
      </c>
      <c r="B1842" s="2" t="s">
        <v>3024</v>
      </c>
      <c r="C1842" s="3" t="s">
        <v>72</v>
      </c>
      <c r="D1842" s="3" t="s">
        <v>13</v>
      </c>
      <c r="E1842" s="4">
        <v>9</v>
      </c>
      <c r="F1842" s="17">
        <v>37.14</v>
      </c>
      <c r="G1842" s="4">
        <v>50</v>
      </c>
      <c r="H1842" s="4">
        <v>90</v>
      </c>
      <c r="I1842" s="4">
        <v>20</v>
      </c>
      <c r="J1842" s="4">
        <v>0.46</v>
      </c>
    </row>
    <row r="1843" spans="1:10">
      <c r="A1843" s="1" t="s">
        <v>3020</v>
      </c>
      <c r="B1843" s="2" t="s">
        <v>3025</v>
      </c>
      <c r="C1843" s="3" t="s">
        <v>50</v>
      </c>
      <c r="D1843" s="3" t="s">
        <v>13</v>
      </c>
      <c r="E1843" s="4">
        <v>1</v>
      </c>
      <c r="F1843" s="17">
        <v>36.4</v>
      </c>
      <c r="G1843" s="4">
        <v>50</v>
      </c>
      <c r="H1843" s="4">
        <v>90</v>
      </c>
      <c r="I1843" s="4">
        <v>20</v>
      </c>
      <c r="J1843" s="4">
        <v>0.46</v>
      </c>
    </row>
    <row r="1844" spans="1:10">
      <c r="A1844" s="1" t="s">
        <v>3020</v>
      </c>
      <c r="B1844" s="2" t="s">
        <v>3026</v>
      </c>
      <c r="C1844" s="3" t="s">
        <v>75</v>
      </c>
      <c r="D1844" s="3" t="s">
        <v>13</v>
      </c>
      <c r="E1844" s="4">
        <v>1</v>
      </c>
      <c r="F1844" s="17">
        <v>20.29</v>
      </c>
      <c r="G1844" s="4">
        <v>50</v>
      </c>
      <c r="H1844" s="4">
        <v>90</v>
      </c>
      <c r="I1844" s="4">
        <v>20</v>
      </c>
      <c r="J1844" s="4">
        <v>0.46</v>
      </c>
    </row>
    <row r="1845" spans="1:10">
      <c r="A1845" s="1" t="s">
        <v>3027</v>
      </c>
      <c r="B1845" s="2" t="s">
        <v>3028</v>
      </c>
      <c r="C1845" s="3" t="s">
        <v>63</v>
      </c>
      <c r="D1845" s="3" t="s">
        <v>13</v>
      </c>
      <c r="E1845" s="4">
        <v>40</v>
      </c>
      <c r="F1845" s="17">
        <v>12.93</v>
      </c>
      <c r="G1845" s="4">
        <v>50</v>
      </c>
      <c r="H1845" s="4">
        <v>90</v>
      </c>
      <c r="I1845" s="4">
        <v>20</v>
      </c>
      <c r="J1845" s="4">
        <v>0.46</v>
      </c>
    </row>
    <row r="1846" spans="1:10">
      <c r="A1846" s="1" t="s">
        <v>3027</v>
      </c>
      <c r="B1846" s="2" t="s">
        <v>3029</v>
      </c>
      <c r="C1846" s="3" t="s">
        <v>65</v>
      </c>
      <c r="D1846" s="3" t="s">
        <v>13</v>
      </c>
      <c r="E1846" s="4">
        <v>11</v>
      </c>
      <c r="F1846" s="17">
        <v>23.21</v>
      </c>
      <c r="G1846" s="4">
        <v>50</v>
      </c>
      <c r="H1846" s="4">
        <v>90</v>
      </c>
      <c r="I1846" s="4">
        <v>20</v>
      </c>
      <c r="J1846" s="4">
        <v>0.46</v>
      </c>
    </row>
    <row r="1847" spans="1:10">
      <c r="A1847" s="1" t="s">
        <v>3027</v>
      </c>
      <c r="B1847" s="2" t="s">
        <v>3030</v>
      </c>
      <c r="C1847" s="3" t="s">
        <v>50</v>
      </c>
      <c r="D1847" s="3" t="s">
        <v>13</v>
      </c>
      <c r="E1847" s="4">
        <v>51</v>
      </c>
      <c r="F1847" s="17">
        <v>40.39</v>
      </c>
      <c r="G1847" s="4">
        <v>50</v>
      </c>
      <c r="H1847" s="4">
        <v>90</v>
      </c>
      <c r="I1847" s="4">
        <v>20</v>
      </c>
      <c r="J1847" s="4">
        <v>0.46</v>
      </c>
    </row>
    <row r="1848" spans="1:10">
      <c r="A1848" s="1" t="s">
        <v>3031</v>
      </c>
      <c r="B1848" s="2" t="s">
        <v>3032</v>
      </c>
      <c r="C1848" s="3" t="s">
        <v>63</v>
      </c>
      <c r="D1848" s="3" t="s">
        <v>13</v>
      </c>
      <c r="E1848" s="4">
        <v>11</v>
      </c>
      <c r="F1848" s="17">
        <v>10.54</v>
      </c>
      <c r="G1848" s="4">
        <v>50</v>
      </c>
      <c r="H1848" s="4">
        <v>90</v>
      </c>
      <c r="I1848" s="4">
        <v>20</v>
      </c>
      <c r="J1848" s="4">
        <v>0.46</v>
      </c>
    </row>
    <row r="1849" spans="1:10">
      <c r="A1849" s="1" t="s">
        <v>3031</v>
      </c>
      <c r="B1849" s="2" t="s">
        <v>3033</v>
      </c>
      <c r="C1849" s="3" t="s">
        <v>65</v>
      </c>
      <c r="D1849" s="3" t="s">
        <v>13</v>
      </c>
      <c r="E1849" s="4">
        <v>10</v>
      </c>
      <c r="F1849" s="17">
        <v>23.5</v>
      </c>
      <c r="G1849" s="4">
        <v>50</v>
      </c>
      <c r="H1849" s="4">
        <v>90</v>
      </c>
      <c r="I1849" s="4">
        <v>20</v>
      </c>
      <c r="J1849" s="4">
        <v>0.46</v>
      </c>
    </row>
    <row r="1850" spans="1:10">
      <c r="A1850" s="1" t="s">
        <v>3031</v>
      </c>
      <c r="B1850" s="2" t="s">
        <v>3034</v>
      </c>
      <c r="C1850" s="3" t="s">
        <v>43</v>
      </c>
      <c r="D1850" s="3" t="s">
        <v>13</v>
      </c>
      <c r="E1850" s="4">
        <v>94</v>
      </c>
      <c r="F1850" s="17">
        <v>44.64</v>
      </c>
      <c r="G1850" s="4">
        <v>50</v>
      </c>
      <c r="H1850" s="4">
        <v>90</v>
      </c>
      <c r="I1850" s="4">
        <v>20</v>
      </c>
      <c r="J1850" s="4">
        <v>0.46</v>
      </c>
    </row>
    <row r="1851" spans="1:10">
      <c r="A1851" s="1" t="s">
        <v>3031</v>
      </c>
      <c r="B1851" s="2" t="s">
        <v>3035</v>
      </c>
      <c r="C1851" s="3" t="s">
        <v>50</v>
      </c>
      <c r="D1851" s="3" t="s">
        <v>13</v>
      </c>
      <c r="E1851" s="4">
        <v>4</v>
      </c>
      <c r="F1851" s="17">
        <v>37.81</v>
      </c>
      <c r="G1851" s="4">
        <v>50</v>
      </c>
      <c r="H1851" s="4">
        <v>90</v>
      </c>
      <c r="I1851" s="4">
        <v>20</v>
      </c>
      <c r="J1851" s="4">
        <v>0.46</v>
      </c>
    </row>
    <row r="1852" spans="1:10">
      <c r="A1852" s="1" t="s">
        <v>3036</v>
      </c>
      <c r="B1852" s="2" t="s">
        <v>3037</v>
      </c>
      <c r="C1852" s="3" t="s">
        <v>43</v>
      </c>
      <c r="D1852" s="3" t="s">
        <v>13</v>
      </c>
      <c r="E1852" s="4">
        <v>173</v>
      </c>
      <c r="F1852" s="17">
        <v>44.64</v>
      </c>
      <c r="G1852" s="4">
        <v>50</v>
      </c>
      <c r="H1852" s="4">
        <v>90</v>
      </c>
      <c r="I1852" s="4">
        <v>20</v>
      </c>
      <c r="J1852" s="4">
        <v>0.46</v>
      </c>
    </row>
    <row r="1853" spans="1:10">
      <c r="A1853" s="1" t="s">
        <v>3038</v>
      </c>
      <c r="B1853" s="2" t="s">
        <v>3039</v>
      </c>
      <c r="C1853" s="3" t="s">
        <v>50</v>
      </c>
      <c r="D1853" s="3" t="s">
        <v>13</v>
      </c>
      <c r="E1853" s="4">
        <v>4</v>
      </c>
      <c r="F1853" s="17">
        <v>85.71</v>
      </c>
      <c r="G1853" s="4">
        <v>50</v>
      </c>
      <c r="H1853" s="4">
        <v>90</v>
      </c>
      <c r="I1853" s="4">
        <v>20</v>
      </c>
      <c r="J1853" s="4">
        <v>0.46</v>
      </c>
    </row>
    <row r="1854" spans="1:10">
      <c r="A1854" s="1" t="s">
        <v>3040</v>
      </c>
      <c r="B1854" s="2" t="s">
        <v>3041</v>
      </c>
      <c r="C1854" s="3" t="s">
        <v>38</v>
      </c>
      <c r="D1854" s="3" t="s">
        <v>13</v>
      </c>
      <c r="E1854" s="4">
        <v>4</v>
      </c>
      <c r="F1854" s="17">
        <v>85.71</v>
      </c>
      <c r="G1854" s="4">
        <v>50</v>
      </c>
      <c r="H1854" s="4">
        <v>90</v>
      </c>
      <c r="I1854" s="4">
        <v>20</v>
      </c>
      <c r="J1854" s="4">
        <v>0.46</v>
      </c>
    </row>
    <row r="1855" spans="1:10">
      <c r="A1855" s="1" t="s">
        <v>3042</v>
      </c>
      <c r="B1855" s="2" t="s">
        <v>3043</v>
      </c>
      <c r="C1855" s="3" t="s">
        <v>43</v>
      </c>
      <c r="D1855" s="3" t="s">
        <v>13</v>
      </c>
      <c r="E1855" s="4">
        <v>85</v>
      </c>
      <c r="F1855" s="17">
        <v>39.17</v>
      </c>
      <c r="G1855" s="4">
        <v>50</v>
      </c>
      <c r="H1855" s="4">
        <v>90</v>
      </c>
      <c r="I1855" s="4">
        <v>20</v>
      </c>
      <c r="J1855" s="4">
        <v>0.46</v>
      </c>
    </row>
    <row r="1856" spans="1:10">
      <c r="A1856" s="1" t="s">
        <v>3042</v>
      </c>
      <c r="B1856" s="2" t="s">
        <v>3044</v>
      </c>
      <c r="C1856" s="3" t="s">
        <v>55</v>
      </c>
      <c r="D1856" s="3" t="s">
        <v>13</v>
      </c>
      <c r="E1856" s="4">
        <v>1</v>
      </c>
      <c r="F1856" s="17">
        <v>15.71</v>
      </c>
      <c r="G1856" s="4">
        <v>50</v>
      </c>
      <c r="H1856" s="4">
        <v>90</v>
      </c>
      <c r="I1856" s="4">
        <v>20</v>
      </c>
      <c r="J1856" s="4">
        <v>0.46</v>
      </c>
    </row>
    <row r="1857" spans="1:10">
      <c r="A1857" s="1" t="s">
        <v>3045</v>
      </c>
      <c r="B1857" s="2" t="s">
        <v>3046</v>
      </c>
      <c r="C1857" s="3" t="s">
        <v>43</v>
      </c>
      <c r="D1857" s="3" t="s">
        <v>13</v>
      </c>
      <c r="E1857" s="4">
        <v>96</v>
      </c>
      <c r="F1857" s="17">
        <v>39.18</v>
      </c>
      <c r="G1857" s="4">
        <v>50</v>
      </c>
      <c r="H1857" s="4">
        <v>90</v>
      </c>
      <c r="I1857" s="4">
        <v>20</v>
      </c>
      <c r="J1857" s="4">
        <v>0.46</v>
      </c>
    </row>
    <row r="1858" spans="1:10">
      <c r="A1858" s="1" t="s">
        <v>3047</v>
      </c>
      <c r="B1858" s="2" t="s">
        <v>3048</v>
      </c>
      <c r="C1858" s="3" t="s">
        <v>466</v>
      </c>
      <c r="D1858" s="3" t="s">
        <v>13</v>
      </c>
      <c r="E1858" s="4">
        <v>75</v>
      </c>
      <c r="F1858" s="17">
        <v>14.28</v>
      </c>
      <c r="G1858" s="4">
        <v>50</v>
      </c>
      <c r="H1858" s="4">
        <v>90</v>
      </c>
      <c r="I1858" s="4">
        <v>20</v>
      </c>
      <c r="J1858" s="4">
        <v>0.46</v>
      </c>
    </row>
    <row r="1859" spans="1:10">
      <c r="A1859" s="1" t="s">
        <v>3047</v>
      </c>
      <c r="B1859" s="2" t="s">
        <v>3049</v>
      </c>
      <c r="C1859" s="3" t="s">
        <v>160</v>
      </c>
      <c r="D1859" s="3" t="s">
        <v>13</v>
      </c>
      <c r="E1859" s="4">
        <v>2</v>
      </c>
      <c r="F1859" s="17">
        <v>10.71</v>
      </c>
      <c r="G1859" s="4">
        <v>50</v>
      </c>
      <c r="H1859" s="4">
        <v>90</v>
      </c>
      <c r="I1859" s="4">
        <v>20</v>
      </c>
      <c r="J1859" s="4">
        <v>0.46</v>
      </c>
    </row>
    <row r="1860" spans="1:10">
      <c r="A1860" s="1" t="s">
        <v>3050</v>
      </c>
      <c r="B1860" s="2" t="s">
        <v>3051</v>
      </c>
      <c r="C1860" s="3" t="s">
        <v>69</v>
      </c>
      <c r="D1860" s="3" t="s">
        <v>13</v>
      </c>
      <c r="E1860" s="4">
        <v>1</v>
      </c>
      <c r="F1860" s="17">
        <v>180.94</v>
      </c>
      <c r="G1860" s="4">
        <v>50</v>
      </c>
      <c r="H1860" s="4">
        <v>90</v>
      </c>
      <c r="I1860" s="4">
        <v>20</v>
      </c>
      <c r="J1860" s="4">
        <v>0.46</v>
      </c>
    </row>
    <row r="1861" spans="1:10">
      <c r="A1861" s="1" t="s">
        <v>3052</v>
      </c>
      <c r="B1861" s="2" t="s">
        <v>3053</v>
      </c>
      <c r="C1861" s="3" t="s">
        <v>65</v>
      </c>
      <c r="D1861" s="3" t="s">
        <v>13</v>
      </c>
      <c r="E1861" s="4">
        <v>9</v>
      </c>
      <c r="F1861" s="17">
        <v>22.94</v>
      </c>
      <c r="G1861" s="4">
        <v>50</v>
      </c>
      <c r="H1861" s="4">
        <v>90</v>
      </c>
      <c r="I1861" s="4">
        <v>20</v>
      </c>
      <c r="J1861" s="4">
        <v>0.46</v>
      </c>
    </row>
    <row r="1862" spans="1:10">
      <c r="A1862" s="1" t="s">
        <v>3052</v>
      </c>
      <c r="B1862" s="2" t="s">
        <v>3054</v>
      </c>
      <c r="C1862" s="3" t="s">
        <v>32</v>
      </c>
      <c r="D1862" s="3" t="s">
        <v>13</v>
      </c>
      <c r="E1862" s="4">
        <v>2</v>
      </c>
      <c r="F1862" s="17">
        <v>16.07</v>
      </c>
      <c r="G1862" s="4">
        <v>50</v>
      </c>
      <c r="H1862" s="4">
        <v>90</v>
      </c>
      <c r="I1862" s="4">
        <v>20</v>
      </c>
      <c r="J1862" s="4">
        <v>0.46</v>
      </c>
    </row>
    <row r="1863" spans="1:10">
      <c r="A1863" s="1" t="s">
        <v>3055</v>
      </c>
      <c r="B1863" s="2" t="s">
        <v>3056</v>
      </c>
      <c r="C1863" s="3" t="s">
        <v>43</v>
      </c>
      <c r="D1863" s="3" t="s">
        <v>13</v>
      </c>
      <c r="E1863" s="4">
        <v>44</v>
      </c>
      <c r="F1863" s="17">
        <v>52.82</v>
      </c>
      <c r="G1863" s="4">
        <v>50</v>
      </c>
      <c r="H1863" s="4">
        <v>90</v>
      </c>
      <c r="I1863" s="4">
        <v>20</v>
      </c>
      <c r="J1863" s="4">
        <v>0.46</v>
      </c>
    </row>
    <row r="1864" spans="1:10">
      <c r="A1864" s="1" t="s">
        <v>3055</v>
      </c>
      <c r="B1864" s="2" t="s">
        <v>3057</v>
      </c>
      <c r="C1864" s="3" t="s">
        <v>50</v>
      </c>
      <c r="D1864" s="3" t="s">
        <v>13</v>
      </c>
      <c r="E1864" s="4">
        <v>2</v>
      </c>
      <c r="F1864" s="17">
        <v>64.290000000000006</v>
      </c>
      <c r="G1864" s="4">
        <v>50</v>
      </c>
      <c r="H1864" s="4">
        <v>90</v>
      </c>
      <c r="I1864" s="4">
        <v>20</v>
      </c>
      <c r="J1864" s="4">
        <v>0.46</v>
      </c>
    </row>
    <row r="1865" spans="1:10">
      <c r="A1865" s="1" t="s">
        <v>3058</v>
      </c>
      <c r="B1865" s="2" t="s">
        <v>3059</v>
      </c>
      <c r="C1865" s="3" t="s">
        <v>43</v>
      </c>
      <c r="D1865" s="3" t="s">
        <v>13</v>
      </c>
      <c r="E1865" s="4">
        <v>15</v>
      </c>
      <c r="F1865" s="17">
        <v>51.81</v>
      </c>
      <c r="G1865" s="4">
        <v>50</v>
      </c>
      <c r="H1865" s="4">
        <v>90</v>
      </c>
      <c r="I1865" s="4">
        <v>20</v>
      </c>
      <c r="J1865" s="4">
        <v>0.47899999999999998</v>
      </c>
    </row>
    <row r="1866" spans="1:10">
      <c r="A1866" s="1" t="s">
        <v>3058</v>
      </c>
      <c r="B1866" s="2" t="s">
        <v>3060</v>
      </c>
      <c r="C1866" s="3" t="s">
        <v>50</v>
      </c>
      <c r="D1866" s="3" t="s">
        <v>13</v>
      </c>
      <c r="E1866" s="4">
        <v>4</v>
      </c>
      <c r="F1866" s="17">
        <v>67.459999999999994</v>
      </c>
      <c r="G1866" s="4">
        <v>50</v>
      </c>
      <c r="H1866" s="4">
        <v>90</v>
      </c>
      <c r="I1866" s="4">
        <v>20</v>
      </c>
      <c r="J1866" s="4">
        <v>0.46</v>
      </c>
    </row>
    <row r="1867" spans="1:10">
      <c r="A1867" s="1" t="s">
        <v>3061</v>
      </c>
      <c r="B1867" s="2" t="s">
        <v>3062</v>
      </c>
      <c r="C1867" s="3" t="s">
        <v>98</v>
      </c>
      <c r="D1867" s="3" t="s">
        <v>13</v>
      </c>
      <c r="E1867" s="4">
        <v>2</v>
      </c>
      <c r="F1867" s="17">
        <v>16.07</v>
      </c>
      <c r="G1867" s="4">
        <v>50</v>
      </c>
      <c r="H1867" s="4">
        <v>90</v>
      </c>
      <c r="I1867" s="4">
        <v>20</v>
      </c>
      <c r="J1867" s="4">
        <v>0.46</v>
      </c>
    </row>
    <row r="1868" spans="1:10">
      <c r="A1868" s="1" t="s">
        <v>3063</v>
      </c>
      <c r="B1868" s="2" t="s">
        <v>3064</v>
      </c>
      <c r="C1868" s="3" t="s">
        <v>69</v>
      </c>
      <c r="D1868" s="3" t="s">
        <v>13</v>
      </c>
      <c r="E1868" s="4">
        <v>3</v>
      </c>
      <c r="F1868" s="17">
        <v>32.14</v>
      </c>
      <c r="G1868" s="4">
        <v>50</v>
      </c>
      <c r="H1868" s="4">
        <v>90</v>
      </c>
      <c r="I1868" s="4">
        <v>20</v>
      </c>
      <c r="J1868" s="4">
        <v>0.46</v>
      </c>
    </row>
    <row r="1869" spans="1:10">
      <c r="A1869" s="1" t="s">
        <v>3063</v>
      </c>
      <c r="B1869" s="2" t="s">
        <v>3065</v>
      </c>
      <c r="C1869" s="3" t="s">
        <v>72</v>
      </c>
      <c r="D1869" s="3" t="s">
        <v>13</v>
      </c>
      <c r="E1869" s="4">
        <v>1</v>
      </c>
      <c r="F1869" s="17">
        <v>34.28</v>
      </c>
      <c r="G1869" s="4">
        <v>50</v>
      </c>
      <c r="H1869" s="4">
        <v>90</v>
      </c>
      <c r="I1869" s="4">
        <v>20</v>
      </c>
      <c r="J1869" s="4">
        <v>0.46</v>
      </c>
    </row>
    <row r="1870" spans="1:10">
      <c r="A1870" s="1" t="s">
        <v>3066</v>
      </c>
      <c r="B1870" s="2" t="s">
        <v>3067</v>
      </c>
      <c r="C1870" s="3" t="s">
        <v>69</v>
      </c>
      <c r="D1870" s="3" t="s">
        <v>13</v>
      </c>
      <c r="E1870" s="4">
        <v>1</v>
      </c>
      <c r="F1870" s="17">
        <v>34.29</v>
      </c>
      <c r="G1870" s="4">
        <v>50</v>
      </c>
      <c r="H1870" s="4">
        <v>90</v>
      </c>
      <c r="I1870" s="4">
        <v>20</v>
      </c>
      <c r="J1870" s="4">
        <v>0.46</v>
      </c>
    </row>
    <row r="1871" spans="1:10">
      <c r="A1871" s="1" t="s">
        <v>3066</v>
      </c>
      <c r="B1871" s="2" t="s">
        <v>3068</v>
      </c>
      <c r="C1871" s="3" t="s">
        <v>65</v>
      </c>
      <c r="D1871" s="3" t="s">
        <v>13</v>
      </c>
      <c r="E1871" s="4">
        <v>19</v>
      </c>
      <c r="F1871" s="17">
        <v>20</v>
      </c>
      <c r="G1871" s="4">
        <v>50</v>
      </c>
      <c r="H1871" s="4">
        <v>90</v>
      </c>
      <c r="I1871" s="4">
        <v>20</v>
      </c>
      <c r="J1871" s="4">
        <v>0.46</v>
      </c>
    </row>
    <row r="1872" spans="1:10">
      <c r="A1872" s="1" t="s">
        <v>3066</v>
      </c>
      <c r="B1872" s="2" t="s">
        <v>3069</v>
      </c>
      <c r="C1872" s="3" t="s">
        <v>748</v>
      </c>
      <c r="D1872" s="3" t="s">
        <v>13</v>
      </c>
      <c r="E1872" s="4">
        <v>3</v>
      </c>
      <c r="F1872" s="17">
        <v>19.29</v>
      </c>
      <c r="G1872" s="4">
        <v>50</v>
      </c>
      <c r="H1872" s="4">
        <v>90</v>
      </c>
      <c r="I1872" s="4">
        <v>20</v>
      </c>
      <c r="J1872" s="4">
        <v>0.46</v>
      </c>
    </row>
    <row r="1873" spans="1:10">
      <c r="A1873" s="1" t="s">
        <v>3066</v>
      </c>
      <c r="B1873" s="2" t="s">
        <v>3070</v>
      </c>
      <c r="C1873" s="3" t="s">
        <v>50</v>
      </c>
      <c r="D1873" s="3" t="s">
        <v>13</v>
      </c>
      <c r="E1873" s="4">
        <v>6</v>
      </c>
      <c r="F1873" s="17">
        <v>40.39</v>
      </c>
      <c r="G1873" s="4">
        <v>50</v>
      </c>
      <c r="H1873" s="4">
        <v>90</v>
      </c>
      <c r="I1873" s="4">
        <v>20</v>
      </c>
      <c r="J1873" s="4">
        <v>0.46</v>
      </c>
    </row>
    <row r="1874" spans="1:10">
      <c r="A1874" s="1" t="s">
        <v>3071</v>
      </c>
      <c r="B1874" s="2" t="s">
        <v>3072</v>
      </c>
      <c r="C1874" s="3" t="s">
        <v>50</v>
      </c>
      <c r="D1874" s="3" t="s">
        <v>13</v>
      </c>
      <c r="E1874" s="4">
        <v>49</v>
      </c>
      <c r="F1874" s="17">
        <v>33.44</v>
      </c>
      <c r="G1874" s="4">
        <v>50</v>
      </c>
      <c r="H1874" s="4">
        <v>90</v>
      </c>
      <c r="I1874" s="4">
        <v>20</v>
      </c>
      <c r="J1874" s="4">
        <v>0.46</v>
      </c>
    </row>
    <row r="1875" spans="1:10">
      <c r="A1875" s="1" t="s">
        <v>3073</v>
      </c>
      <c r="B1875" s="2" t="s">
        <v>3074</v>
      </c>
      <c r="C1875" s="3" t="s">
        <v>43</v>
      </c>
      <c r="D1875" s="3" t="s">
        <v>13</v>
      </c>
      <c r="E1875" s="4">
        <v>29</v>
      </c>
      <c r="F1875" s="17">
        <v>42.86</v>
      </c>
      <c r="G1875" s="4">
        <v>50</v>
      </c>
      <c r="H1875" s="4">
        <v>90</v>
      </c>
      <c r="I1875" s="4">
        <v>20</v>
      </c>
      <c r="J1875" s="4">
        <v>0.46</v>
      </c>
    </row>
    <row r="1876" spans="1:10">
      <c r="A1876" s="1" t="s">
        <v>3075</v>
      </c>
      <c r="B1876" s="2" t="s">
        <v>3076</v>
      </c>
      <c r="C1876" s="3" t="s">
        <v>43</v>
      </c>
      <c r="D1876" s="3" t="s">
        <v>13</v>
      </c>
      <c r="E1876" s="4">
        <v>47</v>
      </c>
      <c r="F1876" s="17">
        <v>38.4</v>
      </c>
      <c r="G1876" s="4">
        <v>50</v>
      </c>
      <c r="H1876" s="4">
        <v>90</v>
      </c>
      <c r="I1876" s="4">
        <v>20</v>
      </c>
      <c r="J1876" s="4">
        <v>0.46</v>
      </c>
    </row>
    <row r="1877" spans="1:10">
      <c r="A1877" s="1" t="s">
        <v>3077</v>
      </c>
      <c r="B1877" s="2" t="s">
        <v>3078</v>
      </c>
      <c r="C1877" s="3" t="s">
        <v>657</v>
      </c>
      <c r="D1877" s="3" t="s">
        <v>13</v>
      </c>
      <c r="E1877" s="4">
        <v>2</v>
      </c>
      <c r="F1877" s="17">
        <v>123.67</v>
      </c>
      <c r="G1877" s="4">
        <v>50</v>
      </c>
      <c r="H1877" s="4">
        <v>90</v>
      </c>
      <c r="I1877" s="4">
        <v>20</v>
      </c>
      <c r="J1877" s="4">
        <v>0.46</v>
      </c>
    </row>
    <row r="1878" spans="1:10">
      <c r="A1878" s="1" t="s">
        <v>3079</v>
      </c>
      <c r="B1878" s="2" t="s">
        <v>3080</v>
      </c>
      <c r="C1878" s="3" t="s">
        <v>50</v>
      </c>
      <c r="D1878" s="3" t="s">
        <v>13</v>
      </c>
      <c r="E1878" s="4">
        <v>11</v>
      </c>
      <c r="F1878" s="17">
        <v>85.14</v>
      </c>
      <c r="G1878" s="4">
        <v>50</v>
      </c>
      <c r="H1878" s="4">
        <v>90</v>
      </c>
      <c r="I1878" s="4">
        <v>20</v>
      </c>
      <c r="J1878" s="4">
        <v>0.46</v>
      </c>
    </row>
    <row r="1879" spans="1:10">
      <c r="A1879" s="1" t="s">
        <v>3081</v>
      </c>
      <c r="B1879" s="2" t="s">
        <v>3082</v>
      </c>
      <c r="C1879" s="3" t="s">
        <v>50</v>
      </c>
      <c r="D1879" s="3" t="s">
        <v>13</v>
      </c>
      <c r="E1879" s="4">
        <v>10</v>
      </c>
      <c r="F1879" s="17">
        <v>85.14</v>
      </c>
      <c r="G1879" s="4">
        <v>50</v>
      </c>
      <c r="H1879" s="4">
        <v>90</v>
      </c>
      <c r="I1879" s="4">
        <v>20</v>
      </c>
      <c r="J1879" s="4">
        <v>0.46</v>
      </c>
    </row>
    <row r="1880" spans="1:10">
      <c r="A1880" s="1" t="s">
        <v>3083</v>
      </c>
      <c r="B1880" s="2" t="s">
        <v>3084</v>
      </c>
      <c r="C1880" s="3" t="s">
        <v>98</v>
      </c>
      <c r="D1880" s="3" t="s">
        <v>13</v>
      </c>
      <c r="E1880" s="4">
        <v>2</v>
      </c>
      <c r="F1880" s="17">
        <v>16.07</v>
      </c>
      <c r="G1880" s="4">
        <v>55</v>
      </c>
      <c r="H1880" s="4">
        <v>100</v>
      </c>
      <c r="I1880" s="4">
        <v>21</v>
      </c>
      <c r="J1880" s="4">
        <v>0.61</v>
      </c>
    </row>
    <row r="1881" spans="1:10">
      <c r="A1881" s="1" t="s">
        <v>3083</v>
      </c>
      <c r="B1881" s="2" t="s">
        <v>3085</v>
      </c>
      <c r="C1881" s="3" t="s">
        <v>2919</v>
      </c>
      <c r="D1881" s="3" t="s">
        <v>13</v>
      </c>
      <c r="E1881" s="4">
        <v>3</v>
      </c>
      <c r="F1881" s="17">
        <v>19.29</v>
      </c>
      <c r="G1881" s="4">
        <v>55</v>
      </c>
      <c r="H1881" s="4">
        <v>100</v>
      </c>
      <c r="I1881" s="4">
        <v>21</v>
      </c>
      <c r="J1881" s="4">
        <v>0.61</v>
      </c>
    </row>
    <row r="1882" spans="1:10">
      <c r="A1882" s="1" t="s">
        <v>3083</v>
      </c>
      <c r="B1882" s="2" t="s">
        <v>3086</v>
      </c>
      <c r="C1882" s="3" t="s">
        <v>466</v>
      </c>
      <c r="D1882" s="3" t="s">
        <v>13</v>
      </c>
      <c r="E1882" s="4">
        <v>7</v>
      </c>
      <c r="F1882" s="17">
        <v>26.71</v>
      </c>
      <c r="G1882" s="4">
        <v>55</v>
      </c>
      <c r="H1882" s="4">
        <v>100</v>
      </c>
      <c r="I1882" s="4">
        <v>21</v>
      </c>
      <c r="J1882" s="4">
        <v>0.61</v>
      </c>
    </row>
    <row r="1883" spans="1:10">
      <c r="A1883" s="1" t="s">
        <v>3083</v>
      </c>
      <c r="B1883" s="2" t="s">
        <v>3087</v>
      </c>
      <c r="C1883" s="3" t="s">
        <v>65</v>
      </c>
      <c r="D1883" s="3" t="s">
        <v>13</v>
      </c>
      <c r="E1883" s="4">
        <v>8</v>
      </c>
      <c r="F1883" s="17">
        <v>23.73</v>
      </c>
      <c r="G1883" s="4">
        <v>55</v>
      </c>
      <c r="H1883" s="4">
        <v>100</v>
      </c>
      <c r="I1883" s="4">
        <v>21</v>
      </c>
      <c r="J1883" s="4">
        <v>0.61</v>
      </c>
    </row>
    <row r="1884" spans="1:10">
      <c r="A1884" s="1" t="s">
        <v>3083</v>
      </c>
      <c r="B1884" s="2" t="s">
        <v>3088</v>
      </c>
      <c r="C1884" s="3" t="s">
        <v>50</v>
      </c>
      <c r="D1884" s="3" t="s">
        <v>13</v>
      </c>
      <c r="E1884" s="4">
        <v>12</v>
      </c>
      <c r="F1884" s="17">
        <v>36.700000000000003</v>
      </c>
      <c r="G1884" s="4">
        <v>55</v>
      </c>
      <c r="H1884" s="4">
        <v>100</v>
      </c>
      <c r="I1884" s="4">
        <v>21</v>
      </c>
      <c r="J1884" s="4">
        <v>0.61</v>
      </c>
    </row>
    <row r="1885" spans="1:10">
      <c r="A1885" s="1" t="s">
        <v>3083</v>
      </c>
      <c r="B1885" s="2" t="s">
        <v>3089</v>
      </c>
      <c r="C1885" s="3" t="s">
        <v>75</v>
      </c>
      <c r="D1885" s="3" t="s">
        <v>13</v>
      </c>
      <c r="E1885" s="4">
        <v>2</v>
      </c>
      <c r="F1885" s="17">
        <v>22.36</v>
      </c>
      <c r="G1885" s="4">
        <v>55</v>
      </c>
      <c r="H1885" s="4">
        <v>100</v>
      </c>
      <c r="I1885" s="4">
        <v>21</v>
      </c>
      <c r="J1885" s="4">
        <v>0.61</v>
      </c>
    </row>
    <row r="1886" spans="1:10">
      <c r="A1886" s="1" t="s">
        <v>3090</v>
      </c>
      <c r="B1886" s="2" t="s">
        <v>3091</v>
      </c>
      <c r="C1886" s="3" t="s">
        <v>153</v>
      </c>
      <c r="D1886" s="3" t="s">
        <v>13</v>
      </c>
      <c r="E1886" s="4">
        <v>1</v>
      </c>
      <c r="F1886" s="17">
        <v>26.79</v>
      </c>
      <c r="G1886" s="4">
        <v>55</v>
      </c>
      <c r="H1886" s="4">
        <v>100</v>
      </c>
      <c r="I1886" s="4">
        <v>21</v>
      </c>
      <c r="J1886" s="4">
        <v>0.61</v>
      </c>
    </row>
    <row r="1887" spans="1:10">
      <c r="A1887" s="1" t="s">
        <v>3090</v>
      </c>
      <c r="B1887" s="2" t="s">
        <v>3092</v>
      </c>
      <c r="C1887" s="3" t="s">
        <v>63</v>
      </c>
      <c r="D1887" s="3" t="s">
        <v>13</v>
      </c>
      <c r="E1887" s="4">
        <v>7</v>
      </c>
      <c r="F1887" s="17">
        <v>22.14</v>
      </c>
      <c r="G1887" s="4">
        <v>55</v>
      </c>
      <c r="H1887" s="4">
        <v>100</v>
      </c>
      <c r="I1887" s="4">
        <v>21</v>
      </c>
      <c r="J1887" s="4">
        <v>0.61</v>
      </c>
    </row>
    <row r="1888" spans="1:10">
      <c r="A1888" s="1" t="s">
        <v>3090</v>
      </c>
      <c r="B1888" s="2" t="s">
        <v>3093</v>
      </c>
      <c r="C1888" s="3" t="s">
        <v>69</v>
      </c>
      <c r="D1888" s="3" t="s">
        <v>13</v>
      </c>
      <c r="E1888" s="4">
        <v>1</v>
      </c>
      <c r="F1888" s="17">
        <v>57</v>
      </c>
      <c r="G1888" s="4">
        <v>55</v>
      </c>
      <c r="H1888" s="4">
        <v>100</v>
      </c>
      <c r="I1888" s="4">
        <v>21</v>
      </c>
      <c r="J1888" s="4">
        <v>0.61</v>
      </c>
    </row>
    <row r="1889" spans="1:10">
      <c r="A1889" s="1" t="s">
        <v>3090</v>
      </c>
      <c r="B1889" s="2" t="s">
        <v>3094</v>
      </c>
      <c r="C1889" s="3" t="s">
        <v>65</v>
      </c>
      <c r="D1889" s="3" t="s">
        <v>13</v>
      </c>
      <c r="E1889" s="4">
        <v>21</v>
      </c>
      <c r="F1889" s="17">
        <v>26.86</v>
      </c>
      <c r="G1889" s="4">
        <v>55</v>
      </c>
      <c r="H1889" s="4">
        <v>100</v>
      </c>
      <c r="I1889" s="4">
        <v>21</v>
      </c>
      <c r="J1889" s="4">
        <v>0.61</v>
      </c>
    </row>
    <row r="1890" spans="1:10">
      <c r="A1890" s="1" t="s">
        <v>3090</v>
      </c>
      <c r="B1890" s="2" t="s">
        <v>3095</v>
      </c>
      <c r="C1890" s="3" t="s">
        <v>50</v>
      </c>
      <c r="D1890" s="3" t="s">
        <v>13</v>
      </c>
      <c r="E1890" s="4">
        <v>9</v>
      </c>
      <c r="F1890" s="17">
        <v>56.57</v>
      </c>
      <c r="G1890" s="4">
        <v>55</v>
      </c>
      <c r="H1890" s="4">
        <v>100</v>
      </c>
      <c r="I1890" s="4">
        <v>21</v>
      </c>
      <c r="J1890" s="4">
        <v>0.61</v>
      </c>
    </row>
    <row r="1891" spans="1:10">
      <c r="A1891" s="1" t="s">
        <v>3096</v>
      </c>
      <c r="B1891" s="2" t="s">
        <v>3097</v>
      </c>
      <c r="C1891" s="3" t="s">
        <v>43</v>
      </c>
      <c r="D1891" s="3" t="s">
        <v>13</v>
      </c>
      <c r="E1891" s="4">
        <v>342</v>
      </c>
      <c r="F1891" s="17">
        <v>69.290000000000006</v>
      </c>
      <c r="G1891" s="4">
        <v>55</v>
      </c>
      <c r="H1891" s="4">
        <v>100</v>
      </c>
      <c r="I1891" s="4">
        <v>21</v>
      </c>
      <c r="J1891" s="4">
        <v>0.61</v>
      </c>
    </row>
    <row r="1892" spans="1:10">
      <c r="A1892" s="1" t="s">
        <v>3096</v>
      </c>
      <c r="B1892" s="2" t="s">
        <v>3098</v>
      </c>
      <c r="C1892" s="3" t="s">
        <v>50</v>
      </c>
      <c r="D1892" s="3" t="s">
        <v>13</v>
      </c>
      <c r="E1892" s="4">
        <v>9</v>
      </c>
      <c r="F1892" s="17">
        <v>55.83</v>
      </c>
      <c r="G1892" s="4">
        <v>55</v>
      </c>
      <c r="H1892" s="4">
        <v>100</v>
      </c>
      <c r="I1892" s="4">
        <v>21</v>
      </c>
      <c r="J1892" s="4">
        <v>0.61</v>
      </c>
    </row>
    <row r="1893" spans="1:10">
      <c r="A1893" s="1" t="s">
        <v>3099</v>
      </c>
      <c r="B1893" s="2" t="s">
        <v>3100</v>
      </c>
      <c r="C1893" s="3" t="s">
        <v>43</v>
      </c>
      <c r="D1893" s="3" t="s">
        <v>13</v>
      </c>
      <c r="E1893" s="4">
        <v>76</v>
      </c>
      <c r="F1893" s="17">
        <v>46.35</v>
      </c>
      <c r="G1893" s="4">
        <v>55</v>
      </c>
      <c r="H1893" s="4">
        <v>100</v>
      </c>
      <c r="I1893" s="4">
        <v>21</v>
      </c>
      <c r="J1893" s="4">
        <v>0.61</v>
      </c>
    </row>
    <row r="1894" spans="1:10">
      <c r="A1894" s="1" t="s">
        <v>3099</v>
      </c>
      <c r="B1894" s="2" t="s">
        <v>3101</v>
      </c>
      <c r="C1894" s="3" t="s">
        <v>50</v>
      </c>
      <c r="D1894" s="3" t="s">
        <v>13</v>
      </c>
      <c r="E1894" s="4">
        <v>12</v>
      </c>
      <c r="F1894" s="17">
        <v>36.700000000000003</v>
      </c>
      <c r="G1894" s="4">
        <v>55</v>
      </c>
      <c r="H1894" s="4">
        <v>100</v>
      </c>
      <c r="I1894" s="4">
        <v>21</v>
      </c>
      <c r="J1894" s="4">
        <v>0.61</v>
      </c>
    </row>
    <row r="1895" spans="1:10">
      <c r="A1895" s="1" t="s">
        <v>3102</v>
      </c>
      <c r="B1895" s="2" t="s">
        <v>3103</v>
      </c>
      <c r="C1895" s="3" t="s">
        <v>43</v>
      </c>
      <c r="D1895" s="3" t="s">
        <v>13</v>
      </c>
      <c r="E1895" s="4">
        <v>76</v>
      </c>
      <c r="F1895" s="17">
        <v>46.23</v>
      </c>
      <c r="G1895" s="4">
        <v>55</v>
      </c>
      <c r="H1895" s="4">
        <v>100</v>
      </c>
      <c r="I1895" s="4">
        <v>21</v>
      </c>
      <c r="J1895" s="4">
        <v>0.61</v>
      </c>
    </row>
    <row r="1896" spans="1:10">
      <c r="A1896" s="1" t="s">
        <v>3104</v>
      </c>
      <c r="B1896" s="2" t="s">
        <v>3105</v>
      </c>
      <c r="C1896" s="3" t="s">
        <v>63</v>
      </c>
      <c r="D1896" s="3" t="s">
        <v>13</v>
      </c>
      <c r="E1896" s="4">
        <v>2</v>
      </c>
      <c r="F1896" s="17">
        <v>12.97</v>
      </c>
      <c r="G1896" s="4">
        <v>55</v>
      </c>
      <c r="H1896" s="4">
        <v>100</v>
      </c>
      <c r="I1896" s="4">
        <v>21</v>
      </c>
      <c r="J1896" s="4">
        <v>0.61</v>
      </c>
    </row>
    <row r="1897" spans="1:10">
      <c r="A1897" s="1" t="s">
        <v>3104</v>
      </c>
      <c r="B1897" s="2" t="s">
        <v>3106</v>
      </c>
      <c r="C1897" s="3" t="s">
        <v>98</v>
      </c>
      <c r="D1897" s="3" t="s">
        <v>13</v>
      </c>
      <c r="E1897" s="4">
        <v>4</v>
      </c>
      <c r="F1897" s="17">
        <v>20.98</v>
      </c>
      <c r="G1897" s="4">
        <v>55</v>
      </c>
      <c r="H1897" s="4">
        <v>100</v>
      </c>
      <c r="I1897" s="4">
        <v>21</v>
      </c>
      <c r="J1897" s="4">
        <v>0.61</v>
      </c>
    </row>
    <row r="1898" spans="1:10">
      <c r="A1898" s="1" t="s">
        <v>3104</v>
      </c>
      <c r="B1898" s="2" t="s">
        <v>3107</v>
      </c>
      <c r="C1898" s="3" t="s">
        <v>65</v>
      </c>
      <c r="D1898" s="3" t="s">
        <v>13</v>
      </c>
      <c r="E1898" s="4">
        <v>10</v>
      </c>
      <c r="F1898" s="17">
        <v>25.51</v>
      </c>
      <c r="G1898" s="4">
        <v>55</v>
      </c>
      <c r="H1898" s="4">
        <v>100</v>
      </c>
      <c r="I1898" s="4">
        <v>21</v>
      </c>
      <c r="J1898" s="4">
        <v>0.61</v>
      </c>
    </row>
    <row r="1899" spans="1:10">
      <c r="A1899" s="1" t="s">
        <v>3108</v>
      </c>
      <c r="B1899" s="2" t="s">
        <v>3109</v>
      </c>
      <c r="C1899" s="3" t="s">
        <v>466</v>
      </c>
      <c r="D1899" s="3" t="s">
        <v>13</v>
      </c>
      <c r="E1899" s="4">
        <v>1</v>
      </c>
      <c r="F1899" s="17">
        <v>18.75</v>
      </c>
      <c r="G1899" s="4">
        <v>55</v>
      </c>
      <c r="H1899" s="4">
        <v>100</v>
      </c>
      <c r="I1899" s="4">
        <v>21</v>
      </c>
      <c r="J1899" s="4">
        <v>0.61</v>
      </c>
    </row>
    <row r="1900" spans="1:10">
      <c r="A1900" s="1" t="s">
        <v>3110</v>
      </c>
      <c r="B1900" s="2" t="s">
        <v>3111</v>
      </c>
      <c r="C1900" s="3" t="s">
        <v>69</v>
      </c>
      <c r="D1900" s="3" t="s">
        <v>13</v>
      </c>
      <c r="E1900" s="4">
        <v>1</v>
      </c>
      <c r="F1900" s="17">
        <v>287.14</v>
      </c>
      <c r="G1900" s="4">
        <v>55</v>
      </c>
      <c r="H1900" s="4">
        <v>100</v>
      </c>
      <c r="I1900" s="4">
        <v>21</v>
      </c>
      <c r="J1900" s="4">
        <v>0.61</v>
      </c>
    </row>
    <row r="1901" spans="1:10">
      <c r="A1901" s="1" t="s">
        <v>3112</v>
      </c>
      <c r="B1901" s="2" t="s">
        <v>3113</v>
      </c>
      <c r="C1901" s="3" t="s">
        <v>466</v>
      </c>
      <c r="D1901" s="3" t="s">
        <v>13</v>
      </c>
      <c r="E1901" s="4">
        <v>1</v>
      </c>
      <c r="F1901" s="17">
        <v>109.29</v>
      </c>
      <c r="G1901" s="4">
        <v>55</v>
      </c>
      <c r="H1901" s="4">
        <v>100</v>
      </c>
      <c r="I1901" s="4">
        <v>21</v>
      </c>
      <c r="J1901" s="4">
        <v>0.61</v>
      </c>
    </row>
    <row r="1902" spans="1:10">
      <c r="A1902" s="1" t="s">
        <v>3114</v>
      </c>
      <c r="B1902" s="2" t="s">
        <v>3115</v>
      </c>
      <c r="C1902" s="3" t="s">
        <v>55</v>
      </c>
      <c r="D1902" s="3" t="s">
        <v>13</v>
      </c>
      <c r="E1902" s="4">
        <v>10</v>
      </c>
      <c r="F1902" s="17">
        <v>30</v>
      </c>
      <c r="G1902" s="4">
        <v>55</v>
      </c>
      <c r="H1902" s="4">
        <v>100</v>
      </c>
      <c r="I1902" s="4">
        <v>21</v>
      </c>
      <c r="J1902" s="4">
        <v>0.61</v>
      </c>
    </row>
    <row r="1903" spans="1:10">
      <c r="A1903" s="1" t="s">
        <v>3116</v>
      </c>
      <c r="B1903" s="2" t="s">
        <v>3117</v>
      </c>
      <c r="C1903" s="3" t="s">
        <v>55</v>
      </c>
      <c r="D1903" s="3" t="s">
        <v>13</v>
      </c>
      <c r="E1903" s="4">
        <v>19</v>
      </c>
      <c r="F1903" s="17">
        <v>30</v>
      </c>
      <c r="G1903" s="4">
        <v>55</v>
      </c>
      <c r="H1903" s="4">
        <v>100</v>
      </c>
      <c r="I1903" s="4">
        <v>21</v>
      </c>
      <c r="J1903" s="4">
        <v>0.61</v>
      </c>
    </row>
    <row r="1904" spans="1:10">
      <c r="A1904" s="1" t="s">
        <v>3118</v>
      </c>
      <c r="B1904" s="2" t="s">
        <v>3119</v>
      </c>
      <c r="C1904" s="3" t="s">
        <v>466</v>
      </c>
      <c r="D1904" s="3" t="s">
        <v>13</v>
      </c>
      <c r="E1904" s="4">
        <v>3</v>
      </c>
      <c r="F1904" s="17">
        <v>16.39</v>
      </c>
      <c r="G1904" s="4">
        <v>55</v>
      </c>
      <c r="H1904" s="4">
        <v>100</v>
      </c>
      <c r="I1904" s="4">
        <v>21</v>
      </c>
      <c r="J1904" s="4">
        <v>0.61</v>
      </c>
    </row>
    <row r="1905" spans="1:10">
      <c r="A1905" s="1" t="s">
        <v>3118</v>
      </c>
      <c r="B1905" s="2" t="s">
        <v>3120</v>
      </c>
      <c r="C1905" s="3" t="s">
        <v>160</v>
      </c>
      <c r="D1905" s="3" t="s">
        <v>13</v>
      </c>
      <c r="E1905" s="4">
        <v>8</v>
      </c>
      <c r="F1905" s="17">
        <v>10.86</v>
      </c>
      <c r="G1905" s="4">
        <v>55</v>
      </c>
      <c r="H1905" s="4">
        <v>100</v>
      </c>
      <c r="I1905" s="4">
        <v>21</v>
      </c>
      <c r="J1905" s="4">
        <v>0.61</v>
      </c>
    </row>
    <row r="1906" spans="1:10">
      <c r="A1906" s="1" t="s">
        <v>3121</v>
      </c>
      <c r="B1906" s="2" t="s">
        <v>3122</v>
      </c>
      <c r="C1906" s="3" t="s">
        <v>65</v>
      </c>
      <c r="D1906" s="3" t="s">
        <v>13</v>
      </c>
      <c r="E1906" s="4">
        <v>21</v>
      </c>
      <c r="F1906" s="17">
        <v>27.14</v>
      </c>
      <c r="G1906" s="4">
        <v>55</v>
      </c>
      <c r="H1906" s="4">
        <v>100</v>
      </c>
      <c r="I1906" s="4">
        <v>21</v>
      </c>
      <c r="J1906" s="4">
        <v>0.61</v>
      </c>
    </row>
    <row r="1907" spans="1:10">
      <c r="A1907" s="1" t="s">
        <v>3121</v>
      </c>
      <c r="B1907" s="2" t="s">
        <v>3123</v>
      </c>
      <c r="C1907" s="3" t="s">
        <v>50</v>
      </c>
      <c r="D1907" s="3" t="s">
        <v>13</v>
      </c>
      <c r="E1907" s="4">
        <v>63</v>
      </c>
      <c r="F1907" s="17">
        <v>42.24</v>
      </c>
      <c r="G1907" s="4">
        <v>55</v>
      </c>
      <c r="H1907" s="4">
        <v>100</v>
      </c>
      <c r="I1907" s="4">
        <v>21</v>
      </c>
      <c r="J1907" s="4">
        <v>0.61</v>
      </c>
    </row>
    <row r="1908" spans="1:10">
      <c r="A1908" s="1" t="s">
        <v>3124</v>
      </c>
      <c r="B1908" s="2" t="s">
        <v>3125</v>
      </c>
      <c r="C1908" s="3" t="s">
        <v>153</v>
      </c>
      <c r="D1908" s="3" t="s">
        <v>13</v>
      </c>
      <c r="E1908" s="4">
        <v>4</v>
      </c>
      <c r="F1908" s="17">
        <v>39</v>
      </c>
      <c r="G1908" s="4">
        <v>55</v>
      </c>
      <c r="H1908" s="4">
        <v>100</v>
      </c>
      <c r="I1908" s="4">
        <v>21</v>
      </c>
      <c r="J1908" s="4">
        <v>0.61</v>
      </c>
    </row>
    <row r="1909" spans="1:10">
      <c r="A1909" s="1" t="s">
        <v>3124</v>
      </c>
      <c r="B1909" s="2" t="s">
        <v>3126</v>
      </c>
      <c r="C1909" s="3" t="s">
        <v>43</v>
      </c>
      <c r="D1909" s="3" t="s">
        <v>13</v>
      </c>
      <c r="E1909" s="4">
        <v>79</v>
      </c>
      <c r="F1909" s="17">
        <v>52.86</v>
      </c>
      <c r="G1909" s="4">
        <v>55</v>
      </c>
      <c r="H1909" s="4">
        <v>100</v>
      </c>
      <c r="I1909" s="4">
        <v>21</v>
      </c>
      <c r="J1909" s="4">
        <v>0.61</v>
      </c>
    </row>
    <row r="1910" spans="1:10">
      <c r="A1910" s="1" t="s">
        <v>3124</v>
      </c>
      <c r="B1910" s="2" t="s">
        <v>3127</v>
      </c>
      <c r="C1910" s="3" t="s">
        <v>50</v>
      </c>
      <c r="D1910" s="3" t="s">
        <v>13</v>
      </c>
      <c r="E1910" s="4">
        <v>16</v>
      </c>
      <c r="F1910" s="17">
        <v>48.91</v>
      </c>
      <c r="G1910" s="4">
        <v>55</v>
      </c>
      <c r="H1910" s="4">
        <v>100</v>
      </c>
      <c r="I1910" s="4">
        <v>21</v>
      </c>
      <c r="J1910" s="4">
        <v>0.61</v>
      </c>
    </row>
    <row r="1911" spans="1:10">
      <c r="A1911" s="1" t="s">
        <v>3128</v>
      </c>
      <c r="B1911" s="2" t="s">
        <v>3129</v>
      </c>
      <c r="C1911" s="3" t="s">
        <v>466</v>
      </c>
      <c r="D1911" s="3" t="s">
        <v>13</v>
      </c>
      <c r="E1911" s="4">
        <v>1</v>
      </c>
      <c r="F1911" s="17">
        <v>37.270000000000003</v>
      </c>
      <c r="G1911" s="4">
        <v>55</v>
      </c>
      <c r="H1911" s="4">
        <v>100</v>
      </c>
      <c r="I1911" s="4">
        <v>21</v>
      </c>
      <c r="J1911" s="4">
        <v>0.61</v>
      </c>
    </row>
    <row r="1912" spans="1:10">
      <c r="A1912" s="1" t="s">
        <v>3130</v>
      </c>
      <c r="B1912" s="2" t="s">
        <v>3131</v>
      </c>
      <c r="C1912" s="3" t="s">
        <v>69</v>
      </c>
      <c r="D1912" s="3" t="s">
        <v>13</v>
      </c>
      <c r="E1912" s="4">
        <v>2</v>
      </c>
      <c r="F1912" s="17">
        <v>48.86</v>
      </c>
      <c r="G1912" s="4">
        <v>60</v>
      </c>
      <c r="H1912" s="4">
        <v>110</v>
      </c>
      <c r="I1912" s="4">
        <v>22</v>
      </c>
      <c r="J1912" s="4">
        <v>0.78</v>
      </c>
    </row>
    <row r="1913" spans="1:10">
      <c r="A1913" s="1" t="s">
        <v>3130</v>
      </c>
      <c r="B1913" s="2" t="s">
        <v>3132</v>
      </c>
      <c r="C1913" s="3" t="s">
        <v>65</v>
      </c>
      <c r="D1913" s="3" t="s">
        <v>13</v>
      </c>
      <c r="E1913" s="4">
        <v>19</v>
      </c>
      <c r="F1913" s="17">
        <v>30.04</v>
      </c>
      <c r="G1913" s="4">
        <v>60</v>
      </c>
      <c r="H1913" s="4">
        <v>110</v>
      </c>
      <c r="I1913" s="4">
        <v>22</v>
      </c>
      <c r="J1913" s="4">
        <v>0.78</v>
      </c>
    </row>
    <row r="1914" spans="1:10">
      <c r="A1914" s="1" t="s">
        <v>3130</v>
      </c>
      <c r="B1914" s="2" t="s">
        <v>3133</v>
      </c>
      <c r="C1914" s="3" t="s">
        <v>43</v>
      </c>
      <c r="D1914" s="3" t="s">
        <v>13</v>
      </c>
      <c r="E1914" s="4">
        <v>33</v>
      </c>
      <c r="F1914" s="17">
        <v>49.34</v>
      </c>
      <c r="G1914" s="4">
        <v>60</v>
      </c>
      <c r="H1914" s="4">
        <v>110</v>
      </c>
      <c r="I1914" s="4">
        <v>22</v>
      </c>
      <c r="J1914" s="4">
        <v>0.78</v>
      </c>
    </row>
    <row r="1915" spans="1:10">
      <c r="A1915" s="1" t="s">
        <v>3130</v>
      </c>
      <c r="B1915" s="2" t="s">
        <v>3134</v>
      </c>
      <c r="C1915" s="3" t="s">
        <v>48</v>
      </c>
      <c r="D1915" s="3" t="s">
        <v>13</v>
      </c>
      <c r="E1915" s="4">
        <v>1</v>
      </c>
      <c r="F1915" s="17">
        <v>28.57</v>
      </c>
      <c r="G1915" s="4">
        <v>60</v>
      </c>
      <c r="H1915" s="4">
        <v>110</v>
      </c>
      <c r="I1915" s="4">
        <v>22</v>
      </c>
      <c r="J1915" s="4">
        <v>0.78</v>
      </c>
    </row>
    <row r="1916" spans="1:10">
      <c r="A1916" s="1" t="s">
        <v>3130</v>
      </c>
      <c r="B1916" s="2" t="s">
        <v>3135</v>
      </c>
      <c r="C1916" s="3" t="s">
        <v>12</v>
      </c>
      <c r="D1916" s="3" t="s">
        <v>13</v>
      </c>
      <c r="E1916" s="4">
        <v>1</v>
      </c>
      <c r="F1916" s="17">
        <v>28.57</v>
      </c>
      <c r="G1916" s="4">
        <v>60</v>
      </c>
      <c r="H1916" s="4">
        <v>110</v>
      </c>
      <c r="I1916" s="4">
        <v>22</v>
      </c>
      <c r="J1916" s="4">
        <v>0.78</v>
      </c>
    </row>
    <row r="1917" spans="1:10">
      <c r="A1917" s="1" t="s">
        <v>3130</v>
      </c>
      <c r="B1917" s="2" t="s">
        <v>3136</v>
      </c>
      <c r="C1917" s="3" t="s">
        <v>72</v>
      </c>
      <c r="D1917" s="3" t="s">
        <v>13</v>
      </c>
      <c r="E1917" s="4">
        <v>2</v>
      </c>
      <c r="F1917" s="17">
        <v>70</v>
      </c>
      <c r="G1917" s="4">
        <v>60</v>
      </c>
      <c r="H1917" s="4">
        <v>110</v>
      </c>
      <c r="I1917" s="4">
        <v>22</v>
      </c>
      <c r="J1917" s="4">
        <v>0.78</v>
      </c>
    </row>
    <row r="1918" spans="1:10">
      <c r="A1918" s="1" t="s">
        <v>3130</v>
      </c>
      <c r="B1918" s="2" t="s">
        <v>3137</v>
      </c>
      <c r="C1918" s="3" t="s">
        <v>50</v>
      </c>
      <c r="D1918" s="3" t="s">
        <v>13</v>
      </c>
      <c r="E1918" s="4">
        <v>34</v>
      </c>
      <c r="F1918" s="17">
        <v>53.44</v>
      </c>
      <c r="G1918" s="4">
        <v>60</v>
      </c>
      <c r="H1918" s="4">
        <v>110</v>
      </c>
      <c r="I1918" s="4">
        <v>22</v>
      </c>
      <c r="J1918" s="4">
        <v>0.78</v>
      </c>
    </row>
    <row r="1919" spans="1:10">
      <c r="A1919" s="1" t="s">
        <v>3138</v>
      </c>
      <c r="B1919" s="2" t="s">
        <v>3139</v>
      </c>
      <c r="C1919" s="3" t="s">
        <v>63</v>
      </c>
      <c r="D1919" s="3" t="s">
        <v>13</v>
      </c>
      <c r="E1919" s="4">
        <v>59</v>
      </c>
      <c r="F1919" s="17">
        <v>26.71</v>
      </c>
      <c r="G1919" s="4">
        <v>60</v>
      </c>
      <c r="H1919" s="4">
        <v>110</v>
      </c>
      <c r="I1919" s="4">
        <v>22</v>
      </c>
      <c r="J1919" s="4">
        <v>0.78</v>
      </c>
    </row>
    <row r="1920" spans="1:10">
      <c r="A1920" s="1" t="s">
        <v>3138</v>
      </c>
      <c r="B1920" s="2" t="s">
        <v>3140</v>
      </c>
      <c r="C1920" s="3" t="s">
        <v>65</v>
      </c>
      <c r="D1920" s="3" t="s">
        <v>13</v>
      </c>
      <c r="E1920" s="4">
        <v>18</v>
      </c>
      <c r="F1920" s="17">
        <v>38.299999999999997</v>
      </c>
      <c r="G1920" s="4">
        <v>60</v>
      </c>
      <c r="H1920" s="4">
        <v>110</v>
      </c>
      <c r="I1920" s="4">
        <v>22</v>
      </c>
      <c r="J1920" s="4">
        <v>0.78</v>
      </c>
    </row>
    <row r="1921" spans="1:10">
      <c r="A1921" s="1" t="s">
        <v>3138</v>
      </c>
      <c r="B1921" s="2" t="s">
        <v>3141</v>
      </c>
      <c r="C1921" s="3" t="s">
        <v>43</v>
      </c>
      <c r="D1921" s="3" t="s">
        <v>13</v>
      </c>
      <c r="E1921" s="4">
        <v>24</v>
      </c>
      <c r="F1921" s="17">
        <v>64.27</v>
      </c>
      <c r="G1921" s="4">
        <v>60</v>
      </c>
      <c r="H1921" s="4">
        <v>110</v>
      </c>
      <c r="I1921" s="4">
        <v>22</v>
      </c>
      <c r="J1921" s="4">
        <v>0.78</v>
      </c>
    </row>
    <row r="1922" spans="1:10">
      <c r="A1922" s="1" t="s">
        <v>3138</v>
      </c>
      <c r="B1922" s="2" t="s">
        <v>3142</v>
      </c>
      <c r="C1922" s="3" t="s">
        <v>1117</v>
      </c>
      <c r="D1922" s="3" t="s">
        <v>13</v>
      </c>
      <c r="E1922" s="4">
        <v>21</v>
      </c>
      <c r="F1922" s="17">
        <v>38.57</v>
      </c>
      <c r="G1922" s="4">
        <v>60</v>
      </c>
      <c r="H1922" s="4">
        <v>110</v>
      </c>
      <c r="I1922" s="4">
        <v>22</v>
      </c>
      <c r="J1922" s="4">
        <v>0.78</v>
      </c>
    </row>
    <row r="1923" spans="1:10">
      <c r="A1923" s="1" t="s">
        <v>3138</v>
      </c>
      <c r="B1923" s="2" t="s">
        <v>3143</v>
      </c>
      <c r="C1923" s="3" t="s">
        <v>50</v>
      </c>
      <c r="D1923" s="3" t="s">
        <v>13</v>
      </c>
      <c r="E1923" s="4">
        <v>4</v>
      </c>
      <c r="F1923" s="17">
        <v>71.430000000000007</v>
      </c>
      <c r="G1923" s="4">
        <v>60</v>
      </c>
      <c r="H1923" s="4">
        <v>110</v>
      </c>
      <c r="I1923" s="4">
        <v>22</v>
      </c>
      <c r="J1923" s="4">
        <v>0.78</v>
      </c>
    </row>
    <row r="1924" spans="1:10">
      <c r="A1924" s="1" t="s">
        <v>3144</v>
      </c>
      <c r="B1924" s="2" t="s">
        <v>3145</v>
      </c>
      <c r="C1924" s="3" t="s">
        <v>72</v>
      </c>
      <c r="D1924" s="3" t="s">
        <v>13</v>
      </c>
      <c r="E1924" s="4">
        <v>4</v>
      </c>
      <c r="F1924" s="17">
        <v>68.709999999999994</v>
      </c>
      <c r="G1924" s="4">
        <v>60</v>
      </c>
      <c r="H1924" s="4">
        <v>110</v>
      </c>
      <c r="I1924" s="4">
        <v>22</v>
      </c>
      <c r="J1924" s="4">
        <v>0.78</v>
      </c>
    </row>
    <row r="1925" spans="1:10">
      <c r="A1925" s="1" t="s">
        <v>3146</v>
      </c>
      <c r="B1925" s="2" t="s">
        <v>3147</v>
      </c>
      <c r="C1925" s="3" t="s">
        <v>55</v>
      </c>
      <c r="D1925" s="3" t="s">
        <v>13</v>
      </c>
      <c r="E1925" s="4">
        <v>2</v>
      </c>
      <c r="F1925" s="17">
        <v>23.57</v>
      </c>
      <c r="G1925" s="4">
        <v>60</v>
      </c>
      <c r="H1925" s="4">
        <v>110</v>
      </c>
      <c r="I1925" s="4">
        <v>22</v>
      </c>
      <c r="J1925" s="4">
        <v>0.78</v>
      </c>
    </row>
    <row r="1926" spans="1:10">
      <c r="A1926" s="1" t="s">
        <v>3148</v>
      </c>
      <c r="B1926" s="2" t="s">
        <v>3149</v>
      </c>
      <c r="C1926" s="3" t="s">
        <v>466</v>
      </c>
      <c r="D1926" s="3" t="s">
        <v>13</v>
      </c>
      <c r="E1926" s="4">
        <v>1</v>
      </c>
      <c r="F1926" s="17">
        <v>38.57</v>
      </c>
      <c r="G1926" s="4">
        <v>60</v>
      </c>
      <c r="H1926" s="4">
        <v>110</v>
      </c>
      <c r="I1926" s="4">
        <v>22</v>
      </c>
      <c r="J1926" s="4">
        <v>0.78</v>
      </c>
    </row>
    <row r="1927" spans="1:10">
      <c r="A1927" s="1" t="s">
        <v>3150</v>
      </c>
      <c r="B1927" s="2" t="s">
        <v>3151</v>
      </c>
      <c r="C1927" s="3" t="s">
        <v>69</v>
      </c>
      <c r="D1927" s="3" t="s">
        <v>13</v>
      </c>
      <c r="E1927" s="4">
        <v>1</v>
      </c>
      <c r="F1927" s="17">
        <v>47.14</v>
      </c>
      <c r="G1927" s="4">
        <v>60</v>
      </c>
      <c r="H1927" s="4">
        <v>110</v>
      </c>
      <c r="I1927" s="4">
        <v>22</v>
      </c>
      <c r="J1927" s="4">
        <v>0.78</v>
      </c>
    </row>
    <row r="1928" spans="1:10">
      <c r="A1928" s="1" t="s">
        <v>3150</v>
      </c>
      <c r="B1928" s="2" t="s">
        <v>3152</v>
      </c>
      <c r="C1928" s="3" t="s">
        <v>43</v>
      </c>
      <c r="D1928" s="3" t="s">
        <v>13</v>
      </c>
      <c r="E1928" s="4">
        <v>144</v>
      </c>
      <c r="F1928" s="17">
        <v>55.92</v>
      </c>
      <c r="G1928" s="4">
        <v>60</v>
      </c>
      <c r="H1928" s="4">
        <v>110</v>
      </c>
      <c r="I1928" s="4">
        <v>22</v>
      </c>
      <c r="J1928" s="4">
        <v>0.78</v>
      </c>
    </row>
    <row r="1929" spans="1:10">
      <c r="A1929" s="1" t="s">
        <v>3150</v>
      </c>
      <c r="B1929" s="2" t="s">
        <v>3153</v>
      </c>
      <c r="C1929" s="3" t="s">
        <v>75</v>
      </c>
      <c r="D1929" s="3" t="s">
        <v>13</v>
      </c>
      <c r="E1929" s="4">
        <v>3</v>
      </c>
      <c r="F1929" s="17">
        <v>19.29</v>
      </c>
      <c r="G1929" s="4">
        <v>60</v>
      </c>
      <c r="H1929" s="4">
        <v>110</v>
      </c>
      <c r="I1929" s="4">
        <v>22</v>
      </c>
      <c r="J1929" s="4">
        <v>0.78</v>
      </c>
    </row>
    <row r="1930" spans="1:10">
      <c r="A1930" s="1" t="s">
        <v>3154</v>
      </c>
      <c r="B1930" s="2" t="s">
        <v>3155</v>
      </c>
      <c r="C1930" s="3" t="s">
        <v>98</v>
      </c>
      <c r="D1930" s="3" t="s">
        <v>13</v>
      </c>
      <c r="E1930" s="4">
        <v>1</v>
      </c>
      <c r="F1930" s="17">
        <v>22.39</v>
      </c>
      <c r="G1930" s="4">
        <v>60</v>
      </c>
      <c r="H1930" s="4">
        <v>110</v>
      </c>
      <c r="I1930" s="4">
        <v>22</v>
      </c>
      <c r="J1930" s="4">
        <v>0.78</v>
      </c>
    </row>
    <row r="1931" spans="1:10">
      <c r="A1931" s="1" t="s">
        <v>3154</v>
      </c>
      <c r="B1931" s="2" t="s">
        <v>3156</v>
      </c>
      <c r="C1931" s="3" t="s">
        <v>160</v>
      </c>
      <c r="D1931" s="3" t="s">
        <v>13</v>
      </c>
      <c r="E1931" s="4">
        <v>6</v>
      </c>
      <c r="F1931" s="17">
        <v>17.14</v>
      </c>
      <c r="G1931" s="4">
        <v>60</v>
      </c>
      <c r="H1931" s="4">
        <v>110</v>
      </c>
      <c r="I1931" s="4">
        <v>22</v>
      </c>
      <c r="J1931" s="4">
        <v>0.78</v>
      </c>
    </row>
    <row r="1932" spans="1:10">
      <c r="A1932" s="1" t="s">
        <v>3157</v>
      </c>
      <c r="B1932" s="2" t="s">
        <v>3158</v>
      </c>
      <c r="C1932" s="3" t="s">
        <v>55</v>
      </c>
      <c r="D1932" s="3" t="s">
        <v>13</v>
      </c>
      <c r="E1932" s="4">
        <v>1</v>
      </c>
      <c r="F1932" s="17">
        <v>35.43</v>
      </c>
      <c r="G1932" s="4">
        <v>60</v>
      </c>
      <c r="H1932" s="4">
        <v>110</v>
      </c>
      <c r="I1932" s="4">
        <v>22</v>
      </c>
      <c r="J1932" s="4">
        <v>0.78</v>
      </c>
    </row>
    <row r="1933" spans="1:10">
      <c r="A1933" s="1" t="s">
        <v>3159</v>
      </c>
      <c r="B1933" s="2" t="s">
        <v>3160</v>
      </c>
      <c r="C1933" s="3" t="s">
        <v>43</v>
      </c>
      <c r="D1933" s="3" t="s">
        <v>13</v>
      </c>
      <c r="E1933" s="4">
        <v>51</v>
      </c>
      <c r="F1933" s="17">
        <v>77.930000000000007</v>
      </c>
      <c r="G1933" s="4">
        <v>60</v>
      </c>
      <c r="H1933" s="4">
        <v>110</v>
      </c>
      <c r="I1933" s="4">
        <v>22</v>
      </c>
      <c r="J1933" s="4">
        <v>0.78</v>
      </c>
    </row>
    <row r="1934" spans="1:10">
      <c r="A1934" s="1" t="s">
        <v>3161</v>
      </c>
      <c r="B1934" s="2" t="s">
        <v>3162</v>
      </c>
      <c r="C1934" s="3" t="s">
        <v>43</v>
      </c>
      <c r="D1934" s="3" t="s">
        <v>13</v>
      </c>
      <c r="E1934" s="4">
        <v>44</v>
      </c>
      <c r="F1934" s="17">
        <v>81.540000000000006</v>
      </c>
      <c r="G1934" s="4">
        <v>60</v>
      </c>
      <c r="H1934" s="4">
        <v>110</v>
      </c>
      <c r="I1934" s="4">
        <v>22</v>
      </c>
      <c r="J1934" s="4">
        <v>0.78</v>
      </c>
    </row>
    <row r="1935" spans="1:10">
      <c r="A1935" s="1" t="s">
        <v>3163</v>
      </c>
      <c r="B1935" s="2" t="s">
        <v>3164</v>
      </c>
      <c r="C1935" s="3" t="s">
        <v>466</v>
      </c>
      <c r="D1935" s="3" t="s">
        <v>13</v>
      </c>
      <c r="E1935" s="4">
        <v>6</v>
      </c>
      <c r="F1935" s="17">
        <v>28.1</v>
      </c>
      <c r="G1935" s="4">
        <v>60</v>
      </c>
      <c r="H1935" s="4">
        <v>110</v>
      </c>
      <c r="I1935" s="4">
        <v>22</v>
      </c>
      <c r="J1935" s="4">
        <v>0.78</v>
      </c>
    </row>
    <row r="1936" spans="1:10">
      <c r="A1936" s="1" t="s">
        <v>3165</v>
      </c>
      <c r="B1936" s="2" t="s">
        <v>3166</v>
      </c>
      <c r="C1936" s="3" t="s">
        <v>63</v>
      </c>
      <c r="D1936" s="3" t="s">
        <v>13</v>
      </c>
      <c r="E1936" s="4">
        <v>52</v>
      </c>
      <c r="F1936" s="17">
        <v>20</v>
      </c>
      <c r="G1936" s="4">
        <v>60</v>
      </c>
      <c r="H1936" s="4">
        <v>110</v>
      </c>
      <c r="I1936" s="4">
        <v>22</v>
      </c>
      <c r="J1936" s="4">
        <v>0.78</v>
      </c>
    </row>
    <row r="1937" spans="1:10">
      <c r="A1937" s="1" t="s">
        <v>3165</v>
      </c>
      <c r="B1937" s="2" t="s">
        <v>3167</v>
      </c>
      <c r="C1937" s="3" t="s">
        <v>65</v>
      </c>
      <c r="D1937" s="3" t="s">
        <v>13</v>
      </c>
      <c r="E1937" s="4">
        <v>29</v>
      </c>
      <c r="F1937" s="17">
        <v>33.700000000000003</v>
      </c>
      <c r="G1937" s="4">
        <v>60</v>
      </c>
      <c r="H1937" s="4">
        <v>110</v>
      </c>
      <c r="I1937" s="4">
        <v>22</v>
      </c>
      <c r="J1937" s="4">
        <v>0.78</v>
      </c>
    </row>
    <row r="1938" spans="1:10">
      <c r="A1938" s="1" t="s">
        <v>3165</v>
      </c>
      <c r="B1938" s="2" t="s">
        <v>3168</v>
      </c>
      <c r="C1938" s="3" t="s">
        <v>50</v>
      </c>
      <c r="D1938" s="3" t="s">
        <v>13</v>
      </c>
      <c r="E1938" s="4">
        <v>24</v>
      </c>
      <c r="F1938" s="17">
        <v>52.44</v>
      </c>
      <c r="G1938" s="4">
        <v>60</v>
      </c>
      <c r="H1938" s="4">
        <v>110</v>
      </c>
      <c r="I1938" s="4">
        <v>22</v>
      </c>
      <c r="J1938" s="4">
        <v>0.78</v>
      </c>
    </row>
    <row r="1939" spans="1:10">
      <c r="A1939" s="1" t="s">
        <v>3169</v>
      </c>
      <c r="B1939" s="2" t="s">
        <v>3170</v>
      </c>
      <c r="C1939" s="3" t="s">
        <v>63</v>
      </c>
      <c r="D1939" s="3" t="s">
        <v>13</v>
      </c>
      <c r="E1939" s="4">
        <v>10</v>
      </c>
      <c r="F1939" s="17">
        <v>24.64</v>
      </c>
      <c r="G1939" s="4">
        <v>60</v>
      </c>
      <c r="H1939" s="4">
        <v>110</v>
      </c>
      <c r="I1939" s="4">
        <v>22</v>
      </c>
      <c r="J1939" s="4">
        <v>0.78</v>
      </c>
    </row>
    <row r="1940" spans="1:10">
      <c r="A1940" s="1" t="s">
        <v>3169</v>
      </c>
      <c r="B1940" s="2" t="s">
        <v>3171</v>
      </c>
      <c r="C1940" s="3" t="s">
        <v>43</v>
      </c>
      <c r="D1940" s="3" t="s">
        <v>13</v>
      </c>
      <c r="E1940" s="4">
        <v>11</v>
      </c>
      <c r="F1940" s="17">
        <v>64.47</v>
      </c>
      <c r="G1940" s="4">
        <v>60</v>
      </c>
      <c r="H1940" s="4">
        <v>110</v>
      </c>
      <c r="I1940" s="4">
        <v>22</v>
      </c>
      <c r="J1940" s="4">
        <v>0.78</v>
      </c>
    </row>
    <row r="1941" spans="1:10">
      <c r="A1941" s="1" t="s">
        <v>3169</v>
      </c>
      <c r="B1941" s="2" t="s">
        <v>3172</v>
      </c>
      <c r="C1941" s="3" t="s">
        <v>50</v>
      </c>
      <c r="D1941" s="3" t="s">
        <v>13</v>
      </c>
      <c r="E1941" s="4">
        <v>135</v>
      </c>
      <c r="F1941" s="17">
        <v>49.1</v>
      </c>
      <c r="G1941" s="4">
        <v>60</v>
      </c>
      <c r="H1941" s="4">
        <v>110</v>
      </c>
      <c r="I1941" s="4">
        <v>22</v>
      </c>
      <c r="J1941" s="4">
        <v>0.78</v>
      </c>
    </row>
    <row r="1942" spans="1:10">
      <c r="A1942" s="1" t="s">
        <v>3173</v>
      </c>
      <c r="B1942" s="2" t="s">
        <v>3174</v>
      </c>
      <c r="C1942" s="3" t="s">
        <v>482</v>
      </c>
      <c r="D1942" s="3" t="s">
        <v>13</v>
      </c>
      <c r="E1942" s="4">
        <v>1</v>
      </c>
      <c r="F1942" s="17">
        <v>92.86</v>
      </c>
      <c r="G1942" s="4">
        <v>60</v>
      </c>
      <c r="H1942" s="4">
        <v>110</v>
      </c>
      <c r="I1942" s="4">
        <v>22</v>
      </c>
      <c r="J1942" s="4">
        <v>0.78</v>
      </c>
    </row>
    <row r="1943" spans="1:10">
      <c r="A1943" s="1" t="s">
        <v>3175</v>
      </c>
      <c r="B1943" s="2" t="s">
        <v>3176</v>
      </c>
      <c r="C1943" s="3" t="s">
        <v>3007</v>
      </c>
      <c r="D1943" s="3" t="s">
        <v>13</v>
      </c>
      <c r="E1943" s="4">
        <v>1</v>
      </c>
      <c r="F1943" s="17">
        <v>23.79</v>
      </c>
      <c r="G1943" s="4">
        <v>65</v>
      </c>
      <c r="H1943" s="4">
        <v>120</v>
      </c>
      <c r="I1943" s="4">
        <v>23</v>
      </c>
      <c r="J1943" s="4">
        <v>0.99</v>
      </c>
    </row>
    <row r="1944" spans="1:10">
      <c r="A1944" s="1" t="s">
        <v>3175</v>
      </c>
      <c r="B1944" s="2" t="s">
        <v>3177</v>
      </c>
      <c r="C1944" s="3" t="s">
        <v>65</v>
      </c>
      <c r="D1944" s="3" t="s">
        <v>13</v>
      </c>
      <c r="E1944" s="4">
        <v>6</v>
      </c>
      <c r="F1944" s="17">
        <v>42.83</v>
      </c>
      <c r="G1944" s="4">
        <v>65</v>
      </c>
      <c r="H1944" s="4">
        <v>120</v>
      </c>
      <c r="I1944" s="4">
        <v>23</v>
      </c>
      <c r="J1944" s="4">
        <v>0.99</v>
      </c>
    </row>
    <row r="1945" spans="1:10">
      <c r="A1945" s="1" t="s">
        <v>3175</v>
      </c>
      <c r="B1945" s="2" t="s">
        <v>3178</v>
      </c>
      <c r="C1945" s="3" t="s">
        <v>43</v>
      </c>
      <c r="D1945" s="3" t="s">
        <v>13</v>
      </c>
      <c r="E1945" s="4">
        <v>12</v>
      </c>
      <c r="F1945" s="17">
        <v>88.5</v>
      </c>
      <c r="G1945" s="4">
        <v>65</v>
      </c>
      <c r="H1945" s="4">
        <v>120</v>
      </c>
      <c r="I1945" s="4">
        <v>23</v>
      </c>
      <c r="J1945" s="4">
        <v>0.99</v>
      </c>
    </row>
    <row r="1946" spans="1:10">
      <c r="A1946" s="1" t="s">
        <v>3175</v>
      </c>
      <c r="B1946" s="2" t="s">
        <v>3179</v>
      </c>
      <c r="C1946" s="3" t="s">
        <v>38</v>
      </c>
      <c r="D1946" s="3" t="s">
        <v>13</v>
      </c>
      <c r="E1946" s="4">
        <v>1</v>
      </c>
      <c r="F1946" s="17">
        <v>12.86</v>
      </c>
      <c r="G1946" s="4">
        <v>65</v>
      </c>
      <c r="H1946" s="4">
        <v>120</v>
      </c>
      <c r="I1946" s="4">
        <v>23</v>
      </c>
      <c r="J1946" s="4">
        <v>0.99</v>
      </c>
    </row>
    <row r="1947" spans="1:10">
      <c r="A1947" s="1" t="s">
        <v>3175</v>
      </c>
      <c r="B1947" s="2" t="s">
        <v>3180</v>
      </c>
      <c r="C1947" s="3" t="s">
        <v>55</v>
      </c>
      <c r="D1947" s="3" t="s">
        <v>13</v>
      </c>
      <c r="E1947" s="4">
        <v>2</v>
      </c>
      <c r="F1947" s="17">
        <v>34.29</v>
      </c>
      <c r="G1947" s="4">
        <v>65</v>
      </c>
      <c r="H1947" s="4">
        <v>120</v>
      </c>
      <c r="I1947" s="4">
        <v>23</v>
      </c>
      <c r="J1947" s="4">
        <v>0.99</v>
      </c>
    </row>
    <row r="1948" spans="1:10">
      <c r="A1948" s="1" t="s">
        <v>3175</v>
      </c>
      <c r="B1948" s="2" t="s">
        <v>3181</v>
      </c>
      <c r="C1948" s="3" t="s">
        <v>75</v>
      </c>
      <c r="D1948" s="3" t="s">
        <v>13</v>
      </c>
      <c r="E1948" s="4">
        <v>2</v>
      </c>
      <c r="F1948" s="17">
        <v>28.57</v>
      </c>
      <c r="G1948" s="4">
        <v>65</v>
      </c>
      <c r="H1948" s="4">
        <v>120</v>
      </c>
      <c r="I1948" s="4">
        <v>23</v>
      </c>
      <c r="J1948" s="4">
        <v>0.99</v>
      </c>
    </row>
    <row r="1949" spans="1:10">
      <c r="A1949" s="1" t="s">
        <v>3182</v>
      </c>
      <c r="B1949" s="2" t="s">
        <v>3183</v>
      </c>
      <c r="C1949" s="3" t="s">
        <v>65</v>
      </c>
      <c r="D1949" s="3" t="s">
        <v>13</v>
      </c>
      <c r="E1949" s="4">
        <v>15</v>
      </c>
      <c r="F1949" s="17">
        <v>58.57</v>
      </c>
      <c r="G1949" s="4">
        <v>65</v>
      </c>
      <c r="H1949" s="4">
        <v>120</v>
      </c>
      <c r="I1949" s="4">
        <v>23</v>
      </c>
      <c r="J1949" s="4">
        <v>0.99</v>
      </c>
    </row>
    <row r="1950" spans="1:10">
      <c r="A1950" s="1" t="s">
        <v>3182</v>
      </c>
      <c r="B1950" s="2" t="s">
        <v>3184</v>
      </c>
      <c r="C1950" s="3" t="s">
        <v>43</v>
      </c>
      <c r="D1950" s="3" t="s">
        <v>13</v>
      </c>
      <c r="E1950" s="4">
        <v>22</v>
      </c>
      <c r="F1950" s="17">
        <v>91.14</v>
      </c>
      <c r="G1950" s="4">
        <v>65</v>
      </c>
      <c r="H1950" s="4">
        <v>120</v>
      </c>
      <c r="I1950" s="4">
        <v>23</v>
      </c>
      <c r="J1950" s="4">
        <v>0.99</v>
      </c>
    </row>
    <row r="1951" spans="1:10">
      <c r="A1951" s="1" t="s">
        <v>3185</v>
      </c>
      <c r="B1951" s="2" t="s">
        <v>3186</v>
      </c>
      <c r="C1951" s="3" t="s">
        <v>43</v>
      </c>
      <c r="D1951" s="3" t="s">
        <v>13</v>
      </c>
      <c r="E1951" s="4">
        <v>28</v>
      </c>
      <c r="F1951" s="17">
        <v>106.63</v>
      </c>
      <c r="G1951" s="4">
        <v>65</v>
      </c>
      <c r="H1951" s="4">
        <v>120</v>
      </c>
      <c r="I1951" s="4">
        <v>23</v>
      </c>
      <c r="J1951" s="4">
        <v>0.99</v>
      </c>
    </row>
    <row r="1952" spans="1:10">
      <c r="A1952" s="1" t="s">
        <v>3185</v>
      </c>
      <c r="B1952" s="2" t="s">
        <v>3187</v>
      </c>
      <c r="C1952" s="3" t="s">
        <v>50</v>
      </c>
      <c r="D1952" s="3" t="s">
        <v>13</v>
      </c>
      <c r="E1952" s="4">
        <v>22</v>
      </c>
      <c r="F1952" s="17">
        <v>106.57</v>
      </c>
      <c r="G1952" s="4">
        <v>65</v>
      </c>
      <c r="H1952" s="4">
        <v>120</v>
      </c>
      <c r="I1952" s="4">
        <v>23</v>
      </c>
      <c r="J1952" s="4">
        <v>0.99</v>
      </c>
    </row>
    <row r="1953" spans="1:10">
      <c r="A1953" s="1" t="s">
        <v>3188</v>
      </c>
      <c r="B1953" s="2" t="s">
        <v>3189</v>
      </c>
      <c r="C1953" s="3" t="s">
        <v>43</v>
      </c>
      <c r="D1953" s="3" t="s">
        <v>13</v>
      </c>
      <c r="E1953" s="4">
        <v>36</v>
      </c>
      <c r="F1953" s="17">
        <v>65.77</v>
      </c>
      <c r="G1953" s="4">
        <v>65</v>
      </c>
      <c r="H1953" s="4">
        <v>120</v>
      </c>
      <c r="I1953" s="4">
        <v>23</v>
      </c>
      <c r="J1953" s="4">
        <v>0.99</v>
      </c>
    </row>
    <row r="1954" spans="1:10">
      <c r="A1954" s="1" t="s">
        <v>3190</v>
      </c>
      <c r="B1954" s="2" t="s">
        <v>3191</v>
      </c>
      <c r="C1954" s="3" t="s">
        <v>2919</v>
      </c>
      <c r="D1954" s="3" t="s">
        <v>13</v>
      </c>
      <c r="E1954" s="4">
        <v>4</v>
      </c>
      <c r="F1954" s="17">
        <v>21.43</v>
      </c>
      <c r="G1954" s="4">
        <v>65</v>
      </c>
      <c r="H1954" s="4">
        <v>120</v>
      </c>
      <c r="I1954" s="4">
        <v>23</v>
      </c>
      <c r="J1954" s="4">
        <v>0.99</v>
      </c>
    </row>
    <row r="1955" spans="1:10">
      <c r="A1955" s="1" t="s">
        <v>3190</v>
      </c>
      <c r="B1955" s="2" t="s">
        <v>3192</v>
      </c>
      <c r="C1955" s="3" t="s">
        <v>466</v>
      </c>
      <c r="D1955" s="3" t="s">
        <v>13</v>
      </c>
      <c r="E1955" s="4">
        <v>9</v>
      </c>
      <c r="F1955" s="17">
        <v>33.07</v>
      </c>
      <c r="G1955" s="4">
        <v>65</v>
      </c>
      <c r="H1955" s="4">
        <v>120</v>
      </c>
      <c r="I1955" s="4">
        <v>23</v>
      </c>
      <c r="J1955" s="4">
        <v>0.99</v>
      </c>
    </row>
    <row r="1956" spans="1:10">
      <c r="A1956" s="1" t="s">
        <v>3193</v>
      </c>
      <c r="B1956" s="2" t="s">
        <v>3194</v>
      </c>
      <c r="C1956" s="3" t="s">
        <v>69</v>
      </c>
      <c r="D1956" s="3" t="s">
        <v>13</v>
      </c>
      <c r="E1956" s="4">
        <v>1</v>
      </c>
      <c r="F1956" s="17">
        <v>334.29</v>
      </c>
      <c r="G1956" s="4">
        <v>65</v>
      </c>
      <c r="H1956" s="4">
        <v>120</v>
      </c>
      <c r="I1956" s="4">
        <v>23</v>
      </c>
      <c r="J1956" s="4">
        <v>0.99</v>
      </c>
    </row>
    <row r="1957" spans="1:10">
      <c r="A1957" s="1" t="s">
        <v>3195</v>
      </c>
      <c r="B1957" s="2" t="s">
        <v>3196</v>
      </c>
      <c r="C1957" s="3" t="s">
        <v>466</v>
      </c>
      <c r="D1957" s="3" t="s">
        <v>13</v>
      </c>
      <c r="E1957" s="4">
        <v>2</v>
      </c>
      <c r="F1957" s="17">
        <v>34.86</v>
      </c>
      <c r="G1957" s="4">
        <v>65</v>
      </c>
      <c r="H1957" s="4">
        <v>120</v>
      </c>
      <c r="I1957" s="4">
        <v>23</v>
      </c>
      <c r="J1957" s="4">
        <v>0.99</v>
      </c>
    </row>
    <row r="1958" spans="1:10">
      <c r="A1958" s="1" t="s">
        <v>3195</v>
      </c>
      <c r="B1958" s="2" t="s">
        <v>3197</v>
      </c>
      <c r="C1958" s="3" t="s">
        <v>55</v>
      </c>
      <c r="D1958" s="3" t="s">
        <v>13</v>
      </c>
      <c r="E1958" s="4">
        <v>3</v>
      </c>
      <c r="F1958" s="17">
        <v>34.5</v>
      </c>
      <c r="G1958" s="4">
        <v>65</v>
      </c>
      <c r="H1958" s="4">
        <v>120</v>
      </c>
      <c r="I1958" s="4">
        <v>23</v>
      </c>
      <c r="J1958" s="4">
        <v>0.99</v>
      </c>
    </row>
    <row r="1959" spans="1:10">
      <c r="A1959" s="1" t="s">
        <v>3198</v>
      </c>
      <c r="B1959" s="2" t="s">
        <v>3199</v>
      </c>
      <c r="C1959" s="3" t="s">
        <v>870</v>
      </c>
      <c r="D1959" s="3" t="s">
        <v>13</v>
      </c>
      <c r="E1959" s="4">
        <v>2</v>
      </c>
      <c r="F1959" s="17">
        <v>121.93</v>
      </c>
      <c r="G1959" s="4">
        <v>65</v>
      </c>
      <c r="H1959" s="4">
        <v>120</v>
      </c>
      <c r="I1959" s="4">
        <v>23</v>
      </c>
      <c r="J1959" s="4">
        <v>0.99</v>
      </c>
    </row>
    <row r="1960" spans="1:10">
      <c r="A1960" s="1" t="s">
        <v>3200</v>
      </c>
      <c r="B1960" s="2" t="s">
        <v>3201</v>
      </c>
      <c r="C1960" s="3" t="s">
        <v>43</v>
      </c>
      <c r="D1960" s="3" t="s">
        <v>13</v>
      </c>
      <c r="E1960" s="4">
        <v>175</v>
      </c>
      <c r="F1960" s="17">
        <v>92.91</v>
      </c>
      <c r="G1960" s="4">
        <v>65</v>
      </c>
      <c r="H1960" s="4">
        <v>120</v>
      </c>
      <c r="I1960" s="4">
        <v>23</v>
      </c>
      <c r="J1960" s="4">
        <v>0.99</v>
      </c>
    </row>
    <row r="1961" spans="1:10">
      <c r="A1961" s="1" t="s">
        <v>3200</v>
      </c>
      <c r="B1961" s="2" t="s">
        <v>3202</v>
      </c>
      <c r="C1961" s="3" t="s">
        <v>376</v>
      </c>
      <c r="D1961" s="3" t="s">
        <v>13</v>
      </c>
      <c r="E1961" s="4">
        <v>3</v>
      </c>
      <c r="F1961" s="17">
        <v>110</v>
      </c>
      <c r="G1961" s="4">
        <v>65</v>
      </c>
      <c r="H1961" s="4">
        <v>120</v>
      </c>
      <c r="I1961" s="4">
        <v>23</v>
      </c>
      <c r="J1961" s="4">
        <v>0.99</v>
      </c>
    </row>
    <row r="1962" spans="1:10">
      <c r="A1962" s="1" t="s">
        <v>3203</v>
      </c>
      <c r="B1962" s="2" t="s">
        <v>3204</v>
      </c>
      <c r="C1962" s="3" t="s">
        <v>69</v>
      </c>
      <c r="D1962" s="3" t="s">
        <v>13</v>
      </c>
      <c r="E1962" s="4">
        <v>6</v>
      </c>
      <c r="F1962" s="17">
        <v>260</v>
      </c>
      <c r="G1962" s="4">
        <v>65</v>
      </c>
      <c r="H1962" s="4">
        <v>120</v>
      </c>
      <c r="I1962" s="4">
        <v>23</v>
      </c>
      <c r="J1962" s="4">
        <v>0.99</v>
      </c>
    </row>
    <row r="1963" spans="1:10">
      <c r="A1963" s="1" t="s">
        <v>3205</v>
      </c>
      <c r="B1963" s="2" t="s">
        <v>3206</v>
      </c>
      <c r="C1963" s="3" t="s">
        <v>72</v>
      </c>
      <c r="D1963" s="3" t="s">
        <v>13</v>
      </c>
      <c r="E1963" s="4">
        <v>1</v>
      </c>
      <c r="F1963" s="17">
        <v>61.07</v>
      </c>
      <c r="G1963" s="4">
        <v>65</v>
      </c>
      <c r="H1963" s="4">
        <v>120</v>
      </c>
      <c r="I1963" s="4">
        <v>23</v>
      </c>
      <c r="J1963" s="4">
        <v>0.99</v>
      </c>
    </row>
    <row r="1964" spans="1:10">
      <c r="A1964" s="1" t="s">
        <v>3207</v>
      </c>
      <c r="B1964" s="2" t="s">
        <v>3208</v>
      </c>
      <c r="C1964" s="3" t="s">
        <v>63</v>
      </c>
      <c r="D1964" s="3" t="s">
        <v>13</v>
      </c>
      <c r="E1964" s="4">
        <v>5</v>
      </c>
      <c r="F1964" s="17">
        <v>23.19</v>
      </c>
      <c r="G1964" s="4">
        <v>65</v>
      </c>
      <c r="H1964" s="4">
        <v>120</v>
      </c>
      <c r="I1964" s="4">
        <v>23</v>
      </c>
      <c r="J1964" s="4">
        <v>0.99</v>
      </c>
    </row>
    <row r="1965" spans="1:10">
      <c r="A1965" s="1" t="s">
        <v>3207</v>
      </c>
      <c r="B1965" s="2" t="s">
        <v>3209</v>
      </c>
      <c r="C1965" s="3" t="s">
        <v>65</v>
      </c>
      <c r="D1965" s="3" t="s">
        <v>13</v>
      </c>
      <c r="E1965" s="4">
        <v>6</v>
      </c>
      <c r="F1965" s="17">
        <v>54.29</v>
      </c>
      <c r="G1965" s="4">
        <v>65</v>
      </c>
      <c r="H1965" s="4">
        <v>120</v>
      </c>
      <c r="I1965" s="4">
        <v>23</v>
      </c>
      <c r="J1965" s="4">
        <v>0.99</v>
      </c>
    </row>
    <row r="1966" spans="1:10">
      <c r="A1966" s="1" t="s">
        <v>3207</v>
      </c>
      <c r="B1966" s="2" t="s">
        <v>3210</v>
      </c>
      <c r="C1966" s="3" t="s">
        <v>43</v>
      </c>
      <c r="D1966" s="3" t="s">
        <v>13</v>
      </c>
      <c r="E1966" s="4">
        <v>15</v>
      </c>
      <c r="F1966" s="17">
        <v>93.15</v>
      </c>
      <c r="G1966" s="4">
        <v>65</v>
      </c>
      <c r="H1966" s="4">
        <v>120</v>
      </c>
      <c r="I1966" s="4">
        <v>23</v>
      </c>
      <c r="J1966" s="4">
        <v>0.99</v>
      </c>
    </row>
    <row r="1967" spans="1:10">
      <c r="A1967" s="1" t="s">
        <v>3207</v>
      </c>
      <c r="B1967" s="2" t="s">
        <v>3211</v>
      </c>
      <c r="C1967" s="3" t="s">
        <v>72</v>
      </c>
      <c r="D1967" s="3" t="s">
        <v>13</v>
      </c>
      <c r="E1967" s="4">
        <v>4</v>
      </c>
      <c r="F1967" s="17">
        <v>140</v>
      </c>
      <c r="G1967" s="4">
        <v>65</v>
      </c>
      <c r="H1967" s="4">
        <v>120</v>
      </c>
      <c r="I1967" s="4">
        <v>23</v>
      </c>
      <c r="J1967" s="4">
        <v>0.99</v>
      </c>
    </row>
    <row r="1968" spans="1:10">
      <c r="A1968" s="1" t="s">
        <v>3212</v>
      </c>
      <c r="B1968" s="2" t="s">
        <v>3213</v>
      </c>
      <c r="C1968" s="3" t="s">
        <v>55</v>
      </c>
      <c r="D1968" s="3" t="s">
        <v>13</v>
      </c>
      <c r="E1968" s="4">
        <v>2</v>
      </c>
      <c r="F1968" s="17">
        <v>24.64</v>
      </c>
      <c r="G1968" s="4">
        <v>65</v>
      </c>
      <c r="H1968" s="4">
        <v>120</v>
      </c>
      <c r="I1968" s="4">
        <v>23</v>
      </c>
      <c r="J1968" s="4">
        <v>0.99</v>
      </c>
    </row>
    <row r="1969" spans="1:10">
      <c r="A1969" s="1" t="s">
        <v>3214</v>
      </c>
      <c r="B1969" s="2" t="s">
        <v>3215</v>
      </c>
      <c r="C1969" s="3" t="s">
        <v>63</v>
      </c>
      <c r="D1969" s="3" t="s">
        <v>13</v>
      </c>
      <c r="E1969" s="4">
        <v>20</v>
      </c>
      <c r="F1969" s="17">
        <v>27.14</v>
      </c>
      <c r="G1969" s="4">
        <v>70</v>
      </c>
      <c r="H1969" s="4">
        <v>125</v>
      </c>
      <c r="I1969" s="4">
        <v>24</v>
      </c>
      <c r="J1969" s="4">
        <v>1.05</v>
      </c>
    </row>
    <row r="1970" spans="1:10">
      <c r="A1970" s="1" t="s">
        <v>3214</v>
      </c>
      <c r="B1970" s="2" t="s">
        <v>3216</v>
      </c>
      <c r="C1970" s="3" t="s">
        <v>43</v>
      </c>
      <c r="D1970" s="3" t="s">
        <v>13</v>
      </c>
      <c r="E1970" s="4">
        <v>9</v>
      </c>
      <c r="F1970" s="17">
        <v>98.56</v>
      </c>
      <c r="G1970" s="4">
        <v>65</v>
      </c>
      <c r="H1970" s="4">
        <v>120</v>
      </c>
      <c r="I1970" s="4">
        <v>23</v>
      </c>
      <c r="J1970" s="4">
        <v>0.99</v>
      </c>
    </row>
    <row r="1971" spans="1:10">
      <c r="A1971" s="1" t="s">
        <v>3214</v>
      </c>
      <c r="B1971" s="2" t="s">
        <v>3217</v>
      </c>
      <c r="C1971" s="3" t="s">
        <v>1117</v>
      </c>
      <c r="D1971" s="3" t="s">
        <v>13</v>
      </c>
      <c r="E1971" s="4">
        <v>2</v>
      </c>
      <c r="F1971" s="17">
        <v>55.71</v>
      </c>
      <c r="G1971" s="4">
        <v>65</v>
      </c>
      <c r="H1971" s="4">
        <v>120</v>
      </c>
      <c r="I1971" s="4">
        <v>23</v>
      </c>
      <c r="J1971" s="4">
        <v>0.99</v>
      </c>
    </row>
    <row r="1972" spans="1:10">
      <c r="A1972" s="1" t="s">
        <v>3214</v>
      </c>
      <c r="B1972" s="2" t="s">
        <v>3218</v>
      </c>
      <c r="C1972" s="3" t="s">
        <v>50</v>
      </c>
      <c r="D1972" s="3" t="s">
        <v>13</v>
      </c>
      <c r="E1972" s="4">
        <v>8</v>
      </c>
      <c r="F1972" s="17">
        <v>107.3</v>
      </c>
      <c r="G1972" s="4">
        <v>65</v>
      </c>
      <c r="H1972" s="4">
        <v>120</v>
      </c>
      <c r="I1972" s="4">
        <v>23</v>
      </c>
      <c r="J1972" s="4">
        <v>0.99</v>
      </c>
    </row>
    <row r="1973" spans="1:10">
      <c r="A1973" s="1" t="s">
        <v>3219</v>
      </c>
      <c r="B1973" s="2" t="s">
        <v>3220</v>
      </c>
      <c r="C1973" s="3" t="s">
        <v>466</v>
      </c>
      <c r="D1973" s="3" t="s">
        <v>13</v>
      </c>
      <c r="E1973" s="4">
        <v>1</v>
      </c>
      <c r="F1973" s="17">
        <v>60</v>
      </c>
      <c r="G1973" s="4">
        <v>65</v>
      </c>
      <c r="H1973" s="4">
        <v>120</v>
      </c>
      <c r="I1973" s="4">
        <v>23</v>
      </c>
      <c r="J1973" s="4">
        <v>0.99</v>
      </c>
    </row>
    <row r="1974" spans="1:10">
      <c r="A1974" s="1" t="s">
        <v>3221</v>
      </c>
      <c r="B1974" s="2" t="s">
        <v>3222</v>
      </c>
      <c r="C1974" s="3" t="s">
        <v>69</v>
      </c>
      <c r="D1974" s="3" t="s">
        <v>13</v>
      </c>
      <c r="E1974" s="4">
        <v>1</v>
      </c>
      <c r="F1974" s="17">
        <v>177.39</v>
      </c>
      <c r="G1974" s="4">
        <v>65</v>
      </c>
      <c r="H1974" s="4">
        <v>120</v>
      </c>
      <c r="I1974" s="4">
        <v>23</v>
      </c>
      <c r="J1974" s="4">
        <v>0.99</v>
      </c>
    </row>
    <row r="1975" spans="1:10">
      <c r="A1975" s="1" t="s">
        <v>3223</v>
      </c>
      <c r="B1975" s="2" t="s">
        <v>3224</v>
      </c>
      <c r="C1975" s="3" t="s">
        <v>98</v>
      </c>
      <c r="D1975" s="3" t="s">
        <v>13</v>
      </c>
      <c r="E1975" s="4">
        <v>1</v>
      </c>
      <c r="F1975" s="17">
        <v>28.57</v>
      </c>
      <c r="G1975" s="4">
        <v>70</v>
      </c>
      <c r="H1975" s="4">
        <v>125</v>
      </c>
      <c r="I1975" s="4">
        <v>24</v>
      </c>
      <c r="J1975" s="4">
        <v>1.05</v>
      </c>
    </row>
    <row r="1976" spans="1:10">
      <c r="A1976" s="1" t="s">
        <v>3223</v>
      </c>
      <c r="B1976" s="2" t="s">
        <v>3225</v>
      </c>
      <c r="C1976" s="3" t="s">
        <v>466</v>
      </c>
      <c r="D1976" s="3" t="s">
        <v>13</v>
      </c>
      <c r="E1976" s="4">
        <v>1</v>
      </c>
      <c r="F1976" s="17">
        <v>38.57</v>
      </c>
      <c r="G1976" s="4">
        <v>70</v>
      </c>
      <c r="H1976" s="4">
        <v>125</v>
      </c>
      <c r="I1976" s="4">
        <v>24</v>
      </c>
      <c r="J1976" s="4">
        <v>1.05</v>
      </c>
    </row>
    <row r="1977" spans="1:10">
      <c r="A1977" s="1" t="s">
        <v>3223</v>
      </c>
      <c r="B1977" s="2" t="s">
        <v>3226</v>
      </c>
      <c r="C1977" s="3" t="s">
        <v>65</v>
      </c>
      <c r="D1977" s="3" t="s">
        <v>13</v>
      </c>
      <c r="E1977" s="4">
        <v>11</v>
      </c>
      <c r="F1977" s="17">
        <v>51.8</v>
      </c>
      <c r="G1977" s="4">
        <v>70</v>
      </c>
      <c r="H1977" s="4">
        <v>125</v>
      </c>
      <c r="I1977" s="4">
        <v>24</v>
      </c>
      <c r="J1977" s="4">
        <v>1.05</v>
      </c>
    </row>
    <row r="1978" spans="1:10">
      <c r="A1978" s="1" t="s">
        <v>3223</v>
      </c>
      <c r="B1978" s="2" t="s">
        <v>3227</v>
      </c>
      <c r="C1978" s="3" t="s">
        <v>32</v>
      </c>
      <c r="D1978" s="3" t="s">
        <v>13</v>
      </c>
      <c r="E1978" s="4">
        <v>4</v>
      </c>
      <c r="F1978" s="17">
        <v>17</v>
      </c>
      <c r="G1978" s="4">
        <v>70</v>
      </c>
      <c r="H1978" s="4">
        <v>125</v>
      </c>
      <c r="I1978" s="4">
        <v>24</v>
      </c>
      <c r="J1978" s="4">
        <v>1.05</v>
      </c>
    </row>
    <row r="1979" spans="1:10">
      <c r="A1979" s="1" t="s">
        <v>3223</v>
      </c>
      <c r="B1979" s="2" t="s">
        <v>3228</v>
      </c>
      <c r="C1979" s="3" t="s">
        <v>43</v>
      </c>
      <c r="D1979" s="3" t="s">
        <v>13</v>
      </c>
      <c r="E1979" s="4">
        <v>53</v>
      </c>
      <c r="F1979" s="17">
        <v>83.49</v>
      </c>
      <c r="G1979" s="4">
        <v>70</v>
      </c>
      <c r="H1979" s="4">
        <v>125</v>
      </c>
      <c r="I1979" s="4">
        <v>24</v>
      </c>
      <c r="J1979" s="4">
        <v>1.05</v>
      </c>
    </row>
    <row r="1980" spans="1:10">
      <c r="A1980" s="1" t="s">
        <v>3229</v>
      </c>
      <c r="B1980" s="2" t="s">
        <v>3230</v>
      </c>
      <c r="C1980" s="3" t="s">
        <v>63</v>
      </c>
      <c r="D1980" s="3" t="s">
        <v>13</v>
      </c>
      <c r="E1980" s="4">
        <v>15</v>
      </c>
      <c r="F1980" s="17">
        <v>31.43</v>
      </c>
      <c r="G1980" s="4">
        <v>70</v>
      </c>
      <c r="H1980" s="4">
        <v>125</v>
      </c>
      <c r="I1980" s="4">
        <v>24</v>
      </c>
      <c r="J1980" s="4">
        <v>1.05</v>
      </c>
    </row>
    <row r="1981" spans="1:10">
      <c r="A1981" s="1" t="s">
        <v>3229</v>
      </c>
      <c r="B1981" s="2" t="s">
        <v>3231</v>
      </c>
      <c r="C1981" s="3" t="s">
        <v>466</v>
      </c>
      <c r="D1981" s="3" t="s">
        <v>13</v>
      </c>
      <c r="E1981" s="4">
        <v>2</v>
      </c>
      <c r="F1981" s="17">
        <v>51.03</v>
      </c>
      <c r="G1981" s="4">
        <v>70</v>
      </c>
      <c r="H1981" s="4">
        <v>125</v>
      </c>
      <c r="I1981" s="4">
        <v>24</v>
      </c>
      <c r="J1981" s="4">
        <v>1.05</v>
      </c>
    </row>
    <row r="1982" spans="1:10">
      <c r="A1982" s="1" t="s">
        <v>3229</v>
      </c>
      <c r="B1982" s="2" t="s">
        <v>3232</v>
      </c>
      <c r="C1982" s="3" t="s">
        <v>65</v>
      </c>
      <c r="D1982" s="3" t="s">
        <v>13</v>
      </c>
      <c r="E1982" s="4">
        <v>8</v>
      </c>
      <c r="F1982" s="17">
        <v>63.94</v>
      </c>
      <c r="G1982" s="4">
        <v>70</v>
      </c>
      <c r="H1982" s="4">
        <v>125</v>
      </c>
      <c r="I1982" s="4">
        <v>24</v>
      </c>
      <c r="J1982" s="4">
        <v>1.05</v>
      </c>
    </row>
    <row r="1983" spans="1:10">
      <c r="A1983" s="1" t="s">
        <v>3229</v>
      </c>
      <c r="B1983" s="2" t="s">
        <v>3233</v>
      </c>
      <c r="C1983" s="3" t="s">
        <v>43</v>
      </c>
      <c r="D1983" s="3" t="s">
        <v>13</v>
      </c>
      <c r="E1983" s="4">
        <v>39</v>
      </c>
      <c r="F1983" s="17">
        <v>116.13</v>
      </c>
      <c r="G1983" s="4">
        <v>70</v>
      </c>
      <c r="H1983" s="4">
        <v>125</v>
      </c>
      <c r="I1983" s="4">
        <v>24</v>
      </c>
      <c r="J1983" s="4">
        <v>1.05</v>
      </c>
    </row>
    <row r="1984" spans="1:10">
      <c r="A1984" s="1" t="s">
        <v>3229</v>
      </c>
      <c r="B1984" s="2" t="s">
        <v>3234</v>
      </c>
      <c r="C1984" s="3" t="s">
        <v>50</v>
      </c>
      <c r="D1984" s="3" t="s">
        <v>13</v>
      </c>
      <c r="E1984" s="4">
        <v>13</v>
      </c>
      <c r="F1984" s="17">
        <v>93.54</v>
      </c>
      <c r="G1984" s="4">
        <v>70</v>
      </c>
      <c r="H1984" s="4">
        <v>125</v>
      </c>
      <c r="I1984" s="4">
        <v>24</v>
      </c>
      <c r="J1984" s="4">
        <v>1.05</v>
      </c>
    </row>
    <row r="1985" spans="1:10">
      <c r="A1985" s="1" t="s">
        <v>3235</v>
      </c>
      <c r="B1985" s="2" t="s">
        <v>3236</v>
      </c>
      <c r="C1985" s="3" t="s">
        <v>43</v>
      </c>
      <c r="D1985" s="3" t="s">
        <v>13</v>
      </c>
      <c r="E1985" s="4">
        <v>11</v>
      </c>
      <c r="F1985" s="17">
        <v>101.29</v>
      </c>
      <c r="G1985" s="4">
        <v>70</v>
      </c>
      <c r="H1985" s="4">
        <v>125</v>
      </c>
      <c r="I1985" s="4">
        <v>24</v>
      </c>
      <c r="J1985" s="4">
        <v>1.05</v>
      </c>
    </row>
    <row r="1986" spans="1:10">
      <c r="A1986" s="1" t="s">
        <v>3237</v>
      </c>
      <c r="B1986" s="2" t="s">
        <v>3238</v>
      </c>
      <c r="C1986" s="3" t="s">
        <v>43</v>
      </c>
      <c r="D1986" s="3" t="s">
        <v>13</v>
      </c>
      <c r="E1986" s="4">
        <v>242</v>
      </c>
      <c r="F1986" s="17">
        <v>95.26</v>
      </c>
      <c r="G1986" s="4">
        <v>70</v>
      </c>
      <c r="H1986" s="4">
        <v>125</v>
      </c>
      <c r="I1986" s="4">
        <v>24</v>
      </c>
      <c r="J1986" s="4">
        <v>1.05</v>
      </c>
    </row>
    <row r="1987" spans="1:10">
      <c r="A1987" s="1" t="s">
        <v>3239</v>
      </c>
      <c r="B1987" s="2" t="s">
        <v>3240</v>
      </c>
      <c r="C1987" s="3" t="s">
        <v>98</v>
      </c>
      <c r="D1987" s="3" t="s">
        <v>13</v>
      </c>
      <c r="E1987" s="4">
        <v>48</v>
      </c>
      <c r="F1987" s="17">
        <v>34.29</v>
      </c>
      <c r="G1987" s="4">
        <v>70</v>
      </c>
      <c r="H1987" s="4">
        <v>125</v>
      </c>
      <c r="I1987" s="4">
        <v>24</v>
      </c>
      <c r="J1987" s="4">
        <v>1.05</v>
      </c>
    </row>
    <row r="1988" spans="1:10">
      <c r="A1988" s="1" t="s">
        <v>3241</v>
      </c>
      <c r="B1988" s="2" t="s">
        <v>3242</v>
      </c>
      <c r="C1988" s="3" t="s">
        <v>55</v>
      </c>
      <c r="D1988" s="3" t="s">
        <v>13</v>
      </c>
      <c r="E1988" s="4">
        <v>11</v>
      </c>
      <c r="F1988" s="17">
        <v>36</v>
      </c>
      <c r="G1988" s="4">
        <v>70</v>
      </c>
      <c r="H1988" s="4">
        <v>125</v>
      </c>
      <c r="I1988" s="4">
        <v>24</v>
      </c>
      <c r="J1988" s="4">
        <v>1.05</v>
      </c>
    </row>
    <row r="1989" spans="1:10">
      <c r="A1989" s="1" t="s">
        <v>3243</v>
      </c>
      <c r="B1989" s="2" t="s">
        <v>3244</v>
      </c>
      <c r="C1989" s="3" t="s">
        <v>72</v>
      </c>
      <c r="D1989" s="3" t="s">
        <v>13</v>
      </c>
      <c r="E1989" s="4">
        <v>4</v>
      </c>
      <c r="F1989" s="17">
        <v>329.78</v>
      </c>
      <c r="G1989" s="4">
        <v>70</v>
      </c>
      <c r="H1989" s="4">
        <v>125</v>
      </c>
      <c r="I1989" s="4">
        <v>24</v>
      </c>
      <c r="J1989" s="4">
        <v>1.05</v>
      </c>
    </row>
    <row r="1990" spans="1:10">
      <c r="A1990" s="1" t="s">
        <v>3245</v>
      </c>
      <c r="B1990" s="2" t="s">
        <v>3246</v>
      </c>
      <c r="C1990" s="3" t="s">
        <v>160</v>
      </c>
      <c r="D1990" s="3" t="s">
        <v>13</v>
      </c>
      <c r="E1990" s="4">
        <v>1</v>
      </c>
      <c r="F1990" s="17">
        <v>23.57</v>
      </c>
      <c r="G1990" s="4">
        <v>70</v>
      </c>
      <c r="H1990" s="4">
        <v>125</v>
      </c>
      <c r="I1990" s="4">
        <v>24</v>
      </c>
      <c r="J1990" s="4">
        <v>1.05</v>
      </c>
    </row>
    <row r="1991" spans="1:10">
      <c r="A1991" s="1" t="s">
        <v>3247</v>
      </c>
      <c r="B1991" s="2" t="s">
        <v>3248</v>
      </c>
      <c r="C1991" s="3" t="s">
        <v>63</v>
      </c>
      <c r="D1991" s="3" t="s">
        <v>13</v>
      </c>
      <c r="E1991" s="4">
        <v>6</v>
      </c>
      <c r="F1991" s="17">
        <v>28.57</v>
      </c>
      <c r="G1991" s="4">
        <v>70</v>
      </c>
      <c r="H1991" s="4">
        <v>125</v>
      </c>
      <c r="I1991" s="4">
        <v>24</v>
      </c>
      <c r="J1991" s="4">
        <v>1.05</v>
      </c>
    </row>
    <row r="1992" spans="1:10">
      <c r="A1992" s="1" t="s">
        <v>3247</v>
      </c>
      <c r="B1992" s="2" t="s">
        <v>3249</v>
      </c>
      <c r="C1992" s="3" t="s">
        <v>65</v>
      </c>
      <c r="D1992" s="3" t="s">
        <v>13</v>
      </c>
      <c r="E1992" s="4">
        <v>32</v>
      </c>
      <c r="F1992" s="17">
        <v>50</v>
      </c>
      <c r="G1992" s="4">
        <v>70</v>
      </c>
      <c r="H1992" s="4">
        <v>125</v>
      </c>
      <c r="I1992" s="4">
        <v>24</v>
      </c>
      <c r="J1992" s="4">
        <v>1.05</v>
      </c>
    </row>
    <row r="1993" spans="1:10">
      <c r="A1993" s="1" t="s">
        <v>3247</v>
      </c>
      <c r="B1993" s="2" t="s">
        <v>3250</v>
      </c>
      <c r="C1993" s="3" t="s">
        <v>72</v>
      </c>
      <c r="D1993" s="3" t="s">
        <v>13</v>
      </c>
      <c r="E1993" s="4">
        <v>2</v>
      </c>
      <c r="F1993" s="17">
        <v>128.57</v>
      </c>
      <c r="G1993" s="4">
        <v>70</v>
      </c>
      <c r="H1993" s="4">
        <v>125</v>
      </c>
      <c r="I1993" s="4">
        <v>24</v>
      </c>
      <c r="J1993" s="4">
        <v>1.05</v>
      </c>
    </row>
    <row r="1994" spans="1:10">
      <c r="A1994" s="1" t="s">
        <v>3247</v>
      </c>
      <c r="B1994" s="2" t="s">
        <v>3251</v>
      </c>
      <c r="C1994" s="3" t="s">
        <v>55</v>
      </c>
      <c r="D1994" s="3" t="s">
        <v>13</v>
      </c>
      <c r="E1994" s="4">
        <v>1</v>
      </c>
      <c r="F1994" s="17">
        <v>47.14</v>
      </c>
      <c r="G1994" s="4">
        <v>70</v>
      </c>
      <c r="H1994" s="4">
        <v>125</v>
      </c>
      <c r="I1994" s="4">
        <v>24</v>
      </c>
      <c r="J1994" s="4">
        <v>1.05</v>
      </c>
    </row>
    <row r="1995" spans="1:10">
      <c r="A1995" s="1" t="s">
        <v>3252</v>
      </c>
      <c r="B1995" s="2" t="s">
        <v>3253</v>
      </c>
      <c r="C1995" s="3" t="s">
        <v>3254</v>
      </c>
      <c r="D1995" s="3" t="s">
        <v>13</v>
      </c>
      <c r="E1995" s="4">
        <v>1</v>
      </c>
      <c r="F1995" s="17">
        <v>26.79</v>
      </c>
      <c r="G1995" s="4">
        <v>75</v>
      </c>
      <c r="H1995" s="4">
        <v>130</v>
      </c>
      <c r="I1995" s="4">
        <v>25</v>
      </c>
    </row>
    <row r="1996" spans="1:10">
      <c r="A1996" s="1" t="s">
        <v>3252</v>
      </c>
      <c r="B1996" s="2" t="s">
        <v>3255</v>
      </c>
      <c r="C1996" s="3" t="s">
        <v>65</v>
      </c>
      <c r="D1996" s="3" t="s">
        <v>13</v>
      </c>
      <c r="E1996" s="4">
        <v>16</v>
      </c>
      <c r="F1996" s="17">
        <v>50.37</v>
      </c>
      <c r="G1996" s="4">
        <v>75</v>
      </c>
      <c r="H1996" s="4">
        <v>130</v>
      </c>
      <c r="I1996" s="4">
        <v>25</v>
      </c>
      <c r="J1996" s="4">
        <v>1.2</v>
      </c>
    </row>
    <row r="1997" spans="1:10">
      <c r="A1997" s="1" t="s">
        <v>3252</v>
      </c>
      <c r="B1997" s="2" t="s">
        <v>3256</v>
      </c>
      <c r="C1997" s="3" t="s">
        <v>43</v>
      </c>
      <c r="D1997" s="3" t="s">
        <v>13</v>
      </c>
      <c r="E1997" s="4">
        <v>7</v>
      </c>
      <c r="F1997" s="17">
        <v>107.54</v>
      </c>
      <c r="G1997" s="4">
        <v>75</v>
      </c>
      <c r="H1997" s="4">
        <v>130</v>
      </c>
      <c r="I1997" s="4">
        <v>25</v>
      </c>
      <c r="J1997" s="4">
        <v>1.2</v>
      </c>
    </row>
    <row r="1998" spans="1:10">
      <c r="A1998" s="1" t="s">
        <v>3252</v>
      </c>
      <c r="B1998" s="2" t="s">
        <v>3257</v>
      </c>
      <c r="C1998" s="3" t="s">
        <v>50</v>
      </c>
      <c r="D1998" s="3" t="s">
        <v>13</v>
      </c>
      <c r="E1998" s="4">
        <v>1</v>
      </c>
      <c r="F1998" s="17">
        <v>132</v>
      </c>
      <c r="G1998" s="4">
        <v>75</v>
      </c>
      <c r="H1998" s="4">
        <v>130</v>
      </c>
      <c r="I1998" s="4">
        <v>25</v>
      </c>
    </row>
    <row r="1999" spans="1:10">
      <c r="A1999" s="1" t="s">
        <v>3258</v>
      </c>
      <c r="B1999" s="2" t="s">
        <v>3259</v>
      </c>
      <c r="C1999" s="3" t="s">
        <v>63</v>
      </c>
      <c r="D1999" s="3" t="s">
        <v>13</v>
      </c>
      <c r="E1999" s="4">
        <v>1</v>
      </c>
      <c r="F1999" s="17">
        <v>31.43</v>
      </c>
      <c r="G1999" s="4">
        <v>75</v>
      </c>
      <c r="H1999" s="4">
        <v>130</v>
      </c>
      <c r="I1999" s="4">
        <v>25</v>
      </c>
    </row>
    <row r="2000" spans="1:10">
      <c r="A2000" s="1" t="s">
        <v>3258</v>
      </c>
      <c r="B2000" s="2" t="s">
        <v>3260</v>
      </c>
      <c r="C2000" s="3" t="s">
        <v>65</v>
      </c>
      <c r="D2000" s="3" t="s">
        <v>13</v>
      </c>
      <c r="E2000" s="4">
        <v>7</v>
      </c>
      <c r="F2000" s="17">
        <v>58.9</v>
      </c>
      <c r="G2000" s="4">
        <v>75</v>
      </c>
      <c r="H2000" s="4">
        <v>130</v>
      </c>
      <c r="I2000" s="4">
        <v>25</v>
      </c>
    </row>
    <row r="2001" spans="1:10">
      <c r="A2001" s="1" t="s">
        <v>3258</v>
      </c>
      <c r="B2001" s="2" t="s">
        <v>3261</v>
      </c>
      <c r="C2001" s="3" t="s">
        <v>43</v>
      </c>
      <c r="D2001" s="3" t="s">
        <v>13</v>
      </c>
      <c r="E2001" s="4">
        <v>4</v>
      </c>
      <c r="F2001" s="17">
        <v>119.83</v>
      </c>
      <c r="G2001" s="4">
        <v>75</v>
      </c>
      <c r="H2001" s="4">
        <v>130</v>
      </c>
      <c r="I2001" s="4">
        <v>25</v>
      </c>
      <c r="J2001" s="4">
        <v>1.3</v>
      </c>
    </row>
    <row r="2002" spans="1:10">
      <c r="A2002" s="1" t="s">
        <v>3258</v>
      </c>
      <c r="B2002" s="2" t="s">
        <v>3262</v>
      </c>
      <c r="C2002" s="3" t="s">
        <v>50</v>
      </c>
      <c r="D2002" s="3" t="s">
        <v>13</v>
      </c>
      <c r="E2002" s="4">
        <v>1</v>
      </c>
      <c r="F2002" s="17">
        <v>120.4</v>
      </c>
      <c r="G2002" s="4">
        <v>75</v>
      </c>
      <c r="H2002" s="4">
        <v>130</v>
      </c>
      <c r="I2002" s="4">
        <v>25</v>
      </c>
      <c r="J2002" s="4">
        <v>1.3</v>
      </c>
    </row>
    <row r="2003" spans="1:10">
      <c r="A2003" s="1" t="s">
        <v>3263</v>
      </c>
      <c r="B2003" s="2" t="s">
        <v>3264</v>
      </c>
      <c r="C2003" s="3" t="s">
        <v>43</v>
      </c>
      <c r="D2003" s="3" t="s">
        <v>13</v>
      </c>
      <c r="E2003" s="4">
        <v>23</v>
      </c>
      <c r="F2003" s="17">
        <v>128.57</v>
      </c>
      <c r="G2003" s="4">
        <v>75</v>
      </c>
      <c r="H2003" s="4">
        <v>130</v>
      </c>
      <c r="I2003" s="4">
        <v>25</v>
      </c>
      <c r="J2003" s="4">
        <v>1.3</v>
      </c>
    </row>
    <row r="2004" spans="1:10">
      <c r="A2004" s="1" t="s">
        <v>3263</v>
      </c>
      <c r="B2004" s="2" t="s">
        <v>3265</v>
      </c>
      <c r="C2004" s="3" t="s">
        <v>50</v>
      </c>
      <c r="D2004" s="3" t="s">
        <v>13</v>
      </c>
      <c r="E2004" s="4">
        <v>10</v>
      </c>
      <c r="F2004" s="17">
        <v>128.37</v>
      </c>
      <c r="G2004" s="4">
        <v>75</v>
      </c>
      <c r="H2004" s="4">
        <v>130</v>
      </c>
      <c r="I2004" s="4">
        <v>25</v>
      </c>
      <c r="J2004" s="4">
        <v>1.3</v>
      </c>
    </row>
    <row r="2005" spans="1:10">
      <c r="A2005" s="1" t="s">
        <v>3266</v>
      </c>
      <c r="B2005" s="2" t="s">
        <v>3267</v>
      </c>
      <c r="C2005" s="3" t="s">
        <v>72</v>
      </c>
      <c r="D2005" s="3" t="s">
        <v>13</v>
      </c>
      <c r="E2005" s="4">
        <v>1</v>
      </c>
      <c r="F2005" s="17">
        <v>114.29</v>
      </c>
      <c r="G2005" s="4">
        <v>75</v>
      </c>
      <c r="H2005" s="4">
        <v>130</v>
      </c>
      <c r="I2005" s="4">
        <v>25</v>
      </c>
    </row>
    <row r="2006" spans="1:10">
      <c r="A2006" s="1" t="s">
        <v>3268</v>
      </c>
      <c r="B2006" s="2" t="s">
        <v>3269</v>
      </c>
      <c r="C2006" s="3" t="s">
        <v>69</v>
      </c>
      <c r="D2006" s="3" t="s">
        <v>13</v>
      </c>
      <c r="E2006" s="4">
        <v>1</v>
      </c>
      <c r="F2006" s="17">
        <v>152.86000000000001</v>
      </c>
      <c r="G2006" s="4">
        <v>75</v>
      </c>
      <c r="H2006" s="4">
        <v>130</v>
      </c>
      <c r="I2006" s="4">
        <v>25</v>
      </c>
    </row>
    <row r="2007" spans="1:10">
      <c r="A2007" s="1" t="s">
        <v>3270</v>
      </c>
      <c r="B2007" s="2" t="s">
        <v>3271</v>
      </c>
      <c r="C2007" s="3" t="s">
        <v>3272</v>
      </c>
      <c r="D2007" s="3" t="s">
        <v>13</v>
      </c>
      <c r="E2007" s="4">
        <v>1</v>
      </c>
      <c r="F2007" s="17">
        <v>107.14</v>
      </c>
      <c r="G2007" s="4">
        <v>75</v>
      </c>
      <c r="H2007" s="4">
        <v>130</v>
      </c>
      <c r="I2007" s="4">
        <v>25</v>
      </c>
    </row>
    <row r="2008" spans="1:10">
      <c r="A2008" s="1" t="s">
        <v>3270</v>
      </c>
      <c r="B2008" s="2" t="s">
        <v>3273</v>
      </c>
      <c r="C2008" s="3" t="s">
        <v>466</v>
      </c>
      <c r="D2008" s="3" t="s">
        <v>13</v>
      </c>
      <c r="E2008" s="4">
        <v>1</v>
      </c>
      <c r="F2008" s="17">
        <v>60</v>
      </c>
      <c r="G2008" s="4">
        <v>75</v>
      </c>
      <c r="H2008" s="4">
        <v>130</v>
      </c>
      <c r="I2008" s="4">
        <v>25</v>
      </c>
    </row>
    <row r="2009" spans="1:10">
      <c r="A2009" s="1" t="s">
        <v>3270</v>
      </c>
      <c r="B2009" s="2" t="s">
        <v>3274</v>
      </c>
      <c r="C2009" s="3" t="s">
        <v>43</v>
      </c>
      <c r="D2009" s="3" t="s">
        <v>13</v>
      </c>
      <c r="E2009" s="4">
        <v>16</v>
      </c>
      <c r="F2009" s="17">
        <v>115.38</v>
      </c>
      <c r="G2009" s="4">
        <v>75</v>
      </c>
      <c r="H2009" s="4">
        <v>130</v>
      </c>
      <c r="I2009" s="4">
        <v>25</v>
      </c>
      <c r="J2009" s="4">
        <v>1.2</v>
      </c>
    </row>
    <row r="2010" spans="1:10">
      <c r="A2010" s="1" t="s">
        <v>3275</v>
      </c>
      <c r="B2010" s="2" t="s">
        <v>3276</v>
      </c>
      <c r="C2010" s="3" t="s">
        <v>63</v>
      </c>
      <c r="D2010" s="3" t="s">
        <v>13</v>
      </c>
      <c r="E2010" s="4">
        <v>6</v>
      </c>
      <c r="F2010" s="17">
        <v>46.31</v>
      </c>
      <c r="G2010" s="4">
        <v>75</v>
      </c>
      <c r="H2010" s="4">
        <v>130</v>
      </c>
      <c r="I2010" s="4">
        <v>25</v>
      </c>
    </row>
    <row r="2011" spans="1:10">
      <c r="A2011" s="1" t="s">
        <v>3277</v>
      </c>
      <c r="B2011" s="2" t="s">
        <v>3278</v>
      </c>
      <c r="C2011" s="3" t="s">
        <v>43</v>
      </c>
      <c r="D2011" s="3" t="s">
        <v>13</v>
      </c>
      <c r="E2011" s="4">
        <v>44</v>
      </c>
      <c r="F2011" s="17">
        <v>132.86000000000001</v>
      </c>
      <c r="G2011" s="4">
        <v>75</v>
      </c>
      <c r="H2011" s="4">
        <v>130</v>
      </c>
      <c r="I2011" s="4">
        <v>25</v>
      </c>
      <c r="J2011" s="4">
        <v>1.5</v>
      </c>
    </row>
    <row r="2012" spans="1:10">
      <c r="A2012" s="1" t="s">
        <v>3279</v>
      </c>
      <c r="B2012" s="2" t="s">
        <v>3280</v>
      </c>
      <c r="C2012" s="3" t="s">
        <v>98</v>
      </c>
      <c r="D2012" s="3" t="s">
        <v>13</v>
      </c>
      <c r="E2012" s="4">
        <v>26</v>
      </c>
      <c r="F2012" s="17">
        <v>34.28</v>
      </c>
      <c r="G2012" s="4">
        <v>75</v>
      </c>
      <c r="H2012" s="4">
        <v>130</v>
      </c>
      <c r="I2012" s="4">
        <v>25</v>
      </c>
    </row>
    <row r="2013" spans="1:10">
      <c r="A2013" s="1" t="s">
        <v>3281</v>
      </c>
      <c r="B2013" s="2" t="s">
        <v>3282</v>
      </c>
      <c r="C2013" s="3" t="s">
        <v>3283</v>
      </c>
      <c r="D2013" s="3" t="s">
        <v>13</v>
      </c>
      <c r="E2013" s="4">
        <v>1</v>
      </c>
      <c r="F2013" s="17">
        <v>37.5</v>
      </c>
      <c r="G2013" s="4">
        <v>75</v>
      </c>
      <c r="H2013" s="4">
        <v>130</v>
      </c>
      <c r="I2013" s="4">
        <v>25</v>
      </c>
    </row>
    <row r="2014" spans="1:10">
      <c r="A2014" s="1" t="s">
        <v>3281</v>
      </c>
      <c r="B2014" s="2" t="s">
        <v>3284</v>
      </c>
      <c r="C2014" s="3" t="s">
        <v>160</v>
      </c>
      <c r="D2014" s="3" t="s">
        <v>13</v>
      </c>
      <c r="E2014" s="4">
        <v>27</v>
      </c>
      <c r="F2014" s="17">
        <v>31.39</v>
      </c>
      <c r="G2014" s="4">
        <v>75</v>
      </c>
      <c r="H2014" s="4">
        <v>130</v>
      </c>
      <c r="I2014" s="4">
        <v>25</v>
      </c>
    </row>
    <row r="2015" spans="1:10">
      <c r="A2015" s="1" t="s">
        <v>3285</v>
      </c>
      <c r="B2015" s="2" t="s">
        <v>3286</v>
      </c>
      <c r="C2015" s="3" t="s">
        <v>65</v>
      </c>
      <c r="D2015" s="3" t="s">
        <v>13</v>
      </c>
      <c r="E2015" s="4">
        <v>16</v>
      </c>
      <c r="F2015" s="17">
        <v>58.86</v>
      </c>
      <c r="G2015" s="4">
        <v>75</v>
      </c>
      <c r="H2015" s="4">
        <v>130</v>
      </c>
      <c r="I2015" s="4">
        <v>25</v>
      </c>
    </row>
    <row r="2016" spans="1:10">
      <c r="A2016" s="1" t="s">
        <v>3285</v>
      </c>
      <c r="B2016" s="2" t="s">
        <v>3287</v>
      </c>
      <c r="C2016" s="3" t="s">
        <v>43</v>
      </c>
      <c r="D2016" s="3" t="s">
        <v>13</v>
      </c>
      <c r="E2016" s="4">
        <v>12</v>
      </c>
      <c r="F2016" s="17">
        <v>150</v>
      </c>
      <c r="G2016" s="4">
        <v>75</v>
      </c>
      <c r="H2016" s="4">
        <v>130</v>
      </c>
      <c r="I2016" s="4">
        <v>25</v>
      </c>
    </row>
    <row r="2017" spans="1:10">
      <c r="A2017" s="1" t="s">
        <v>3285</v>
      </c>
      <c r="B2017" s="2" t="s">
        <v>3288</v>
      </c>
      <c r="C2017" s="3" t="s">
        <v>72</v>
      </c>
      <c r="D2017" s="3" t="s">
        <v>13</v>
      </c>
      <c r="E2017" s="4">
        <v>1</v>
      </c>
      <c r="F2017" s="17">
        <v>168.57</v>
      </c>
      <c r="G2017" s="4">
        <v>75</v>
      </c>
      <c r="H2017" s="4">
        <v>130</v>
      </c>
      <c r="I2017" s="4">
        <v>25</v>
      </c>
    </row>
    <row r="2018" spans="1:10">
      <c r="A2018" s="1" t="s">
        <v>3289</v>
      </c>
      <c r="B2018" s="2" t="s">
        <v>3290</v>
      </c>
      <c r="C2018" s="3" t="s">
        <v>63</v>
      </c>
      <c r="D2018" s="3" t="s">
        <v>13</v>
      </c>
      <c r="E2018" s="4">
        <v>5</v>
      </c>
      <c r="F2018" s="17">
        <v>31.43</v>
      </c>
      <c r="G2018" s="4">
        <v>75</v>
      </c>
      <c r="H2018" s="4">
        <v>130</v>
      </c>
      <c r="I2018" s="4">
        <v>25</v>
      </c>
    </row>
    <row r="2019" spans="1:10">
      <c r="A2019" s="1" t="s">
        <v>3289</v>
      </c>
      <c r="B2019" s="2" t="s">
        <v>3291</v>
      </c>
      <c r="C2019" s="3" t="s">
        <v>43</v>
      </c>
      <c r="D2019" s="3" t="s">
        <v>13</v>
      </c>
      <c r="E2019" s="4">
        <v>22</v>
      </c>
      <c r="F2019" s="17">
        <v>152.16999999999999</v>
      </c>
      <c r="G2019" s="4">
        <v>75</v>
      </c>
      <c r="H2019" s="4">
        <v>130</v>
      </c>
      <c r="I2019" s="4">
        <v>25</v>
      </c>
      <c r="J2019" s="4">
        <v>1.3</v>
      </c>
    </row>
    <row r="2020" spans="1:10">
      <c r="A2020" s="1" t="s">
        <v>3289</v>
      </c>
      <c r="B2020" s="2" t="s">
        <v>3292</v>
      </c>
      <c r="C2020" s="3" t="s">
        <v>50</v>
      </c>
      <c r="D2020" s="3" t="s">
        <v>13</v>
      </c>
      <c r="E2020" s="4">
        <v>1</v>
      </c>
      <c r="F2020" s="17">
        <v>154.79</v>
      </c>
      <c r="G2020" s="4">
        <v>75</v>
      </c>
      <c r="H2020" s="4">
        <v>130</v>
      </c>
      <c r="I2020" s="4">
        <v>25</v>
      </c>
      <c r="J2020" s="4">
        <v>1.3</v>
      </c>
    </row>
    <row r="2021" spans="1:10">
      <c r="A2021" s="1" t="s">
        <v>3293</v>
      </c>
      <c r="B2021" s="2" t="s">
        <v>3294</v>
      </c>
      <c r="C2021" s="3" t="s">
        <v>65</v>
      </c>
      <c r="D2021" s="3" t="s">
        <v>13</v>
      </c>
      <c r="E2021" s="4">
        <v>2</v>
      </c>
      <c r="F2021" s="17">
        <v>70</v>
      </c>
      <c r="G2021" s="4">
        <v>80</v>
      </c>
      <c r="H2021" s="4">
        <v>140</v>
      </c>
      <c r="I2021" s="4">
        <v>26</v>
      </c>
      <c r="J2021" s="4">
        <v>1.4</v>
      </c>
    </row>
    <row r="2022" spans="1:10">
      <c r="A2022" s="1" t="s">
        <v>3293</v>
      </c>
      <c r="B2022" s="2" t="s">
        <v>3295</v>
      </c>
      <c r="C2022" s="3" t="s">
        <v>43</v>
      </c>
      <c r="D2022" s="3" t="s">
        <v>13</v>
      </c>
      <c r="E2022" s="4">
        <v>28</v>
      </c>
      <c r="F2022" s="17">
        <v>135.07</v>
      </c>
      <c r="G2022" s="4">
        <v>80</v>
      </c>
      <c r="H2022" s="4">
        <v>140</v>
      </c>
      <c r="I2022" s="4">
        <v>26</v>
      </c>
      <c r="J2022" s="4">
        <v>1.4</v>
      </c>
    </row>
    <row r="2023" spans="1:10">
      <c r="A2023" s="1" t="s">
        <v>3293</v>
      </c>
      <c r="B2023" s="2" t="s">
        <v>3296</v>
      </c>
      <c r="C2023" s="3" t="s">
        <v>376</v>
      </c>
      <c r="D2023" s="3" t="s">
        <v>13</v>
      </c>
      <c r="E2023" s="4">
        <v>1</v>
      </c>
      <c r="F2023" s="17">
        <v>87.43</v>
      </c>
      <c r="G2023" s="4">
        <v>80</v>
      </c>
      <c r="H2023" s="4">
        <v>140</v>
      </c>
      <c r="I2023" s="4">
        <v>26</v>
      </c>
      <c r="J2023" s="4">
        <v>1.4</v>
      </c>
    </row>
    <row r="2024" spans="1:10">
      <c r="A2024" s="1" t="s">
        <v>3293</v>
      </c>
      <c r="B2024" s="2" t="s">
        <v>3297</v>
      </c>
      <c r="C2024" s="3" t="s">
        <v>72</v>
      </c>
      <c r="D2024" s="3" t="s">
        <v>13</v>
      </c>
      <c r="E2024" s="4">
        <v>1</v>
      </c>
      <c r="F2024" s="17">
        <v>134.29</v>
      </c>
      <c r="G2024" s="4">
        <v>80</v>
      </c>
      <c r="H2024" s="4">
        <v>140</v>
      </c>
      <c r="I2024" s="4">
        <v>26</v>
      </c>
      <c r="J2024" s="4">
        <v>1.4</v>
      </c>
    </row>
    <row r="2025" spans="1:10">
      <c r="A2025" s="1" t="s">
        <v>3293</v>
      </c>
      <c r="B2025" s="2" t="s">
        <v>3298</v>
      </c>
      <c r="C2025" s="3" t="s">
        <v>50</v>
      </c>
      <c r="D2025" s="3" t="s">
        <v>13</v>
      </c>
      <c r="E2025" s="4">
        <v>1</v>
      </c>
      <c r="F2025" s="17">
        <v>148.41</v>
      </c>
      <c r="G2025" s="4">
        <v>80</v>
      </c>
      <c r="H2025" s="4">
        <v>140</v>
      </c>
      <c r="I2025" s="4">
        <v>26</v>
      </c>
      <c r="J2025" s="4">
        <v>1.4</v>
      </c>
    </row>
    <row r="2026" spans="1:10">
      <c r="A2026" s="1" t="s">
        <v>3293</v>
      </c>
      <c r="B2026" s="2" t="s">
        <v>3299</v>
      </c>
      <c r="C2026" s="3" t="s">
        <v>55</v>
      </c>
      <c r="D2026" s="3" t="s">
        <v>13</v>
      </c>
      <c r="E2026" s="4">
        <v>1</v>
      </c>
      <c r="F2026" s="17">
        <v>40</v>
      </c>
      <c r="G2026" s="4">
        <v>80</v>
      </c>
      <c r="H2026" s="4">
        <v>140</v>
      </c>
      <c r="I2026" s="4">
        <v>26</v>
      </c>
      <c r="J2026" s="4">
        <v>1.4</v>
      </c>
    </row>
    <row r="2027" spans="1:10">
      <c r="A2027" s="1" t="s">
        <v>3300</v>
      </c>
      <c r="B2027" s="2" t="s">
        <v>3301</v>
      </c>
      <c r="C2027" s="3" t="s">
        <v>63</v>
      </c>
      <c r="D2027" s="3" t="s">
        <v>13</v>
      </c>
      <c r="E2027" s="4">
        <v>3</v>
      </c>
      <c r="F2027" s="17">
        <v>33.17</v>
      </c>
      <c r="G2027" s="4">
        <v>80</v>
      </c>
      <c r="H2027" s="4">
        <v>140</v>
      </c>
      <c r="I2027" s="4">
        <v>26</v>
      </c>
      <c r="J2027" s="4">
        <v>1.4</v>
      </c>
    </row>
    <row r="2028" spans="1:10">
      <c r="A2028" s="1" t="s">
        <v>3300</v>
      </c>
      <c r="B2028" s="2" t="s">
        <v>3302</v>
      </c>
      <c r="C2028" s="3" t="s">
        <v>65</v>
      </c>
      <c r="D2028" s="3" t="s">
        <v>13</v>
      </c>
      <c r="E2028" s="4">
        <v>2</v>
      </c>
      <c r="F2028" s="17">
        <v>75.19</v>
      </c>
      <c r="G2028" s="4">
        <v>80</v>
      </c>
      <c r="H2028" s="4">
        <v>140</v>
      </c>
      <c r="I2028" s="4">
        <v>26</v>
      </c>
      <c r="J2028" s="4">
        <v>1.4</v>
      </c>
    </row>
    <row r="2029" spans="1:10">
      <c r="A2029" s="1" t="s">
        <v>3300</v>
      </c>
      <c r="B2029" s="2" t="s">
        <v>3303</v>
      </c>
      <c r="C2029" s="3" t="s">
        <v>43</v>
      </c>
      <c r="D2029" s="3" t="s">
        <v>13</v>
      </c>
      <c r="E2029" s="4">
        <v>27</v>
      </c>
      <c r="F2029" s="17">
        <v>172.31</v>
      </c>
      <c r="G2029" s="4">
        <v>80</v>
      </c>
      <c r="H2029" s="4">
        <v>140</v>
      </c>
      <c r="I2029" s="4">
        <v>26</v>
      </c>
      <c r="J2029" s="4">
        <v>1.4</v>
      </c>
    </row>
    <row r="2030" spans="1:10">
      <c r="A2030" s="1" t="s">
        <v>3300</v>
      </c>
      <c r="B2030" s="2" t="s">
        <v>3304</v>
      </c>
      <c r="C2030" s="3" t="s">
        <v>50</v>
      </c>
      <c r="D2030" s="3" t="s">
        <v>13</v>
      </c>
      <c r="E2030" s="4">
        <v>9</v>
      </c>
      <c r="F2030" s="17">
        <v>129.47</v>
      </c>
      <c r="G2030" s="4">
        <v>80</v>
      </c>
      <c r="H2030" s="4">
        <v>140</v>
      </c>
      <c r="I2030" s="4">
        <v>26</v>
      </c>
      <c r="J2030" s="4">
        <v>1.4</v>
      </c>
    </row>
    <row r="2031" spans="1:10">
      <c r="A2031" s="1" t="s">
        <v>3305</v>
      </c>
      <c r="B2031" s="2" t="s">
        <v>3306</v>
      </c>
      <c r="C2031" s="3" t="s">
        <v>50</v>
      </c>
      <c r="D2031" s="3" t="s">
        <v>13</v>
      </c>
      <c r="E2031" s="4">
        <v>13</v>
      </c>
      <c r="F2031" s="17">
        <v>132.09</v>
      </c>
      <c r="G2031" s="4">
        <v>80</v>
      </c>
      <c r="H2031" s="4">
        <v>140</v>
      </c>
      <c r="I2031" s="4">
        <v>26</v>
      </c>
      <c r="J2031" s="4">
        <v>1.4</v>
      </c>
    </row>
    <row r="2032" spans="1:10">
      <c r="A2032" s="1" t="s">
        <v>3307</v>
      </c>
      <c r="B2032" s="2" t="s">
        <v>3308</v>
      </c>
      <c r="C2032" s="3" t="s">
        <v>38</v>
      </c>
      <c r="D2032" s="3" t="s">
        <v>13</v>
      </c>
      <c r="E2032" s="4">
        <v>18</v>
      </c>
      <c r="F2032" s="17">
        <v>285.37</v>
      </c>
      <c r="G2032" s="4">
        <v>80</v>
      </c>
      <c r="H2032" s="4">
        <v>140</v>
      </c>
      <c r="I2032" s="4">
        <v>26</v>
      </c>
      <c r="J2032" s="4">
        <v>1.4</v>
      </c>
    </row>
    <row r="2033" spans="1:10">
      <c r="A2033" s="1" t="s">
        <v>3309</v>
      </c>
      <c r="B2033" s="2" t="s">
        <v>3310</v>
      </c>
      <c r="C2033" s="3" t="s">
        <v>72</v>
      </c>
      <c r="D2033" s="3" t="s">
        <v>13</v>
      </c>
      <c r="E2033" s="4">
        <v>3</v>
      </c>
      <c r="F2033" s="17">
        <v>198.57</v>
      </c>
      <c r="G2033" s="4">
        <v>80</v>
      </c>
      <c r="H2033" s="4">
        <v>140</v>
      </c>
      <c r="I2033" s="4">
        <v>26</v>
      </c>
      <c r="J2033" s="4">
        <v>1.4</v>
      </c>
    </row>
    <row r="2034" spans="1:10">
      <c r="A2034" s="1" t="s">
        <v>3311</v>
      </c>
      <c r="B2034" s="2" t="s">
        <v>3312</v>
      </c>
      <c r="C2034" s="3" t="s">
        <v>43</v>
      </c>
      <c r="D2034" s="3" t="s">
        <v>13</v>
      </c>
      <c r="E2034" s="4">
        <v>77</v>
      </c>
      <c r="F2034" s="17">
        <v>128.57</v>
      </c>
      <c r="G2034" s="4">
        <v>80</v>
      </c>
      <c r="H2034" s="4">
        <v>140</v>
      </c>
      <c r="I2034" s="4">
        <v>26</v>
      </c>
      <c r="J2034" s="4">
        <v>1.4</v>
      </c>
    </row>
    <row r="2035" spans="1:10">
      <c r="A2035" s="1" t="s">
        <v>3311</v>
      </c>
      <c r="B2035" s="2" t="s">
        <v>3313</v>
      </c>
      <c r="C2035" s="3" t="s">
        <v>72</v>
      </c>
      <c r="D2035" s="3" t="s">
        <v>13</v>
      </c>
      <c r="E2035" s="4">
        <v>1</v>
      </c>
      <c r="F2035" s="17">
        <v>165.71</v>
      </c>
      <c r="G2035" s="4">
        <v>80</v>
      </c>
      <c r="H2035" s="4">
        <v>140</v>
      </c>
      <c r="I2035" s="4">
        <v>26</v>
      </c>
      <c r="J2035" s="4">
        <v>1.4</v>
      </c>
    </row>
    <row r="2036" spans="1:10">
      <c r="A2036" s="1" t="s">
        <v>3311</v>
      </c>
      <c r="B2036" s="2" t="s">
        <v>3314</v>
      </c>
      <c r="C2036" s="3" t="s">
        <v>55</v>
      </c>
      <c r="D2036" s="3" t="s">
        <v>13</v>
      </c>
      <c r="E2036" s="4">
        <v>1</v>
      </c>
      <c r="F2036" s="17">
        <v>51.43</v>
      </c>
      <c r="G2036" s="4">
        <v>80</v>
      </c>
      <c r="H2036" s="4">
        <v>140</v>
      </c>
      <c r="I2036" s="4">
        <v>26</v>
      </c>
      <c r="J2036" s="4">
        <v>1.4</v>
      </c>
    </row>
    <row r="2037" spans="1:10">
      <c r="A2037" s="1" t="s">
        <v>3315</v>
      </c>
      <c r="B2037" s="2" t="s">
        <v>3316</v>
      </c>
      <c r="C2037" s="3" t="s">
        <v>69</v>
      </c>
      <c r="D2037" s="3" t="s">
        <v>13</v>
      </c>
      <c r="E2037" s="4">
        <v>1</v>
      </c>
      <c r="F2037" s="17">
        <v>428.57</v>
      </c>
      <c r="G2037" s="4">
        <v>80</v>
      </c>
      <c r="H2037" s="4">
        <v>140</v>
      </c>
      <c r="I2037" s="4">
        <v>26</v>
      </c>
      <c r="J2037" s="4">
        <v>1.4</v>
      </c>
    </row>
    <row r="2038" spans="1:10">
      <c r="A2038" s="1" t="s">
        <v>3317</v>
      </c>
      <c r="B2038" s="2" t="s">
        <v>3318</v>
      </c>
      <c r="C2038" s="3" t="s">
        <v>160</v>
      </c>
      <c r="D2038" s="3" t="s">
        <v>13</v>
      </c>
      <c r="E2038" s="4">
        <v>6</v>
      </c>
      <c r="F2038" s="17">
        <v>26.79</v>
      </c>
      <c r="G2038" s="4">
        <v>80</v>
      </c>
      <c r="H2038" s="4">
        <v>140</v>
      </c>
      <c r="I2038" s="4">
        <v>26</v>
      </c>
      <c r="J2038" s="4">
        <v>1.4</v>
      </c>
    </row>
    <row r="2039" spans="1:10">
      <c r="A2039" s="1" t="s">
        <v>3319</v>
      </c>
      <c r="B2039" s="2" t="s">
        <v>3320</v>
      </c>
      <c r="C2039" s="3" t="s">
        <v>43</v>
      </c>
      <c r="D2039" s="3" t="s">
        <v>13</v>
      </c>
      <c r="E2039" s="4">
        <v>8</v>
      </c>
      <c r="F2039" s="17">
        <v>150.74</v>
      </c>
      <c r="G2039" s="4">
        <v>80</v>
      </c>
      <c r="H2039" s="4">
        <v>140</v>
      </c>
      <c r="I2039" s="4">
        <v>26</v>
      </c>
      <c r="J2039" s="4">
        <v>1.4</v>
      </c>
    </row>
    <row r="2040" spans="1:10">
      <c r="A2040" s="1" t="s">
        <v>3321</v>
      </c>
      <c r="B2040" s="2" t="s">
        <v>3322</v>
      </c>
      <c r="C2040" s="3" t="s">
        <v>63</v>
      </c>
      <c r="D2040" s="3" t="s">
        <v>13</v>
      </c>
      <c r="E2040" s="4">
        <v>12</v>
      </c>
      <c r="F2040" s="17">
        <v>35.71</v>
      </c>
      <c r="G2040" s="4">
        <v>80</v>
      </c>
      <c r="H2040" s="4">
        <v>140</v>
      </c>
      <c r="I2040" s="4">
        <v>26</v>
      </c>
      <c r="J2040" s="4">
        <v>1.4</v>
      </c>
    </row>
    <row r="2041" spans="1:10">
      <c r="A2041" s="1" t="s">
        <v>3321</v>
      </c>
      <c r="B2041" s="2" t="s">
        <v>3323</v>
      </c>
      <c r="C2041" s="3" t="s">
        <v>65</v>
      </c>
      <c r="D2041" s="3" t="s">
        <v>13</v>
      </c>
      <c r="E2041" s="4">
        <v>8</v>
      </c>
      <c r="F2041" s="17">
        <v>65.33</v>
      </c>
      <c r="G2041" s="4">
        <v>80</v>
      </c>
      <c r="H2041" s="4">
        <v>140</v>
      </c>
      <c r="I2041" s="4">
        <v>26</v>
      </c>
      <c r="J2041" s="4">
        <v>1.4</v>
      </c>
    </row>
    <row r="2042" spans="1:10">
      <c r="A2042" s="1" t="s">
        <v>3321</v>
      </c>
      <c r="B2042" s="2" t="s">
        <v>3324</v>
      </c>
      <c r="C2042" s="3" t="s">
        <v>43</v>
      </c>
      <c r="D2042" s="3" t="s">
        <v>13</v>
      </c>
      <c r="E2042" s="4">
        <v>8</v>
      </c>
      <c r="F2042" s="17">
        <v>156.33000000000001</v>
      </c>
      <c r="G2042" s="4">
        <v>80</v>
      </c>
      <c r="H2042" s="4">
        <v>140</v>
      </c>
      <c r="I2042" s="4">
        <v>26</v>
      </c>
      <c r="J2042" s="4">
        <v>1.4</v>
      </c>
    </row>
    <row r="2043" spans="1:10">
      <c r="A2043" s="1" t="s">
        <v>3321</v>
      </c>
      <c r="B2043" s="2" t="s">
        <v>3325</v>
      </c>
      <c r="C2043" s="3" t="s">
        <v>55</v>
      </c>
      <c r="D2043" s="3" t="s">
        <v>13</v>
      </c>
      <c r="E2043" s="4">
        <v>1</v>
      </c>
      <c r="F2043" s="17">
        <v>75.709999999999994</v>
      </c>
      <c r="G2043" s="4">
        <v>80</v>
      </c>
      <c r="H2043" s="4">
        <v>140</v>
      </c>
      <c r="I2043" s="4">
        <v>26</v>
      </c>
      <c r="J2043" s="4">
        <v>1.4</v>
      </c>
    </row>
    <row r="2044" spans="1:10">
      <c r="A2044" s="1" t="s">
        <v>3326</v>
      </c>
      <c r="B2044" s="2" t="s">
        <v>3327</v>
      </c>
      <c r="C2044" s="3" t="s">
        <v>153</v>
      </c>
      <c r="D2044" s="3" t="s">
        <v>13</v>
      </c>
      <c r="E2044" s="4">
        <v>1</v>
      </c>
      <c r="F2044" s="17">
        <v>81.81</v>
      </c>
      <c r="G2044" s="4">
        <v>80</v>
      </c>
      <c r="H2044" s="4">
        <v>140</v>
      </c>
      <c r="I2044" s="4">
        <v>26</v>
      </c>
      <c r="J2044" s="4">
        <v>1.4</v>
      </c>
    </row>
    <row r="2045" spans="1:10">
      <c r="A2045" s="1" t="s">
        <v>3326</v>
      </c>
      <c r="B2045" s="2" t="s">
        <v>3328</v>
      </c>
      <c r="C2045" s="3" t="s">
        <v>50</v>
      </c>
      <c r="D2045" s="3" t="s">
        <v>13</v>
      </c>
      <c r="E2045" s="4">
        <v>4</v>
      </c>
      <c r="F2045" s="17">
        <v>150</v>
      </c>
      <c r="G2045" s="4">
        <v>80</v>
      </c>
      <c r="H2045" s="4">
        <v>140</v>
      </c>
      <c r="I2045" s="4">
        <v>26</v>
      </c>
      <c r="J2045" s="4">
        <v>1.4</v>
      </c>
    </row>
    <row r="2046" spans="1:10">
      <c r="A2046" s="1" t="s">
        <v>3329</v>
      </c>
      <c r="B2046" s="2" t="s">
        <v>3330</v>
      </c>
      <c r="C2046" s="3" t="s">
        <v>63</v>
      </c>
      <c r="D2046" s="3" t="s">
        <v>13</v>
      </c>
      <c r="E2046" s="4">
        <v>6</v>
      </c>
      <c r="F2046" s="17">
        <v>45.71</v>
      </c>
      <c r="G2046" s="4">
        <v>85</v>
      </c>
      <c r="H2046" s="4">
        <v>150</v>
      </c>
      <c r="I2046" s="4">
        <v>28</v>
      </c>
      <c r="J2046" s="4">
        <v>1.85</v>
      </c>
    </row>
    <row r="2047" spans="1:10">
      <c r="A2047" s="1" t="s">
        <v>3329</v>
      </c>
      <c r="B2047" s="2" t="s">
        <v>3331</v>
      </c>
      <c r="C2047" s="3" t="s">
        <v>466</v>
      </c>
      <c r="D2047" s="3" t="s">
        <v>13</v>
      </c>
      <c r="E2047" s="4">
        <v>10</v>
      </c>
      <c r="F2047" s="17">
        <v>77.86</v>
      </c>
      <c r="G2047" s="4">
        <v>85</v>
      </c>
      <c r="H2047" s="4">
        <v>150</v>
      </c>
      <c r="I2047" s="4">
        <v>28</v>
      </c>
      <c r="J2047" s="4">
        <v>1.85</v>
      </c>
    </row>
    <row r="2048" spans="1:10">
      <c r="A2048" s="1" t="s">
        <v>3329</v>
      </c>
      <c r="B2048" s="2" t="s">
        <v>3332</v>
      </c>
      <c r="C2048" s="3" t="s">
        <v>65</v>
      </c>
      <c r="D2048" s="3" t="s">
        <v>13</v>
      </c>
      <c r="E2048" s="4">
        <v>6</v>
      </c>
      <c r="F2048" s="17">
        <v>79.91</v>
      </c>
      <c r="G2048" s="4">
        <v>85</v>
      </c>
      <c r="H2048" s="4">
        <v>150</v>
      </c>
      <c r="I2048" s="4">
        <v>28</v>
      </c>
      <c r="J2048" s="4">
        <v>1.85</v>
      </c>
    </row>
    <row r="2049" spans="1:10">
      <c r="A2049" s="1" t="s">
        <v>3329</v>
      </c>
      <c r="B2049" s="2" t="s">
        <v>3333</v>
      </c>
      <c r="C2049" s="3" t="s">
        <v>43</v>
      </c>
      <c r="D2049" s="3" t="s">
        <v>13</v>
      </c>
      <c r="E2049" s="4">
        <v>16</v>
      </c>
      <c r="F2049" s="17">
        <v>165.8</v>
      </c>
      <c r="G2049" s="4">
        <v>85</v>
      </c>
      <c r="H2049" s="4">
        <v>150</v>
      </c>
      <c r="I2049" s="4">
        <v>28</v>
      </c>
      <c r="J2049" s="4">
        <v>1.85</v>
      </c>
    </row>
    <row r="2050" spans="1:10">
      <c r="A2050" s="1" t="s">
        <v>3334</v>
      </c>
      <c r="B2050" s="2" t="s">
        <v>3335</v>
      </c>
      <c r="C2050" s="3" t="s">
        <v>65</v>
      </c>
      <c r="D2050" s="3" t="s">
        <v>13</v>
      </c>
      <c r="E2050" s="4">
        <v>4</v>
      </c>
      <c r="F2050" s="17">
        <v>77.040000000000006</v>
      </c>
      <c r="G2050" s="4">
        <v>85</v>
      </c>
      <c r="H2050" s="4">
        <v>150</v>
      </c>
      <c r="I2050" s="4">
        <v>28</v>
      </c>
      <c r="J2050" s="4">
        <v>1.85</v>
      </c>
    </row>
    <row r="2051" spans="1:10">
      <c r="A2051" s="1" t="s">
        <v>3336</v>
      </c>
      <c r="B2051" s="2" t="s">
        <v>3337</v>
      </c>
      <c r="C2051" s="3" t="s">
        <v>43</v>
      </c>
      <c r="D2051" s="3" t="s">
        <v>13</v>
      </c>
      <c r="E2051" s="4">
        <v>30</v>
      </c>
      <c r="F2051" s="17">
        <v>188.89</v>
      </c>
      <c r="G2051" s="4">
        <v>85</v>
      </c>
      <c r="H2051" s="4">
        <v>150</v>
      </c>
      <c r="I2051" s="4">
        <v>28</v>
      </c>
      <c r="J2051" s="4">
        <v>1.85</v>
      </c>
    </row>
    <row r="2052" spans="1:10">
      <c r="A2052" s="1" t="s">
        <v>3336</v>
      </c>
      <c r="B2052" s="2" t="s">
        <v>3338</v>
      </c>
      <c r="C2052" s="3" t="s">
        <v>376</v>
      </c>
      <c r="D2052" s="3" t="s">
        <v>13</v>
      </c>
      <c r="E2052" s="4">
        <v>1</v>
      </c>
      <c r="F2052" s="17">
        <v>157.13999999999999</v>
      </c>
      <c r="G2052" s="4">
        <v>85</v>
      </c>
      <c r="H2052" s="4">
        <v>150</v>
      </c>
      <c r="I2052" s="4">
        <v>28</v>
      </c>
      <c r="J2052" s="4">
        <v>1.85</v>
      </c>
    </row>
    <row r="2053" spans="1:10">
      <c r="A2053" s="1" t="s">
        <v>3336</v>
      </c>
      <c r="B2053" s="2" t="s">
        <v>3339</v>
      </c>
      <c r="C2053" s="3" t="s">
        <v>50</v>
      </c>
      <c r="D2053" s="3" t="s">
        <v>13</v>
      </c>
      <c r="E2053" s="4">
        <v>1</v>
      </c>
      <c r="F2053" s="17">
        <v>234.24</v>
      </c>
      <c r="G2053" s="4">
        <v>85</v>
      </c>
      <c r="H2053" s="4">
        <v>150</v>
      </c>
      <c r="I2053" s="4">
        <v>28</v>
      </c>
      <c r="J2053" s="4">
        <v>1.85</v>
      </c>
    </row>
    <row r="2054" spans="1:10">
      <c r="A2054" s="1" t="s">
        <v>3340</v>
      </c>
      <c r="B2054" s="2" t="s">
        <v>3341</v>
      </c>
      <c r="C2054" s="3" t="s">
        <v>72</v>
      </c>
      <c r="D2054" s="3" t="s">
        <v>13</v>
      </c>
      <c r="E2054" s="4">
        <v>3</v>
      </c>
      <c r="F2054" s="17">
        <v>311.43</v>
      </c>
      <c r="G2054" s="4">
        <v>85</v>
      </c>
      <c r="H2054" s="4">
        <v>150</v>
      </c>
      <c r="I2054" s="4">
        <v>28</v>
      </c>
      <c r="J2054" s="4">
        <v>1.85</v>
      </c>
    </row>
    <row r="2055" spans="1:10">
      <c r="A2055" s="1" t="s">
        <v>3342</v>
      </c>
      <c r="B2055" s="2" t="s">
        <v>3343</v>
      </c>
      <c r="C2055" s="3" t="s">
        <v>69</v>
      </c>
      <c r="D2055" s="3" t="s">
        <v>13</v>
      </c>
      <c r="E2055" s="4">
        <v>1</v>
      </c>
      <c r="F2055" s="17">
        <v>267.14</v>
      </c>
      <c r="G2055" s="4">
        <v>85</v>
      </c>
      <c r="H2055" s="4">
        <v>150</v>
      </c>
      <c r="I2055" s="4">
        <v>28</v>
      </c>
      <c r="J2055" s="4">
        <v>1.85</v>
      </c>
    </row>
    <row r="2056" spans="1:10">
      <c r="A2056" s="1" t="s">
        <v>3344</v>
      </c>
      <c r="B2056" s="2" t="s">
        <v>3345</v>
      </c>
      <c r="C2056" s="3" t="s">
        <v>69</v>
      </c>
      <c r="D2056" s="3" t="s">
        <v>13</v>
      </c>
      <c r="E2056" s="4">
        <v>1</v>
      </c>
      <c r="F2056" s="17">
        <v>254.29</v>
      </c>
      <c r="G2056" s="4">
        <v>85</v>
      </c>
      <c r="H2056" s="4">
        <v>150</v>
      </c>
      <c r="I2056" s="4">
        <v>28</v>
      </c>
      <c r="J2056" s="4">
        <v>1.85</v>
      </c>
    </row>
    <row r="2057" spans="1:10">
      <c r="A2057" s="1" t="s">
        <v>3346</v>
      </c>
      <c r="B2057" s="2" t="s">
        <v>3347</v>
      </c>
      <c r="C2057" s="3" t="s">
        <v>43</v>
      </c>
      <c r="D2057" s="3" t="s">
        <v>13</v>
      </c>
      <c r="E2057" s="4">
        <v>10</v>
      </c>
      <c r="F2057" s="17">
        <v>171.9</v>
      </c>
      <c r="G2057" s="4">
        <v>85</v>
      </c>
      <c r="H2057" s="4">
        <v>150</v>
      </c>
      <c r="I2057" s="4">
        <v>28</v>
      </c>
      <c r="J2057" s="4">
        <v>1.85</v>
      </c>
    </row>
    <row r="2058" spans="1:10">
      <c r="A2058" s="1" t="s">
        <v>3346</v>
      </c>
      <c r="B2058" s="2" t="s">
        <v>3348</v>
      </c>
      <c r="C2058" s="3" t="s">
        <v>50</v>
      </c>
      <c r="D2058" s="3" t="s">
        <v>13</v>
      </c>
      <c r="E2058" s="4">
        <v>1</v>
      </c>
      <c r="F2058" s="17">
        <v>157.13999999999999</v>
      </c>
      <c r="G2058" s="4">
        <v>85</v>
      </c>
      <c r="H2058" s="4">
        <v>150</v>
      </c>
      <c r="I2058" s="4">
        <v>28</v>
      </c>
      <c r="J2058" s="4">
        <v>1.85</v>
      </c>
    </row>
    <row r="2059" spans="1:10">
      <c r="A2059" s="1" t="s">
        <v>3349</v>
      </c>
      <c r="B2059" s="2" t="s">
        <v>3350</v>
      </c>
      <c r="C2059" s="3" t="s">
        <v>466</v>
      </c>
      <c r="D2059" s="3" t="s">
        <v>13</v>
      </c>
      <c r="E2059" s="4">
        <v>99</v>
      </c>
      <c r="F2059" s="17">
        <v>45.64</v>
      </c>
      <c r="G2059" s="4">
        <v>85</v>
      </c>
      <c r="H2059" s="4">
        <v>150</v>
      </c>
      <c r="I2059" s="4">
        <v>28</v>
      </c>
      <c r="J2059" s="4">
        <v>1.85</v>
      </c>
    </row>
    <row r="2060" spans="1:10">
      <c r="A2060" s="1" t="s">
        <v>3351</v>
      </c>
      <c r="B2060" s="2" t="s">
        <v>3352</v>
      </c>
      <c r="C2060" s="3" t="s">
        <v>466</v>
      </c>
      <c r="D2060" s="3" t="s">
        <v>13</v>
      </c>
      <c r="E2060" s="4">
        <v>5</v>
      </c>
      <c r="F2060" s="17">
        <v>76.569999999999993</v>
      </c>
      <c r="G2060" s="4">
        <v>85</v>
      </c>
      <c r="H2060" s="4">
        <v>150</v>
      </c>
      <c r="I2060" s="4">
        <v>28</v>
      </c>
      <c r="J2060" s="4">
        <v>1.85</v>
      </c>
    </row>
    <row r="2061" spans="1:10">
      <c r="A2061" s="1" t="s">
        <v>3353</v>
      </c>
      <c r="B2061" s="2" t="s">
        <v>3354</v>
      </c>
      <c r="C2061" s="3" t="s">
        <v>43</v>
      </c>
      <c r="D2061" s="3" t="s">
        <v>13</v>
      </c>
      <c r="E2061" s="4">
        <v>12</v>
      </c>
      <c r="F2061" s="17">
        <v>189.62</v>
      </c>
      <c r="G2061" s="4">
        <v>85</v>
      </c>
      <c r="H2061" s="4">
        <v>150</v>
      </c>
      <c r="I2061" s="4">
        <v>28</v>
      </c>
      <c r="J2061" s="4">
        <v>1.85</v>
      </c>
    </row>
    <row r="2062" spans="1:10">
      <c r="A2062" s="1" t="s">
        <v>3355</v>
      </c>
      <c r="B2062" s="2" t="s">
        <v>3356</v>
      </c>
      <c r="C2062" s="3" t="s">
        <v>63</v>
      </c>
      <c r="D2062" s="3" t="s">
        <v>13</v>
      </c>
      <c r="E2062" s="4">
        <v>2</v>
      </c>
      <c r="F2062" s="17">
        <v>54.86</v>
      </c>
      <c r="G2062" s="4">
        <v>85</v>
      </c>
      <c r="H2062" s="4">
        <v>150</v>
      </c>
      <c r="I2062" s="4">
        <v>28</v>
      </c>
      <c r="J2062" s="4">
        <v>1.85</v>
      </c>
    </row>
    <row r="2063" spans="1:10">
      <c r="A2063" s="1" t="s">
        <v>3355</v>
      </c>
      <c r="B2063" s="2" t="s">
        <v>3357</v>
      </c>
      <c r="C2063" s="3" t="s">
        <v>65</v>
      </c>
      <c r="D2063" s="3" t="s">
        <v>13</v>
      </c>
      <c r="E2063" s="4">
        <v>3</v>
      </c>
      <c r="F2063" s="17">
        <v>81.540000000000006</v>
      </c>
      <c r="G2063" s="4">
        <v>85</v>
      </c>
      <c r="H2063" s="4">
        <v>150</v>
      </c>
      <c r="I2063" s="4">
        <v>28</v>
      </c>
      <c r="J2063" s="4">
        <v>1.85</v>
      </c>
    </row>
    <row r="2064" spans="1:10">
      <c r="A2064" s="1" t="s">
        <v>3355</v>
      </c>
      <c r="B2064" s="2" t="s">
        <v>3358</v>
      </c>
      <c r="C2064" s="3" t="s">
        <v>43</v>
      </c>
      <c r="D2064" s="3" t="s">
        <v>13</v>
      </c>
      <c r="E2064" s="4">
        <v>10</v>
      </c>
      <c r="F2064" s="17">
        <v>175.86</v>
      </c>
      <c r="G2064" s="4">
        <v>85</v>
      </c>
      <c r="H2064" s="4">
        <v>150</v>
      </c>
      <c r="I2064" s="4">
        <v>28</v>
      </c>
      <c r="J2064" s="4">
        <v>1.85</v>
      </c>
    </row>
    <row r="2065" spans="1:10">
      <c r="A2065" s="1" t="s">
        <v>3355</v>
      </c>
      <c r="B2065" s="2" t="s">
        <v>3359</v>
      </c>
      <c r="C2065" s="3" t="s">
        <v>50</v>
      </c>
      <c r="D2065" s="3" t="s">
        <v>13</v>
      </c>
      <c r="E2065" s="4">
        <v>4</v>
      </c>
      <c r="F2065" s="17">
        <v>223.31</v>
      </c>
      <c r="G2065" s="4">
        <v>85</v>
      </c>
      <c r="H2065" s="4">
        <v>150</v>
      </c>
      <c r="I2065" s="4">
        <v>28</v>
      </c>
      <c r="J2065" s="4">
        <v>1.85</v>
      </c>
    </row>
    <row r="2066" spans="1:10">
      <c r="A2066" s="1" t="s">
        <v>3360</v>
      </c>
      <c r="B2066" s="2" t="s">
        <v>3361</v>
      </c>
      <c r="C2066" s="3" t="s">
        <v>43</v>
      </c>
      <c r="D2066" s="3" t="s">
        <v>13</v>
      </c>
      <c r="E2066" s="4">
        <v>24</v>
      </c>
      <c r="F2066" s="17">
        <v>175.71</v>
      </c>
      <c r="G2066" s="4">
        <v>85</v>
      </c>
      <c r="H2066" s="4">
        <v>150</v>
      </c>
      <c r="I2066" s="4">
        <v>28</v>
      </c>
      <c r="J2066" s="4">
        <v>1.85</v>
      </c>
    </row>
    <row r="2067" spans="1:10">
      <c r="A2067" s="1" t="s">
        <v>3362</v>
      </c>
      <c r="B2067" s="2" t="s">
        <v>3363</v>
      </c>
      <c r="C2067" s="3" t="s">
        <v>63</v>
      </c>
      <c r="D2067" s="3" t="s">
        <v>13</v>
      </c>
      <c r="E2067" s="4">
        <v>26</v>
      </c>
      <c r="F2067" s="17">
        <v>48.86</v>
      </c>
      <c r="G2067" s="4">
        <v>90</v>
      </c>
      <c r="H2067" s="4">
        <v>160</v>
      </c>
      <c r="I2067" s="4">
        <v>30</v>
      </c>
      <c r="J2067" s="4">
        <v>2.15</v>
      </c>
    </row>
    <row r="2068" spans="1:10">
      <c r="A2068" s="1" t="s">
        <v>3362</v>
      </c>
      <c r="B2068" s="2" t="s">
        <v>3364</v>
      </c>
      <c r="C2068" s="3" t="s">
        <v>98</v>
      </c>
      <c r="D2068" s="3" t="s">
        <v>13</v>
      </c>
      <c r="E2068" s="4">
        <v>10</v>
      </c>
      <c r="F2068" s="17">
        <v>45</v>
      </c>
      <c r="G2068" s="4">
        <v>90</v>
      </c>
      <c r="H2068" s="4">
        <v>160</v>
      </c>
      <c r="I2068" s="4">
        <v>30</v>
      </c>
      <c r="J2068" s="4">
        <v>2.15</v>
      </c>
    </row>
    <row r="2069" spans="1:10">
      <c r="A2069" s="1" t="s">
        <v>3362</v>
      </c>
      <c r="B2069" s="2" t="s">
        <v>3365</v>
      </c>
      <c r="C2069" s="3" t="s">
        <v>69</v>
      </c>
      <c r="D2069" s="3" t="s">
        <v>13</v>
      </c>
      <c r="E2069" s="4">
        <v>1</v>
      </c>
      <c r="F2069" s="17">
        <v>221.43</v>
      </c>
      <c r="G2069" s="4">
        <v>90</v>
      </c>
      <c r="H2069" s="4">
        <v>160</v>
      </c>
      <c r="I2069" s="4">
        <v>30</v>
      </c>
      <c r="J2069" s="4">
        <v>2.15</v>
      </c>
    </row>
    <row r="2070" spans="1:10">
      <c r="A2070" s="1" t="s">
        <v>3362</v>
      </c>
      <c r="B2070" s="2" t="s">
        <v>3366</v>
      </c>
      <c r="C2070" s="3" t="s">
        <v>466</v>
      </c>
      <c r="D2070" s="3" t="s">
        <v>13</v>
      </c>
      <c r="E2070" s="4">
        <v>21</v>
      </c>
      <c r="F2070" s="17">
        <v>64.290000000000006</v>
      </c>
      <c r="G2070" s="4">
        <v>90</v>
      </c>
      <c r="H2070" s="4">
        <v>160</v>
      </c>
      <c r="I2070" s="4">
        <v>30</v>
      </c>
      <c r="J2070" s="4">
        <v>2.15</v>
      </c>
    </row>
    <row r="2071" spans="1:10">
      <c r="A2071" s="1" t="s">
        <v>3362</v>
      </c>
      <c r="B2071" s="2" t="s">
        <v>3367</v>
      </c>
      <c r="C2071" s="3" t="s">
        <v>65</v>
      </c>
      <c r="D2071" s="3" t="s">
        <v>13</v>
      </c>
      <c r="E2071" s="4">
        <v>4</v>
      </c>
      <c r="F2071" s="17">
        <v>70.87</v>
      </c>
      <c r="G2071" s="4">
        <v>90</v>
      </c>
      <c r="H2071" s="4">
        <v>160</v>
      </c>
      <c r="I2071" s="4">
        <v>30</v>
      </c>
      <c r="J2071" s="4">
        <v>2.15</v>
      </c>
    </row>
    <row r="2072" spans="1:10">
      <c r="A2072" s="1" t="s">
        <v>3362</v>
      </c>
      <c r="B2072" s="2" t="s">
        <v>3368</v>
      </c>
      <c r="C2072" s="3" t="s">
        <v>55</v>
      </c>
      <c r="D2072" s="3" t="s">
        <v>13</v>
      </c>
      <c r="E2072" s="4">
        <v>2</v>
      </c>
      <c r="F2072" s="17">
        <v>57.14</v>
      </c>
      <c r="G2072" s="4">
        <v>90</v>
      </c>
      <c r="H2072" s="4">
        <v>160</v>
      </c>
      <c r="I2072" s="4">
        <v>30</v>
      </c>
      <c r="J2072" s="4">
        <v>2.15</v>
      </c>
    </row>
    <row r="2073" spans="1:10">
      <c r="A2073" s="1" t="s">
        <v>3369</v>
      </c>
      <c r="B2073" s="2" t="s">
        <v>3370</v>
      </c>
      <c r="C2073" s="3" t="s">
        <v>63</v>
      </c>
      <c r="D2073" s="3" t="s">
        <v>13</v>
      </c>
      <c r="E2073" s="4">
        <v>8</v>
      </c>
      <c r="F2073" s="17">
        <v>57.14</v>
      </c>
      <c r="G2073" s="4">
        <v>90</v>
      </c>
      <c r="H2073" s="4">
        <v>160</v>
      </c>
      <c r="I2073" s="4">
        <v>30</v>
      </c>
      <c r="J2073" s="4">
        <v>2.15</v>
      </c>
    </row>
    <row r="2074" spans="1:10">
      <c r="A2074" s="1" t="s">
        <v>3369</v>
      </c>
      <c r="B2074" s="2" t="s">
        <v>3371</v>
      </c>
      <c r="C2074" s="3" t="s">
        <v>65</v>
      </c>
      <c r="D2074" s="3" t="s">
        <v>13</v>
      </c>
      <c r="E2074" s="4">
        <v>3</v>
      </c>
      <c r="F2074" s="17">
        <v>99.69</v>
      </c>
      <c r="G2074" s="4">
        <v>90</v>
      </c>
      <c r="H2074" s="4">
        <v>160</v>
      </c>
      <c r="I2074" s="4">
        <v>30</v>
      </c>
      <c r="J2074" s="4">
        <v>2.15</v>
      </c>
    </row>
    <row r="2075" spans="1:10">
      <c r="A2075" s="1" t="s">
        <v>3369</v>
      </c>
      <c r="B2075" s="2" t="s">
        <v>3372</v>
      </c>
      <c r="C2075" s="3" t="s">
        <v>43</v>
      </c>
      <c r="D2075" s="3" t="s">
        <v>13</v>
      </c>
      <c r="E2075" s="4">
        <v>22</v>
      </c>
      <c r="F2075" s="17">
        <v>269.51</v>
      </c>
      <c r="G2075" s="4">
        <v>90</v>
      </c>
      <c r="H2075" s="4">
        <v>160</v>
      </c>
      <c r="I2075" s="4">
        <v>30</v>
      </c>
      <c r="J2075" s="4">
        <v>2.15</v>
      </c>
    </row>
    <row r="2076" spans="1:10">
      <c r="A2076" s="1" t="s">
        <v>3369</v>
      </c>
      <c r="B2076" s="2" t="s">
        <v>3373</v>
      </c>
      <c r="C2076" s="3" t="s">
        <v>50</v>
      </c>
      <c r="D2076" s="3" t="s">
        <v>13</v>
      </c>
      <c r="E2076" s="4">
        <v>1</v>
      </c>
      <c r="F2076" s="17">
        <v>298.58999999999997</v>
      </c>
      <c r="G2076" s="4">
        <v>90</v>
      </c>
      <c r="H2076" s="4">
        <v>160</v>
      </c>
      <c r="I2076" s="4">
        <v>30</v>
      </c>
      <c r="J2076" s="4">
        <v>2.15</v>
      </c>
    </row>
    <row r="2077" spans="1:10">
      <c r="A2077" s="1" t="s">
        <v>3374</v>
      </c>
      <c r="B2077" s="2" t="s">
        <v>3375</v>
      </c>
      <c r="C2077" s="3" t="s">
        <v>43</v>
      </c>
      <c r="D2077" s="3" t="s">
        <v>13</v>
      </c>
      <c r="E2077" s="4">
        <v>8</v>
      </c>
      <c r="F2077" s="17">
        <v>272.39999999999998</v>
      </c>
      <c r="G2077" s="4">
        <v>90</v>
      </c>
      <c r="H2077" s="4">
        <v>160</v>
      </c>
      <c r="I2077" s="4">
        <v>30</v>
      </c>
      <c r="J2077" s="4">
        <v>2.15</v>
      </c>
    </row>
    <row r="2078" spans="1:10">
      <c r="A2078" s="1" t="s">
        <v>3374</v>
      </c>
      <c r="B2078" s="2" t="s">
        <v>3376</v>
      </c>
      <c r="C2078" s="3" t="s">
        <v>50</v>
      </c>
      <c r="D2078" s="3" t="s">
        <v>13</v>
      </c>
      <c r="E2078" s="4">
        <v>6</v>
      </c>
      <c r="F2078" s="17">
        <v>288.77</v>
      </c>
      <c r="G2078" s="4">
        <v>90</v>
      </c>
      <c r="H2078" s="4">
        <v>160</v>
      </c>
      <c r="I2078" s="4">
        <v>30</v>
      </c>
      <c r="J2078" s="4">
        <v>2.15</v>
      </c>
    </row>
    <row r="2079" spans="1:10">
      <c r="A2079" s="1" t="s">
        <v>3377</v>
      </c>
      <c r="B2079" s="2" t="s">
        <v>3378</v>
      </c>
      <c r="C2079" s="3" t="s">
        <v>69</v>
      </c>
      <c r="D2079" s="3" t="s">
        <v>13</v>
      </c>
      <c r="E2079" s="4">
        <v>5</v>
      </c>
      <c r="F2079" s="17">
        <v>328.57</v>
      </c>
      <c r="G2079" s="4">
        <v>90</v>
      </c>
      <c r="H2079" s="4">
        <v>160</v>
      </c>
      <c r="I2079" s="4">
        <v>30</v>
      </c>
      <c r="J2079" s="4">
        <v>2.15</v>
      </c>
    </row>
    <row r="2080" spans="1:10">
      <c r="A2080" s="1" t="s">
        <v>3379</v>
      </c>
      <c r="B2080" s="2" t="s">
        <v>3380</v>
      </c>
      <c r="C2080" s="3" t="s">
        <v>63</v>
      </c>
      <c r="D2080" s="3" t="s">
        <v>13</v>
      </c>
      <c r="E2080" s="4">
        <v>1</v>
      </c>
      <c r="F2080" s="17">
        <v>51.43</v>
      </c>
      <c r="G2080" s="4">
        <v>90</v>
      </c>
      <c r="H2080" s="4">
        <v>160</v>
      </c>
      <c r="I2080" s="4">
        <v>30</v>
      </c>
      <c r="J2080" s="4">
        <v>2.15</v>
      </c>
    </row>
    <row r="2081" spans="1:10">
      <c r="A2081" s="1" t="s">
        <v>3379</v>
      </c>
      <c r="B2081" s="2" t="s">
        <v>3381</v>
      </c>
      <c r="C2081" s="3" t="s">
        <v>43</v>
      </c>
      <c r="D2081" s="3" t="s">
        <v>13</v>
      </c>
      <c r="E2081" s="4">
        <v>55</v>
      </c>
      <c r="F2081" s="17">
        <v>204.6</v>
      </c>
      <c r="G2081" s="4">
        <v>90</v>
      </c>
      <c r="H2081" s="4">
        <v>160</v>
      </c>
      <c r="I2081" s="4">
        <v>30</v>
      </c>
      <c r="J2081" s="4">
        <v>2.15</v>
      </c>
    </row>
    <row r="2082" spans="1:10">
      <c r="A2082" s="1" t="s">
        <v>3379</v>
      </c>
      <c r="B2082" s="2" t="s">
        <v>3382</v>
      </c>
      <c r="C2082" s="3" t="s">
        <v>50</v>
      </c>
      <c r="D2082" s="3" t="s">
        <v>13</v>
      </c>
      <c r="E2082" s="4">
        <v>10</v>
      </c>
      <c r="F2082" s="17">
        <v>208.57</v>
      </c>
      <c r="G2082" s="4">
        <v>90</v>
      </c>
      <c r="H2082" s="4">
        <v>160</v>
      </c>
      <c r="I2082" s="4">
        <v>30</v>
      </c>
      <c r="J2082" s="4">
        <v>2.15</v>
      </c>
    </row>
    <row r="2083" spans="1:10">
      <c r="A2083" s="1" t="s">
        <v>3383</v>
      </c>
      <c r="B2083" s="2" t="s">
        <v>3384</v>
      </c>
      <c r="C2083" s="3" t="s">
        <v>466</v>
      </c>
      <c r="D2083" s="3" t="s">
        <v>13</v>
      </c>
      <c r="E2083" s="4">
        <v>44</v>
      </c>
      <c r="F2083" s="17">
        <v>58.93</v>
      </c>
      <c r="G2083" s="4">
        <v>90</v>
      </c>
      <c r="H2083" s="4">
        <v>160</v>
      </c>
      <c r="I2083" s="4">
        <v>30</v>
      </c>
      <c r="J2083" s="4">
        <v>2.15</v>
      </c>
    </row>
    <row r="2084" spans="1:10">
      <c r="A2084" s="1" t="s">
        <v>3385</v>
      </c>
      <c r="B2084" s="2" t="s">
        <v>3386</v>
      </c>
      <c r="C2084" s="3" t="s">
        <v>466</v>
      </c>
      <c r="D2084" s="3" t="s">
        <v>13</v>
      </c>
      <c r="E2084" s="4">
        <v>16</v>
      </c>
      <c r="F2084" s="17">
        <v>58.93</v>
      </c>
      <c r="G2084" s="4">
        <v>90</v>
      </c>
      <c r="H2084" s="4">
        <v>160</v>
      </c>
      <c r="I2084" s="4">
        <v>30</v>
      </c>
      <c r="J2084" s="4">
        <v>2.15</v>
      </c>
    </row>
    <row r="2085" spans="1:10">
      <c r="A2085" s="1" t="s">
        <v>3387</v>
      </c>
      <c r="B2085" s="2" t="s">
        <v>3388</v>
      </c>
      <c r="C2085" s="3" t="s">
        <v>43</v>
      </c>
      <c r="D2085" s="3" t="s">
        <v>13</v>
      </c>
      <c r="E2085" s="4">
        <v>3</v>
      </c>
      <c r="F2085" s="17">
        <v>242.86</v>
      </c>
      <c r="G2085" s="4">
        <v>90</v>
      </c>
      <c r="H2085" s="4">
        <v>160</v>
      </c>
      <c r="I2085" s="4">
        <v>30</v>
      </c>
      <c r="J2085" s="4">
        <v>2.15</v>
      </c>
    </row>
    <row r="2086" spans="1:10">
      <c r="A2086" s="1" t="s">
        <v>3389</v>
      </c>
      <c r="B2086" s="2" t="s">
        <v>3390</v>
      </c>
      <c r="C2086" s="3" t="s">
        <v>98</v>
      </c>
      <c r="D2086" s="3" t="s">
        <v>13</v>
      </c>
      <c r="E2086" s="4">
        <v>3</v>
      </c>
      <c r="F2086" s="17">
        <v>53.57</v>
      </c>
      <c r="G2086" s="4">
        <v>90</v>
      </c>
      <c r="H2086" s="4">
        <v>160</v>
      </c>
      <c r="I2086" s="4">
        <v>30</v>
      </c>
      <c r="J2086" s="4">
        <v>2.15</v>
      </c>
    </row>
    <row r="2087" spans="1:10">
      <c r="A2087" s="1" t="s">
        <v>3391</v>
      </c>
      <c r="B2087" s="2" t="s">
        <v>3392</v>
      </c>
      <c r="C2087" s="3" t="s">
        <v>69</v>
      </c>
      <c r="D2087" s="3" t="s">
        <v>13</v>
      </c>
      <c r="E2087" s="4">
        <v>1</v>
      </c>
      <c r="F2087" s="17">
        <v>142.86000000000001</v>
      </c>
      <c r="G2087" s="4">
        <v>90</v>
      </c>
      <c r="H2087" s="4">
        <v>160</v>
      </c>
      <c r="I2087" s="4">
        <v>30</v>
      </c>
      <c r="J2087" s="4">
        <v>2.15</v>
      </c>
    </row>
    <row r="2088" spans="1:10">
      <c r="A2088" s="1" t="s">
        <v>3393</v>
      </c>
      <c r="B2088" s="2" t="s">
        <v>3394</v>
      </c>
      <c r="C2088" s="3" t="s">
        <v>63</v>
      </c>
      <c r="D2088" s="3" t="s">
        <v>13</v>
      </c>
      <c r="E2088" s="4">
        <v>4</v>
      </c>
      <c r="F2088" s="17">
        <v>62.51</v>
      </c>
      <c r="G2088" s="4">
        <v>90</v>
      </c>
      <c r="H2088" s="4">
        <v>160</v>
      </c>
      <c r="I2088" s="4">
        <v>30</v>
      </c>
      <c r="J2088" s="4">
        <v>2.15</v>
      </c>
    </row>
    <row r="2089" spans="1:10">
      <c r="A2089" s="1" t="s">
        <v>3393</v>
      </c>
      <c r="B2089" s="2" t="s">
        <v>3395</v>
      </c>
      <c r="C2089" s="3" t="s">
        <v>43</v>
      </c>
      <c r="D2089" s="3" t="s">
        <v>13</v>
      </c>
      <c r="E2089" s="4">
        <v>20</v>
      </c>
      <c r="F2089" s="17">
        <v>205.66</v>
      </c>
      <c r="G2089" s="4">
        <v>90</v>
      </c>
      <c r="H2089" s="4">
        <v>160</v>
      </c>
      <c r="I2089" s="4">
        <v>30</v>
      </c>
      <c r="J2089" s="4">
        <v>2.15</v>
      </c>
    </row>
    <row r="2090" spans="1:10">
      <c r="A2090" s="1" t="s">
        <v>3393</v>
      </c>
      <c r="B2090" s="2" t="s">
        <v>3396</v>
      </c>
      <c r="C2090" s="3" t="s">
        <v>50</v>
      </c>
      <c r="D2090" s="3" t="s">
        <v>13</v>
      </c>
      <c r="E2090" s="4">
        <v>1</v>
      </c>
      <c r="F2090" s="17">
        <v>256.02999999999997</v>
      </c>
      <c r="G2090" s="4">
        <v>90</v>
      </c>
      <c r="H2090" s="4">
        <v>160</v>
      </c>
      <c r="I2090" s="4">
        <v>30</v>
      </c>
      <c r="J2090" s="4">
        <v>2.15</v>
      </c>
    </row>
    <row r="2091" spans="1:10">
      <c r="A2091" s="1" t="s">
        <v>3397</v>
      </c>
      <c r="B2091" s="2" t="s">
        <v>3398</v>
      </c>
      <c r="C2091" s="3" t="s">
        <v>153</v>
      </c>
      <c r="D2091" s="3" t="s">
        <v>13</v>
      </c>
      <c r="E2091" s="4">
        <v>1</v>
      </c>
      <c r="F2091" s="17">
        <v>71.430000000000007</v>
      </c>
      <c r="G2091" s="4">
        <v>90</v>
      </c>
      <c r="H2091" s="4">
        <v>160</v>
      </c>
      <c r="I2091" s="4">
        <v>30</v>
      </c>
      <c r="J2091" s="4">
        <v>2.15</v>
      </c>
    </row>
    <row r="2092" spans="1:10">
      <c r="A2092" s="1" t="s">
        <v>3397</v>
      </c>
      <c r="B2092" s="2" t="s">
        <v>3399</v>
      </c>
      <c r="C2092" s="3" t="s">
        <v>63</v>
      </c>
      <c r="D2092" s="3" t="s">
        <v>13</v>
      </c>
      <c r="E2092" s="4">
        <v>1</v>
      </c>
      <c r="F2092" s="17">
        <v>62.51</v>
      </c>
      <c r="G2092" s="4">
        <v>90</v>
      </c>
      <c r="H2092" s="4">
        <v>160</v>
      </c>
      <c r="I2092" s="4">
        <v>30</v>
      </c>
      <c r="J2092" s="4">
        <v>2.15</v>
      </c>
    </row>
    <row r="2093" spans="1:10">
      <c r="A2093" s="1" t="s">
        <v>3397</v>
      </c>
      <c r="B2093" s="2" t="s">
        <v>3400</v>
      </c>
      <c r="C2093" s="3" t="s">
        <v>43</v>
      </c>
      <c r="D2093" s="3" t="s">
        <v>13</v>
      </c>
      <c r="E2093" s="4">
        <v>19</v>
      </c>
      <c r="F2093" s="17">
        <v>228.57</v>
      </c>
      <c r="G2093" s="4">
        <v>90</v>
      </c>
      <c r="H2093" s="4">
        <v>160</v>
      </c>
      <c r="I2093" s="4">
        <v>30</v>
      </c>
      <c r="J2093" s="4">
        <v>2.15</v>
      </c>
    </row>
    <row r="2094" spans="1:10">
      <c r="A2094" s="1" t="s">
        <v>3401</v>
      </c>
      <c r="B2094" s="2" t="s">
        <v>3402</v>
      </c>
      <c r="C2094" s="3" t="s">
        <v>72</v>
      </c>
      <c r="D2094" s="3" t="s">
        <v>13</v>
      </c>
      <c r="E2094" s="4">
        <v>1</v>
      </c>
      <c r="F2094" s="17">
        <v>271.43</v>
      </c>
      <c r="G2094" s="4">
        <v>90</v>
      </c>
      <c r="H2094" s="4">
        <v>160</v>
      </c>
      <c r="I2094" s="4">
        <v>30</v>
      </c>
      <c r="J2094" s="4">
        <v>2.15</v>
      </c>
    </row>
    <row r="2095" spans="1:10">
      <c r="A2095" s="1" t="s">
        <v>3403</v>
      </c>
      <c r="B2095" s="2" t="s">
        <v>3404</v>
      </c>
      <c r="C2095" s="3" t="s">
        <v>69</v>
      </c>
      <c r="D2095" s="3" t="s">
        <v>13</v>
      </c>
      <c r="E2095" s="4">
        <v>2</v>
      </c>
      <c r="F2095" s="17">
        <v>315.70999999999998</v>
      </c>
      <c r="G2095" s="4">
        <v>90</v>
      </c>
      <c r="H2095" s="4">
        <v>160</v>
      </c>
      <c r="I2095" s="4">
        <v>30</v>
      </c>
      <c r="J2095" s="4">
        <v>2.15</v>
      </c>
    </row>
    <row r="2096" spans="1:10">
      <c r="A2096" s="1" t="s">
        <v>3405</v>
      </c>
      <c r="B2096" s="2" t="s">
        <v>3406</v>
      </c>
      <c r="C2096" s="3" t="s">
        <v>153</v>
      </c>
      <c r="D2096" s="3" t="s">
        <v>13</v>
      </c>
      <c r="E2096" s="4">
        <v>2</v>
      </c>
      <c r="F2096" s="17">
        <v>147.85</v>
      </c>
      <c r="G2096" s="4">
        <v>95</v>
      </c>
      <c r="H2096" s="4">
        <v>170</v>
      </c>
      <c r="I2096" s="4">
        <v>32</v>
      </c>
      <c r="J2096" s="4">
        <v>2.6</v>
      </c>
    </row>
    <row r="2097" spans="1:10">
      <c r="A2097" s="1" t="s">
        <v>3405</v>
      </c>
      <c r="B2097" s="2" t="s">
        <v>3407</v>
      </c>
      <c r="C2097" s="3" t="s">
        <v>98</v>
      </c>
      <c r="D2097" s="3" t="s">
        <v>13</v>
      </c>
      <c r="E2097" s="4">
        <v>9</v>
      </c>
      <c r="F2097" s="17">
        <v>58.93</v>
      </c>
      <c r="G2097" s="4">
        <v>95</v>
      </c>
      <c r="H2097" s="4">
        <v>170</v>
      </c>
      <c r="I2097" s="4">
        <v>32</v>
      </c>
      <c r="J2097" s="4">
        <v>2.6</v>
      </c>
    </row>
    <row r="2098" spans="1:10">
      <c r="A2098" s="1" t="s">
        <v>3405</v>
      </c>
      <c r="B2098" s="2" t="s">
        <v>3408</v>
      </c>
      <c r="C2098" s="3" t="s">
        <v>466</v>
      </c>
      <c r="D2098" s="3" t="s">
        <v>13</v>
      </c>
      <c r="E2098" s="4">
        <v>114</v>
      </c>
      <c r="F2098" s="17">
        <v>42.86</v>
      </c>
      <c r="G2098" s="4">
        <v>95</v>
      </c>
      <c r="H2098" s="4">
        <v>170</v>
      </c>
      <c r="I2098" s="4">
        <v>32</v>
      </c>
      <c r="J2098" s="4">
        <v>2.6</v>
      </c>
    </row>
    <row r="2099" spans="1:10">
      <c r="A2099" s="1" t="s">
        <v>3405</v>
      </c>
      <c r="B2099" s="2" t="s">
        <v>3409</v>
      </c>
      <c r="C2099" s="3" t="s">
        <v>43</v>
      </c>
      <c r="D2099" s="3" t="s">
        <v>13</v>
      </c>
      <c r="E2099" s="4">
        <v>14</v>
      </c>
      <c r="F2099" s="17">
        <v>194.29</v>
      </c>
      <c r="G2099" s="4">
        <v>95</v>
      </c>
      <c r="H2099" s="4">
        <v>170</v>
      </c>
      <c r="I2099" s="4">
        <v>32</v>
      </c>
      <c r="J2099" s="4">
        <v>2.6</v>
      </c>
    </row>
    <row r="2100" spans="1:10">
      <c r="A2100" s="1" t="s">
        <v>3405</v>
      </c>
      <c r="B2100" s="2" t="s">
        <v>3410</v>
      </c>
      <c r="C2100" s="3" t="s">
        <v>1374</v>
      </c>
      <c r="D2100" s="3" t="s">
        <v>13</v>
      </c>
      <c r="E2100" s="4">
        <v>21</v>
      </c>
      <c r="F2100" s="17">
        <v>35.71</v>
      </c>
      <c r="G2100" s="4">
        <v>95</v>
      </c>
      <c r="H2100" s="4">
        <v>170</v>
      </c>
      <c r="I2100" s="4">
        <v>32</v>
      </c>
      <c r="J2100" s="4">
        <v>2.6</v>
      </c>
    </row>
    <row r="2101" spans="1:10">
      <c r="A2101" s="1" t="s">
        <v>3405</v>
      </c>
      <c r="B2101" s="2" t="s">
        <v>3411</v>
      </c>
      <c r="C2101" s="3" t="s">
        <v>1374</v>
      </c>
      <c r="D2101" s="3" t="s">
        <v>13</v>
      </c>
      <c r="E2101" s="4">
        <v>38</v>
      </c>
      <c r="F2101" s="17">
        <v>35.71</v>
      </c>
      <c r="G2101" s="4">
        <v>95</v>
      </c>
      <c r="H2101" s="4">
        <v>170</v>
      </c>
      <c r="I2101" s="4">
        <v>32</v>
      </c>
      <c r="J2101" s="4">
        <v>2.6</v>
      </c>
    </row>
    <row r="2102" spans="1:10">
      <c r="A2102" s="1" t="s">
        <v>3405</v>
      </c>
      <c r="B2102" s="2" t="s">
        <v>3412</v>
      </c>
      <c r="C2102" s="3" t="s">
        <v>50</v>
      </c>
      <c r="D2102" s="3" t="s">
        <v>13</v>
      </c>
      <c r="E2102" s="4">
        <v>1</v>
      </c>
      <c r="F2102" s="17">
        <v>250</v>
      </c>
      <c r="G2102" s="4">
        <v>95</v>
      </c>
      <c r="H2102" s="4">
        <v>170</v>
      </c>
      <c r="I2102" s="4">
        <v>32</v>
      </c>
      <c r="J2102" s="4">
        <v>2.6</v>
      </c>
    </row>
    <row r="2103" spans="1:10">
      <c r="A2103" s="1" t="s">
        <v>3413</v>
      </c>
      <c r="B2103" s="2" t="s">
        <v>3414</v>
      </c>
      <c r="C2103" s="3" t="s">
        <v>43</v>
      </c>
      <c r="D2103" s="3" t="s">
        <v>13</v>
      </c>
      <c r="E2103" s="4">
        <v>3</v>
      </c>
      <c r="F2103" s="17">
        <v>323.08</v>
      </c>
      <c r="G2103" s="4">
        <v>95</v>
      </c>
      <c r="H2103" s="4">
        <v>170</v>
      </c>
      <c r="I2103" s="4">
        <v>32</v>
      </c>
      <c r="J2103" s="4">
        <v>2.6</v>
      </c>
    </row>
    <row r="2104" spans="1:10">
      <c r="A2104" s="1" t="s">
        <v>3415</v>
      </c>
      <c r="B2104" s="2" t="s">
        <v>3416</v>
      </c>
      <c r="C2104" s="3" t="s">
        <v>43</v>
      </c>
      <c r="D2104" s="3" t="s">
        <v>13</v>
      </c>
      <c r="E2104" s="4">
        <v>6</v>
      </c>
      <c r="F2104" s="17">
        <v>280.7</v>
      </c>
      <c r="G2104" s="4">
        <v>95</v>
      </c>
      <c r="H2104" s="4">
        <v>170</v>
      </c>
      <c r="I2104" s="4">
        <v>32</v>
      </c>
      <c r="J2104" s="4">
        <v>2.6</v>
      </c>
    </row>
    <row r="2105" spans="1:10">
      <c r="A2105" s="1" t="s">
        <v>3415</v>
      </c>
      <c r="B2105" s="2" t="s">
        <v>3417</v>
      </c>
      <c r="C2105" s="3" t="s">
        <v>50</v>
      </c>
      <c r="D2105" s="3" t="s">
        <v>13</v>
      </c>
      <c r="E2105" s="4">
        <v>1</v>
      </c>
      <c r="F2105" s="17">
        <v>350</v>
      </c>
      <c r="G2105" s="4">
        <v>95</v>
      </c>
      <c r="H2105" s="4">
        <v>170</v>
      </c>
      <c r="I2105" s="4">
        <v>32</v>
      </c>
      <c r="J2105" s="4">
        <v>2.6</v>
      </c>
    </row>
    <row r="2106" spans="1:10">
      <c r="A2106" s="1" t="s">
        <v>3418</v>
      </c>
      <c r="B2106" s="2" t="s">
        <v>3419</v>
      </c>
      <c r="C2106" s="3" t="s">
        <v>72</v>
      </c>
      <c r="D2106" s="3" t="s">
        <v>13</v>
      </c>
      <c r="E2106" s="4">
        <v>1</v>
      </c>
      <c r="F2106" s="17">
        <v>371.43</v>
      </c>
      <c r="G2106" s="4">
        <v>95</v>
      </c>
      <c r="H2106" s="4">
        <v>170</v>
      </c>
      <c r="I2106" s="4">
        <v>32</v>
      </c>
      <c r="J2106" s="4">
        <v>2.6</v>
      </c>
    </row>
    <row r="2107" spans="1:10">
      <c r="A2107" s="1" t="s">
        <v>3420</v>
      </c>
      <c r="B2107" s="2" t="s">
        <v>3421</v>
      </c>
      <c r="C2107" s="3" t="s">
        <v>69</v>
      </c>
      <c r="D2107" s="3" t="s">
        <v>13</v>
      </c>
      <c r="E2107" s="4">
        <v>3</v>
      </c>
      <c r="F2107" s="17">
        <v>285.70999999999998</v>
      </c>
      <c r="G2107" s="4">
        <v>95</v>
      </c>
      <c r="H2107" s="4">
        <v>170</v>
      </c>
      <c r="I2107" s="4">
        <v>32</v>
      </c>
      <c r="J2107" s="4">
        <v>2.6</v>
      </c>
    </row>
    <row r="2108" spans="1:10">
      <c r="A2108" s="1" t="s">
        <v>3422</v>
      </c>
      <c r="B2108" s="2" t="s">
        <v>3423</v>
      </c>
      <c r="C2108" s="3" t="s">
        <v>69</v>
      </c>
      <c r="D2108" s="3" t="s">
        <v>13</v>
      </c>
      <c r="E2108" s="4">
        <v>1</v>
      </c>
      <c r="F2108" s="17">
        <v>285.70999999999998</v>
      </c>
      <c r="G2108" s="4">
        <v>95</v>
      </c>
      <c r="H2108" s="4">
        <v>170</v>
      </c>
      <c r="I2108" s="4">
        <v>32</v>
      </c>
      <c r="J2108" s="4">
        <v>2.6</v>
      </c>
    </row>
    <row r="2109" spans="1:10">
      <c r="A2109" s="1" t="s">
        <v>3424</v>
      </c>
      <c r="B2109" s="2" t="s">
        <v>3425</v>
      </c>
      <c r="C2109" s="3" t="s">
        <v>43</v>
      </c>
      <c r="D2109" s="3" t="s">
        <v>13</v>
      </c>
      <c r="E2109" s="4">
        <v>16</v>
      </c>
      <c r="F2109" s="17">
        <v>175.71</v>
      </c>
      <c r="G2109" s="4">
        <v>95</v>
      </c>
      <c r="H2109" s="4">
        <v>170</v>
      </c>
      <c r="I2109" s="4">
        <v>32</v>
      </c>
      <c r="J2109" s="4">
        <v>2.6</v>
      </c>
    </row>
    <row r="2110" spans="1:10">
      <c r="A2110" s="1" t="s">
        <v>3424</v>
      </c>
      <c r="B2110" s="2" t="s">
        <v>3426</v>
      </c>
      <c r="C2110" s="3" t="s">
        <v>295</v>
      </c>
      <c r="D2110" s="3" t="s">
        <v>13</v>
      </c>
      <c r="E2110" s="4">
        <v>1</v>
      </c>
      <c r="F2110" s="17">
        <v>139.28</v>
      </c>
      <c r="G2110" s="4">
        <v>95</v>
      </c>
      <c r="H2110" s="4">
        <v>170</v>
      </c>
      <c r="I2110" s="4">
        <v>32</v>
      </c>
      <c r="J2110" s="4">
        <v>2.6</v>
      </c>
    </row>
    <row r="2111" spans="1:10">
      <c r="A2111" s="1" t="s">
        <v>3424</v>
      </c>
      <c r="B2111" s="2" t="s">
        <v>3427</v>
      </c>
      <c r="C2111" s="3" t="s">
        <v>50</v>
      </c>
      <c r="D2111" s="3" t="s">
        <v>13</v>
      </c>
      <c r="E2111" s="4">
        <v>2</v>
      </c>
      <c r="F2111" s="17">
        <v>234.29</v>
      </c>
      <c r="G2111" s="4">
        <v>95</v>
      </c>
      <c r="H2111" s="4">
        <v>170</v>
      </c>
      <c r="I2111" s="4">
        <v>32</v>
      </c>
      <c r="J2111" s="4">
        <v>2.6</v>
      </c>
    </row>
    <row r="2112" spans="1:10">
      <c r="A2112" s="1" t="s">
        <v>3428</v>
      </c>
      <c r="B2112" s="2" t="s">
        <v>3429</v>
      </c>
      <c r="C2112" s="3" t="s">
        <v>65</v>
      </c>
      <c r="D2112" s="3" t="s">
        <v>13</v>
      </c>
      <c r="E2112" s="4">
        <v>20</v>
      </c>
      <c r="F2112" s="17">
        <v>104</v>
      </c>
      <c r="G2112" s="4">
        <v>95</v>
      </c>
      <c r="H2112" s="4">
        <v>170</v>
      </c>
      <c r="I2112" s="4">
        <v>32</v>
      </c>
      <c r="J2112" s="4">
        <v>2.6</v>
      </c>
    </row>
    <row r="2113" spans="1:10">
      <c r="A2113" s="1" t="s">
        <v>3428</v>
      </c>
      <c r="B2113" s="2" t="s">
        <v>3430</v>
      </c>
      <c r="C2113" s="3" t="s">
        <v>43</v>
      </c>
      <c r="D2113" s="3" t="s">
        <v>13</v>
      </c>
      <c r="E2113" s="4">
        <v>1</v>
      </c>
      <c r="F2113" s="17">
        <v>266.67</v>
      </c>
      <c r="G2113" s="4">
        <v>95</v>
      </c>
      <c r="H2113" s="4">
        <v>170</v>
      </c>
      <c r="I2113" s="4">
        <v>32</v>
      </c>
      <c r="J2113" s="4">
        <v>2.6</v>
      </c>
    </row>
    <row r="2114" spans="1:10">
      <c r="A2114" s="1" t="s">
        <v>3431</v>
      </c>
      <c r="B2114" s="2" t="s">
        <v>3432</v>
      </c>
      <c r="C2114" s="3" t="s">
        <v>75</v>
      </c>
      <c r="D2114" s="3" t="s">
        <v>13</v>
      </c>
      <c r="E2114" s="4">
        <v>3</v>
      </c>
      <c r="F2114" s="17">
        <v>114.29</v>
      </c>
      <c r="G2114" s="4">
        <v>95</v>
      </c>
      <c r="H2114" s="4">
        <v>170</v>
      </c>
      <c r="I2114" s="4">
        <v>32</v>
      </c>
      <c r="J2114" s="4">
        <v>2.6</v>
      </c>
    </row>
    <row r="2115" spans="1:10">
      <c r="A2115" s="1" t="s">
        <v>3433</v>
      </c>
      <c r="B2115" s="2" t="s">
        <v>3434</v>
      </c>
      <c r="C2115" s="3" t="s">
        <v>63</v>
      </c>
      <c r="D2115" s="3" t="s">
        <v>13</v>
      </c>
      <c r="E2115" s="4">
        <v>1</v>
      </c>
      <c r="F2115" s="17">
        <v>60</v>
      </c>
      <c r="G2115" s="4">
        <v>100</v>
      </c>
      <c r="H2115" s="4">
        <v>180</v>
      </c>
      <c r="I2115" s="4">
        <v>34</v>
      </c>
      <c r="J2115" s="4">
        <v>3.15</v>
      </c>
    </row>
    <row r="2116" spans="1:10">
      <c r="A2116" s="1" t="s">
        <v>3433</v>
      </c>
      <c r="B2116" s="2" t="s">
        <v>3435</v>
      </c>
      <c r="C2116" s="3" t="s">
        <v>65</v>
      </c>
      <c r="D2116" s="3" t="s">
        <v>13</v>
      </c>
      <c r="E2116" s="4">
        <v>3</v>
      </c>
      <c r="F2116" s="17">
        <v>122.54</v>
      </c>
      <c r="G2116" s="4">
        <v>100</v>
      </c>
      <c r="H2116" s="4">
        <v>180</v>
      </c>
      <c r="I2116" s="4">
        <v>34</v>
      </c>
      <c r="J2116" s="4">
        <v>3.15</v>
      </c>
    </row>
    <row r="2117" spans="1:10">
      <c r="A2117" s="1" t="s">
        <v>3433</v>
      </c>
      <c r="B2117" s="2" t="s">
        <v>3436</v>
      </c>
      <c r="C2117" s="3" t="s">
        <v>43</v>
      </c>
      <c r="D2117" s="3" t="s">
        <v>13</v>
      </c>
      <c r="E2117" s="4">
        <v>7</v>
      </c>
      <c r="F2117" s="17">
        <v>221.43</v>
      </c>
      <c r="G2117" s="4">
        <v>100</v>
      </c>
      <c r="H2117" s="4">
        <v>180</v>
      </c>
      <c r="I2117" s="4">
        <v>34</v>
      </c>
      <c r="J2117" s="4">
        <v>3.15</v>
      </c>
    </row>
    <row r="2118" spans="1:10">
      <c r="A2118" s="1" t="s">
        <v>3433</v>
      </c>
      <c r="B2118" s="2" t="s">
        <v>3437</v>
      </c>
      <c r="C2118" s="3" t="s">
        <v>1203</v>
      </c>
      <c r="D2118" s="3" t="s">
        <v>13</v>
      </c>
      <c r="E2118" s="4">
        <v>1</v>
      </c>
      <c r="F2118" s="17">
        <v>192.85</v>
      </c>
      <c r="G2118" s="4">
        <v>100</v>
      </c>
      <c r="H2118" s="4">
        <v>180</v>
      </c>
      <c r="I2118" s="4">
        <v>34</v>
      </c>
      <c r="J2118" s="4">
        <v>3.15</v>
      </c>
    </row>
    <row r="2119" spans="1:10">
      <c r="A2119" s="1" t="s">
        <v>3438</v>
      </c>
      <c r="B2119" s="2" t="s">
        <v>3439</v>
      </c>
      <c r="C2119" s="3" t="s">
        <v>63</v>
      </c>
      <c r="D2119" s="3" t="s">
        <v>13</v>
      </c>
      <c r="E2119" s="4">
        <v>2</v>
      </c>
      <c r="F2119" s="17">
        <v>83.57</v>
      </c>
      <c r="G2119" s="4">
        <v>100</v>
      </c>
      <c r="H2119" s="4">
        <v>180</v>
      </c>
      <c r="I2119" s="4">
        <v>34</v>
      </c>
      <c r="J2119" s="4">
        <v>3.15</v>
      </c>
    </row>
    <row r="2120" spans="1:10">
      <c r="A2120" s="1" t="s">
        <v>3438</v>
      </c>
      <c r="B2120" s="2" t="s">
        <v>3440</v>
      </c>
      <c r="C2120" s="3" t="s">
        <v>43</v>
      </c>
      <c r="D2120" s="3" t="s">
        <v>13</v>
      </c>
      <c r="E2120" s="4">
        <v>6</v>
      </c>
      <c r="F2120" s="17">
        <v>366.94</v>
      </c>
      <c r="G2120" s="4">
        <v>100</v>
      </c>
      <c r="H2120" s="4">
        <v>180</v>
      </c>
      <c r="I2120" s="4">
        <v>34</v>
      </c>
      <c r="J2120" s="4">
        <v>3.15</v>
      </c>
    </row>
    <row r="2121" spans="1:10">
      <c r="A2121" s="1" t="s">
        <v>3438</v>
      </c>
      <c r="B2121" s="2" t="s">
        <v>3441</v>
      </c>
      <c r="C2121" s="3" t="s">
        <v>50</v>
      </c>
      <c r="D2121" s="3" t="s">
        <v>13</v>
      </c>
      <c r="E2121" s="4">
        <v>2</v>
      </c>
      <c r="F2121" s="17">
        <v>431.85</v>
      </c>
      <c r="G2121" s="4">
        <v>100</v>
      </c>
      <c r="H2121" s="4">
        <v>180</v>
      </c>
      <c r="I2121" s="4">
        <v>34</v>
      </c>
      <c r="J2121" s="4">
        <v>3.15</v>
      </c>
    </row>
    <row r="2122" spans="1:10">
      <c r="A2122" s="1" t="s">
        <v>3442</v>
      </c>
      <c r="B2122" s="2" t="s">
        <v>3443</v>
      </c>
      <c r="C2122" s="3" t="s">
        <v>69</v>
      </c>
      <c r="D2122" s="3" t="s">
        <v>13</v>
      </c>
      <c r="E2122" s="4">
        <v>1</v>
      </c>
      <c r="F2122" s="17">
        <v>451.43</v>
      </c>
      <c r="G2122" s="4">
        <v>100</v>
      </c>
      <c r="H2122" s="4">
        <v>180</v>
      </c>
      <c r="I2122" s="4">
        <v>34</v>
      </c>
      <c r="J2122" s="4">
        <v>3.15</v>
      </c>
    </row>
    <row r="2123" spans="1:10">
      <c r="A2123" s="1" t="s">
        <v>3442</v>
      </c>
      <c r="B2123" s="2" t="s">
        <v>3444</v>
      </c>
      <c r="C2123" s="3" t="s">
        <v>43</v>
      </c>
      <c r="D2123" s="3" t="s">
        <v>13</v>
      </c>
      <c r="E2123" s="4">
        <v>8</v>
      </c>
      <c r="F2123" s="17">
        <v>357.14</v>
      </c>
      <c r="G2123" s="4">
        <v>100</v>
      </c>
      <c r="H2123" s="4">
        <v>180</v>
      </c>
      <c r="I2123" s="4">
        <v>34</v>
      </c>
      <c r="J2123" s="4">
        <v>3.15</v>
      </c>
    </row>
    <row r="2124" spans="1:10">
      <c r="A2124" s="1" t="s">
        <v>3442</v>
      </c>
      <c r="B2124" s="2" t="s">
        <v>3445</v>
      </c>
      <c r="C2124" s="3" t="s">
        <v>50</v>
      </c>
      <c r="D2124" s="3" t="s">
        <v>13</v>
      </c>
      <c r="E2124" s="4">
        <v>2</v>
      </c>
      <c r="F2124" s="17">
        <v>401</v>
      </c>
      <c r="G2124" s="4">
        <v>100</v>
      </c>
      <c r="H2124" s="4">
        <v>180</v>
      </c>
      <c r="I2124" s="4">
        <v>34</v>
      </c>
      <c r="J2124" s="4">
        <v>3.15</v>
      </c>
    </row>
    <row r="2125" spans="1:10">
      <c r="A2125" s="1" t="s">
        <v>3446</v>
      </c>
      <c r="B2125" s="2" t="s">
        <v>3447</v>
      </c>
      <c r="C2125" s="3" t="s">
        <v>72</v>
      </c>
      <c r="D2125" s="3" t="s">
        <v>13</v>
      </c>
      <c r="E2125" s="4">
        <v>1</v>
      </c>
      <c r="F2125" s="17">
        <v>407.14</v>
      </c>
      <c r="G2125" s="4">
        <v>100</v>
      </c>
      <c r="H2125" s="4">
        <v>180</v>
      </c>
      <c r="I2125" s="4">
        <v>34</v>
      </c>
      <c r="J2125" s="4">
        <v>3.15</v>
      </c>
    </row>
    <row r="2126" spans="1:10">
      <c r="A2126" s="1" t="s">
        <v>3448</v>
      </c>
      <c r="B2126" s="2" t="s">
        <v>3449</v>
      </c>
      <c r="C2126" s="3" t="s">
        <v>69</v>
      </c>
      <c r="D2126" s="3" t="s">
        <v>13</v>
      </c>
      <c r="E2126" s="4">
        <v>1</v>
      </c>
      <c r="F2126" s="17">
        <v>400.71</v>
      </c>
      <c r="G2126" s="4">
        <v>100</v>
      </c>
      <c r="H2126" s="4">
        <v>180</v>
      </c>
      <c r="I2126" s="4">
        <v>34</v>
      </c>
      <c r="J2126" s="4">
        <v>3.15</v>
      </c>
    </row>
    <row r="2127" spans="1:10">
      <c r="A2127" s="1" t="s">
        <v>3450</v>
      </c>
      <c r="B2127" s="2" t="s">
        <v>3451</v>
      </c>
      <c r="C2127" s="3" t="s">
        <v>72</v>
      </c>
      <c r="D2127" s="3" t="s">
        <v>13</v>
      </c>
      <c r="E2127" s="4">
        <v>1</v>
      </c>
      <c r="F2127" s="17">
        <v>468.57</v>
      </c>
      <c r="G2127" s="4">
        <v>100</v>
      </c>
      <c r="H2127" s="4">
        <v>180</v>
      </c>
      <c r="I2127" s="4">
        <v>34</v>
      </c>
      <c r="J2127" s="4">
        <v>3.15</v>
      </c>
    </row>
    <row r="2128" spans="1:10">
      <c r="A2128" s="1" t="s">
        <v>3450</v>
      </c>
      <c r="B2128" s="2" t="s">
        <v>3452</v>
      </c>
      <c r="C2128" s="3" t="s">
        <v>50</v>
      </c>
      <c r="D2128" s="3" t="s">
        <v>13</v>
      </c>
      <c r="E2128" s="4">
        <v>2</v>
      </c>
      <c r="F2128" s="17">
        <v>308.63</v>
      </c>
      <c r="G2128" s="4">
        <v>100</v>
      </c>
      <c r="H2128" s="4">
        <v>180</v>
      </c>
      <c r="I2128" s="4">
        <v>34</v>
      </c>
      <c r="J2128" s="4">
        <v>3.15</v>
      </c>
    </row>
    <row r="2129" spans="1:10">
      <c r="A2129" s="1" t="s">
        <v>3453</v>
      </c>
      <c r="B2129" s="2" t="s">
        <v>3454</v>
      </c>
      <c r="C2129" s="3" t="s">
        <v>63</v>
      </c>
      <c r="D2129" s="3" t="s">
        <v>13</v>
      </c>
      <c r="E2129" s="4">
        <v>7</v>
      </c>
      <c r="F2129" s="17">
        <v>77.790000000000006</v>
      </c>
      <c r="G2129" s="4">
        <v>100</v>
      </c>
      <c r="H2129" s="4">
        <v>180</v>
      </c>
      <c r="I2129" s="4">
        <v>34</v>
      </c>
      <c r="J2129" s="4">
        <v>3.15</v>
      </c>
    </row>
    <row r="2130" spans="1:10">
      <c r="A2130" s="1" t="s">
        <v>3453</v>
      </c>
      <c r="B2130" s="2" t="s">
        <v>3455</v>
      </c>
      <c r="C2130" s="3" t="s">
        <v>75</v>
      </c>
      <c r="D2130" s="3" t="s">
        <v>13</v>
      </c>
      <c r="E2130" s="4">
        <v>1</v>
      </c>
      <c r="F2130" s="17">
        <v>133.61000000000001</v>
      </c>
      <c r="G2130" s="4">
        <v>100</v>
      </c>
      <c r="H2130" s="4">
        <v>180</v>
      </c>
      <c r="I2130" s="4">
        <v>34</v>
      </c>
      <c r="J2130" s="4">
        <v>3.15</v>
      </c>
    </row>
    <row r="2131" spans="1:10">
      <c r="A2131" s="1" t="s">
        <v>3456</v>
      </c>
      <c r="B2131" s="2" t="s">
        <v>3457</v>
      </c>
      <c r="C2131" s="3" t="s">
        <v>43</v>
      </c>
      <c r="D2131" s="3" t="s">
        <v>13</v>
      </c>
      <c r="E2131" s="4">
        <v>2</v>
      </c>
      <c r="F2131" s="17">
        <v>310.73</v>
      </c>
      <c r="G2131" s="4">
        <v>100</v>
      </c>
      <c r="H2131" s="4">
        <v>180</v>
      </c>
      <c r="I2131" s="4">
        <v>34</v>
      </c>
      <c r="J2131" s="4">
        <v>3.15</v>
      </c>
    </row>
    <row r="2132" spans="1:10">
      <c r="A2132" s="1" t="s">
        <v>3456</v>
      </c>
      <c r="B2132" s="2" t="s">
        <v>3458</v>
      </c>
      <c r="C2132" s="3" t="s">
        <v>50</v>
      </c>
      <c r="D2132" s="3" t="s">
        <v>13</v>
      </c>
      <c r="E2132" s="4">
        <v>4</v>
      </c>
      <c r="F2132" s="17">
        <v>366.84</v>
      </c>
      <c r="G2132" s="4">
        <v>100</v>
      </c>
      <c r="H2132" s="4">
        <v>180</v>
      </c>
      <c r="I2132" s="4">
        <v>34</v>
      </c>
      <c r="J2132" s="4">
        <v>3.15</v>
      </c>
    </row>
    <row r="2133" spans="1:10">
      <c r="A2133" s="1" t="s">
        <v>3459</v>
      </c>
      <c r="B2133" s="2" t="s">
        <v>3460</v>
      </c>
      <c r="C2133" s="3" t="s">
        <v>50</v>
      </c>
      <c r="D2133" s="3" t="s">
        <v>13</v>
      </c>
      <c r="E2133" s="4">
        <v>42</v>
      </c>
      <c r="F2133" s="17">
        <v>19.77</v>
      </c>
      <c r="G2133" s="4">
        <v>10</v>
      </c>
      <c r="H2133" s="4">
        <v>30</v>
      </c>
      <c r="I2133" s="4">
        <v>14</v>
      </c>
      <c r="J2133" s="4">
        <v>0.05</v>
      </c>
    </row>
    <row r="2134" spans="1:10">
      <c r="A2134" s="1" t="s">
        <v>3461</v>
      </c>
      <c r="B2134" s="2" t="s">
        <v>3462</v>
      </c>
      <c r="C2134" s="3" t="s">
        <v>72</v>
      </c>
      <c r="D2134" s="3" t="s">
        <v>13</v>
      </c>
      <c r="E2134" s="4">
        <v>3</v>
      </c>
      <c r="F2134" s="17">
        <v>22</v>
      </c>
      <c r="G2134" s="4">
        <v>10</v>
      </c>
      <c r="H2134" s="4">
        <v>30</v>
      </c>
      <c r="I2134" s="4">
        <v>14</v>
      </c>
    </row>
    <row r="2135" spans="1:10">
      <c r="A2135" s="1" t="s">
        <v>3463</v>
      </c>
      <c r="B2135" s="2" t="s">
        <v>3464</v>
      </c>
      <c r="C2135" s="3" t="s">
        <v>65</v>
      </c>
      <c r="D2135" s="3" t="s">
        <v>13</v>
      </c>
      <c r="E2135" s="4">
        <v>19</v>
      </c>
      <c r="F2135" s="17">
        <v>8.26</v>
      </c>
      <c r="G2135" s="4">
        <v>12</v>
      </c>
      <c r="H2135" s="4">
        <v>32</v>
      </c>
      <c r="I2135" s="4">
        <v>14</v>
      </c>
    </row>
    <row r="2136" spans="1:10">
      <c r="A2136" s="1" t="s">
        <v>3465</v>
      </c>
      <c r="B2136" s="2" t="s">
        <v>3466</v>
      </c>
      <c r="C2136" s="3" t="s">
        <v>50</v>
      </c>
      <c r="D2136" s="3" t="s">
        <v>13</v>
      </c>
      <c r="E2136" s="4">
        <v>64</v>
      </c>
      <c r="F2136" s="17">
        <v>21.89</v>
      </c>
      <c r="G2136" s="4">
        <v>12</v>
      </c>
      <c r="H2136" s="4">
        <v>32</v>
      </c>
      <c r="I2136" s="4">
        <v>14</v>
      </c>
      <c r="J2136" s="4">
        <v>0.05</v>
      </c>
    </row>
    <row r="2137" spans="1:10">
      <c r="A2137" s="1" t="s">
        <v>3467</v>
      </c>
      <c r="B2137" s="2" t="s">
        <v>3468</v>
      </c>
      <c r="C2137" s="3" t="s">
        <v>69</v>
      </c>
      <c r="D2137" s="3" t="s">
        <v>13</v>
      </c>
      <c r="E2137" s="4">
        <v>3</v>
      </c>
      <c r="F2137" s="17">
        <v>26.43</v>
      </c>
      <c r="G2137" s="4">
        <v>12</v>
      </c>
      <c r="H2137" s="4">
        <v>32</v>
      </c>
      <c r="I2137" s="4">
        <v>14</v>
      </c>
    </row>
    <row r="2138" spans="1:10">
      <c r="A2138" s="1" t="s">
        <v>3469</v>
      </c>
      <c r="B2138" s="2" t="s">
        <v>3470</v>
      </c>
      <c r="C2138" s="3" t="s">
        <v>63</v>
      </c>
      <c r="D2138" s="3" t="s">
        <v>13</v>
      </c>
      <c r="E2138" s="4">
        <v>30</v>
      </c>
      <c r="F2138" s="17">
        <v>3.57</v>
      </c>
      <c r="G2138" s="4">
        <v>15</v>
      </c>
      <c r="H2138" s="4">
        <v>35</v>
      </c>
      <c r="I2138" s="4">
        <v>14</v>
      </c>
      <c r="J2138" s="4">
        <v>0.05</v>
      </c>
    </row>
    <row r="2139" spans="1:10">
      <c r="A2139" s="1" t="s">
        <v>3469</v>
      </c>
      <c r="B2139" s="2" t="s">
        <v>3471</v>
      </c>
      <c r="C2139" s="3" t="s">
        <v>65</v>
      </c>
      <c r="D2139" s="3" t="s">
        <v>13</v>
      </c>
      <c r="E2139" s="4">
        <v>36</v>
      </c>
      <c r="F2139" s="17">
        <v>9.17</v>
      </c>
      <c r="G2139" s="4">
        <v>15</v>
      </c>
      <c r="H2139" s="4">
        <v>35</v>
      </c>
      <c r="I2139" s="4">
        <v>14</v>
      </c>
      <c r="J2139" s="4">
        <v>0.05</v>
      </c>
    </row>
    <row r="2140" spans="1:10">
      <c r="A2140" s="1" t="s">
        <v>3469</v>
      </c>
      <c r="B2140" s="2" t="s">
        <v>3472</v>
      </c>
      <c r="C2140" s="3" t="s">
        <v>50</v>
      </c>
      <c r="D2140" s="3" t="s">
        <v>13</v>
      </c>
      <c r="E2140" s="4">
        <v>11</v>
      </c>
      <c r="F2140" s="17">
        <v>24.61</v>
      </c>
      <c r="G2140" s="4">
        <v>15</v>
      </c>
      <c r="H2140" s="4">
        <v>35</v>
      </c>
      <c r="I2140" s="4">
        <v>14</v>
      </c>
      <c r="J2140" s="4">
        <v>0.05</v>
      </c>
    </row>
    <row r="2141" spans="1:10">
      <c r="A2141" s="1" t="s">
        <v>3473</v>
      </c>
      <c r="B2141" s="2" t="s">
        <v>3474</v>
      </c>
      <c r="C2141" s="3" t="s">
        <v>50</v>
      </c>
      <c r="D2141" s="3" t="s">
        <v>13</v>
      </c>
      <c r="E2141" s="4">
        <v>128</v>
      </c>
      <c r="F2141" s="17">
        <v>23.64</v>
      </c>
      <c r="G2141" s="4">
        <v>15</v>
      </c>
      <c r="H2141" s="4">
        <v>35</v>
      </c>
      <c r="I2141" s="4">
        <v>14</v>
      </c>
      <c r="J2141" s="4">
        <v>0.05</v>
      </c>
    </row>
    <row r="2142" spans="1:10">
      <c r="A2142" s="1" t="s">
        <v>3475</v>
      </c>
      <c r="B2142" s="2" t="s">
        <v>3476</v>
      </c>
      <c r="C2142" s="3" t="s">
        <v>63</v>
      </c>
      <c r="D2142" s="3" t="s">
        <v>13</v>
      </c>
      <c r="E2142" s="4">
        <v>30</v>
      </c>
      <c r="F2142" s="17">
        <v>3.71</v>
      </c>
      <c r="G2142" s="4">
        <v>17</v>
      </c>
      <c r="H2142" s="4">
        <v>40</v>
      </c>
      <c r="I2142" s="4">
        <v>16</v>
      </c>
      <c r="J2142" s="4">
        <v>0.12</v>
      </c>
    </row>
    <row r="2143" spans="1:10">
      <c r="A2143" s="1" t="s">
        <v>3475</v>
      </c>
      <c r="B2143" s="2" t="s">
        <v>3477</v>
      </c>
      <c r="C2143" s="3" t="s">
        <v>50</v>
      </c>
      <c r="D2143" s="3" t="s">
        <v>13</v>
      </c>
      <c r="E2143" s="4">
        <v>144</v>
      </c>
      <c r="F2143" s="17">
        <v>26.89</v>
      </c>
      <c r="G2143" s="4">
        <v>17</v>
      </c>
      <c r="H2143" s="4">
        <v>40</v>
      </c>
      <c r="I2143" s="4">
        <v>16</v>
      </c>
      <c r="J2143" s="4">
        <v>0.12</v>
      </c>
    </row>
    <row r="2144" spans="1:10">
      <c r="A2144" s="1" t="s">
        <v>3475</v>
      </c>
      <c r="B2144" s="2" t="s">
        <v>3478</v>
      </c>
      <c r="C2144" s="3" t="s">
        <v>273</v>
      </c>
      <c r="D2144" s="3" t="s">
        <v>13</v>
      </c>
      <c r="E2144" s="4">
        <v>1</v>
      </c>
      <c r="F2144" s="17">
        <v>7.79</v>
      </c>
      <c r="G2144" s="4">
        <v>17</v>
      </c>
      <c r="H2144" s="4">
        <v>40</v>
      </c>
      <c r="I2144" s="4">
        <v>16</v>
      </c>
    </row>
    <row r="2145" spans="1:10">
      <c r="A2145" s="1" t="s">
        <v>3479</v>
      </c>
      <c r="B2145" s="2" t="s">
        <v>3480</v>
      </c>
      <c r="C2145" s="3" t="s">
        <v>65</v>
      </c>
      <c r="D2145" s="3" t="s">
        <v>13</v>
      </c>
      <c r="E2145" s="4">
        <v>10</v>
      </c>
      <c r="F2145" s="17">
        <v>11.66</v>
      </c>
      <c r="G2145" s="4">
        <v>20</v>
      </c>
      <c r="H2145" s="4">
        <v>47</v>
      </c>
      <c r="I2145" s="4">
        <v>18</v>
      </c>
      <c r="J2145" s="4">
        <v>0.13700000000000001</v>
      </c>
    </row>
    <row r="2146" spans="1:10">
      <c r="A2146" s="1" t="s">
        <v>3481</v>
      </c>
      <c r="B2146" s="2" t="s">
        <v>3482</v>
      </c>
      <c r="C2146" s="3" t="s">
        <v>72</v>
      </c>
      <c r="D2146" s="3" t="s">
        <v>13</v>
      </c>
      <c r="E2146" s="4">
        <v>10</v>
      </c>
      <c r="F2146" s="17">
        <v>28.57</v>
      </c>
      <c r="G2146" s="4">
        <v>20</v>
      </c>
      <c r="H2146" s="4">
        <v>47</v>
      </c>
      <c r="I2146" s="4">
        <v>18</v>
      </c>
    </row>
    <row r="2147" spans="1:10">
      <c r="A2147" s="1" t="s">
        <v>3483</v>
      </c>
      <c r="B2147" s="2" t="s">
        <v>3484</v>
      </c>
      <c r="C2147" s="3" t="s">
        <v>63</v>
      </c>
      <c r="D2147" s="3" t="s">
        <v>13</v>
      </c>
      <c r="E2147" s="4">
        <v>2</v>
      </c>
      <c r="F2147" s="17">
        <v>4.76</v>
      </c>
      <c r="G2147" s="4">
        <v>25</v>
      </c>
      <c r="H2147" s="4">
        <v>52</v>
      </c>
      <c r="I2147" s="4">
        <v>18</v>
      </c>
    </row>
    <row r="2148" spans="1:10">
      <c r="A2148" s="1" t="s">
        <v>3483</v>
      </c>
      <c r="B2148" s="2" t="s">
        <v>3485</v>
      </c>
      <c r="C2148" s="3" t="s">
        <v>65</v>
      </c>
      <c r="D2148" s="3" t="s">
        <v>13</v>
      </c>
      <c r="E2148" s="4">
        <v>9</v>
      </c>
      <c r="F2148" s="17">
        <v>13.54</v>
      </c>
      <c r="G2148" s="4">
        <v>25</v>
      </c>
      <c r="H2148" s="4">
        <v>52</v>
      </c>
      <c r="I2148" s="4">
        <v>18</v>
      </c>
    </row>
    <row r="2149" spans="1:10">
      <c r="A2149" s="1" t="s">
        <v>3483</v>
      </c>
      <c r="B2149" s="2" t="s">
        <v>3486</v>
      </c>
      <c r="C2149" s="3" t="s">
        <v>50</v>
      </c>
      <c r="D2149" s="3" t="s">
        <v>13</v>
      </c>
      <c r="E2149" s="4">
        <v>20</v>
      </c>
      <c r="F2149" s="17">
        <v>32.090000000000003</v>
      </c>
      <c r="G2149" s="4">
        <v>25</v>
      </c>
      <c r="H2149" s="4">
        <v>52</v>
      </c>
      <c r="I2149" s="4">
        <v>18</v>
      </c>
      <c r="J2149" s="4">
        <v>0.15</v>
      </c>
    </row>
    <row r="2150" spans="1:10">
      <c r="A2150" s="1" t="s">
        <v>3487</v>
      </c>
      <c r="B2150" s="2" t="s">
        <v>3488</v>
      </c>
      <c r="C2150" s="3" t="s">
        <v>50</v>
      </c>
      <c r="D2150" s="3" t="s">
        <v>13</v>
      </c>
      <c r="E2150" s="4">
        <v>23</v>
      </c>
      <c r="F2150" s="17">
        <v>32.72</v>
      </c>
      <c r="G2150" s="4">
        <v>25</v>
      </c>
      <c r="H2150" s="4">
        <v>52</v>
      </c>
      <c r="I2150" s="4">
        <v>18</v>
      </c>
      <c r="J2150" s="4">
        <v>0.25</v>
      </c>
    </row>
    <row r="2151" spans="1:10">
      <c r="A2151" s="1" t="s">
        <v>3489</v>
      </c>
      <c r="B2151" s="2" t="s">
        <v>3490</v>
      </c>
      <c r="C2151" s="3" t="s">
        <v>69</v>
      </c>
      <c r="D2151" s="3" t="s">
        <v>13</v>
      </c>
      <c r="E2151" s="4">
        <v>4</v>
      </c>
      <c r="F2151" s="17">
        <v>33.43</v>
      </c>
      <c r="G2151" s="4">
        <v>25</v>
      </c>
      <c r="H2151" s="4">
        <v>52</v>
      </c>
      <c r="I2151" s="4">
        <v>18</v>
      </c>
    </row>
    <row r="2152" spans="1:10">
      <c r="A2152" s="1" t="s">
        <v>3491</v>
      </c>
      <c r="B2152" s="2" t="s">
        <v>3492</v>
      </c>
      <c r="C2152" s="3" t="s">
        <v>65</v>
      </c>
      <c r="D2152" s="3" t="s">
        <v>13</v>
      </c>
      <c r="E2152" s="4">
        <v>20</v>
      </c>
      <c r="F2152" s="17">
        <v>15.16</v>
      </c>
      <c r="G2152" s="4">
        <v>30</v>
      </c>
      <c r="H2152" s="4">
        <v>62</v>
      </c>
      <c r="I2152" s="4">
        <v>20</v>
      </c>
    </row>
    <row r="2153" spans="1:10">
      <c r="A2153" s="1" t="s">
        <v>3491</v>
      </c>
      <c r="B2153" s="2" t="s">
        <v>3493</v>
      </c>
      <c r="C2153" s="3" t="s">
        <v>50</v>
      </c>
      <c r="D2153" s="3" t="s">
        <v>13</v>
      </c>
      <c r="E2153" s="4">
        <v>20</v>
      </c>
      <c r="F2153" s="17">
        <v>41.39</v>
      </c>
      <c r="G2153" s="4">
        <v>30</v>
      </c>
      <c r="H2153" s="4">
        <v>62</v>
      </c>
      <c r="I2153" s="4">
        <v>20</v>
      </c>
      <c r="J2153" s="4">
        <v>0.255</v>
      </c>
    </row>
    <row r="2154" spans="1:10">
      <c r="A2154" s="1" t="s">
        <v>3491</v>
      </c>
      <c r="B2154" s="2" t="s">
        <v>3494</v>
      </c>
      <c r="C2154" s="3" t="s">
        <v>3495</v>
      </c>
      <c r="D2154" s="3" t="s">
        <v>13</v>
      </c>
      <c r="E2154" s="4">
        <v>1</v>
      </c>
      <c r="F2154" s="17">
        <v>30</v>
      </c>
      <c r="G2154" s="4">
        <v>30</v>
      </c>
      <c r="H2154" s="4">
        <v>62</v>
      </c>
      <c r="I2154" s="4">
        <v>20</v>
      </c>
    </row>
    <row r="2155" spans="1:10">
      <c r="A2155" s="1" t="s">
        <v>3496</v>
      </c>
      <c r="B2155" s="2" t="s">
        <v>3497</v>
      </c>
      <c r="C2155" s="3" t="s">
        <v>72</v>
      </c>
      <c r="D2155" s="3" t="s">
        <v>13</v>
      </c>
      <c r="E2155" s="4">
        <v>1</v>
      </c>
      <c r="F2155" s="17">
        <v>40</v>
      </c>
      <c r="G2155" s="4">
        <v>30</v>
      </c>
      <c r="H2155" s="4">
        <v>62</v>
      </c>
      <c r="I2155" s="4">
        <v>20</v>
      </c>
    </row>
    <row r="2156" spans="1:10">
      <c r="A2156" s="1" t="s">
        <v>3498</v>
      </c>
      <c r="B2156" s="2" t="s">
        <v>3499</v>
      </c>
      <c r="C2156" s="3" t="s">
        <v>63</v>
      </c>
      <c r="D2156" s="3" t="s">
        <v>13</v>
      </c>
      <c r="E2156" s="4">
        <v>5</v>
      </c>
      <c r="F2156" s="17">
        <v>9.91</v>
      </c>
      <c r="G2156" s="4">
        <v>35</v>
      </c>
      <c r="H2156" s="4">
        <v>72</v>
      </c>
      <c r="I2156" s="4">
        <v>23</v>
      </c>
      <c r="J2156" s="4">
        <v>0.37</v>
      </c>
    </row>
    <row r="2157" spans="1:10">
      <c r="A2157" s="1" t="s">
        <v>3500</v>
      </c>
      <c r="B2157" s="2" t="s">
        <v>3501</v>
      </c>
      <c r="C2157" s="3" t="s">
        <v>63</v>
      </c>
      <c r="D2157" s="3" t="s">
        <v>13</v>
      </c>
      <c r="E2157" s="4">
        <v>43</v>
      </c>
      <c r="F2157" s="17">
        <v>13</v>
      </c>
      <c r="G2157" s="4">
        <v>40</v>
      </c>
      <c r="H2157" s="4">
        <v>80</v>
      </c>
      <c r="I2157" s="4">
        <v>23</v>
      </c>
      <c r="J2157" s="4">
        <v>0.46</v>
      </c>
    </row>
    <row r="2158" spans="1:10">
      <c r="A2158" s="1" t="s">
        <v>3502</v>
      </c>
      <c r="B2158" s="2" t="s">
        <v>3503</v>
      </c>
      <c r="C2158" s="3" t="s">
        <v>63</v>
      </c>
      <c r="D2158" s="3" t="s">
        <v>13</v>
      </c>
      <c r="E2158" s="4">
        <v>1</v>
      </c>
      <c r="F2158" s="17">
        <v>13.85</v>
      </c>
      <c r="G2158" s="4">
        <v>45</v>
      </c>
      <c r="H2158" s="4">
        <v>85</v>
      </c>
      <c r="I2158" s="4">
        <v>23</v>
      </c>
    </row>
    <row r="2159" spans="1:10">
      <c r="A2159" s="1" t="s">
        <v>3502</v>
      </c>
      <c r="B2159" s="2" t="s">
        <v>3504</v>
      </c>
      <c r="C2159" s="3" t="s">
        <v>1824</v>
      </c>
      <c r="D2159" s="3" t="s">
        <v>13</v>
      </c>
      <c r="E2159" s="4">
        <v>1</v>
      </c>
      <c r="F2159" s="17">
        <v>12.86</v>
      </c>
      <c r="G2159" s="4">
        <v>45</v>
      </c>
      <c r="H2159" s="4">
        <v>85</v>
      </c>
      <c r="I2159" s="4">
        <v>23</v>
      </c>
    </row>
    <row r="2160" spans="1:10">
      <c r="A2160" s="1" t="s">
        <v>3505</v>
      </c>
      <c r="B2160" s="2" t="s">
        <v>3506</v>
      </c>
      <c r="C2160" s="3" t="s">
        <v>50</v>
      </c>
      <c r="D2160" s="3" t="s">
        <v>13</v>
      </c>
      <c r="E2160" s="4">
        <v>6</v>
      </c>
      <c r="F2160" s="17">
        <v>70</v>
      </c>
      <c r="G2160" s="4">
        <v>45</v>
      </c>
      <c r="H2160" s="4">
        <v>85</v>
      </c>
      <c r="I2160" s="4">
        <v>23</v>
      </c>
      <c r="J2160" s="4">
        <v>0.48</v>
      </c>
    </row>
    <row r="2161" spans="1:10">
      <c r="A2161" s="1" t="s">
        <v>3507</v>
      </c>
      <c r="B2161" s="2" t="s">
        <v>3508</v>
      </c>
      <c r="C2161" s="3" t="s">
        <v>69</v>
      </c>
      <c r="D2161" s="3" t="s">
        <v>13</v>
      </c>
      <c r="E2161" s="4">
        <v>6</v>
      </c>
      <c r="F2161" s="17">
        <v>85.71</v>
      </c>
      <c r="G2161" s="4">
        <v>45</v>
      </c>
      <c r="H2161" s="4">
        <v>85</v>
      </c>
      <c r="I2161" s="4">
        <v>23</v>
      </c>
    </row>
    <row r="2162" spans="1:10">
      <c r="A2162" s="1" t="s">
        <v>3509</v>
      </c>
      <c r="B2162" s="2" t="s">
        <v>3510</v>
      </c>
      <c r="C2162" s="3" t="s">
        <v>43</v>
      </c>
      <c r="D2162" s="3" t="s">
        <v>13</v>
      </c>
      <c r="E2162" s="4">
        <v>4</v>
      </c>
      <c r="F2162" s="17">
        <v>428.57</v>
      </c>
      <c r="G2162" s="4">
        <v>105</v>
      </c>
      <c r="H2162" s="4">
        <v>190</v>
      </c>
      <c r="I2162" s="4">
        <v>36</v>
      </c>
      <c r="J2162" s="4">
        <v>3.7</v>
      </c>
    </row>
    <row r="2163" spans="1:10">
      <c r="A2163" s="1" t="s">
        <v>3511</v>
      </c>
      <c r="B2163" s="2" t="s">
        <v>3512</v>
      </c>
      <c r="C2163" s="3" t="s">
        <v>43</v>
      </c>
      <c r="D2163" s="3" t="s">
        <v>13</v>
      </c>
      <c r="E2163" s="4">
        <v>4</v>
      </c>
      <c r="F2163" s="17">
        <v>371.43</v>
      </c>
      <c r="G2163" s="4">
        <v>105</v>
      </c>
      <c r="H2163" s="4">
        <v>190</v>
      </c>
      <c r="I2163" s="4">
        <v>36</v>
      </c>
      <c r="J2163" s="4">
        <v>3.7</v>
      </c>
    </row>
    <row r="2164" spans="1:10">
      <c r="A2164" s="1" t="s">
        <v>3513</v>
      </c>
      <c r="B2164" s="2" t="s">
        <v>3514</v>
      </c>
      <c r="C2164" s="3" t="s">
        <v>119</v>
      </c>
      <c r="D2164" s="3" t="s">
        <v>13</v>
      </c>
      <c r="E2164" s="4">
        <v>1</v>
      </c>
      <c r="F2164" s="17">
        <v>71.430000000000007</v>
      </c>
      <c r="G2164" s="4">
        <v>50</v>
      </c>
      <c r="H2164" s="4">
        <v>90</v>
      </c>
      <c r="I2164" s="4">
        <v>23</v>
      </c>
    </row>
    <row r="2165" spans="1:10">
      <c r="A2165" s="1" t="s">
        <v>3515</v>
      </c>
      <c r="B2165" s="2" t="s">
        <v>3516</v>
      </c>
      <c r="C2165" s="3" t="s">
        <v>295</v>
      </c>
      <c r="D2165" s="3" t="s">
        <v>13</v>
      </c>
      <c r="E2165" s="4">
        <v>2</v>
      </c>
      <c r="F2165" s="17">
        <v>128.57</v>
      </c>
      <c r="G2165" s="4">
        <v>50</v>
      </c>
      <c r="H2165" s="4">
        <v>90</v>
      </c>
      <c r="I2165" s="4">
        <v>23</v>
      </c>
    </row>
    <row r="2166" spans="1:10">
      <c r="A2166" s="1" t="s">
        <v>3517</v>
      </c>
      <c r="B2166" s="2" t="s">
        <v>3518</v>
      </c>
      <c r="C2166" s="3" t="s">
        <v>63</v>
      </c>
      <c r="D2166" s="3" t="s">
        <v>13</v>
      </c>
      <c r="E2166" s="4">
        <v>2</v>
      </c>
      <c r="F2166" s="17">
        <v>23.43</v>
      </c>
      <c r="G2166" s="4">
        <v>50</v>
      </c>
      <c r="H2166" s="4">
        <v>90</v>
      </c>
      <c r="I2166" s="4">
        <v>23</v>
      </c>
    </row>
    <row r="2167" spans="1:10">
      <c r="A2167" s="1" t="s">
        <v>3517</v>
      </c>
      <c r="B2167" s="2" t="s">
        <v>3519</v>
      </c>
      <c r="C2167" s="3" t="s">
        <v>69</v>
      </c>
      <c r="D2167" s="3" t="s">
        <v>13</v>
      </c>
      <c r="E2167" s="4">
        <v>1</v>
      </c>
      <c r="F2167" s="17">
        <v>106.37</v>
      </c>
      <c r="G2167" s="4">
        <v>50</v>
      </c>
      <c r="H2167" s="4">
        <v>90</v>
      </c>
      <c r="I2167" s="4">
        <v>23</v>
      </c>
      <c r="J2167" s="4">
        <v>0.55000000000000004</v>
      </c>
    </row>
    <row r="2168" spans="1:10">
      <c r="A2168" s="1" t="s">
        <v>3520</v>
      </c>
      <c r="B2168" s="2" t="s">
        <v>3521</v>
      </c>
      <c r="C2168" s="3" t="s">
        <v>32</v>
      </c>
      <c r="D2168" s="3" t="s">
        <v>13</v>
      </c>
      <c r="E2168" s="4">
        <v>1683</v>
      </c>
      <c r="F2168" s="17">
        <v>12.86</v>
      </c>
      <c r="G2168" s="4">
        <v>50</v>
      </c>
      <c r="H2168" s="4">
        <v>90</v>
      </c>
      <c r="I2168" s="4">
        <v>23</v>
      </c>
    </row>
    <row r="2169" spans="1:10">
      <c r="A2169" s="1" t="s">
        <v>3522</v>
      </c>
      <c r="B2169" s="2" t="s">
        <v>3523</v>
      </c>
      <c r="C2169" s="3" t="s">
        <v>50</v>
      </c>
      <c r="D2169" s="3" t="s">
        <v>13</v>
      </c>
      <c r="E2169" s="4">
        <v>22</v>
      </c>
      <c r="F2169" s="17">
        <v>132.06</v>
      </c>
      <c r="G2169" s="4">
        <v>55</v>
      </c>
      <c r="H2169" s="4">
        <v>100</v>
      </c>
      <c r="I2169" s="4">
        <v>25</v>
      </c>
      <c r="J2169" s="4">
        <v>0.7</v>
      </c>
    </row>
    <row r="2170" spans="1:10">
      <c r="A2170" s="1" t="s">
        <v>3524</v>
      </c>
      <c r="B2170" s="2" t="s">
        <v>3525</v>
      </c>
      <c r="C2170" s="3" t="s">
        <v>50</v>
      </c>
      <c r="D2170" s="3" t="s">
        <v>13</v>
      </c>
      <c r="E2170" s="4">
        <v>1</v>
      </c>
      <c r="F2170" s="17">
        <v>176.6</v>
      </c>
      <c r="G2170" s="4">
        <v>60</v>
      </c>
      <c r="H2170" s="4">
        <v>110</v>
      </c>
      <c r="I2170" s="4">
        <v>28</v>
      </c>
    </row>
    <row r="2171" spans="1:10">
      <c r="A2171" s="1" t="s">
        <v>3526</v>
      </c>
      <c r="B2171" s="2" t="s">
        <v>3527</v>
      </c>
      <c r="C2171" s="3" t="s">
        <v>63</v>
      </c>
      <c r="D2171" s="3" t="s">
        <v>13</v>
      </c>
      <c r="E2171" s="4">
        <v>12</v>
      </c>
      <c r="F2171" s="17">
        <v>95.71</v>
      </c>
      <c r="G2171" s="4">
        <v>110</v>
      </c>
      <c r="H2171" s="4">
        <v>200</v>
      </c>
      <c r="I2171" s="4">
        <v>38</v>
      </c>
      <c r="J2171" s="4">
        <v>4.3600000000000003</v>
      </c>
    </row>
    <row r="2172" spans="1:10">
      <c r="A2172" s="1" t="s">
        <v>3526</v>
      </c>
      <c r="B2172" s="2" t="s">
        <v>3528</v>
      </c>
      <c r="C2172" s="3" t="s">
        <v>65</v>
      </c>
      <c r="D2172" s="3" t="s">
        <v>13</v>
      </c>
      <c r="E2172" s="4">
        <v>5</v>
      </c>
      <c r="F2172" s="17">
        <v>138.19999999999999</v>
      </c>
      <c r="G2172" s="4">
        <v>110</v>
      </c>
      <c r="H2172" s="4">
        <v>200</v>
      </c>
      <c r="I2172" s="4">
        <v>38</v>
      </c>
      <c r="J2172" s="4">
        <v>4.3600000000000003</v>
      </c>
    </row>
    <row r="2173" spans="1:10">
      <c r="A2173" s="1" t="s">
        <v>3526</v>
      </c>
      <c r="B2173" s="2" t="s">
        <v>3529</v>
      </c>
      <c r="C2173" s="3" t="s">
        <v>43</v>
      </c>
      <c r="D2173" s="3" t="s">
        <v>13</v>
      </c>
      <c r="E2173" s="4">
        <v>37</v>
      </c>
      <c r="F2173" s="17">
        <v>378.87</v>
      </c>
      <c r="G2173" s="4">
        <v>110</v>
      </c>
      <c r="H2173" s="4">
        <v>200</v>
      </c>
      <c r="I2173" s="4">
        <v>38</v>
      </c>
      <c r="J2173" s="4">
        <v>4.3600000000000003</v>
      </c>
    </row>
    <row r="2174" spans="1:10">
      <c r="A2174" s="1" t="s">
        <v>3526</v>
      </c>
      <c r="B2174" s="2" t="s">
        <v>3530</v>
      </c>
      <c r="C2174" s="3" t="s">
        <v>295</v>
      </c>
      <c r="D2174" s="3" t="s">
        <v>13</v>
      </c>
      <c r="E2174" s="4">
        <v>1</v>
      </c>
      <c r="F2174" s="17">
        <v>235.71</v>
      </c>
      <c r="G2174" s="4">
        <v>110</v>
      </c>
      <c r="H2174" s="4">
        <v>200</v>
      </c>
      <c r="I2174" s="4">
        <v>38</v>
      </c>
      <c r="J2174" s="4">
        <v>4.3600000000000003</v>
      </c>
    </row>
    <row r="2175" spans="1:10">
      <c r="A2175" s="1" t="s">
        <v>3526</v>
      </c>
      <c r="B2175" s="2" t="s">
        <v>3531</v>
      </c>
      <c r="C2175" s="3" t="s">
        <v>50</v>
      </c>
      <c r="D2175" s="3" t="s">
        <v>13</v>
      </c>
      <c r="E2175" s="4">
        <v>1</v>
      </c>
      <c r="F2175" s="17">
        <v>360</v>
      </c>
      <c r="G2175" s="4">
        <v>110</v>
      </c>
      <c r="H2175" s="4">
        <v>200</v>
      </c>
      <c r="I2175" s="4">
        <v>38</v>
      </c>
      <c r="J2175" s="4">
        <v>4.3600000000000003</v>
      </c>
    </row>
    <row r="2176" spans="1:10">
      <c r="A2176" s="1" t="s">
        <v>3532</v>
      </c>
      <c r="B2176" s="2" t="s">
        <v>3533</v>
      </c>
      <c r="C2176" s="3" t="s">
        <v>63</v>
      </c>
      <c r="D2176" s="3" t="s">
        <v>13</v>
      </c>
      <c r="E2176" s="4">
        <v>1</v>
      </c>
      <c r="F2176" s="17">
        <v>235.71</v>
      </c>
      <c r="G2176" s="4">
        <v>110</v>
      </c>
      <c r="H2176" s="4">
        <v>200</v>
      </c>
      <c r="I2176" s="4">
        <v>38</v>
      </c>
      <c r="J2176" s="4">
        <v>4.3600000000000003</v>
      </c>
    </row>
    <row r="2177" spans="1:10">
      <c r="A2177" s="1" t="s">
        <v>3532</v>
      </c>
      <c r="B2177" s="2" t="s">
        <v>3534</v>
      </c>
      <c r="C2177" s="3" t="s">
        <v>43</v>
      </c>
      <c r="D2177" s="3" t="s">
        <v>13</v>
      </c>
      <c r="E2177" s="4">
        <v>10</v>
      </c>
      <c r="F2177" s="17">
        <v>421.27</v>
      </c>
      <c r="G2177" s="4">
        <v>110</v>
      </c>
      <c r="H2177" s="4">
        <v>200</v>
      </c>
      <c r="I2177" s="4">
        <v>38</v>
      </c>
      <c r="J2177" s="4">
        <v>4.3600000000000003</v>
      </c>
    </row>
    <row r="2178" spans="1:10">
      <c r="A2178" s="1" t="s">
        <v>3532</v>
      </c>
      <c r="B2178" s="2" t="s">
        <v>3535</v>
      </c>
      <c r="C2178" s="3" t="s">
        <v>72</v>
      </c>
      <c r="D2178" s="3" t="s">
        <v>13</v>
      </c>
      <c r="E2178" s="4">
        <v>3</v>
      </c>
      <c r="F2178" s="17">
        <v>540</v>
      </c>
      <c r="G2178" s="4">
        <v>110</v>
      </c>
      <c r="H2178" s="4">
        <v>200</v>
      </c>
      <c r="I2178" s="4">
        <v>38</v>
      </c>
      <c r="J2178" s="4">
        <v>4.3600000000000003</v>
      </c>
    </row>
    <row r="2179" spans="1:10">
      <c r="A2179" s="1" t="s">
        <v>3536</v>
      </c>
      <c r="B2179" s="2" t="s">
        <v>3537</v>
      </c>
      <c r="C2179" s="3" t="s">
        <v>69</v>
      </c>
      <c r="D2179" s="3" t="s">
        <v>13</v>
      </c>
      <c r="E2179" s="4">
        <v>2</v>
      </c>
      <c r="F2179" s="17">
        <v>397.14</v>
      </c>
      <c r="G2179" s="4">
        <v>110</v>
      </c>
      <c r="H2179" s="4">
        <v>200</v>
      </c>
      <c r="I2179" s="4">
        <v>38</v>
      </c>
      <c r="J2179" s="4">
        <v>4.3600000000000003</v>
      </c>
    </row>
    <row r="2180" spans="1:10">
      <c r="A2180" s="1" t="s">
        <v>3538</v>
      </c>
      <c r="B2180" s="2" t="s">
        <v>3539</v>
      </c>
      <c r="C2180" s="3" t="s">
        <v>63</v>
      </c>
      <c r="D2180" s="3" t="s">
        <v>13</v>
      </c>
      <c r="E2180" s="4">
        <v>6</v>
      </c>
      <c r="F2180" s="17">
        <v>100</v>
      </c>
      <c r="G2180" s="4">
        <v>110</v>
      </c>
      <c r="H2180" s="4">
        <v>200</v>
      </c>
      <c r="I2180" s="4">
        <v>38</v>
      </c>
      <c r="J2180" s="4">
        <v>4.3600000000000003</v>
      </c>
    </row>
    <row r="2181" spans="1:10">
      <c r="A2181" s="1" t="s">
        <v>3540</v>
      </c>
      <c r="B2181" s="2" t="s">
        <v>3541</v>
      </c>
      <c r="C2181" s="3" t="s">
        <v>43</v>
      </c>
      <c r="D2181" s="3" t="s">
        <v>13</v>
      </c>
      <c r="E2181" s="4">
        <v>8</v>
      </c>
      <c r="F2181" s="17">
        <v>471.43</v>
      </c>
      <c r="G2181" s="4">
        <v>110</v>
      </c>
      <c r="H2181" s="4">
        <v>200</v>
      </c>
      <c r="I2181" s="4">
        <v>38</v>
      </c>
      <c r="J2181" s="4">
        <v>4.3600000000000003</v>
      </c>
    </row>
    <row r="2182" spans="1:10">
      <c r="A2182" s="1" t="s">
        <v>3540</v>
      </c>
      <c r="B2182" s="2" t="s">
        <v>3542</v>
      </c>
      <c r="C2182" s="3" t="s">
        <v>72</v>
      </c>
      <c r="D2182" s="3" t="s">
        <v>13</v>
      </c>
      <c r="E2182" s="4">
        <v>1</v>
      </c>
      <c r="F2182" s="17">
        <v>530</v>
      </c>
      <c r="G2182" s="4">
        <v>110</v>
      </c>
      <c r="H2182" s="4">
        <v>200</v>
      </c>
      <c r="I2182" s="4">
        <v>38</v>
      </c>
      <c r="J2182" s="4">
        <v>4.3600000000000003</v>
      </c>
    </row>
    <row r="2183" spans="1:10">
      <c r="A2183" s="1" t="s">
        <v>3540</v>
      </c>
      <c r="B2183" s="2" t="s">
        <v>3543</v>
      </c>
      <c r="C2183" s="3" t="s">
        <v>50</v>
      </c>
      <c r="D2183" s="3" t="s">
        <v>13</v>
      </c>
      <c r="E2183" s="4">
        <v>1</v>
      </c>
      <c r="F2183" s="17">
        <v>600</v>
      </c>
      <c r="G2183" s="4">
        <v>110</v>
      </c>
      <c r="H2183" s="4">
        <v>200</v>
      </c>
      <c r="I2183" s="4">
        <v>38</v>
      </c>
      <c r="J2183" s="4">
        <v>4.3600000000000003</v>
      </c>
    </row>
    <row r="2184" spans="1:10">
      <c r="A2184" s="1" t="s">
        <v>3544</v>
      </c>
      <c r="B2184" s="2" t="s">
        <v>3545</v>
      </c>
      <c r="C2184" s="3" t="s">
        <v>63</v>
      </c>
      <c r="D2184" s="3" t="s">
        <v>13</v>
      </c>
      <c r="E2184" s="4">
        <v>8</v>
      </c>
      <c r="F2184" s="17">
        <v>97.49</v>
      </c>
      <c r="G2184" s="4">
        <v>120</v>
      </c>
      <c r="H2184" s="4">
        <v>215</v>
      </c>
      <c r="I2184" s="4">
        <v>40</v>
      </c>
      <c r="J2184" s="4">
        <v>5.15</v>
      </c>
    </row>
    <row r="2185" spans="1:10">
      <c r="A2185" s="1" t="s">
        <v>3544</v>
      </c>
      <c r="B2185" s="2" t="s">
        <v>3546</v>
      </c>
      <c r="C2185" s="3" t="s">
        <v>65</v>
      </c>
      <c r="D2185" s="3" t="s">
        <v>13</v>
      </c>
      <c r="E2185" s="4">
        <v>12</v>
      </c>
      <c r="F2185" s="17">
        <v>162.86000000000001</v>
      </c>
      <c r="G2185" s="4">
        <v>120</v>
      </c>
      <c r="H2185" s="4">
        <v>215</v>
      </c>
      <c r="I2185" s="4">
        <v>40</v>
      </c>
      <c r="J2185" s="4">
        <v>5.15</v>
      </c>
    </row>
    <row r="2186" spans="1:10">
      <c r="A2186" s="1" t="s">
        <v>3544</v>
      </c>
      <c r="B2186" s="2" t="s">
        <v>3547</v>
      </c>
      <c r="C2186" s="3" t="s">
        <v>43</v>
      </c>
      <c r="D2186" s="3" t="s">
        <v>13</v>
      </c>
      <c r="E2186" s="4">
        <v>1</v>
      </c>
      <c r="F2186" s="17">
        <v>459.85</v>
      </c>
      <c r="G2186" s="4">
        <v>120</v>
      </c>
      <c r="H2186" s="4">
        <v>215</v>
      </c>
      <c r="I2186" s="4">
        <v>40</v>
      </c>
      <c r="J2186" s="4">
        <v>5.15</v>
      </c>
    </row>
    <row r="2187" spans="1:10">
      <c r="A2187" s="1" t="s">
        <v>3548</v>
      </c>
      <c r="B2187" s="2" t="s">
        <v>3549</v>
      </c>
      <c r="C2187" s="3" t="s">
        <v>43</v>
      </c>
      <c r="D2187" s="3" t="s">
        <v>13</v>
      </c>
      <c r="E2187" s="4">
        <v>4</v>
      </c>
      <c r="F2187" s="17">
        <v>678.23</v>
      </c>
      <c r="G2187" s="4">
        <v>120</v>
      </c>
      <c r="H2187" s="4">
        <v>215</v>
      </c>
      <c r="I2187" s="4">
        <v>40</v>
      </c>
      <c r="J2187" s="4">
        <v>5.15</v>
      </c>
    </row>
    <row r="2188" spans="1:10">
      <c r="A2188" s="1" t="s">
        <v>3548</v>
      </c>
      <c r="B2188" s="2" t="s">
        <v>3550</v>
      </c>
      <c r="C2188" s="3" t="s">
        <v>50</v>
      </c>
      <c r="D2188" s="3" t="s">
        <v>13</v>
      </c>
      <c r="E2188" s="4">
        <v>2</v>
      </c>
      <c r="F2188" s="17">
        <v>857.14</v>
      </c>
      <c r="G2188" s="4">
        <v>120</v>
      </c>
      <c r="H2188" s="4">
        <v>215</v>
      </c>
      <c r="I2188" s="4">
        <v>40</v>
      </c>
      <c r="J2188" s="4">
        <v>5.15</v>
      </c>
    </row>
    <row r="2189" spans="1:10">
      <c r="A2189" s="1" t="s">
        <v>3551</v>
      </c>
      <c r="B2189" s="2" t="s">
        <v>3552</v>
      </c>
      <c r="C2189" s="3" t="s">
        <v>69</v>
      </c>
      <c r="D2189" s="3" t="s">
        <v>13</v>
      </c>
      <c r="E2189" s="4">
        <v>1</v>
      </c>
      <c r="F2189" s="17">
        <v>842.86</v>
      </c>
      <c r="G2189" s="4">
        <v>120</v>
      </c>
      <c r="H2189" s="4">
        <v>215</v>
      </c>
      <c r="I2189" s="4">
        <v>40</v>
      </c>
      <c r="J2189" s="4">
        <v>5.15</v>
      </c>
    </row>
    <row r="2190" spans="1:10">
      <c r="A2190" s="1" t="s">
        <v>3553</v>
      </c>
      <c r="B2190" s="2"/>
      <c r="C2190" s="3" t="s">
        <v>43</v>
      </c>
      <c r="D2190" s="3" t="s">
        <v>13</v>
      </c>
      <c r="E2190" s="4">
        <v>15</v>
      </c>
      <c r="F2190" s="17">
        <v>600</v>
      </c>
      <c r="G2190" s="4">
        <v>120</v>
      </c>
      <c r="H2190" s="4">
        <v>215</v>
      </c>
      <c r="I2190" s="4">
        <v>40</v>
      </c>
      <c r="J2190" s="4">
        <v>5.15</v>
      </c>
    </row>
    <row r="2191" spans="1:10">
      <c r="A2191" s="1" t="s">
        <v>3554</v>
      </c>
      <c r="B2191" s="2" t="s">
        <v>3555</v>
      </c>
      <c r="C2191" s="3" t="s">
        <v>43</v>
      </c>
      <c r="D2191" s="3" t="s">
        <v>13</v>
      </c>
      <c r="E2191" s="4">
        <v>5</v>
      </c>
      <c r="F2191" s="17">
        <v>607.14</v>
      </c>
      <c r="G2191" s="4">
        <v>120</v>
      </c>
      <c r="H2191" s="4">
        <v>215</v>
      </c>
      <c r="I2191" s="4">
        <v>40</v>
      </c>
      <c r="J2191" s="4">
        <v>5.15</v>
      </c>
    </row>
    <row r="2192" spans="1:10">
      <c r="A2192" s="1" t="s">
        <v>3556</v>
      </c>
      <c r="B2192" s="2" t="s">
        <v>3557</v>
      </c>
      <c r="C2192" s="3" t="s">
        <v>63</v>
      </c>
      <c r="D2192" s="3" t="s">
        <v>13</v>
      </c>
      <c r="E2192" s="4">
        <v>1</v>
      </c>
      <c r="F2192" s="17">
        <v>135.71</v>
      </c>
      <c r="G2192" s="4">
        <v>130</v>
      </c>
      <c r="H2192" s="4">
        <v>230</v>
      </c>
      <c r="I2192" s="4">
        <v>40</v>
      </c>
      <c r="J2192" s="4">
        <v>5.8</v>
      </c>
    </row>
    <row r="2193" spans="1:10">
      <c r="A2193" s="1" t="s">
        <v>3556</v>
      </c>
      <c r="B2193" s="2" t="s">
        <v>3558</v>
      </c>
      <c r="C2193" s="3" t="s">
        <v>98</v>
      </c>
      <c r="D2193" s="3" t="s">
        <v>13</v>
      </c>
      <c r="E2193" s="4">
        <v>2</v>
      </c>
      <c r="F2193" s="17">
        <v>182.86</v>
      </c>
      <c r="G2193" s="4">
        <v>130</v>
      </c>
      <c r="H2193" s="4">
        <v>230</v>
      </c>
      <c r="I2193" s="4">
        <v>40</v>
      </c>
      <c r="J2193" s="4">
        <v>5.8</v>
      </c>
    </row>
    <row r="2194" spans="1:10">
      <c r="A2194" s="1" t="s">
        <v>3556</v>
      </c>
      <c r="B2194" s="2" t="s">
        <v>3559</v>
      </c>
      <c r="C2194" s="3" t="s">
        <v>466</v>
      </c>
      <c r="D2194" s="3" t="s">
        <v>13</v>
      </c>
      <c r="E2194" s="4">
        <v>2</v>
      </c>
      <c r="F2194" s="17">
        <v>211.43</v>
      </c>
      <c r="G2194" s="4">
        <v>130</v>
      </c>
      <c r="H2194" s="4">
        <v>230</v>
      </c>
      <c r="I2194" s="4">
        <v>40</v>
      </c>
      <c r="J2194" s="4">
        <v>5.8</v>
      </c>
    </row>
    <row r="2195" spans="1:10">
      <c r="A2195" s="1" t="s">
        <v>3556</v>
      </c>
      <c r="B2195" s="2" t="s">
        <v>3560</v>
      </c>
      <c r="C2195" s="3" t="s">
        <v>43</v>
      </c>
      <c r="D2195" s="3" t="s">
        <v>13</v>
      </c>
      <c r="E2195" s="4">
        <v>5</v>
      </c>
      <c r="F2195" s="17">
        <v>632.04999999999995</v>
      </c>
      <c r="G2195" s="4">
        <v>130</v>
      </c>
      <c r="H2195" s="4">
        <v>230</v>
      </c>
      <c r="I2195" s="4">
        <v>40</v>
      </c>
      <c r="J2195" s="4">
        <v>5.8</v>
      </c>
    </row>
    <row r="2196" spans="1:10">
      <c r="A2196" s="1" t="s">
        <v>3556</v>
      </c>
      <c r="B2196" s="2" t="s">
        <v>3561</v>
      </c>
      <c r="C2196" s="3" t="s">
        <v>72</v>
      </c>
      <c r="D2196" s="3" t="s">
        <v>13</v>
      </c>
      <c r="E2196" s="4">
        <v>1</v>
      </c>
      <c r="F2196" s="17">
        <v>671.43</v>
      </c>
      <c r="G2196" s="4">
        <v>130</v>
      </c>
      <c r="H2196" s="4">
        <v>230</v>
      </c>
      <c r="I2196" s="4">
        <v>40</v>
      </c>
      <c r="J2196" s="4">
        <v>5.8</v>
      </c>
    </row>
    <row r="2197" spans="1:10">
      <c r="A2197" s="1" t="s">
        <v>3556</v>
      </c>
      <c r="B2197" s="2" t="s">
        <v>3562</v>
      </c>
      <c r="C2197" s="3" t="s">
        <v>50</v>
      </c>
      <c r="D2197" s="3" t="s">
        <v>13</v>
      </c>
      <c r="E2197" s="4">
        <v>1</v>
      </c>
      <c r="F2197" s="17">
        <v>621.42999999999995</v>
      </c>
      <c r="G2197" s="4">
        <v>130</v>
      </c>
      <c r="H2197" s="4">
        <v>230</v>
      </c>
      <c r="I2197" s="4">
        <v>40</v>
      </c>
      <c r="J2197" s="4">
        <v>5.8</v>
      </c>
    </row>
    <row r="2198" spans="1:10">
      <c r="A2198" s="1" t="s">
        <v>3556</v>
      </c>
      <c r="B2198" s="2" t="s">
        <v>3563</v>
      </c>
      <c r="C2198" s="3" t="s">
        <v>55</v>
      </c>
      <c r="D2198" s="3" t="s">
        <v>13</v>
      </c>
      <c r="E2198" s="4">
        <v>1</v>
      </c>
      <c r="F2198" s="17">
        <v>202.86</v>
      </c>
      <c r="G2198" s="4">
        <v>130</v>
      </c>
      <c r="H2198" s="4">
        <v>230</v>
      </c>
      <c r="I2198" s="4">
        <v>40</v>
      </c>
      <c r="J2198" s="4">
        <v>5.8</v>
      </c>
    </row>
    <row r="2199" spans="1:10">
      <c r="A2199" s="1" t="s">
        <v>3556</v>
      </c>
      <c r="B2199" s="2" t="s">
        <v>3564</v>
      </c>
      <c r="C2199" s="3" t="s">
        <v>75</v>
      </c>
      <c r="D2199" s="3" t="s">
        <v>13</v>
      </c>
      <c r="E2199" s="4">
        <v>1</v>
      </c>
      <c r="F2199" s="17">
        <v>192.85</v>
      </c>
      <c r="G2199" s="4">
        <v>130</v>
      </c>
      <c r="H2199" s="4">
        <v>230</v>
      </c>
      <c r="I2199" s="4">
        <v>40</v>
      </c>
      <c r="J2199" s="4">
        <v>5.8</v>
      </c>
    </row>
    <row r="2200" spans="1:10">
      <c r="A2200" s="1" t="s">
        <v>3565</v>
      </c>
      <c r="B2200" s="2" t="s">
        <v>3566</v>
      </c>
      <c r="C2200" s="3" t="s">
        <v>65</v>
      </c>
      <c r="D2200" s="3" t="s">
        <v>13</v>
      </c>
      <c r="E2200" s="4">
        <v>12</v>
      </c>
      <c r="F2200" s="17">
        <v>240</v>
      </c>
      <c r="G2200" s="4">
        <v>130</v>
      </c>
      <c r="H2200" s="4">
        <v>230</v>
      </c>
      <c r="I2200" s="4">
        <v>40</v>
      </c>
      <c r="J2200" s="4">
        <v>5.8</v>
      </c>
    </row>
    <row r="2201" spans="1:10">
      <c r="A2201" s="1" t="s">
        <v>3567</v>
      </c>
      <c r="B2201" s="2" t="s">
        <v>3568</v>
      </c>
      <c r="C2201" s="3" t="s">
        <v>43</v>
      </c>
      <c r="D2201" s="3" t="s">
        <v>13</v>
      </c>
      <c r="E2201" s="4">
        <v>3</v>
      </c>
      <c r="F2201" s="17">
        <v>661.54</v>
      </c>
      <c r="G2201" s="4">
        <v>130</v>
      </c>
      <c r="H2201" s="4">
        <v>230</v>
      </c>
      <c r="I2201" s="4">
        <v>40</v>
      </c>
      <c r="J2201" s="4">
        <v>5.8</v>
      </c>
    </row>
    <row r="2202" spans="1:10">
      <c r="A2202" s="1" t="s">
        <v>3569</v>
      </c>
      <c r="B2202" s="2" t="s">
        <v>3570</v>
      </c>
      <c r="C2202" s="3" t="s">
        <v>43</v>
      </c>
      <c r="D2202" s="3" t="s">
        <v>13</v>
      </c>
      <c r="E2202" s="4">
        <v>6</v>
      </c>
      <c r="F2202" s="17">
        <v>824.83</v>
      </c>
      <c r="G2202" s="4">
        <v>130</v>
      </c>
      <c r="H2202" s="4">
        <v>230</v>
      </c>
      <c r="I2202" s="4">
        <v>40</v>
      </c>
      <c r="J2202" s="4">
        <v>5.8</v>
      </c>
    </row>
    <row r="2203" spans="1:10">
      <c r="A2203" s="1" t="s">
        <v>3571</v>
      </c>
      <c r="B2203" s="2" t="s">
        <v>3572</v>
      </c>
      <c r="C2203" s="3" t="s">
        <v>50</v>
      </c>
      <c r="D2203" s="3" t="s">
        <v>13</v>
      </c>
      <c r="E2203" s="4">
        <v>10</v>
      </c>
      <c r="F2203" s="17">
        <v>1387.71</v>
      </c>
      <c r="G2203" s="4">
        <v>130</v>
      </c>
      <c r="H2203" s="4">
        <v>230</v>
      </c>
      <c r="I2203" s="4">
        <v>40</v>
      </c>
      <c r="J2203" s="4">
        <v>5.8</v>
      </c>
    </row>
    <row r="2204" spans="1:10">
      <c r="A2204" s="1" t="s">
        <v>3573</v>
      </c>
      <c r="B2204" s="2" t="s">
        <v>3574</v>
      </c>
      <c r="C2204" s="3" t="s">
        <v>65</v>
      </c>
      <c r="D2204" s="3" t="s">
        <v>13</v>
      </c>
      <c r="E2204" s="4">
        <v>8</v>
      </c>
      <c r="F2204" s="17">
        <v>231</v>
      </c>
      <c r="G2204" s="4">
        <v>130</v>
      </c>
      <c r="H2204" s="4">
        <v>230</v>
      </c>
      <c r="I2204" s="4">
        <v>40</v>
      </c>
      <c r="J2204" s="4">
        <v>5.8</v>
      </c>
    </row>
    <row r="2205" spans="1:10">
      <c r="A2205" s="1" t="s">
        <v>3573</v>
      </c>
      <c r="B2205" s="2" t="s">
        <v>3575</v>
      </c>
      <c r="C2205" s="3" t="s">
        <v>50</v>
      </c>
      <c r="D2205" s="3" t="s">
        <v>13</v>
      </c>
      <c r="E2205" s="4">
        <v>16</v>
      </c>
      <c r="F2205" s="17">
        <v>957.53</v>
      </c>
      <c r="G2205" s="4">
        <v>130</v>
      </c>
      <c r="H2205" s="4">
        <v>230</v>
      </c>
      <c r="I2205" s="4">
        <v>40</v>
      </c>
      <c r="J2205" s="4">
        <v>5.8</v>
      </c>
    </row>
    <row r="2206" spans="1:10">
      <c r="A2206" s="1" t="s">
        <v>3576</v>
      </c>
      <c r="B2206" s="2" t="s">
        <v>3577</v>
      </c>
      <c r="C2206" s="3" t="s">
        <v>43</v>
      </c>
      <c r="D2206" s="3" t="s">
        <v>13</v>
      </c>
      <c r="E2206" s="4">
        <v>2</v>
      </c>
      <c r="F2206" s="17">
        <v>770.58</v>
      </c>
      <c r="G2206" s="4">
        <v>130</v>
      </c>
      <c r="H2206" s="4">
        <v>230</v>
      </c>
      <c r="I2206" s="4">
        <v>40</v>
      </c>
      <c r="J2206" s="4">
        <v>5.8</v>
      </c>
    </row>
    <row r="2207" spans="1:10">
      <c r="A2207" s="1" t="s">
        <v>3578</v>
      </c>
      <c r="B2207" s="2" t="s">
        <v>3579</v>
      </c>
      <c r="C2207" s="3" t="s">
        <v>63</v>
      </c>
      <c r="D2207" s="3" t="s">
        <v>13</v>
      </c>
      <c r="E2207" s="4">
        <v>21</v>
      </c>
      <c r="F2207" s="17">
        <v>171.43</v>
      </c>
      <c r="G2207" s="4">
        <v>140</v>
      </c>
      <c r="H2207" s="4">
        <v>250</v>
      </c>
      <c r="I2207" s="4">
        <v>42</v>
      </c>
      <c r="J2207" s="4">
        <v>7.45</v>
      </c>
    </row>
    <row r="2208" spans="1:10">
      <c r="A2208" s="1" t="s">
        <v>3578</v>
      </c>
      <c r="B2208" s="2" t="s">
        <v>3580</v>
      </c>
      <c r="C2208" s="3" t="s">
        <v>43</v>
      </c>
      <c r="D2208" s="3" t="s">
        <v>13</v>
      </c>
      <c r="E2208" s="4">
        <v>2</v>
      </c>
      <c r="F2208" s="17">
        <v>814.31</v>
      </c>
      <c r="G2208" s="4">
        <v>140</v>
      </c>
      <c r="H2208" s="4">
        <v>250</v>
      </c>
      <c r="I2208" s="4">
        <v>42</v>
      </c>
      <c r="J2208" s="4">
        <v>7.45</v>
      </c>
    </row>
    <row r="2209" spans="1:10">
      <c r="A2209" s="1" t="s">
        <v>3581</v>
      </c>
      <c r="B2209" s="2" t="s">
        <v>3582</v>
      </c>
      <c r="C2209" s="3" t="s">
        <v>43</v>
      </c>
      <c r="D2209" s="3" t="s">
        <v>13</v>
      </c>
      <c r="E2209" s="4">
        <v>3</v>
      </c>
      <c r="F2209" s="17">
        <v>1285.71</v>
      </c>
      <c r="G2209" s="4">
        <v>140</v>
      </c>
      <c r="H2209" s="4">
        <v>250</v>
      </c>
      <c r="I2209" s="4">
        <v>42</v>
      </c>
      <c r="J2209" s="4">
        <v>7.45</v>
      </c>
    </row>
    <row r="2210" spans="1:10">
      <c r="A2210" s="1" t="s">
        <v>3583</v>
      </c>
      <c r="B2210" s="2" t="s">
        <v>3584</v>
      </c>
      <c r="C2210" s="3" t="s">
        <v>69</v>
      </c>
      <c r="D2210" s="3" t="s">
        <v>13</v>
      </c>
      <c r="E2210" s="4">
        <v>1</v>
      </c>
      <c r="F2210" s="17">
        <v>828.57</v>
      </c>
      <c r="G2210" s="4">
        <v>140</v>
      </c>
      <c r="H2210" s="4">
        <v>250</v>
      </c>
      <c r="I2210" s="4">
        <v>42</v>
      </c>
      <c r="J2210" s="4">
        <v>7.45</v>
      </c>
    </row>
    <row r="2211" spans="1:10">
      <c r="A2211" s="1" t="s">
        <v>3583</v>
      </c>
      <c r="B2211" s="2" t="s">
        <v>3585</v>
      </c>
      <c r="C2211" s="3" t="s">
        <v>43</v>
      </c>
      <c r="D2211" s="3" t="s">
        <v>13</v>
      </c>
      <c r="E2211" s="4">
        <v>6</v>
      </c>
      <c r="F2211" s="17">
        <v>842.86</v>
      </c>
      <c r="G2211" s="4">
        <v>140</v>
      </c>
      <c r="H2211" s="4">
        <v>250</v>
      </c>
      <c r="I2211" s="4">
        <v>42</v>
      </c>
      <c r="J2211" s="4">
        <v>7.45</v>
      </c>
    </row>
    <row r="2212" spans="1:10">
      <c r="A2212" s="1" t="s">
        <v>3583</v>
      </c>
      <c r="B2212" s="2" t="s">
        <v>3586</v>
      </c>
      <c r="C2212" s="3" t="s">
        <v>50</v>
      </c>
      <c r="D2212" s="3" t="s">
        <v>13</v>
      </c>
      <c r="E2212" s="4">
        <v>1</v>
      </c>
      <c r="F2212" s="17">
        <v>850</v>
      </c>
      <c r="G2212" s="4">
        <v>140</v>
      </c>
      <c r="H2212" s="4">
        <v>250</v>
      </c>
      <c r="I2212" s="4">
        <v>42</v>
      </c>
      <c r="J2212" s="4">
        <v>7.45</v>
      </c>
    </row>
    <row r="2213" spans="1:10">
      <c r="A2213" s="1" t="s">
        <v>3587</v>
      </c>
      <c r="B2213" s="2" t="s">
        <v>3588</v>
      </c>
      <c r="C2213" s="3" t="s">
        <v>98</v>
      </c>
      <c r="D2213" s="3" t="s">
        <v>13</v>
      </c>
      <c r="E2213" s="4">
        <v>12038</v>
      </c>
      <c r="F2213" s="17">
        <v>1.93</v>
      </c>
      <c r="G2213" s="4">
        <v>3</v>
      </c>
      <c r="H2213" s="4">
        <v>10</v>
      </c>
      <c r="I2213" s="4">
        <v>4</v>
      </c>
      <c r="J2213" s="4">
        <v>1E-3</v>
      </c>
    </row>
    <row r="2214" spans="1:10">
      <c r="A2214" s="1" t="s">
        <v>3589</v>
      </c>
      <c r="B2214" s="2" t="s">
        <v>3590</v>
      </c>
      <c r="C2214" s="3" t="s">
        <v>789</v>
      </c>
      <c r="D2214" s="3" t="s">
        <v>13</v>
      </c>
      <c r="E2214" s="4">
        <v>1</v>
      </c>
      <c r="F2214" s="17">
        <v>8.57</v>
      </c>
      <c r="G2214" s="4">
        <v>3</v>
      </c>
      <c r="H2214" s="4">
        <v>10</v>
      </c>
      <c r="I2214" s="4">
        <v>4</v>
      </c>
      <c r="J2214" s="4">
        <v>1E-3</v>
      </c>
    </row>
    <row r="2215" spans="1:10">
      <c r="A2215" s="1" t="s">
        <v>3591</v>
      </c>
      <c r="B2215" s="2" t="s">
        <v>3592</v>
      </c>
      <c r="C2215" s="3" t="s">
        <v>38</v>
      </c>
      <c r="D2215" s="3" t="s">
        <v>13</v>
      </c>
      <c r="E2215" s="4">
        <v>279</v>
      </c>
      <c r="F2215" s="17">
        <v>1.93</v>
      </c>
      <c r="G2215" s="4">
        <v>3</v>
      </c>
      <c r="H2215" s="4">
        <v>10</v>
      </c>
      <c r="I2215" s="4">
        <v>4</v>
      </c>
      <c r="J2215" s="4">
        <v>1E-3</v>
      </c>
    </row>
    <row r="2216" spans="1:10">
      <c r="A2216" s="1" t="s">
        <v>3591</v>
      </c>
      <c r="B2216" s="2" t="s">
        <v>3593</v>
      </c>
      <c r="C2216" s="3" t="s">
        <v>55</v>
      </c>
      <c r="D2216" s="3" t="s">
        <v>13</v>
      </c>
      <c r="E2216" s="4">
        <v>43</v>
      </c>
      <c r="F2216" s="17">
        <v>2.14</v>
      </c>
      <c r="G2216" s="4">
        <v>3</v>
      </c>
      <c r="H2216" s="4">
        <v>10</v>
      </c>
      <c r="I2216" s="4">
        <v>4</v>
      </c>
      <c r="J2216" s="4">
        <v>1E-3</v>
      </c>
    </row>
    <row r="2217" spans="1:10">
      <c r="A2217" s="1" t="s">
        <v>3594</v>
      </c>
      <c r="B2217" s="2" t="s">
        <v>3595</v>
      </c>
      <c r="C2217" s="3" t="s">
        <v>98</v>
      </c>
      <c r="D2217" s="3" t="s">
        <v>13</v>
      </c>
      <c r="E2217" s="4">
        <v>119</v>
      </c>
      <c r="F2217" s="17">
        <v>2.14</v>
      </c>
      <c r="G2217" s="4">
        <v>3</v>
      </c>
      <c r="H2217" s="4">
        <v>10</v>
      </c>
      <c r="I2217" s="4">
        <v>4</v>
      </c>
      <c r="J2217" s="4">
        <v>1E-3</v>
      </c>
    </row>
    <row r="2218" spans="1:10">
      <c r="A2218" s="1" t="s">
        <v>3594</v>
      </c>
      <c r="B2218" s="2" t="s">
        <v>3596</v>
      </c>
      <c r="C2218" s="3" t="s">
        <v>98</v>
      </c>
      <c r="D2218" s="3" t="s">
        <v>13</v>
      </c>
      <c r="E2218" s="4">
        <v>7</v>
      </c>
      <c r="F2218" s="17">
        <v>12.74</v>
      </c>
      <c r="G2218" s="4">
        <v>3</v>
      </c>
      <c r="H2218" s="4">
        <v>10</v>
      </c>
      <c r="I2218" s="4">
        <v>4</v>
      </c>
      <c r="J2218" s="4">
        <v>1E-3</v>
      </c>
    </row>
    <row r="2219" spans="1:10">
      <c r="A2219" s="1" t="s">
        <v>3597</v>
      </c>
      <c r="B2219" s="2" t="s">
        <v>3598</v>
      </c>
      <c r="C2219" s="3" t="s">
        <v>98</v>
      </c>
      <c r="D2219" s="3" t="s">
        <v>13</v>
      </c>
      <c r="E2219" s="4">
        <v>1</v>
      </c>
      <c r="F2219" s="17">
        <v>3.03</v>
      </c>
      <c r="G2219" s="4">
        <v>3</v>
      </c>
      <c r="H2219" s="4">
        <v>10</v>
      </c>
      <c r="I2219" s="4">
        <v>4</v>
      </c>
      <c r="J2219" s="4">
        <v>1E-3</v>
      </c>
    </row>
    <row r="2220" spans="1:10">
      <c r="A2220" s="1" t="s">
        <v>3597</v>
      </c>
      <c r="B2220" s="2" t="s">
        <v>3599</v>
      </c>
      <c r="C2220" s="3" t="s">
        <v>789</v>
      </c>
      <c r="D2220" s="3" t="s">
        <v>13</v>
      </c>
      <c r="E2220" s="4">
        <v>11</v>
      </c>
      <c r="F2220" s="17">
        <v>8.64</v>
      </c>
      <c r="G2220" s="4">
        <v>3</v>
      </c>
      <c r="H2220" s="4">
        <v>10</v>
      </c>
      <c r="I2220" s="4">
        <v>4</v>
      </c>
      <c r="J2220" s="4">
        <v>1E-3</v>
      </c>
    </row>
    <row r="2221" spans="1:10">
      <c r="A2221" s="1" t="s">
        <v>3597</v>
      </c>
      <c r="B2221" s="2" t="s">
        <v>3600</v>
      </c>
      <c r="C2221" s="3" t="s">
        <v>69</v>
      </c>
      <c r="D2221" s="3" t="s">
        <v>13</v>
      </c>
      <c r="E2221" s="4">
        <v>16</v>
      </c>
      <c r="F2221" s="17">
        <v>8.19</v>
      </c>
      <c r="G2221" s="4">
        <v>3</v>
      </c>
      <c r="H2221" s="4">
        <v>10</v>
      </c>
      <c r="I2221" s="4">
        <v>4</v>
      </c>
      <c r="J2221" s="4">
        <v>1E-3</v>
      </c>
    </row>
    <row r="2222" spans="1:10">
      <c r="A2222" s="1" t="s">
        <v>3601</v>
      </c>
      <c r="B2222" s="2" t="s">
        <v>3602</v>
      </c>
      <c r="C2222" s="3" t="s">
        <v>43</v>
      </c>
      <c r="D2222" s="3" t="s">
        <v>13</v>
      </c>
      <c r="E2222" s="4">
        <v>3</v>
      </c>
      <c r="F2222" s="17">
        <v>866.67</v>
      </c>
      <c r="G2222" s="4">
        <v>150</v>
      </c>
      <c r="H2222" s="4">
        <v>270</v>
      </c>
      <c r="I2222" s="4">
        <v>45</v>
      </c>
      <c r="J2222" s="4">
        <v>9.4</v>
      </c>
    </row>
    <row r="2223" spans="1:10">
      <c r="A2223" s="1" t="s">
        <v>3603</v>
      </c>
      <c r="B2223" s="2" t="s">
        <v>3604</v>
      </c>
      <c r="C2223" s="3" t="s">
        <v>50</v>
      </c>
      <c r="D2223" s="3" t="s">
        <v>13</v>
      </c>
      <c r="E2223" s="4">
        <v>4</v>
      </c>
      <c r="F2223" s="17">
        <v>971.86</v>
      </c>
      <c r="G2223" s="4">
        <v>150</v>
      </c>
      <c r="H2223" s="4">
        <v>270</v>
      </c>
      <c r="I2223" s="4">
        <v>45</v>
      </c>
      <c r="J2223" s="4">
        <v>9.4</v>
      </c>
    </row>
    <row r="2224" spans="1:10">
      <c r="A2224" s="1" t="s">
        <v>3605</v>
      </c>
      <c r="B2224" s="2" t="s">
        <v>3606</v>
      </c>
      <c r="C2224" s="3" t="s">
        <v>72</v>
      </c>
      <c r="D2224" s="3" t="s">
        <v>13</v>
      </c>
      <c r="E2224" s="4">
        <v>1</v>
      </c>
      <c r="F2224" s="17">
        <v>2174.29</v>
      </c>
      <c r="G2224" s="4">
        <v>150</v>
      </c>
      <c r="H2224" s="4">
        <v>270</v>
      </c>
      <c r="I2224" s="4">
        <v>45</v>
      </c>
      <c r="J2224" s="4">
        <v>9.4</v>
      </c>
    </row>
    <row r="2225" spans="1:10">
      <c r="A2225" s="1" t="s">
        <v>3607</v>
      </c>
      <c r="B2225" s="2" t="s">
        <v>3608</v>
      </c>
      <c r="C2225" s="3" t="s">
        <v>43</v>
      </c>
      <c r="D2225" s="3" t="s">
        <v>13</v>
      </c>
      <c r="E2225" s="4">
        <v>4</v>
      </c>
      <c r="F2225" s="17">
        <v>1114.29</v>
      </c>
      <c r="G2225" s="4">
        <v>150</v>
      </c>
      <c r="H2225" s="4">
        <v>270</v>
      </c>
      <c r="I2225" s="4">
        <v>45</v>
      </c>
      <c r="J2225" s="4">
        <v>9.4</v>
      </c>
    </row>
    <row r="2226" spans="1:10">
      <c r="A2226" s="1" t="s">
        <v>3609</v>
      </c>
      <c r="B2226" s="2" t="s">
        <v>3610</v>
      </c>
      <c r="C2226" s="3" t="s">
        <v>50</v>
      </c>
      <c r="D2226" s="3" t="s">
        <v>13</v>
      </c>
      <c r="E2226" s="4">
        <v>2</v>
      </c>
      <c r="F2226" s="17">
        <v>25.29</v>
      </c>
      <c r="G2226" s="4">
        <v>10</v>
      </c>
      <c r="H2226" s="4">
        <v>35</v>
      </c>
      <c r="I2226" s="4">
        <v>17</v>
      </c>
      <c r="J2226" s="4">
        <v>8.5000000000000006E-2</v>
      </c>
    </row>
    <row r="2227" spans="1:10">
      <c r="A2227" s="1" t="s">
        <v>3611</v>
      </c>
      <c r="B2227" s="2" t="s">
        <v>3612</v>
      </c>
      <c r="C2227" s="3" t="s">
        <v>63</v>
      </c>
      <c r="D2227" s="3" t="s">
        <v>13</v>
      </c>
      <c r="E2227" s="4">
        <v>22</v>
      </c>
      <c r="F2227" s="17">
        <v>5.36</v>
      </c>
      <c r="G2227" s="4">
        <v>15</v>
      </c>
      <c r="H2227" s="4">
        <v>42</v>
      </c>
      <c r="I2227" s="4">
        <v>17</v>
      </c>
      <c r="J2227" s="4">
        <v>0.114</v>
      </c>
    </row>
    <row r="2228" spans="1:10">
      <c r="A2228" s="1" t="s">
        <v>3611</v>
      </c>
      <c r="B2228" s="2" t="s">
        <v>3613</v>
      </c>
      <c r="C2228" s="3" t="s">
        <v>72</v>
      </c>
      <c r="D2228" s="3" t="s">
        <v>13</v>
      </c>
      <c r="E2228" s="4">
        <v>1</v>
      </c>
      <c r="F2228" s="17">
        <v>26.43</v>
      </c>
      <c r="G2228" s="4">
        <v>15</v>
      </c>
      <c r="H2228" s="4">
        <v>42</v>
      </c>
      <c r="I2228" s="4">
        <v>17</v>
      </c>
      <c r="J2228" s="4">
        <v>0.114</v>
      </c>
    </row>
    <row r="2229" spans="1:10">
      <c r="A2229" s="1" t="s">
        <v>3611</v>
      </c>
      <c r="B2229" s="2" t="s">
        <v>3614</v>
      </c>
      <c r="C2229" s="3" t="s">
        <v>50</v>
      </c>
      <c r="D2229" s="3" t="s">
        <v>13</v>
      </c>
      <c r="E2229" s="4">
        <v>11</v>
      </c>
      <c r="F2229" s="17">
        <v>26.73</v>
      </c>
      <c r="G2229" s="4">
        <v>15</v>
      </c>
      <c r="H2229" s="4">
        <v>42</v>
      </c>
      <c r="I2229" s="4">
        <v>17</v>
      </c>
      <c r="J2229" s="4">
        <v>0.114</v>
      </c>
    </row>
    <row r="2230" spans="1:10">
      <c r="A2230" s="1" t="s">
        <v>3615</v>
      </c>
      <c r="B2230" s="2" t="s">
        <v>3616</v>
      </c>
      <c r="C2230" s="3" t="s">
        <v>69</v>
      </c>
      <c r="D2230" s="3" t="s">
        <v>13</v>
      </c>
      <c r="E2230" s="4">
        <v>1</v>
      </c>
      <c r="F2230" s="17">
        <v>29.29</v>
      </c>
      <c r="G2230" s="4">
        <v>15</v>
      </c>
      <c r="H2230" s="4">
        <v>42</v>
      </c>
      <c r="I2230" s="4">
        <v>17</v>
      </c>
      <c r="J2230" s="4">
        <v>0.114</v>
      </c>
    </row>
    <row r="2231" spans="1:10">
      <c r="A2231" s="1" t="s">
        <v>3617</v>
      </c>
      <c r="B2231" s="2" t="s">
        <v>3618</v>
      </c>
      <c r="C2231" s="3" t="s">
        <v>50</v>
      </c>
      <c r="D2231" s="3" t="s">
        <v>13</v>
      </c>
      <c r="E2231" s="4">
        <v>54</v>
      </c>
      <c r="F2231" s="17">
        <v>30.91</v>
      </c>
      <c r="G2231" s="4">
        <v>17</v>
      </c>
      <c r="H2231" s="4">
        <v>47</v>
      </c>
      <c r="I2231" s="4">
        <v>19</v>
      </c>
      <c r="J2231" s="4">
        <v>0.154</v>
      </c>
    </row>
    <row r="2232" spans="1:10">
      <c r="A2232" s="1" t="s">
        <v>3619</v>
      </c>
      <c r="B2232" s="2" t="s">
        <v>3620</v>
      </c>
      <c r="C2232" s="3" t="s">
        <v>50</v>
      </c>
      <c r="D2232" s="3" t="s">
        <v>13</v>
      </c>
      <c r="E2232" s="4">
        <v>27</v>
      </c>
      <c r="F2232" s="17">
        <v>32.200000000000003</v>
      </c>
      <c r="G2232" s="4">
        <v>17</v>
      </c>
      <c r="H2232" s="4">
        <v>47</v>
      </c>
      <c r="I2232" s="4">
        <v>19</v>
      </c>
      <c r="J2232" s="4">
        <v>0.154</v>
      </c>
    </row>
    <row r="2233" spans="1:10">
      <c r="A2233" s="1" t="s">
        <v>3621</v>
      </c>
      <c r="B2233" s="2" t="s">
        <v>3622</v>
      </c>
      <c r="C2233" s="3" t="s">
        <v>69</v>
      </c>
      <c r="D2233" s="3" t="s">
        <v>13</v>
      </c>
      <c r="E2233" s="4">
        <v>1</v>
      </c>
      <c r="F2233" s="17">
        <v>41.2</v>
      </c>
      <c r="G2233" s="4">
        <v>17</v>
      </c>
      <c r="H2233" s="4">
        <v>47</v>
      </c>
      <c r="I2233" s="4">
        <v>19</v>
      </c>
      <c r="J2233" s="4">
        <v>0.154</v>
      </c>
    </row>
    <row r="2234" spans="1:10">
      <c r="A2234" s="1" t="s">
        <v>3623</v>
      </c>
      <c r="B2234" s="2" t="s">
        <v>3624</v>
      </c>
      <c r="C2234" s="3" t="s">
        <v>50</v>
      </c>
      <c r="D2234" s="3" t="s">
        <v>13</v>
      </c>
      <c r="E2234" s="4">
        <v>6</v>
      </c>
      <c r="F2234" s="17">
        <v>34.93</v>
      </c>
      <c r="G2234" s="4">
        <v>20</v>
      </c>
      <c r="H2234" s="4">
        <v>52</v>
      </c>
      <c r="I2234" s="4">
        <v>21</v>
      </c>
      <c r="J2234" s="4">
        <v>0.193</v>
      </c>
    </row>
    <row r="2235" spans="1:10">
      <c r="A2235" s="1" t="s">
        <v>3625</v>
      </c>
      <c r="B2235" s="2" t="s">
        <v>3626</v>
      </c>
      <c r="C2235" s="3" t="s">
        <v>50</v>
      </c>
      <c r="D2235" s="3" t="s">
        <v>13</v>
      </c>
      <c r="E2235" s="4">
        <v>30</v>
      </c>
      <c r="F2235" s="17">
        <v>34.93</v>
      </c>
      <c r="J2235" s="4">
        <v>0.193</v>
      </c>
    </row>
    <row r="2236" spans="1:10">
      <c r="A2236" s="1" t="s">
        <v>3627</v>
      </c>
      <c r="B2236" s="2" t="s">
        <v>3628</v>
      </c>
      <c r="C2236" s="3" t="s">
        <v>50</v>
      </c>
      <c r="D2236" s="3" t="s">
        <v>13</v>
      </c>
      <c r="E2236" s="4">
        <v>56</v>
      </c>
      <c r="F2236" s="17">
        <v>47.13</v>
      </c>
      <c r="G2236" s="4">
        <v>25</v>
      </c>
      <c r="H2236" s="4">
        <v>62</v>
      </c>
      <c r="I2236" s="4">
        <v>24</v>
      </c>
      <c r="J2236" s="4">
        <v>0.33300000000000002</v>
      </c>
    </row>
    <row r="2237" spans="1:10">
      <c r="A2237" s="1" t="s">
        <v>3629</v>
      </c>
      <c r="B2237" s="2" t="s">
        <v>3630</v>
      </c>
      <c r="C2237" s="3" t="s">
        <v>63</v>
      </c>
      <c r="D2237" s="3" t="s">
        <v>13</v>
      </c>
      <c r="E2237" s="4">
        <v>20</v>
      </c>
      <c r="F2237" s="17">
        <v>12.14</v>
      </c>
      <c r="G2237" s="4">
        <v>30</v>
      </c>
      <c r="H2237" s="4">
        <v>72</v>
      </c>
      <c r="I2237" s="4">
        <v>27</v>
      </c>
      <c r="J2237" s="4">
        <v>0.38</v>
      </c>
    </row>
    <row r="2238" spans="1:10">
      <c r="A2238" s="1" t="s">
        <v>3629</v>
      </c>
      <c r="B2238" s="2" t="s">
        <v>3631</v>
      </c>
      <c r="C2238" s="3" t="s">
        <v>50</v>
      </c>
      <c r="D2238" s="3" t="s">
        <v>13</v>
      </c>
      <c r="E2238" s="4">
        <v>59</v>
      </c>
      <c r="F2238" s="17">
        <v>64.900000000000006</v>
      </c>
      <c r="G2238" s="4">
        <v>30</v>
      </c>
      <c r="H2238" s="4">
        <v>72</v>
      </c>
      <c r="I2238" s="4">
        <v>27</v>
      </c>
      <c r="J2238" s="4">
        <v>0.4</v>
      </c>
    </row>
    <row r="2239" spans="1:10">
      <c r="A2239" s="1" t="s">
        <v>3632</v>
      </c>
      <c r="B2239" s="2" t="s">
        <v>3633</v>
      </c>
      <c r="C2239" s="3" t="s">
        <v>50</v>
      </c>
      <c r="D2239" s="3" t="s">
        <v>13</v>
      </c>
      <c r="E2239" s="4">
        <v>58</v>
      </c>
      <c r="F2239" s="17">
        <v>64.900000000000006</v>
      </c>
      <c r="G2239" s="4">
        <v>30</v>
      </c>
      <c r="H2239" s="4">
        <v>72</v>
      </c>
      <c r="I2239" s="4">
        <v>27</v>
      </c>
      <c r="J2239" s="4">
        <v>0.4</v>
      </c>
    </row>
    <row r="2240" spans="1:10">
      <c r="A2240" s="1" t="s">
        <v>3634</v>
      </c>
      <c r="B2240" s="2" t="s">
        <v>3635</v>
      </c>
      <c r="C2240" s="3" t="s">
        <v>69</v>
      </c>
      <c r="D2240" s="3" t="s">
        <v>13</v>
      </c>
      <c r="E2240" s="4">
        <v>1</v>
      </c>
      <c r="F2240" s="17">
        <v>69.17</v>
      </c>
      <c r="G2240" s="4">
        <v>30</v>
      </c>
      <c r="H2240" s="4">
        <v>72</v>
      </c>
      <c r="I2240" s="4">
        <v>27</v>
      </c>
      <c r="J2240" s="4">
        <v>0.4</v>
      </c>
    </row>
    <row r="2241" spans="1:10">
      <c r="A2241" s="1" t="s">
        <v>3636</v>
      </c>
      <c r="B2241" s="2" t="s">
        <v>3637</v>
      </c>
      <c r="C2241" s="3" t="s">
        <v>69</v>
      </c>
      <c r="D2241" s="3" t="s">
        <v>13</v>
      </c>
      <c r="E2241" s="4">
        <v>2</v>
      </c>
      <c r="F2241" s="17">
        <v>82.98</v>
      </c>
      <c r="G2241" s="4">
        <v>30</v>
      </c>
      <c r="H2241" s="4">
        <v>72</v>
      </c>
      <c r="I2241" s="4">
        <v>27</v>
      </c>
    </row>
    <row r="2242" spans="1:10">
      <c r="A2242" s="1" t="s">
        <v>3638</v>
      </c>
      <c r="B2242" s="2" t="s">
        <v>3639</v>
      </c>
      <c r="C2242" s="3" t="s">
        <v>69</v>
      </c>
      <c r="D2242" s="3" t="s">
        <v>13</v>
      </c>
      <c r="E2242" s="4">
        <v>1</v>
      </c>
      <c r="F2242" s="17">
        <v>95.71</v>
      </c>
      <c r="G2242" s="4">
        <v>35</v>
      </c>
      <c r="H2242" s="4">
        <v>80</v>
      </c>
      <c r="I2242" s="4">
        <v>31</v>
      </c>
    </row>
    <row r="2243" spans="1:10">
      <c r="A2243" s="1" t="s">
        <v>3638</v>
      </c>
      <c r="B2243" s="2" t="s">
        <v>3640</v>
      </c>
      <c r="C2243" s="3" t="s">
        <v>50</v>
      </c>
      <c r="D2243" s="3" t="s">
        <v>13</v>
      </c>
      <c r="E2243" s="4">
        <v>9</v>
      </c>
      <c r="F2243" s="17">
        <v>85.71</v>
      </c>
      <c r="G2243" s="4">
        <v>35</v>
      </c>
      <c r="H2243" s="4">
        <v>80</v>
      </c>
      <c r="I2243" s="4">
        <v>31</v>
      </c>
      <c r="J2243" s="4">
        <v>0.7</v>
      </c>
    </row>
    <row r="2244" spans="1:10">
      <c r="A2244" s="1" t="s">
        <v>3641</v>
      </c>
      <c r="B2244" s="2" t="s">
        <v>3642</v>
      </c>
      <c r="C2244" s="3" t="s">
        <v>50</v>
      </c>
      <c r="D2244" s="3" t="s">
        <v>13</v>
      </c>
      <c r="E2244" s="4">
        <v>26</v>
      </c>
      <c r="F2244" s="17">
        <v>100.99</v>
      </c>
      <c r="G2244" s="4">
        <v>40</v>
      </c>
      <c r="H2244" s="4">
        <v>90</v>
      </c>
      <c r="I2244" s="4">
        <v>33</v>
      </c>
      <c r="J2244" s="4">
        <v>0.96</v>
      </c>
    </row>
    <row r="2245" spans="1:10">
      <c r="A2245" s="1" t="s">
        <v>3643</v>
      </c>
      <c r="B2245" s="2" t="s">
        <v>3644</v>
      </c>
      <c r="C2245" s="3" t="s">
        <v>50</v>
      </c>
      <c r="D2245" s="3" t="s">
        <v>13</v>
      </c>
      <c r="E2245" s="4">
        <v>15</v>
      </c>
      <c r="F2245" s="17">
        <v>100</v>
      </c>
      <c r="G2245" s="4">
        <v>40</v>
      </c>
      <c r="H2245" s="4">
        <v>90</v>
      </c>
      <c r="I2245" s="4">
        <v>33</v>
      </c>
      <c r="J2245" s="4">
        <v>0.96</v>
      </c>
    </row>
    <row r="2246" spans="1:10">
      <c r="A2246" s="1" t="s">
        <v>3645</v>
      </c>
      <c r="B2246" s="2" t="s">
        <v>3646</v>
      </c>
      <c r="C2246" s="3" t="s">
        <v>69</v>
      </c>
      <c r="D2246" s="3" t="s">
        <v>13</v>
      </c>
      <c r="E2246" s="4">
        <v>2</v>
      </c>
      <c r="F2246" s="17">
        <v>114.29</v>
      </c>
      <c r="G2246" s="4">
        <v>40</v>
      </c>
      <c r="H2246" s="4">
        <v>90</v>
      </c>
      <c r="I2246" s="4">
        <v>33</v>
      </c>
    </row>
    <row r="2247" spans="1:10">
      <c r="A2247" s="1" t="s">
        <v>3647</v>
      </c>
      <c r="B2247" s="2" t="s">
        <v>3648</v>
      </c>
      <c r="C2247" s="3" t="s">
        <v>50</v>
      </c>
      <c r="D2247" s="3" t="s">
        <v>13</v>
      </c>
      <c r="E2247" s="4">
        <v>25</v>
      </c>
      <c r="F2247" s="17">
        <v>134.29</v>
      </c>
      <c r="G2247" s="4">
        <v>45</v>
      </c>
      <c r="H2247" s="4">
        <v>100</v>
      </c>
      <c r="I2247" s="4">
        <v>36</v>
      </c>
      <c r="J2247" s="4">
        <v>1.1000000000000001</v>
      </c>
    </row>
    <row r="2248" spans="1:10">
      <c r="A2248" s="1" t="s">
        <v>3649</v>
      </c>
      <c r="B2248" s="2" t="s">
        <v>3650</v>
      </c>
      <c r="C2248" s="3" t="s">
        <v>50</v>
      </c>
      <c r="D2248" s="3" t="s">
        <v>13</v>
      </c>
      <c r="E2248" s="4">
        <v>3</v>
      </c>
      <c r="F2248" s="17">
        <v>134.29</v>
      </c>
      <c r="G2248" s="4">
        <v>45</v>
      </c>
      <c r="H2248" s="4">
        <v>100</v>
      </c>
      <c r="I2248" s="4">
        <v>36</v>
      </c>
      <c r="J2248" s="4">
        <v>1.1499999999999999</v>
      </c>
    </row>
    <row r="2249" spans="1:10">
      <c r="A2249" s="1" t="s">
        <v>3651</v>
      </c>
      <c r="B2249" s="2" t="s">
        <v>3652</v>
      </c>
      <c r="C2249" s="3" t="s">
        <v>63</v>
      </c>
      <c r="D2249" s="3" t="s">
        <v>13</v>
      </c>
      <c r="E2249" s="4">
        <v>1</v>
      </c>
      <c r="F2249" s="17">
        <v>38.69</v>
      </c>
      <c r="G2249" s="4">
        <v>50</v>
      </c>
      <c r="H2249" s="4">
        <v>110</v>
      </c>
      <c r="I2249" s="4">
        <v>40</v>
      </c>
      <c r="J2249" s="4">
        <v>1.55</v>
      </c>
    </row>
    <row r="2250" spans="1:10">
      <c r="A2250" s="1" t="s">
        <v>3651</v>
      </c>
      <c r="B2250" s="2" t="s">
        <v>3653</v>
      </c>
      <c r="C2250" s="3" t="s">
        <v>50</v>
      </c>
      <c r="D2250" s="3" t="s">
        <v>13</v>
      </c>
      <c r="E2250" s="4">
        <v>3</v>
      </c>
      <c r="F2250" s="17">
        <v>182.83</v>
      </c>
      <c r="G2250" s="4">
        <v>50</v>
      </c>
      <c r="H2250" s="4">
        <v>110</v>
      </c>
      <c r="I2250" s="4">
        <v>40</v>
      </c>
      <c r="J2250" s="4">
        <v>1.55</v>
      </c>
    </row>
    <row r="2251" spans="1:10">
      <c r="A2251" s="1" t="s">
        <v>3654</v>
      </c>
      <c r="B2251" s="2" t="s">
        <v>3655</v>
      </c>
      <c r="C2251" s="3" t="s">
        <v>63</v>
      </c>
      <c r="D2251" s="3" t="s">
        <v>13</v>
      </c>
      <c r="E2251" s="4">
        <v>1</v>
      </c>
      <c r="F2251" s="17">
        <v>300</v>
      </c>
      <c r="G2251" s="4">
        <v>160</v>
      </c>
      <c r="H2251" s="4">
        <v>290</v>
      </c>
      <c r="I2251" s="4">
        <v>48</v>
      </c>
      <c r="J2251" s="4">
        <v>14.5</v>
      </c>
    </row>
    <row r="2252" spans="1:10">
      <c r="A2252" s="1" t="s">
        <v>3654</v>
      </c>
      <c r="B2252" s="2" t="s">
        <v>3656</v>
      </c>
      <c r="C2252" s="3" t="s">
        <v>50</v>
      </c>
      <c r="D2252" s="3" t="s">
        <v>13</v>
      </c>
      <c r="E2252" s="4">
        <v>1</v>
      </c>
      <c r="F2252" s="17">
        <v>1500</v>
      </c>
      <c r="G2252" s="4">
        <v>160</v>
      </c>
      <c r="H2252" s="4">
        <v>290</v>
      </c>
      <c r="I2252" s="4">
        <v>48</v>
      </c>
      <c r="J2252" s="4">
        <v>14.5</v>
      </c>
    </row>
    <row r="2253" spans="1:10">
      <c r="A2253" s="1" t="s">
        <v>3657</v>
      </c>
      <c r="B2253" s="2" t="s">
        <v>3658</v>
      </c>
      <c r="C2253" s="3" t="s">
        <v>69</v>
      </c>
      <c r="D2253" s="3" t="s">
        <v>13</v>
      </c>
      <c r="E2253" s="4">
        <v>1</v>
      </c>
      <c r="F2253" s="17">
        <v>1714.29</v>
      </c>
      <c r="J2253" s="4">
        <v>14.5</v>
      </c>
    </row>
    <row r="2254" spans="1:10">
      <c r="A2254" s="1" t="s">
        <v>3659</v>
      </c>
      <c r="B2254" s="2" t="s">
        <v>3660</v>
      </c>
      <c r="C2254" s="3" t="s">
        <v>43</v>
      </c>
      <c r="D2254" s="3" t="s">
        <v>13</v>
      </c>
      <c r="E2254" s="4">
        <v>3</v>
      </c>
      <c r="F2254" s="17">
        <v>1642.86</v>
      </c>
      <c r="G2254" s="4">
        <v>160</v>
      </c>
      <c r="H2254" s="4">
        <v>290</v>
      </c>
      <c r="I2254" s="4">
        <v>48</v>
      </c>
      <c r="J2254" s="4">
        <v>14.5</v>
      </c>
    </row>
    <row r="2255" spans="1:10">
      <c r="A2255" s="1" t="s">
        <v>3661</v>
      </c>
      <c r="B2255" s="2" t="s">
        <v>3662</v>
      </c>
      <c r="C2255" s="3" t="s">
        <v>63</v>
      </c>
      <c r="D2255" s="3" t="s">
        <v>13</v>
      </c>
      <c r="E2255" s="4">
        <v>1</v>
      </c>
      <c r="F2255" s="17">
        <v>371.43</v>
      </c>
      <c r="G2255" s="4">
        <v>170</v>
      </c>
      <c r="H2255" s="4">
        <v>310</v>
      </c>
      <c r="I2255" s="4">
        <v>52</v>
      </c>
      <c r="J2255" s="4">
        <v>17.7</v>
      </c>
    </row>
    <row r="2256" spans="1:10">
      <c r="A2256" s="1" t="s">
        <v>3663</v>
      </c>
      <c r="B2256" s="2" t="s">
        <v>3664</v>
      </c>
      <c r="C2256" s="3" t="s">
        <v>43</v>
      </c>
      <c r="D2256" s="3" t="s">
        <v>13</v>
      </c>
      <c r="E2256" s="4">
        <v>3</v>
      </c>
      <c r="F2256" s="17">
        <v>1785.71</v>
      </c>
      <c r="G2256" s="4">
        <v>170</v>
      </c>
      <c r="H2256" s="4">
        <v>310</v>
      </c>
      <c r="I2256" s="4">
        <v>52</v>
      </c>
      <c r="J2256" s="4">
        <v>18.5</v>
      </c>
    </row>
    <row r="2257" spans="1:10">
      <c r="A2257" s="1" t="s">
        <v>3665</v>
      </c>
      <c r="B2257" s="2" t="s">
        <v>3666</v>
      </c>
      <c r="C2257" s="3" t="s">
        <v>65</v>
      </c>
      <c r="D2257" s="3" t="s">
        <v>13</v>
      </c>
      <c r="E2257" s="4">
        <v>3</v>
      </c>
      <c r="F2257" s="17">
        <v>614.29</v>
      </c>
      <c r="G2257" s="4">
        <v>180</v>
      </c>
      <c r="H2257" s="4">
        <v>320</v>
      </c>
      <c r="I2257" s="4">
        <v>52</v>
      </c>
      <c r="J2257" s="4">
        <v>18.5</v>
      </c>
    </row>
    <row r="2258" spans="1:10">
      <c r="A2258" s="1" t="s">
        <v>3667</v>
      </c>
      <c r="B2258" s="2" t="s">
        <v>3668</v>
      </c>
      <c r="C2258" s="3" t="s">
        <v>65</v>
      </c>
      <c r="D2258" s="3" t="s">
        <v>13</v>
      </c>
      <c r="E2258" s="4">
        <v>5</v>
      </c>
      <c r="F2258" s="17">
        <v>614.29</v>
      </c>
      <c r="G2258" s="4">
        <v>180</v>
      </c>
      <c r="H2258" s="4">
        <v>320</v>
      </c>
      <c r="I2258" s="4">
        <v>52</v>
      </c>
      <c r="J2258" s="4">
        <v>18.5</v>
      </c>
    </row>
    <row r="2259" spans="1:10">
      <c r="A2259" s="1" t="s">
        <v>3669</v>
      </c>
      <c r="B2259" s="2" t="s">
        <v>3670</v>
      </c>
      <c r="C2259" s="3" t="s">
        <v>43</v>
      </c>
      <c r="D2259" s="3" t="s">
        <v>13</v>
      </c>
      <c r="E2259" s="4">
        <v>2</v>
      </c>
      <c r="F2259" s="17">
        <v>1785.71</v>
      </c>
      <c r="G2259" s="4">
        <v>180</v>
      </c>
      <c r="H2259" s="4">
        <v>320</v>
      </c>
      <c r="I2259" s="4">
        <v>52</v>
      </c>
      <c r="J2259" s="4">
        <v>18.5</v>
      </c>
    </row>
    <row r="2260" spans="1:10">
      <c r="A2260" s="1" t="s">
        <v>3671</v>
      </c>
      <c r="B2260" s="2" t="s">
        <v>3672</v>
      </c>
      <c r="C2260" s="3" t="s">
        <v>43</v>
      </c>
      <c r="D2260" s="3" t="s">
        <v>13</v>
      </c>
      <c r="E2260" s="4">
        <v>3</v>
      </c>
      <c r="F2260" s="17">
        <v>2214.29</v>
      </c>
      <c r="G2260" s="4">
        <v>190</v>
      </c>
      <c r="H2260" s="4">
        <v>340</v>
      </c>
      <c r="I2260" s="4">
        <v>55</v>
      </c>
      <c r="J2260" s="4">
        <v>23</v>
      </c>
    </row>
    <row r="2261" spans="1:10">
      <c r="A2261" s="1" t="s">
        <v>3673</v>
      </c>
      <c r="B2261" s="2" t="s">
        <v>3674</v>
      </c>
      <c r="C2261" s="3" t="s">
        <v>98</v>
      </c>
      <c r="D2261" s="3" t="s">
        <v>13</v>
      </c>
      <c r="E2261" s="4">
        <v>100</v>
      </c>
      <c r="F2261" s="17">
        <v>2.68</v>
      </c>
      <c r="G2261" s="4">
        <v>4</v>
      </c>
      <c r="H2261" s="4">
        <v>13</v>
      </c>
      <c r="I2261" s="4">
        <v>5</v>
      </c>
      <c r="J2261" s="4">
        <v>3.0000000000000001E-3</v>
      </c>
    </row>
    <row r="2262" spans="1:10">
      <c r="A2262" s="1" t="s">
        <v>3673</v>
      </c>
      <c r="B2262" s="2" t="s">
        <v>3675</v>
      </c>
      <c r="C2262" s="3" t="s">
        <v>48</v>
      </c>
      <c r="D2262" s="3" t="s">
        <v>13</v>
      </c>
      <c r="E2262" s="4">
        <v>1</v>
      </c>
      <c r="F2262" s="17">
        <v>3.75</v>
      </c>
      <c r="G2262" s="4">
        <v>4</v>
      </c>
      <c r="H2262" s="4">
        <v>13</v>
      </c>
      <c r="I2262" s="4">
        <v>5</v>
      </c>
      <c r="J2262" s="4">
        <v>3.0000000000000001E-3</v>
      </c>
    </row>
    <row r="2263" spans="1:10">
      <c r="A2263" s="1" t="s">
        <v>3676</v>
      </c>
      <c r="B2263" s="2" t="s">
        <v>3677</v>
      </c>
      <c r="C2263" s="3" t="s">
        <v>32</v>
      </c>
      <c r="D2263" s="3" t="s">
        <v>13</v>
      </c>
      <c r="E2263" s="4">
        <v>1722</v>
      </c>
      <c r="F2263" s="17">
        <v>0.54</v>
      </c>
      <c r="G2263" s="4">
        <v>4</v>
      </c>
      <c r="H2263" s="4">
        <v>13</v>
      </c>
      <c r="I2263" s="4">
        <v>5</v>
      </c>
      <c r="J2263" s="4">
        <v>3.0000000000000001E-3</v>
      </c>
    </row>
    <row r="2264" spans="1:10">
      <c r="A2264" s="1" t="s">
        <v>3678</v>
      </c>
      <c r="B2264" s="2" t="s">
        <v>3679</v>
      </c>
      <c r="C2264" s="3" t="s">
        <v>50</v>
      </c>
      <c r="D2264" s="3" t="s">
        <v>13</v>
      </c>
      <c r="E2264" s="4">
        <v>5</v>
      </c>
      <c r="F2264" s="17">
        <v>10.43</v>
      </c>
      <c r="G2264" s="4">
        <v>4</v>
      </c>
      <c r="H2264" s="4">
        <v>13</v>
      </c>
      <c r="I2264" s="4">
        <v>5</v>
      </c>
      <c r="J2264" s="4">
        <v>3.0000000000000001E-3</v>
      </c>
    </row>
    <row r="2265" spans="1:10">
      <c r="A2265" s="1" t="s">
        <v>3680</v>
      </c>
      <c r="B2265" s="2" t="s">
        <v>3681</v>
      </c>
      <c r="C2265" s="3" t="s">
        <v>32</v>
      </c>
      <c r="D2265" s="3" t="s">
        <v>13</v>
      </c>
      <c r="E2265" s="4">
        <v>643</v>
      </c>
      <c r="F2265" s="17">
        <v>2.14</v>
      </c>
      <c r="G2265" s="4">
        <v>4</v>
      </c>
      <c r="H2265" s="4">
        <v>13</v>
      </c>
      <c r="I2265" s="4">
        <v>5</v>
      </c>
      <c r="J2265" s="4">
        <v>3.0000000000000001E-3</v>
      </c>
    </row>
    <row r="2266" spans="1:10">
      <c r="A2266" s="1" t="s">
        <v>3680</v>
      </c>
      <c r="B2266" s="2" t="s">
        <v>3682</v>
      </c>
      <c r="C2266" s="3" t="s">
        <v>38</v>
      </c>
      <c r="D2266" s="3" t="s">
        <v>13</v>
      </c>
      <c r="E2266" s="4">
        <v>546</v>
      </c>
      <c r="F2266" s="17">
        <v>0.86</v>
      </c>
      <c r="G2266" s="4">
        <v>4</v>
      </c>
      <c r="H2266" s="4">
        <v>13</v>
      </c>
      <c r="I2266" s="4">
        <v>5</v>
      </c>
      <c r="J2266" s="4">
        <v>3.0000000000000001E-3</v>
      </c>
    </row>
    <row r="2267" spans="1:10">
      <c r="A2267" s="1" t="s">
        <v>3683</v>
      </c>
      <c r="B2267" s="2" t="s">
        <v>3684</v>
      </c>
      <c r="C2267" s="3" t="s">
        <v>38</v>
      </c>
      <c r="D2267" s="3" t="s">
        <v>13</v>
      </c>
      <c r="E2267" s="4">
        <v>1</v>
      </c>
      <c r="F2267" s="17">
        <v>7</v>
      </c>
      <c r="G2267" s="4">
        <v>4</v>
      </c>
      <c r="H2267" s="4">
        <v>13</v>
      </c>
      <c r="I2267" s="4">
        <v>5</v>
      </c>
      <c r="J2267" s="4">
        <v>3.0000000000000001E-3</v>
      </c>
    </row>
    <row r="2268" spans="1:10">
      <c r="A2268" s="1" t="s">
        <v>3685</v>
      </c>
      <c r="B2268" s="2" t="s">
        <v>3686</v>
      </c>
      <c r="C2268" s="3" t="s">
        <v>63</v>
      </c>
      <c r="D2268" s="3" t="s">
        <v>13</v>
      </c>
      <c r="E2268" s="4">
        <v>3475</v>
      </c>
      <c r="F2268" s="17">
        <v>1.01</v>
      </c>
      <c r="G2268" s="4">
        <v>4</v>
      </c>
      <c r="H2268" s="4">
        <v>13</v>
      </c>
      <c r="I2268" s="4">
        <v>5</v>
      </c>
      <c r="J2268" s="4">
        <v>3.0000000000000001E-3</v>
      </c>
    </row>
    <row r="2269" spans="1:10">
      <c r="A2269" s="1" t="s">
        <v>3685</v>
      </c>
      <c r="B2269" s="2" t="s">
        <v>3687</v>
      </c>
      <c r="C2269" s="3" t="s">
        <v>65</v>
      </c>
      <c r="D2269" s="3" t="s">
        <v>13</v>
      </c>
      <c r="E2269" s="4">
        <v>28</v>
      </c>
      <c r="F2269" s="17">
        <v>5.96</v>
      </c>
      <c r="G2269" s="4">
        <v>4</v>
      </c>
      <c r="H2269" s="4">
        <v>13</v>
      </c>
      <c r="I2269" s="4">
        <v>5</v>
      </c>
      <c r="J2269" s="4">
        <v>3.0000000000000001E-3</v>
      </c>
    </row>
    <row r="2270" spans="1:10">
      <c r="A2270" s="1" t="s">
        <v>3685</v>
      </c>
      <c r="B2270" s="2" t="s">
        <v>3688</v>
      </c>
      <c r="C2270" s="3" t="s">
        <v>72</v>
      </c>
      <c r="D2270" s="3" t="s">
        <v>13</v>
      </c>
      <c r="E2270" s="4">
        <v>3</v>
      </c>
      <c r="F2270" s="17">
        <v>7.14</v>
      </c>
      <c r="G2270" s="4">
        <v>4</v>
      </c>
      <c r="H2270" s="4">
        <v>13</v>
      </c>
      <c r="I2270" s="4">
        <v>5</v>
      </c>
      <c r="J2270" s="4">
        <v>3.0000000000000001E-3</v>
      </c>
    </row>
    <row r="2271" spans="1:10">
      <c r="A2271" s="1" t="s">
        <v>3685</v>
      </c>
      <c r="B2271" s="2" t="s">
        <v>3689</v>
      </c>
      <c r="C2271" s="3" t="s">
        <v>50</v>
      </c>
      <c r="D2271" s="3" t="s">
        <v>13</v>
      </c>
      <c r="E2271" s="4">
        <v>1</v>
      </c>
      <c r="F2271" s="17">
        <v>6.93</v>
      </c>
      <c r="G2271" s="4">
        <v>4</v>
      </c>
      <c r="H2271" s="4">
        <v>13</v>
      </c>
      <c r="I2271" s="4">
        <v>5</v>
      </c>
      <c r="J2271" s="4">
        <v>3.0000000000000001E-3</v>
      </c>
    </row>
    <row r="2272" spans="1:10">
      <c r="A2272" s="1" t="s">
        <v>3690</v>
      </c>
      <c r="B2272" s="2" t="s">
        <v>3691</v>
      </c>
      <c r="C2272" s="3" t="s">
        <v>38</v>
      </c>
      <c r="D2272" s="3" t="s">
        <v>13</v>
      </c>
      <c r="E2272" s="4">
        <v>10</v>
      </c>
      <c r="F2272" s="17">
        <v>7.5</v>
      </c>
      <c r="G2272" s="4">
        <v>4</v>
      </c>
      <c r="H2272" s="4">
        <v>13</v>
      </c>
      <c r="I2272" s="4">
        <v>5</v>
      </c>
      <c r="J2272" s="4">
        <v>3.0000000000000001E-3</v>
      </c>
    </row>
    <row r="2273" spans="1:10">
      <c r="A2273" s="1" t="s">
        <v>3692</v>
      </c>
      <c r="B2273" s="2" t="s">
        <v>3693</v>
      </c>
      <c r="C2273" s="3" t="s">
        <v>63</v>
      </c>
      <c r="D2273" s="3" t="s">
        <v>13</v>
      </c>
      <c r="E2273" s="4">
        <v>1</v>
      </c>
      <c r="F2273" s="17">
        <v>500</v>
      </c>
      <c r="J2273" s="4">
        <v>22.6</v>
      </c>
    </row>
    <row r="2274" spans="1:10">
      <c r="A2274" s="1" t="s">
        <v>3692</v>
      </c>
      <c r="B2274" s="2" t="s">
        <v>3694</v>
      </c>
      <c r="C2274" s="3" t="s">
        <v>43</v>
      </c>
      <c r="D2274" s="3" t="s">
        <v>13</v>
      </c>
      <c r="E2274" s="4">
        <v>2</v>
      </c>
      <c r="F2274" s="17">
        <v>2939.4</v>
      </c>
      <c r="J2274" s="4">
        <v>28</v>
      </c>
    </row>
    <row r="2275" spans="1:10">
      <c r="A2275" s="1" t="s">
        <v>3695</v>
      </c>
      <c r="B2275" s="2" t="s">
        <v>3696</v>
      </c>
      <c r="C2275" s="3" t="s">
        <v>38</v>
      </c>
      <c r="D2275" s="3" t="s">
        <v>13</v>
      </c>
      <c r="E2275" s="4">
        <v>19</v>
      </c>
      <c r="F2275" s="17">
        <v>0.9</v>
      </c>
    </row>
    <row r="2276" spans="1:10">
      <c r="A2276" s="1" t="s">
        <v>3697</v>
      </c>
      <c r="B2276" s="2" t="s">
        <v>3698</v>
      </c>
      <c r="C2276" s="3" t="s">
        <v>65</v>
      </c>
      <c r="D2276" s="3" t="s">
        <v>13</v>
      </c>
      <c r="E2276" s="4">
        <v>47</v>
      </c>
      <c r="F2276" s="17">
        <v>4.66</v>
      </c>
      <c r="G2276" s="4">
        <v>5</v>
      </c>
      <c r="H2276" s="4">
        <v>16</v>
      </c>
      <c r="I2276" s="4">
        <v>5</v>
      </c>
      <c r="J2276" s="4">
        <v>5.0000000000000001E-3</v>
      </c>
    </row>
    <row r="2277" spans="1:10">
      <c r="A2277" s="1" t="s">
        <v>3697</v>
      </c>
      <c r="B2277" s="2" t="s">
        <v>3699</v>
      </c>
      <c r="C2277" s="3" t="s">
        <v>50</v>
      </c>
      <c r="D2277" s="3" t="s">
        <v>13</v>
      </c>
      <c r="E2277" s="4">
        <v>15</v>
      </c>
      <c r="F2277" s="17">
        <v>6.97</v>
      </c>
      <c r="G2277" s="4">
        <v>5</v>
      </c>
      <c r="H2277" s="4">
        <v>16</v>
      </c>
      <c r="I2277" s="4">
        <v>5</v>
      </c>
      <c r="J2277" s="4">
        <v>5.0000000000000001E-3</v>
      </c>
    </row>
    <row r="2278" spans="1:10">
      <c r="A2278" s="1" t="s">
        <v>3700</v>
      </c>
      <c r="B2278" s="2" t="s">
        <v>3701</v>
      </c>
      <c r="C2278" s="3" t="s">
        <v>466</v>
      </c>
      <c r="D2278" s="3" t="s">
        <v>13</v>
      </c>
      <c r="E2278" s="4">
        <v>180</v>
      </c>
      <c r="F2278" s="17">
        <v>2.36</v>
      </c>
      <c r="G2278" s="4">
        <v>5</v>
      </c>
      <c r="H2278" s="4">
        <v>16</v>
      </c>
      <c r="I2278" s="4">
        <v>5</v>
      </c>
      <c r="J2278" s="4">
        <v>5.0000000000000001E-3</v>
      </c>
    </row>
    <row r="2279" spans="1:10">
      <c r="A2279" s="1" t="s">
        <v>3700</v>
      </c>
      <c r="B2279" s="2" t="s">
        <v>3702</v>
      </c>
      <c r="C2279" s="3" t="s">
        <v>32</v>
      </c>
      <c r="D2279" s="3" t="s">
        <v>13</v>
      </c>
      <c r="E2279" s="4">
        <v>10</v>
      </c>
      <c r="F2279" s="17">
        <v>4.29</v>
      </c>
      <c r="G2279" s="4">
        <v>5</v>
      </c>
      <c r="H2279" s="4">
        <v>16</v>
      </c>
      <c r="I2279" s="4">
        <v>5</v>
      </c>
      <c r="J2279" s="4">
        <v>5.0000000000000001E-3</v>
      </c>
    </row>
    <row r="2280" spans="1:10">
      <c r="A2280" s="1" t="s">
        <v>3700</v>
      </c>
      <c r="B2280" s="2" t="s">
        <v>3703</v>
      </c>
      <c r="C2280" s="3" t="s">
        <v>38</v>
      </c>
      <c r="D2280" s="3" t="s">
        <v>13</v>
      </c>
      <c r="E2280" s="4">
        <v>397</v>
      </c>
      <c r="F2280" s="17">
        <v>1.43</v>
      </c>
      <c r="G2280" s="4">
        <v>5</v>
      </c>
      <c r="H2280" s="4">
        <v>16</v>
      </c>
      <c r="I2280" s="4">
        <v>5</v>
      </c>
      <c r="J2280" s="4">
        <v>5.0000000000000001E-3</v>
      </c>
    </row>
    <row r="2281" spans="1:10">
      <c r="A2281" s="1" t="s">
        <v>3700</v>
      </c>
      <c r="B2281" s="2" t="s">
        <v>3704</v>
      </c>
      <c r="C2281" s="3" t="s">
        <v>55</v>
      </c>
      <c r="D2281" s="3" t="s">
        <v>13</v>
      </c>
      <c r="E2281" s="4">
        <v>3</v>
      </c>
      <c r="F2281" s="17">
        <v>4.29</v>
      </c>
      <c r="G2281" s="4">
        <v>5</v>
      </c>
      <c r="H2281" s="4">
        <v>16</v>
      </c>
      <c r="I2281" s="4">
        <v>5</v>
      </c>
      <c r="J2281" s="4">
        <v>5.0000000000000001E-3</v>
      </c>
    </row>
    <row r="2282" spans="1:10">
      <c r="A2282" s="1" t="s">
        <v>3705</v>
      </c>
      <c r="B2282" s="2" t="s">
        <v>3706</v>
      </c>
      <c r="C2282" s="3" t="s">
        <v>98</v>
      </c>
      <c r="D2282" s="3" t="s">
        <v>13</v>
      </c>
      <c r="E2282" s="4">
        <v>1</v>
      </c>
      <c r="F2282" s="17">
        <v>4.29</v>
      </c>
      <c r="G2282" s="4">
        <v>5</v>
      </c>
      <c r="H2282" s="4">
        <v>16</v>
      </c>
      <c r="I2282" s="4">
        <v>5</v>
      </c>
      <c r="J2282" s="4">
        <v>5.0000000000000001E-3</v>
      </c>
    </row>
    <row r="2283" spans="1:10">
      <c r="A2283" s="1" t="s">
        <v>3707</v>
      </c>
      <c r="B2283" s="2" t="s">
        <v>3708</v>
      </c>
      <c r="C2283" s="3" t="s">
        <v>55</v>
      </c>
      <c r="D2283" s="3" t="s">
        <v>13</v>
      </c>
      <c r="E2283" s="4">
        <v>10</v>
      </c>
      <c r="F2283" s="17">
        <v>5.36</v>
      </c>
      <c r="G2283" s="4">
        <v>5</v>
      </c>
      <c r="H2283" s="4">
        <v>16</v>
      </c>
      <c r="I2283" s="4">
        <v>5</v>
      </c>
      <c r="J2283" s="4">
        <v>5.0000000000000001E-3</v>
      </c>
    </row>
    <row r="2284" spans="1:10">
      <c r="A2284" s="1" t="s">
        <v>3709</v>
      </c>
      <c r="B2284" s="2" t="s">
        <v>3710</v>
      </c>
      <c r="C2284" s="3" t="s">
        <v>65</v>
      </c>
      <c r="D2284" s="3" t="s">
        <v>13</v>
      </c>
      <c r="E2284" s="4">
        <v>37</v>
      </c>
      <c r="F2284" s="17">
        <v>4.2699999999999996</v>
      </c>
      <c r="G2284" s="4">
        <v>5</v>
      </c>
      <c r="H2284" s="4">
        <v>16</v>
      </c>
      <c r="I2284" s="4">
        <v>5</v>
      </c>
      <c r="J2284" s="4">
        <v>5.0000000000000001E-3</v>
      </c>
    </row>
    <row r="2285" spans="1:10">
      <c r="A2285" s="1" t="s">
        <v>3709</v>
      </c>
      <c r="B2285" s="2" t="s">
        <v>3711</v>
      </c>
      <c r="C2285" s="3" t="s">
        <v>50</v>
      </c>
      <c r="D2285" s="3" t="s">
        <v>13</v>
      </c>
      <c r="E2285" s="4">
        <v>266</v>
      </c>
      <c r="F2285" s="17">
        <v>5.69</v>
      </c>
      <c r="G2285" s="4">
        <v>5</v>
      </c>
      <c r="H2285" s="4">
        <v>16</v>
      </c>
      <c r="I2285" s="4">
        <v>5</v>
      </c>
      <c r="J2285" s="4">
        <v>5.0000000000000001E-3</v>
      </c>
    </row>
    <row r="2286" spans="1:10">
      <c r="A2286" s="1" t="s">
        <v>3712</v>
      </c>
      <c r="B2286" s="2" t="s">
        <v>3713</v>
      </c>
      <c r="C2286" s="3" t="s">
        <v>69</v>
      </c>
      <c r="D2286" s="3" t="s">
        <v>13</v>
      </c>
      <c r="E2286" s="4">
        <v>3</v>
      </c>
      <c r="F2286" s="17">
        <v>9.16</v>
      </c>
      <c r="G2286" s="4">
        <v>5</v>
      </c>
      <c r="H2286" s="4">
        <v>16</v>
      </c>
      <c r="I2286" s="4">
        <v>5</v>
      </c>
      <c r="J2286" s="4">
        <v>5.0000000000000001E-3</v>
      </c>
    </row>
    <row r="2287" spans="1:10">
      <c r="A2287" s="1" t="s">
        <v>3712</v>
      </c>
      <c r="B2287" s="2" t="s">
        <v>3714</v>
      </c>
      <c r="C2287" s="3" t="s">
        <v>50</v>
      </c>
      <c r="D2287" s="3" t="s">
        <v>13</v>
      </c>
      <c r="E2287" s="4">
        <v>258</v>
      </c>
      <c r="F2287" s="17">
        <v>5.71</v>
      </c>
      <c r="G2287" s="4">
        <v>5</v>
      </c>
      <c r="H2287" s="4">
        <v>16</v>
      </c>
      <c r="I2287" s="4">
        <v>5</v>
      </c>
      <c r="J2287" s="4">
        <v>5.0000000000000001E-3</v>
      </c>
    </row>
    <row r="2288" spans="1:10">
      <c r="A2288" s="1" t="s">
        <v>3715</v>
      </c>
      <c r="B2288" s="2" t="s">
        <v>3716</v>
      </c>
      <c r="C2288" s="3" t="s">
        <v>98</v>
      </c>
      <c r="D2288" s="3" t="s">
        <v>13</v>
      </c>
      <c r="E2288" s="4">
        <v>77</v>
      </c>
      <c r="F2288" s="17">
        <v>1.82</v>
      </c>
      <c r="G2288" s="4">
        <v>6</v>
      </c>
      <c r="H2288" s="4">
        <v>19</v>
      </c>
      <c r="I2288" s="4">
        <v>6</v>
      </c>
      <c r="J2288" s="4">
        <v>8.0000000000000002E-3</v>
      </c>
    </row>
    <row r="2289" spans="1:10">
      <c r="A2289" s="1" t="s">
        <v>3717</v>
      </c>
      <c r="B2289" s="2" t="s">
        <v>3718</v>
      </c>
      <c r="C2289" s="3" t="s">
        <v>63</v>
      </c>
      <c r="D2289" s="3" t="s">
        <v>13</v>
      </c>
      <c r="E2289" s="4">
        <v>128</v>
      </c>
      <c r="F2289" s="17">
        <v>1.17</v>
      </c>
      <c r="G2289" s="4">
        <v>6</v>
      </c>
      <c r="H2289" s="4">
        <v>19</v>
      </c>
      <c r="I2289" s="4">
        <v>6</v>
      </c>
      <c r="J2289" s="4">
        <v>8.0000000000000002E-3</v>
      </c>
    </row>
    <row r="2290" spans="1:10">
      <c r="A2290" s="1" t="s">
        <v>3717</v>
      </c>
      <c r="B2290" s="2" t="s">
        <v>3719</v>
      </c>
      <c r="C2290" s="3" t="s">
        <v>65</v>
      </c>
      <c r="D2290" s="3" t="s">
        <v>13</v>
      </c>
      <c r="E2290" s="4">
        <v>150</v>
      </c>
      <c r="F2290" s="17">
        <v>3.19</v>
      </c>
      <c r="G2290" s="4">
        <v>6</v>
      </c>
      <c r="H2290" s="4">
        <v>19</v>
      </c>
      <c r="I2290" s="4">
        <v>6</v>
      </c>
      <c r="J2290" s="4">
        <v>8.0000000000000002E-3</v>
      </c>
    </row>
    <row r="2291" spans="1:10">
      <c r="A2291" s="1" t="s">
        <v>3717</v>
      </c>
      <c r="B2291" s="2" t="s">
        <v>3720</v>
      </c>
      <c r="C2291" s="3" t="s">
        <v>50</v>
      </c>
      <c r="D2291" s="3" t="s">
        <v>13</v>
      </c>
      <c r="E2291" s="4">
        <v>10</v>
      </c>
      <c r="F2291" s="17">
        <v>6.86</v>
      </c>
      <c r="G2291" s="4">
        <v>6</v>
      </c>
      <c r="H2291" s="4">
        <v>19</v>
      </c>
      <c r="I2291" s="4">
        <v>6</v>
      </c>
      <c r="J2291" s="4">
        <v>8.0000000000000002E-3</v>
      </c>
    </row>
    <row r="2292" spans="1:10">
      <c r="A2292" s="1" t="s">
        <v>3721</v>
      </c>
      <c r="B2292" s="2" t="s">
        <v>3722</v>
      </c>
      <c r="C2292" s="3" t="s">
        <v>50</v>
      </c>
      <c r="D2292" s="3" t="s">
        <v>13</v>
      </c>
      <c r="E2292" s="4">
        <v>69</v>
      </c>
      <c r="F2292" s="17">
        <v>6.74</v>
      </c>
      <c r="G2292" s="4">
        <v>6</v>
      </c>
      <c r="H2292" s="4">
        <v>19</v>
      </c>
      <c r="I2292" s="4">
        <v>6</v>
      </c>
      <c r="J2292" s="4">
        <v>8.0000000000000002E-3</v>
      </c>
    </row>
    <row r="2293" spans="1:10">
      <c r="A2293" s="1" t="s">
        <v>3723</v>
      </c>
      <c r="B2293" s="2" t="s">
        <v>3724</v>
      </c>
      <c r="C2293" s="3" t="s">
        <v>38</v>
      </c>
      <c r="D2293" s="3" t="s">
        <v>13</v>
      </c>
      <c r="E2293" s="4">
        <v>70</v>
      </c>
      <c r="F2293" s="17">
        <v>9.34</v>
      </c>
      <c r="G2293" s="4">
        <v>6</v>
      </c>
      <c r="H2293" s="4">
        <v>19</v>
      </c>
      <c r="I2293" s="4">
        <v>6</v>
      </c>
      <c r="J2293" s="4">
        <v>8.0000000000000002E-3</v>
      </c>
    </row>
    <row r="2294" spans="1:10">
      <c r="A2294" s="1" t="s">
        <v>3725</v>
      </c>
      <c r="B2294" s="2" t="s">
        <v>3726</v>
      </c>
      <c r="C2294" s="3" t="s">
        <v>72</v>
      </c>
      <c r="D2294" s="3" t="s">
        <v>13</v>
      </c>
      <c r="E2294" s="4">
        <v>1</v>
      </c>
      <c r="F2294" s="17">
        <v>9.2100000000000009</v>
      </c>
      <c r="G2294" s="4">
        <v>6</v>
      </c>
      <c r="H2294" s="4">
        <v>19</v>
      </c>
      <c r="I2294" s="4">
        <v>6</v>
      </c>
      <c r="J2294" s="4">
        <v>8.0000000000000002E-3</v>
      </c>
    </row>
    <row r="2295" spans="1:10">
      <c r="A2295" s="1" t="s">
        <v>3727</v>
      </c>
      <c r="B2295" s="2" t="s">
        <v>3728</v>
      </c>
      <c r="C2295" s="3" t="s">
        <v>466</v>
      </c>
      <c r="D2295" s="3" t="s">
        <v>13</v>
      </c>
      <c r="E2295" s="4">
        <v>88</v>
      </c>
      <c r="F2295" s="17">
        <v>2.14</v>
      </c>
      <c r="G2295" s="4">
        <v>6</v>
      </c>
      <c r="H2295" s="4">
        <v>19</v>
      </c>
      <c r="I2295" s="4">
        <v>6</v>
      </c>
      <c r="J2295" s="4">
        <v>8.0000000000000002E-3</v>
      </c>
    </row>
    <row r="2296" spans="1:10">
      <c r="A2296" s="1" t="s">
        <v>3727</v>
      </c>
      <c r="B2296" s="2" t="s">
        <v>3729</v>
      </c>
      <c r="C2296" s="3" t="s">
        <v>38</v>
      </c>
      <c r="D2296" s="3" t="s">
        <v>13</v>
      </c>
      <c r="E2296" s="4">
        <v>8</v>
      </c>
      <c r="F2296" s="17">
        <v>1.93</v>
      </c>
      <c r="G2296" s="4">
        <v>6</v>
      </c>
      <c r="H2296" s="4">
        <v>19</v>
      </c>
      <c r="I2296" s="4">
        <v>6</v>
      </c>
      <c r="J2296" s="4">
        <v>8.0000000000000002E-3</v>
      </c>
    </row>
    <row r="2297" spans="1:10">
      <c r="A2297" s="1" t="s">
        <v>3727</v>
      </c>
      <c r="B2297" s="2" t="s">
        <v>3730</v>
      </c>
      <c r="C2297" s="3" t="s">
        <v>55</v>
      </c>
      <c r="D2297" s="3" t="s">
        <v>13</v>
      </c>
      <c r="E2297" s="4">
        <v>2</v>
      </c>
      <c r="F2297" s="17">
        <v>2.14</v>
      </c>
      <c r="G2297" s="4">
        <v>6</v>
      </c>
      <c r="H2297" s="4">
        <v>19</v>
      </c>
      <c r="I2297" s="4">
        <v>6</v>
      </c>
      <c r="J2297" s="4">
        <v>8.0000000000000002E-3</v>
      </c>
    </row>
    <row r="2298" spans="1:10">
      <c r="A2298" s="1" t="s">
        <v>3731</v>
      </c>
      <c r="B2298" s="2" t="s">
        <v>3732</v>
      </c>
      <c r="C2298" s="3" t="s">
        <v>98</v>
      </c>
      <c r="D2298" s="3" t="s">
        <v>13</v>
      </c>
      <c r="E2298" s="4">
        <v>6</v>
      </c>
      <c r="F2298" s="17">
        <v>2.14</v>
      </c>
      <c r="G2298" s="4">
        <v>6</v>
      </c>
      <c r="H2298" s="4">
        <v>19</v>
      </c>
      <c r="I2298" s="4">
        <v>6</v>
      </c>
      <c r="J2298" s="4">
        <v>8.0000000000000002E-3</v>
      </c>
    </row>
    <row r="2299" spans="1:10">
      <c r="A2299" s="1" t="s">
        <v>3731</v>
      </c>
      <c r="B2299" s="2" t="s">
        <v>3733</v>
      </c>
      <c r="C2299" s="3" t="s">
        <v>466</v>
      </c>
      <c r="D2299" s="3" t="s">
        <v>13</v>
      </c>
      <c r="E2299" s="4">
        <v>1</v>
      </c>
      <c r="F2299" s="17">
        <v>2.79</v>
      </c>
      <c r="G2299" s="4">
        <v>6</v>
      </c>
      <c r="H2299" s="4">
        <v>19</v>
      </c>
      <c r="I2299" s="4">
        <v>6</v>
      </c>
      <c r="J2299" s="4">
        <v>8.0000000000000002E-3</v>
      </c>
    </row>
    <row r="2300" spans="1:10">
      <c r="A2300" s="1" t="s">
        <v>3734</v>
      </c>
      <c r="B2300" s="2" t="s">
        <v>3735</v>
      </c>
      <c r="C2300" s="3" t="s">
        <v>55</v>
      </c>
      <c r="D2300" s="3" t="s">
        <v>13</v>
      </c>
      <c r="E2300" s="4">
        <v>66</v>
      </c>
      <c r="F2300" s="17">
        <v>2.68</v>
      </c>
      <c r="G2300" s="4">
        <v>6</v>
      </c>
      <c r="H2300" s="4">
        <v>19</v>
      </c>
      <c r="I2300" s="4">
        <v>6</v>
      </c>
      <c r="J2300" s="4">
        <v>8.0000000000000002E-3</v>
      </c>
    </row>
    <row r="2301" spans="1:10">
      <c r="A2301" s="1" t="s">
        <v>3736</v>
      </c>
      <c r="B2301" s="2" t="s">
        <v>3737</v>
      </c>
      <c r="C2301" s="3" t="s">
        <v>65</v>
      </c>
      <c r="D2301" s="3" t="s">
        <v>13</v>
      </c>
      <c r="E2301" s="4">
        <v>68</v>
      </c>
      <c r="F2301" s="17">
        <v>4.3600000000000003</v>
      </c>
      <c r="G2301" s="4">
        <v>6</v>
      </c>
      <c r="H2301" s="4">
        <v>19</v>
      </c>
      <c r="I2301" s="4">
        <v>6</v>
      </c>
      <c r="J2301" s="4">
        <v>8.0000000000000002E-3</v>
      </c>
    </row>
    <row r="2302" spans="1:10">
      <c r="A2302" s="1" t="s">
        <v>3736</v>
      </c>
      <c r="B2302" s="2" t="s">
        <v>3738</v>
      </c>
      <c r="C2302" s="3" t="s">
        <v>50</v>
      </c>
      <c r="D2302" s="3" t="s">
        <v>13</v>
      </c>
      <c r="E2302" s="4">
        <v>1</v>
      </c>
      <c r="F2302" s="17">
        <v>6.5</v>
      </c>
      <c r="G2302" s="4">
        <v>6</v>
      </c>
      <c r="H2302" s="4">
        <v>19</v>
      </c>
      <c r="I2302" s="4">
        <v>6</v>
      </c>
      <c r="J2302" s="4">
        <v>8.0000000000000002E-3</v>
      </c>
    </row>
    <row r="2303" spans="1:10">
      <c r="A2303" s="1" t="s">
        <v>3739</v>
      </c>
      <c r="B2303" s="2" t="s">
        <v>3740</v>
      </c>
      <c r="C2303" s="3" t="s">
        <v>3741</v>
      </c>
      <c r="D2303" s="3" t="s">
        <v>13</v>
      </c>
      <c r="E2303" s="4">
        <v>3</v>
      </c>
      <c r="F2303" s="17">
        <v>69.930000000000007</v>
      </c>
      <c r="G2303" s="4">
        <v>6</v>
      </c>
      <c r="H2303" s="4">
        <v>19</v>
      </c>
      <c r="I2303" s="4">
        <v>6</v>
      </c>
      <c r="J2303" s="4">
        <v>8.0000000000000002E-3</v>
      </c>
    </row>
    <row r="2304" spans="1:10">
      <c r="A2304" s="1" t="s">
        <v>3742</v>
      </c>
      <c r="B2304" s="2" t="s">
        <v>3743</v>
      </c>
      <c r="C2304" s="3" t="s">
        <v>69</v>
      </c>
      <c r="D2304" s="3" t="s">
        <v>13</v>
      </c>
      <c r="E2304" s="4">
        <v>34</v>
      </c>
      <c r="F2304" s="17">
        <v>7.56</v>
      </c>
      <c r="G2304" s="4">
        <v>7</v>
      </c>
      <c r="H2304" s="4">
        <v>22</v>
      </c>
      <c r="I2304" s="4">
        <v>7</v>
      </c>
      <c r="J2304" s="4">
        <v>1.2E-2</v>
      </c>
    </row>
    <row r="2305" spans="1:10">
      <c r="A2305" s="1" t="s">
        <v>3742</v>
      </c>
      <c r="B2305" s="2" t="s">
        <v>3744</v>
      </c>
      <c r="C2305" s="3" t="s">
        <v>65</v>
      </c>
      <c r="D2305" s="3" t="s">
        <v>13</v>
      </c>
      <c r="E2305" s="4">
        <v>93</v>
      </c>
      <c r="F2305" s="17">
        <v>4.3600000000000003</v>
      </c>
      <c r="G2305" s="4">
        <v>7</v>
      </c>
      <c r="H2305" s="4">
        <v>22</v>
      </c>
      <c r="I2305" s="4">
        <v>7</v>
      </c>
      <c r="J2305" s="4">
        <v>1.2E-2</v>
      </c>
    </row>
    <row r="2306" spans="1:10">
      <c r="A2306" s="1" t="s">
        <v>3742</v>
      </c>
      <c r="B2306" s="2" t="s">
        <v>3745</v>
      </c>
      <c r="C2306" s="3" t="s">
        <v>43</v>
      </c>
      <c r="D2306" s="3" t="s">
        <v>13</v>
      </c>
      <c r="E2306" s="4">
        <v>197</v>
      </c>
      <c r="F2306" s="17">
        <v>6.93</v>
      </c>
      <c r="G2306" s="4">
        <v>7</v>
      </c>
      <c r="H2306" s="4">
        <v>22</v>
      </c>
      <c r="I2306" s="4">
        <v>7</v>
      </c>
      <c r="J2306" s="4">
        <v>1.2E-2</v>
      </c>
    </row>
    <row r="2307" spans="1:10">
      <c r="A2307" s="1" t="s">
        <v>3742</v>
      </c>
      <c r="B2307" s="2" t="s">
        <v>3746</v>
      </c>
      <c r="C2307" s="3" t="s">
        <v>3747</v>
      </c>
      <c r="D2307" s="3" t="s">
        <v>13</v>
      </c>
      <c r="E2307" s="4">
        <v>16</v>
      </c>
      <c r="F2307" s="17">
        <v>2.14</v>
      </c>
      <c r="G2307" s="4">
        <v>7</v>
      </c>
      <c r="H2307" s="4">
        <v>22</v>
      </c>
      <c r="I2307" s="4">
        <v>7</v>
      </c>
      <c r="J2307" s="4">
        <v>1.2E-2</v>
      </c>
    </row>
    <row r="2308" spans="1:10">
      <c r="A2308" s="1" t="s">
        <v>3742</v>
      </c>
      <c r="B2308" s="2" t="s">
        <v>3748</v>
      </c>
      <c r="C2308" s="3" t="s">
        <v>50</v>
      </c>
      <c r="D2308" s="3" t="s">
        <v>13</v>
      </c>
      <c r="E2308" s="4">
        <v>18</v>
      </c>
      <c r="F2308" s="17">
        <v>6.34</v>
      </c>
      <c r="G2308" s="4">
        <v>7</v>
      </c>
      <c r="H2308" s="4">
        <v>22</v>
      </c>
      <c r="I2308" s="4">
        <v>7</v>
      </c>
      <c r="J2308" s="4">
        <v>1.2E-2</v>
      </c>
    </row>
    <row r="2309" spans="1:10">
      <c r="A2309" s="1" t="s">
        <v>3749</v>
      </c>
      <c r="B2309" s="2" t="s">
        <v>3750</v>
      </c>
      <c r="C2309" s="3" t="s">
        <v>50</v>
      </c>
      <c r="D2309" s="3" t="s">
        <v>13</v>
      </c>
      <c r="E2309" s="4">
        <v>264</v>
      </c>
      <c r="F2309" s="17">
        <v>6.34</v>
      </c>
      <c r="G2309" s="4">
        <v>7</v>
      </c>
      <c r="H2309" s="4">
        <v>22</v>
      </c>
      <c r="I2309" s="4">
        <v>7</v>
      </c>
      <c r="J2309" s="4">
        <v>1.2E-2</v>
      </c>
    </row>
    <row r="2310" spans="1:10">
      <c r="A2310" s="1" t="s">
        <v>3751</v>
      </c>
      <c r="B2310" s="2" t="s">
        <v>3752</v>
      </c>
      <c r="C2310" s="3" t="s">
        <v>43</v>
      </c>
      <c r="D2310" s="3" t="s">
        <v>13</v>
      </c>
      <c r="E2310" s="4">
        <v>563</v>
      </c>
      <c r="F2310" s="17">
        <v>6.79</v>
      </c>
      <c r="G2310" s="4">
        <v>7</v>
      </c>
      <c r="H2310" s="4">
        <v>22</v>
      </c>
      <c r="I2310" s="4">
        <v>7</v>
      </c>
      <c r="J2310" s="4">
        <v>1.2E-2</v>
      </c>
    </row>
    <row r="2311" spans="1:10">
      <c r="A2311" s="1" t="s">
        <v>3753</v>
      </c>
      <c r="B2311" s="2" t="s">
        <v>3754</v>
      </c>
      <c r="C2311" s="3" t="s">
        <v>72</v>
      </c>
      <c r="D2311" s="3" t="s">
        <v>13</v>
      </c>
      <c r="E2311" s="4">
        <v>24</v>
      </c>
      <c r="F2311" s="17">
        <v>6.43</v>
      </c>
      <c r="G2311" s="4">
        <v>7</v>
      </c>
      <c r="H2311" s="4">
        <v>22</v>
      </c>
      <c r="I2311" s="4">
        <v>7</v>
      </c>
      <c r="J2311" s="4">
        <v>1.2E-2</v>
      </c>
    </row>
    <row r="2312" spans="1:10">
      <c r="A2312" s="1" t="s">
        <v>3755</v>
      </c>
      <c r="B2312" s="2" t="s">
        <v>3756</v>
      </c>
      <c r="C2312" s="3" t="s">
        <v>72</v>
      </c>
      <c r="D2312" s="3" t="s">
        <v>13</v>
      </c>
      <c r="E2312" s="4">
        <v>2</v>
      </c>
      <c r="F2312" s="17">
        <v>7.03</v>
      </c>
      <c r="G2312" s="4">
        <v>7</v>
      </c>
      <c r="H2312" s="4">
        <v>22</v>
      </c>
      <c r="I2312" s="4">
        <v>7</v>
      </c>
      <c r="J2312" s="4">
        <v>1.2E-2</v>
      </c>
    </row>
    <row r="2313" spans="1:10">
      <c r="A2313" s="1" t="s">
        <v>3757</v>
      </c>
      <c r="B2313" s="2" t="s">
        <v>3758</v>
      </c>
      <c r="C2313" s="3" t="s">
        <v>98</v>
      </c>
      <c r="D2313" s="3" t="s">
        <v>13</v>
      </c>
      <c r="E2313" s="4">
        <v>9</v>
      </c>
      <c r="F2313" s="17">
        <v>2.14</v>
      </c>
      <c r="G2313" s="4">
        <v>7</v>
      </c>
      <c r="H2313" s="4">
        <v>22</v>
      </c>
      <c r="I2313" s="4">
        <v>7</v>
      </c>
      <c r="J2313" s="4">
        <v>1.2E-2</v>
      </c>
    </row>
    <row r="2314" spans="1:10">
      <c r="A2314" s="1" t="s">
        <v>3759</v>
      </c>
      <c r="B2314" s="2" t="s">
        <v>3760</v>
      </c>
      <c r="C2314" s="3" t="s">
        <v>48</v>
      </c>
      <c r="D2314" s="3" t="s">
        <v>13</v>
      </c>
      <c r="E2314" s="4">
        <v>20</v>
      </c>
      <c r="F2314" s="17">
        <v>11.22</v>
      </c>
      <c r="G2314" s="4">
        <v>7</v>
      </c>
      <c r="H2314" s="4">
        <v>22</v>
      </c>
      <c r="I2314" s="4">
        <v>7</v>
      </c>
      <c r="J2314" s="4">
        <v>1.2E-2</v>
      </c>
    </row>
    <row r="2315" spans="1:10">
      <c r="A2315" s="1" t="s">
        <v>3761</v>
      </c>
      <c r="B2315" s="2" t="s">
        <v>3762</v>
      </c>
      <c r="C2315" s="3" t="s">
        <v>466</v>
      </c>
      <c r="D2315" s="3" t="s">
        <v>13</v>
      </c>
      <c r="E2315" s="4">
        <v>615</v>
      </c>
      <c r="F2315" s="17">
        <v>2.36</v>
      </c>
      <c r="G2315" s="4">
        <v>7</v>
      </c>
      <c r="H2315" s="4">
        <v>22</v>
      </c>
      <c r="I2315" s="4">
        <v>7</v>
      </c>
      <c r="J2315" s="4">
        <v>1.2E-2</v>
      </c>
    </row>
    <row r="2316" spans="1:10">
      <c r="A2316" s="1" t="s">
        <v>3761</v>
      </c>
      <c r="B2316" s="2" t="s">
        <v>3763</v>
      </c>
      <c r="C2316" s="3" t="s">
        <v>38</v>
      </c>
      <c r="D2316" s="3" t="s">
        <v>13</v>
      </c>
      <c r="E2316" s="4">
        <v>6</v>
      </c>
      <c r="F2316" s="17">
        <v>2.14</v>
      </c>
      <c r="G2316" s="4">
        <v>7</v>
      </c>
      <c r="H2316" s="4">
        <v>22</v>
      </c>
      <c r="I2316" s="4">
        <v>7</v>
      </c>
      <c r="J2316" s="4">
        <v>1.2E-2</v>
      </c>
    </row>
    <row r="2317" spans="1:10">
      <c r="A2317" s="1" t="s">
        <v>3761</v>
      </c>
      <c r="B2317" s="2" t="s">
        <v>3764</v>
      </c>
      <c r="C2317" s="3" t="s">
        <v>72</v>
      </c>
      <c r="D2317" s="3" t="s">
        <v>13</v>
      </c>
      <c r="E2317" s="4">
        <v>22</v>
      </c>
      <c r="F2317" s="17">
        <v>4.29</v>
      </c>
      <c r="G2317" s="4">
        <v>7</v>
      </c>
      <c r="H2317" s="4">
        <v>22</v>
      </c>
      <c r="I2317" s="4">
        <v>7</v>
      </c>
      <c r="J2317" s="4">
        <v>1.2E-2</v>
      </c>
    </row>
    <row r="2318" spans="1:10">
      <c r="A2318" s="1" t="s">
        <v>3765</v>
      </c>
      <c r="B2318" s="2" t="s">
        <v>3766</v>
      </c>
      <c r="C2318" s="3" t="s">
        <v>466</v>
      </c>
      <c r="D2318" s="3" t="s">
        <v>13</v>
      </c>
      <c r="E2318" s="4">
        <v>82</v>
      </c>
      <c r="F2318" s="17">
        <v>2.36</v>
      </c>
      <c r="G2318" s="4">
        <v>7</v>
      </c>
      <c r="H2318" s="4">
        <v>22</v>
      </c>
      <c r="I2318" s="4">
        <v>7</v>
      </c>
      <c r="J2318" s="4">
        <v>1.2E-2</v>
      </c>
    </row>
    <row r="2319" spans="1:10">
      <c r="A2319" s="1" t="s">
        <v>3767</v>
      </c>
      <c r="B2319" s="2" t="s">
        <v>3768</v>
      </c>
      <c r="C2319" s="3" t="s">
        <v>466</v>
      </c>
      <c r="D2319" s="3" t="s">
        <v>13</v>
      </c>
      <c r="E2319" s="4">
        <v>800</v>
      </c>
      <c r="F2319" s="17">
        <v>2.36</v>
      </c>
      <c r="G2319" s="4">
        <v>7</v>
      </c>
      <c r="H2319" s="4">
        <v>22</v>
      </c>
      <c r="I2319" s="4">
        <v>7</v>
      </c>
      <c r="J2319" s="4">
        <v>1.2E-2</v>
      </c>
    </row>
    <row r="2320" spans="1:10">
      <c r="A2320" s="1" t="s">
        <v>3767</v>
      </c>
      <c r="B2320" s="2" t="s">
        <v>3769</v>
      </c>
      <c r="C2320" s="3" t="s">
        <v>32</v>
      </c>
      <c r="D2320" s="3" t="s">
        <v>13</v>
      </c>
      <c r="E2320" s="4">
        <v>2</v>
      </c>
      <c r="F2320" s="17">
        <v>1.07</v>
      </c>
      <c r="G2320" s="4">
        <v>7</v>
      </c>
      <c r="H2320" s="4">
        <v>22</v>
      </c>
      <c r="I2320" s="4">
        <v>7</v>
      </c>
      <c r="J2320" s="4">
        <v>1.2E-2</v>
      </c>
    </row>
    <row r="2321" spans="1:10">
      <c r="A2321" s="1" t="s">
        <v>3767</v>
      </c>
      <c r="B2321" s="2" t="s">
        <v>3770</v>
      </c>
      <c r="C2321" s="3" t="s">
        <v>3771</v>
      </c>
      <c r="D2321" s="3" t="s">
        <v>13</v>
      </c>
      <c r="E2321" s="4">
        <v>117</v>
      </c>
      <c r="F2321" s="17">
        <v>7.5</v>
      </c>
      <c r="G2321" s="4">
        <v>7</v>
      </c>
      <c r="H2321" s="4">
        <v>22</v>
      </c>
      <c r="I2321" s="4">
        <v>7</v>
      </c>
      <c r="J2321" s="4">
        <v>1.2E-2</v>
      </c>
    </row>
    <row r="2322" spans="1:10">
      <c r="A2322" s="1" t="s">
        <v>3772</v>
      </c>
      <c r="B2322" s="2" t="s">
        <v>3773</v>
      </c>
      <c r="C2322" s="3" t="s">
        <v>69</v>
      </c>
      <c r="D2322" s="3" t="s">
        <v>13</v>
      </c>
      <c r="E2322" s="4">
        <v>5</v>
      </c>
      <c r="F2322" s="17">
        <v>6.43</v>
      </c>
      <c r="G2322" s="4">
        <v>7</v>
      </c>
      <c r="H2322" s="4">
        <v>22</v>
      </c>
      <c r="I2322" s="4">
        <v>7</v>
      </c>
      <c r="J2322" s="4">
        <v>1.2E-2</v>
      </c>
    </row>
    <row r="2323" spans="1:10">
      <c r="A2323" s="1" t="s">
        <v>3772</v>
      </c>
      <c r="B2323" s="2" t="s">
        <v>3774</v>
      </c>
      <c r="C2323" s="3" t="s">
        <v>466</v>
      </c>
      <c r="D2323" s="3" t="s">
        <v>13</v>
      </c>
      <c r="E2323" s="4">
        <v>4</v>
      </c>
      <c r="F2323" s="17">
        <v>4.7699999999999996</v>
      </c>
      <c r="G2323" s="4">
        <v>7</v>
      </c>
      <c r="H2323" s="4">
        <v>22</v>
      </c>
      <c r="I2323" s="4">
        <v>7</v>
      </c>
      <c r="J2323" s="4">
        <v>1.2E-2</v>
      </c>
    </row>
    <row r="2324" spans="1:10">
      <c r="A2324" s="1" t="s">
        <v>3772</v>
      </c>
      <c r="B2324" s="2" t="s">
        <v>3775</v>
      </c>
      <c r="C2324" s="3" t="s">
        <v>65</v>
      </c>
      <c r="D2324" s="3" t="s">
        <v>13</v>
      </c>
      <c r="E2324" s="4">
        <v>60</v>
      </c>
      <c r="F2324" s="17">
        <v>3.94</v>
      </c>
      <c r="G2324" s="4">
        <v>7</v>
      </c>
      <c r="H2324" s="4">
        <v>22</v>
      </c>
      <c r="I2324" s="4">
        <v>7</v>
      </c>
      <c r="J2324" s="4">
        <v>1.2E-2</v>
      </c>
    </row>
    <row r="2325" spans="1:10">
      <c r="A2325" s="1" t="s">
        <v>3772</v>
      </c>
      <c r="B2325" s="2" t="s">
        <v>3776</v>
      </c>
      <c r="C2325" s="3" t="s">
        <v>72</v>
      </c>
      <c r="D2325" s="3" t="s">
        <v>13</v>
      </c>
      <c r="E2325" s="4">
        <v>31</v>
      </c>
      <c r="F2325" s="17">
        <v>6.86</v>
      </c>
      <c r="G2325" s="4">
        <v>7</v>
      </c>
      <c r="H2325" s="4">
        <v>22</v>
      </c>
      <c r="I2325" s="4">
        <v>7</v>
      </c>
      <c r="J2325" s="4">
        <v>1.2E-2</v>
      </c>
    </row>
    <row r="2326" spans="1:10">
      <c r="A2326" s="1" t="s">
        <v>3772</v>
      </c>
      <c r="B2326" s="2" t="s">
        <v>3777</v>
      </c>
      <c r="C2326" s="3" t="s">
        <v>3778</v>
      </c>
      <c r="D2326" s="3" t="s">
        <v>13</v>
      </c>
      <c r="E2326" s="4">
        <v>7</v>
      </c>
      <c r="F2326" s="17">
        <v>4.29</v>
      </c>
      <c r="G2326" s="4">
        <v>7</v>
      </c>
      <c r="H2326" s="4">
        <v>22</v>
      </c>
      <c r="I2326" s="4">
        <v>7</v>
      </c>
      <c r="J2326" s="4">
        <v>1.2E-2</v>
      </c>
    </row>
    <row r="2327" spans="1:10">
      <c r="A2327" s="1" t="s">
        <v>3772</v>
      </c>
      <c r="B2327" s="2" t="s">
        <v>3779</v>
      </c>
      <c r="C2327" s="3" t="s">
        <v>50</v>
      </c>
      <c r="D2327" s="3" t="s">
        <v>13</v>
      </c>
      <c r="E2327" s="4">
        <v>231</v>
      </c>
      <c r="F2327" s="17">
        <v>5.97</v>
      </c>
      <c r="G2327" s="4">
        <v>7</v>
      </c>
      <c r="H2327" s="4">
        <v>22</v>
      </c>
      <c r="I2327" s="4">
        <v>7</v>
      </c>
      <c r="J2327" s="4">
        <v>1.2E-2</v>
      </c>
    </row>
    <row r="2328" spans="1:10">
      <c r="A2328" s="1" t="s">
        <v>3772</v>
      </c>
      <c r="B2328" s="2" t="s">
        <v>3780</v>
      </c>
      <c r="C2328" s="3" t="s">
        <v>160</v>
      </c>
      <c r="D2328" s="3" t="s">
        <v>13</v>
      </c>
      <c r="E2328" s="4">
        <v>179</v>
      </c>
      <c r="F2328" s="17">
        <v>2.68</v>
      </c>
      <c r="G2328" s="4">
        <v>7</v>
      </c>
      <c r="H2328" s="4">
        <v>22</v>
      </c>
      <c r="I2328" s="4">
        <v>7</v>
      </c>
      <c r="J2328" s="4">
        <v>1.2E-2</v>
      </c>
    </row>
    <row r="2329" spans="1:10">
      <c r="A2329" s="1" t="s">
        <v>3781</v>
      </c>
      <c r="B2329" s="2" t="s">
        <v>3782</v>
      </c>
      <c r="C2329" s="3" t="s">
        <v>63</v>
      </c>
      <c r="D2329" s="3" t="s">
        <v>13</v>
      </c>
      <c r="E2329" s="4">
        <v>2</v>
      </c>
      <c r="F2329" s="17">
        <v>0.84</v>
      </c>
      <c r="G2329" s="4">
        <v>8</v>
      </c>
      <c r="H2329" s="4">
        <v>24</v>
      </c>
      <c r="I2329" s="4">
        <v>8</v>
      </c>
    </row>
    <row r="2330" spans="1:10">
      <c r="A2330" s="1" t="s">
        <v>3783</v>
      </c>
      <c r="B2330" s="2" t="s">
        <v>3784</v>
      </c>
      <c r="C2330" s="3" t="s">
        <v>65</v>
      </c>
      <c r="D2330" s="3" t="s">
        <v>13</v>
      </c>
      <c r="E2330" s="4">
        <v>22</v>
      </c>
      <c r="F2330" s="17">
        <v>5.69</v>
      </c>
      <c r="G2330" s="4">
        <v>8</v>
      </c>
      <c r="H2330" s="4">
        <v>24</v>
      </c>
      <c r="I2330" s="4">
        <v>8</v>
      </c>
      <c r="J2330" s="4">
        <v>1.7000000000000001E-2</v>
      </c>
    </row>
    <row r="2331" spans="1:10">
      <c r="A2331" s="1" t="s">
        <v>3783</v>
      </c>
      <c r="B2331" s="2" t="s">
        <v>3785</v>
      </c>
      <c r="C2331" s="3" t="s">
        <v>43</v>
      </c>
      <c r="D2331" s="3" t="s">
        <v>13</v>
      </c>
      <c r="E2331" s="4">
        <v>138</v>
      </c>
      <c r="F2331" s="17">
        <v>7.74</v>
      </c>
      <c r="G2331" s="4">
        <v>8</v>
      </c>
      <c r="H2331" s="4">
        <v>24</v>
      </c>
      <c r="I2331" s="4">
        <v>8</v>
      </c>
      <c r="J2331" s="4">
        <v>1.7000000000000001E-2</v>
      </c>
    </row>
    <row r="2332" spans="1:10">
      <c r="A2332" s="1" t="s">
        <v>3783</v>
      </c>
      <c r="B2332" s="2" t="s">
        <v>3786</v>
      </c>
      <c r="C2332" s="3" t="s">
        <v>3747</v>
      </c>
      <c r="D2332" s="3" t="s">
        <v>13</v>
      </c>
      <c r="E2332" s="4">
        <v>100</v>
      </c>
      <c r="F2332" s="17">
        <v>1.57</v>
      </c>
      <c r="G2332" s="4">
        <v>8</v>
      </c>
      <c r="H2332" s="4">
        <v>24</v>
      </c>
      <c r="I2332" s="4">
        <v>8</v>
      </c>
    </row>
    <row r="2333" spans="1:10">
      <c r="A2333" s="1" t="s">
        <v>3783</v>
      </c>
      <c r="B2333" s="2" t="s">
        <v>3787</v>
      </c>
      <c r="C2333" s="3" t="s">
        <v>50</v>
      </c>
      <c r="D2333" s="3" t="s">
        <v>13</v>
      </c>
      <c r="E2333" s="4">
        <v>22</v>
      </c>
      <c r="F2333" s="17">
        <v>11.97</v>
      </c>
      <c r="G2333" s="4">
        <v>8</v>
      </c>
      <c r="H2333" s="4">
        <v>24</v>
      </c>
      <c r="I2333" s="4">
        <v>8</v>
      </c>
      <c r="J2333" s="4">
        <v>1.7000000000000001E-2</v>
      </c>
    </row>
    <row r="2334" spans="1:10">
      <c r="A2334" s="1" t="s">
        <v>3788</v>
      </c>
      <c r="B2334" s="2" t="s">
        <v>3789</v>
      </c>
      <c r="C2334" s="3" t="s">
        <v>43</v>
      </c>
      <c r="D2334" s="3" t="s">
        <v>13</v>
      </c>
      <c r="E2334" s="4">
        <v>244</v>
      </c>
      <c r="F2334" s="17">
        <v>7.06</v>
      </c>
      <c r="G2334" s="4">
        <v>8</v>
      </c>
      <c r="H2334" s="4">
        <v>24</v>
      </c>
      <c r="I2334" s="4">
        <v>8</v>
      </c>
      <c r="J2334" s="4">
        <v>1.7000000000000001E-2</v>
      </c>
    </row>
    <row r="2335" spans="1:10">
      <c r="A2335" s="1" t="s">
        <v>3790</v>
      </c>
      <c r="B2335" s="2" t="s">
        <v>3791</v>
      </c>
      <c r="C2335" s="3" t="s">
        <v>789</v>
      </c>
      <c r="D2335" s="3" t="s">
        <v>13</v>
      </c>
      <c r="E2335" s="4">
        <v>10</v>
      </c>
      <c r="F2335" s="17">
        <v>6.76</v>
      </c>
      <c r="G2335" s="4">
        <v>8</v>
      </c>
      <c r="H2335" s="4">
        <v>24</v>
      </c>
      <c r="I2335" s="4">
        <v>8</v>
      </c>
      <c r="J2335" s="4">
        <v>1.7000000000000001E-2</v>
      </c>
    </row>
    <row r="2336" spans="1:10">
      <c r="A2336" s="1" t="s">
        <v>3790</v>
      </c>
      <c r="B2336" s="2" t="s">
        <v>3792</v>
      </c>
      <c r="C2336" s="3" t="s">
        <v>65</v>
      </c>
      <c r="D2336" s="3" t="s">
        <v>13</v>
      </c>
      <c r="E2336" s="4">
        <v>41</v>
      </c>
      <c r="F2336" s="17">
        <v>5.56</v>
      </c>
      <c r="G2336" s="4">
        <v>8</v>
      </c>
      <c r="H2336" s="4">
        <v>24</v>
      </c>
      <c r="I2336" s="4">
        <v>8</v>
      </c>
      <c r="J2336" s="4">
        <v>1.7000000000000001E-2</v>
      </c>
    </row>
    <row r="2337" spans="1:10">
      <c r="A2337" s="1" t="s">
        <v>3793</v>
      </c>
      <c r="B2337" s="2" t="s">
        <v>3794</v>
      </c>
      <c r="C2337" s="3" t="s">
        <v>463</v>
      </c>
      <c r="D2337" s="3" t="s">
        <v>13</v>
      </c>
      <c r="E2337" s="4">
        <v>17</v>
      </c>
      <c r="F2337" s="17">
        <v>1.61</v>
      </c>
      <c r="G2337" s="4">
        <v>9</v>
      </c>
      <c r="H2337" s="4">
        <v>26</v>
      </c>
      <c r="I2337" s="4">
        <v>8</v>
      </c>
      <c r="J2337" s="4">
        <v>2.1000000000000001E-2</v>
      </c>
    </row>
    <row r="2338" spans="1:10">
      <c r="A2338" s="1" t="s">
        <v>3793</v>
      </c>
      <c r="B2338" s="2" t="s">
        <v>3795</v>
      </c>
      <c r="C2338" s="3" t="s">
        <v>69</v>
      </c>
      <c r="D2338" s="3" t="s">
        <v>13</v>
      </c>
      <c r="E2338" s="4">
        <v>2</v>
      </c>
      <c r="F2338" s="17">
        <v>6.81</v>
      </c>
      <c r="G2338" s="4">
        <v>9</v>
      </c>
      <c r="H2338" s="4">
        <v>26</v>
      </c>
      <c r="I2338" s="4">
        <v>8</v>
      </c>
      <c r="J2338" s="4">
        <v>2.1000000000000001E-2</v>
      </c>
    </row>
    <row r="2339" spans="1:10">
      <c r="A2339" s="1" t="s">
        <v>3793</v>
      </c>
      <c r="B2339" s="2" t="s">
        <v>3796</v>
      </c>
      <c r="C2339" s="3" t="s">
        <v>466</v>
      </c>
      <c r="D2339" s="3" t="s">
        <v>13</v>
      </c>
      <c r="E2339" s="4">
        <v>13</v>
      </c>
      <c r="F2339" s="17">
        <v>8.57</v>
      </c>
      <c r="G2339" s="4">
        <v>9</v>
      </c>
      <c r="H2339" s="4">
        <v>26</v>
      </c>
      <c r="I2339" s="4">
        <v>8</v>
      </c>
      <c r="J2339" s="4">
        <v>2.1000000000000001E-2</v>
      </c>
    </row>
    <row r="2340" spans="1:10">
      <c r="A2340" s="1" t="s">
        <v>3793</v>
      </c>
      <c r="B2340" s="2" t="s">
        <v>3797</v>
      </c>
      <c r="C2340" s="3" t="s">
        <v>32</v>
      </c>
      <c r="D2340" s="3" t="s">
        <v>13</v>
      </c>
      <c r="E2340" s="4">
        <v>7</v>
      </c>
      <c r="F2340" s="17">
        <v>2.14</v>
      </c>
      <c r="G2340" s="4">
        <v>9</v>
      </c>
      <c r="H2340" s="4">
        <v>26</v>
      </c>
      <c r="I2340" s="4">
        <v>8</v>
      </c>
      <c r="J2340" s="4">
        <v>2.1000000000000001E-2</v>
      </c>
    </row>
    <row r="2341" spans="1:10">
      <c r="A2341" s="1" t="s">
        <v>3793</v>
      </c>
      <c r="B2341" s="2" t="s">
        <v>3798</v>
      </c>
      <c r="C2341" s="3" t="s">
        <v>38</v>
      </c>
      <c r="D2341" s="3" t="s">
        <v>13</v>
      </c>
      <c r="E2341" s="4">
        <v>215</v>
      </c>
      <c r="F2341" s="17">
        <v>1.71</v>
      </c>
      <c r="G2341" s="4">
        <v>9</v>
      </c>
      <c r="H2341" s="4">
        <v>26</v>
      </c>
      <c r="I2341" s="4">
        <v>8</v>
      </c>
      <c r="J2341" s="4">
        <v>2.1000000000000001E-2</v>
      </c>
    </row>
    <row r="2342" spans="1:10">
      <c r="A2342" s="1" t="s">
        <v>3793</v>
      </c>
      <c r="B2342" s="2" t="s">
        <v>3799</v>
      </c>
      <c r="C2342" s="3" t="s">
        <v>48</v>
      </c>
      <c r="D2342" s="3" t="s">
        <v>13</v>
      </c>
      <c r="E2342" s="4">
        <v>155</v>
      </c>
      <c r="F2342" s="17">
        <v>4.29</v>
      </c>
      <c r="G2342" s="4">
        <v>9</v>
      </c>
      <c r="H2342" s="4">
        <v>26</v>
      </c>
      <c r="I2342" s="4">
        <v>8</v>
      </c>
      <c r="J2342" s="4">
        <v>2.1000000000000001E-2</v>
      </c>
    </row>
    <row r="2343" spans="1:10">
      <c r="A2343" s="1" t="s">
        <v>3793</v>
      </c>
      <c r="B2343" s="2" t="s">
        <v>3800</v>
      </c>
      <c r="C2343" s="3" t="s">
        <v>55</v>
      </c>
      <c r="D2343" s="3" t="s">
        <v>13</v>
      </c>
      <c r="E2343" s="4">
        <v>8</v>
      </c>
      <c r="F2343" s="17">
        <v>2.89</v>
      </c>
      <c r="G2343" s="4">
        <v>9</v>
      </c>
      <c r="H2343" s="4">
        <v>26</v>
      </c>
      <c r="I2343" s="4">
        <v>8</v>
      </c>
      <c r="J2343" s="4">
        <v>2.1000000000000001E-2</v>
      </c>
    </row>
    <row r="2344" spans="1:10">
      <c r="A2344" s="1" t="s">
        <v>3801</v>
      </c>
      <c r="B2344" s="2" t="s">
        <v>3802</v>
      </c>
      <c r="C2344" s="3" t="s">
        <v>65</v>
      </c>
      <c r="D2344" s="3" t="s">
        <v>13</v>
      </c>
      <c r="E2344" s="4">
        <v>15</v>
      </c>
      <c r="F2344" s="17">
        <v>4.3600000000000003</v>
      </c>
      <c r="G2344" s="4">
        <v>9</v>
      </c>
      <c r="H2344" s="4">
        <v>26</v>
      </c>
      <c r="I2344" s="4">
        <v>8</v>
      </c>
      <c r="J2344" s="4">
        <v>2.1000000000000001E-2</v>
      </c>
    </row>
    <row r="2345" spans="1:10">
      <c r="A2345" s="1" t="s">
        <v>3801</v>
      </c>
      <c r="B2345" s="2" t="s">
        <v>3803</v>
      </c>
      <c r="C2345" s="3" t="s">
        <v>495</v>
      </c>
      <c r="D2345" s="3" t="s">
        <v>13</v>
      </c>
      <c r="E2345" s="4">
        <v>18</v>
      </c>
      <c r="F2345" s="17">
        <v>1.1399999999999999</v>
      </c>
      <c r="G2345" s="4">
        <v>9</v>
      </c>
      <c r="H2345" s="4">
        <v>26</v>
      </c>
      <c r="I2345" s="4">
        <v>8</v>
      </c>
      <c r="J2345" s="4">
        <v>2.1000000000000001E-2</v>
      </c>
    </row>
    <row r="2346" spans="1:10">
      <c r="A2346" s="1" t="s">
        <v>3801</v>
      </c>
      <c r="B2346" s="2" t="s">
        <v>3804</v>
      </c>
      <c r="C2346" s="3" t="s">
        <v>50</v>
      </c>
      <c r="D2346" s="3" t="s">
        <v>13</v>
      </c>
      <c r="E2346" s="4">
        <v>133</v>
      </c>
      <c r="F2346" s="17">
        <v>6.69</v>
      </c>
      <c r="G2346" s="4">
        <v>9</v>
      </c>
      <c r="H2346" s="4">
        <v>26</v>
      </c>
      <c r="I2346" s="4">
        <v>8</v>
      </c>
      <c r="J2346" s="4">
        <v>2.1000000000000001E-2</v>
      </c>
    </row>
    <row r="2347" spans="1:10">
      <c r="A2347" s="1" t="s">
        <v>3805</v>
      </c>
      <c r="B2347" s="2" t="s">
        <v>3806</v>
      </c>
      <c r="C2347" s="3" t="s">
        <v>43</v>
      </c>
      <c r="D2347" s="3" t="s">
        <v>13</v>
      </c>
      <c r="E2347" s="4">
        <v>197</v>
      </c>
      <c r="F2347" s="17">
        <v>7.86</v>
      </c>
      <c r="G2347" s="4">
        <v>9</v>
      </c>
      <c r="H2347" s="4">
        <v>26</v>
      </c>
      <c r="I2347" s="4">
        <v>8</v>
      </c>
      <c r="J2347" s="4">
        <v>2.1000000000000001E-2</v>
      </c>
    </row>
    <row r="2348" spans="1:10">
      <c r="A2348" s="1" t="s">
        <v>3807</v>
      </c>
      <c r="B2348" s="2" t="s">
        <v>3808</v>
      </c>
      <c r="C2348" s="3" t="s">
        <v>38</v>
      </c>
      <c r="D2348" s="3" t="s">
        <v>13</v>
      </c>
      <c r="E2348" s="4">
        <v>17</v>
      </c>
      <c r="F2348" s="17">
        <v>9.76</v>
      </c>
      <c r="G2348" s="4">
        <v>9</v>
      </c>
      <c r="H2348" s="4">
        <v>26</v>
      </c>
      <c r="I2348" s="4">
        <v>8</v>
      </c>
      <c r="J2348" s="4">
        <v>2.1000000000000001E-2</v>
      </c>
    </row>
    <row r="2349" spans="1:10">
      <c r="A2349" s="1" t="s">
        <v>3809</v>
      </c>
      <c r="B2349" s="2" t="s">
        <v>3810</v>
      </c>
      <c r="C2349" s="3" t="s">
        <v>38</v>
      </c>
      <c r="D2349" s="3" t="s">
        <v>13</v>
      </c>
      <c r="E2349" s="4">
        <v>181</v>
      </c>
      <c r="F2349" s="17">
        <v>2.14</v>
      </c>
      <c r="G2349" s="4">
        <v>9</v>
      </c>
      <c r="H2349" s="4">
        <v>26</v>
      </c>
      <c r="I2349" s="4">
        <v>8</v>
      </c>
      <c r="J2349" s="4">
        <v>2.1000000000000001E-2</v>
      </c>
    </row>
    <row r="2350" spans="1:10">
      <c r="A2350" s="1" t="s">
        <v>3811</v>
      </c>
      <c r="B2350" s="2" t="s">
        <v>3812</v>
      </c>
      <c r="C2350" s="3" t="s">
        <v>98</v>
      </c>
      <c r="D2350" s="3" t="s">
        <v>13</v>
      </c>
      <c r="E2350" s="4">
        <v>185</v>
      </c>
      <c r="F2350" s="17">
        <v>2.68</v>
      </c>
      <c r="G2350" s="4">
        <v>9</v>
      </c>
      <c r="H2350" s="4">
        <v>26</v>
      </c>
      <c r="I2350" s="4">
        <v>8</v>
      </c>
      <c r="J2350" s="4">
        <v>2.1000000000000001E-2</v>
      </c>
    </row>
    <row r="2351" spans="1:10">
      <c r="A2351" s="1" t="s">
        <v>3813</v>
      </c>
      <c r="B2351" s="2" t="s">
        <v>3814</v>
      </c>
      <c r="C2351" s="3" t="s">
        <v>466</v>
      </c>
      <c r="D2351" s="3" t="s">
        <v>13</v>
      </c>
      <c r="E2351" s="4">
        <v>1</v>
      </c>
      <c r="F2351" s="17">
        <v>2.89</v>
      </c>
      <c r="G2351" s="4">
        <v>9</v>
      </c>
      <c r="H2351" s="4">
        <v>26</v>
      </c>
      <c r="I2351" s="4">
        <v>8</v>
      </c>
      <c r="J2351" s="4">
        <v>2.1000000000000001E-2</v>
      </c>
    </row>
    <row r="2352" spans="1:10">
      <c r="A2352" s="1" t="s">
        <v>3815</v>
      </c>
      <c r="B2352" s="2" t="s">
        <v>3816</v>
      </c>
      <c r="C2352" s="3" t="s">
        <v>466</v>
      </c>
      <c r="D2352" s="3" t="s">
        <v>13</v>
      </c>
      <c r="E2352" s="4">
        <v>27</v>
      </c>
      <c r="F2352" s="17">
        <v>2.14</v>
      </c>
      <c r="G2352" s="4">
        <v>9</v>
      </c>
      <c r="H2352" s="4">
        <v>26</v>
      </c>
      <c r="I2352" s="4">
        <v>8</v>
      </c>
      <c r="J2352" s="4">
        <v>2.1000000000000001E-2</v>
      </c>
    </row>
    <row r="2353" spans="1:10">
      <c r="A2353" s="1" t="s">
        <v>3817</v>
      </c>
      <c r="B2353" s="2" t="s">
        <v>3818</v>
      </c>
      <c r="C2353" s="3" t="s">
        <v>65</v>
      </c>
      <c r="D2353" s="3" t="s">
        <v>13</v>
      </c>
      <c r="E2353" s="4">
        <v>25</v>
      </c>
      <c r="F2353" s="17">
        <v>4.3899999999999997</v>
      </c>
      <c r="G2353" s="4">
        <v>9</v>
      </c>
      <c r="H2353" s="4">
        <v>26</v>
      </c>
      <c r="I2353" s="4">
        <v>8</v>
      </c>
      <c r="J2353" s="4">
        <v>2.1000000000000001E-2</v>
      </c>
    </row>
    <row r="2354" spans="1:10">
      <c r="A2354" s="1" t="s">
        <v>3817</v>
      </c>
      <c r="B2354" s="2" t="s">
        <v>3819</v>
      </c>
      <c r="C2354" s="3" t="s">
        <v>50</v>
      </c>
      <c r="D2354" s="3" t="s">
        <v>13</v>
      </c>
      <c r="E2354" s="4">
        <v>123</v>
      </c>
      <c r="F2354" s="17">
        <v>5.91</v>
      </c>
      <c r="G2354" s="4">
        <v>9</v>
      </c>
      <c r="H2354" s="4">
        <v>26</v>
      </c>
      <c r="I2354" s="4">
        <v>8</v>
      </c>
      <c r="J2354" s="4">
        <v>2.1000000000000001E-2</v>
      </c>
    </row>
    <row r="2355" spans="1:10">
      <c r="A2355" s="1" t="s">
        <v>3820</v>
      </c>
      <c r="B2355" s="2" t="s">
        <v>3821</v>
      </c>
      <c r="C2355" s="3" t="s">
        <v>43</v>
      </c>
      <c r="D2355" s="3" t="s">
        <v>13</v>
      </c>
      <c r="E2355" s="4">
        <v>101</v>
      </c>
      <c r="F2355" s="17">
        <v>31.23</v>
      </c>
      <c r="G2355" s="4">
        <v>22</v>
      </c>
      <c r="H2355" s="4">
        <v>56</v>
      </c>
      <c r="I2355" s="4">
        <v>16</v>
      </c>
      <c r="J2355" s="4">
        <v>0.17</v>
      </c>
    </row>
    <row r="2356" spans="1:10">
      <c r="A2356" s="1" t="s">
        <v>3822</v>
      </c>
      <c r="B2356" s="2" t="s">
        <v>3823</v>
      </c>
      <c r="C2356" s="3" t="s">
        <v>43</v>
      </c>
      <c r="D2356" s="3" t="s">
        <v>13</v>
      </c>
      <c r="E2356" s="4">
        <v>74</v>
      </c>
      <c r="F2356" s="17">
        <v>32.14</v>
      </c>
      <c r="G2356" s="4">
        <v>22</v>
      </c>
      <c r="H2356" s="4">
        <v>56</v>
      </c>
      <c r="I2356" s="4">
        <v>16</v>
      </c>
      <c r="J2356" s="4">
        <v>0.20100000000000001</v>
      </c>
    </row>
    <row r="2357" spans="1:10">
      <c r="A2357" s="1" t="s">
        <v>3824</v>
      </c>
      <c r="B2357" s="2" t="s">
        <v>3825</v>
      </c>
      <c r="C2357" s="3" t="s">
        <v>43</v>
      </c>
      <c r="D2357" s="3" t="s">
        <v>13</v>
      </c>
      <c r="E2357" s="4">
        <v>32</v>
      </c>
      <c r="F2357" s="17">
        <v>32.03</v>
      </c>
      <c r="G2357" s="4">
        <v>22</v>
      </c>
      <c r="H2357" s="4">
        <v>56</v>
      </c>
      <c r="I2357" s="4">
        <v>16</v>
      </c>
      <c r="J2357" s="4">
        <v>0.20100000000000001</v>
      </c>
    </row>
    <row r="2358" spans="1:10">
      <c r="A2358" s="1" t="s">
        <v>3826</v>
      </c>
      <c r="B2358" s="2" t="s">
        <v>3827</v>
      </c>
      <c r="C2358" s="3" t="s">
        <v>43</v>
      </c>
      <c r="D2358" s="3" t="s">
        <v>13</v>
      </c>
      <c r="E2358" s="4">
        <v>56</v>
      </c>
      <c r="F2358" s="17">
        <v>29.88</v>
      </c>
      <c r="G2358" s="4">
        <v>22</v>
      </c>
      <c r="H2358" s="4">
        <v>56</v>
      </c>
      <c r="I2358" s="4">
        <v>16</v>
      </c>
      <c r="J2358" s="4">
        <v>0.20100000000000001</v>
      </c>
    </row>
    <row r="2359" spans="1:10">
      <c r="A2359" s="1" t="s">
        <v>3828</v>
      </c>
      <c r="B2359" s="2" t="s">
        <v>3829</v>
      </c>
      <c r="C2359" s="3" t="s">
        <v>43</v>
      </c>
      <c r="D2359" s="3" t="s">
        <v>13</v>
      </c>
      <c r="E2359" s="4">
        <v>44</v>
      </c>
      <c r="F2359" s="17">
        <v>33.85</v>
      </c>
      <c r="G2359" s="4">
        <v>22</v>
      </c>
      <c r="H2359" s="4">
        <v>56</v>
      </c>
      <c r="I2359" s="4">
        <v>16</v>
      </c>
      <c r="J2359" s="4">
        <v>0.20100000000000001</v>
      </c>
    </row>
    <row r="2360" spans="1:10">
      <c r="A2360" s="1" t="s">
        <v>3830</v>
      </c>
      <c r="B2360" s="2" t="s">
        <v>3831</v>
      </c>
      <c r="C2360" s="3" t="s">
        <v>48</v>
      </c>
      <c r="D2360" s="3" t="s">
        <v>13</v>
      </c>
      <c r="E2360" s="4">
        <v>1</v>
      </c>
      <c r="F2360" s="17">
        <v>47.05</v>
      </c>
      <c r="G2360" s="4">
        <v>22</v>
      </c>
      <c r="H2360" s="4">
        <v>56</v>
      </c>
      <c r="I2360" s="4">
        <v>16</v>
      </c>
      <c r="J2360" s="4">
        <v>0.20100000000000001</v>
      </c>
    </row>
    <row r="2361" spans="1:10">
      <c r="A2361" s="1" t="s">
        <v>3832</v>
      </c>
      <c r="B2361" s="2" t="s">
        <v>3833</v>
      </c>
      <c r="C2361" s="3" t="s">
        <v>43</v>
      </c>
      <c r="D2361" s="3" t="s">
        <v>13</v>
      </c>
      <c r="E2361" s="4">
        <v>38</v>
      </c>
      <c r="F2361" s="17">
        <v>32.86</v>
      </c>
      <c r="G2361" s="4">
        <v>22</v>
      </c>
      <c r="H2361" s="4">
        <v>56</v>
      </c>
      <c r="I2361" s="4">
        <v>16</v>
      </c>
      <c r="J2361" s="4">
        <v>0.21</v>
      </c>
    </row>
    <row r="2362" spans="1:10">
      <c r="A2362" s="1" t="s">
        <v>3834</v>
      </c>
      <c r="B2362" s="2" t="s">
        <v>3835</v>
      </c>
      <c r="C2362" s="3" t="s">
        <v>43</v>
      </c>
      <c r="D2362" s="3" t="s">
        <v>13</v>
      </c>
      <c r="E2362" s="4">
        <v>88</v>
      </c>
      <c r="F2362" s="17">
        <v>38.33</v>
      </c>
      <c r="G2362" s="4">
        <v>22</v>
      </c>
      <c r="H2362" s="4">
        <v>56</v>
      </c>
      <c r="I2362" s="4">
        <v>16</v>
      </c>
      <c r="J2362" s="4">
        <v>0.20100000000000001</v>
      </c>
    </row>
    <row r="2363" spans="1:10">
      <c r="A2363" s="1" t="s">
        <v>3836</v>
      </c>
      <c r="B2363" s="2" t="s">
        <v>3837</v>
      </c>
      <c r="C2363" s="3" t="s">
        <v>43</v>
      </c>
      <c r="D2363" s="3" t="s">
        <v>13</v>
      </c>
      <c r="E2363" s="4">
        <v>77</v>
      </c>
      <c r="F2363" s="17">
        <v>34.96</v>
      </c>
      <c r="G2363" s="4">
        <v>28</v>
      </c>
      <c r="H2363" s="4">
        <v>68</v>
      </c>
      <c r="I2363" s="4">
        <v>18</v>
      </c>
      <c r="J2363" s="4">
        <v>0.3</v>
      </c>
    </row>
    <row r="2364" spans="1:10">
      <c r="A2364" s="1" t="s">
        <v>3838</v>
      </c>
      <c r="B2364" s="2" t="s">
        <v>3839</v>
      </c>
      <c r="C2364" s="3" t="s">
        <v>43</v>
      </c>
      <c r="D2364" s="3" t="s">
        <v>13</v>
      </c>
      <c r="E2364" s="4">
        <v>76</v>
      </c>
      <c r="F2364" s="17">
        <v>50.1</v>
      </c>
      <c r="G2364" s="4">
        <v>28</v>
      </c>
      <c r="H2364" s="4">
        <v>68</v>
      </c>
      <c r="I2364" s="4">
        <v>18</v>
      </c>
      <c r="J2364" s="4">
        <v>0.3</v>
      </c>
    </row>
    <row r="2365" spans="1:10">
      <c r="A2365" s="1" t="s">
        <v>3838</v>
      </c>
      <c r="B2365" s="2" t="s">
        <v>3840</v>
      </c>
      <c r="C2365" s="3" t="s">
        <v>376</v>
      </c>
      <c r="D2365" s="3" t="s">
        <v>13</v>
      </c>
      <c r="E2365" s="4">
        <v>100</v>
      </c>
      <c r="F2365" s="17">
        <v>31.43</v>
      </c>
      <c r="G2365" s="4">
        <v>28</v>
      </c>
      <c r="H2365" s="4">
        <v>68</v>
      </c>
      <c r="I2365" s="4">
        <v>18</v>
      </c>
      <c r="J2365" s="4">
        <v>0.3</v>
      </c>
    </row>
    <row r="2366" spans="1:10">
      <c r="A2366" s="1" t="s">
        <v>3841</v>
      </c>
      <c r="B2366" s="2" t="s">
        <v>3842</v>
      </c>
      <c r="C2366" s="3" t="s">
        <v>43</v>
      </c>
      <c r="D2366" s="3" t="s">
        <v>13</v>
      </c>
      <c r="E2366" s="4">
        <v>46</v>
      </c>
      <c r="F2366" s="17">
        <v>48.57</v>
      </c>
      <c r="G2366" s="4">
        <v>28</v>
      </c>
      <c r="H2366" s="4">
        <v>68</v>
      </c>
      <c r="I2366" s="4">
        <v>18</v>
      </c>
      <c r="J2366" s="4">
        <v>0.3</v>
      </c>
    </row>
    <row r="2367" spans="1:10">
      <c r="A2367" s="1" t="s">
        <v>3843</v>
      </c>
      <c r="B2367" s="2" t="s">
        <v>3844</v>
      </c>
      <c r="C2367" s="3" t="s">
        <v>376</v>
      </c>
      <c r="D2367" s="3" t="s">
        <v>13</v>
      </c>
      <c r="E2367" s="4">
        <v>431</v>
      </c>
      <c r="F2367" s="17">
        <v>31.43</v>
      </c>
      <c r="G2367" s="4">
        <v>28</v>
      </c>
      <c r="H2367" s="4">
        <v>68</v>
      </c>
      <c r="I2367" s="4">
        <v>18</v>
      </c>
      <c r="J2367" s="4">
        <v>0.3</v>
      </c>
    </row>
    <row r="2368" spans="1:10">
      <c r="A2368" s="1" t="s">
        <v>3845</v>
      </c>
      <c r="B2368" s="2" t="s">
        <v>3846</v>
      </c>
      <c r="C2368" s="3" t="s">
        <v>43</v>
      </c>
      <c r="D2368" s="3" t="s">
        <v>13</v>
      </c>
      <c r="E2368" s="4">
        <v>3</v>
      </c>
      <c r="F2368" s="17">
        <v>35.71</v>
      </c>
      <c r="G2368" s="4">
        <v>28</v>
      </c>
      <c r="H2368" s="4">
        <v>68</v>
      </c>
      <c r="I2368" s="4">
        <v>18</v>
      </c>
      <c r="J2368" s="4">
        <v>0.3</v>
      </c>
    </row>
    <row r="2369" spans="1:10">
      <c r="A2369" s="1" t="s">
        <v>3847</v>
      </c>
      <c r="B2369" s="2" t="s">
        <v>3848</v>
      </c>
      <c r="C2369" s="3" t="s">
        <v>43</v>
      </c>
      <c r="D2369" s="3" t="s">
        <v>13</v>
      </c>
      <c r="E2369" s="4">
        <v>1</v>
      </c>
      <c r="F2369" s="17">
        <v>35.71</v>
      </c>
      <c r="G2369" s="4">
        <v>28</v>
      </c>
      <c r="H2369" s="4">
        <v>68</v>
      </c>
      <c r="I2369" s="4">
        <v>18</v>
      </c>
      <c r="J2369" s="4">
        <v>0.3</v>
      </c>
    </row>
    <row r="2370" spans="1:10">
      <c r="A2370" s="1" t="s">
        <v>3849</v>
      </c>
      <c r="B2370" s="2" t="s">
        <v>3850</v>
      </c>
      <c r="C2370" s="3" t="s">
        <v>48</v>
      </c>
      <c r="D2370" s="3" t="s">
        <v>13</v>
      </c>
      <c r="E2370" s="4">
        <v>88</v>
      </c>
      <c r="F2370" s="17">
        <v>57.14</v>
      </c>
      <c r="G2370" s="4">
        <v>28</v>
      </c>
      <c r="H2370" s="4">
        <v>68</v>
      </c>
      <c r="I2370" s="4">
        <v>18</v>
      </c>
      <c r="J2370" s="4">
        <v>0.3</v>
      </c>
    </row>
    <row r="2371" spans="1:10">
      <c r="A2371" s="1" t="s">
        <v>3851</v>
      </c>
      <c r="B2371" s="2" t="s">
        <v>3852</v>
      </c>
      <c r="C2371" s="3" t="s">
        <v>43</v>
      </c>
      <c r="D2371" s="3" t="s">
        <v>13</v>
      </c>
      <c r="E2371" s="4">
        <v>40</v>
      </c>
      <c r="F2371" s="17">
        <v>42.86</v>
      </c>
      <c r="G2371" s="4">
        <v>28</v>
      </c>
      <c r="H2371" s="4">
        <v>68</v>
      </c>
      <c r="I2371" s="4">
        <v>18</v>
      </c>
      <c r="J2371" s="4">
        <v>0.3</v>
      </c>
    </row>
    <row r="2372" spans="1:10">
      <c r="A2372" s="1" t="s">
        <v>3851</v>
      </c>
      <c r="B2372" s="2" t="s">
        <v>3853</v>
      </c>
      <c r="C2372" s="3" t="s">
        <v>376</v>
      </c>
      <c r="D2372" s="3" t="s">
        <v>13</v>
      </c>
      <c r="E2372" s="4">
        <v>1</v>
      </c>
      <c r="F2372" s="17">
        <v>43.93</v>
      </c>
      <c r="G2372" s="4">
        <v>28</v>
      </c>
      <c r="H2372" s="4">
        <v>68</v>
      </c>
      <c r="I2372" s="4">
        <v>18</v>
      </c>
      <c r="J2372" s="4">
        <v>0.3</v>
      </c>
    </row>
    <row r="2373" spans="1:10">
      <c r="A2373" s="1" t="s">
        <v>3854</v>
      </c>
      <c r="B2373" s="2" t="s">
        <v>3855</v>
      </c>
      <c r="C2373" s="3" t="s">
        <v>43</v>
      </c>
      <c r="D2373" s="3" t="s">
        <v>13</v>
      </c>
      <c r="E2373" s="4">
        <v>51</v>
      </c>
      <c r="F2373" s="17">
        <v>46.17</v>
      </c>
      <c r="G2373" s="4">
        <v>28</v>
      </c>
      <c r="H2373" s="4">
        <v>68</v>
      </c>
      <c r="I2373" s="4">
        <v>18</v>
      </c>
      <c r="J2373" s="4">
        <v>0.3</v>
      </c>
    </row>
    <row r="2374" spans="1:10">
      <c r="A2374" s="1" t="s">
        <v>3854</v>
      </c>
      <c r="B2374" s="2" t="s">
        <v>3856</v>
      </c>
      <c r="C2374" s="3" t="s">
        <v>48</v>
      </c>
      <c r="D2374" s="3" t="s">
        <v>13</v>
      </c>
      <c r="E2374" s="4">
        <v>1</v>
      </c>
      <c r="F2374" s="17">
        <v>44.78</v>
      </c>
      <c r="G2374" s="4">
        <v>28</v>
      </c>
      <c r="H2374" s="4">
        <v>68</v>
      </c>
      <c r="I2374" s="4">
        <v>18</v>
      </c>
      <c r="J2374" s="4">
        <v>0.3</v>
      </c>
    </row>
    <row r="2375" spans="1:10">
      <c r="A2375" s="1" t="s">
        <v>3857</v>
      </c>
      <c r="B2375" s="2" t="s">
        <v>3858</v>
      </c>
      <c r="C2375" s="3" t="s">
        <v>43</v>
      </c>
      <c r="D2375" s="3" t="s">
        <v>13</v>
      </c>
      <c r="E2375" s="4">
        <v>100</v>
      </c>
      <c r="F2375" s="17">
        <v>40.799999999999997</v>
      </c>
      <c r="G2375" s="4">
        <v>28</v>
      </c>
      <c r="H2375" s="4">
        <v>68</v>
      </c>
      <c r="I2375" s="4">
        <v>18</v>
      </c>
      <c r="J2375" s="4">
        <v>0.3</v>
      </c>
    </row>
    <row r="2376" spans="1:10">
      <c r="A2376" s="1" t="s">
        <v>3857</v>
      </c>
      <c r="B2376" s="2" t="s">
        <v>3859</v>
      </c>
      <c r="C2376" s="3" t="s">
        <v>48</v>
      </c>
      <c r="D2376" s="3" t="s">
        <v>13</v>
      </c>
      <c r="E2376" s="4">
        <v>4</v>
      </c>
      <c r="F2376" s="17">
        <v>57.14</v>
      </c>
      <c r="G2376" s="4">
        <v>28</v>
      </c>
      <c r="H2376" s="4">
        <v>68</v>
      </c>
      <c r="I2376" s="4">
        <v>18</v>
      </c>
      <c r="J2376" s="4">
        <v>0.3</v>
      </c>
    </row>
    <row r="2377" spans="1:10">
      <c r="A2377" s="1" t="s">
        <v>3860</v>
      </c>
      <c r="B2377" s="2" t="s">
        <v>3861</v>
      </c>
      <c r="C2377" s="3" t="s">
        <v>43</v>
      </c>
      <c r="D2377" s="3" t="s">
        <v>13</v>
      </c>
      <c r="E2377" s="4">
        <v>35</v>
      </c>
      <c r="F2377" s="17">
        <v>78.569999999999993</v>
      </c>
      <c r="G2377" s="4">
        <v>28</v>
      </c>
      <c r="H2377" s="4">
        <v>68</v>
      </c>
      <c r="I2377" s="4">
        <v>18</v>
      </c>
      <c r="J2377" s="4">
        <v>0.3</v>
      </c>
    </row>
    <row r="2378" spans="1:10">
      <c r="A2378" s="1" t="s">
        <v>3862</v>
      </c>
      <c r="B2378" s="2" t="s">
        <v>3863</v>
      </c>
      <c r="C2378" s="3" t="s">
        <v>43</v>
      </c>
      <c r="D2378" s="3" t="s">
        <v>13</v>
      </c>
      <c r="E2378" s="4">
        <v>53</v>
      </c>
      <c r="F2378" s="17">
        <v>50.77</v>
      </c>
      <c r="G2378" s="4">
        <v>32</v>
      </c>
      <c r="H2378" s="4">
        <v>75</v>
      </c>
      <c r="I2378" s="4">
        <v>20</v>
      </c>
      <c r="J2378" s="4">
        <v>0.437</v>
      </c>
    </row>
    <row r="2379" spans="1:10">
      <c r="A2379" s="1" t="s">
        <v>3864</v>
      </c>
      <c r="B2379" s="2" t="s">
        <v>3865</v>
      </c>
      <c r="C2379" s="3" t="s">
        <v>43</v>
      </c>
      <c r="D2379" s="3" t="s">
        <v>13</v>
      </c>
      <c r="E2379" s="4">
        <v>4</v>
      </c>
      <c r="F2379" s="17">
        <v>47.14</v>
      </c>
      <c r="G2379" s="4">
        <v>32</v>
      </c>
      <c r="H2379" s="4">
        <v>75</v>
      </c>
      <c r="I2379" s="4">
        <v>20</v>
      </c>
      <c r="J2379" s="4">
        <v>0.437</v>
      </c>
    </row>
    <row r="2380" spans="1:10">
      <c r="A2380" s="1" t="s">
        <v>3866</v>
      </c>
      <c r="B2380" s="2" t="s">
        <v>3867</v>
      </c>
      <c r="C2380" s="3" t="s">
        <v>343</v>
      </c>
      <c r="D2380" s="3" t="s">
        <v>13</v>
      </c>
      <c r="E2380" s="4">
        <v>1</v>
      </c>
      <c r="F2380" s="17">
        <v>31.43</v>
      </c>
      <c r="G2380" s="4">
        <v>32</v>
      </c>
      <c r="H2380" s="4">
        <v>75</v>
      </c>
      <c r="I2380" s="4">
        <v>20</v>
      </c>
      <c r="J2380" s="4">
        <v>0.437</v>
      </c>
    </row>
    <row r="2381" spans="1:10">
      <c r="A2381" s="1" t="s">
        <v>3868</v>
      </c>
      <c r="B2381" s="2" t="s">
        <v>3869</v>
      </c>
      <c r="C2381" s="3" t="s">
        <v>43</v>
      </c>
      <c r="D2381" s="3" t="s">
        <v>13</v>
      </c>
      <c r="E2381" s="4">
        <v>22</v>
      </c>
      <c r="F2381" s="17">
        <v>46.69</v>
      </c>
      <c r="G2381" s="4">
        <v>32</v>
      </c>
      <c r="H2381" s="4">
        <v>75</v>
      </c>
      <c r="I2381" s="4">
        <v>20</v>
      </c>
      <c r="J2381" s="4">
        <v>0.3</v>
      </c>
    </row>
    <row r="2382" spans="1:10">
      <c r="A2382" s="1" t="s">
        <v>3870</v>
      </c>
      <c r="B2382" s="2" t="s">
        <v>3871</v>
      </c>
      <c r="C2382" s="3" t="s">
        <v>98</v>
      </c>
      <c r="D2382" s="3" t="s">
        <v>13</v>
      </c>
      <c r="E2382" s="4">
        <v>1</v>
      </c>
      <c r="F2382" s="17">
        <v>3.21</v>
      </c>
      <c r="G2382" s="4">
        <v>10</v>
      </c>
      <c r="H2382" s="4">
        <v>35</v>
      </c>
      <c r="I2382" s="4">
        <v>11</v>
      </c>
      <c r="J2382" s="4">
        <v>5.2999999999999999E-2</v>
      </c>
    </row>
    <row r="2383" spans="1:10">
      <c r="A2383" s="1" t="s">
        <v>3870</v>
      </c>
      <c r="B2383" s="2" t="s">
        <v>3872</v>
      </c>
      <c r="C2383" s="3" t="s">
        <v>2327</v>
      </c>
      <c r="D2383" s="3" t="s">
        <v>13</v>
      </c>
      <c r="E2383" s="4">
        <v>8</v>
      </c>
      <c r="F2383" s="17">
        <v>4.29</v>
      </c>
      <c r="G2383" s="4">
        <v>10</v>
      </c>
      <c r="H2383" s="4">
        <v>35</v>
      </c>
      <c r="I2383" s="4">
        <v>11</v>
      </c>
      <c r="J2383" s="4">
        <v>5.2999999999999999E-2</v>
      </c>
    </row>
    <row r="2384" spans="1:10">
      <c r="A2384" s="1" t="s">
        <v>3870</v>
      </c>
      <c r="B2384" s="2" t="s">
        <v>3873</v>
      </c>
      <c r="C2384" s="3" t="s">
        <v>32</v>
      </c>
      <c r="D2384" s="3" t="s">
        <v>13</v>
      </c>
      <c r="E2384" s="4">
        <v>166</v>
      </c>
      <c r="F2384" s="17">
        <v>1.71</v>
      </c>
      <c r="G2384" s="4">
        <v>10</v>
      </c>
      <c r="H2384" s="4">
        <v>35</v>
      </c>
      <c r="I2384" s="4">
        <v>11</v>
      </c>
      <c r="J2384" s="4">
        <v>5.2999999999999999E-2</v>
      </c>
    </row>
    <row r="2385" spans="1:10">
      <c r="A2385" s="1" t="s">
        <v>3870</v>
      </c>
      <c r="B2385" s="2" t="s">
        <v>3874</v>
      </c>
      <c r="C2385" s="3" t="s">
        <v>43</v>
      </c>
      <c r="D2385" s="3" t="s">
        <v>13</v>
      </c>
      <c r="E2385" s="4">
        <v>1</v>
      </c>
      <c r="F2385" s="17">
        <v>5.36</v>
      </c>
      <c r="G2385" s="4">
        <v>10</v>
      </c>
      <c r="H2385" s="4">
        <v>35</v>
      </c>
      <c r="I2385" s="4">
        <v>11</v>
      </c>
      <c r="J2385" s="4">
        <v>5.2999999999999999E-2</v>
      </c>
    </row>
    <row r="2386" spans="1:10">
      <c r="A2386" s="1" t="s">
        <v>3870</v>
      </c>
      <c r="B2386" s="2" t="s">
        <v>3875</v>
      </c>
      <c r="C2386" s="3" t="s">
        <v>38</v>
      </c>
      <c r="D2386" s="3" t="s">
        <v>13</v>
      </c>
      <c r="E2386" s="4">
        <v>2</v>
      </c>
      <c r="F2386" s="17">
        <v>2.14</v>
      </c>
      <c r="G2386" s="4">
        <v>10</v>
      </c>
      <c r="H2386" s="4">
        <v>35</v>
      </c>
      <c r="I2386" s="4">
        <v>11</v>
      </c>
      <c r="J2386" s="4">
        <v>5.2999999999999999E-2</v>
      </c>
    </row>
    <row r="2387" spans="1:10">
      <c r="A2387" s="1" t="s">
        <v>3870</v>
      </c>
      <c r="B2387" s="2" t="s">
        <v>3876</v>
      </c>
      <c r="C2387" s="3" t="s">
        <v>119</v>
      </c>
      <c r="D2387" s="3" t="s">
        <v>13</v>
      </c>
      <c r="E2387" s="4">
        <v>1</v>
      </c>
      <c r="F2387" s="17">
        <v>7.5</v>
      </c>
      <c r="G2387" s="4">
        <v>10</v>
      </c>
      <c r="H2387" s="4">
        <v>35</v>
      </c>
      <c r="I2387" s="4">
        <v>11</v>
      </c>
      <c r="J2387" s="4">
        <v>5.2999999999999999E-2</v>
      </c>
    </row>
    <row r="2388" spans="1:10">
      <c r="A2388" s="1" t="s">
        <v>3870</v>
      </c>
      <c r="B2388" s="2" t="s">
        <v>3877</v>
      </c>
      <c r="C2388" s="3" t="s">
        <v>72</v>
      </c>
      <c r="D2388" s="3" t="s">
        <v>13</v>
      </c>
      <c r="E2388" s="4">
        <v>3</v>
      </c>
      <c r="F2388" s="17">
        <v>6.43</v>
      </c>
      <c r="G2388" s="4">
        <v>10</v>
      </c>
      <c r="H2388" s="4">
        <v>35</v>
      </c>
      <c r="I2388" s="4">
        <v>11</v>
      </c>
      <c r="J2388" s="4">
        <v>5.2999999999999999E-2</v>
      </c>
    </row>
    <row r="2389" spans="1:10">
      <c r="A2389" s="1" t="s">
        <v>3870</v>
      </c>
      <c r="B2389" s="2" t="s">
        <v>3878</v>
      </c>
      <c r="C2389" s="3" t="s">
        <v>1203</v>
      </c>
      <c r="D2389" s="3" t="s">
        <v>13</v>
      </c>
      <c r="E2389" s="4">
        <v>2</v>
      </c>
      <c r="F2389" s="17">
        <v>4.29</v>
      </c>
      <c r="G2389" s="4">
        <v>10</v>
      </c>
      <c r="H2389" s="4">
        <v>35</v>
      </c>
      <c r="I2389" s="4">
        <v>11</v>
      </c>
      <c r="J2389" s="4">
        <v>5.2999999999999999E-2</v>
      </c>
    </row>
    <row r="2390" spans="1:10">
      <c r="A2390" s="1" t="s">
        <v>3870</v>
      </c>
      <c r="B2390" s="2" t="s">
        <v>3879</v>
      </c>
      <c r="C2390" s="3" t="s">
        <v>295</v>
      </c>
      <c r="D2390" s="3" t="s">
        <v>13</v>
      </c>
      <c r="E2390" s="4">
        <v>87</v>
      </c>
      <c r="F2390" s="17">
        <v>4.5</v>
      </c>
      <c r="G2390" s="4">
        <v>10</v>
      </c>
      <c r="H2390" s="4">
        <v>35</v>
      </c>
      <c r="I2390" s="4">
        <v>11</v>
      </c>
      <c r="J2390" s="4">
        <v>5.2999999999999999E-2</v>
      </c>
    </row>
    <row r="2391" spans="1:10">
      <c r="A2391" s="1" t="s">
        <v>3870</v>
      </c>
      <c r="B2391" s="2" t="s">
        <v>3880</v>
      </c>
      <c r="C2391" s="3" t="s">
        <v>55</v>
      </c>
      <c r="D2391" s="3" t="s">
        <v>13</v>
      </c>
      <c r="E2391" s="4">
        <v>158</v>
      </c>
      <c r="F2391" s="17">
        <v>2.14</v>
      </c>
      <c r="G2391" s="4">
        <v>10</v>
      </c>
      <c r="H2391" s="4">
        <v>35</v>
      </c>
      <c r="I2391" s="4">
        <v>11</v>
      </c>
      <c r="J2391" s="4">
        <v>5.2999999999999999E-2</v>
      </c>
    </row>
    <row r="2392" spans="1:10">
      <c r="A2392" s="1" t="s">
        <v>3881</v>
      </c>
      <c r="B2392" s="2" t="s">
        <v>3882</v>
      </c>
      <c r="C2392" s="3" t="s">
        <v>63</v>
      </c>
      <c r="D2392" s="3" t="s">
        <v>13</v>
      </c>
      <c r="E2392" s="4">
        <v>83</v>
      </c>
      <c r="F2392" s="17">
        <v>1.57</v>
      </c>
      <c r="G2392" s="4">
        <v>10</v>
      </c>
      <c r="H2392" s="4">
        <v>35</v>
      </c>
      <c r="I2392" s="4">
        <v>11</v>
      </c>
      <c r="J2392" s="4">
        <v>5.2999999999999999E-2</v>
      </c>
    </row>
    <row r="2393" spans="1:10">
      <c r="A2393" s="1" t="s">
        <v>3881</v>
      </c>
      <c r="B2393" s="2" t="s">
        <v>3883</v>
      </c>
      <c r="C2393" s="3" t="s">
        <v>65</v>
      </c>
      <c r="D2393" s="3" t="s">
        <v>13</v>
      </c>
      <c r="E2393" s="4">
        <v>57</v>
      </c>
      <c r="F2393" s="17">
        <v>6.16</v>
      </c>
      <c r="G2393" s="4">
        <v>10</v>
      </c>
      <c r="H2393" s="4">
        <v>35</v>
      </c>
      <c r="I2393" s="4">
        <v>11</v>
      </c>
      <c r="J2393" s="4">
        <v>5.2999999999999999E-2</v>
      </c>
    </row>
    <row r="2394" spans="1:10">
      <c r="A2394" s="1" t="s">
        <v>3881</v>
      </c>
      <c r="B2394" s="2" t="s">
        <v>3884</v>
      </c>
      <c r="C2394" s="3" t="s">
        <v>50</v>
      </c>
      <c r="D2394" s="3" t="s">
        <v>13</v>
      </c>
      <c r="E2394" s="4">
        <v>53</v>
      </c>
      <c r="F2394" s="17">
        <v>7.29</v>
      </c>
      <c r="G2394" s="4">
        <v>10</v>
      </c>
      <c r="H2394" s="4">
        <v>35</v>
      </c>
      <c r="I2394" s="4">
        <v>11</v>
      </c>
      <c r="J2394" s="4">
        <v>5.2999999999999999E-2</v>
      </c>
    </row>
    <row r="2395" spans="1:10">
      <c r="A2395" s="1" t="s">
        <v>3885</v>
      </c>
      <c r="B2395" s="2" t="s">
        <v>3886</v>
      </c>
      <c r="C2395" s="3" t="s">
        <v>43</v>
      </c>
      <c r="D2395" s="3" t="s">
        <v>13</v>
      </c>
      <c r="E2395" s="4">
        <v>156</v>
      </c>
      <c r="F2395" s="17">
        <v>9.2899999999999991</v>
      </c>
      <c r="G2395" s="4">
        <v>10</v>
      </c>
      <c r="H2395" s="4">
        <v>35</v>
      </c>
      <c r="I2395" s="4">
        <v>11</v>
      </c>
      <c r="J2395" s="4">
        <v>5.2999999999999999E-2</v>
      </c>
    </row>
    <row r="2396" spans="1:10">
      <c r="A2396" s="1" t="s">
        <v>3885</v>
      </c>
      <c r="B2396" s="2" t="s">
        <v>3887</v>
      </c>
      <c r="C2396" s="3" t="s">
        <v>50</v>
      </c>
      <c r="D2396" s="3" t="s">
        <v>13</v>
      </c>
      <c r="E2396" s="4">
        <v>165</v>
      </c>
      <c r="F2396" s="17">
        <v>9.16</v>
      </c>
      <c r="G2396" s="4">
        <v>10</v>
      </c>
      <c r="H2396" s="4">
        <v>35</v>
      </c>
      <c r="I2396" s="4">
        <v>11</v>
      </c>
      <c r="J2396" s="4">
        <v>5.2999999999999999E-2</v>
      </c>
    </row>
    <row r="2397" spans="1:10">
      <c r="A2397" s="1" t="s">
        <v>3888</v>
      </c>
      <c r="B2397" s="2" t="s">
        <v>3889</v>
      </c>
      <c r="C2397" s="3" t="s">
        <v>43</v>
      </c>
      <c r="D2397" s="3" t="s">
        <v>13</v>
      </c>
      <c r="E2397" s="4">
        <v>143</v>
      </c>
      <c r="F2397" s="17">
        <v>10.16</v>
      </c>
      <c r="G2397" s="4">
        <v>10</v>
      </c>
      <c r="H2397" s="4">
        <v>35</v>
      </c>
      <c r="I2397" s="4">
        <v>11</v>
      </c>
      <c r="J2397" s="4">
        <v>5.2999999999999999E-2</v>
      </c>
    </row>
    <row r="2398" spans="1:10">
      <c r="A2398" s="1" t="s">
        <v>3890</v>
      </c>
      <c r="B2398" s="2" t="s">
        <v>3891</v>
      </c>
      <c r="C2398" s="3" t="s">
        <v>69</v>
      </c>
      <c r="D2398" s="3" t="s">
        <v>13</v>
      </c>
      <c r="E2398" s="4">
        <v>3</v>
      </c>
      <c r="F2398" s="17">
        <v>7.86</v>
      </c>
      <c r="G2398" s="4">
        <v>10</v>
      </c>
      <c r="H2398" s="4">
        <v>35</v>
      </c>
      <c r="I2398" s="4">
        <v>11</v>
      </c>
      <c r="J2398" s="4">
        <v>5.2999999999999999E-2</v>
      </c>
    </row>
    <row r="2399" spans="1:10">
      <c r="A2399" s="1" t="s">
        <v>3892</v>
      </c>
      <c r="B2399" s="2" t="s">
        <v>3893</v>
      </c>
      <c r="C2399" s="3" t="s">
        <v>69</v>
      </c>
      <c r="D2399" s="3" t="s">
        <v>13</v>
      </c>
      <c r="E2399" s="4">
        <v>11</v>
      </c>
      <c r="F2399" s="17">
        <v>7.86</v>
      </c>
      <c r="G2399" s="4">
        <v>10</v>
      </c>
      <c r="H2399" s="4">
        <v>35</v>
      </c>
      <c r="I2399" s="4">
        <v>11</v>
      </c>
      <c r="J2399" s="4">
        <v>5.2999999999999999E-2</v>
      </c>
    </row>
    <row r="2400" spans="1:10">
      <c r="A2400" s="1" t="s">
        <v>3894</v>
      </c>
      <c r="B2400" s="2" t="s">
        <v>3895</v>
      </c>
      <c r="C2400" s="3" t="s">
        <v>55</v>
      </c>
      <c r="D2400" s="3" t="s">
        <v>13</v>
      </c>
      <c r="E2400" s="4">
        <v>24</v>
      </c>
      <c r="F2400" s="17">
        <v>3</v>
      </c>
      <c r="G2400" s="4">
        <v>10</v>
      </c>
      <c r="H2400" s="4">
        <v>35</v>
      </c>
      <c r="I2400" s="4">
        <v>11</v>
      </c>
      <c r="J2400" s="4">
        <v>5.2999999999999999E-2</v>
      </c>
    </row>
    <row r="2401" spans="1:10">
      <c r="A2401" s="1" t="s">
        <v>3896</v>
      </c>
      <c r="B2401" s="2" t="s">
        <v>3897</v>
      </c>
      <c r="C2401" s="3" t="s">
        <v>43</v>
      </c>
      <c r="D2401" s="3" t="s">
        <v>13</v>
      </c>
      <c r="E2401" s="4">
        <v>340</v>
      </c>
      <c r="F2401" s="17">
        <v>9.6</v>
      </c>
      <c r="G2401" s="4">
        <v>10</v>
      </c>
      <c r="H2401" s="4">
        <v>35</v>
      </c>
      <c r="I2401" s="4">
        <v>11</v>
      </c>
      <c r="J2401" s="4">
        <v>5.2999999999999999E-2</v>
      </c>
    </row>
    <row r="2402" spans="1:10">
      <c r="A2402" s="1" t="s">
        <v>3898</v>
      </c>
      <c r="B2402" s="2" t="s">
        <v>3899</v>
      </c>
      <c r="C2402" s="3" t="s">
        <v>1374</v>
      </c>
      <c r="D2402" s="3" t="s">
        <v>13</v>
      </c>
      <c r="E2402" s="4">
        <v>20</v>
      </c>
      <c r="F2402" s="17">
        <v>3.32</v>
      </c>
      <c r="G2402" s="4">
        <v>10</v>
      </c>
      <c r="H2402" s="4">
        <v>35</v>
      </c>
      <c r="I2402" s="4">
        <v>11</v>
      </c>
      <c r="J2402" s="4">
        <v>5.2999999999999999E-2</v>
      </c>
    </row>
    <row r="2403" spans="1:10">
      <c r="A2403" s="1" t="s">
        <v>3900</v>
      </c>
      <c r="B2403" s="2" t="s">
        <v>3901</v>
      </c>
      <c r="C2403" s="3" t="s">
        <v>55</v>
      </c>
      <c r="D2403" s="3" t="s">
        <v>13</v>
      </c>
      <c r="E2403" s="4">
        <v>209</v>
      </c>
      <c r="F2403" s="17">
        <v>1.43</v>
      </c>
      <c r="G2403" s="4">
        <v>10</v>
      </c>
      <c r="H2403" s="4">
        <v>35</v>
      </c>
      <c r="I2403" s="4">
        <v>11</v>
      </c>
      <c r="J2403" s="4">
        <v>5.2999999999999999E-2</v>
      </c>
    </row>
    <row r="2404" spans="1:10">
      <c r="A2404" s="1" t="s">
        <v>3902</v>
      </c>
      <c r="B2404" s="2" t="s">
        <v>3903</v>
      </c>
      <c r="C2404" s="3" t="s">
        <v>75</v>
      </c>
      <c r="D2404" s="3" t="s">
        <v>13</v>
      </c>
      <c r="E2404" s="4">
        <v>1</v>
      </c>
      <c r="F2404" s="17">
        <v>2.79</v>
      </c>
      <c r="G2404" s="4">
        <v>10</v>
      </c>
      <c r="H2404" s="4">
        <v>35</v>
      </c>
      <c r="I2404" s="4">
        <v>11</v>
      </c>
      <c r="J2404" s="4">
        <v>5.2999999999999999E-2</v>
      </c>
    </row>
    <row r="2405" spans="1:10">
      <c r="A2405" s="1" t="s">
        <v>3904</v>
      </c>
      <c r="B2405" s="2" t="s">
        <v>3905</v>
      </c>
      <c r="C2405" s="3" t="s">
        <v>63</v>
      </c>
      <c r="D2405" s="3" t="s">
        <v>13</v>
      </c>
      <c r="E2405" s="4">
        <v>6</v>
      </c>
      <c r="F2405" s="17">
        <v>2.0699999999999998</v>
      </c>
      <c r="G2405" s="4">
        <v>10</v>
      </c>
      <c r="H2405" s="4">
        <v>35</v>
      </c>
      <c r="I2405" s="4">
        <v>11</v>
      </c>
      <c r="J2405" s="4">
        <v>5.2999999999999999E-2</v>
      </c>
    </row>
    <row r="2406" spans="1:10">
      <c r="A2406" s="1" t="s">
        <v>3904</v>
      </c>
      <c r="B2406" s="2" t="s">
        <v>3906</v>
      </c>
      <c r="C2406" s="3" t="s">
        <v>65</v>
      </c>
      <c r="D2406" s="3" t="s">
        <v>13</v>
      </c>
      <c r="E2406" s="4">
        <v>26</v>
      </c>
      <c r="F2406" s="17">
        <v>6.29</v>
      </c>
      <c r="G2406" s="4">
        <v>10</v>
      </c>
      <c r="H2406" s="4">
        <v>35</v>
      </c>
      <c r="I2406" s="4">
        <v>11</v>
      </c>
      <c r="J2406" s="4">
        <v>5.2999999999999999E-2</v>
      </c>
    </row>
    <row r="2407" spans="1:10">
      <c r="A2407" s="1" t="s">
        <v>3904</v>
      </c>
      <c r="B2407" s="2" t="s">
        <v>3907</v>
      </c>
      <c r="C2407" s="3" t="s">
        <v>43</v>
      </c>
      <c r="D2407" s="3" t="s">
        <v>13</v>
      </c>
      <c r="E2407" s="4">
        <v>36</v>
      </c>
      <c r="F2407" s="17">
        <v>8.06</v>
      </c>
      <c r="G2407" s="4">
        <v>10</v>
      </c>
      <c r="H2407" s="4">
        <v>35</v>
      </c>
      <c r="I2407" s="4">
        <v>11</v>
      </c>
      <c r="J2407" s="4">
        <v>5.2999999999999999E-2</v>
      </c>
    </row>
    <row r="2408" spans="1:10">
      <c r="A2408" s="1" t="s">
        <v>3904</v>
      </c>
      <c r="B2408" s="2" t="s">
        <v>3908</v>
      </c>
      <c r="C2408" s="3" t="s">
        <v>72</v>
      </c>
      <c r="D2408" s="3" t="s">
        <v>13</v>
      </c>
      <c r="E2408" s="4">
        <v>10</v>
      </c>
      <c r="F2408" s="17">
        <v>8.57</v>
      </c>
      <c r="G2408" s="4">
        <v>10</v>
      </c>
      <c r="H2408" s="4">
        <v>35</v>
      </c>
      <c r="I2408" s="4">
        <v>11</v>
      </c>
      <c r="J2408" s="4">
        <v>5.2999999999999999E-2</v>
      </c>
    </row>
    <row r="2409" spans="1:10">
      <c r="A2409" s="1" t="s">
        <v>3904</v>
      </c>
      <c r="B2409" s="2" t="s">
        <v>3909</v>
      </c>
      <c r="C2409" s="3" t="s">
        <v>50</v>
      </c>
      <c r="D2409" s="3" t="s">
        <v>13</v>
      </c>
      <c r="E2409" s="4">
        <v>2</v>
      </c>
      <c r="F2409" s="17">
        <v>7.71</v>
      </c>
      <c r="G2409" s="4">
        <v>10</v>
      </c>
      <c r="H2409" s="4">
        <v>35</v>
      </c>
      <c r="I2409" s="4">
        <v>11</v>
      </c>
      <c r="J2409" s="4">
        <v>5.2999999999999999E-2</v>
      </c>
    </row>
    <row r="2410" spans="1:10">
      <c r="A2410" s="1" t="s">
        <v>3910</v>
      </c>
      <c r="B2410" s="2" t="s">
        <v>3911</v>
      </c>
      <c r="C2410" s="3" t="s">
        <v>69</v>
      </c>
      <c r="D2410" s="3" t="s">
        <v>13</v>
      </c>
      <c r="E2410" s="4">
        <v>22</v>
      </c>
      <c r="F2410" s="17">
        <v>9.26</v>
      </c>
      <c r="G2410" s="4">
        <v>10</v>
      </c>
      <c r="H2410" s="4">
        <v>35</v>
      </c>
      <c r="I2410" s="4">
        <v>11</v>
      </c>
      <c r="J2410" s="4">
        <v>5.2999999999999999E-2</v>
      </c>
    </row>
    <row r="2411" spans="1:10">
      <c r="A2411" s="1" t="s">
        <v>3910</v>
      </c>
      <c r="B2411" s="2" t="s">
        <v>3912</v>
      </c>
      <c r="C2411" s="3" t="s">
        <v>43</v>
      </c>
      <c r="D2411" s="3" t="s">
        <v>13</v>
      </c>
      <c r="E2411" s="4">
        <v>95</v>
      </c>
      <c r="F2411" s="17">
        <v>8.39</v>
      </c>
      <c r="G2411" s="4">
        <v>10</v>
      </c>
      <c r="H2411" s="4">
        <v>35</v>
      </c>
      <c r="I2411" s="4">
        <v>11</v>
      </c>
      <c r="J2411" s="4">
        <v>5.2999999999999999E-2</v>
      </c>
    </row>
    <row r="2412" spans="1:10">
      <c r="A2412" s="1" t="s">
        <v>3910</v>
      </c>
      <c r="B2412" s="2" t="s">
        <v>3913</v>
      </c>
      <c r="C2412" s="3" t="s">
        <v>50</v>
      </c>
      <c r="D2412" s="3" t="s">
        <v>13</v>
      </c>
      <c r="E2412" s="4">
        <v>128</v>
      </c>
      <c r="F2412" s="17">
        <v>7.43</v>
      </c>
      <c r="G2412" s="4">
        <v>10</v>
      </c>
      <c r="H2412" s="4">
        <v>35</v>
      </c>
      <c r="I2412" s="4">
        <v>11</v>
      </c>
      <c r="J2412" s="4">
        <v>5.2999999999999999E-2</v>
      </c>
    </row>
    <row r="2413" spans="1:10">
      <c r="A2413" s="1" t="s">
        <v>3914</v>
      </c>
      <c r="B2413" s="2" t="s">
        <v>3915</v>
      </c>
      <c r="C2413" s="3" t="s">
        <v>482</v>
      </c>
      <c r="D2413" s="3" t="s">
        <v>13</v>
      </c>
      <c r="E2413" s="4">
        <v>6</v>
      </c>
      <c r="F2413" s="17">
        <v>27.14</v>
      </c>
      <c r="G2413" s="4">
        <v>10</v>
      </c>
      <c r="H2413" s="4">
        <v>30</v>
      </c>
      <c r="I2413" s="4">
        <v>9</v>
      </c>
      <c r="J2413" s="4">
        <v>3.2000000000000001E-2</v>
      </c>
    </row>
    <row r="2414" spans="1:10">
      <c r="A2414" s="1" t="s">
        <v>3916</v>
      </c>
      <c r="B2414" s="2" t="s">
        <v>3917</v>
      </c>
      <c r="C2414" s="3" t="s">
        <v>50</v>
      </c>
      <c r="D2414" s="3" t="s">
        <v>13</v>
      </c>
      <c r="E2414" s="4">
        <v>92</v>
      </c>
      <c r="F2414" s="17">
        <v>22.51</v>
      </c>
      <c r="G2414" s="4">
        <v>10</v>
      </c>
      <c r="H2414" s="4">
        <v>26</v>
      </c>
      <c r="I2414" s="4">
        <v>12</v>
      </c>
      <c r="J2414" s="4">
        <v>2.5000000000000001E-2</v>
      </c>
    </row>
    <row r="2415" spans="1:10">
      <c r="A2415" s="1" t="s">
        <v>3918</v>
      </c>
      <c r="B2415" s="2" t="s">
        <v>3919</v>
      </c>
      <c r="C2415" s="3" t="s">
        <v>69</v>
      </c>
      <c r="D2415" s="3" t="s">
        <v>13</v>
      </c>
      <c r="E2415" s="4">
        <v>8</v>
      </c>
      <c r="F2415" s="17">
        <v>22.86</v>
      </c>
      <c r="G2415" s="4">
        <v>10</v>
      </c>
      <c r="H2415" s="4">
        <v>26</v>
      </c>
      <c r="I2415" s="4">
        <v>12</v>
      </c>
    </row>
    <row r="2416" spans="1:10">
      <c r="A2416" s="1" t="s">
        <v>3920</v>
      </c>
      <c r="B2416" s="2" t="s">
        <v>3921</v>
      </c>
      <c r="C2416" s="3" t="s">
        <v>50</v>
      </c>
      <c r="D2416" s="3" t="s">
        <v>13</v>
      </c>
      <c r="E2416" s="4">
        <v>31</v>
      </c>
      <c r="F2416" s="17">
        <v>22.36</v>
      </c>
      <c r="G2416" s="4">
        <v>12</v>
      </c>
      <c r="H2416" s="4">
        <v>28</v>
      </c>
      <c r="I2416" s="4">
        <v>12</v>
      </c>
      <c r="J2416" s="4">
        <v>3.5000000000000003E-2</v>
      </c>
    </row>
    <row r="2417" spans="1:10">
      <c r="A2417" s="1" t="s">
        <v>3922</v>
      </c>
      <c r="B2417" s="2" t="s">
        <v>3923</v>
      </c>
      <c r="C2417" s="3" t="s">
        <v>50</v>
      </c>
      <c r="D2417" s="3" t="s">
        <v>13</v>
      </c>
      <c r="E2417" s="4">
        <v>6</v>
      </c>
      <c r="F2417" s="17">
        <v>22.5</v>
      </c>
      <c r="G2417" s="4">
        <v>12</v>
      </c>
      <c r="H2417" s="4">
        <v>28</v>
      </c>
      <c r="I2417" s="4">
        <v>12</v>
      </c>
      <c r="J2417" s="4">
        <v>2.9000000000000001E-2</v>
      </c>
    </row>
    <row r="2418" spans="1:10">
      <c r="A2418" s="1" t="s">
        <v>3924</v>
      </c>
      <c r="B2418" s="2" t="s">
        <v>3925</v>
      </c>
      <c r="C2418" s="3" t="s">
        <v>63</v>
      </c>
      <c r="D2418" s="3" t="s">
        <v>13</v>
      </c>
      <c r="E2418" s="4">
        <v>10</v>
      </c>
      <c r="F2418" s="17">
        <v>4.43</v>
      </c>
      <c r="G2418" s="4">
        <v>15</v>
      </c>
      <c r="H2418" s="4">
        <v>32</v>
      </c>
      <c r="I2418" s="4">
        <v>13</v>
      </c>
      <c r="J2418" s="4">
        <v>4.5999999999999999E-2</v>
      </c>
    </row>
    <row r="2419" spans="1:10">
      <c r="A2419" s="1" t="s">
        <v>3924</v>
      </c>
      <c r="B2419" s="2" t="s">
        <v>3926</v>
      </c>
      <c r="C2419" s="3" t="s">
        <v>50</v>
      </c>
      <c r="D2419" s="3" t="s">
        <v>13</v>
      </c>
      <c r="E2419" s="4">
        <v>6</v>
      </c>
      <c r="F2419" s="17">
        <v>24.37</v>
      </c>
      <c r="G2419" s="4">
        <v>15</v>
      </c>
      <c r="H2419" s="4">
        <v>32</v>
      </c>
      <c r="I2419" s="4">
        <v>13</v>
      </c>
      <c r="J2419" s="4">
        <v>4.5999999999999999E-2</v>
      </c>
    </row>
    <row r="2420" spans="1:10">
      <c r="A2420" s="1" t="s">
        <v>3927</v>
      </c>
      <c r="B2420" s="2" t="s">
        <v>3928</v>
      </c>
      <c r="C2420" s="3" t="s">
        <v>72</v>
      </c>
      <c r="D2420" s="3" t="s">
        <v>13</v>
      </c>
      <c r="E2420" s="4">
        <v>2</v>
      </c>
      <c r="F2420" s="17">
        <v>24.29</v>
      </c>
      <c r="G2420" s="4">
        <v>15</v>
      </c>
      <c r="H2420" s="4">
        <v>32</v>
      </c>
      <c r="I2420" s="4">
        <v>13</v>
      </c>
      <c r="J2420" s="4">
        <v>5.7000000000000002E-2</v>
      </c>
    </row>
    <row r="2421" spans="1:10">
      <c r="A2421" s="1" t="s">
        <v>3929</v>
      </c>
      <c r="B2421" s="2" t="s">
        <v>3930</v>
      </c>
      <c r="C2421" s="3" t="s">
        <v>50</v>
      </c>
      <c r="D2421" s="3" t="s">
        <v>13</v>
      </c>
      <c r="E2421" s="4">
        <v>16</v>
      </c>
      <c r="F2421" s="17">
        <v>26.2</v>
      </c>
      <c r="G2421" s="4">
        <v>17</v>
      </c>
      <c r="H2421" s="4">
        <v>35</v>
      </c>
      <c r="I2421" s="4">
        <v>14</v>
      </c>
      <c r="J2421" s="4">
        <v>7.4999999999999997E-2</v>
      </c>
    </row>
    <row r="2422" spans="1:10">
      <c r="A2422" s="1" t="s">
        <v>3931</v>
      </c>
      <c r="B2422" s="2" t="s">
        <v>3932</v>
      </c>
      <c r="C2422" s="3" t="s">
        <v>50</v>
      </c>
      <c r="D2422" s="3" t="s">
        <v>13</v>
      </c>
      <c r="E2422" s="4">
        <v>8</v>
      </c>
      <c r="F2422" s="17">
        <v>30.71</v>
      </c>
      <c r="G2422" s="4">
        <v>17</v>
      </c>
      <c r="H2422" s="4">
        <v>35</v>
      </c>
      <c r="I2422" s="4">
        <v>14</v>
      </c>
      <c r="J2422" s="4">
        <v>5.1999999999999998E-2</v>
      </c>
    </row>
    <row r="2423" spans="1:10">
      <c r="A2423" s="1" t="s">
        <v>3933</v>
      </c>
      <c r="B2423" s="2" t="s">
        <v>3934</v>
      </c>
      <c r="C2423" s="3" t="s">
        <v>50</v>
      </c>
      <c r="D2423" s="3" t="s">
        <v>13</v>
      </c>
      <c r="E2423" s="4">
        <v>33</v>
      </c>
      <c r="F2423" s="17">
        <v>25</v>
      </c>
      <c r="G2423" s="4">
        <v>20</v>
      </c>
      <c r="H2423" s="4">
        <v>42</v>
      </c>
      <c r="I2423" s="4">
        <v>16</v>
      </c>
      <c r="J2423" s="4">
        <v>0.09</v>
      </c>
    </row>
    <row r="2424" spans="1:10">
      <c r="A2424" s="1" t="s">
        <v>3935</v>
      </c>
      <c r="B2424" s="2" t="s">
        <v>3936</v>
      </c>
      <c r="C2424" s="3" t="s">
        <v>72</v>
      </c>
      <c r="D2424" s="3" t="s">
        <v>13</v>
      </c>
      <c r="E2424" s="4">
        <v>3</v>
      </c>
      <c r="F2424" s="17">
        <v>34.29</v>
      </c>
      <c r="G2424" s="4">
        <v>20</v>
      </c>
      <c r="H2424" s="4">
        <v>42</v>
      </c>
      <c r="I2424" s="4">
        <v>16</v>
      </c>
    </row>
    <row r="2425" spans="1:10">
      <c r="A2425" s="1" t="s">
        <v>3937</v>
      </c>
      <c r="B2425" s="2" t="s">
        <v>3938</v>
      </c>
      <c r="C2425" s="3" t="s">
        <v>69</v>
      </c>
      <c r="D2425" s="3" t="s">
        <v>13</v>
      </c>
      <c r="E2425" s="4">
        <v>1</v>
      </c>
      <c r="F2425" s="17">
        <v>24.29</v>
      </c>
      <c r="G2425" s="4">
        <v>20</v>
      </c>
      <c r="H2425" s="4">
        <v>42</v>
      </c>
      <c r="I2425" s="4">
        <v>16</v>
      </c>
    </row>
    <row r="2426" spans="1:10">
      <c r="A2426" s="1" t="s">
        <v>3939</v>
      </c>
      <c r="B2426" s="2" t="s">
        <v>3940</v>
      </c>
      <c r="C2426" s="3" t="s">
        <v>69</v>
      </c>
      <c r="D2426" s="3" t="s">
        <v>13</v>
      </c>
      <c r="E2426" s="4">
        <v>6</v>
      </c>
      <c r="F2426" s="17">
        <v>30</v>
      </c>
      <c r="J2426" s="4">
        <v>0.09</v>
      </c>
    </row>
    <row r="2427" spans="1:10">
      <c r="A2427" s="1" t="s">
        <v>3941</v>
      </c>
      <c r="B2427" s="2" t="s">
        <v>3942</v>
      </c>
      <c r="C2427" s="3" t="s">
        <v>50</v>
      </c>
      <c r="D2427" s="3" t="s">
        <v>13</v>
      </c>
      <c r="E2427" s="4">
        <v>73</v>
      </c>
      <c r="F2427" s="17">
        <v>29.71</v>
      </c>
      <c r="G2427" s="4">
        <v>25</v>
      </c>
      <c r="H2427" s="4">
        <v>47</v>
      </c>
      <c r="I2427" s="4">
        <v>16</v>
      </c>
      <c r="J2427" s="4">
        <v>0.1</v>
      </c>
    </row>
    <row r="2428" spans="1:10">
      <c r="A2428" s="1" t="s">
        <v>3943</v>
      </c>
      <c r="B2428" s="2" t="s">
        <v>3944</v>
      </c>
      <c r="C2428" s="3" t="s">
        <v>657</v>
      </c>
      <c r="D2428" s="3" t="s">
        <v>13</v>
      </c>
      <c r="E2428" s="4">
        <v>6</v>
      </c>
      <c r="F2428" s="17">
        <v>41.4</v>
      </c>
    </row>
    <row r="2429" spans="1:10">
      <c r="A2429" s="1" t="s">
        <v>3943</v>
      </c>
      <c r="B2429" s="2" t="s">
        <v>3945</v>
      </c>
      <c r="C2429" s="3" t="s">
        <v>50</v>
      </c>
      <c r="D2429" s="3" t="s">
        <v>13</v>
      </c>
      <c r="E2429" s="4">
        <v>90</v>
      </c>
      <c r="F2429" s="17">
        <v>29.71</v>
      </c>
      <c r="G2429" s="4">
        <v>25</v>
      </c>
      <c r="H2429" s="4">
        <v>47</v>
      </c>
      <c r="I2429" s="4">
        <v>16</v>
      </c>
      <c r="J2429" s="4">
        <v>0.1</v>
      </c>
    </row>
    <row r="2430" spans="1:10">
      <c r="A2430" s="1" t="s">
        <v>3946</v>
      </c>
      <c r="B2430" s="2" t="s">
        <v>3947</v>
      </c>
      <c r="C2430" s="3" t="s">
        <v>69</v>
      </c>
      <c r="D2430" s="3" t="s">
        <v>13</v>
      </c>
      <c r="E2430" s="4">
        <v>2</v>
      </c>
      <c r="F2430" s="17">
        <v>49.8</v>
      </c>
      <c r="G2430" s="4">
        <v>25</v>
      </c>
      <c r="H2430" s="4">
        <v>47</v>
      </c>
      <c r="I2430" s="4">
        <v>16</v>
      </c>
    </row>
    <row r="2431" spans="1:10">
      <c r="A2431" s="1" t="s">
        <v>3948</v>
      </c>
      <c r="B2431" s="2" t="s">
        <v>3949</v>
      </c>
      <c r="C2431" s="3" t="s">
        <v>50</v>
      </c>
      <c r="D2431" s="3" t="s">
        <v>13</v>
      </c>
      <c r="E2431" s="4">
        <v>2</v>
      </c>
      <c r="F2431" s="17">
        <v>41.34</v>
      </c>
      <c r="G2431" s="4">
        <v>30</v>
      </c>
      <c r="H2431" s="4">
        <v>55</v>
      </c>
      <c r="I2431" s="4">
        <v>19</v>
      </c>
      <c r="J2431" s="4">
        <v>8.6999999999999994E-2</v>
      </c>
    </row>
    <row r="2432" spans="1:10">
      <c r="A2432" s="1" t="s">
        <v>3950</v>
      </c>
      <c r="B2432" s="2" t="s">
        <v>3951</v>
      </c>
      <c r="C2432" s="3" t="s">
        <v>657</v>
      </c>
      <c r="D2432" s="3" t="s">
        <v>13</v>
      </c>
      <c r="E2432" s="4">
        <v>1</v>
      </c>
      <c r="F2432" s="17">
        <v>61.09</v>
      </c>
      <c r="G2432" s="4">
        <v>35</v>
      </c>
      <c r="H2432" s="4">
        <v>62</v>
      </c>
      <c r="I2432" s="4">
        <v>20</v>
      </c>
      <c r="J2432" s="4">
        <v>0.25</v>
      </c>
    </row>
    <row r="2433" spans="1:10">
      <c r="A2433" s="1" t="s">
        <v>3950</v>
      </c>
      <c r="B2433" s="2" t="s">
        <v>3952</v>
      </c>
      <c r="C2433" s="3" t="s">
        <v>50</v>
      </c>
      <c r="D2433" s="3" t="s">
        <v>13</v>
      </c>
      <c r="E2433" s="4">
        <v>24</v>
      </c>
      <c r="F2433" s="17">
        <v>43.71</v>
      </c>
      <c r="G2433" s="4">
        <v>35</v>
      </c>
      <c r="H2433" s="4">
        <v>62</v>
      </c>
      <c r="I2433" s="4">
        <v>20</v>
      </c>
      <c r="J2433" s="4">
        <v>0.25</v>
      </c>
    </row>
    <row r="2434" spans="1:10">
      <c r="A2434" s="1" t="s">
        <v>3953</v>
      </c>
      <c r="B2434" s="2" t="s">
        <v>3954</v>
      </c>
      <c r="C2434" s="3" t="s">
        <v>69</v>
      </c>
      <c r="D2434" s="3" t="s">
        <v>13</v>
      </c>
      <c r="E2434" s="4">
        <v>3</v>
      </c>
      <c r="F2434" s="17">
        <v>51.43</v>
      </c>
      <c r="G2434" s="4">
        <v>40</v>
      </c>
      <c r="H2434" s="4">
        <v>68</v>
      </c>
      <c r="I2434" s="4">
        <v>21</v>
      </c>
      <c r="J2434" s="4">
        <v>0.26</v>
      </c>
    </row>
    <row r="2435" spans="1:10">
      <c r="A2435" s="1" t="s">
        <v>3953</v>
      </c>
      <c r="B2435" s="2" t="s">
        <v>3955</v>
      </c>
      <c r="C2435" s="3" t="s">
        <v>50</v>
      </c>
      <c r="D2435" s="3" t="s">
        <v>13</v>
      </c>
      <c r="E2435" s="4">
        <v>1</v>
      </c>
      <c r="F2435" s="17">
        <v>54.99</v>
      </c>
      <c r="G2435" s="4">
        <v>40</v>
      </c>
      <c r="H2435" s="4">
        <v>68</v>
      </c>
      <c r="I2435" s="4">
        <v>21</v>
      </c>
      <c r="J2435" s="4">
        <v>0.28000000000000003</v>
      </c>
    </row>
    <row r="2436" spans="1:10">
      <c r="A2436" s="1" t="s">
        <v>3956</v>
      </c>
      <c r="B2436" s="2" t="s">
        <v>3957</v>
      </c>
      <c r="C2436" s="3" t="s">
        <v>98</v>
      </c>
      <c r="D2436" s="3" t="s">
        <v>13</v>
      </c>
      <c r="E2436" s="4">
        <v>8</v>
      </c>
      <c r="F2436" s="17">
        <v>3.7</v>
      </c>
      <c r="G2436" s="4">
        <v>12</v>
      </c>
      <c r="H2436" s="4">
        <v>37</v>
      </c>
      <c r="I2436" s="4">
        <v>12</v>
      </c>
      <c r="J2436" s="4">
        <v>0.06</v>
      </c>
    </row>
    <row r="2437" spans="1:10">
      <c r="A2437" s="1" t="s">
        <v>3956</v>
      </c>
      <c r="B2437" s="2" t="s">
        <v>3958</v>
      </c>
      <c r="C2437" s="3" t="s">
        <v>466</v>
      </c>
      <c r="D2437" s="3" t="s">
        <v>13</v>
      </c>
      <c r="E2437" s="4">
        <v>246</v>
      </c>
      <c r="F2437" s="17">
        <v>3.97</v>
      </c>
      <c r="G2437" s="4">
        <v>12</v>
      </c>
      <c r="H2437" s="4">
        <v>37</v>
      </c>
      <c r="I2437" s="4">
        <v>12</v>
      </c>
      <c r="J2437" s="4">
        <v>0.06</v>
      </c>
    </row>
    <row r="2438" spans="1:10">
      <c r="A2438" s="1" t="s">
        <v>3956</v>
      </c>
      <c r="B2438" s="2" t="s">
        <v>3959</v>
      </c>
      <c r="C2438" s="3" t="s">
        <v>32</v>
      </c>
      <c r="D2438" s="3" t="s">
        <v>13</v>
      </c>
      <c r="E2438" s="4">
        <v>83</v>
      </c>
      <c r="F2438" s="17">
        <v>2.2999999999999998</v>
      </c>
      <c r="G2438" s="4">
        <v>12</v>
      </c>
      <c r="H2438" s="4">
        <v>37</v>
      </c>
      <c r="I2438" s="4">
        <v>12</v>
      </c>
      <c r="J2438" s="4">
        <v>0.06</v>
      </c>
    </row>
    <row r="2439" spans="1:10">
      <c r="A2439" s="1" t="s">
        <v>3956</v>
      </c>
      <c r="B2439" s="2" t="s">
        <v>3960</v>
      </c>
      <c r="C2439" s="3" t="s">
        <v>38</v>
      </c>
      <c r="D2439" s="3" t="s">
        <v>13</v>
      </c>
      <c r="E2439" s="4">
        <v>26</v>
      </c>
      <c r="F2439" s="17">
        <v>2.36</v>
      </c>
      <c r="G2439" s="4">
        <v>12</v>
      </c>
      <c r="H2439" s="4">
        <v>37</v>
      </c>
      <c r="I2439" s="4">
        <v>12</v>
      </c>
      <c r="J2439" s="4">
        <v>0.06</v>
      </c>
    </row>
    <row r="2440" spans="1:10">
      <c r="A2440" s="1" t="s">
        <v>3956</v>
      </c>
      <c r="B2440" s="2" t="s">
        <v>3961</v>
      </c>
      <c r="C2440" s="3" t="s">
        <v>55</v>
      </c>
      <c r="D2440" s="3" t="s">
        <v>13</v>
      </c>
      <c r="E2440" s="4">
        <v>10</v>
      </c>
      <c r="F2440" s="17">
        <v>3.54</v>
      </c>
      <c r="G2440" s="4">
        <v>12</v>
      </c>
      <c r="H2440" s="4">
        <v>37</v>
      </c>
      <c r="I2440" s="4">
        <v>12</v>
      </c>
      <c r="J2440" s="4">
        <v>0.06</v>
      </c>
    </row>
    <row r="2441" spans="1:10">
      <c r="A2441" s="1" t="s">
        <v>3962</v>
      </c>
      <c r="B2441" s="2" t="s">
        <v>3963</v>
      </c>
      <c r="C2441" s="3" t="s">
        <v>43</v>
      </c>
      <c r="D2441" s="3" t="s">
        <v>13</v>
      </c>
      <c r="E2441" s="4">
        <v>46</v>
      </c>
      <c r="F2441" s="17">
        <v>11.29</v>
      </c>
      <c r="G2441" s="4">
        <v>12</v>
      </c>
      <c r="H2441" s="4">
        <v>37</v>
      </c>
      <c r="I2441" s="4">
        <v>12</v>
      </c>
      <c r="J2441" s="4">
        <v>0.06</v>
      </c>
    </row>
    <row r="2442" spans="1:10">
      <c r="A2442" s="1" t="s">
        <v>3964</v>
      </c>
      <c r="B2442" s="2" t="s">
        <v>3965</v>
      </c>
      <c r="C2442" s="3" t="s">
        <v>63</v>
      </c>
      <c r="D2442" s="3" t="s">
        <v>13</v>
      </c>
      <c r="E2442" s="4">
        <v>55</v>
      </c>
      <c r="F2442" s="17">
        <v>2.0699999999999998</v>
      </c>
      <c r="G2442" s="4">
        <v>12</v>
      </c>
      <c r="H2442" s="4">
        <v>37</v>
      </c>
      <c r="I2442" s="4">
        <v>12</v>
      </c>
      <c r="J2442" s="4">
        <v>0.06</v>
      </c>
    </row>
    <row r="2443" spans="1:10">
      <c r="A2443" s="1" t="s">
        <v>3964</v>
      </c>
      <c r="B2443" s="2" t="s">
        <v>3966</v>
      </c>
      <c r="C2443" s="3" t="s">
        <v>65</v>
      </c>
      <c r="D2443" s="3" t="s">
        <v>13</v>
      </c>
      <c r="E2443" s="4">
        <v>36</v>
      </c>
      <c r="F2443" s="17">
        <v>5.63</v>
      </c>
      <c r="G2443" s="4">
        <v>12</v>
      </c>
      <c r="H2443" s="4">
        <v>37</v>
      </c>
      <c r="I2443" s="4">
        <v>12</v>
      </c>
      <c r="J2443" s="4">
        <v>6.3E-2</v>
      </c>
    </row>
    <row r="2444" spans="1:10">
      <c r="A2444" s="1" t="s">
        <v>3964</v>
      </c>
      <c r="B2444" s="2" t="s">
        <v>3967</v>
      </c>
      <c r="C2444" s="3" t="s">
        <v>1010</v>
      </c>
      <c r="D2444" s="3" t="s">
        <v>13</v>
      </c>
      <c r="E2444" s="4">
        <v>11</v>
      </c>
      <c r="F2444" s="17">
        <v>2.16</v>
      </c>
      <c r="G2444" s="4">
        <v>12</v>
      </c>
      <c r="H2444" s="4">
        <v>37</v>
      </c>
      <c r="I2444" s="4">
        <v>12</v>
      </c>
      <c r="J2444" s="4">
        <v>0.06</v>
      </c>
    </row>
    <row r="2445" spans="1:10">
      <c r="A2445" s="1" t="s">
        <v>3964</v>
      </c>
      <c r="B2445" s="2" t="s">
        <v>3968</v>
      </c>
      <c r="C2445" s="3" t="s">
        <v>495</v>
      </c>
      <c r="D2445" s="3" t="s">
        <v>13</v>
      </c>
      <c r="E2445" s="4">
        <v>200</v>
      </c>
      <c r="F2445" s="17">
        <v>2.14</v>
      </c>
      <c r="G2445" s="4">
        <v>12</v>
      </c>
      <c r="H2445" s="4">
        <v>37</v>
      </c>
      <c r="I2445" s="4">
        <v>12</v>
      </c>
      <c r="J2445" s="4">
        <v>0.06</v>
      </c>
    </row>
    <row r="2446" spans="1:10">
      <c r="A2446" s="1" t="s">
        <v>3964</v>
      </c>
      <c r="B2446" s="2" t="s">
        <v>3969</v>
      </c>
      <c r="C2446" s="3" t="s">
        <v>50</v>
      </c>
      <c r="D2446" s="3" t="s">
        <v>13</v>
      </c>
      <c r="E2446" s="4">
        <v>61</v>
      </c>
      <c r="F2446" s="17">
        <v>11.76</v>
      </c>
      <c r="G2446" s="4">
        <v>12</v>
      </c>
      <c r="H2446" s="4">
        <v>37</v>
      </c>
      <c r="I2446" s="4">
        <v>12</v>
      </c>
      <c r="J2446" s="4">
        <v>0.06</v>
      </c>
    </row>
    <row r="2447" spans="1:10">
      <c r="A2447" s="1" t="s">
        <v>3970</v>
      </c>
      <c r="B2447" s="2" t="s">
        <v>3971</v>
      </c>
      <c r="C2447" s="3" t="s">
        <v>43</v>
      </c>
      <c r="D2447" s="3" t="s">
        <v>13</v>
      </c>
      <c r="E2447" s="4">
        <v>99</v>
      </c>
      <c r="F2447" s="17">
        <v>9.23</v>
      </c>
      <c r="G2447" s="4">
        <v>12</v>
      </c>
      <c r="H2447" s="4">
        <v>37</v>
      </c>
      <c r="I2447" s="4">
        <v>12</v>
      </c>
      <c r="J2447" s="4">
        <v>0.06</v>
      </c>
    </row>
    <row r="2448" spans="1:10">
      <c r="A2448" s="1" t="s">
        <v>3970</v>
      </c>
      <c r="B2448" s="2" t="s">
        <v>3972</v>
      </c>
      <c r="C2448" s="3" t="s">
        <v>376</v>
      </c>
      <c r="D2448" s="3" t="s">
        <v>13</v>
      </c>
      <c r="E2448" s="4">
        <v>2</v>
      </c>
      <c r="F2448" s="17">
        <v>8.27</v>
      </c>
      <c r="G2448" s="4">
        <v>12</v>
      </c>
      <c r="H2448" s="4">
        <v>37</v>
      </c>
      <c r="I2448" s="4">
        <v>12</v>
      </c>
      <c r="J2448" s="4">
        <v>0.06</v>
      </c>
    </row>
    <row r="2449" spans="1:10">
      <c r="A2449" s="1" t="s">
        <v>3970</v>
      </c>
      <c r="B2449" s="2" t="s">
        <v>3973</v>
      </c>
      <c r="C2449" s="3" t="s">
        <v>50</v>
      </c>
      <c r="D2449" s="3" t="s">
        <v>13</v>
      </c>
      <c r="E2449" s="4">
        <v>1</v>
      </c>
      <c r="F2449" s="17">
        <v>11</v>
      </c>
      <c r="G2449" s="4">
        <v>12</v>
      </c>
      <c r="H2449" s="4">
        <v>37</v>
      </c>
      <c r="I2449" s="4">
        <v>12</v>
      </c>
      <c r="J2449" s="4">
        <v>0.06</v>
      </c>
    </row>
    <row r="2450" spans="1:10">
      <c r="A2450" s="1" t="s">
        <v>3974</v>
      </c>
      <c r="B2450" s="2" t="s">
        <v>3975</v>
      </c>
      <c r="C2450" s="3" t="s">
        <v>43</v>
      </c>
      <c r="D2450" s="3" t="s">
        <v>13</v>
      </c>
      <c r="E2450" s="4">
        <v>71</v>
      </c>
      <c r="F2450" s="17">
        <v>10.19</v>
      </c>
      <c r="G2450" s="4">
        <v>12</v>
      </c>
      <c r="H2450" s="4">
        <v>37</v>
      </c>
      <c r="I2450" s="4">
        <v>12</v>
      </c>
      <c r="J2450" s="4">
        <v>0.06</v>
      </c>
    </row>
    <row r="2451" spans="1:10">
      <c r="A2451" s="1" t="s">
        <v>3976</v>
      </c>
      <c r="B2451" s="3" t="s">
        <v>3977</v>
      </c>
      <c r="C2451" s="3" t="s">
        <v>38</v>
      </c>
      <c r="D2451" s="3" t="s">
        <v>13</v>
      </c>
      <c r="E2451" s="4">
        <v>20</v>
      </c>
      <c r="F2451" s="17">
        <v>8.8699999999999992</v>
      </c>
      <c r="G2451" s="4">
        <v>12</v>
      </c>
      <c r="H2451" s="4">
        <v>37</v>
      </c>
      <c r="I2451" s="4">
        <v>12</v>
      </c>
      <c r="J2451" s="4">
        <v>0.06</v>
      </c>
    </row>
    <row r="2452" spans="1:10">
      <c r="A2452" s="1" t="s">
        <v>3978</v>
      </c>
      <c r="B2452" s="2" t="s">
        <v>3979</v>
      </c>
      <c r="C2452" s="3" t="s">
        <v>72</v>
      </c>
      <c r="D2452" s="3" t="s">
        <v>13</v>
      </c>
      <c r="E2452" s="4">
        <v>1</v>
      </c>
      <c r="F2452" s="17">
        <v>11.51</v>
      </c>
      <c r="G2452" s="4">
        <v>12</v>
      </c>
      <c r="H2452" s="4">
        <v>37</v>
      </c>
      <c r="I2452" s="4">
        <v>12</v>
      </c>
      <c r="J2452" s="4">
        <v>0.06</v>
      </c>
    </row>
    <row r="2453" spans="1:10">
      <c r="A2453" s="1" t="s">
        <v>3980</v>
      </c>
      <c r="B2453" s="2" t="s">
        <v>3981</v>
      </c>
      <c r="C2453" s="3" t="s">
        <v>72</v>
      </c>
      <c r="D2453" s="3" t="s">
        <v>13</v>
      </c>
      <c r="E2453" s="4">
        <v>2</v>
      </c>
      <c r="F2453" s="17">
        <v>11</v>
      </c>
      <c r="G2453" s="4">
        <v>12</v>
      </c>
      <c r="H2453" s="4">
        <v>37</v>
      </c>
      <c r="I2453" s="4">
        <v>12</v>
      </c>
      <c r="J2453" s="4">
        <v>0.06</v>
      </c>
    </row>
    <row r="2454" spans="1:10">
      <c r="A2454" s="1" t="s">
        <v>3982</v>
      </c>
      <c r="B2454" s="2" t="s">
        <v>3983</v>
      </c>
      <c r="C2454" s="3" t="s">
        <v>55</v>
      </c>
      <c r="D2454" s="3" t="s">
        <v>13</v>
      </c>
      <c r="E2454" s="4">
        <v>3000</v>
      </c>
      <c r="F2454" s="17">
        <v>3.21</v>
      </c>
      <c r="G2454" s="4">
        <v>12</v>
      </c>
      <c r="H2454" s="4">
        <v>37</v>
      </c>
      <c r="I2454" s="4">
        <v>12</v>
      </c>
      <c r="J2454" s="4">
        <v>0.06</v>
      </c>
    </row>
    <row r="2455" spans="1:10">
      <c r="A2455" s="1" t="s">
        <v>3984</v>
      </c>
      <c r="B2455" s="2" t="s">
        <v>3985</v>
      </c>
      <c r="C2455" s="3" t="s">
        <v>43</v>
      </c>
      <c r="D2455" s="3" t="s">
        <v>13</v>
      </c>
      <c r="E2455" s="4">
        <v>49</v>
      </c>
      <c r="F2455" s="17">
        <v>8.5299999999999994</v>
      </c>
      <c r="G2455" s="4">
        <v>12</v>
      </c>
      <c r="H2455" s="4">
        <v>37</v>
      </c>
      <c r="I2455" s="4">
        <v>12</v>
      </c>
      <c r="J2455" s="4">
        <v>0.06</v>
      </c>
    </row>
    <row r="2456" spans="1:10">
      <c r="A2456" s="1" t="s">
        <v>3986</v>
      </c>
      <c r="B2456" s="2" t="s">
        <v>3987</v>
      </c>
      <c r="C2456" s="3" t="s">
        <v>43</v>
      </c>
      <c r="D2456" s="3" t="s">
        <v>13</v>
      </c>
      <c r="E2456" s="4">
        <v>170</v>
      </c>
      <c r="F2456" s="17">
        <v>9.17</v>
      </c>
      <c r="G2456" s="4">
        <v>12</v>
      </c>
      <c r="H2456" s="4">
        <v>37</v>
      </c>
      <c r="I2456" s="4">
        <v>12</v>
      </c>
      <c r="J2456" s="4">
        <v>0.06</v>
      </c>
    </row>
    <row r="2457" spans="1:10">
      <c r="A2457" s="1" t="s">
        <v>3988</v>
      </c>
      <c r="B2457" s="2" t="s">
        <v>3989</v>
      </c>
      <c r="C2457" s="3" t="s">
        <v>98</v>
      </c>
      <c r="D2457" s="3" t="s">
        <v>13</v>
      </c>
      <c r="E2457" s="4">
        <v>9</v>
      </c>
      <c r="F2457" s="17">
        <v>3.54</v>
      </c>
      <c r="G2457" s="4">
        <v>12</v>
      </c>
      <c r="H2457" s="4">
        <v>37</v>
      </c>
      <c r="I2457" s="4">
        <v>12</v>
      </c>
      <c r="J2457" s="4">
        <v>0.06</v>
      </c>
    </row>
    <row r="2458" spans="1:10">
      <c r="A2458" s="1" t="s">
        <v>3990</v>
      </c>
      <c r="B2458" s="2" t="s">
        <v>3991</v>
      </c>
      <c r="C2458" s="3" t="s">
        <v>98</v>
      </c>
      <c r="D2458" s="3" t="s">
        <v>13</v>
      </c>
      <c r="E2458" s="4">
        <v>10</v>
      </c>
      <c r="F2458" s="17">
        <v>3.75</v>
      </c>
      <c r="G2458" s="4">
        <v>12</v>
      </c>
      <c r="H2458" s="4">
        <v>37</v>
      </c>
      <c r="I2458" s="4">
        <v>12</v>
      </c>
      <c r="J2458" s="4">
        <v>0.06</v>
      </c>
    </row>
    <row r="2459" spans="1:10">
      <c r="A2459" s="1" t="s">
        <v>3992</v>
      </c>
      <c r="B2459" s="2" t="s">
        <v>3993</v>
      </c>
      <c r="C2459" s="3" t="s">
        <v>98</v>
      </c>
      <c r="D2459" s="3" t="s">
        <v>13</v>
      </c>
      <c r="E2459" s="4">
        <v>3</v>
      </c>
      <c r="F2459" s="17">
        <v>3.75</v>
      </c>
      <c r="G2459" s="4">
        <v>12</v>
      </c>
      <c r="H2459" s="4">
        <v>37</v>
      </c>
      <c r="I2459" s="4">
        <v>12</v>
      </c>
      <c r="J2459" s="4">
        <v>0.06</v>
      </c>
    </row>
    <row r="2460" spans="1:10">
      <c r="A2460" s="1" t="s">
        <v>3994</v>
      </c>
      <c r="B2460" s="2" t="s">
        <v>3995</v>
      </c>
      <c r="C2460" s="3" t="s">
        <v>98</v>
      </c>
      <c r="D2460" s="3" t="s">
        <v>13</v>
      </c>
      <c r="E2460" s="4">
        <v>5</v>
      </c>
      <c r="F2460" s="17">
        <v>5.2</v>
      </c>
      <c r="G2460" s="4">
        <v>12</v>
      </c>
      <c r="H2460" s="4">
        <v>37</v>
      </c>
      <c r="I2460" s="4">
        <v>12</v>
      </c>
      <c r="J2460" s="4">
        <v>0.06</v>
      </c>
    </row>
    <row r="2461" spans="1:10">
      <c r="A2461" s="1" t="s">
        <v>3996</v>
      </c>
      <c r="B2461" s="2" t="s">
        <v>3997</v>
      </c>
      <c r="C2461" s="3" t="s">
        <v>98</v>
      </c>
      <c r="D2461" s="3" t="s">
        <v>13</v>
      </c>
      <c r="E2461" s="4">
        <v>5</v>
      </c>
      <c r="F2461" s="17">
        <v>5.2</v>
      </c>
      <c r="G2461" s="4">
        <v>12</v>
      </c>
      <c r="H2461" s="4">
        <v>37</v>
      </c>
      <c r="I2461" s="4">
        <v>12</v>
      </c>
      <c r="J2461" s="4">
        <v>0.06</v>
      </c>
    </row>
    <row r="2462" spans="1:10">
      <c r="A2462" s="1" t="s">
        <v>3998</v>
      </c>
      <c r="B2462" s="2" t="s">
        <v>3999</v>
      </c>
      <c r="C2462" s="3" t="s">
        <v>98</v>
      </c>
      <c r="D2462" s="3" t="s">
        <v>13</v>
      </c>
      <c r="E2462" s="4">
        <v>30</v>
      </c>
      <c r="F2462" s="17">
        <v>3.86</v>
      </c>
      <c r="G2462" s="4">
        <v>12</v>
      </c>
      <c r="H2462" s="4">
        <v>37</v>
      </c>
      <c r="I2462" s="4">
        <v>12</v>
      </c>
      <c r="J2462" s="4">
        <v>0.06</v>
      </c>
    </row>
    <row r="2463" spans="1:10">
      <c r="A2463" s="1" t="s">
        <v>3998</v>
      </c>
      <c r="B2463" s="2" t="s">
        <v>4000</v>
      </c>
      <c r="C2463" s="3" t="s">
        <v>466</v>
      </c>
      <c r="D2463" s="3" t="s">
        <v>13</v>
      </c>
      <c r="E2463" s="4">
        <v>4</v>
      </c>
      <c r="F2463" s="17">
        <v>4.07</v>
      </c>
      <c r="G2463" s="4">
        <v>12</v>
      </c>
      <c r="H2463" s="4">
        <v>37</v>
      </c>
      <c r="I2463" s="4">
        <v>12</v>
      </c>
      <c r="J2463" s="4">
        <v>0.06</v>
      </c>
    </row>
    <row r="2464" spans="1:10">
      <c r="A2464" s="1" t="s">
        <v>4001</v>
      </c>
      <c r="B2464" s="2" t="s">
        <v>4002</v>
      </c>
      <c r="C2464" s="3" t="s">
        <v>98</v>
      </c>
      <c r="D2464" s="3" t="s">
        <v>13</v>
      </c>
      <c r="E2464" s="4">
        <v>1</v>
      </c>
      <c r="F2464" s="17">
        <v>3.86</v>
      </c>
      <c r="G2464" s="4">
        <v>12</v>
      </c>
      <c r="H2464" s="4">
        <v>37</v>
      </c>
      <c r="I2464" s="4">
        <v>12</v>
      </c>
      <c r="J2464" s="4">
        <v>0.06</v>
      </c>
    </row>
    <row r="2465" spans="1:10">
      <c r="A2465" s="1" t="s">
        <v>4001</v>
      </c>
      <c r="B2465" s="2" t="s">
        <v>4003</v>
      </c>
      <c r="C2465" s="3" t="s">
        <v>466</v>
      </c>
      <c r="D2465" s="3" t="s">
        <v>13</v>
      </c>
      <c r="E2465" s="4">
        <v>49</v>
      </c>
      <c r="F2465" s="17">
        <v>4.07</v>
      </c>
      <c r="G2465" s="4">
        <v>12</v>
      </c>
      <c r="H2465" s="4">
        <v>37</v>
      </c>
      <c r="I2465" s="4">
        <v>12</v>
      </c>
      <c r="J2465" s="4">
        <v>0.06</v>
      </c>
    </row>
    <row r="2466" spans="1:10">
      <c r="A2466" s="1" t="s">
        <v>4004</v>
      </c>
      <c r="B2466" s="2" t="s">
        <v>4005</v>
      </c>
      <c r="C2466" s="3" t="s">
        <v>63</v>
      </c>
      <c r="D2466" s="3" t="s">
        <v>13</v>
      </c>
      <c r="E2466" s="4">
        <v>213</v>
      </c>
      <c r="F2466" s="17">
        <v>2.04</v>
      </c>
      <c r="G2466" s="4">
        <v>12</v>
      </c>
      <c r="H2466" s="4">
        <v>37</v>
      </c>
      <c r="I2466" s="4">
        <v>12</v>
      </c>
      <c r="J2466" s="4">
        <v>0.06</v>
      </c>
    </row>
    <row r="2467" spans="1:10">
      <c r="A2467" s="1" t="s">
        <v>4004</v>
      </c>
      <c r="B2467" s="2" t="s">
        <v>4006</v>
      </c>
      <c r="C2467" s="3" t="s">
        <v>98</v>
      </c>
      <c r="D2467" s="3" t="s">
        <v>13</v>
      </c>
      <c r="E2467" s="4">
        <v>5</v>
      </c>
      <c r="F2467" s="17">
        <v>5.2</v>
      </c>
      <c r="G2467" s="4">
        <v>12</v>
      </c>
      <c r="H2467" s="4">
        <v>37</v>
      </c>
      <c r="I2467" s="4">
        <v>12</v>
      </c>
      <c r="J2467" s="4">
        <v>0.06</v>
      </c>
    </row>
    <row r="2468" spans="1:10">
      <c r="A2468" s="1" t="s">
        <v>4004</v>
      </c>
      <c r="B2468" s="2" t="s">
        <v>4007</v>
      </c>
      <c r="C2468" s="3" t="s">
        <v>466</v>
      </c>
      <c r="D2468" s="3" t="s">
        <v>13</v>
      </c>
      <c r="E2468" s="4">
        <v>8</v>
      </c>
      <c r="F2468" s="17">
        <v>5.54</v>
      </c>
      <c r="G2468" s="4">
        <v>12</v>
      </c>
      <c r="H2468" s="4">
        <v>37</v>
      </c>
      <c r="I2468" s="4">
        <v>12</v>
      </c>
      <c r="J2468" s="4">
        <v>0.06</v>
      </c>
    </row>
    <row r="2469" spans="1:10">
      <c r="A2469" s="1" t="s">
        <v>4004</v>
      </c>
      <c r="B2469" s="2" t="s">
        <v>4008</v>
      </c>
      <c r="C2469" s="3" t="s">
        <v>65</v>
      </c>
      <c r="D2469" s="3" t="s">
        <v>13</v>
      </c>
      <c r="E2469" s="4">
        <v>110</v>
      </c>
      <c r="F2469" s="17">
        <v>5.79</v>
      </c>
      <c r="G2469" s="4">
        <v>12</v>
      </c>
      <c r="H2469" s="4">
        <v>37</v>
      </c>
      <c r="I2469" s="4">
        <v>12</v>
      </c>
      <c r="J2469" s="4">
        <v>0.06</v>
      </c>
    </row>
    <row r="2470" spans="1:10">
      <c r="A2470" s="1" t="s">
        <v>4004</v>
      </c>
      <c r="B2470" s="2" t="s">
        <v>4009</v>
      </c>
      <c r="C2470" s="3" t="s">
        <v>495</v>
      </c>
      <c r="D2470" s="3" t="s">
        <v>13</v>
      </c>
      <c r="E2470" s="4">
        <v>1</v>
      </c>
      <c r="F2470" s="17">
        <v>3.21</v>
      </c>
      <c r="G2470" s="4">
        <v>12</v>
      </c>
      <c r="H2470" s="4">
        <v>37</v>
      </c>
      <c r="I2470" s="4">
        <v>12</v>
      </c>
      <c r="J2470" s="4">
        <v>0.06</v>
      </c>
    </row>
    <row r="2471" spans="1:10">
      <c r="A2471" s="1" t="s">
        <v>4004</v>
      </c>
      <c r="B2471" s="2" t="s">
        <v>4010</v>
      </c>
      <c r="C2471" s="3" t="s">
        <v>376</v>
      </c>
      <c r="D2471" s="3" t="s">
        <v>13</v>
      </c>
      <c r="E2471" s="4">
        <v>5</v>
      </c>
      <c r="F2471" s="17">
        <v>7.14</v>
      </c>
      <c r="G2471" s="4">
        <v>12</v>
      </c>
      <c r="H2471" s="4">
        <v>37</v>
      </c>
      <c r="I2471" s="4">
        <v>12</v>
      </c>
      <c r="J2471" s="4">
        <v>0.06</v>
      </c>
    </row>
    <row r="2472" spans="1:10">
      <c r="A2472" s="1" t="s">
        <v>4004</v>
      </c>
      <c r="B2472" s="2" t="s">
        <v>4011</v>
      </c>
      <c r="C2472" s="3" t="s">
        <v>72</v>
      </c>
      <c r="D2472" s="3" t="s">
        <v>13</v>
      </c>
      <c r="E2472" s="4">
        <v>12</v>
      </c>
      <c r="F2472" s="17">
        <v>10.57</v>
      </c>
      <c r="G2472" s="4">
        <v>12</v>
      </c>
      <c r="H2472" s="4">
        <v>37</v>
      </c>
      <c r="I2472" s="4">
        <v>12</v>
      </c>
      <c r="J2472" s="4">
        <v>0.06</v>
      </c>
    </row>
    <row r="2473" spans="1:10">
      <c r="A2473" s="1" t="s">
        <v>4004</v>
      </c>
      <c r="B2473" s="2" t="s">
        <v>4012</v>
      </c>
      <c r="C2473" s="3" t="s">
        <v>50</v>
      </c>
      <c r="D2473" s="3" t="s">
        <v>13</v>
      </c>
      <c r="E2473" s="4">
        <v>3</v>
      </c>
      <c r="F2473" s="17">
        <v>9.0299999999999994</v>
      </c>
      <c r="G2473" s="4">
        <v>12</v>
      </c>
      <c r="H2473" s="4">
        <v>37</v>
      </c>
      <c r="I2473" s="4">
        <v>12</v>
      </c>
      <c r="J2473" s="4">
        <v>0.06</v>
      </c>
    </row>
    <row r="2474" spans="1:10">
      <c r="A2474" s="1" t="s">
        <v>4013</v>
      </c>
      <c r="B2474" s="2" t="s">
        <v>4014</v>
      </c>
      <c r="C2474" s="3" t="s">
        <v>69</v>
      </c>
      <c r="D2474" s="3" t="s">
        <v>13</v>
      </c>
      <c r="E2474" s="4">
        <v>30</v>
      </c>
      <c r="F2474" s="17">
        <v>10.86</v>
      </c>
      <c r="G2474" s="4">
        <v>12</v>
      </c>
      <c r="H2474" s="4">
        <v>37</v>
      </c>
      <c r="I2474" s="4">
        <v>12</v>
      </c>
      <c r="J2474" s="4">
        <v>0.06</v>
      </c>
    </row>
    <row r="2475" spans="1:10">
      <c r="A2475" s="1" t="s">
        <v>4013</v>
      </c>
      <c r="B2475" s="2" t="s">
        <v>4015</v>
      </c>
      <c r="C2475" s="3" t="s">
        <v>43</v>
      </c>
      <c r="D2475" s="3" t="s">
        <v>13</v>
      </c>
      <c r="E2475" s="4">
        <v>268</v>
      </c>
      <c r="F2475" s="17">
        <v>10.43</v>
      </c>
      <c r="G2475" s="4">
        <v>12</v>
      </c>
      <c r="H2475" s="4">
        <v>37</v>
      </c>
      <c r="I2475" s="4">
        <v>12</v>
      </c>
      <c r="J2475" s="4">
        <v>0.06</v>
      </c>
    </row>
    <row r="2476" spans="1:10">
      <c r="A2476" s="1" t="s">
        <v>4013</v>
      </c>
      <c r="B2476" s="2" t="s">
        <v>4016</v>
      </c>
      <c r="C2476" s="3" t="s">
        <v>50</v>
      </c>
      <c r="D2476" s="3" t="s">
        <v>13</v>
      </c>
      <c r="E2476" s="4">
        <v>137</v>
      </c>
      <c r="F2476" s="17">
        <v>8.57</v>
      </c>
      <c r="G2476" s="4">
        <v>12</v>
      </c>
      <c r="H2476" s="4">
        <v>37</v>
      </c>
      <c r="I2476" s="4">
        <v>12</v>
      </c>
      <c r="J2476" s="4">
        <v>0.06</v>
      </c>
    </row>
    <row r="2477" spans="1:10">
      <c r="A2477" s="1" t="s">
        <v>4017</v>
      </c>
      <c r="B2477" s="2" t="s">
        <v>4018</v>
      </c>
      <c r="C2477" s="3" t="s">
        <v>69</v>
      </c>
      <c r="D2477" s="3" t="s">
        <v>13</v>
      </c>
      <c r="E2477" s="4">
        <v>7</v>
      </c>
      <c r="F2477" s="17">
        <v>9.0299999999999994</v>
      </c>
      <c r="G2477" s="4">
        <v>12</v>
      </c>
      <c r="H2477" s="4">
        <v>37</v>
      </c>
      <c r="I2477" s="4">
        <v>12</v>
      </c>
      <c r="J2477" s="4">
        <v>0.06</v>
      </c>
    </row>
    <row r="2478" spans="1:10">
      <c r="A2478" s="1" t="s">
        <v>4019</v>
      </c>
      <c r="B2478" s="2" t="s">
        <v>4020</v>
      </c>
      <c r="C2478" s="3" t="s">
        <v>69</v>
      </c>
      <c r="D2478" s="3" t="s">
        <v>13</v>
      </c>
      <c r="E2478" s="4">
        <v>67</v>
      </c>
      <c r="F2478" s="17">
        <v>7.14</v>
      </c>
      <c r="G2478" s="4">
        <v>12</v>
      </c>
      <c r="H2478" s="4">
        <v>37</v>
      </c>
      <c r="I2478" s="4">
        <v>12</v>
      </c>
      <c r="J2478" s="4">
        <v>0.06</v>
      </c>
    </row>
    <row r="2479" spans="1:10">
      <c r="A2479" s="1" t="s">
        <v>4021</v>
      </c>
      <c r="B2479" s="2" t="s">
        <v>4022</v>
      </c>
      <c r="C2479" s="3" t="s">
        <v>463</v>
      </c>
      <c r="D2479" s="3" t="s">
        <v>13</v>
      </c>
      <c r="E2479" s="4">
        <v>46</v>
      </c>
      <c r="F2479" s="17">
        <v>2.68</v>
      </c>
      <c r="G2479" s="4">
        <v>15</v>
      </c>
      <c r="H2479" s="4">
        <v>42</v>
      </c>
      <c r="I2479" s="4">
        <v>13</v>
      </c>
    </row>
    <row r="2480" spans="1:10">
      <c r="A2480" s="1" t="s">
        <v>4021</v>
      </c>
      <c r="B2480" s="2" t="s">
        <v>4023</v>
      </c>
      <c r="C2480" s="3" t="s">
        <v>98</v>
      </c>
      <c r="D2480" s="3" t="s">
        <v>13</v>
      </c>
      <c r="E2480" s="4">
        <v>3</v>
      </c>
      <c r="F2480" s="17">
        <v>3.86</v>
      </c>
      <c r="G2480" s="4">
        <v>15</v>
      </c>
      <c r="H2480" s="4">
        <v>42</v>
      </c>
      <c r="I2480" s="4">
        <v>13</v>
      </c>
    </row>
    <row r="2481" spans="1:10">
      <c r="A2481" s="1" t="s">
        <v>4021</v>
      </c>
      <c r="B2481" s="2" t="s">
        <v>4024</v>
      </c>
      <c r="C2481" s="3" t="s">
        <v>466</v>
      </c>
      <c r="D2481" s="3" t="s">
        <v>13</v>
      </c>
      <c r="E2481" s="4">
        <v>781</v>
      </c>
      <c r="F2481" s="17">
        <v>4.24</v>
      </c>
      <c r="G2481" s="4">
        <v>15</v>
      </c>
      <c r="H2481" s="4">
        <v>42</v>
      </c>
      <c r="I2481" s="4">
        <v>13</v>
      </c>
    </row>
    <row r="2482" spans="1:10">
      <c r="A2482" s="1" t="s">
        <v>4021</v>
      </c>
      <c r="B2482" s="2" t="s">
        <v>4025</v>
      </c>
      <c r="C2482" s="3" t="s">
        <v>32</v>
      </c>
      <c r="D2482" s="3" t="s">
        <v>13</v>
      </c>
      <c r="E2482" s="4">
        <v>384</v>
      </c>
      <c r="F2482" s="17">
        <v>2.14</v>
      </c>
      <c r="G2482" s="4">
        <v>15</v>
      </c>
      <c r="H2482" s="4">
        <v>42</v>
      </c>
      <c r="I2482" s="4">
        <v>13</v>
      </c>
      <c r="J2482" s="4">
        <v>0.09</v>
      </c>
    </row>
    <row r="2483" spans="1:10">
      <c r="A2483" s="1" t="s">
        <v>4021</v>
      </c>
      <c r="B2483" s="2" t="s">
        <v>4026</v>
      </c>
      <c r="C2483" s="3" t="s">
        <v>38</v>
      </c>
      <c r="D2483" s="3" t="s">
        <v>13</v>
      </c>
      <c r="E2483" s="4">
        <v>11</v>
      </c>
      <c r="F2483" s="17">
        <v>2.85</v>
      </c>
      <c r="G2483" s="4">
        <v>15</v>
      </c>
      <c r="H2483" s="4">
        <v>42</v>
      </c>
      <c r="I2483" s="4">
        <v>13</v>
      </c>
      <c r="J2483" s="4">
        <v>0.09</v>
      </c>
    </row>
    <row r="2484" spans="1:10">
      <c r="A2484" s="1" t="s">
        <v>4021</v>
      </c>
      <c r="B2484" s="2" t="s">
        <v>4027</v>
      </c>
      <c r="C2484" s="3" t="s">
        <v>4028</v>
      </c>
      <c r="D2484" s="3" t="s">
        <v>13</v>
      </c>
      <c r="E2484" s="4">
        <v>1</v>
      </c>
      <c r="F2484" s="17">
        <v>2.79</v>
      </c>
      <c r="G2484" s="4">
        <v>15</v>
      </c>
      <c r="H2484" s="4">
        <v>42</v>
      </c>
      <c r="I2484" s="4">
        <v>13</v>
      </c>
    </row>
    <row r="2485" spans="1:10">
      <c r="A2485" s="1" t="s">
        <v>4021</v>
      </c>
      <c r="B2485" s="2" t="s">
        <v>4029</v>
      </c>
      <c r="C2485" s="3" t="s">
        <v>55</v>
      </c>
      <c r="D2485" s="3" t="s">
        <v>13</v>
      </c>
      <c r="E2485" s="4">
        <v>2</v>
      </c>
      <c r="F2485" s="17">
        <v>2.14</v>
      </c>
      <c r="G2485" s="4">
        <v>15</v>
      </c>
      <c r="H2485" s="4">
        <v>42</v>
      </c>
      <c r="I2485" s="4">
        <v>13</v>
      </c>
    </row>
    <row r="2486" spans="1:10">
      <c r="A2486" s="1" t="s">
        <v>4030</v>
      </c>
      <c r="B2486" s="2" t="s">
        <v>4031</v>
      </c>
      <c r="C2486" s="3" t="s">
        <v>63</v>
      </c>
      <c r="D2486" s="3" t="s">
        <v>13</v>
      </c>
      <c r="E2486" s="4">
        <v>200</v>
      </c>
      <c r="F2486" s="17">
        <v>2.64</v>
      </c>
      <c r="G2486" s="4">
        <v>15</v>
      </c>
      <c r="H2486" s="4">
        <v>42</v>
      </c>
      <c r="I2486" s="4">
        <v>13</v>
      </c>
      <c r="J2486" s="4">
        <v>0.09</v>
      </c>
    </row>
    <row r="2487" spans="1:10">
      <c r="A2487" s="1" t="s">
        <v>4030</v>
      </c>
      <c r="B2487" s="2" t="s">
        <v>4032</v>
      </c>
      <c r="C2487" s="3" t="s">
        <v>65</v>
      </c>
      <c r="D2487" s="3" t="s">
        <v>13</v>
      </c>
      <c r="E2487" s="4">
        <v>215</v>
      </c>
      <c r="F2487" s="17">
        <v>5.93</v>
      </c>
      <c r="G2487" s="4">
        <v>15</v>
      </c>
      <c r="H2487" s="4">
        <v>42</v>
      </c>
      <c r="I2487" s="4">
        <v>13</v>
      </c>
      <c r="J2487" s="4">
        <v>0.09</v>
      </c>
    </row>
    <row r="2488" spans="1:10">
      <c r="A2488" s="1" t="s">
        <v>4030</v>
      </c>
      <c r="B2488" s="2" t="s">
        <v>4033</v>
      </c>
      <c r="C2488" s="3" t="s">
        <v>50</v>
      </c>
      <c r="D2488" s="3" t="s">
        <v>13</v>
      </c>
      <c r="E2488" s="4">
        <v>472</v>
      </c>
      <c r="F2488" s="17">
        <v>10.07</v>
      </c>
      <c r="G2488" s="4">
        <v>15</v>
      </c>
      <c r="H2488" s="4">
        <v>42</v>
      </c>
      <c r="I2488" s="4">
        <v>13</v>
      </c>
      <c r="J2488" s="4">
        <v>0.09</v>
      </c>
    </row>
    <row r="2489" spans="1:10">
      <c r="A2489" s="1" t="s">
        <v>4034</v>
      </c>
      <c r="B2489" s="2" t="s">
        <v>4035</v>
      </c>
      <c r="C2489" s="3" t="s">
        <v>43</v>
      </c>
      <c r="D2489" s="3" t="s">
        <v>13</v>
      </c>
      <c r="E2489" s="4">
        <v>212</v>
      </c>
      <c r="F2489" s="17">
        <v>12.9</v>
      </c>
      <c r="G2489" s="4">
        <v>15</v>
      </c>
      <c r="H2489" s="4">
        <v>42</v>
      </c>
      <c r="I2489" s="4">
        <v>13</v>
      </c>
      <c r="J2489" s="4">
        <v>0.09</v>
      </c>
    </row>
    <row r="2490" spans="1:10">
      <c r="A2490" s="1" t="s">
        <v>4034</v>
      </c>
      <c r="B2490" s="2" t="s">
        <v>4036</v>
      </c>
      <c r="C2490" s="3" t="s">
        <v>50</v>
      </c>
      <c r="D2490" s="3" t="s">
        <v>13</v>
      </c>
      <c r="E2490" s="4">
        <v>58</v>
      </c>
      <c r="F2490" s="17">
        <v>12</v>
      </c>
      <c r="G2490" s="4">
        <v>15</v>
      </c>
      <c r="H2490" s="4">
        <v>42</v>
      </c>
      <c r="I2490" s="4">
        <v>13</v>
      </c>
      <c r="J2490" s="4">
        <v>0.09</v>
      </c>
    </row>
    <row r="2491" spans="1:10">
      <c r="A2491" s="1" t="s">
        <v>4037</v>
      </c>
      <c r="B2491" s="2" t="s">
        <v>4038</v>
      </c>
      <c r="C2491" s="3" t="s">
        <v>43</v>
      </c>
      <c r="D2491" s="3" t="s">
        <v>13</v>
      </c>
      <c r="E2491" s="4">
        <v>244</v>
      </c>
      <c r="F2491" s="17">
        <v>13.49</v>
      </c>
      <c r="G2491" s="4">
        <v>15</v>
      </c>
      <c r="H2491" s="4">
        <v>42</v>
      </c>
      <c r="I2491" s="4">
        <v>13</v>
      </c>
      <c r="J2491" s="4">
        <v>0.12</v>
      </c>
    </row>
    <row r="2492" spans="1:10">
      <c r="A2492" s="1" t="s">
        <v>4039</v>
      </c>
      <c r="B2492" s="2" t="s">
        <v>4040</v>
      </c>
      <c r="C2492" s="3" t="s">
        <v>98</v>
      </c>
      <c r="D2492" s="3" t="s">
        <v>13</v>
      </c>
      <c r="E2492" s="4">
        <v>1</v>
      </c>
      <c r="F2492" s="17">
        <v>5.14</v>
      </c>
      <c r="G2492" s="4">
        <v>15</v>
      </c>
      <c r="H2492" s="4">
        <v>42</v>
      </c>
      <c r="I2492" s="4">
        <v>13</v>
      </c>
      <c r="J2492" s="4">
        <v>0.09</v>
      </c>
    </row>
    <row r="2493" spans="1:10">
      <c r="A2493" s="1" t="s">
        <v>4041</v>
      </c>
      <c r="B2493" s="2" t="s">
        <v>4042</v>
      </c>
      <c r="C2493" s="3" t="s">
        <v>63</v>
      </c>
      <c r="D2493" s="3" t="s">
        <v>13</v>
      </c>
      <c r="E2493" s="4">
        <v>2</v>
      </c>
      <c r="F2493" s="17">
        <v>3.76</v>
      </c>
      <c r="G2493" s="4">
        <v>15</v>
      </c>
      <c r="H2493" s="4">
        <v>42</v>
      </c>
      <c r="I2493" s="4">
        <v>13</v>
      </c>
      <c r="J2493" s="4">
        <v>0.09</v>
      </c>
    </row>
    <row r="2494" spans="1:10">
      <c r="A2494" s="1" t="s">
        <v>4041</v>
      </c>
      <c r="B2494" s="2" t="s">
        <v>4043</v>
      </c>
      <c r="C2494" s="3" t="s">
        <v>38</v>
      </c>
      <c r="D2494" s="3" t="s">
        <v>13</v>
      </c>
      <c r="E2494" s="4">
        <v>10</v>
      </c>
      <c r="F2494" s="17">
        <v>13.29</v>
      </c>
      <c r="G2494" s="4">
        <v>15</v>
      </c>
      <c r="H2494" s="4">
        <v>42</v>
      </c>
      <c r="I2494" s="4">
        <v>13</v>
      </c>
      <c r="J2494" s="4">
        <v>0.09</v>
      </c>
    </row>
    <row r="2495" spans="1:10">
      <c r="A2495" s="1" t="s">
        <v>4044</v>
      </c>
      <c r="B2495" s="2" t="s">
        <v>4045</v>
      </c>
      <c r="C2495" s="3" t="s">
        <v>43</v>
      </c>
      <c r="D2495" s="3" t="s">
        <v>13</v>
      </c>
      <c r="E2495" s="4">
        <v>300</v>
      </c>
      <c r="F2495" s="17">
        <v>9.7100000000000009</v>
      </c>
      <c r="G2495" s="4">
        <v>15</v>
      </c>
      <c r="H2495" s="4">
        <v>42</v>
      </c>
      <c r="I2495" s="4">
        <v>13</v>
      </c>
      <c r="J2495" s="4">
        <v>0.1</v>
      </c>
    </row>
    <row r="2496" spans="1:10">
      <c r="A2496" s="1" t="s">
        <v>4046</v>
      </c>
      <c r="B2496" s="2" t="s">
        <v>4047</v>
      </c>
      <c r="C2496" s="3" t="s">
        <v>466</v>
      </c>
      <c r="D2496" s="3" t="s">
        <v>13</v>
      </c>
      <c r="E2496" s="4">
        <v>11</v>
      </c>
      <c r="F2496" s="17">
        <v>2.14</v>
      </c>
      <c r="G2496" s="4">
        <v>15</v>
      </c>
      <c r="H2496" s="4">
        <v>42</v>
      </c>
      <c r="I2496" s="4">
        <v>13</v>
      </c>
    </row>
    <row r="2497" spans="1:10">
      <c r="A2497" s="1" t="s">
        <v>4048</v>
      </c>
      <c r="B2497" s="2" t="s">
        <v>4049</v>
      </c>
      <c r="C2497" s="3" t="s">
        <v>43</v>
      </c>
      <c r="D2497" s="3" t="s">
        <v>13</v>
      </c>
      <c r="E2497" s="4">
        <v>33</v>
      </c>
      <c r="F2497" s="17">
        <v>8.69</v>
      </c>
      <c r="G2497" s="4">
        <v>15</v>
      </c>
      <c r="H2497" s="4">
        <v>42</v>
      </c>
      <c r="I2497" s="4">
        <v>13</v>
      </c>
      <c r="J2497" s="4">
        <v>8.7999999999999995E-2</v>
      </c>
    </row>
    <row r="2498" spans="1:10">
      <c r="A2498" s="1" t="s">
        <v>4050</v>
      </c>
      <c r="B2498" s="2" t="s">
        <v>4051</v>
      </c>
      <c r="C2498" s="3" t="s">
        <v>38</v>
      </c>
      <c r="D2498" s="3" t="s">
        <v>13</v>
      </c>
      <c r="E2498" s="4">
        <v>7</v>
      </c>
      <c r="F2498" s="17">
        <v>16.96</v>
      </c>
      <c r="G2498" s="4">
        <v>10.3</v>
      </c>
      <c r="H2498" s="4">
        <v>42</v>
      </c>
      <c r="I2498" s="4">
        <v>13</v>
      </c>
    </row>
    <row r="2499" spans="1:10">
      <c r="A2499" s="1" t="s">
        <v>4052</v>
      </c>
      <c r="B2499" s="2" t="s">
        <v>4053</v>
      </c>
      <c r="C2499" s="3" t="s">
        <v>657</v>
      </c>
      <c r="D2499" s="3" t="s">
        <v>13</v>
      </c>
      <c r="E2499" s="4">
        <v>15</v>
      </c>
      <c r="F2499" s="17">
        <v>8.9</v>
      </c>
      <c r="G2499" s="4">
        <v>15</v>
      </c>
      <c r="H2499" s="4">
        <v>42</v>
      </c>
      <c r="I2499" s="4">
        <v>13</v>
      </c>
    </row>
    <row r="2500" spans="1:10">
      <c r="A2500" s="1" t="s">
        <v>4054</v>
      </c>
      <c r="B2500" s="2" t="s">
        <v>4055</v>
      </c>
      <c r="C2500" s="3" t="s">
        <v>466</v>
      </c>
      <c r="D2500" s="3" t="s">
        <v>13</v>
      </c>
      <c r="E2500" s="4">
        <v>2</v>
      </c>
      <c r="F2500" s="17">
        <v>4.93</v>
      </c>
      <c r="G2500" s="4">
        <v>15</v>
      </c>
      <c r="H2500" s="4">
        <v>42</v>
      </c>
      <c r="I2500" s="4">
        <v>13</v>
      </c>
    </row>
    <row r="2501" spans="1:10">
      <c r="A2501" s="1" t="s">
        <v>4056</v>
      </c>
      <c r="B2501" s="2" t="s">
        <v>4057</v>
      </c>
      <c r="C2501" s="3" t="s">
        <v>466</v>
      </c>
      <c r="D2501" s="3" t="s">
        <v>13</v>
      </c>
      <c r="E2501" s="4">
        <v>4</v>
      </c>
      <c r="F2501" s="17">
        <v>2.79</v>
      </c>
      <c r="G2501" s="4">
        <v>15</v>
      </c>
      <c r="H2501" s="4">
        <v>42</v>
      </c>
      <c r="I2501" s="4">
        <v>13</v>
      </c>
    </row>
    <row r="2502" spans="1:10">
      <c r="A2502" s="1" t="s">
        <v>4058</v>
      </c>
      <c r="B2502" s="2" t="s">
        <v>4059</v>
      </c>
      <c r="C2502" s="3" t="s">
        <v>98</v>
      </c>
      <c r="D2502" s="3" t="s">
        <v>13</v>
      </c>
      <c r="E2502" s="4">
        <v>33</v>
      </c>
      <c r="F2502" s="17">
        <v>3.43</v>
      </c>
      <c r="G2502" s="4">
        <v>15</v>
      </c>
      <c r="H2502" s="4">
        <v>42</v>
      </c>
      <c r="I2502" s="4">
        <v>13</v>
      </c>
    </row>
    <row r="2503" spans="1:10">
      <c r="A2503" s="1" t="s">
        <v>4060</v>
      </c>
      <c r="B2503" s="2" t="s">
        <v>4061</v>
      </c>
      <c r="C2503" s="3" t="s">
        <v>98</v>
      </c>
      <c r="D2503" s="3" t="s">
        <v>13</v>
      </c>
      <c r="E2503" s="4">
        <v>5</v>
      </c>
      <c r="F2503" s="17">
        <v>4.5</v>
      </c>
      <c r="G2503" s="4">
        <v>15</v>
      </c>
      <c r="H2503" s="4">
        <v>42</v>
      </c>
      <c r="I2503" s="4">
        <v>13</v>
      </c>
    </row>
    <row r="2504" spans="1:10">
      <c r="A2504" s="1" t="s">
        <v>4062</v>
      </c>
      <c r="B2504" s="2" t="s">
        <v>4063</v>
      </c>
      <c r="C2504" s="3" t="s">
        <v>657</v>
      </c>
      <c r="D2504" s="3" t="s">
        <v>13</v>
      </c>
      <c r="E2504" s="4">
        <v>6</v>
      </c>
      <c r="F2504" s="17">
        <v>37.14</v>
      </c>
      <c r="G2504" s="4">
        <v>16</v>
      </c>
      <c r="H2504" s="4">
        <v>42</v>
      </c>
      <c r="I2504" s="4">
        <v>13</v>
      </c>
    </row>
    <row r="2505" spans="1:10">
      <c r="A2505" s="1" t="s">
        <v>4064</v>
      </c>
      <c r="B2505" s="2" t="s">
        <v>4065</v>
      </c>
      <c r="C2505" s="3" t="s">
        <v>343</v>
      </c>
      <c r="D2505" s="3" t="s">
        <v>13</v>
      </c>
      <c r="E2505" s="4">
        <v>10</v>
      </c>
      <c r="F2505" s="17">
        <v>18.64</v>
      </c>
      <c r="G2505" s="4">
        <v>10.28</v>
      </c>
      <c r="H2505" s="4">
        <v>44</v>
      </c>
      <c r="I2505" s="4">
        <v>16.16</v>
      </c>
      <c r="J2505" s="4">
        <v>0.26400000000000001</v>
      </c>
    </row>
    <row r="2506" spans="1:10">
      <c r="A2506" s="1" t="s">
        <v>4066</v>
      </c>
      <c r="B2506" s="2" t="s">
        <v>4067</v>
      </c>
      <c r="C2506" s="3" t="s">
        <v>463</v>
      </c>
      <c r="D2506" s="3" t="s">
        <v>13</v>
      </c>
      <c r="E2506" s="4">
        <v>11</v>
      </c>
      <c r="F2506" s="17">
        <v>2.14</v>
      </c>
      <c r="G2506" s="4">
        <v>15</v>
      </c>
      <c r="H2506" s="4">
        <v>42</v>
      </c>
      <c r="I2506" s="4">
        <v>13</v>
      </c>
    </row>
    <row r="2507" spans="1:10">
      <c r="A2507" s="1" t="s">
        <v>4066</v>
      </c>
      <c r="B2507" s="2" t="s">
        <v>4068</v>
      </c>
      <c r="C2507" s="3" t="s">
        <v>466</v>
      </c>
      <c r="D2507" s="3" t="s">
        <v>13</v>
      </c>
      <c r="E2507" s="4">
        <v>5</v>
      </c>
      <c r="F2507" s="17">
        <v>4.9800000000000004</v>
      </c>
      <c r="G2507" s="4">
        <v>15</v>
      </c>
      <c r="H2507" s="4">
        <v>42</v>
      </c>
      <c r="I2507" s="4">
        <v>13</v>
      </c>
    </row>
    <row r="2508" spans="1:10">
      <c r="A2508" s="1" t="s">
        <v>4069</v>
      </c>
      <c r="B2508" s="2" t="s">
        <v>4070</v>
      </c>
      <c r="C2508" s="3" t="s">
        <v>98</v>
      </c>
      <c r="D2508" s="3" t="s">
        <v>13</v>
      </c>
      <c r="E2508" s="4">
        <v>3</v>
      </c>
      <c r="F2508" s="17">
        <v>2.86</v>
      </c>
      <c r="G2508" s="4">
        <v>15</v>
      </c>
      <c r="H2508" s="4">
        <v>42</v>
      </c>
      <c r="I2508" s="4">
        <v>13</v>
      </c>
    </row>
    <row r="2509" spans="1:10">
      <c r="A2509" s="1" t="s">
        <v>4071</v>
      </c>
      <c r="B2509" s="2" t="s">
        <v>4072</v>
      </c>
      <c r="C2509" s="3" t="s">
        <v>463</v>
      </c>
      <c r="D2509" s="3" t="s">
        <v>13</v>
      </c>
      <c r="E2509" s="4">
        <v>21</v>
      </c>
      <c r="F2509" s="17">
        <v>3.21</v>
      </c>
      <c r="G2509" s="4">
        <v>15</v>
      </c>
      <c r="H2509" s="4">
        <v>42</v>
      </c>
      <c r="I2509" s="4">
        <v>13</v>
      </c>
    </row>
    <row r="2510" spans="1:10">
      <c r="A2510" s="1" t="s">
        <v>4071</v>
      </c>
      <c r="B2510" s="2" t="s">
        <v>4073</v>
      </c>
      <c r="C2510" s="3" t="s">
        <v>466</v>
      </c>
      <c r="D2510" s="3" t="s">
        <v>13</v>
      </c>
      <c r="E2510" s="4">
        <v>568</v>
      </c>
      <c r="F2510" s="17">
        <v>3.86</v>
      </c>
      <c r="G2510" s="4">
        <v>15</v>
      </c>
      <c r="H2510" s="4">
        <v>42</v>
      </c>
      <c r="I2510" s="4">
        <v>13</v>
      </c>
    </row>
    <row r="2511" spans="1:10">
      <c r="A2511" s="1" t="s">
        <v>4074</v>
      </c>
      <c r="B2511" s="2" t="s">
        <v>4075</v>
      </c>
      <c r="C2511" s="3" t="s">
        <v>98</v>
      </c>
      <c r="D2511" s="3" t="s">
        <v>13</v>
      </c>
      <c r="E2511" s="4">
        <v>1</v>
      </c>
      <c r="F2511" s="17">
        <v>4.18</v>
      </c>
      <c r="G2511" s="4">
        <v>15</v>
      </c>
      <c r="H2511" s="4">
        <v>42</v>
      </c>
      <c r="I2511" s="4">
        <v>13</v>
      </c>
    </row>
    <row r="2512" spans="1:10">
      <c r="A2512" s="1" t="s">
        <v>4074</v>
      </c>
      <c r="B2512" s="2" t="s">
        <v>4076</v>
      </c>
      <c r="C2512" s="3" t="s">
        <v>466</v>
      </c>
      <c r="D2512" s="3" t="s">
        <v>13</v>
      </c>
      <c r="E2512" s="4">
        <v>436</v>
      </c>
      <c r="F2512" s="17">
        <v>3.21</v>
      </c>
      <c r="G2512" s="4">
        <v>15</v>
      </c>
      <c r="H2512" s="4">
        <v>42</v>
      </c>
      <c r="I2512" s="4">
        <v>13</v>
      </c>
    </row>
    <row r="2513" spans="1:10">
      <c r="A2513" s="1" t="s">
        <v>4077</v>
      </c>
      <c r="B2513" s="2" t="s">
        <v>4078</v>
      </c>
      <c r="C2513" s="3" t="s">
        <v>160</v>
      </c>
      <c r="D2513" s="3" t="s">
        <v>13</v>
      </c>
      <c r="E2513" s="4">
        <v>104</v>
      </c>
      <c r="F2513" s="17">
        <v>2.79</v>
      </c>
      <c r="G2513" s="4">
        <v>15</v>
      </c>
      <c r="H2513" s="4">
        <v>42</v>
      </c>
      <c r="I2513" s="4">
        <v>13</v>
      </c>
    </row>
    <row r="2514" spans="1:10">
      <c r="A2514" s="1" t="s">
        <v>4079</v>
      </c>
      <c r="B2514" s="2" t="s">
        <v>4080</v>
      </c>
      <c r="C2514" s="3" t="s">
        <v>63</v>
      </c>
      <c r="D2514" s="3" t="s">
        <v>13</v>
      </c>
      <c r="E2514" s="4">
        <v>61</v>
      </c>
      <c r="F2514" s="17">
        <v>2.57</v>
      </c>
      <c r="G2514" s="4">
        <v>15</v>
      </c>
      <c r="H2514" s="4">
        <v>42</v>
      </c>
      <c r="I2514" s="4">
        <v>13</v>
      </c>
      <c r="J2514" s="4">
        <v>0.09</v>
      </c>
    </row>
    <row r="2515" spans="1:10">
      <c r="A2515" s="1" t="s">
        <v>4079</v>
      </c>
      <c r="B2515" s="2" t="s">
        <v>4081</v>
      </c>
      <c r="C2515" s="3" t="s">
        <v>69</v>
      </c>
      <c r="D2515" s="3" t="s">
        <v>13</v>
      </c>
      <c r="E2515" s="4">
        <v>3</v>
      </c>
      <c r="F2515" s="17">
        <v>11.81</v>
      </c>
      <c r="G2515" s="4">
        <v>15</v>
      </c>
      <c r="H2515" s="4">
        <v>42</v>
      </c>
      <c r="I2515" s="4">
        <v>13</v>
      </c>
    </row>
    <row r="2516" spans="1:10">
      <c r="A2516" s="1" t="s">
        <v>4079</v>
      </c>
      <c r="B2516" s="2" t="s">
        <v>4082</v>
      </c>
      <c r="C2516" s="3" t="s">
        <v>466</v>
      </c>
      <c r="D2516" s="3" t="s">
        <v>13</v>
      </c>
      <c r="E2516" s="4">
        <v>13</v>
      </c>
      <c r="F2516" s="17">
        <v>6.44</v>
      </c>
      <c r="G2516" s="4">
        <v>15</v>
      </c>
      <c r="H2516" s="4">
        <v>42</v>
      </c>
      <c r="I2516" s="4">
        <v>13</v>
      </c>
    </row>
    <row r="2517" spans="1:10">
      <c r="A2517" s="1" t="s">
        <v>4079</v>
      </c>
      <c r="B2517" s="2" t="s">
        <v>4083</v>
      </c>
      <c r="C2517" s="3" t="s">
        <v>65</v>
      </c>
      <c r="D2517" s="3" t="s">
        <v>13</v>
      </c>
      <c r="E2517" s="4">
        <v>79</v>
      </c>
      <c r="F2517" s="17">
        <v>6.44</v>
      </c>
      <c r="G2517" s="4">
        <v>15</v>
      </c>
      <c r="H2517" s="4">
        <v>42</v>
      </c>
      <c r="I2517" s="4">
        <v>13</v>
      </c>
      <c r="J2517" s="4">
        <v>8.5000000000000006E-2</v>
      </c>
    </row>
    <row r="2518" spans="1:10">
      <c r="A2518" s="1" t="s">
        <v>4079</v>
      </c>
      <c r="B2518" s="2" t="s">
        <v>4084</v>
      </c>
      <c r="C2518" s="3" t="s">
        <v>376</v>
      </c>
      <c r="D2518" s="3" t="s">
        <v>13</v>
      </c>
      <c r="E2518" s="4">
        <v>13</v>
      </c>
      <c r="F2518" s="17">
        <v>7.71</v>
      </c>
      <c r="G2518" s="4">
        <v>15</v>
      </c>
      <c r="H2518" s="4">
        <v>42</v>
      </c>
      <c r="I2518" s="4">
        <v>13</v>
      </c>
      <c r="J2518" s="4">
        <v>0.09</v>
      </c>
    </row>
    <row r="2519" spans="1:10">
      <c r="A2519" s="1" t="s">
        <v>4079</v>
      </c>
      <c r="B2519" s="2" t="s">
        <v>4085</v>
      </c>
      <c r="C2519" s="3" t="s">
        <v>1159</v>
      </c>
      <c r="D2519" s="3" t="s">
        <v>13</v>
      </c>
      <c r="E2519" s="4">
        <v>4</v>
      </c>
      <c r="F2519" s="17">
        <v>7.14</v>
      </c>
      <c r="G2519" s="4">
        <v>15</v>
      </c>
      <c r="H2519" s="4">
        <v>42</v>
      </c>
      <c r="I2519" s="4">
        <v>13</v>
      </c>
    </row>
    <row r="2520" spans="1:10">
      <c r="A2520" s="1" t="s">
        <v>4079</v>
      </c>
      <c r="B2520" s="2" t="s">
        <v>4086</v>
      </c>
      <c r="C2520" s="3" t="s">
        <v>50</v>
      </c>
      <c r="D2520" s="3" t="s">
        <v>13</v>
      </c>
      <c r="E2520" s="4">
        <v>121</v>
      </c>
      <c r="F2520" s="17">
        <v>9.01</v>
      </c>
      <c r="G2520" s="4">
        <v>15</v>
      </c>
      <c r="H2520" s="4">
        <v>42</v>
      </c>
      <c r="I2520" s="4">
        <v>13</v>
      </c>
      <c r="J2520" s="4">
        <v>0.09</v>
      </c>
    </row>
    <row r="2521" spans="1:10">
      <c r="A2521" s="1" t="s">
        <v>4079</v>
      </c>
      <c r="B2521" s="2" t="s">
        <v>4087</v>
      </c>
      <c r="C2521" s="3" t="s">
        <v>55</v>
      </c>
      <c r="D2521" s="3" t="s">
        <v>13</v>
      </c>
      <c r="E2521" s="4">
        <v>1</v>
      </c>
      <c r="F2521" s="17">
        <v>7.14</v>
      </c>
      <c r="G2521" s="4">
        <v>15</v>
      </c>
      <c r="H2521" s="4">
        <v>42</v>
      </c>
      <c r="I2521" s="4">
        <v>13</v>
      </c>
    </row>
    <row r="2522" spans="1:10">
      <c r="A2522" s="1" t="s">
        <v>4088</v>
      </c>
      <c r="B2522" s="2" t="s">
        <v>4089</v>
      </c>
      <c r="C2522" s="3" t="s">
        <v>466</v>
      </c>
      <c r="D2522" s="3" t="s">
        <v>13</v>
      </c>
      <c r="E2522" s="4">
        <v>76</v>
      </c>
      <c r="F2522" s="17">
        <v>7.66</v>
      </c>
      <c r="G2522" s="4">
        <v>15</v>
      </c>
      <c r="H2522" s="4">
        <v>42</v>
      </c>
      <c r="I2522" s="4">
        <v>13</v>
      </c>
    </row>
    <row r="2523" spans="1:10">
      <c r="A2523" s="1" t="s">
        <v>4088</v>
      </c>
      <c r="B2523" s="2" t="s">
        <v>4090</v>
      </c>
      <c r="C2523" s="3" t="s">
        <v>43</v>
      </c>
      <c r="D2523" s="3" t="s">
        <v>13</v>
      </c>
      <c r="E2523" s="4">
        <v>134</v>
      </c>
      <c r="F2523" s="17">
        <v>11.3</v>
      </c>
      <c r="G2523" s="4">
        <v>15</v>
      </c>
      <c r="H2523" s="4">
        <v>42</v>
      </c>
      <c r="I2523" s="4">
        <v>13</v>
      </c>
      <c r="J2523" s="4">
        <v>0.09</v>
      </c>
    </row>
    <row r="2524" spans="1:10">
      <c r="A2524" s="1" t="s">
        <v>4088</v>
      </c>
      <c r="B2524" s="2" t="s">
        <v>4091</v>
      </c>
      <c r="C2524" s="3" t="s">
        <v>376</v>
      </c>
      <c r="D2524" s="3" t="s">
        <v>13</v>
      </c>
      <c r="E2524" s="4">
        <v>60</v>
      </c>
      <c r="F2524" s="17">
        <v>6.57</v>
      </c>
      <c r="G2524" s="4">
        <v>15</v>
      </c>
      <c r="H2524" s="4">
        <v>42</v>
      </c>
      <c r="I2524" s="4">
        <v>13</v>
      </c>
    </row>
    <row r="2525" spans="1:10">
      <c r="A2525" s="1" t="s">
        <v>4088</v>
      </c>
      <c r="B2525" s="2" t="s">
        <v>4092</v>
      </c>
      <c r="C2525" s="3" t="s">
        <v>50</v>
      </c>
      <c r="D2525" s="3" t="s">
        <v>13</v>
      </c>
      <c r="E2525" s="4">
        <v>88</v>
      </c>
      <c r="F2525" s="17">
        <v>9.2200000000000006</v>
      </c>
      <c r="G2525" s="4">
        <v>15</v>
      </c>
      <c r="H2525" s="4">
        <v>42</v>
      </c>
      <c r="I2525" s="4">
        <v>13</v>
      </c>
      <c r="J2525" s="4">
        <v>0.09</v>
      </c>
    </row>
    <row r="2526" spans="1:10">
      <c r="A2526" s="1" t="s">
        <v>4093</v>
      </c>
      <c r="B2526" s="2" t="s">
        <v>4094</v>
      </c>
      <c r="C2526" s="3" t="s">
        <v>48</v>
      </c>
      <c r="D2526" s="3" t="s">
        <v>13</v>
      </c>
      <c r="E2526" s="4">
        <v>1</v>
      </c>
      <c r="F2526" s="17">
        <v>33.159999999999997</v>
      </c>
      <c r="G2526" s="4">
        <v>15</v>
      </c>
      <c r="H2526" s="4">
        <v>42</v>
      </c>
      <c r="I2526" s="4">
        <v>13</v>
      </c>
      <c r="J2526" s="4">
        <v>0.09</v>
      </c>
    </row>
    <row r="2527" spans="1:10">
      <c r="A2527" s="1" t="s">
        <v>4095</v>
      </c>
      <c r="B2527" s="2" t="s">
        <v>4096</v>
      </c>
      <c r="C2527" s="3" t="s">
        <v>43</v>
      </c>
      <c r="D2527" s="3" t="s">
        <v>13</v>
      </c>
      <c r="E2527" s="4">
        <v>100</v>
      </c>
      <c r="F2527" s="17">
        <v>10.14</v>
      </c>
      <c r="G2527" s="4">
        <v>15</v>
      </c>
      <c r="H2527" s="4">
        <v>42</v>
      </c>
      <c r="I2527" s="4">
        <v>13</v>
      </c>
      <c r="J2527" s="4">
        <v>0.09</v>
      </c>
    </row>
    <row r="2528" spans="1:10">
      <c r="A2528" s="1" t="s">
        <v>4097</v>
      </c>
      <c r="B2528" s="2" t="s">
        <v>4098</v>
      </c>
      <c r="C2528" s="3" t="s">
        <v>98</v>
      </c>
      <c r="D2528" s="3" t="s">
        <v>13</v>
      </c>
      <c r="E2528" s="4">
        <v>5</v>
      </c>
      <c r="F2528" s="17">
        <v>5.36</v>
      </c>
      <c r="G2528" s="4">
        <v>15</v>
      </c>
      <c r="H2528" s="4">
        <v>42</v>
      </c>
      <c r="I2528" s="4">
        <v>13</v>
      </c>
    </row>
    <row r="2529" spans="1:10">
      <c r="A2529" s="1" t="s">
        <v>4099</v>
      </c>
      <c r="B2529" s="2" t="s">
        <v>4100</v>
      </c>
      <c r="C2529" s="3" t="s">
        <v>43</v>
      </c>
      <c r="D2529" s="3" t="s">
        <v>13</v>
      </c>
      <c r="E2529" s="4">
        <v>131</v>
      </c>
      <c r="F2529" s="17">
        <v>46.15</v>
      </c>
      <c r="G2529" s="4">
        <v>15</v>
      </c>
      <c r="H2529" s="4">
        <v>47</v>
      </c>
      <c r="I2529" s="4">
        <v>13</v>
      </c>
      <c r="J2529" s="4">
        <v>0.09</v>
      </c>
    </row>
    <row r="2530" spans="1:10">
      <c r="A2530" s="1" t="s">
        <v>4101</v>
      </c>
      <c r="B2530" s="2" t="s">
        <v>4102</v>
      </c>
      <c r="C2530" s="3" t="s">
        <v>463</v>
      </c>
      <c r="D2530" s="3" t="s">
        <v>13</v>
      </c>
      <c r="E2530" s="4">
        <v>25</v>
      </c>
      <c r="F2530" s="17">
        <v>3.11</v>
      </c>
      <c r="G2530" s="4">
        <v>17</v>
      </c>
      <c r="H2530" s="4">
        <v>47</v>
      </c>
      <c r="I2530" s="4">
        <v>14</v>
      </c>
      <c r="J2530" s="4">
        <v>0.12</v>
      </c>
    </row>
    <row r="2531" spans="1:10">
      <c r="A2531" s="1" t="s">
        <v>4101</v>
      </c>
      <c r="B2531" s="2" t="s">
        <v>4103</v>
      </c>
      <c r="C2531" s="3" t="s">
        <v>63</v>
      </c>
      <c r="D2531" s="3" t="s">
        <v>13</v>
      </c>
      <c r="E2531" s="4">
        <v>39</v>
      </c>
      <c r="F2531" s="17">
        <v>2.71</v>
      </c>
      <c r="G2531" s="4">
        <v>17</v>
      </c>
      <c r="H2531" s="4">
        <v>47</v>
      </c>
      <c r="I2531" s="4">
        <v>14</v>
      </c>
      <c r="J2531" s="4">
        <v>0.12</v>
      </c>
    </row>
    <row r="2532" spans="1:10">
      <c r="A2532" s="1" t="s">
        <v>4101</v>
      </c>
      <c r="B2532" s="2" t="s">
        <v>4104</v>
      </c>
      <c r="C2532" s="3" t="s">
        <v>4105</v>
      </c>
      <c r="D2532" s="3" t="s">
        <v>13</v>
      </c>
      <c r="E2532" s="4">
        <v>1</v>
      </c>
      <c r="F2532" s="17">
        <v>3.21</v>
      </c>
      <c r="G2532" s="4">
        <v>17</v>
      </c>
      <c r="H2532" s="4">
        <v>47</v>
      </c>
      <c r="I2532" s="4">
        <v>14</v>
      </c>
      <c r="J2532" s="4">
        <v>0.12</v>
      </c>
    </row>
    <row r="2533" spans="1:10">
      <c r="A2533" s="1" t="s">
        <v>4101</v>
      </c>
      <c r="B2533" s="2" t="s">
        <v>4106</v>
      </c>
      <c r="C2533" s="3" t="s">
        <v>32</v>
      </c>
      <c r="D2533" s="3" t="s">
        <v>13</v>
      </c>
      <c r="E2533" s="4">
        <v>1</v>
      </c>
      <c r="F2533" s="17">
        <v>2.2000000000000002</v>
      </c>
      <c r="G2533" s="4">
        <v>17</v>
      </c>
      <c r="H2533" s="4">
        <v>47</v>
      </c>
      <c r="I2533" s="4">
        <v>14</v>
      </c>
      <c r="J2533" s="4">
        <v>0.12</v>
      </c>
    </row>
    <row r="2534" spans="1:10">
      <c r="A2534" s="1" t="s">
        <v>4101</v>
      </c>
      <c r="B2534" s="2" t="s">
        <v>4107</v>
      </c>
      <c r="C2534" s="3" t="s">
        <v>38</v>
      </c>
      <c r="D2534" s="3" t="s">
        <v>13</v>
      </c>
      <c r="E2534" s="4">
        <v>19</v>
      </c>
      <c r="F2534" s="17">
        <v>3.21</v>
      </c>
      <c r="G2534" s="4">
        <v>17</v>
      </c>
      <c r="H2534" s="4">
        <v>47</v>
      </c>
      <c r="I2534" s="4">
        <v>14</v>
      </c>
      <c r="J2534" s="4">
        <v>0.12</v>
      </c>
    </row>
    <row r="2535" spans="1:10">
      <c r="A2535" s="1" t="s">
        <v>4101</v>
      </c>
      <c r="B2535" s="2" t="s">
        <v>4108</v>
      </c>
      <c r="C2535" s="3" t="s">
        <v>4028</v>
      </c>
      <c r="D2535" s="3" t="s">
        <v>13</v>
      </c>
      <c r="E2535" s="4">
        <v>6</v>
      </c>
      <c r="F2535" s="17">
        <v>3.32</v>
      </c>
      <c r="G2535" s="4">
        <v>17</v>
      </c>
      <c r="H2535" s="4">
        <v>47</v>
      </c>
      <c r="I2535" s="4">
        <v>14</v>
      </c>
      <c r="J2535" s="4">
        <v>0.12</v>
      </c>
    </row>
    <row r="2536" spans="1:10">
      <c r="A2536" s="1" t="s">
        <v>4101</v>
      </c>
      <c r="B2536" s="2" t="s">
        <v>4109</v>
      </c>
      <c r="C2536" s="3" t="s">
        <v>160</v>
      </c>
      <c r="D2536" s="3" t="s">
        <v>13</v>
      </c>
      <c r="E2536" s="4">
        <v>1</v>
      </c>
      <c r="F2536" s="17">
        <v>3.21</v>
      </c>
      <c r="G2536" s="4">
        <v>17</v>
      </c>
      <c r="H2536" s="4">
        <v>47</v>
      </c>
      <c r="I2536" s="4">
        <v>14</v>
      </c>
      <c r="J2536" s="4">
        <v>0.12</v>
      </c>
    </row>
    <row r="2537" spans="1:10">
      <c r="A2537" s="1" t="s">
        <v>4110</v>
      </c>
      <c r="B2537" s="2" t="s">
        <v>4111</v>
      </c>
      <c r="C2537" s="3" t="s">
        <v>63</v>
      </c>
      <c r="D2537" s="3" t="s">
        <v>13</v>
      </c>
      <c r="E2537" s="4">
        <v>62</v>
      </c>
      <c r="F2537" s="17">
        <v>3.43</v>
      </c>
      <c r="G2537" s="4">
        <v>17</v>
      </c>
      <c r="H2537" s="4">
        <v>47</v>
      </c>
      <c r="I2537" s="4">
        <v>14</v>
      </c>
      <c r="J2537" s="4">
        <v>0.12</v>
      </c>
    </row>
    <row r="2538" spans="1:10">
      <c r="A2538" s="1" t="s">
        <v>4110</v>
      </c>
      <c r="B2538" s="2" t="s">
        <v>4112</v>
      </c>
      <c r="C2538" s="3" t="s">
        <v>98</v>
      </c>
      <c r="D2538" s="3" t="s">
        <v>13</v>
      </c>
      <c r="E2538" s="4">
        <v>9</v>
      </c>
      <c r="F2538" s="17">
        <v>6.43</v>
      </c>
      <c r="G2538" s="4">
        <v>17</v>
      </c>
      <c r="H2538" s="4">
        <v>47</v>
      </c>
      <c r="I2538" s="4">
        <v>14</v>
      </c>
      <c r="J2538" s="4">
        <v>0.12</v>
      </c>
    </row>
    <row r="2539" spans="1:10">
      <c r="A2539" s="1" t="s">
        <v>4110</v>
      </c>
      <c r="B2539" s="2" t="s">
        <v>4113</v>
      </c>
      <c r="C2539" s="3" t="s">
        <v>65</v>
      </c>
      <c r="D2539" s="3" t="s">
        <v>13</v>
      </c>
      <c r="E2539" s="4">
        <v>87</v>
      </c>
      <c r="F2539" s="17">
        <v>7.5</v>
      </c>
      <c r="G2539" s="4">
        <v>17</v>
      </c>
      <c r="H2539" s="4">
        <v>47</v>
      </c>
      <c r="I2539" s="4">
        <v>14</v>
      </c>
      <c r="J2539" s="4">
        <v>0.12</v>
      </c>
    </row>
    <row r="2540" spans="1:10">
      <c r="A2540" s="1" t="s">
        <v>4110</v>
      </c>
      <c r="B2540" s="2" t="s">
        <v>4114</v>
      </c>
      <c r="C2540" s="3" t="s">
        <v>376</v>
      </c>
      <c r="D2540" s="3" t="s">
        <v>13</v>
      </c>
      <c r="E2540" s="4">
        <v>17</v>
      </c>
      <c r="F2540" s="17">
        <v>9.9700000000000006</v>
      </c>
      <c r="G2540" s="4">
        <v>17</v>
      </c>
      <c r="H2540" s="4">
        <v>47</v>
      </c>
      <c r="I2540" s="4">
        <v>14</v>
      </c>
      <c r="J2540" s="4">
        <v>0.12</v>
      </c>
    </row>
    <row r="2541" spans="1:10">
      <c r="A2541" s="1" t="s">
        <v>4110</v>
      </c>
      <c r="B2541" s="2" t="s">
        <v>4115</v>
      </c>
      <c r="C2541" s="3" t="s">
        <v>50</v>
      </c>
      <c r="D2541" s="3" t="s">
        <v>13</v>
      </c>
      <c r="E2541" s="4">
        <v>17</v>
      </c>
      <c r="F2541" s="17">
        <v>12.14</v>
      </c>
      <c r="G2541" s="4">
        <v>17</v>
      </c>
      <c r="H2541" s="4">
        <v>47</v>
      </c>
      <c r="I2541" s="4">
        <v>14</v>
      </c>
      <c r="J2541" s="4">
        <v>0.12</v>
      </c>
    </row>
    <row r="2542" spans="1:10">
      <c r="A2542" s="1" t="s">
        <v>4116</v>
      </c>
      <c r="B2542" s="2" t="s">
        <v>4117</v>
      </c>
      <c r="C2542" s="3" t="s">
        <v>50</v>
      </c>
      <c r="D2542" s="3" t="s">
        <v>13</v>
      </c>
      <c r="E2542" s="4">
        <v>126</v>
      </c>
      <c r="F2542" s="17">
        <v>11.4</v>
      </c>
      <c r="G2542" s="4">
        <v>17</v>
      </c>
      <c r="H2542" s="4">
        <v>47</v>
      </c>
      <c r="I2542" s="4">
        <v>14</v>
      </c>
      <c r="J2542" s="4">
        <v>0.12</v>
      </c>
    </row>
    <row r="2543" spans="1:10">
      <c r="A2543" s="1" t="s">
        <v>4118</v>
      </c>
      <c r="B2543" s="2" t="s">
        <v>4119</v>
      </c>
      <c r="C2543" s="3" t="s">
        <v>43</v>
      </c>
      <c r="D2543" s="3" t="s">
        <v>13</v>
      </c>
      <c r="E2543" s="4">
        <v>24</v>
      </c>
      <c r="F2543" s="17">
        <v>14.5</v>
      </c>
      <c r="G2543" s="4">
        <v>17</v>
      </c>
      <c r="H2543" s="4">
        <v>47</v>
      </c>
      <c r="I2543" s="4">
        <v>14</v>
      </c>
      <c r="J2543" s="4">
        <v>0.12</v>
      </c>
    </row>
    <row r="2544" spans="1:10">
      <c r="A2544" s="1" t="s">
        <v>4120</v>
      </c>
      <c r="B2544" s="2" t="s">
        <v>4121</v>
      </c>
      <c r="C2544" s="3" t="s">
        <v>43</v>
      </c>
      <c r="D2544" s="3" t="s">
        <v>13</v>
      </c>
      <c r="E2544" s="4">
        <v>190</v>
      </c>
      <c r="F2544" s="17">
        <v>12.76</v>
      </c>
      <c r="G2544" s="4">
        <v>17</v>
      </c>
      <c r="H2544" s="4">
        <v>47</v>
      </c>
      <c r="I2544" s="4">
        <v>14</v>
      </c>
      <c r="J2544" s="4">
        <v>0.12</v>
      </c>
    </row>
    <row r="2545" spans="1:10">
      <c r="A2545" s="1" t="s">
        <v>4122</v>
      </c>
      <c r="B2545" s="2" t="s">
        <v>4123</v>
      </c>
      <c r="C2545" s="3" t="s">
        <v>43</v>
      </c>
      <c r="D2545" s="3" t="s">
        <v>13</v>
      </c>
      <c r="E2545" s="4">
        <v>121</v>
      </c>
      <c r="F2545" s="17">
        <v>9.57</v>
      </c>
      <c r="G2545" s="4">
        <v>17</v>
      </c>
      <c r="H2545" s="4">
        <v>47</v>
      </c>
      <c r="I2545" s="4">
        <v>14</v>
      </c>
      <c r="J2545" s="4">
        <v>0.12</v>
      </c>
    </row>
    <row r="2546" spans="1:10">
      <c r="A2546" s="1" t="s">
        <v>4124</v>
      </c>
      <c r="B2546" s="2" t="s">
        <v>4125</v>
      </c>
      <c r="C2546" s="3" t="s">
        <v>43</v>
      </c>
      <c r="D2546" s="3" t="s">
        <v>13</v>
      </c>
      <c r="E2546" s="4">
        <v>148</v>
      </c>
      <c r="F2546" s="17">
        <v>12.05</v>
      </c>
      <c r="G2546" s="4">
        <v>17</v>
      </c>
      <c r="H2546" s="4">
        <v>47</v>
      </c>
      <c r="I2546" s="4">
        <v>14</v>
      </c>
    </row>
    <row r="2547" spans="1:10">
      <c r="A2547" s="1" t="s">
        <v>4126</v>
      </c>
      <c r="B2547" s="2" t="s">
        <v>4127</v>
      </c>
      <c r="C2547" s="3" t="s">
        <v>43</v>
      </c>
      <c r="D2547" s="3" t="s">
        <v>13</v>
      </c>
      <c r="E2547" s="4">
        <v>237</v>
      </c>
      <c r="F2547" s="17">
        <v>8.26</v>
      </c>
      <c r="G2547" s="4">
        <v>17</v>
      </c>
      <c r="H2547" s="4">
        <v>47</v>
      </c>
      <c r="I2547" s="4">
        <v>14</v>
      </c>
      <c r="J2547" s="4">
        <v>0.12</v>
      </c>
    </row>
    <row r="2548" spans="1:10">
      <c r="A2548" s="1" t="s">
        <v>4128</v>
      </c>
      <c r="B2548" s="2" t="s">
        <v>4129</v>
      </c>
      <c r="C2548" s="3" t="s">
        <v>48</v>
      </c>
      <c r="D2548" s="3" t="s">
        <v>13</v>
      </c>
      <c r="E2548" s="4">
        <v>14</v>
      </c>
      <c r="F2548" s="17">
        <v>20.91</v>
      </c>
      <c r="G2548" s="4">
        <v>17</v>
      </c>
      <c r="H2548" s="4">
        <v>47</v>
      </c>
      <c r="I2548" s="4">
        <v>14</v>
      </c>
      <c r="J2548" s="4">
        <v>0.12</v>
      </c>
    </row>
    <row r="2549" spans="1:10">
      <c r="A2549" s="1" t="s">
        <v>4130</v>
      </c>
      <c r="B2549" s="2" t="s">
        <v>4131</v>
      </c>
      <c r="C2549" s="3" t="s">
        <v>63</v>
      </c>
      <c r="D2549" s="3" t="s">
        <v>13</v>
      </c>
      <c r="E2549" s="4">
        <v>2</v>
      </c>
      <c r="F2549" s="17">
        <v>3.69</v>
      </c>
      <c r="G2549" s="4">
        <v>17</v>
      </c>
      <c r="H2549" s="4">
        <v>47</v>
      </c>
      <c r="I2549" s="4">
        <v>14</v>
      </c>
      <c r="J2549" s="4">
        <v>0.12</v>
      </c>
    </row>
    <row r="2550" spans="1:10">
      <c r="A2550" s="1" t="s">
        <v>4132</v>
      </c>
      <c r="B2550" s="2" t="s">
        <v>4133</v>
      </c>
      <c r="C2550" s="3" t="s">
        <v>4134</v>
      </c>
      <c r="D2550" s="3" t="s">
        <v>13</v>
      </c>
      <c r="E2550" s="4">
        <v>1</v>
      </c>
      <c r="F2550" s="17">
        <v>15.21</v>
      </c>
      <c r="G2550" s="4">
        <v>17</v>
      </c>
      <c r="H2550" s="4">
        <v>47</v>
      </c>
      <c r="I2550" s="4">
        <v>14</v>
      </c>
      <c r="J2550" s="4">
        <v>0.12</v>
      </c>
    </row>
    <row r="2551" spans="1:10">
      <c r="A2551" s="1" t="s">
        <v>4135</v>
      </c>
      <c r="B2551" s="2" t="s">
        <v>4136</v>
      </c>
      <c r="C2551" s="3" t="s">
        <v>98</v>
      </c>
      <c r="D2551" s="3" t="s">
        <v>13</v>
      </c>
      <c r="E2551" s="4">
        <v>1</v>
      </c>
      <c r="F2551" s="17">
        <v>4.3899999999999997</v>
      </c>
      <c r="G2551" s="4">
        <v>17</v>
      </c>
      <c r="H2551" s="4">
        <v>47</v>
      </c>
      <c r="I2551" s="4">
        <v>14</v>
      </c>
      <c r="J2551" s="4">
        <v>0.12</v>
      </c>
    </row>
    <row r="2552" spans="1:10">
      <c r="A2552" s="1" t="s">
        <v>4137</v>
      </c>
      <c r="B2552" s="2" t="s">
        <v>4138</v>
      </c>
      <c r="C2552" s="3" t="s">
        <v>98</v>
      </c>
      <c r="D2552" s="3" t="s">
        <v>13</v>
      </c>
      <c r="E2552" s="4">
        <v>19</v>
      </c>
      <c r="F2552" s="17">
        <v>3.57</v>
      </c>
      <c r="G2552" s="4">
        <v>17</v>
      </c>
      <c r="H2552" s="4">
        <v>47</v>
      </c>
      <c r="I2552" s="4">
        <v>14</v>
      </c>
      <c r="J2552" s="4">
        <v>0.12</v>
      </c>
    </row>
    <row r="2553" spans="1:10">
      <c r="A2553" s="1" t="s">
        <v>4137</v>
      </c>
      <c r="B2553" s="2" t="s">
        <v>4139</v>
      </c>
      <c r="C2553" s="3" t="s">
        <v>466</v>
      </c>
      <c r="D2553" s="3" t="s">
        <v>13</v>
      </c>
      <c r="E2553" s="4">
        <v>27</v>
      </c>
      <c r="F2553" s="17">
        <v>6.43</v>
      </c>
      <c r="G2553" s="4">
        <v>17</v>
      </c>
      <c r="H2553" s="4">
        <v>47</v>
      </c>
      <c r="I2553" s="4">
        <v>14</v>
      </c>
      <c r="J2553" s="4">
        <v>0.12</v>
      </c>
    </row>
    <row r="2554" spans="1:10">
      <c r="A2554" s="1" t="s">
        <v>4137</v>
      </c>
      <c r="B2554" s="2" t="s">
        <v>4140</v>
      </c>
      <c r="C2554" s="3" t="s">
        <v>1374</v>
      </c>
      <c r="D2554" s="3" t="s">
        <v>13</v>
      </c>
      <c r="E2554" s="4">
        <v>82</v>
      </c>
      <c r="F2554" s="17">
        <v>5.36</v>
      </c>
      <c r="G2554" s="4">
        <v>17</v>
      </c>
      <c r="H2554" s="4">
        <v>47</v>
      </c>
      <c r="I2554" s="4">
        <v>14</v>
      </c>
      <c r="J2554" s="4">
        <v>0.12</v>
      </c>
    </row>
    <row r="2555" spans="1:10">
      <c r="A2555" s="1" t="s">
        <v>4137</v>
      </c>
      <c r="B2555" s="2" t="s">
        <v>4141</v>
      </c>
      <c r="C2555" s="3" t="s">
        <v>38</v>
      </c>
      <c r="D2555" s="3" t="s">
        <v>13</v>
      </c>
      <c r="E2555" s="4">
        <v>1</v>
      </c>
      <c r="F2555" s="17">
        <v>4.29</v>
      </c>
      <c r="G2555" s="4">
        <v>17</v>
      </c>
      <c r="H2555" s="4">
        <v>47</v>
      </c>
      <c r="I2555" s="4">
        <v>14</v>
      </c>
      <c r="J2555" s="4">
        <v>0.12</v>
      </c>
    </row>
    <row r="2556" spans="1:10">
      <c r="A2556" s="1" t="s">
        <v>4142</v>
      </c>
      <c r="B2556" s="2" t="s">
        <v>4143</v>
      </c>
      <c r="C2556" s="3" t="s">
        <v>98</v>
      </c>
      <c r="D2556" s="3" t="s">
        <v>13</v>
      </c>
      <c r="E2556" s="4">
        <v>1</v>
      </c>
      <c r="F2556" s="17">
        <v>6.43</v>
      </c>
      <c r="G2556" s="4">
        <v>17</v>
      </c>
      <c r="H2556" s="4">
        <v>47</v>
      </c>
      <c r="I2556" s="4">
        <v>14</v>
      </c>
      <c r="J2556" s="4">
        <v>0.12</v>
      </c>
    </row>
    <row r="2557" spans="1:10">
      <c r="A2557" s="1" t="s">
        <v>4144</v>
      </c>
      <c r="B2557" s="2" t="s">
        <v>4145</v>
      </c>
      <c r="C2557" s="3" t="s">
        <v>98</v>
      </c>
      <c r="D2557" s="3" t="s">
        <v>13</v>
      </c>
      <c r="E2557" s="4">
        <v>10</v>
      </c>
      <c r="F2557" s="17">
        <v>6.43</v>
      </c>
      <c r="G2557" s="4">
        <v>17</v>
      </c>
      <c r="H2557" s="4">
        <v>47</v>
      </c>
      <c r="I2557" s="4">
        <v>14</v>
      </c>
      <c r="J2557" s="4">
        <v>0.12</v>
      </c>
    </row>
    <row r="2558" spans="1:10">
      <c r="A2558" s="1" t="s">
        <v>4146</v>
      </c>
      <c r="B2558" s="2" t="s">
        <v>4147</v>
      </c>
      <c r="C2558" s="3" t="s">
        <v>43</v>
      </c>
      <c r="D2558" s="3" t="s">
        <v>13</v>
      </c>
      <c r="E2558" s="4">
        <v>318</v>
      </c>
      <c r="F2558" s="17">
        <v>21.67</v>
      </c>
      <c r="G2558" s="4">
        <v>17</v>
      </c>
      <c r="H2558" s="4">
        <v>47</v>
      </c>
      <c r="I2558" s="4">
        <v>14</v>
      </c>
      <c r="J2558" s="4">
        <v>0.12</v>
      </c>
    </row>
    <row r="2559" spans="1:10">
      <c r="A2559" s="1" t="s">
        <v>4148</v>
      </c>
      <c r="B2559" s="2" t="s">
        <v>4149</v>
      </c>
      <c r="C2559" s="3" t="s">
        <v>4150</v>
      </c>
      <c r="D2559" s="3" t="s">
        <v>13</v>
      </c>
      <c r="E2559" s="4">
        <v>268</v>
      </c>
      <c r="F2559" s="17">
        <v>4.29</v>
      </c>
      <c r="G2559" s="4">
        <v>17</v>
      </c>
      <c r="H2559" s="4">
        <v>47</v>
      </c>
      <c r="I2559" s="4">
        <v>14</v>
      </c>
      <c r="J2559" s="4">
        <v>0.12</v>
      </c>
    </row>
    <row r="2560" spans="1:10">
      <c r="A2560" s="1" t="s">
        <v>4148</v>
      </c>
      <c r="B2560" s="2" t="s">
        <v>4151</v>
      </c>
      <c r="C2560" s="3" t="s">
        <v>32</v>
      </c>
      <c r="D2560" s="3" t="s">
        <v>13</v>
      </c>
      <c r="E2560" s="4">
        <v>64</v>
      </c>
      <c r="F2560" s="17">
        <v>2.36</v>
      </c>
      <c r="G2560" s="4">
        <v>17</v>
      </c>
      <c r="H2560" s="4">
        <v>47</v>
      </c>
      <c r="I2560" s="4">
        <v>14</v>
      </c>
      <c r="J2560" s="4">
        <v>0.12</v>
      </c>
    </row>
    <row r="2561" spans="1:10">
      <c r="A2561" s="1" t="s">
        <v>4148</v>
      </c>
      <c r="B2561" s="2" t="s">
        <v>4152</v>
      </c>
      <c r="C2561" s="3" t="s">
        <v>60</v>
      </c>
      <c r="D2561" s="3" t="s">
        <v>13</v>
      </c>
      <c r="E2561" s="4">
        <v>9</v>
      </c>
      <c r="F2561" s="17">
        <v>3.21</v>
      </c>
      <c r="G2561" s="4">
        <v>17</v>
      </c>
      <c r="H2561" s="4">
        <v>47</v>
      </c>
      <c r="I2561" s="4">
        <v>14</v>
      </c>
      <c r="J2561" s="4">
        <v>0.12</v>
      </c>
    </row>
    <row r="2562" spans="1:10">
      <c r="A2562" s="1" t="s">
        <v>4148</v>
      </c>
      <c r="B2562" s="2" t="s">
        <v>4153</v>
      </c>
      <c r="C2562" s="3" t="s">
        <v>38</v>
      </c>
      <c r="D2562" s="3" t="s">
        <v>13</v>
      </c>
      <c r="E2562" s="4">
        <v>7</v>
      </c>
      <c r="F2562" s="17">
        <v>2.68</v>
      </c>
      <c r="G2562" s="4">
        <v>17</v>
      </c>
      <c r="H2562" s="4">
        <v>47</v>
      </c>
      <c r="I2562" s="4">
        <v>14</v>
      </c>
      <c r="J2562" s="4">
        <v>0.12</v>
      </c>
    </row>
    <row r="2563" spans="1:10">
      <c r="A2563" s="1" t="s">
        <v>4154</v>
      </c>
      <c r="B2563" s="2" t="s">
        <v>4155</v>
      </c>
      <c r="C2563" s="3" t="s">
        <v>98</v>
      </c>
      <c r="D2563" s="3" t="s">
        <v>13</v>
      </c>
      <c r="E2563" s="4">
        <v>31</v>
      </c>
      <c r="F2563" s="17">
        <v>5.36</v>
      </c>
      <c r="G2563" s="4">
        <v>17</v>
      </c>
      <c r="H2563" s="4">
        <v>47</v>
      </c>
      <c r="I2563" s="4">
        <v>14</v>
      </c>
      <c r="J2563" s="4">
        <v>0.12</v>
      </c>
    </row>
    <row r="2564" spans="1:10">
      <c r="A2564" s="1" t="s">
        <v>4156</v>
      </c>
      <c r="B2564" s="2" t="s">
        <v>4157</v>
      </c>
      <c r="C2564" s="3" t="s">
        <v>63</v>
      </c>
      <c r="D2564" s="3" t="s">
        <v>13</v>
      </c>
      <c r="E2564" s="4">
        <v>17</v>
      </c>
      <c r="F2564" s="17">
        <v>3.64</v>
      </c>
      <c r="G2564" s="4">
        <v>17</v>
      </c>
      <c r="H2564" s="4">
        <v>47</v>
      </c>
      <c r="I2564" s="4">
        <v>14</v>
      </c>
      <c r="J2564" s="4">
        <v>0.12</v>
      </c>
    </row>
    <row r="2565" spans="1:10">
      <c r="A2565" s="1" t="s">
        <v>4156</v>
      </c>
      <c r="B2565" s="2" t="s">
        <v>4158</v>
      </c>
      <c r="C2565" s="3" t="s">
        <v>69</v>
      </c>
      <c r="D2565" s="3" t="s">
        <v>13</v>
      </c>
      <c r="E2565" s="4">
        <v>23</v>
      </c>
      <c r="F2565" s="17">
        <v>11.66</v>
      </c>
      <c r="G2565" s="4">
        <v>17</v>
      </c>
      <c r="H2565" s="4">
        <v>47</v>
      </c>
      <c r="I2565" s="4">
        <v>14</v>
      </c>
      <c r="J2565" s="4">
        <v>0.12</v>
      </c>
    </row>
    <row r="2566" spans="1:10">
      <c r="A2566" s="1" t="s">
        <v>4156</v>
      </c>
      <c r="B2566" s="2" t="s">
        <v>4159</v>
      </c>
      <c r="C2566" s="3" t="s">
        <v>466</v>
      </c>
      <c r="D2566" s="3" t="s">
        <v>13</v>
      </c>
      <c r="E2566" s="4">
        <v>1</v>
      </c>
      <c r="F2566" s="17">
        <v>8.17</v>
      </c>
      <c r="G2566" s="4">
        <v>17</v>
      </c>
      <c r="H2566" s="4">
        <v>47</v>
      </c>
      <c r="I2566" s="4">
        <v>14</v>
      </c>
      <c r="J2566" s="4">
        <v>0.12</v>
      </c>
    </row>
    <row r="2567" spans="1:10">
      <c r="A2567" s="1" t="s">
        <v>4156</v>
      </c>
      <c r="B2567" s="2" t="s">
        <v>4160</v>
      </c>
      <c r="C2567" s="3" t="s">
        <v>65</v>
      </c>
      <c r="D2567" s="3" t="s">
        <v>13</v>
      </c>
      <c r="E2567" s="4">
        <v>14</v>
      </c>
      <c r="F2567" s="17">
        <v>7.11</v>
      </c>
      <c r="G2567" s="4">
        <v>17</v>
      </c>
      <c r="H2567" s="4">
        <v>47</v>
      </c>
      <c r="I2567" s="4">
        <v>14</v>
      </c>
      <c r="J2567" s="4">
        <v>0.12</v>
      </c>
    </row>
    <row r="2568" spans="1:10">
      <c r="A2568" s="1" t="s">
        <v>4156</v>
      </c>
      <c r="B2568" s="2" t="s">
        <v>4161</v>
      </c>
      <c r="C2568" s="3" t="s">
        <v>4162</v>
      </c>
      <c r="D2568" s="3" t="s">
        <v>13</v>
      </c>
      <c r="E2568" s="4">
        <v>8</v>
      </c>
      <c r="F2568" s="17">
        <v>3.21</v>
      </c>
      <c r="G2568" s="4">
        <v>17</v>
      </c>
      <c r="H2568" s="4">
        <v>47</v>
      </c>
      <c r="I2568" s="4">
        <v>14</v>
      </c>
      <c r="J2568" s="4">
        <v>0.12</v>
      </c>
    </row>
    <row r="2569" spans="1:10">
      <c r="A2569" s="1" t="s">
        <v>4156</v>
      </c>
      <c r="B2569" s="2" t="s">
        <v>4163</v>
      </c>
      <c r="C2569" s="3" t="s">
        <v>376</v>
      </c>
      <c r="D2569" s="3" t="s">
        <v>13</v>
      </c>
      <c r="E2569" s="4">
        <v>9</v>
      </c>
      <c r="F2569" s="17">
        <v>7.87</v>
      </c>
      <c r="G2569" s="4">
        <v>17</v>
      </c>
      <c r="H2569" s="4">
        <v>47</v>
      </c>
      <c r="I2569" s="4">
        <v>14</v>
      </c>
      <c r="J2569" s="4">
        <v>0.12</v>
      </c>
    </row>
    <row r="2570" spans="1:10">
      <c r="A2570" s="1" t="s">
        <v>4156</v>
      </c>
      <c r="B2570" s="2" t="s">
        <v>4164</v>
      </c>
      <c r="C2570" s="3" t="s">
        <v>50</v>
      </c>
      <c r="D2570" s="3" t="s">
        <v>13</v>
      </c>
      <c r="E2570" s="4">
        <v>74</v>
      </c>
      <c r="F2570" s="17">
        <v>10.19</v>
      </c>
      <c r="G2570" s="4">
        <v>17</v>
      </c>
      <c r="H2570" s="4">
        <v>47</v>
      </c>
      <c r="I2570" s="4">
        <v>14</v>
      </c>
      <c r="J2570" s="4">
        <v>0.12</v>
      </c>
    </row>
    <row r="2571" spans="1:10">
      <c r="A2571" s="1" t="s">
        <v>4156</v>
      </c>
      <c r="B2571" s="2" t="s">
        <v>4165</v>
      </c>
      <c r="C2571" s="3" t="s">
        <v>55</v>
      </c>
      <c r="D2571" s="3" t="s">
        <v>13</v>
      </c>
      <c r="E2571" s="4">
        <v>48</v>
      </c>
      <c r="F2571" s="17">
        <v>6.7</v>
      </c>
      <c r="G2571" s="4">
        <v>17</v>
      </c>
      <c r="H2571" s="4">
        <v>47</v>
      </c>
      <c r="I2571" s="4">
        <v>14</v>
      </c>
      <c r="J2571" s="4">
        <v>0.12</v>
      </c>
    </row>
    <row r="2572" spans="1:10">
      <c r="A2572" s="1" t="s">
        <v>4166</v>
      </c>
      <c r="B2572" s="2" t="s">
        <v>4167</v>
      </c>
      <c r="C2572" s="3" t="s">
        <v>463</v>
      </c>
      <c r="D2572" s="3" t="s">
        <v>13</v>
      </c>
      <c r="E2572" s="4">
        <v>2</v>
      </c>
      <c r="F2572" s="17">
        <v>4.07</v>
      </c>
      <c r="G2572" s="4">
        <v>17</v>
      </c>
      <c r="H2572" s="4">
        <v>47</v>
      </c>
      <c r="I2572" s="4">
        <v>14</v>
      </c>
      <c r="J2572" s="4">
        <v>0.12</v>
      </c>
    </row>
    <row r="2573" spans="1:10">
      <c r="A2573" s="1" t="s">
        <v>4166</v>
      </c>
      <c r="B2573" s="2" t="s">
        <v>4168</v>
      </c>
      <c r="C2573" s="3" t="s">
        <v>63</v>
      </c>
      <c r="D2573" s="3" t="s">
        <v>13</v>
      </c>
      <c r="E2573" s="4">
        <v>2</v>
      </c>
      <c r="F2573" s="17">
        <v>2.71</v>
      </c>
      <c r="G2573" s="4">
        <v>17</v>
      </c>
      <c r="H2573" s="4">
        <v>47</v>
      </c>
      <c r="I2573" s="4">
        <v>14</v>
      </c>
      <c r="J2573" s="4">
        <v>0.12</v>
      </c>
    </row>
    <row r="2574" spans="1:10">
      <c r="A2574" s="1" t="s">
        <v>4166</v>
      </c>
      <c r="B2574" s="2" t="s">
        <v>4169</v>
      </c>
      <c r="C2574" s="3" t="s">
        <v>69</v>
      </c>
      <c r="D2574" s="3" t="s">
        <v>13</v>
      </c>
      <c r="E2574" s="4">
        <v>47</v>
      </c>
      <c r="F2574" s="17">
        <v>12.57</v>
      </c>
      <c r="G2574" s="4">
        <v>17</v>
      </c>
      <c r="H2574" s="4">
        <v>47</v>
      </c>
      <c r="I2574" s="4">
        <v>14</v>
      </c>
      <c r="J2574" s="4">
        <v>0.12</v>
      </c>
    </row>
    <row r="2575" spans="1:10">
      <c r="A2575" s="1" t="s">
        <v>4166</v>
      </c>
      <c r="B2575" s="2" t="s">
        <v>4170</v>
      </c>
      <c r="C2575" s="3" t="s">
        <v>466</v>
      </c>
      <c r="D2575" s="3" t="s">
        <v>13</v>
      </c>
      <c r="E2575" s="4">
        <v>6</v>
      </c>
      <c r="F2575" s="17">
        <v>7.63</v>
      </c>
      <c r="G2575" s="4">
        <v>17</v>
      </c>
      <c r="H2575" s="4">
        <v>47</v>
      </c>
      <c r="I2575" s="4">
        <v>14</v>
      </c>
      <c r="J2575" s="4">
        <v>0.12</v>
      </c>
    </row>
    <row r="2576" spans="1:10">
      <c r="A2576" s="1" t="s">
        <v>4166</v>
      </c>
      <c r="B2576" s="2" t="s">
        <v>4171</v>
      </c>
      <c r="C2576" s="3" t="s">
        <v>43</v>
      </c>
      <c r="D2576" s="3" t="s">
        <v>13</v>
      </c>
      <c r="E2576" s="4">
        <v>231</v>
      </c>
      <c r="F2576" s="17">
        <v>10.71</v>
      </c>
      <c r="G2576" s="4">
        <v>17</v>
      </c>
      <c r="H2576" s="4">
        <v>47</v>
      </c>
      <c r="I2576" s="4">
        <v>14</v>
      </c>
      <c r="J2576" s="4">
        <v>0.12</v>
      </c>
    </row>
    <row r="2577" spans="1:10">
      <c r="A2577" s="1" t="s">
        <v>4166</v>
      </c>
      <c r="B2577" s="2" t="s">
        <v>4172</v>
      </c>
      <c r="C2577" s="3" t="s">
        <v>50</v>
      </c>
      <c r="D2577" s="3" t="s">
        <v>13</v>
      </c>
      <c r="E2577" s="4">
        <v>43</v>
      </c>
      <c r="F2577" s="17">
        <v>9.5299999999999994</v>
      </c>
      <c r="G2577" s="4">
        <v>17</v>
      </c>
      <c r="H2577" s="4">
        <v>47</v>
      </c>
      <c r="I2577" s="4">
        <v>14</v>
      </c>
      <c r="J2577" s="4">
        <v>0.12</v>
      </c>
    </row>
    <row r="2578" spans="1:10">
      <c r="A2578" s="1" t="s">
        <v>4166</v>
      </c>
      <c r="B2578" s="2" t="s">
        <v>4173</v>
      </c>
      <c r="C2578" s="3" t="s">
        <v>75</v>
      </c>
      <c r="D2578" s="3" t="s">
        <v>13</v>
      </c>
      <c r="E2578" s="4">
        <v>33</v>
      </c>
      <c r="F2578" s="17">
        <v>7.14</v>
      </c>
      <c r="G2578" s="4">
        <v>17</v>
      </c>
      <c r="H2578" s="4">
        <v>47</v>
      </c>
      <c r="I2578" s="4">
        <v>14</v>
      </c>
      <c r="J2578" s="4">
        <v>0.12</v>
      </c>
    </row>
    <row r="2579" spans="1:10">
      <c r="A2579" s="1" t="s">
        <v>4174</v>
      </c>
      <c r="B2579" s="2" t="s">
        <v>4175</v>
      </c>
      <c r="C2579" s="3" t="s">
        <v>376</v>
      </c>
      <c r="D2579" s="3" t="s">
        <v>13</v>
      </c>
      <c r="E2579" s="4">
        <v>1</v>
      </c>
      <c r="F2579" s="17">
        <v>6.74</v>
      </c>
      <c r="G2579" s="4">
        <v>17</v>
      </c>
      <c r="H2579" s="4">
        <v>47</v>
      </c>
      <c r="I2579" s="4">
        <v>14</v>
      </c>
      <c r="J2579" s="4">
        <v>0.12</v>
      </c>
    </row>
    <row r="2580" spans="1:10">
      <c r="A2580" s="1" t="s">
        <v>4176</v>
      </c>
      <c r="B2580" s="2" t="s">
        <v>4177</v>
      </c>
      <c r="C2580" s="3" t="s">
        <v>2014</v>
      </c>
      <c r="D2580" s="3" t="s">
        <v>13</v>
      </c>
      <c r="E2580" s="4">
        <v>13</v>
      </c>
      <c r="G2580" s="4">
        <v>17</v>
      </c>
      <c r="H2580" s="4">
        <v>47</v>
      </c>
      <c r="I2580" s="4">
        <v>14</v>
      </c>
      <c r="J2580" s="4">
        <v>0.12</v>
      </c>
    </row>
    <row r="2581" spans="1:10">
      <c r="A2581" s="1" t="s">
        <v>4178</v>
      </c>
      <c r="B2581" s="2" t="s">
        <v>4179</v>
      </c>
      <c r="C2581" s="3" t="s">
        <v>482</v>
      </c>
      <c r="D2581" s="3" t="s">
        <v>13</v>
      </c>
      <c r="E2581" s="4">
        <v>2</v>
      </c>
      <c r="F2581" s="17">
        <v>28.57</v>
      </c>
      <c r="G2581" s="4">
        <v>17</v>
      </c>
      <c r="H2581" s="4">
        <v>47</v>
      </c>
      <c r="I2581" s="4">
        <v>14</v>
      </c>
    </row>
    <row r="2582" spans="1:10">
      <c r="A2582" s="1" t="s">
        <v>4180</v>
      </c>
      <c r="B2582" s="2" t="s">
        <v>4181</v>
      </c>
      <c r="C2582" s="3" t="s">
        <v>48</v>
      </c>
      <c r="D2582" s="3" t="s">
        <v>13</v>
      </c>
      <c r="E2582" s="4">
        <v>31</v>
      </c>
      <c r="F2582" s="17">
        <v>6.43</v>
      </c>
      <c r="G2582" s="4">
        <v>17</v>
      </c>
      <c r="H2582" s="4">
        <v>47</v>
      </c>
      <c r="I2582" s="4">
        <v>14</v>
      </c>
      <c r="J2582" s="4">
        <v>0.12</v>
      </c>
    </row>
    <row r="2583" spans="1:10">
      <c r="A2583" s="1" t="s">
        <v>4182</v>
      </c>
      <c r="B2583" s="2" t="s">
        <v>4183</v>
      </c>
      <c r="C2583" s="3" t="s">
        <v>463</v>
      </c>
      <c r="D2583" s="3" t="s">
        <v>13</v>
      </c>
      <c r="E2583" s="4">
        <v>1</v>
      </c>
      <c r="F2583" s="17">
        <v>4.07</v>
      </c>
      <c r="G2583" s="4">
        <v>20</v>
      </c>
      <c r="H2583" s="4">
        <v>52</v>
      </c>
      <c r="I2583" s="4">
        <v>15</v>
      </c>
      <c r="J2583" s="4">
        <v>0.14000000000000001</v>
      </c>
    </row>
    <row r="2584" spans="1:10">
      <c r="A2584" s="1" t="s">
        <v>4182</v>
      </c>
      <c r="B2584" s="2" t="s">
        <v>4184</v>
      </c>
      <c r="C2584" s="3" t="s">
        <v>466</v>
      </c>
      <c r="D2584" s="3" t="s">
        <v>13</v>
      </c>
      <c r="E2584" s="4">
        <v>4</v>
      </c>
      <c r="F2584" s="17">
        <v>7.11</v>
      </c>
      <c r="G2584" s="4">
        <v>20</v>
      </c>
      <c r="H2584" s="4">
        <v>52</v>
      </c>
      <c r="I2584" s="4">
        <v>15</v>
      </c>
      <c r="J2584" s="4">
        <v>0.14000000000000001</v>
      </c>
    </row>
    <row r="2585" spans="1:10">
      <c r="A2585" s="1" t="s">
        <v>4182</v>
      </c>
      <c r="B2585" s="2" t="s">
        <v>4185</v>
      </c>
      <c r="C2585" s="3" t="s">
        <v>65</v>
      </c>
      <c r="D2585" s="3" t="s">
        <v>13</v>
      </c>
      <c r="E2585" s="4">
        <v>9</v>
      </c>
      <c r="F2585" s="17">
        <v>6.63</v>
      </c>
      <c r="G2585" s="4">
        <v>20</v>
      </c>
      <c r="H2585" s="4">
        <v>52</v>
      </c>
      <c r="I2585" s="4">
        <v>15</v>
      </c>
      <c r="J2585" s="4">
        <v>0.14000000000000001</v>
      </c>
    </row>
    <row r="2586" spans="1:10">
      <c r="A2586" s="1" t="s">
        <v>4182</v>
      </c>
      <c r="B2586" s="2" t="s">
        <v>4186</v>
      </c>
      <c r="C2586" s="3" t="s">
        <v>32</v>
      </c>
      <c r="D2586" s="3" t="s">
        <v>13</v>
      </c>
      <c r="E2586" s="4">
        <v>9</v>
      </c>
      <c r="F2586" s="17">
        <v>4.29</v>
      </c>
      <c r="G2586" s="4">
        <v>20</v>
      </c>
      <c r="H2586" s="4">
        <v>52</v>
      </c>
      <c r="I2586" s="4">
        <v>15</v>
      </c>
      <c r="J2586" s="4">
        <v>0.14000000000000001</v>
      </c>
    </row>
    <row r="2587" spans="1:10">
      <c r="A2587" s="1" t="s">
        <v>4182</v>
      </c>
      <c r="B2587" s="2" t="s">
        <v>4187</v>
      </c>
      <c r="C2587" s="3" t="s">
        <v>870</v>
      </c>
      <c r="D2587" s="3" t="s">
        <v>13</v>
      </c>
      <c r="E2587" s="4">
        <v>7</v>
      </c>
      <c r="F2587" s="17">
        <v>7.29</v>
      </c>
      <c r="G2587" s="4">
        <v>20</v>
      </c>
      <c r="H2587" s="4">
        <v>52</v>
      </c>
      <c r="I2587" s="4">
        <v>15</v>
      </c>
      <c r="J2587" s="4">
        <v>0.14000000000000001</v>
      </c>
    </row>
    <row r="2588" spans="1:10">
      <c r="A2588" s="1" t="s">
        <v>4182</v>
      </c>
      <c r="B2588" s="2" t="s">
        <v>4188</v>
      </c>
      <c r="C2588" s="3" t="s">
        <v>38</v>
      </c>
      <c r="D2588" s="3" t="s">
        <v>13</v>
      </c>
      <c r="E2588" s="4">
        <v>55</v>
      </c>
      <c r="F2588" s="17">
        <v>4.9000000000000004</v>
      </c>
      <c r="G2588" s="4">
        <v>20</v>
      </c>
      <c r="H2588" s="4">
        <v>52</v>
      </c>
      <c r="I2588" s="4">
        <v>15</v>
      </c>
      <c r="J2588" s="4">
        <v>0.14000000000000001</v>
      </c>
    </row>
    <row r="2589" spans="1:10">
      <c r="A2589" s="1" t="s">
        <v>4189</v>
      </c>
      <c r="B2589" s="2" t="s">
        <v>4190</v>
      </c>
      <c r="C2589" s="3" t="s">
        <v>43</v>
      </c>
      <c r="D2589" s="3" t="s">
        <v>13</v>
      </c>
      <c r="E2589" s="4">
        <v>100</v>
      </c>
      <c r="F2589" s="17">
        <v>71.680000000000007</v>
      </c>
      <c r="G2589" s="4">
        <v>20</v>
      </c>
      <c r="H2589" s="4">
        <v>52</v>
      </c>
      <c r="I2589" s="4">
        <v>15</v>
      </c>
      <c r="J2589" s="4">
        <v>0.14000000000000001</v>
      </c>
    </row>
    <row r="2590" spans="1:10">
      <c r="A2590" s="1" t="s">
        <v>4191</v>
      </c>
      <c r="B2590" s="2" t="s">
        <v>4192</v>
      </c>
      <c r="C2590" s="3" t="s">
        <v>43</v>
      </c>
      <c r="D2590" s="3" t="s">
        <v>13</v>
      </c>
      <c r="E2590" s="4">
        <v>131</v>
      </c>
      <c r="F2590" s="17">
        <v>29.58</v>
      </c>
      <c r="G2590" s="4">
        <v>20</v>
      </c>
      <c r="H2590" s="4">
        <v>52</v>
      </c>
      <c r="I2590" s="4">
        <v>15</v>
      </c>
      <c r="J2590" s="4">
        <v>0.14000000000000001</v>
      </c>
    </row>
    <row r="2591" spans="1:10">
      <c r="A2591" s="1" t="s">
        <v>4193</v>
      </c>
      <c r="B2591" s="2" t="s">
        <v>4194</v>
      </c>
      <c r="C2591" s="3" t="s">
        <v>43</v>
      </c>
      <c r="D2591" s="3" t="s">
        <v>13</v>
      </c>
      <c r="E2591" s="4">
        <v>113</v>
      </c>
      <c r="F2591" s="17">
        <v>33.200000000000003</v>
      </c>
      <c r="G2591" s="4">
        <v>20</v>
      </c>
      <c r="H2591" s="4">
        <v>52</v>
      </c>
      <c r="I2591" s="4">
        <v>15</v>
      </c>
      <c r="J2591" s="4">
        <v>0.14000000000000001</v>
      </c>
    </row>
    <row r="2592" spans="1:10">
      <c r="A2592" s="1" t="s">
        <v>4195</v>
      </c>
      <c r="B2592" s="2" t="s">
        <v>4196</v>
      </c>
      <c r="C2592" s="3" t="s">
        <v>63</v>
      </c>
      <c r="D2592" s="3" t="s">
        <v>13</v>
      </c>
      <c r="E2592" s="4">
        <v>291</v>
      </c>
      <c r="F2592" s="17">
        <v>4.71</v>
      </c>
      <c r="G2592" s="4">
        <v>20</v>
      </c>
      <c r="H2592" s="4">
        <v>52</v>
      </c>
      <c r="I2592" s="4">
        <v>15</v>
      </c>
      <c r="J2592" s="4">
        <v>0.14000000000000001</v>
      </c>
    </row>
    <row r="2593" spans="1:10">
      <c r="A2593" s="1" t="s">
        <v>4195</v>
      </c>
      <c r="B2593" s="2" t="s">
        <v>4197</v>
      </c>
      <c r="C2593" s="3" t="s">
        <v>65</v>
      </c>
      <c r="D2593" s="3" t="s">
        <v>13</v>
      </c>
      <c r="E2593" s="4">
        <v>106</v>
      </c>
      <c r="F2593" s="17">
        <v>9.07</v>
      </c>
      <c r="G2593" s="4">
        <v>20</v>
      </c>
      <c r="H2593" s="4">
        <v>52</v>
      </c>
      <c r="I2593" s="4">
        <v>15</v>
      </c>
      <c r="J2593" s="4">
        <v>0.14000000000000001</v>
      </c>
    </row>
    <row r="2594" spans="1:10">
      <c r="A2594" s="1" t="s">
        <v>4195</v>
      </c>
      <c r="B2594" s="2" t="s">
        <v>4198</v>
      </c>
      <c r="C2594" s="3" t="s">
        <v>50</v>
      </c>
      <c r="D2594" s="3" t="s">
        <v>13</v>
      </c>
      <c r="E2594" s="4">
        <v>89</v>
      </c>
      <c r="F2594" s="17">
        <v>13.31</v>
      </c>
      <c r="G2594" s="4">
        <v>20</v>
      </c>
      <c r="H2594" s="4">
        <v>52</v>
      </c>
      <c r="I2594" s="4">
        <v>15</v>
      </c>
      <c r="J2594" s="4">
        <v>0.14000000000000001</v>
      </c>
    </row>
    <row r="2595" spans="1:10">
      <c r="A2595" s="1" t="s">
        <v>4199</v>
      </c>
      <c r="B2595" s="2" t="s">
        <v>4200</v>
      </c>
      <c r="C2595" s="3" t="s">
        <v>50</v>
      </c>
      <c r="D2595" s="3" t="s">
        <v>13</v>
      </c>
      <c r="E2595" s="4">
        <v>120</v>
      </c>
      <c r="F2595" s="17">
        <v>13.31</v>
      </c>
      <c r="G2595" s="4">
        <v>20</v>
      </c>
      <c r="H2595" s="4">
        <v>52</v>
      </c>
      <c r="I2595" s="4">
        <v>15</v>
      </c>
      <c r="J2595" s="4">
        <v>0.14000000000000001</v>
      </c>
    </row>
    <row r="2596" spans="1:10">
      <c r="A2596" s="1" t="s">
        <v>4199</v>
      </c>
      <c r="B2596" s="2" t="s">
        <v>4201</v>
      </c>
      <c r="C2596" s="3" t="s">
        <v>75</v>
      </c>
      <c r="D2596" s="3" t="s">
        <v>13</v>
      </c>
      <c r="E2596" s="4">
        <v>2</v>
      </c>
      <c r="F2596" s="17">
        <v>9.57</v>
      </c>
      <c r="G2596" s="4">
        <v>20</v>
      </c>
      <c r="H2596" s="4">
        <v>52</v>
      </c>
      <c r="I2596" s="4">
        <v>15</v>
      </c>
      <c r="J2596" s="4">
        <v>0.14000000000000001</v>
      </c>
    </row>
    <row r="2597" spans="1:10">
      <c r="A2597" s="1" t="s">
        <v>4202</v>
      </c>
      <c r="B2597" s="2" t="s">
        <v>4203</v>
      </c>
      <c r="C2597" s="3" t="s">
        <v>43</v>
      </c>
      <c r="D2597" s="3" t="s">
        <v>13</v>
      </c>
      <c r="E2597" s="4">
        <v>72</v>
      </c>
      <c r="F2597" s="17">
        <v>18.46</v>
      </c>
      <c r="G2597" s="4">
        <v>20</v>
      </c>
      <c r="H2597" s="4">
        <v>52</v>
      </c>
      <c r="I2597" s="4">
        <v>15</v>
      </c>
      <c r="J2597" s="4">
        <v>0.14000000000000001</v>
      </c>
    </row>
    <row r="2598" spans="1:10">
      <c r="A2598" s="1" t="s">
        <v>4204</v>
      </c>
      <c r="B2598" s="2" t="s">
        <v>4205</v>
      </c>
      <c r="C2598" s="3" t="s">
        <v>43</v>
      </c>
      <c r="D2598" s="3" t="s">
        <v>13</v>
      </c>
      <c r="E2598" s="4">
        <v>73</v>
      </c>
      <c r="F2598" s="17">
        <v>22.76</v>
      </c>
      <c r="G2598" s="4">
        <v>20</v>
      </c>
      <c r="H2598" s="4">
        <v>52</v>
      </c>
      <c r="I2598" s="4">
        <v>15</v>
      </c>
      <c r="J2598" s="4">
        <v>0.14000000000000001</v>
      </c>
    </row>
    <row r="2599" spans="1:10">
      <c r="A2599" s="1" t="s">
        <v>4204</v>
      </c>
      <c r="B2599" s="2" t="s">
        <v>4206</v>
      </c>
      <c r="C2599" s="3" t="s">
        <v>50</v>
      </c>
      <c r="D2599" s="3" t="s">
        <v>13</v>
      </c>
      <c r="E2599" s="4">
        <v>100</v>
      </c>
      <c r="F2599" s="17">
        <v>20.309999999999999</v>
      </c>
      <c r="G2599" s="4">
        <v>20</v>
      </c>
      <c r="H2599" s="4">
        <v>52</v>
      </c>
      <c r="I2599" s="4">
        <v>15</v>
      </c>
      <c r="J2599" s="4">
        <v>0.14000000000000001</v>
      </c>
    </row>
    <row r="2600" spans="1:10">
      <c r="A2600" s="1" t="s">
        <v>4207</v>
      </c>
      <c r="B2600" s="2" t="s">
        <v>4208</v>
      </c>
      <c r="C2600" s="3" t="s">
        <v>376</v>
      </c>
      <c r="D2600" s="3" t="s">
        <v>13</v>
      </c>
      <c r="E2600" s="4">
        <v>30</v>
      </c>
      <c r="F2600" s="17">
        <v>17.86</v>
      </c>
      <c r="G2600" s="4">
        <v>20</v>
      </c>
      <c r="H2600" s="4">
        <v>52</v>
      </c>
      <c r="I2600" s="4">
        <v>15</v>
      </c>
      <c r="J2600" s="4">
        <v>0.14000000000000001</v>
      </c>
    </row>
    <row r="2601" spans="1:10">
      <c r="A2601" s="1" t="s">
        <v>4207</v>
      </c>
      <c r="B2601" s="2" t="s">
        <v>4209</v>
      </c>
      <c r="C2601" s="3" t="s">
        <v>50</v>
      </c>
      <c r="D2601" s="3" t="s">
        <v>13</v>
      </c>
      <c r="E2601" s="4">
        <v>20</v>
      </c>
      <c r="F2601" s="17">
        <v>22.57</v>
      </c>
      <c r="G2601" s="4">
        <v>20</v>
      </c>
      <c r="H2601" s="4">
        <v>52</v>
      </c>
      <c r="I2601" s="4">
        <v>15</v>
      </c>
      <c r="J2601" s="4">
        <v>0.14000000000000001</v>
      </c>
    </row>
    <row r="2602" spans="1:10">
      <c r="A2602" s="1" t="s">
        <v>4210</v>
      </c>
      <c r="B2602" s="2" t="s">
        <v>4211</v>
      </c>
      <c r="C2602" s="3" t="s">
        <v>63</v>
      </c>
      <c r="D2602" s="3" t="s">
        <v>13</v>
      </c>
      <c r="E2602" s="4">
        <v>6</v>
      </c>
      <c r="F2602" s="17">
        <v>14.29</v>
      </c>
      <c r="G2602" s="4">
        <v>20</v>
      </c>
      <c r="H2602" s="4">
        <v>52</v>
      </c>
      <c r="I2602" s="4">
        <v>15</v>
      </c>
      <c r="J2602" s="4">
        <v>0.14000000000000001</v>
      </c>
    </row>
    <row r="2603" spans="1:10">
      <c r="A2603" s="1" t="s">
        <v>4210</v>
      </c>
      <c r="B2603" s="2" t="s">
        <v>4212</v>
      </c>
      <c r="C2603" s="3" t="s">
        <v>38</v>
      </c>
      <c r="D2603" s="3" t="s">
        <v>13</v>
      </c>
      <c r="E2603" s="4">
        <v>2</v>
      </c>
      <c r="F2603" s="17">
        <v>21.43</v>
      </c>
      <c r="G2603" s="4">
        <v>20</v>
      </c>
      <c r="H2603" s="4">
        <v>52</v>
      </c>
      <c r="I2603" s="4">
        <v>15</v>
      </c>
      <c r="J2603" s="4">
        <v>0.14000000000000001</v>
      </c>
    </row>
    <row r="2604" spans="1:10">
      <c r="A2604" s="1" t="s">
        <v>4213</v>
      </c>
      <c r="B2604" s="2" t="s">
        <v>4214</v>
      </c>
      <c r="C2604" s="3" t="s">
        <v>2540</v>
      </c>
      <c r="D2604" s="3" t="s">
        <v>13</v>
      </c>
      <c r="E2604" s="4">
        <v>1</v>
      </c>
      <c r="F2604" s="17">
        <v>30</v>
      </c>
      <c r="G2604" s="4">
        <v>17</v>
      </c>
      <c r="H2604" s="4">
        <v>52</v>
      </c>
      <c r="I2604" s="4">
        <v>15</v>
      </c>
      <c r="J2604" s="4">
        <v>0.15</v>
      </c>
    </row>
    <row r="2605" spans="1:10">
      <c r="A2605" s="1" t="s">
        <v>4215</v>
      </c>
      <c r="B2605" s="2" t="s">
        <v>4216</v>
      </c>
      <c r="C2605" s="3" t="s">
        <v>466</v>
      </c>
      <c r="D2605" s="3" t="s">
        <v>13</v>
      </c>
      <c r="E2605" s="4">
        <v>11</v>
      </c>
      <c r="F2605" s="17">
        <v>5.36</v>
      </c>
      <c r="G2605" s="4">
        <v>20</v>
      </c>
      <c r="H2605" s="4">
        <v>52</v>
      </c>
      <c r="I2605" s="4">
        <v>15</v>
      </c>
      <c r="J2605" s="4">
        <v>0.14000000000000001</v>
      </c>
    </row>
    <row r="2606" spans="1:10">
      <c r="A2606" s="1" t="s">
        <v>4215</v>
      </c>
      <c r="B2606" s="2" t="s">
        <v>4217</v>
      </c>
      <c r="C2606" s="3" t="s">
        <v>43</v>
      </c>
      <c r="D2606" s="3" t="s">
        <v>13</v>
      </c>
      <c r="E2606" s="4">
        <v>122</v>
      </c>
      <c r="F2606" s="17">
        <v>14.75</v>
      </c>
      <c r="G2606" s="4">
        <v>20</v>
      </c>
      <c r="H2606" s="4">
        <v>52</v>
      </c>
      <c r="I2606" s="4">
        <v>15</v>
      </c>
      <c r="J2606" s="4">
        <v>0.14000000000000001</v>
      </c>
    </row>
    <row r="2607" spans="1:10">
      <c r="A2607" s="1" t="s">
        <v>4215</v>
      </c>
      <c r="B2607" s="2" t="s">
        <v>4218</v>
      </c>
      <c r="C2607" s="3" t="s">
        <v>38</v>
      </c>
      <c r="D2607" s="3" t="s">
        <v>13</v>
      </c>
      <c r="E2607" s="4">
        <v>21</v>
      </c>
      <c r="F2607" s="17">
        <v>4.29</v>
      </c>
      <c r="G2607" s="4">
        <v>20</v>
      </c>
      <c r="H2607" s="4">
        <v>52</v>
      </c>
      <c r="I2607" s="4">
        <v>15</v>
      </c>
      <c r="J2607" s="4">
        <v>0.14000000000000001</v>
      </c>
    </row>
    <row r="2608" spans="1:10">
      <c r="A2608" s="1" t="s">
        <v>4215</v>
      </c>
      <c r="B2608" s="2" t="s">
        <v>4219</v>
      </c>
      <c r="C2608" s="3" t="s">
        <v>50</v>
      </c>
      <c r="D2608" s="3" t="s">
        <v>13</v>
      </c>
      <c r="E2608" s="4">
        <v>23</v>
      </c>
      <c r="F2608" s="17">
        <v>10.24</v>
      </c>
      <c r="G2608" s="4">
        <v>20</v>
      </c>
      <c r="H2608" s="4">
        <v>52</v>
      </c>
      <c r="I2608" s="4">
        <v>15</v>
      </c>
      <c r="J2608" s="4">
        <v>0.14000000000000001</v>
      </c>
    </row>
    <row r="2609" spans="1:10">
      <c r="A2609" s="1" t="s">
        <v>4220</v>
      </c>
      <c r="B2609" s="2" t="s">
        <v>4221</v>
      </c>
      <c r="C2609" s="3" t="s">
        <v>466</v>
      </c>
      <c r="D2609" s="3" t="s">
        <v>13</v>
      </c>
      <c r="E2609" s="4">
        <v>6</v>
      </c>
      <c r="F2609" s="17">
        <v>5.36</v>
      </c>
      <c r="G2609" s="4">
        <v>20</v>
      </c>
      <c r="H2609" s="4">
        <v>52</v>
      </c>
      <c r="I2609" s="4">
        <v>15</v>
      </c>
      <c r="J2609" s="4">
        <v>0.14000000000000001</v>
      </c>
    </row>
    <row r="2610" spans="1:10">
      <c r="A2610" s="1" t="s">
        <v>4222</v>
      </c>
      <c r="B2610" s="2" t="s">
        <v>4223</v>
      </c>
      <c r="C2610" s="3" t="s">
        <v>43</v>
      </c>
      <c r="D2610" s="3" t="s">
        <v>13</v>
      </c>
      <c r="E2610" s="4">
        <v>206</v>
      </c>
      <c r="F2610" s="17">
        <v>14.5</v>
      </c>
      <c r="G2610" s="4">
        <v>20</v>
      </c>
      <c r="H2610" s="4">
        <v>52</v>
      </c>
      <c r="I2610" s="4">
        <v>15</v>
      </c>
      <c r="J2610" s="4">
        <v>0.14000000000000001</v>
      </c>
    </row>
    <row r="2611" spans="1:10">
      <c r="A2611" s="1" t="s">
        <v>4224</v>
      </c>
      <c r="B2611" s="2" t="s">
        <v>4225</v>
      </c>
      <c r="C2611" s="3" t="s">
        <v>43</v>
      </c>
      <c r="D2611" s="3" t="s">
        <v>13</v>
      </c>
      <c r="E2611" s="4">
        <v>172</v>
      </c>
      <c r="F2611" s="17">
        <v>13.28</v>
      </c>
      <c r="G2611" s="4">
        <v>20</v>
      </c>
      <c r="H2611" s="4">
        <v>52</v>
      </c>
      <c r="I2611" s="4">
        <v>15</v>
      </c>
      <c r="J2611" s="4">
        <v>0.14000000000000001</v>
      </c>
    </row>
    <row r="2612" spans="1:10">
      <c r="A2612" s="1" t="s">
        <v>4226</v>
      </c>
      <c r="B2612" s="2" t="s">
        <v>4227</v>
      </c>
      <c r="C2612" s="3" t="s">
        <v>466</v>
      </c>
      <c r="D2612" s="3" t="s">
        <v>13</v>
      </c>
      <c r="E2612" s="4">
        <v>20</v>
      </c>
      <c r="F2612" s="17">
        <v>7.69</v>
      </c>
      <c r="G2612" s="4">
        <v>20</v>
      </c>
      <c r="H2612" s="4">
        <v>52</v>
      </c>
      <c r="I2612" s="4">
        <v>15</v>
      </c>
      <c r="J2612" s="4">
        <v>0.14000000000000001</v>
      </c>
    </row>
    <row r="2613" spans="1:10">
      <c r="A2613" s="1" t="s">
        <v>4228</v>
      </c>
      <c r="B2613" s="2" t="s">
        <v>4229</v>
      </c>
      <c r="C2613" s="3" t="s">
        <v>466</v>
      </c>
      <c r="D2613" s="3" t="s">
        <v>13</v>
      </c>
      <c r="E2613" s="4">
        <v>200</v>
      </c>
      <c r="F2613" s="17">
        <v>6.43</v>
      </c>
      <c r="G2613" s="4">
        <v>20</v>
      </c>
      <c r="H2613" s="4">
        <v>52</v>
      </c>
      <c r="I2613" s="4">
        <v>15</v>
      </c>
      <c r="J2613" s="4">
        <v>0.14000000000000001</v>
      </c>
    </row>
    <row r="2614" spans="1:10">
      <c r="A2614" s="1" t="s">
        <v>4230</v>
      </c>
      <c r="B2614" s="2" t="s">
        <v>4231</v>
      </c>
      <c r="C2614" s="3" t="s">
        <v>98</v>
      </c>
      <c r="D2614" s="3" t="s">
        <v>13</v>
      </c>
      <c r="E2614" s="4">
        <v>4</v>
      </c>
      <c r="F2614" s="17">
        <v>4.95</v>
      </c>
      <c r="G2614" s="4">
        <v>20</v>
      </c>
      <c r="H2614" s="4">
        <v>52</v>
      </c>
      <c r="I2614" s="4">
        <v>15</v>
      </c>
      <c r="J2614" s="4">
        <v>0.14000000000000001</v>
      </c>
    </row>
    <row r="2615" spans="1:10">
      <c r="A2615" s="1" t="s">
        <v>4232</v>
      </c>
      <c r="B2615" s="2" t="s">
        <v>4233</v>
      </c>
      <c r="C2615" s="3" t="s">
        <v>466</v>
      </c>
      <c r="D2615" s="3" t="s">
        <v>13</v>
      </c>
      <c r="E2615" s="4">
        <v>24</v>
      </c>
      <c r="F2615" s="17">
        <v>5.36</v>
      </c>
      <c r="G2615" s="4">
        <v>20</v>
      </c>
      <c r="H2615" s="4">
        <v>52</v>
      </c>
      <c r="I2615" s="4">
        <v>15</v>
      </c>
      <c r="J2615" s="4">
        <v>0.14000000000000001</v>
      </c>
    </row>
    <row r="2616" spans="1:10">
      <c r="A2616" s="1" t="s">
        <v>4234</v>
      </c>
      <c r="B2616" s="2" t="s">
        <v>4235</v>
      </c>
      <c r="C2616" s="3" t="s">
        <v>98</v>
      </c>
      <c r="D2616" s="3" t="s">
        <v>13</v>
      </c>
      <c r="E2616" s="4">
        <v>12</v>
      </c>
      <c r="F2616" s="17">
        <v>5.46</v>
      </c>
      <c r="G2616" s="4">
        <v>20</v>
      </c>
      <c r="H2616" s="4">
        <v>52</v>
      </c>
      <c r="I2616" s="4">
        <v>15</v>
      </c>
      <c r="J2616" s="4">
        <v>0.14000000000000001</v>
      </c>
    </row>
    <row r="2617" spans="1:10">
      <c r="A2617" s="1" t="s">
        <v>4236</v>
      </c>
      <c r="B2617" s="2" t="s">
        <v>4237</v>
      </c>
      <c r="C2617" s="3" t="s">
        <v>98</v>
      </c>
      <c r="D2617" s="3" t="s">
        <v>13</v>
      </c>
      <c r="E2617" s="4">
        <v>3</v>
      </c>
      <c r="F2617" s="17">
        <v>5.57</v>
      </c>
      <c r="G2617" s="4">
        <v>20</v>
      </c>
      <c r="H2617" s="4">
        <v>52</v>
      </c>
      <c r="I2617" s="4">
        <v>15</v>
      </c>
      <c r="J2617" s="4">
        <v>0.14000000000000001</v>
      </c>
    </row>
    <row r="2618" spans="1:10">
      <c r="A2618" s="1" t="s">
        <v>4238</v>
      </c>
      <c r="B2618" s="2" t="s">
        <v>4239</v>
      </c>
      <c r="C2618" s="3" t="s">
        <v>98</v>
      </c>
      <c r="D2618" s="3" t="s">
        <v>13</v>
      </c>
      <c r="E2618" s="4">
        <v>58</v>
      </c>
      <c r="F2618" s="17">
        <v>5.14</v>
      </c>
      <c r="G2618" s="4">
        <v>20</v>
      </c>
      <c r="H2618" s="4">
        <v>52</v>
      </c>
      <c r="I2618" s="4">
        <v>15</v>
      </c>
      <c r="J2618" s="4">
        <v>0.14000000000000001</v>
      </c>
    </row>
    <row r="2619" spans="1:10">
      <c r="A2619" s="1" t="s">
        <v>4240</v>
      </c>
      <c r="B2619" s="2" t="s">
        <v>4241</v>
      </c>
      <c r="C2619" s="3" t="s">
        <v>69</v>
      </c>
      <c r="D2619" s="3" t="s">
        <v>13</v>
      </c>
      <c r="E2619" s="4">
        <v>2</v>
      </c>
      <c r="F2619" s="17">
        <v>74.290000000000006</v>
      </c>
      <c r="G2619" s="4">
        <v>20</v>
      </c>
      <c r="H2619" s="4">
        <v>52</v>
      </c>
      <c r="I2619" s="4">
        <v>15</v>
      </c>
      <c r="J2619" s="4">
        <v>0.14000000000000001</v>
      </c>
    </row>
    <row r="2620" spans="1:10">
      <c r="A2620" s="1" t="s">
        <v>4242</v>
      </c>
      <c r="B2620" s="2" t="s">
        <v>4243</v>
      </c>
      <c r="C2620" s="3" t="s">
        <v>72</v>
      </c>
      <c r="D2620" s="3" t="s">
        <v>13</v>
      </c>
      <c r="E2620" s="4">
        <v>10</v>
      </c>
      <c r="F2620" s="17">
        <v>45</v>
      </c>
      <c r="G2620" s="4">
        <v>20</v>
      </c>
      <c r="H2620" s="4">
        <v>52</v>
      </c>
      <c r="I2620" s="4">
        <v>15</v>
      </c>
      <c r="J2620" s="4">
        <v>0.14000000000000001</v>
      </c>
    </row>
    <row r="2621" spans="1:10">
      <c r="A2621" s="1" t="s">
        <v>4244</v>
      </c>
      <c r="B2621" s="2" t="s">
        <v>4245</v>
      </c>
      <c r="C2621" s="3" t="s">
        <v>98</v>
      </c>
      <c r="D2621" s="3" t="s">
        <v>13</v>
      </c>
      <c r="E2621" s="4">
        <v>2</v>
      </c>
      <c r="F2621" s="17">
        <v>5.09</v>
      </c>
      <c r="G2621" s="4">
        <v>20</v>
      </c>
      <c r="H2621" s="4">
        <v>52</v>
      </c>
      <c r="I2621" s="4">
        <v>15</v>
      </c>
      <c r="J2621" s="4">
        <v>0.14000000000000001</v>
      </c>
    </row>
    <row r="2622" spans="1:10">
      <c r="A2622" s="1" t="s">
        <v>4244</v>
      </c>
      <c r="B2622" s="2" t="s">
        <v>4246</v>
      </c>
      <c r="C2622" s="3" t="s">
        <v>466</v>
      </c>
      <c r="D2622" s="3" t="s">
        <v>13</v>
      </c>
      <c r="E2622" s="4">
        <v>356</v>
      </c>
      <c r="F2622" s="17">
        <v>5.12</v>
      </c>
      <c r="G2622" s="4">
        <v>20</v>
      </c>
      <c r="H2622" s="4">
        <v>52</v>
      </c>
      <c r="I2622" s="4">
        <v>15</v>
      </c>
      <c r="J2622" s="4">
        <v>0.14000000000000001</v>
      </c>
    </row>
    <row r="2623" spans="1:10">
      <c r="A2623" s="1" t="s">
        <v>4247</v>
      </c>
      <c r="B2623" s="2" t="s">
        <v>4248</v>
      </c>
      <c r="C2623" s="3" t="s">
        <v>72</v>
      </c>
      <c r="D2623" s="3" t="s">
        <v>13</v>
      </c>
      <c r="E2623" s="4">
        <v>1</v>
      </c>
      <c r="F2623" s="17">
        <v>17.14</v>
      </c>
      <c r="G2623" s="4">
        <v>20</v>
      </c>
      <c r="H2623" s="4">
        <v>52</v>
      </c>
      <c r="I2623" s="4">
        <v>15</v>
      </c>
      <c r="J2623" s="4">
        <v>0.14000000000000001</v>
      </c>
    </row>
    <row r="2624" spans="1:10">
      <c r="A2624" s="1" t="s">
        <v>4249</v>
      </c>
      <c r="B2624" s="2" t="s">
        <v>4250</v>
      </c>
      <c r="C2624" s="3" t="s">
        <v>55</v>
      </c>
      <c r="D2624" s="3" t="s">
        <v>13</v>
      </c>
      <c r="E2624" s="4">
        <v>254</v>
      </c>
      <c r="F2624" s="17">
        <v>5.36</v>
      </c>
      <c r="G2624" s="4">
        <v>20</v>
      </c>
      <c r="H2624" s="4">
        <v>52</v>
      </c>
      <c r="I2624" s="4">
        <v>15</v>
      </c>
      <c r="J2624" s="4">
        <v>0.14000000000000001</v>
      </c>
    </row>
    <row r="2625" spans="1:10">
      <c r="A2625" s="1" t="s">
        <v>4251</v>
      </c>
      <c r="B2625" s="2" t="s">
        <v>4252</v>
      </c>
      <c r="C2625" s="3" t="s">
        <v>98</v>
      </c>
      <c r="D2625" s="3" t="s">
        <v>13</v>
      </c>
      <c r="E2625" s="4">
        <v>4</v>
      </c>
      <c r="F2625" s="17">
        <v>5.46</v>
      </c>
      <c r="G2625" s="4">
        <v>20</v>
      </c>
      <c r="H2625" s="4">
        <v>52</v>
      </c>
      <c r="I2625" s="4">
        <v>15</v>
      </c>
      <c r="J2625" s="4">
        <v>0.14000000000000001</v>
      </c>
    </row>
    <row r="2626" spans="1:10">
      <c r="A2626" s="1" t="s">
        <v>4253</v>
      </c>
      <c r="B2626" s="2" t="s">
        <v>4254</v>
      </c>
      <c r="C2626" s="3" t="s">
        <v>55</v>
      </c>
      <c r="D2626" s="3" t="s">
        <v>13</v>
      </c>
      <c r="E2626" s="4">
        <v>7</v>
      </c>
      <c r="F2626" s="17">
        <v>5.36</v>
      </c>
      <c r="G2626" s="4">
        <v>20</v>
      </c>
      <c r="H2626" s="4">
        <v>52</v>
      </c>
      <c r="I2626" s="4">
        <v>15</v>
      </c>
      <c r="J2626" s="4">
        <v>0.14000000000000001</v>
      </c>
    </row>
    <row r="2627" spans="1:10">
      <c r="A2627" s="1" t="s">
        <v>4255</v>
      </c>
      <c r="B2627" s="2" t="s">
        <v>4256</v>
      </c>
      <c r="C2627" s="3" t="s">
        <v>63</v>
      </c>
      <c r="D2627" s="3" t="s">
        <v>13</v>
      </c>
      <c r="E2627" s="4">
        <v>1</v>
      </c>
      <c r="F2627" s="17">
        <v>4.1100000000000003</v>
      </c>
      <c r="G2627" s="4">
        <v>20</v>
      </c>
      <c r="H2627" s="4">
        <v>52</v>
      </c>
      <c r="I2627" s="4">
        <v>15</v>
      </c>
      <c r="J2627" s="4">
        <v>0.14000000000000001</v>
      </c>
    </row>
    <row r="2628" spans="1:10">
      <c r="A2628" s="1" t="s">
        <v>4255</v>
      </c>
      <c r="B2628" s="2" t="s">
        <v>4257</v>
      </c>
      <c r="C2628" s="3" t="s">
        <v>65</v>
      </c>
      <c r="D2628" s="3" t="s">
        <v>13</v>
      </c>
      <c r="E2628" s="4">
        <v>61</v>
      </c>
      <c r="F2628" s="17">
        <v>8.4600000000000009</v>
      </c>
      <c r="G2628" s="4">
        <v>20</v>
      </c>
      <c r="H2628" s="4">
        <v>52</v>
      </c>
      <c r="I2628" s="4">
        <v>15</v>
      </c>
      <c r="J2628" s="4">
        <v>0.14000000000000001</v>
      </c>
    </row>
    <row r="2629" spans="1:10">
      <c r="A2629" s="1" t="s">
        <v>4255</v>
      </c>
      <c r="B2629" s="2" t="s">
        <v>4258</v>
      </c>
      <c r="C2629" s="3" t="s">
        <v>50</v>
      </c>
      <c r="D2629" s="3" t="s">
        <v>13</v>
      </c>
      <c r="E2629" s="4">
        <v>18</v>
      </c>
      <c r="F2629" s="17">
        <v>11.79</v>
      </c>
      <c r="G2629" s="4">
        <v>20</v>
      </c>
      <c r="H2629" s="4">
        <v>52</v>
      </c>
      <c r="I2629" s="4">
        <v>15</v>
      </c>
      <c r="J2629" s="4">
        <v>0.14000000000000001</v>
      </c>
    </row>
    <row r="2630" spans="1:10">
      <c r="A2630" s="1" t="s">
        <v>4259</v>
      </c>
      <c r="B2630" s="2" t="s">
        <v>4260</v>
      </c>
      <c r="C2630" s="3" t="s">
        <v>63</v>
      </c>
      <c r="D2630" s="3" t="s">
        <v>13</v>
      </c>
      <c r="E2630" s="4">
        <v>6</v>
      </c>
      <c r="F2630" s="17">
        <v>3</v>
      </c>
      <c r="G2630" s="4">
        <v>20</v>
      </c>
      <c r="H2630" s="4">
        <v>52</v>
      </c>
      <c r="I2630" s="4">
        <v>15</v>
      </c>
      <c r="J2630" s="4">
        <v>0.14000000000000001</v>
      </c>
    </row>
    <row r="2631" spans="1:10">
      <c r="A2631" s="1" t="s">
        <v>4259</v>
      </c>
      <c r="B2631" s="2" t="s">
        <v>4261</v>
      </c>
      <c r="C2631" s="3" t="s">
        <v>50</v>
      </c>
      <c r="D2631" s="3" t="s">
        <v>13</v>
      </c>
      <c r="E2631" s="4">
        <v>5</v>
      </c>
      <c r="F2631" s="17">
        <v>13.66</v>
      </c>
      <c r="G2631" s="4">
        <v>20</v>
      </c>
      <c r="H2631" s="4">
        <v>52</v>
      </c>
      <c r="I2631" s="4">
        <v>15</v>
      </c>
      <c r="J2631" s="4">
        <v>0.14000000000000001</v>
      </c>
    </row>
    <row r="2632" spans="1:10">
      <c r="A2632" s="1" t="s">
        <v>4259</v>
      </c>
      <c r="B2632" s="2" t="s">
        <v>4262</v>
      </c>
      <c r="C2632" s="3" t="s">
        <v>55</v>
      </c>
      <c r="D2632" s="3" t="s">
        <v>13</v>
      </c>
      <c r="E2632" s="4">
        <v>27</v>
      </c>
      <c r="F2632" s="17">
        <v>6.37</v>
      </c>
      <c r="G2632" s="4">
        <v>20</v>
      </c>
      <c r="H2632" s="4">
        <v>52</v>
      </c>
      <c r="I2632" s="4">
        <v>15</v>
      </c>
      <c r="J2632" s="4">
        <v>0.14000000000000001</v>
      </c>
    </row>
    <row r="2633" spans="1:10">
      <c r="A2633" s="1" t="s">
        <v>4263</v>
      </c>
      <c r="B2633" s="2" t="s">
        <v>4264</v>
      </c>
      <c r="C2633" s="3" t="s">
        <v>48</v>
      </c>
      <c r="D2633" s="3" t="s">
        <v>13</v>
      </c>
      <c r="E2633" s="4">
        <v>6</v>
      </c>
      <c r="F2633" s="17">
        <v>16.29</v>
      </c>
      <c r="G2633" s="4">
        <v>20</v>
      </c>
      <c r="H2633" s="4">
        <v>52</v>
      </c>
      <c r="I2633" s="4">
        <v>15</v>
      </c>
      <c r="J2633" s="4">
        <v>0.14000000000000001</v>
      </c>
    </row>
    <row r="2634" spans="1:10">
      <c r="A2634" s="1" t="s">
        <v>4265</v>
      </c>
      <c r="B2634" s="2" t="s">
        <v>4266</v>
      </c>
      <c r="C2634" s="3" t="s">
        <v>43</v>
      </c>
      <c r="D2634" s="3" t="s">
        <v>13</v>
      </c>
      <c r="E2634" s="4">
        <v>28</v>
      </c>
      <c r="F2634" s="17">
        <v>15.42</v>
      </c>
      <c r="G2634" s="4">
        <v>20</v>
      </c>
      <c r="H2634" s="4">
        <v>52</v>
      </c>
      <c r="I2634" s="4">
        <v>15</v>
      </c>
      <c r="J2634" s="4">
        <v>0.14000000000000001</v>
      </c>
    </row>
    <row r="2635" spans="1:10">
      <c r="A2635" s="1" t="s">
        <v>4267</v>
      </c>
      <c r="B2635" s="2" t="s">
        <v>4268</v>
      </c>
      <c r="C2635" s="3" t="s">
        <v>43</v>
      </c>
      <c r="D2635" s="3" t="s">
        <v>13</v>
      </c>
      <c r="E2635" s="4">
        <v>48</v>
      </c>
      <c r="F2635" s="17">
        <v>11.44</v>
      </c>
      <c r="G2635" s="4">
        <v>20</v>
      </c>
      <c r="H2635" s="4">
        <v>52</v>
      </c>
      <c r="I2635" s="4">
        <v>15</v>
      </c>
      <c r="J2635" s="4">
        <v>0.14000000000000001</v>
      </c>
    </row>
    <row r="2636" spans="1:10">
      <c r="A2636" s="1" t="s">
        <v>4269</v>
      </c>
      <c r="B2636" s="2" t="s">
        <v>4270</v>
      </c>
      <c r="C2636" s="3" t="s">
        <v>482</v>
      </c>
      <c r="D2636" s="3" t="s">
        <v>13</v>
      </c>
      <c r="E2636" s="4">
        <v>1</v>
      </c>
      <c r="F2636" s="17">
        <v>32.79</v>
      </c>
    </row>
    <row r="2637" spans="1:10">
      <c r="A2637" s="1" t="s">
        <v>4271</v>
      </c>
      <c r="B2637" s="2" t="s">
        <v>4272</v>
      </c>
      <c r="C2637" s="3" t="s">
        <v>38</v>
      </c>
      <c r="D2637" s="3" t="s">
        <v>13</v>
      </c>
      <c r="E2637" s="4">
        <v>15641</v>
      </c>
      <c r="F2637" s="17">
        <v>7.14</v>
      </c>
      <c r="G2637" s="4">
        <v>22</v>
      </c>
      <c r="H2637" s="4">
        <v>52</v>
      </c>
      <c r="I2637" s="4">
        <v>15</v>
      </c>
      <c r="J2637" s="4">
        <v>0.14000000000000001</v>
      </c>
    </row>
    <row r="2638" spans="1:10">
      <c r="A2638" s="1" t="s">
        <v>4273</v>
      </c>
      <c r="B2638" s="2" t="s">
        <v>4274</v>
      </c>
      <c r="C2638" s="3" t="s">
        <v>43</v>
      </c>
      <c r="D2638" s="3" t="s">
        <v>13</v>
      </c>
      <c r="E2638" s="4">
        <v>811</v>
      </c>
      <c r="F2638" s="17">
        <v>22.86</v>
      </c>
      <c r="G2638" s="4">
        <v>22</v>
      </c>
      <c r="H2638" s="4">
        <v>52</v>
      </c>
      <c r="I2638" s="4">
        <v>15</v>
      </c>
      <c r="J2638" s="4">
        <v>0.15</v>
      </c>
    </row>
    <row r="2639" spans="1:10">
      <c r="A2639" s="1" t="s">
        <v>4275</v>
      </c>
      <c r="B2639" s="2" t="s">
        <v>4276</v>
      </c>
      <c r="C2639" s="3" t="s">
        <v>69</v>
      </c>
      <c r="D2639" s="3" t="s">
        <v>13</v>
      </c>
      <c r="E2639" s="4">
        <v>1</v>
      </c>
      <c r="F2639" s="17">
        <v>12.29</v>
      </c>
      <c r="G2639" s="4">
        <v>25</v>
      </c>
      <c r="H2639" s="4">
        <v>62</v>
      </c>
      <c r="I2639" s="4">
        <v>17</v>
      </c>
      <c r="J2639" s="4">
        <v>0.23</v>
      </c>
    </row>
    <row r="2640" spans="1:10">
      <c r="A2640" s="1" t="s">
        <v>4275</v>
      </c>
      <c r="B2640" s="2" t="s">
        <v>4277</v>
      </c>
      <c r="C2640" s="3" t="s">
        <v>466</v>
      </c>
      <c r="D2640" s="3" t="s">
        <v>13</v>
      </c>
      <c r="E2640" s="4">
        <v>6</v>
      </c>
      <c r="F2640" s="17">
        <v>10.199999999999999</v>
      </c>
      <c r="G2640" s="4">
        <v>25</v>
      </c>
      <c r="H2640" s="4">
        <v>62</v>
      </c>
      <c r="I2640" s="4">
        <v>17</v>
      </c>
      <c r="J2640" s="4">
        <v>0.23</v>
      </c>
    </row>
    <row r="2641" spans="1:10">
      <c r="A2641" s="1" t="s">
        <v>4275</v>
      </c>
      <c r="B2641" s="2" t="s">
        <v>4278</v>
      </c>
      <c r="C2641" s="3" t="s">
        <v>65</v>
      </c>
      <c r="D2641" s="3" t="s">
        <v>13</v>
      </c>
      <c r="E2641" s="4">
        <v>29</v>
      </c>
      <c r="F2641" s="17">
        <v>9.61</v>
      </c>
      <c r="G2641" s="4">
        <v>25</v>
      </c>
      <c r="H2641" s="4">
        <v>62</v>
      </c>
      <c r="I2641" s="4">
        <v>17</v>
      </c>
      <c r="J2641" s="4">
        <v>0.23</v>
      </c>
    </row>
    <row r="2642" spans="1:10">
      <c r="A2642" s="1" t="s">
        <v>4275</v>
      </c>
      <c r="B2642" s="2" t="s">
        <v>4279</v>
      </c>
      <c r="C2642" s="3" t="s">
        <v>43</v>
      </c>
      <c r="D2642" s="3" t="s">
        <v>13</v>
      </c>
      <c r="E2642" s="4">
        <v>47</v>
      </c>
      <c r="F2642" s="17">
        <v>14</v>
      </c>
      <c r="G2642" s="4">
        <v>25</v>
      </c>
      <c r="H2642" s="4">
        <v>62</v>
      </c>
      <c r="I2642" s="4">
        <v>17</v>
      </c>
      <c r="J2642" s="4">
        <v>0.23</v>
      </c>
    </row>
    <row r="2643" spans="1:10">
      <c r="A2643" s="1" t="s">
        <v>4275</v>
      </c>
      <c r="B2643" s="2" t="s">
        <v>4280</v>
      </c>
      <c r="C2643" s="3" t="s">
        <v>72</v>
      </c>
      <c r="D2643" s="3" t="s">
        <v>13</v>
      </c>
      <c r="E2643" s="4">
        <v>1</v>
      </c>
      <c r="F2643" s="17">
        <v>13.57</v>
      </c>
      <c r="G2643" s="4">
        <v>25</v>
      </c>
      <c r="H2643" s="4">
        <v>62</v>
      </c>
      <c r="I2643" s="4">
        <v>17</v>
      </c>
      <c r="J2643" s="4">
        <v>0.23</v>
      </c>
    </row>
    <row r="2644" spans="1:10">
      <c r="A2644" s="1" t="s">
        <v>4275</v>
      </c>
      <c r="B2644" s="2" t="s">
        <v>4281</v>
      </c>
      <c r="C2644" s="3" t="s">
        <v>50</v>
      </c>
      <c r="D2644" s="3" t="s">
        <v>13</v>
      </c>
      <c r="E2644" s="4">
        <v>2</v>
      </c>
      <c r="F2644" s="17">
        <v>14.94</v>
      </c>
      <c r="G2644" s="4">
        <v>25</v>
      </c>
      <c r="H2644" s="4">
        <v>62</v>
      </c>
      <c r="I2644" s="4">
        <v>17</v>
      </c>
      <c r="J2644" s="4">
        <v>0.23</v>
      </c>
    </row>
    <row r="2645" spans="1:10">
      <c r="A2645" s="1" t="s">
        <v>4282</v>
      </c>
      <c r="B2645" s="2" t="s">
        <v>4283</v>
      </c>
      <c r="C2645" s="3" t="s">
        <v>43</v>
      </c>
      <c r="D2645" s="3" t="s">
        <v>13</v>
      </c>
      <c r="E2645" s="4">
        <v>568</v>
      </c>
      <c r="F2645" s="17">
        <v>20.6</v>
      </c>
      <c r="G2645" s="4">
        <v>25</v>
      </c>
      <c r="H2645" s="4">
        <v>62</v>
      </c>
      <c r="I2645" s="4">
        <v>17</v>
      </c>
      <c r="J2645" s="4">
        <v>0.23</v>
      </c>
    </row>
    <row r="2646" spans="1:10">
      <c r="A2646" s="1" t="s">
        <v>4284</v>
      </c>
      <c r="B2646" s="2" t="s">
        <v>4285</v>
      </c>
      <c r="C2646" s="3" t="s">
        <v>63</v>
      </c>
      <c r="D2646" s="3" t="s">
        <v>13</v>
      </c>
      <c r="E2646" s="4">
        <v>495</v>
      </c>
      <c r="F2646" s="17">
        <v>6</v>
      </c>
      <c r="G2646" s="4">
        <v>25</v>
      </c>
      <c r="H2646" s="4">
        <v>62</v>
      </c>
      <c r="I2646" s="4">
        <v>17</v>
      </c>
      <c r="J2646" s="4">
        <v>0.23</v>
      </c>
    </row>
    <row r="2647" spans="1:10">
      <c r="A2647" s="1" t="s">
        <v>4286</v>
      </c>
      <c r="B2647" s="2" t="s">
        <v>4287</v>
      </c>
      <c r="C2647" s="3" t="s">
        <v>65</v>
      </c>
      <c r="D2647" s="3" t="s">
        <v>13</v>
      </c>
      <c r="E2647" s="4">
        <v>176</v>
      </c>
      <c r="F2647" s="17">
        <v>10.8</v>
      </c>
      <c r="G2647" s="4">
        <v>25</v>
      </c>
      <c r="H2647" s="4">
        <v>62</v>
      </c>
      <c r="I2647" s="4">
        <v>17</v>
      </c>
      <c r="J2647" s="4">
        <v>0.23</v>
      </c>
    </row>
    <row r="2648" spans="1:10">
      <c r="A2648" s="1" t="s">
        <v>4286</v>
      </c>
      <c r="B2648" s="2" t="s">
        <v>4288</v>
      </c>
      <c r="C2648" s="3" t="s">
        <v>38</v>
      </c>
      <c r="D2648" s="3" t="s">
        <v>13</v>
      </c>
      <c r="E2648" s="4">
        <v>1</v>
      </c>
      <c r="F2648" s="17">
        <v>5.89</v>
      </c>
      <c r="G2648" s="4">
        <v>25</v>
      </c>
      <c r="H2648" s="4">
        <v>62</v>
      </c>
      <c r="I2648" s="4">
        <v>17</v>
      </c>
      <c r="J2648" s="4">
        <v>0.23</v>
      </c>
    </row>
    <row r="2649" spans="1:10">
      <c r="A2649" s="1" t="s">
        <v>4286</v>
      </c>
      <c r="B2649" s="2" t="s">
        <v>4289</v>
      </c>
      <c r="C2649" s="3" t="s">
        <v>50</v>
      </c>
      <c r="D2649" s="3" t="s">
        <v>13</v>
      </c>
      <c r="E2649" s="4">
        <v>6</v>
      </c>
      <c r="F2649" s="17">
        <v>20.83</v>
      </c>
      <c r="G2649" s="4">
        <v>25</v>
      </c>
      <c r="H2649" s="4">
        <v>62</v>
      </c>
      <c r="I2649" s="4">
        <v>17</v>
      </c>
      <c r="J2649" s="4">
        <v>0.24</v>
      </c>
    </row>
    <row r="2650" spans="1:10">
      <c r="A2650" s="1" t="s">
        <v>4290</v>
      </c>
      <c r="B2650" s="2" t="s">
        <v>4291</v>
      </c>
      <c r="C2650" s="3" t="s">
        <v>63</v>
      </c>
      <c r="D2650" s="3" t="s">
        <v>13</v>
      </c>
      <c r="E2650" s="4">
        <v>37</v>
      </c>
      <c r="F2650" s="17">
        <v>4.57</v>
      </c>
      <c r="G2650" s="4">
        <v>25</v>
      </c>
      <c r="H2650" s="4">
        <v>62</v>
      </c>
      <c r="I2650" s="4">
        <v>17</v>
      </c>
      <c r="J2650" s="4">
        <v>0.23</v>
      </c>
    </row>
    <row r="2651" spans="1:10">
      <c r="A2651" s="1" t="s">
        <v>4290</v>
      </c>
      <c r="B2651" s="2" t="s">
        <v>4292</v>
      </c>
      <c r="C2651" s="3" t="s">
        <v>65</v>
      </c>
      <c r="D2651" s="3" t="s">
        <v>13</v>
      </c>
      <c r="E2651" s="4">
        <v>39</v>
      </c>
      <c r="F2651" s="17">
        <v>10.8</v>
      </c>
      <c r="G2651" s="4">
        <v>25</v>
      </c>
      <c r="H2651" s="4">
        <v>62</v>
      </c>
      <c r="I2651" s="4">
        <v>17</v>
      </c>
      <c r="J2651" s="4">
        <v>0.23</v>
      </c>
    </row>
    <row r="2652" spans="1:10">
      <c r="A2652" s="1" t="s">
        <v>4290</v>
      </c>
      <c r="B2652" s="2" t="s">
        <v>4293</v>
      </c>
      <c r="C2652" s="3" t="s">
        <v>50</v>
      </c>
      <c r="D2652" s="3" t="s">
        <v>13</v>
      </c>
      <c r="E2652" s="4">
        <v>9</v>
      </c>
      <c r="F2652" s="17">
        <v>16.79</v>
      </c>
      <c r="G2652" s="4">
        <v>25</v>
      </c>
      <c r="H2652" s="4">
        <v>62</v>
      </c>
      <c r="I2652" s="4">
        <v>17</v>
      </c>
      <c r="J2652" s="4">
        <v>0.23</v>
      </c>
    </row>
    <row r="2653" spans="1:10">
      <c r="A2653" s="1" t="s">
        <v>4294</v>
      </c>
      <c r="B2653" s="2" t="s">
        <v>4295</v>
      </c>
      <c r="C2653" s="3" t="s">
        <v>43</v>
      </c>
      <c r="D2653" s="3" t="s">
        <v>13</v>
      </c>
      <c r="E2653" s="4">
        <v>3</v>
      </c>
      <c r="F2653" s="17">
        <v>19.71</v>
      </c>
      <c r="G2653" s="4">
        <v>25</v>
      </c>
      <c r="H2653" s="4">
        <v>62</v>
      </c>
      <c r="I2653" s="4">
        <v>17</v>
      </c>
      <c r="J2653" s="4">
        <v>0.23</v>
      </c>
    </row>
    <row r="2654" spans="1:10">
      <c r="A2654" s="1" t="s">
        <v>4296</v>
      </c>
      <c r="B2654" s="2" t="s">
        <v>4297</v>
      </c>
      <c r="C2654" s="3" t="s">
        <v>43</v>
      </c>
      <c r="D2654" s="3" t="s">
        <v>13</v>
      </c>
      <c r="E2654" s="4">
        <v>12</v>
      </c>
      <c r="F2654" s="17">
        <v>21.72</v>
      </c>
      <c r="G2654" s="4">
        <v>25</v>
      </c>
      <c r="H2654" s="4">
        <v>62</v>
      </c>
      <c r="I2654" s="4">
        <v>17</v>
      </c>
      <c r="J2654" s="4">
        <v>0.23</v>
      </c>
    </row>
    <row r="2655" spans="1:10">
      <c r="A2655" s="1" t="s">
        <v>4298</v>
      </c>
      <c r="B2655" s="2" t="s">
        <v>4299</v>
      </c>
      <c r="C2655" s="3" t="s">
        <v>43</v>
      </c>
      <c r="D2655" s="3" t="s">
        <v>13</v>
      </c>
      <c r="E2655" s="4">
        <v>107</v>
      </c>
      <c r="F2655" s="17">
        <v>18.010000000000002</v>
      </c>
      <c r="G2655" s="4">
        <v>25</v>
      </c>
      <c r="H2655" s="4">
        <v>62</v>
      </c>
      <c r="I2655" s="4">
        <v>17</v>
      </c>
      <c r="J2655" s="4">
        <v>0.24</v>
      </c>
    </row>
    <row r="2656" spans="1:10">
      <c r="A2656" s="1" t="s">
        <v>4300</v>
      </c>
      <c r="B2656" s="2" t="s">
        <v>4301</v>
      </c>
      <c r="C2656" s="3" t="s">
        <v>48</v>
      </c>
      <c r="D2656" s="3" t="s">
        <v>13</v>
      </c>
      <c r="E2656" s="4">
        <v>58</v>
      </c>
      <c r="F2656" s="17">
        <v>35.71</v>
      </c>
      <c r="G2656" s="4">
        <v>25</v>
      </c>
      <c r="H2656" s="4">
        <v>62</v>
      </c>
      <c r="I2656" s="4">
        <v>17</v>
      </c>
      <c r="J2656" s="4">
        <v>0.23</v>
      </c>
    </row>
    <row r="2657" spans="1:10">
      <c r="A2657" s="1" t="s">
        <v>4302</v>
      </c>
      <c r="B2657" s="2" t="s">
        <v>4303</v>
      </c>
      <c r="C2657" s="3" t="s">
        <v>1731</v>
      </c>
      <c r="D2657" s="3" t="s">
        <v>13</v>
      </c>
      <c r="E2657" s="4">
        <v>5</v>
      </c>
      <c r="F2657" s="17">
        <v>31.4</v>
      </c>
      <c r="G2657" s="4">
        <v>25</v>
      </c>
      <c r="H2657" s="4">
        <v>62</v>
      </c>
      <c r="I2657" s="4">
        <v>17</v>
      </c>
      <c r="J2657" s="4">
        <v>0.23</v>
      </c>
    </row>
    <row r="2658" spans="1:10">
      <c r="A2658" s="1" t="s">
        <v>4304</v>
      </c>
      <c r="B2658" s="2" t="s">
        <v>4305</v>
      </c>
      <c r="C2658" s="3" t="s">
        <v>63</v>
      </c>
      <c r="D2658" s="3" t="s">
        <v>13</v>
      </c>
      <c r="E2658" s="4">
        <v>2</v>
      </c>
      <c r="F2658" s="17">
        <v>3.57</v>
      </c>
      <c r="G2658" s="4">
        <v>25</v>
      </c>
      <c r="H2658" s="4">
        <v>62</v>
      </c>
      <c r="I2658" s="4">
        <v>17</v>
      </c>
      <c r="J2658" s="4">
        <v>0.23</v>
      </c>
    </row>
    <row r="2659" spans="1:10">
      <c r="A2659" s="1" t="s">
        <v>4304</v>
      </c>
      <c r="B2659" s="2" t="s">
        <v>4306</v>
      </c>
      <c r="C2659" s="3" t="s">
        <v>466</v>
      </c>
      <c r="D2659" s="3" t="s">
        <v>13</v>
      </c>
      <c r="E2659" s="4">
        <v>32</v>
      </c>
      <c r="F2659" s="17">
        <v>8.14</v>
      </c>
      <c r="G2659" s="4">
        <v>25</v>
      </c>
      <c r="H2659" s="4">
        <v>62</v>
      </c>
      <c r="I2659" s="4">
        <v>17</v>
      </c>
      <c r="J2659" s="4">
        <v>0.23</v>
      </c>
    </row>
    <row r="2660" spans="1:10">
      <c r="A2660" s="1" t="s">
        <v>4304</v>
      </c>
      <c r="B2660" s="2" t="s">
        <v>4307</v>
      </c>
      <c r="C2660" s="3" t="s">
        <v>43</v>
      </c>
      <c r="D2660" s="3" t="s">
        <v>13</v>
      </c>
      <c r="E2660" s="4">
        <v>404</v>
      </c>
      <c r="F2660" s="17">
        <v>15.86</v>
      </c>
      <c r="G2660" s="4">
        <v>25</v>
      </c>
      <c r="H2660" s="4">
        <v>62</v>
      </c>
      <c r="I2660" s="4">
        <v>17</v>
      </c>
      <c r="J2660" s="4">
        <v>0.23</v>
      </c>
    </row>
    <row r="2661" spans="1:10">
      <c r="A2661" s="1" t="s">
        <v>4308</v>
      </c>
      <c r="B2661" s="2" t="s">
        <v>4309</v>
      </c>
      <c r="C2661" s="3" t="s">
        <v>72</v>
      </c>
      <c r="D2661" s="3" t="s">
        <v>13</v>
      </c>
      <c r="E2661" s="4">
        <v>2</v>
      </c>
      <c r="F2661" s="17">
        <v>58.57</v>
      </c>
      <c r="G2661" s="4">
        <v>25</v>
      </c>
      <c r="H2661" s="4">
        <v>62</v>
      </c>
      <c r="I2661" s="4">
        <v>17</v>
      </c>
      <c r="J2661" s="4">
        <v>0.23</v>
      </c>
    </row>
    <row r="2662" spans="1:10">
      <c r="A2662" s="1" t="s">
        <v>4310</v>
      </c>
      <c r="B2662" s="2" t="s">
        <v>4311</v>
      </c>
      <c r="C2662" s="3" t="s">
        <v>63</v>
      </c>
      <c r="D2662" s="3" t="s">
        <v>13</v>
      </c>
      <c r="E2662" s="4">
        <v>1</v>
      </c>
      <c r="F2662" s="17">
        <v>4.2300000000000004</v>
      </c>
      <c r="G2662" s="4">
        <v>25</v>
      </c>
      <c r="H2662" s="4">
        <v>62</v>
      </c>
      <c r="I2662" s="4">
        <v>17</v>
      </c>
      <c r="J2662" s="4">
        <v>0.23</v>
      </c>
    </row>
    <row r="2663" spans="1:10">
      <c r="A2663" s="1" t="s">
        <v>4310</v>
      </c>
      <c r="B2663" s="2" t="s">
        <v>4312</v>
      </c>
      <c r="C2663" s="3" t="s">
        <v>466</v>
      </c>
      <c r="D2663" s="3" t="s">
        <v>13</v>
      </c>
      <c r="E2663" s="4">
        <v>7</v>
      </c>
      <c r="F2663" s="17">
        <v>11.5</v>
      </c>
      <c r="G2663" s="4">
        <v>25</v>
      </c>
      <c r="H2663" s="4">
        <v>62</v>
      </c>
      <c r="I2663" s="4">
        <v>17</v>
      </c>
      <c r="J2663" s="4">
        <v>0.23</v>
      </c>
    </row>
    <row r="2664" spans="1:10">
      <c r="A2664" s="1" t="s">
        <v>4310</v>
      </c>
      <c r="B2664" s="2" t="s">
        <v>4313</v>
      </c>
      <c r="C2664" s="3" t="s">
        <v>65</v>
      </c>
      <c r="D2664" s="3" t="s">
        <v>13</v>
      </c>
      <c r="E2664" s="4">
        <v>14</v>
      </c>
      <c r="F2664" s="17">
        <v>11.63</v>
      </c>
      <c r="G2664" s="4">
        <v>25</v>
      </c>
      <c r="H2664" s="4">
        <v>62</v>
      </c>
      <c r="I2664" s="4">
        <v>17</v>
      </c>
      <c r="J2664" s="4">
        <v>0.23</v>
      </c>
    </row>
    <row r="2665" spans="1:10">
      <c r="A2665" s="1" t="s">
        <v>4314</v>
      </c>
      <c r="B2665" s="2" t="s">
        <v>4315</v>
      </c>
      <c r="C2665" s="3" t="s">
        <v>43</v>
      </c>
      <c r="D2665" s="3" t="s">
        <v>13</v>
      </c>
      <c r="E2665" s="4">
        <v>70</v>
      </c>
      <c r="F2665" s="17">
        <v>25</v>
      </c>
      <c r="G2665" s="4">
        <v>25</v>
      </c>
      <c r="H2665" s="4">
        <v>62</v>
      </c>
      <c r="I2665" s="4">
        <v>17</v>
      </c>
      <c r="J2665" s="4">
        <v>0.23</v>
      </c>
    </row>
    <row r="2666" spans="1:10">
      <c r="A2666" s="1" t="s">
        <v>4314</v>
      </c>
      <c r="B2666" s="2" t="s">
        <v>4316</v>
      </c>
      <c r="C2666" s="3" t="s">
        <v>50</v>
      </c>
      <c r="D2666" s="3" t="s">
        <v>13</v>
      </c>
      <c r="E2666" s="4">
        <v>1</v>
      </c>
      <c r="F2666" s="17">
        <v>28.6</v>
      </c>
      <c r="G2666" s="4">
        <v>25</v>
      </c>
      <c r="H2666" s="4">
        <v>62</v>
      </c>
      <c r="I2666" s="4">
        <v>17</v>
      </c>
      <c r="J2666" s="4">
        <v>0.23</v>
      </c>
    </row>
    <row r="2667" spans="1:10">
      <c r="A2667" s="1" t="s">
        <v>4317</v>
      </c>
      <c r="B2667" s="2" t="s">
        <v>4318</v>
      </c>
      <c r="C2667" s="3" t="s">
        <v>43</v>
      </c>
      <c r="D2667" s="3" t="s">
        <v>13</v>
      </c>
      <c r="E2667" s="4">
        <v>68</v>
      </c>
      <c r="F2667" s="17">
        <v>46.67</v>
      </c>
      <c r="G2667" s="4">
        <v>25</v>
      </c>
      <c r="H2667" s="4">
        <v>62</v>
      </c>
      <c r="I2667" s="4">
        <v>16</v>
      </c>
      <c r="J2667" s="4">
        <v>0.23</v>
      </c>
    </row>
    <row r="2668" spans="1:10">
      <c r="A2668" s="1" t="s">
        <v>4319</v>
      </c>
      <c r="B2668" s="2" t="s">
        <v>4320</v>
      </c>
      <c r="C2668" s="3" t="s">
        <v>466</v>
      </c>
      <c r="D2668" s="3" t="s">
        <v>13</v>
      </c>
      <c r="E2668" s="4">
        <v>1948</v>
      </c>
      <c r="F2668" s="17">
        <v>9.64</v>
      </c>
      <c r="G2668" s="4">
        <v>25</v>
      </c>
      <c r="H2668" s="4">
        <v>62</v>
      </c>
      <c r="I2668" s="4">
        <v>17</v>
      </c>
      <c r="J2668" s="4">
        <v>0.23</v>
      </c>
    </row>
    <row r="2669" spans="1:10">
      <c r="A2669" s="1" t="s">
        <v>4321</v>
      </c>
      <c r="B2669" s="2" t="s">
        <v>4322</v>
      </c>
      <c r="C2669" s="3" t="s">
        <v>43</v>
      </c>
      <c r="D2669" s="3" t="s">
        <v>13</v>
      </c>
      <c r="E2669" s="4">
        <v>58</v>
      </c>
      <c r="F2669" s="17">
        <v>66</v>
      </c>
      <c r="G2669" s="4">
        <v>25</v>
      </c>
      <c r="H2669" s="4">
        <v>62</v>
      </c>
      <c r="I2669" s="4">
        <v>16</v>
      </c>
      <c r="J2669" s="4">
        <v>0.23</v>
      </c>
    </row>
    <row r="2670" spans="1:10">
      <c r="A2670" s="1" t="s">
        <v>4323</v>
      </c>
      <c r="B2670" s="2" t="s">
        <v>4324</v>
      </c>
      <c r="C2670" s="3" t="s">
        <v>32</v>
      </c>
      <c r="D2670" s="3" t="s">
        <v>13</v>
      </c>
      <c r="E2670" s="4">
        <v>1</v>
      </c>
      <c r="F2670" s="17">
        <v>17.14</v>
      </c>
      <c r="G2670" s="4">
        <v>25</v>
      </c>
      <c r="H2670" s="4">
        <v>62</v>
      </c>
      <c r="I2670" s="4">
        <v>17</v>
      </c>
      <c r="J2670" s="4">
        <v>0.23</v>
      </c>
    </row>
    <row r="2671" spans="1:10">
      <c r="A2671" s="1" t="s">
        <v>4325</v>
      </c>
      <c r="B2671" s="2" t="s">
        <v>4326</v>
      </c>
      <c r="C2671" s="3" t="s">
        <v>55</v>
      </c>
      <c r="D2671" s="3" t="s">
        <v>13</v>
      </c>
      <c r="E2671" s="4">
        <v>17</v>
      </c>
      <c r="F2671" s="17">
        <v>27.86</v>
      </c>
      <c r="G2671" s="4">
        <v>25</v>
      </c>
      <c r="H2671" s="4">
        <v>62</v>
      </c>
      <c r="I2671" s="4">
        <v>17</v>
      </c>
      <c r="J2671" s="4">
        <v>0.23</v>
      </c>
    </row>
    <row r="2672" spans="1:10">
      <c r="A2672" s="1" t="s">
        <v>4327</v>
      </c>
      <c r="B2672" s="2" t="s">
        <v>4328</v>
      </c>
      <c r="C2672" s="3" t="s">
        <v>55</v>
      </c>
      <c r="D2672" s="3" t="s">
        <v>13</v>
      </c>
      <c r="E2672" s="4">
        <v>2</v>
      </c>
      <c r="F2672" s="17">
        <v>7.5</v>
      </c>
      <c r="G2672" s="4">
        <v>25</v>
      </c>
      <c r="H2672" s="4">
        <v>62</v>
      </c>
      <c r="I2672" s="4">
        <v>17</v>
      </c>
      <c r="J2672" s="4">
        <v>0.23</v>
      </c>
    </row>
    <row r="2673" spans="1:10">
      <c r="A2673" s="1" t="s">
        <v>4329</v>
      </c>
      <c r="B2673" s="2" t="s">
        <v>4330</v>
      </c>
      <c r="C2673" s="3" t="s">
        <v>376</v>
      </c>
      <c r="D2673" s="3" t="s">
        <v>13</v>
      </c>
      <c r="E2673" s="4">
        <v>233</v>
      </c>
      <c r="F2673" s="17">
        <v>12.86</v>
      </c>
      <c r="G2673" s="4">
        <v>25</v>
      </c>
      <c r="H2673" s="4">
        <v>62</v>
      </c>
      <c r="I2673" s="4">
        <v>17</v>
      </c>
      <c r="J2673" s="4">
        <v>0.23</v>
      </c>
    </row>
    <row r="2674" spans="1:10">
      <c r="A2674" s="1" t="s">
        <v>4331</v>
      </c>
      <c r="B2674" s="2" t="s">
        <v>4332</v>
      </c>
      <c r="C2674" s="3" t="s">
        <v>63</v>
      </c>
      <c r="D2674" s="3" t="s">
        <v>13</v>
      </c>
      <c r="E2674" s="4">
        <v>110</v>
      </c>
      <c r="F2674" s="17">
        <v>6.07</v>
      </c>
      <c r="G2674" s="4">
        <v>25</v>
      </c>
      <c r="H2674" s="4">
        <v>62</v>
      </c>
      <c r="I2674" s="4">
        <v>17</v>
      </c>
      <c r="J2674" s="4">
        <v>0.23</v>
      </c>
    </row>
    <row r="2675" spans="1:10">
      <c r="A2675" s="1" t="s">
        <v>4331</v>
      </c>
      <c r="B2675" s="2" t="s">
        <v>4333</v>
      </c>
      <c r="C2675" s="3" t="s">
        <v>65</v>
      </c>
      <c r="D2675" s="3" t="s">
        <v>13</v>
      </c>
      <c r="E2675" s="4">
        <v>21</v>
      </c>
      <c r="F2675" s="17">
        <v>10.37</v>
      </c>
      <c r="G2675" s="4">
        <v>25</v>
      </c>
      <c r="H2675" s="4">
        <v>62</v>
      </c>
      <c r="I2675" s="4">
        <v>17</v>
      </c>
      <c r="J2675" s="4">
        <v>0.23</v>
      </c>
    </row>
    <row r="2676" spans="1:10">
      <c r="A2676" s="1" t="s">
        <v>4331</v>
      </c>
      <c r="B2676" s="2" t="s">
        <v>4334</v>
      </c>
      <c r="C2676" s="3" t="s">
        <v>43</v>
      </c>
      <c r="D2676" s="3" t="s">
        <v>13</v>
      </c>
      <c r="E2676" s="4">
        <v>748</v>
      </c>
      <c r="F2676" s="17">
        <v>12.86</v>
      </c>
      <c r="G2676" s="4">
        <v>25</v>
      </c>
      <c r="H2676" s="4">
        <v>62</v>
      </c>
      <c r="I2676" s="4">
        <v>17</v>
      </c>
      <c r="J2676" s="4">
        <v>0.23</v>
      </c>
    </row>
    <row r="2677" spans="1:10">
      <c r="A2677" s="1" t="s">
        <v>4331</v>
      </c>
      <c r="B2677" s="2" t="s">
        <v>4335</v>
      </c>
      <c r="C2677" s="3" t="s">
        <v>376</v>
      </c>
      <c r="D2677" s="3" t="s">
        <v>13</v>
      </c>
      <c r="E2677" s="4">
        <v>2</v>
      </c>
      <c r="F2677" s="17">
        <v>10.91</v>
      </c>
      <c r="G2677" s="4">
        <v>25</v>
      </c>
      <c r="H2677" s="4">
        <v>62</v>
      </c>
      <c r="I2677" s="4">
        <v>17</v>
      </c>
      <c r="J2677" s="4">
        <v>0.23</v>
      </c>
    </row>
    <row r="2678" spans="1:10">
      <c r="A2678" s="1" t="s">
        <v>4331</v>
      </c>
      <c r="B2678" s="2" t="s">
        <v>4336</v>
      </c>
      <c r="C2678" s="3" t="s">
        <v>72</v>
      </c>
      <c r="D2678" s="3" t="s">
        <v>13</v>
      </c>
      <c r="E2678" s="4">
        <v>7</v>
      </c>
      <c r="F2678" s="17">
        <v>18.57</v>
      </c>
      <c r="G2678" s="4">
        <v>25</v>
      </c>
      <c r="H2678" s="4">
        <v>62</v>
      </c>
      <c r="I2678" s="4">
        <v>17</v>
      </c>
      <c r="J2678" s="4">
        <v>0.23</v>
      </c>
    </row>
    <row r="2679" spans="1:10">
      <c r="A2679" s="1" t="s">
        <v>4331</v>
      </c>
      <c r="B2679" s="2" t="s">
        <v>4337</v>
      </c>
      <c r="C2679" s="3" t="s">
        <v>50</v>
      </c>
      <c r="D2679" s="3" t="s">
        <v>13</v>
      </c>
      <c r="E2679" s="4">
        <v>4</v>
      </c>
      <c r="F2679" s="17">
        <v>16.29</v>
      </c>
      <c r="G2679" s="4">
        <v>25</v>
      </c>
      <c r="H2679" s="4">
        <v>62</v>
      </c>
      <c r="I2679" s="4">
        <v>17</v>
      </c>
      <c r="J2679" s="4">
        <v>0.23</v>
      </c>
    </row>
    <row r="2680" spans="1:10">
      <c r="A2680" s="1" t="s">
        <v>4338</v>
      </c>
      <c r="B2680" s="2" t="s">
        <v>4339</v>
      </c>
      <c r="C2680" s="3" t="s">
        <v>63</v>
      </c>
      <c r="D2680" s="3" t="s">
        <v>13</v>
      </c>
      <c r="E2680" s="4">
        <v>174</v>
      </c>
      <c r="F2680" s="17">
        <v>5.71</v>
      </c>
      <c r="G2680" s="4">
        <v>25</v>
      </c>
      <c r="H2680" s="4">
        <v>62</v>
      </c>
      <c r="I2680" s="4">
        <v>17</v>
      </c>
      <c r="J2680" s="4">
        <v>0.23</v>
      </c>
    </row>
    <row r="2681" spans="1:10">
      <c r="A2681" s="1" t="s">
        <v>4338</v>
      </c>
      <c r="B2681" s="2" t="s">
        <v>4340</v>
      </c>
      <c r="C2681" s="3" t="s">
        <v>69</v>
      </c>
      <c r="D2681" s="3" t="s">
        <v>13</v>
      </c>
      <c r="E2681" s="4">
        <v>2</v>
      </c>
      <c r="F2681" s="17">
        <v>18.86</v>
      </c>
      <c r="G2681" s="4">
        <v>25</v>
      </c>
      <c r="H2681" s="4">
        <v>62</v>
      </c>
      <c r="I2681" s="4">
        <v>17</v>
      </c>
      <c r="J2681" s="4">
        <v>0.23</v>
      </c>
    </row>
    <row r="2682" spans="1:10">
      <c r="A2682" s="1" t="s">
        <v>4338</v>
      </c>
      <c r="B2682" s="2" t="s">
        <v>4341</v>
      </c>
      <c r="C2682" s="3" t="s">
        <v>466</v>
      </c>
      <c r="D2682" s="3" t="s">
        <v>13</v>
      </c>
      <c r="E2682" s="4">
        <v>39</v>
      </c>
      <c r="F2682" s="17">
        <v>10.07</v>
      </c>
      <c r="G2682" s="4">
        <v>25</v>
      </c>
      <c r="H2682" s="4">
        <v>62</v>
      </c>
      <c r="I2682" s="4">
        <v>17</v>
      </c>
      <c r="J2682" s="4">
        <v>0.23</v>
      </c>
    </row>
    <row r="2683" spans="1:10">
      <c r="A2683" s="1" t="s">
        <v>4338</v>
      </c>
      <c r="B2683" s="2" t="s">
        <v>4342</v>
      </c>
      <c r="C2683" s="3" t="s">
        <v>65</v>
      </c>
      <c r="D2683" s="3" t="s">
        <v>13</v>
      </c>
      <c r="E2683" s="4">
        <v>56</v>
      </c>
      <c r="F2683" s="17">
        <v>8.91</v>
      </c>
      <c r="G2683" s="4">
        <v>25</v>
      </c>
      <c r="H2683" s="4">
        <v>62</v>
      </c>
      <c r="I2683" s="4">
        <v>17</v>
      </c>
      <c r="J2683" s="4">
        <v>0.23</v>
      </c>
    </row>
    <row r="2684" spans="1:10">
      <c r="A2684" s="1" t="s">
        <v>4338</v>
      </c>
      <c r="B2684" s="2" t="s">
        <v>4343</v>
      </c>
      <c r="C2684" s="3" t="s">
        <v>43</v>
      </c>
      <c r="D2684" s="3" t="s">
        <v>13</v>
      </c>
      <c r="E2684" s="4">
        <v>71</v>
      </c>
      <c r="F2684" s="17">
        <v>16.440000000000001</v>
      </c>
      <c r="G2684" s="4">
        <v>25</v>
      </c>
      <c r="H2684" s="4">
        <v>62</v>
      </c>
      <c r="I2684" s="4">
        <v>17</v>
      </c>
      <c r="J2684" s="4">
        <v>0.23</v>
      </c>
    </row>
    <row r="2685" spans="1:10">
      <c r="A2685" s="1" t="s">
        <v>4338</v>
      </c>
      <c r="B2685" s="2" t="s">
        <v>4344</v>
      </c>
      <c r="C2685" s="3" t="s">
        <v>72</v>
      </c>
      <c r="D2685" s="3" t="s">
        <v>13</v>
      </c>
      <c r="E2685" s="4">
        <v>9</v>
      </c>
      <c r="F2685" s="17">
        <v>17.14</v>
      </c>
      <c r="G2685" s="4">
        <v>25</v>
      </c>
      <c r="H2685" s="4">
        <v>62</v>
      </c>
      <c r="I2685" s="4">
        <v>17</v>
      </c>
      <c r="J2685" s="4">
        <v>0.23</v>
      </c>
    </row>
    <row r="2686" spans="1:10">
      <c r="A2686" s="1" t="s">
        <v>4338</v>
      </c>
      <c r="B2686" s="2" t="s">
        <v>4345</v>
      </c>
      <c r="C2686" s="3" t="s">
        <v>50</v>
      </c>
      <c r="D2686" s="3" t="s">
        <v>13</v>
      </c>
      <c r="E2686" s="4">
        <v>269</v>
      </c>
      <c r="F2686" s="17">
        <v>15.38</v>
      </c>
      <c r="G2686" s="4">
        <v>25</v>
      </c>
      <c r="H2686" s="4">
        <v>62</v>
      </c>
      <c r="I2686" s="4">
        <v>17</v>
      </c>
      <c r="J2686" s="4">
        <v>0.23</v>
      </c>
    </row>
    <row r="2687" spans="1:10">
      <c r="A2687" s="1" t="s">
        <v>4346</v>
      </c>
      <c r="B2687" s="2" t="s">
        <v>4347</v>
      </c>
      <c r="C2687" s="3" t="s">
        <v>43</v>
      </c>
      <c r="D2687" s="3" t="s">
        <v>13</v>
      </c>
      <c r="E2687" s="4">
        <v>18</v>
      </c>
      <c r="F2687" s="17">
        <v>23.57</v>
      </c>
      <c r="G2687" s="4">
        <v>25</v>
      </c>
      <c r="H2687" s="4">
        <v>62</v>
      </c>
      <c r="I2687" s="4">
        <v>17</v>
      </c>
      <c r="J2687" s="4">
        <v>0.23</v>
      </c>
    </row>
    <row r="2688" spans="1:10">
      <c r="A2688" s="1" t="s">
        <v>4348</v>
      </c>
      <c r="B2688" s="2" t="s">
        <v>4349</v>
      </c>
      <c r="C2688" s="3" t="s">
        <v>43</v>
      </c>
      <c r="D2688" s="3" t="s">
        <v>13</v>
      </c>
      <c r="E2688" s="4">
        <v>18</v>
      </c>
      <c r="F2688" s="17">
        <v>19.18</v>
      </c>
      <c r="G2688" s="4">
        <v>25</v>
      </c>
      <c r="H2688" s="4">
        <v>62</v>
      </c>
      <c r="I2688" s="4">
        <v>17</v>
      </c>
      <c r="J2688" s="4">
        <v>0.23</v>
      </c>
    </row>
    <row r="2689" spans="1:10">
      <c r="A2689" s="1" t="s">
        <v>4350</v>
      </c>
      <c r="B2689" s="2" t="s">
        <v>4351</v>
      </c>
      <c r="C2689" s="3" t="s">
        <v>482</v>
      </c>
      <c r="D2689" s="3" t="s">
        <v>13</v>
      </c>
      <c r="E2689" s="4">
        <v>5</v>
      </c>
      <c r="F2689" s="17">
        <v>40</v>
      </c>
      <c r="G2689" s="4">
        <v>20</v>
      </c>
      <c r="H2689" s="4">
        <v>52</v>
      </c>
      <c r="I2689" s="4">
        <v>15</v>
      </c>
      <c r="J2689" s="4">
        <v>0.14000000000000001</v>
      </c>
    </row>
    <row r="2690" spans="1:10">
      <c r="A2690" s="1" t="s">
        <v>4352</v>
      </c>
      <c r="B2690" s="2" t="s">
        <v>4353</v>
      </c>
      <c r="C2690" s="3" t="s">
        <v>657</v>
      </c>
      <c r="D2690" s="3" t="s">
        <v>13</v>
      </c>
      <c r="E2690" s="4">
        <v>2</v>
      </c>
      <c r="F2690" s="17">
        <v>108.84</v>
      </c>
      <c r="G2690" s="4">
        <v>25</v>
      </c>
      <c r="H2690" s="4">
        <v>62</v>
      </c>
      <c r="I2690" s="4">
        <v>17</v>
      </c>
      <c r="J2690" s="4">
        <v>0.23</v>
      </c>
    </row>
    <row r="2691" spans="1:10">
      <c r="A2691" s="1" t="s">
        <v>4354</v>
      </c>
      <c r="B2691" s="2" t="s">
        <v>4355</v>
      </c>
      <c r="C2691" s="3" t="s">
        <v>72</v>
      </c>
      <c r="D2691" s="3" t="s">
        <v>13</v>
      </c>
      <c r="E2691" s="4">
        <v>1</v>
      </c>
      <c r="F2691" s="17">
        <v>198.57</v>
      </c>
      <c r="G2691" s="4">
        <v>17</v>
      </c>
      <c r="H2691" s="4">
        <v>62</v>
      </c>
      <c r="I2691" s="4">
        <v>17</v>
      </c>
    </row>
    <row r="2692" spans="1:10">
      <c r="A2692" s="1" t="s">
        <v>4356</v>
      </c>
      <c r="B2692" s="2" t="s">
        <v>4357</v>
      </c>
      <c r="C2692" s="3" t="s">
        <v>65</v>
      </c>
      <c r="D2692" s="3" t="s">
        <v>13</v>
      </c>
      <c r="E2692" s="4">
        <v>14</v>
      </c>
      <c r="F2692" s="17">
        <v>16.510000000000002</v>
      </c>
      <c r="G2692" s="4">
        <v>30</v>
      </c>
      <c r="H2692" s="4">
        <v>72</v>
      </c>
      <c r="I2692" s="4">
        <v>19</v>
      </c>
      <c r="J2692" s="4">
        <v>0.35</v>
      </c>
    </row>
    <row r="2693" spans="1:10">
      <c r="A2693" s="1" t="s">
        <v>4356</v>
      </c>
      <c r="B2693" s="2" t="s">
        <v>4358</v>
      </c>
      <c r="C2693" s="3" t="s">
        <v>43</v>
      </c>
      <c r="D2693" s="3" t="s">
        <v>13</v>
      </c>
      <c r="E2693" s="4">
        <v>79</v>
      </c>
      <c r="F2693" s="17">
        <v>18.79</v>
      </c>
      <c r="G2693" s="4">
        <v>30</v>
      </c>
      <c r="H2693" s="4">
        <v>72</v>
      </c>
      <c r="I2693" s="4">
        <v>19</v>
      </c>
      <c r="J2693" s="4">
        <v>0.35</v>
      </c>
    </row>
    <row r="2694" spans="1:10">
      <c r="A2694" s="1" t="s">
        <v>4356</v>
      </c>
      <c r="B2694" s="2" t="s">
        <v>4359</v>
      </c>
      <c r="C2694" s="3" t="s">
        <v>72</v>
      </c>
      <c r="D2694" s="3" t="s">
        <v>13</v>
      </c>
      <c r="E2694" s="4">
        <v>5</v>
      </c>
      <c r="F2694" s="17">
        <v>22.71</v>
      </c>
      <c r="G2694" s="4">
        <v>30</v>
      </c>
      <c r="H2694" s="4">
        <v>72</v>
      </c>
      <c r="I2694" s="4">
        <v>19</v>
      </c>
      <c r="J2694" s="4">
        <v>0.35</v>
      </c>
    </row>
    <row r="2695" spans="1:10">
      <c r="A2695" s="1" t="s">
        <v>4356</v>
      </c>
      <c r="B2695" s="2" t="s">
        <v>4360</v>
      </c>
      <c r="C2695" s="3" t="s">
        <v>50</v>
      </c>
      <c r="D2695" s="3" t="s">
        <v>13</v>
      </c>
      <c r="E2695" s="4">
        <v>5</v>
      </c>
      <c r="F2695" s="17">
        <v>17.36</v>
      </c>
      <c r="G2695" s="4">
        <v>30</v>
      </c>
      <c r="H2695" s="4">
        <v>72</v>
      </c>
      <c r="I2695" s="4">
        <v>19</v>
      </c>
      <c r="J2695" s="4">
        <v>0.35</v>
      </c>
    </row>
    <row r="2696" spans="1:10">
      <c r="A2696" s="1" t="s">
        <v>4356</v>
      </c>
      <c r="B2696" s="2" t="s">
        <v>4361</v>
      </c>
      <c r="C2696" s="3" t="s">
        <v>55</v>
      </c>
      <c r="D2696" s="3" t="s">
        <v>13</v>
      </c>
      <c r="E2696" s="4">
        <v>22</v>
      </c>
      <c r="F2696" s="17">
        <v>12.86</v>
      </c>
      <c r="G2696" s="4">
        <v>30</v>
      </c>
      <c r="H2696" s="4">
        <v>72</v>
      </c>
      <c r="I2696" s="4">
        <v>19</v>
      </c>
      <c r="J2696" s="4">
        <v>0.35</v>
      </c>
    </row>
    <row r="2697" spans="1:10">
      <c r="A2697" s="1" t="s">
        <v>4362</v>
      </c>
      <c r="B2697" s="2" t="s">
        <v>4363</v>
      </c>
      <c r="C2697" s="3" t="s">
        <v>63</v>
      </c>
      <c r="D2697" s="3" t="s">
        <v>13</v>
      </c>
      <c r="E2697" s="4">
        <v>335</v>
      </c>
      <c r="F2697" s="17">
        <v>9.7100000000000009</v>
      </c>
      <c r="G2697" s="4">
        <v>30</v>
      </c>
      <c r="H2697" s="4">
        <v>72</v>
      </c>
      <c r="I2697" s="4">
        <v>19</v>
      </c>
      <c r="J2697" s="4">
        <v>0.35</v>
      </c>
    </row>
    <row r="2698" spans="1:10">
      <c r="A2698" s="1" t="s">
        <v>4364</v>
      </c>
      <c r="B2698" s="2" t="s">
        <v>4365</v>
      </c>
      <c r="C2698" s="3" t="s">
        <v>65</v>
      </c>
      <c r="D2698" s="3" t="s">
        <v>13</v>
      </c>
      <c r="E2698" s="4">
        <v>46</v>
      </c>
      <c r="F2698" s="17">
        <v>18.21</v>
      </c>
      <c r="G2698" s="4">
        <v>30</v>
      </c>
      <c r="H2698" s="4">
        <v>72</v>
      </c>
      <c r="I2698" s="4">
        <v>19</v>
      </c>
      <c r="J2698" s="4">
        <v>0.35</v>
      </c>
    </row>
    <row r="2699" spans="1:10">
      <c r="A2699" s="1" t="s">
        <v>4364</v>
      </c>
      <c r="B2699" s="2" t="s">
        <v>4366</v>
      </c>
      <c r="C2699" s="3" t="s">
        <v>50</v>
      </c>
      <c r="D2699" s="3" t="s">
        <v>13</v>
      </c>
      <c r="E2699" s="4">
        <v>13</v>
      </c>
      <c r="F2699" s="17">
        <v>22.53</v>
      </c>
      <c r="G2699" s="4">
        <v>30</v>
      </c>
      <c r="H2699" s="4">
        <v>72</v>
      </c>
      <c r="I2699" s="4">
        <v>19</v>
      </c>
      <c r="J2699" s="4">
        <v>0.36499999999999999</v>
      </c>
    </row>
    <row r="2700" spans="1:10">
      <c r="A2700" s="1" t="s">
        <v>4367</v>
      </c>
      <c r="B2700" s="2" t="s">
        <v>4368</v>
      </c>
      <c r="C2700" s="3" t="s">
        <v>63</v>
      </c>
      <c r="D2700" s="3" t="s">
        <v>13</v>
      </c>
      <c r="E2700" s="4">
        <v>1</v>
      </c>
      <c r="F2700" s="17">
        <v>7.86</v>
      </c>
      <c r="G2700" s="4">
        <v>30</v>
      </c>
      <c r="H2700" s="4">
        <v>72</v>
      </c>
      <c r="I2700" s="4">
        <v>19</v>
      </c>
      <c r="J2700" s="4">
        <v>0.35</v>
      </c>
    </row>
    <row r="2701" spans="1:10">
      <c r="A2701" s="1" t="s">
        <v>4367</v>
      </c>
      <c r="B2701" s="2" t="s">
        <v>4369</v>
      </c>
      <c r="C2701" s="3" t="s">
        <v>65</v>
      </c>
      <c r="D2701" s="3" t="s">
        <v>13</v>
      </c>
      <c r="E2701" s="4">
        <v>4</v>
      </c>
      <c r="F2701" s="17">
        <v>20.73</v>
      </c>
      <c r="G2701" s="4">
        <v>30</v>
      </c>
      <c r="H2701" s="4">
        <v>72</v>
      </c>
      <c r="I2701" s="4">
        <v>19</v>
      </c>
      <c r="J2701" s="4">
        <v>0.35</v>
      </c>
    </row>
    <row r="2702" spans="1:10">
      <c r="A2702" s="1" t="s">
        <v>4367</v>
      </c>
      <c r="B2702" s="2" t="s">
        <v>4370</v>
      </c>
      <c r="C2702" s="3" t="s">
        <v>50</v>
      </c>
      <c r="D2702" s="3" t="s">
        <v>13</v>
      </c>
      <c r="E2702" s="4">
        <v>45</v>
      </c>
      <c r="F2702" s="17">
        <v>22.53</v>
      </c>
      <c r="G2702" s="4">
        <v>30</v>
      </c>
      <c r="H2702" s="4">
        <v>72</v>
      </c>
      <c r="I2702" s="4">
        <v>19</v>
      </c>
      <c r="J2702" s="4">
        <v>0.35</v>
      </c>
    </row>
    <row r="2703" spans="1:10">
      <c r="A2703" s="1" t="s">
        <v>4371</v>
      </c>
      <c r="B2703" s="2" t="s">
        <v>4372</v>
      </c>
      <c r="C2703" s="3" t="s">
        <v>43</v>
      </c>
      <c r="D2703" s="3" t="s">
        <v>13</v>
      </c>
      <c r="E2703" s="4">
        <v>220</v>
      </c>
      <c r="F2703" s="17">
        <v>24.37</v>
      </c>
      <c r="G2703" s="4">
        <v>30</v>
      </c>
      <c r="H2703" s="4">
        <v>72</v>
      </c>
      <c r="I2703" s="4">
        <v>19</v>
      </c>
      <c r="J2703" s="4">
        <v>0.36499999999999999</v>
      </c>
    </row>
    <row r="2704" spans="1:10">
      <c r="A2704" s="1" t="s">
        <v>4373</v>
      </c>
      <c r="B2704" s="2" t="s">
        <v>4374</v>
      </c>
      <c r="C2704" s="3" t="s">
        <v>343</v>
      </c>
      <c r="D2704" s="3" t="s">
        <v>13</v>
      </c>
      <c r="E2704" s="4">
        <v>1</v>
      </c>
      <c r="F2704" s="17">
        <v>33.5</v>
      </c>
      <c r="G2704" s="4">
        <v>32</v>
      </c>
      <c r="H2704" s="4">
        <v>72</v>
      </c>
      <c r="I2704" s="4">
        <v>19</v>
      </c>
      <c r="J2704" s="4">
        <v>0.35</v>
      </c>
    </row>
    <row r="2705" spans="1:10">
      <c r="A2705" s="1" t="s">
        <v>4375</v>
      </c>
      <c r="B2705" s="2" t="s">
        <v>4376</v>
      </c>
      <c r="C2705" s="3" t="s">
        <v>43</v>
      </c>
      <c r="D2705" s="3" t="s">
        <v>13</v>
      </c>
      <c r="E2705" s="4">
        <v>18</v>
      </c>
      <c r="F2705" s="17">
        <v>55</v>
      </c>
      <c r="G2705" s="4">
        <v>30</v>
      </c>
      <c r="H2705" s="4">
        <v>72</v>
      </c>
      <c r="I2705" s="4">
        <v>19</v>
      </c>
      <c r="J2705" s="4">
        <v>0.35</v>
      </c>
    </row>
    <row r="2706" spans="1:10">
      <c r="A2706" s="1" t="s">
        <v>4375</v>
      </c>
      <c r="B2706" s="2" t="s">
        <v>4377</v>
      </c>
      <c r="C2706" s="3" t="s">
        <v>50</v>
      </c>
      <c r="D2706" s="3" t="s">
        <v>13</v>
      </c>
      <c r="E2706" s="4">
        <v>6</v>
      </c>
      <c r="F2706" s="17">
        <v>85.71</v>
      </c>
      <c r="G2706" s="4">
        <v>30</v>
      </c>
      <c r="H2706" s="4">
        <v>72</v>
      </c>
      <c r="I2706" s="4">
        <v>19</v>
      </c>
      <c r="J2706" s="4">
        <v>0.35</v>
      </c>
    </row>
    <row r="2707" spans="1:10">
      <c r="A2707" s="1" t="s">
        <v>4378</v>
      </c>
      <c r="B2707" s="2" t="s">
        <v>4379</v>
      </c>
      <c r="C2707" s="3" t="s">
        <v>43</v>
      </c>
      <c r="D2707" s="3" t="s">
        <v>13</v>
      </c>
      <c r="E2707" s="4">
        <v>86</v>
      </c>
      <c r="F2707" s="17">
        <v>50.77</v>
      </c>
      <c r="G2707" s="4">
        <v>30</v>
      </c>
      <c r="H2707" s="4">
        <v>72</v>
      </c>
      <c r="I2707" s="4">
        <v>19</v>
      </c>
      <c r="J2707" s="4">
        <v>0.35</v>
      </c>
    </row>
    <row r="2708" spans="1:10">
      <c r="A2708" s="1" t="s">
        <v>4378</v>
      </c>
      <c r="B2708" s="2" t="s">
        <v>4380</v>
      </c>
      <c r="C2708" s="3" t="s">
        <v>50</v>
      </c>
      <c r="D2708" s="3" t="s">
        <v>13</v>
      </c>
      <c r="E2708" s="4">
        <v>2</v>
      </c>
      <c r="F2708" s="17">
        <v>66.47</v>
      </c>
      <c r="G2708" s="4">
        <v>30</v>
      </c>
      <c r="H2708" s="4">
        <v>72</v>
      </c>
      <c r="I2708" s="4">
        <v>19</v>
      </c>
      <c r="J2708" s="4">
        <v>0.35</v>
      </c>
    </row>
    <row r="2709" spans="1:10">
      <c r="A2709" s="1" t="s">
        <v>4381</v>
      </c>
      <c r="B2709" s="2" t="s">
        <v>4382</v>
      </c>
      <c r="C2709" s="3" t="s">
        <v>38</v>
      </c>
      <c r="D2709" s="3" t="s">
        <v>13</v>
      </c>
      <c r="E2709" s="4">
        <v>11</v>
      </c>
      <c r="F2709" s="17">
        <v>40.92</v>
      </c>
      <c r="G2709" s="4">
        <v>30</v>
      </c>
      <c r="H2709" s="4">
        <v>72</v>
      </c>
      <c r="I2709" s="4">
        <v>19</v>
      </c>
      <c r="J2709" s="4">
        <v>0.35</v>
      </c>
    </row>
    <row r="2710" spans="1:10">
      <c r="A2710" s="1" t="s">
        <v>4383</v>
      </c>
      <c r="B2710" s="2" t="s">
        <v>4384</v>
      </c>
      <c r="C2710" s="3" t="s">
        <v>72</v>
      </c>
      <c r="D2710" s="3" t="s">
        <v>13</v>
      </c>
      <c r="E2710" s="4">
        <v>6</v>
      </c>
      <c r="F2710" s="17">
        <v>40</v>
      </c>
      <c r="G2710" s="4">
        <v>30</v>
      </c>
      <c r="H2710" s="4">
        <v>72</v>
      </c>
      <c r="I2710" s="4">
        <v>19</v>
      </c>
      <c r="J2710" s="4">
        <v>0.35</v>
      </c>
    </row>
    <row r="2711" spans="1:10">
      <c r="A2711" s="1" t="s">
        <v>4385</v>
      </c>
      <c r="B2711" s="2" t="s">
        <v>4386</v>
      </c>
      <c r="C2711" s="3" t="s">
        <v>311</v>
      </c>
      <c r="D2711" s="3" t="s">
        <v>13</v>
      </c>
      <c r="E2711" s="4">
        <v>2</v>
      </c>
      <c r="F2711" s="17">
        <v>57.14</v>
      </c>
      <c r="G2711" s="4">
        <v>30</v>
      </c>
      <c r="H2711" s="4">
        <v>72</v>
      </c>
      <c r="I2711" s="4">
        <v>19</v>
      </c>
      <c r="J2711" s="4">
        <v>0.35</v>
      </c>
    </row>
    <row r="2712" spans="1:10">
      <c r="A2712" s="1" t="s">
        <v>4387</v>
      </c>
      <c r="B2712" s="2" t="s">
        <v>4388</v>
      </c>
      <c r="C2712" s="3" t="s">
        <v>43</v>
      </c>
      <c r="D2712" s="3" t="s">
        <v>13</v>
      </c>
      <c r="E2712" s="4">
        <v>114</v>
      </c>
      <c r="F2712" s="17">
        <v>18.77</v>
      </c>
      <c r="G2712" s="4">
        <v>30</v>
      </c>
      <c r="H2712" s="4">
        <v>72</v>
      </c>
      <c r="I2712" s="4">
        <v>19</v>
      </c>
      <c r="J2712" s="4">
        <v>0.35</v>
      </c>
    </row>
    <row r="2713" spans="1:10">
      <c r="A2713" s="1" t="s">
        <v>4389</v>
      </c>
      <c r="B2713" s="2" t="s">
        <v>4390</v>
      </c>
      <c r="C2713" s="3" t="s">
        <v>43</v>
      </c>
      <c r="D2713" s="3" t="s">
        <v>13</v>
      </c>
      <c r="E2713" s="4">
        <v>171</v>
      </c>
      <c r="F2713" s="17">
        <v>22.32</v>
      </c>
      <c r="G2713" s="4">
        <v>30</v>
      </c>
      <c r="H2713" s="4">
        <v>72</v>
      </c>
      <c r="I2713" s="4">
        <v>19</v>
      </c>
      <c r="J2713" s="4">
        <v>0.35</v>
      </c>
    </row>
    <row r="2714" spans="1:10">
      <c r="A2714" s="1" t="s">
        <v>4391</v>
      </c>
      <c r="B2714" s="2" t="s">
        <v>4392</v>
      </c>
      <c r="C2714" s="3" t="s">
        <v>69</v>
      </c>
      <c r="D2714" s="3" t="s">
        <v>13</v>
      </c>
      <c r="E2714" s="4">
        <v>10</v>
      </c>
      <c r="F2714" s="17">
        <v>31.14</v>
      </c>
      <c r="G2714" s="4">
        <v>30</v>
      </c>
      <c r="H2714" s="4">
        <v>72</v>
      </c>
      <c r="I2714" s="4">
        <v>19</v>
      </c>
      <c r="J2714" s="4">
        <v>0.35</v>
      </c>
    </row>
    <row r="2715" spans="1:10">
      <c r="A2715" s="1" t="s">
        <v>4393</v>
      </c>
      <c r="B2715" s="2" t="s">
        <v>4394</v>
      </c>
      <c r="C2715" s="3" t="s">
        <v>48</v>
      </c>
      <c r="D2715" s="3" t="s">
        <v>13</v>
      </c>
      <c r="E2715" s="4">
        <v>3</v>
      </c>
      <c r="F2715" s="17">
        <v>57.14</v>
      </c>
    </row>
    <row r="2716" spans="1:10">
      <c r="A2716" s="1" t="s">
        <v>4395</v>
      </c>
      <c r="B2716" s="2" t="s">
        <v>4396</v>
      </c>
      <c r="C2716" s="3" t="s">
        <v>463</v>
      </c>
      <c r="D2716" s="3" t="s">
        <v>13</v>
      </c>
      <c r="E2716" s="4">
        <v>2</v>
      </c>
      <c r="F2716" s="17">
        <v>6.43</v>
      </c>
      <c r="G2716" s="4">
        <v>30</v>
      </c>
      <c r="H2716" s="4">
        <v>72</v>
      </c>
      <c r="I2716" s="4">
        <v>19</v>
      </c>
      <c r="J2716" s="4">
        <v>0.35</v>
      </c>
    </row>
    <row r="2717" spans="1:10">
      <c r="A2717" s="1" t="s">
        <v>4395</v>
      </c>
      <c r="B2717" s="2" t="s">
        <v>4397</v>
      </c>
      <c r="C2717" s="3" t="s">
        <v>63</v>
      </c>
      <c r="D2717" s="3" t="s">
        <v>13</v>
      </c>
      <c r="E2717" s="4">
        <v>1</v>
      </c>
      <c r="F2717" s="17">
        <v>6.22</v>
      </c>
      <c r="G2717" s="4">
        <v>30</v>
      </c>
      <c r="H2717" s="4">
        <v>72</v>
      </c>
      <c r="I2717" s="4">
        <v>19</v>
      </c>
      <c r="J2717" s="4">
        <v>0.35</v>
      </c>
    </row>
    <row r="2718" spans="1:10">
      <c r="A2718" s="1" t="s">
        <v>4395</v>
      </c>
      <c r="B2718" s="2" t="s">
        <v>4398</v>
      </c>
      <c r="C2718" s="3" t="s">
        <v>466</v>
      </c>
      <c r="D2718" s="3" t="s">
        <v>13</v>
      </c>
      <c r="E2718" s="4">
        <v>4</v>
      </c>
      <c r="F2718" s="17">
        <v>13.9</v>
      </c>
      <c r="G2718" s="4">
        <v>30</v>
      </c>
      <c r="H2718" s="4">
        <v>72</v>
      </c>
      <c r="I2718" s="4">
        <v>19</v>
      </c>
      <c r="J2718" s="4">
        <v>0.35</v>
      </c>
    </row>
    <row r="2719" spans="1:10">
      <c r="A2719" s="1" t="s">
        <v>4395</v>
      </c>
      <c r="B2719" s="2" t="s">
        <v>4399</v>
      </c>
      <c r="C2719" s="3" t="s">
        <v>65</v>
      </c>
      <c r="D2719" s="3" t="s">
        <v>13</v>
      </c>
      <c r="E2719" s="4">
        <v>14</v>
      </c>
      <c r="F2719" s="17">
        <v>16.559999999999999</v>
      </c>
      <c r="G2719" s="4">
        <v>30</v>
      </c>
      <c r="H2719" s="4">
        <v>72</v>
      </c>
      <c r="I2719" s="4">
        <v>19</v>
      </c>
      <c r="J2719" s="4">
        <v>0.35</v>
      </c>
    </row>
    <row r="2720" spans="1:10">
      <c r="A2720" s="1" t="s">
        <v>4400</v>
      </c>
      <c r="B2720" s="2" t="s">
        <v>4401</v>
      </c>
      <c r="C2720" s="3" t="s">
        <v>466</v>
      </c>
      <c r="D2720" s="3" t="s">
        <v>13</v>
      </c>
      <c r="E2720" s="4">
        <v>1</v>
      </c>
      <c r="G2720" s="4">
        <v>30</v>
      </c>
      <c r="H2720" s="4">
        <v>72</v>
      </c>
      <c r="I2720" s="4">
        <v>19</v>
      </c>
      <c r="J2720" s="4">
        <v>0.35</v>
      </c>
    </row>
    <row r="2721" spans="1:10">
      <c r="A2721" s="1" t="s">
        <v>4402</v>
      </c>
      <c r="B2721" s="2" t="s">
        <v>4403</v>
      </c>
      <c r="C2721" s="3" t="s">
        <v>43</v>
      </c>
      <c r="D2721" s="3" t="s">
        <v>13</v>
      </c>
      <c r="E2721" s="4">
        <v>75</v>
      </c>
      <c r="F2721" s="17">
        <v>36.450000000000003</v>
      </c>
      <c r="G2721" s="4">
        <v>30</v>
      </c>
      <c r="H2721" s="4">
        <v>72</v>
      </c>
      <c r="I2721" s="4">
        <v>19</v>
      </c>
      <c r="J2721" s="4">
        <v>0.35</v>
      </c>
    </row>
    <row r="2722" spans="1:10">
      <c r="A2722" s="1" t="s">
        <v>4404</v>
      </c>
      <c r="B2722" s="2" t="s">
        <v>4405</v>
      </c>
      <c r="C2722" s="3" t="s">
        <v>69</v>
      </c>
      <c r="D2722" s="3" t="s">
        <v>13</v>
      </c>
      <c r="E2722" s="4">
        <v>1</v>
      </c>
      <c r="F2722" s="17">
        <v>17.14</v>
      </c>
      <c r="G2722" s="4">
        <v>30</v>
      </c>
      <c r="H2722" s="4">
        <v>72</v>
      </c>
      <c r="I2722" s="4">
        <v>19</v>
      </c>
      <c r="J2722" s="4">
        <v>0.35</v>
      </c>
    </row>
    <row r="2723" spans="1:10">
      <c r="A2723" s="1" t="s">
        <v>4404</v>
      </c>
      <c r="B2723" s="2" t="s">
        <v>4406</v>
      </c>
      <c r="C2723" s="3" t="s">
        <v>376</v>
      </c>
      <c r="D2723" s="3" t="s">
        <v>13</v>
      </c>
      <c r="E2723" s="4">
        <v>1</v>
      </c>
      <c r="F2723" s="17">
        <v>12.34</v>
      </c>
      <c r="G2723" s="4">
        <v>30</v>
      </c>
      <c r="H2723" s="4">
        <v>72</v>
      </c>
      <c r="I2723" s="4">
        <v>19</v>
      </c>
      <c r="J2723" s="4">
        <v>0.35</v>
      </c>
    </row>
    <row r="2724" spans="1:10">
      <c r="A2724" s="1" t="s">
        <v>4407</v>
      </c>
      <c r="B2724" s="2" t="s">
        <v>4408</v>
      </c>
      <c r="C2724" s="3" t="s">
        <v>32</v>
      </c>
      <c r="D2724" s="3" t="s">
        <v>13</v>
      </c>
      <c r="E2724" s="4">
        <v>29</v>
      </c>
      <c r="F2724" s="17">
        <v>6.43</v>
      </c>
      <c r="G2724" s="4">
        <v>30</v>
      </c>
      <c r="H2724" s="4">
        <v>72</v>
      </c>
      <c r="I2724" s="4">
        <v>19</v>
      </c>
      <c r="J2724" s="4">
        <v>0.35</v>
      </c>
    </row>
    <row r="2725" spans="1:10">
      <c r="A2725" s="1" t="s">
        <v>4409</v>
      </c>
      <c r="B2725" s="2" t="s">
        <v>4410</v>
      </c>
      <c r="C2725" s="3" t="s">
        <v>38</v>
      </c>
      <c r="D2725" s="3" t="s">
        <v>13</v>
      </c>
      <c r="E2725" s="4">
        <v>1</v>
      </c>
      <c r="F2725" s="17">
        <v>6.43</v>
      </c>
      <c r="G2725" s="4">
        <v>30</v>
      </c>
      <c r="H2725" s="4">
        <v>72</v>
      </c>
      <c r="I2725" s="4">
        <v>19</v>
      </c>
      <c r="J2725" s="4">
        <v>0.35</v>
      </c>
    </row>
    <row r="2726" spans="1:10">
      <c r="A2726" s="1" t="s">
        <v>4411</v>
      </c>
      <c r="B2726" s="2" t="s">
        <v>4412</v>
      </c>
      <c r="C2726" s="3" t="s">
        <v>63</v>
      </c>
      <c r="D2726" s="3" t="s">
        <v>13</v>
      </c>
      <c r="E2726" s="4">
        <v>123</v>
      </c>
      <c r="F2726" s="17">
        <v>9.7100000000000009</v>
      </c>
      <c r="G2726" s="4">
        <v>30</v>
      </c>
      <c r="H2726" s="4">
        <v>72</v>
      </c>
      <c r="I2726" s="4">
        <v>19</v>
      </c>
      <c r="J2726" s="4">
        <v>0.35</v>
      </c>
    </row>
    <row r="2727" spans="1:10">
      <c r="A2727" s="1" t="s">
        <v>4411</v>
      </c>
      <c r="B2727" s="2" t="s">
        <v>4413</v>
      </c>
      <c r="C2727" s="3" t="s">
        <v>466</v>
      </c>
      <c r="D2727" s="3" t="s">
        <v>13</v>
      </c>
      <c r="E2727" s="4">
        <v>3</v>
      </c>
      <c r="F2727" s="17">
        <v>16.21</v>
      </c>
      <c r="G2727" s="4">
        <v>30</v>
      </c>
      <c r="H2727" s="4">
        <v>72</v>
      </c>
      <c r="I2727" s="4">
        <v>19</v>
      </c>
      <c r="J2727" s="4">
        <v>0.35</v>
      </c>
    </row>
    <row r="2728" spans="1:10">
      <c r="A2728" s="1" t="s">
        <v>4411</v>
      </c>
      <c r="B2728" s="2" t="s">
        <v>4414</v>
      </c>
      <c r="C2728" s="3" t="s">
        <v>65</v>
      </c>
      <c r="D2728" s="3" t="s">
        <v>13</v>
      </c>
      <c r="E2728" s="4">
        <v>41</v>
      </c>
      <c r="F2728" s="17">
        <v>15.71</v>
      </c>
      <c r="G2728" s="4">
        <v>30</v>
      </c>
      <c r="H2728" s="4">
        <v>72</v>
      </c>
      <c r="I2728" s="4">
        <v>19</v>
      </c>
      <c r="J2728" s="4">
        <v>0.35</v>
      </c>
    </row>
    <row r="2729" spans="1:10">
      <c r="A2729" s="1" t="s">
        <v>4411</v>
      </c>
      <c r="B2729" s="2" t="s">
        <v>4415</v>
      </c>
      <c r="C2729" s="3" t="s">
        <v>495</v>
      </c>
      <c r="D2729" s="3" t="s">
        <v>13</v>
      </c>
      <c r="E2729" s="4">
        <v>45</v>
      </c>
      <c r="F2729" s="17">
        <v>7.14</v>
      </c>
      <c r="G2729" s="4">
        <v>30</v>
      </c>
      <c r="H2729" s="4">
        <v>72</v>
      </c>
      <c r="I2729" s="4">
        <v>19</v>
      </c>
      <c r="J2729" s="4">
        <v>0.35</v>
      </c>
    </row>
    <row r="2730" spans="1:10">
      <c r="A2730" s="1" t="s">
        <v>4411</v>
      </c>
      <c r="B2730" s="2" t="s">
        <v>4416</v>
      </c>
      <c r="C2730" s="3" t="s">
        <v>50</v>
      </c>
      <c r="D2730" s="3" t="s">
        <v>13</v>
      </c>
      <c r="E2730" s="4">
        <v>1</v>
      </c>
      <c r="F2730" s="17">
        <v>19.989999999999998</v>
      </c>
      <c r="G2730" s="4">
        <v>30</v>
      </c>
      <c r="H2730" s="4">
        <v>72</v>
      </c>
      <c r="I2730" s="4">
        <v>19</v>
      </c>
      <c r="J2730" s="4">
        <v>0.35</v>
      </c>
    </row>
    <row r="2731" spans="1:10">
      <c r="A2731" s="1" t="s">
        <v>4417</v>
      </c>
      <c r="B2731" s="2" t="s">
        <v>4418</v>
      </c>
      <c r="C2731" s="3" t="s">
        <v>50</v>
      </c>
      <c r="D2731" s="3" t="s">
        <v>13</v>
      </c>
      <c r="E2731" s="4">
        <v>82</v>
      </c>
      <c r="F2731" s="17">
        <v>27</v>
      </c>
      <c r="G2731" s="4">
        <v>30</v>
      </c>
      <c r="H2731" s="4">
        <v>72</v>
      </c>
      <c r="I2731" s="4">
        <v>19</v>
      </c>
      <c r="J2731" s="4">
        <v>0.35</v>
      </c>
    </row>
    <row r="2732" spans="1:10">
      <c r="A2732" s="1" t="s">
        <v>4419</v>
      </c>
      <c r="B2732" s="2" t="s">
        <v>4420</v>
      </c>
      <c r="C2732" s="3" t="s">
        <v>43</v>
      </c>
      <c r="D2732" s="3" t="s">
        <v>13</v>
      </c>
      <c r="E2732" s="4">
        <v>34</v>
      </c>
      <c r="F2732" s="17">
        <v>28.33</v>
      </c>
      <c r="G2732" s="4">
        <v>30</v>
      </c>
      <c r="H2732" s="4">
        <v>72</v>
      </c>
      <c r="I2732" s="4">
        <v>19</v>
      </c>
      <c r="J2732" s="4">
        <v>0.35</v>
      </c>
    </row>
    <row r="2733" spans="1:10">
      <c r="A2733" s="1" t="s">
        <v>4421</v>
      </c>
      <c r="B2733" s="2" t="s">
        <v>4422</v>
      </c>
      <c r="C2733" s="3" t="s">
        <v>48</v>
      </c>
      <c r="D2733" s="3" t="s">
        <v>13</v>
      </c>
      <c r="E2733" s="4">
        <v>2</v>
      </c>
      <c r="F2733" s="17">
        <v>41.87</v>
      </c>
      <c r="G2733" s="4">
        <v>30</v>
      </c>
      <c r="H2733" s="4">
        <v>72</v>
      </c>
      <c r="I2733" s="4">
        <v>19</v>
      </c>
      <c r="J2733" s="4">
        <v>0.35</v>
      </c>
    </row>
    <row r="2734" spans="1:10">
      <c r="A2734" s="1" t="s">
        <v>4423</v>
      </c>
      <c r="B2734" s="2" t="s">
        <v>4424</v>
      </c>
      <c r="C2734" s="3" t="s">
        <v>43</v>
      </c>
      <c r="D2734" s="3" t="s">
        <v>13</v>
      </c>
      <c r="E2734" s="4">
        <v>21</v>
      </c>
      <c r="F2734" s="17">
        <v>22.33</v>
      </c>
      <c r="G2734" s="4">
        <v>30</v>
      </c>
      <c r="H2734" s="4">
        <v>72</v>
      </c>
      <c r="I2734" s="4">
        <v>19</v>
      </c>
      <c r="J2734" s="4">
        <v>0.35</v>
      </c>
    </row>
    <row r="2735" spans="1:10">
      <c r="A2735" s="1" t="s">
        <v>4425</v>
      </c>
      <c r="B2735" s="2" t="s">
        <v>4426</v>
      </c>
      <c r="C2735" s="3" t="s">
        <v>466</v>
      </c>
      <c r="D2735" s="3" t="s">
        <v>13</v>
      </c>
      <c r="E2735" s="4">
        <v>1</v>
      </c>
      <c r="F2735" s="17">
        <v>17.14</v>
      </c>
      <c r="G2735" s="4">
        <v>30</v>
      </c>
      <c r="H2735" s="4">
        <v>72</v>
      </c>
      <c r="I2735" s="4">
        <v>19</v>
      </c>
      <c r="J2735" s="4">
        <v>0.35</v>
      </c>
    </row>
    <row r="2736" spans="1:10">
      <c r="A2736" s="1" t="s">
        <v>4427</v>
      </c>
      <c r="B2736" s="2" t="s">
        <v>4428</v>
      </c>
      <c r="C2736" s="3" t="s">
        <v>466</v>
      </c>
      <c r="D2736" s="3" t="s">
        <v>13</v>
      </c>
      <c r="E2736" s="4">
        <v>19</v>
      </c>
      <c r="F2736" s="17">
        <v>19.43</v>
      </c>
      <c r="G2736" s="4">
        <v>30</v>
      </c>
      <c r="H2736" s="4">
        <v>72</v>
      </c>
      <c r="I2736" s="4">
        <v>19</v>
      </c>
      <c r="J2736" s="4">
        <v>0.35</v>
      </c>
    </row>
    <row r="2737" spans="1:10">
      <c r="A2737" s="1" t="s">
        <v>4429</v>
      </c>
      <c r="B2737" s="2" t="s">
        <v>4430</v>
      </c>
      <c r="C2737" s="3" t="s">
        <v>2540</v>
      </c>
      <c r="D2737" s="3" t="s">
        <v>13</v>
      </c>
      <c r="E2737" s="4">
        <v>1</v>
      </c>
      <c r="F2737" s="17">
        <v>47.66</v>
      </c>
      <c r="G2737" s="4">
        <v>25</v>
      </c>
      <c r="H2737" s="4">
        <v>72</v>
      </c>
      <c r="I2737" s="4">
        <v>19</v>
      </c>
      <c r="J2737" s="4">
        <v>0.38500000000000001</v>
      </c>
    </row>
    <row r="2738" spans="1:10">
      <c r="A2738" s="1" t="s">
        <v>4431</v>
      </c>
      <c r="B2738" s="2" t="s">
        <v>4432</v>
      </c>
      <c r="C2738" s="3" t="s">
        <v>63</v>
      </c>
      <c r="D2738" s="3" t="s">
        <v>13</v>
      </c>
      <c r="E2738" s="4">
        <v>30</v>
      </c>
      <c r="F2738" s="17">
        <v>11.71</v>
      </c>
      <c r="G2738" s="4">
        <v>35</v>
      </c>
      <c r="H2738" s="4">
        <v>80</v>
      </c>
      <c r="I2738" s="4">
        <v>21</v>
      </c>
      <c r="J2738" s="4">
        <v>0.46</v>
      </c>
    </row>
    <row r="2739" spans="1:10">
      <c r="A2739" s="1" t="s">
        <v>4431</v>
      </c>
      <c r="B2739" s="2" t="s">
        <v>4433</v>
      </c>
      <c r="C2739" s="3" t="s">
        <v>69</v>
      </c>
      <c r="D2739" s="3" t="s">
        <v>13</v>
      </c>
      <c r="E2739" s="4">
        <v>5</v>
      </c>
      <c r="F2739" s="17">
        <v>25.69</v>
      </c>
      <c r="G2739" s="4">
        <v>35</v>
      </c>
      <c r="H2739" s="4">
        <v>80</v>
      </c>
      <c r="I2739" s="4">
        <v>21</v>
      </c>
      <c r="J2739" s="4">
        <v>0.46</v>
      </c>
    </row>
    <row r="2740" spans="1:10">
      <c r="A2740" s="1" t="s">
        <v>4431</v>
      </c>
      <c r="B2740" s="2" t="s">
        <v>4434</v>
      </c>
      <c r="C2740" s="3" t="s">
        <v>65</v>
      </c>
      <c r="D2740" s="3" t="s">
        <v>13</v>
      </c>
      <c r="E2740" s="4">
        <v>36</v>
      </c>
      <c r="F2740" s="17">
        <v>21.7</v>
      </c>
      <c r="G2740" s="4">
        <v>35</v>
      </c>
      <c r="H2740" s="4">
        <v>80</v>
      </c>
      <c r="I2740" s="4">
        <v>21</v>
      </c>
      <c r="J2740" s="4">
        <v>0.46</v>
      </c>
    </row>
    <row r="2741" spans="1:10">
      <c r="A2741" s="1" t="s">
        <v>4431</v>
      </c>
      <c r="B2741" s="2" t="s">
        <v>4435</v>
      </c>
      <c r="C2741" s="3" t="s">
        <v>50</v>
      </c>
      <c r="D2741" s="3" t="s">
        <v>13</v>
      </c>
      <c r="E2741" s="4">
        <v>5</v>
      </c>
      <c r="F2741" s="17">
        <v>27.29</v>
      </c>
      <c r="G2741" s="4">
        <v>35</v>
      </c>
      <c r="H2741" s="4">
        <v>80</v>
      </c>
      <c r="I2741" s="4">
        <v>21</v>
      </c>
      <c r="J2741" s="4">
        <v>0.46</v>
      </c>
    </row>
    <row r="2742" spans="1:10">
      <c r="A2742" s="1" t="s">
        <v>4436</v>
      </c>
      <c r="B2742" s="2" t="s">
        <v>4437</v>
      </c>
      <c r="C2742" s="3" t="s">
        <v>63</v>
      </c>
      <c r="D2742" s="3" t="s">
        <v>13</v>
      </c>
      <c r="E2742" s="4">
        <v>871</v>
      </c>
      <c r="F2742" s="17">
        <v>11.29</v>
      </c>
      <c r="G2742" s="4">
        <v>35</v>
      </c>
      <c r="H2742" s="4">
        <v>80</v>
      </c>
      <c r="I2742" s="4">
        <v>21</v>
      </c>
      <c r="J2742" s="4">
        <v>0.46</v>
      </c>
    </row>
    <row r="2743" spans="1:10">
      <c r="A2743" s="1" t="s">
        <v>4436</v>
      </c>
      <c r="B2743" s="2" t="s">
        <v>4438</v>
      </c>
      <c r="C2743" s="3" t="s">
        <v>65</v>
      </c>
      <c r="D2743" s="3" t="s">
        <v>13</v>
      </c>
      <c r="E2743" s="4">
        <v>7</v>
      </c>
      <c r="F2743" s="17">
        <v>20.34</v>
      </c>
      <c r="G2743" s="4">
        <v>35</v>
      </c>
      <c r="H2743" s="4">
        <v>80</v>
      </c>
      <c r="I2743" s="4">
        <v>21</v>
      </c>
      <c r="J2743" s="4">
        <v>0.46</v>
      </c>
    </row>
    <row r="2744" spans="1:10">
      <c r="A2744" s="1" t="s">
        <v>4436</v>
      </c>
      <c r="B2744" s="2" t="s">
        <v>4439</v>
      </c>
      <c r="C2744" s="3" t="s">
        <v>50</v>
      </c>
      <c r="D2744" s="3" t="s">
        <v>13</v>
      </c>
      <c r="E2744" s="4">
        <v>1</v>
      </c>
      <c r="F2744" s="17">
        <v>33.69</v>
      </c>
      <c r="G2744" s="4">
        <v>35</v>
      </c>
      <c r="H2744" s="4">
        <v>80</v>
      </c>
      <c r="I2744" s="4">
        <v>21</v>
      </c>
      <c r="J2744" s="4">
        <v>0.46</v>
      </c>
    </row>
    <row r="2745" spans="1:10">
      <c r="A2745" s="1" t="s">
        <v>4440</v>
      </c>
      <c r="B2745" s="2" t="s">
        <v>4441</v>
      </c>
      <c r="C2745" s="3" t="s">
        <v>65</v>
      </c>
      <c r="D2745" s="3" t="s">
        <v>13</v>
      </c>
      <c r="E2745" s="4">
        <v>11</v>
      </c>
      <c r="F2745" s="17">
        <v>22.17</v>
      </c>
      <c r="G2745" s="4">
        <v>35</v>
      </c>
      <c r="H2745" s="4">
        <v>80</v>
      </c>
      <c r="I2745" s="4">
        <v>21</v>
      </c>
      <c r="J2745" s="4">
        <v>0.46</v>
      </c>
    </row>
    <row r="2746" spans="1:10">
      <c r="A2746" s="1" t="s">
        <v>4440</v>
      </c>
      <c r="B2746" s="2" t="s">
        <v>4442</v>
      </c>
      <c r="C2746" s="3" t="s">
        <v>50</v>
      </c>
      <c r="D2746" s="3" t="s">
        <v>13</v>
      </c>
      <c r="E2746" s="4">
        <v>64</v>
      </c>
      <c r="F2746" s="17">
        <v>31.43</v>
      </c>
      <c r="G2746" s="4">
        <v>35</v>
      </c>
      <c r="H2746" s="4">
        <v>80</v>
      </c>
      <c r="I2746" s="4">
        <v>21</v>
      </c>
      <c r="J2746" s="4">
        <v>0.46</v>
      </c>
    </row>
    <row r="2747" spans="1:10">
      <c r="A2747" s="1" t="s">
        <v>4443</v>
      </c>
      <c r="B2747" s="2" t="s">
        <v>4444</v>
      </c>
      <c r="C2747" s="3" t="s">
        <v>63</v>
      </c>
      <c r="D2747" s="3" t="s">
        <v>13</v>
      </c>
      <c r="E2747" s="4">
        <v>1</v>
      </c>
      <c r="F2747" s="17">
        <v>11.79</v>
      </c>
      <c r="G2747" s="4">
        <v>35</v>
      </c>
      <c r="H2747" s="4">
        <v>80</v>
      </c>
      <c r="I2747" s="4">
        <v>21</v>
      </c>
      <c r="J2747" s="4">
        <v>0.46</v>
      </c>
    </row>
    <row r="2748" spans="1:10">
      <c r="A2748" s="1" t="s">
        <v>4445</v>
      </c>
      <c r="B2748" s="2" t="s">
        <v>4446</v>
      </c>
      <c r="C2748" s="3" t="s">
        <v>43</v>
      </c>
      <c r="D2748" s="3" t="s">
        <v>13</v>
      </c>
      <c r="E2748" s="4">
        <v>64</v>
      </c>
      <c r="F2748" s="17">
        <v>51.67</v>
      </c>
      <c r="G2748" s="4">
        <v>35</v>
      </c>
      <c r="H2748" s="4">
        <v>80</v>
      </c>
      <c r="I2748" s="4">
        <v>21</v>
      </c>
      <c r="J2748" s="4">
        <v>0.46</v>
      </c>
    </row>
    <row r="2749" spans="1:10">
      <c r="A2749" s="1" t="s">
        <v>4445</v>
      </c>
      <c r="B2749" s="2" t="s">
        <v>4447</v>
      </c>
      <c r="C2749" s="3" t="s">
        <v>50</v>
      </c>
      <c r="D2749" s="3" t="s">
        <v>13</v>
      </c>
      <c r="E2749" s="4">
        <v>5</v>
      </c>
      <c r="F2749" s="17">
        <v>55.71</v>
      </c>
      <c r="G2749" s="4">
        <v>35</v>
      </c>
      <c r="H2749" s="4">
        <v>80</v>
      </c>
      <c r="I2749" s="4">
        <v>21</v>
      </c>
      <c r="J2749" s="4">
        <v>0.46</v>
      </c>
    </row>
    <row r="2750" spans="1:10">
      <c r="A2750" s="1" t="s">
        <v>4448</v>
      </c>
      <c r="B2750" s="2" t="s">
        <v>4449</v>
      </c>
      <c r="C2750" s="3" t="s">
        <v>38</v>
      </c>
      <c r="D2750" s="3" t="s">
        <v>13</v>
      </c>
      <c r="E2750" s="4">
        <v>11</v>
      </c>
      <c r="F2750" s="17">
        <v>55.71</v>
      </c>
      <c r="G2750" s="4">
        <v>35</v>
      </c>
      <c r="H2750" s="4">
        <v>80</v>
      </c>
      <c r="I2750" s="4">
        <v>21</v>
      </c>
      <c r="J2750" s="4">
        <v>0.46</v>
      </c>
    </row>
    <row r="2751" spans="1:10">
      <c r="A2751" s="1" t="s">
        <v>4450</v>
      </c>
      <c r="B2751" s="2" t="s">
        <v>4451</v>
      </c>
      <c r="C2751" s="3" t="s">
        <v>466</v>
      </c>
      <c r="D2751" s="3" t="s">
        <v>13</v>
      </c>
      <c r="E2751" s="4">
        <v>8</v>
      </c>
      <c r="F2751" s="17">
        <v>16.63</v>
      </c>
      <c r="G2751" s="4">
        <v>35</v>
      </c>
      <c r="H2751" s="4">
        <v>80</v>
      </c>
      <c r="I2751" s="4">
        <v>21</v>
      </c>
      <c r="J2751" s="4">
        <v>0.46</v>
      </c>
    </row>
    <row r="2752" spans="1:10">
      <c r="A2752" s="1" t="s">
        <v>4450</v>
      </c>
      <c r="B2752" s="2" t="s">
        <v>4452</v>
      </c>
      <c r="C2752" s="3" t="s">
        <v>43</v>
      </c>
      <c r="D2752" s="3" t="s">
        <v>13</v>
      </c>
      <c r="E2752" s="4">
        <v>5</v>
      </c>
      <c r="F2752" s="17">
        <v>28</v>
      </c>
      <c r="G2752" s="4">
        <v>35</v>
      </c>
      <c r="H2752" s="4">
        <v>80</v>
      </c>
      <c r="I2752" s="4">
        <v>21</v>
      </c>
      <c r="J2752" s="4">
        <v>0.46</v>
      </c>
    </row>
    <row r="2753" spans="1:10">
      <c r="A2753" s="1" t="s">
        <v>4453</v>
      </c>
      <c r="B2753" s="2" t="s">
        <v>4454</v>
      </c>
      <c r="C2753" s="3" t="s">
        <v>466</v>
      </c>
      <c r="D2753" s="3" t="s">
        <v>13</v>
      </c>
      <c r="E2753" s="4">
        <v>1</v>
      </c>
      <c r="F2753" s="17">
        <v>11.79</v>
      </c>
      <c r="G2753" s="4">
        <v>35</v>
      </c>
      <c r="H2753" s="4">
        <v>80</v>
      </c>
      <c r="I2753" s="4">
        <v>21</v>
      </c>
      <c r="J2753" s="4">
        <v>0.46</v>
      </c>
    </row>
    <row r="2754" spans="1:10">
      <c r="A2754" s="1" t="s">
        <v>4455</v>
      </c>
      <c r="B2754" s="2" t="s">
        <v>4456</v>
      </c>
      <c r="C2754" s="3" t="s">
        <v>43</v>
      </c>
      <c r="D2754" s="3" t="s">
        <v>13</v>
      </c>
      <c r="E2754" s="4">
        <v>30</v>
      </c>
      <c r="F2754" s="17">
        <v>25.1</v>
      </c>
      <c r="G2754" s="4">
        <v>35</v>
      </c>
      <c r="H2754" s="4">
        <v>80</v>
      </c>
      <c r="I2754" s="4">
        <v>21</v>
      </c>
      <c r="J2754" s="4">
        <v>0.46</v>
      </c>
    </row>
    <row r="2755" spans="1:10">
      <c r="A2755" s="1" t="s">
        <v>4457</v>
      </c>
      <c r="B2755" s="2" t="s">
        <v>4458</v>
      </c>
      <c r="C2755" s="3" t="s">
        <v>69</v>
      </c>
      <c r="D2755" s="3" t="s">
        <v>13</v>
      </c>
      <c r="E2755" s="4">
        <v>1</v>
      </c>
      <c r="F2755" s="17">
        <v>211.43</v>
      </c>
      <c r="G2755" s="4">
        <v>35</v>
      </c>
      <c r="H2755" s="4">
        <v>80</v>
      </c>
      <c r="I2755" s="4">
        <v>21</v>
      </c>
      <c r="J2755" s="4">
        <v>0.46</v>
      </c>
    </row>
    <row r="2756" spans="1:10">
      <c r="A2756" s="1" t="s">
        <v>4459</v>
      </c>
      <c r="B2756" s="2" t="s">
        <v>4460</v>
      </c>
      <c r="C2756" s="3" t="s">
        <v>65</v>
      </c>
      <c r="D2756" s="3" t="s">
        <v>13</v>
      </c>
      <c r="E2756" s="4">
        <v>10</v>
      </c>
      <c r="F2756" s="17">
        <v>24.11</v>
      </c>
      <c r="G2756" s="4">
        <v>35</v>
      </c>
      <c r="H2756" s="4">
        <v>80</v>
      </c>
      <c r="I2756" s="4">
        <v>21</v>
      </c>
      <c r="J2756" s="4">
        <v>0.46</v>
      </c>
    </row>
    <row r="2757" spans="1:10">
      <c r="A2757" s="1" t="s">
        <v>4461</v>
      </c>
      <c r="B2757" s="2" t="s">
        <v>4462</v>
      </c>
      <c r="C2757" s="3" t="s">
        <v>43</v>
      </c>
      <c r="D2757" s="3" t="s">
        <v>13</v>
      </c>
      <c r="E2757" s="4">
        <v>23</v>
      </c>
      <c r="F2757" s="17">
        <v>37.950000000000003</v>
      </c>
      <c r="G2757" s="4">
        <v>35</v>
      </c>
      <c r="H2757" s="4">
        <v>80</v>
      </c>
      <c r="I2757" s="4">
        <v>21</v>
      </c>
      <c r="J2757" s="4">
        <v>0.46</v>
      </c>
    </row>
    <row r="2758" spans="1:10">
      <c r="A2758" s="1" t="s">
        <v>4463</v>
      </c>
      <c r="B2758" s="2" t="s">
        <v>4464</v>
      </c>
      <c r="C2758" s="3" t="s">
        <v>43</v>
      </c>
      <c r="D2758" s="3" t="s">
        <v>13</v>
      </c>
      <c r="E2758" s="4">
        <v>63</v>
      </c>
      <c r="F2758" s="17">
        <v>42.88</v>
      </c>
      <c r="G2758" s="4">
        <v>35</v>
      </c>
      <c r="H2758" s="4">
        <v>80</v>
      </c>
      <c r="I2758" s="4">
        <v>21</v>
      </c>
      <c r="J2758" s="4">
        <v>0.46</v>
      </c>
    </row>
    <row r="2759" spans="1:10">
      <c r="A2759" s="1" t="s">
        <v>4465</v>
      </c>
      <c r="B2759" s="2" t="s">
        <v>4466</v>
      </c>
      <c r="C2759" s="3" t="s">
        <v>98</v>
      </c>
      <c r="D2759" s="3" t="s">
        <v>13</v>
      </c>
      <c r="E2759" s="4">
        <v>1</v>
      </c>
      <c r="F2759" s="17">
        <v>15</v>
      </c>
      <c r="G2759" s="4">
        <v>35</v>
      </c>
      <c r="H2759" s="4">
        <v>80</v>
      </c>
      <c r="I2759" s="4">
        <v>21</v>
      </c>
      <c r="J2759" s="4">
        <v>0.46</v>
      </c>
    </row>
    <row r="2760" spans="1:10">
      <c r="A2760" s="1" t="s">
        <v>4467</v>
      </c>
      <c r="B2760" s="2" t="s">
        <v>4468</v>
      </c>
      <c r="C2760" s="3" t="s">
        <v>98</v>
      </c>
      <c r="D2760" s="3" t="s">
        <v>13</v>
      </c>
      <c r="E2760" s="4">
        <v>1</v>
      </c>
      <c r="F2760" s="17">
        <v>15</v>
      </c>
      <c r="G2760" s="4">
        <v>35</v>
      </c>
      <c r="H2760" s="4">
        <v>80</v>
      </c>
      <c r="I2760" s="4">
        <v>21</v>
      </c>
      <c r="J2760" s="4">
        <v>0.46</v>
      </c>
    </row>
    <row r="2761" spans="1:10">
      <c r="A2761" s="1" t="s">
        <v>4469</v>
      </c>
      <c r="B2761" s="2" t="s">
        <v>4470</v>
      </c>
      <c r="C2761" s="3" t="s">
        <v>98</v>
      </c>
      <c r="D2761" s="3" t="s">
        <v>13</v>
      </c>
      <c r="E2761" s="4">
        <v>2</v>
      </c>
      <c r="F2761" s="17">
        <v>12.86</v>
      </c>
      <c r="G2761" s="4">
        <v>35</v>
      </c>
      <c r="H2761" s="4">
        <v>80</v>
      </c>
      <c r="I2761" s="4">
        <v>21</v>
      </c>
      <c r="J2761" s="4">
        <v>0.46</v>
      </c>
    </row>
    <row r="2762" spans="1:10">
      <c r="A2762" s="1" t="s">
        <v>4471</v>
      </c>
      <c r="B2762" s="2" t="s">
        <v>4472</v>
      </c>
      <c r="C2762" s="3" t="s">
        <v>2422</v>
      </c>
      <c r="D2762" s="3" t="s">
        <v>13</v>
      </c>
      <c r="E2762" s="4">
        <v>98</v>
      </c>
      <c r="F2762" s="17">
        <v>7.33</v>
      </c>
      <c r="G2762" s="4">
        <v>35</v>
      </c>
      <c r="H2762" s="4">
        <v>80</v>
      </c>
      <c r="I2762" s="4">
        <v>21</v>
      </c>
      <c r="J2762" s="4">
        <v>0.46</v>
      </c>
    </row>
    <row r="2763" spans="1:10">
      <c r="A2763" s="1" t="s">
        <v>4471</v>
      </c>
      <c r="B2763" s="2" t="s">
        <v>4473</v>
      </c>
      <c r="C2763" s="3" t="s">
        <v>98</v>
      </c>
      <c r="D2763" s="3" t="s">
        <v>13</v>
      </c>
      <c r="E2763" s="4">
        <v>11</v>
      </c>
      <c r="F2763" s="17">
        <v>11.79</v>
      </c>
      <c r="G2763" s="4">
        <v>35</v>
      </c>
      <c r="H2763" s="4">
        <v>80</v>
      </c>
      <c r="I2763" s="4">
        <v>21</v>
      </c>
      <c r="J2763" s="4">
        <v>0.46</v>
      </c>
    </row>
    <row r="2764" spans="1:10">
      <c r="A2764" s="1" t="s">
        <v>4471</v>
      </c>
      <c r="B2764" s="2" t="s">
        <v>4474</v>
      </c>
      <c r="C2764" s="3" t="s">
        <v>376</v>
      </c>
      <c r="D2764" s="3" t="s">
        <v>13</v>
      </c>
      <c r="E2764" s="4">
        <v>1</v>
      </c>
      <c r="F2764" s="17">
        <v>17.14</v>
      </c>
      <c r="G2764" s="4">
        <v>35</v>
      </c>
      <c r="H2764" s="4">
        <v>80</v>
      </c>
      <c r="I2764" s="4">
        <v>21</v>
      </c>
      <c r="J2764" s="4">
        <v>0.46</v>
      </c>
    </row>
    <row r="2765" spans="1:10">
      <c r="A2765" s="1" t="s">
        <v>4471</v>
      </c>
      <c r="B2765" s="2" t="s">
        <v>4475</v>
      </c>
      <c r="C2765" s="3" t="s">
        <v>48</v>
      </c>
      <c r="D2765" s="3" t="s">
        <v>13</v>
      </c>
      <c r="E2765" s="4">
        <v>2</v>
      </c>
      <c r="F2765" s="17">
        <v>21.43</v>
      </c>
      <c r="G2765" s="4">
        <v>35</v>
      </c>
      <c r="H2765" s="4">
        <v>80</v>
      </c>
      <c r="I2765" s="4">
        <v>21</v>
      </c>
      <c r="J2765" s="4">
        <v>0.46</v>
      </c>
    </row>
    <row r="2766" spans="1:10">
      <c r="A2766" s="1" t="s">
        <v>4476</v>
      </c>
      <c r="B2766" s="2" t="s">
        <v>4477</v>
      </c>
      <c r="C2766" s="3" t="s">
        <v>43</v>
      </c>
      <c r="D2766" s="3" t="s">
        <v>13</v>
      </c>
      <c r="E2766" s="4">
        <v>7</v>
      </c>
      <c r="F2766" s="17">
        <v>66.67</v>
      </c>
      <c r="G2766" s="4">
        <v>35</v>
      </c>
      <c r="H2766" s="4">
        <v>80</v>
      </c>
      <c r="I2766" s="4">
        <v>21</v>
      </c>
      <c r="J2766" s="4">
        <v>0.46</v>
      </c>
    </row>
    <row r="2767" spans="1:10">
      <c r="A2767" s="1" t="s">
        <v>4478</v>
      </c>
      <c r="B2767" s="2" t="s">
        <v>4479</v>
      </c>
      <c r="C2767" s="3" t="s">
        <v>43</v>
      </c>
      <c r="D2767" s="3" t="s">
        <v>13</v>
      </c>
      <c r="E2767" s="4">
        <v>19</v>
      </c>
      <c r="F2767" s="17">
        <v>38.369999999999997</v>
      </c>
      <c r="G2767" s="4">
        <v>35</v>
      </c>
      <c r="H2767" s="4">
        <v>80</v>
      </c>
      <c r="I2767" s="4">
        <v>21</v>
      </c>
      <c r="J2767" s="4">
        <v>0.46</v>
      </c>
    </row>
    <row r="2768" spans="1:10">
      <c r="A2768" s="1" t="s">
        <v>4480</v>
      </c>
      <c r="B2768" s="2" t="s">
        <v>4481</v>
      </c>
      <c r="C2768" s="3" t="s">
        <v>69</v>
      </c>
      <c r="D2768" s="3" t="s">
        <v>13</v>
      </c>
      <c r="E2768" s="4">
        <v>4</v>
      </c>
      <c r="F2768" s="17">
        <v>151.43</v>
      </c>
      <c r="G2768" s="4">
        <v>35</v>
      </c>
      <c r="H2768" s="4">
        <v>80</v>
      </c>
      <c r="I2768" s="4">
        <v>21</v>
      </c>
      <c r="J2768" s="4">
        <v>0.46</v>
      </c>
    </row>
    <row r="2769" spans="1:10">
      <c r="A2769" s="1" t="s">
        <v>4482</v>
      </c>
      <c r="B2769" s="2" t="s">
        <v>4483</v>
      </c>
      <c r="C2769" s="3" t="s">
        <v>63</v>
      </c>
      <c r="D2769" s="3" t="s">
        <v>13</v>
      </c>
      <c r="E2769" s="4">
        <v>407</v>
      </c>
      <c r="F2769" s="17">
        <v>10.71</v>
      </c>
      <c r="G2769" s="4">
        <v>35</v>
      </c>
      <c r="H2769" s="4">
        <v>80</v>
      </c>
      <c r="I2769" s="4">
        <v>21</v>
      </c>
      <c r="J2769" s="4">
        <v>0.46</v>
      </c>
    </row>
    <row r="2770" spans="1:10">
      <c r="A2770" s="1" t="s">
        <v>4482</v>
      </c>
      <c r="B2770" s="2" t="s">
        <v>4484</v>
      </c>
      <c r="C2770" s="3" t="s">
        <v>65</v>
      </c>
      <c r="D2770" s="3" t="s">
        <v>13</v>
      </c>
      <c r="E2770" s="4">
        <v>53</v>
      </c>
      <c r="F2770" s="17">
        <v>19.5</v>
      </c>
      <c r="G2770" s="4">
        <v>35</v>
      </c>
      <c r="H2770" s="4">
        <v>80</v>
      </c>
      <c r="I2770" s="4">
        <v>21</v>
      </c>
      <c r="J2770" s="4">
        <v>0.46</v>
      </c>
    </row>
    <row r="2771" spans="1:10">
      <c r="A2771" s="1" t="s">
        <v>4482</v>
      </c>
      <c r="B2771" s="2" t="s">
        <v>4485</v>
      </c>
      <c r="C2771" s="3" t="s">
        <v>495</v>
      </c>
      <c r="D2771" s="3" t="s">
        <v>13</v>
      </c>
      <c r="E2771" s="4">
        <v>1</v>
      </c>
      <c r="F2771" s="17">
        <v>9.93</v>
      </c>
      <c r="G2771" s="4">
        <v>35</v>
      </c>
      <c r="H2771" s="4">
        <v>80</v>
      </c>
      <c r="I2771" s="4">
        <v>21</v>
      </c>
      <c r="J2771" s="4">
        <v>0.46</v>
      </c>
    </row>
    <row r="2772" spans="1:10">
      <c r="A2772" s="1" t="s">
        <v>4486</v>
      </c>
      <c r="B2772" s="2" t="s">
        <v>4487</v>
      </c>
      <c r="C2772" s="3" t="s">
        <v>63</v>
      </c>
      <c r="D2772" s="3" t="s">
        <v>13</v>
      </c>
      <c r="E2772" s="4">
        <v>536</v>
      </c>
      <c r="F2772" s="17">
        <v>10.71</v>
      </c>
      <c r="G2772" s="4">
        <v>35</v>
      </c>
      <c r="H2772" s="4">
        <v>80</v>
      </c>
      <c r="I2772" s="4">
        <v>21</v>
      </c>
      <c r="J2772" s="4">
        <v>0.46</v>
      </c>
    </row>
    <row r="2773" spans="1:10">
      <c r="A2773" s="1" t="s">
        <v>4486</v>
      </c>
      <c r="B2773" s="2" t="s">
        <v>4488</v>
      </c>
      <c r="C2773" s="3" t="s">
        <v>43</v>
      </c>
      <c r="D2773" s="3" t="s">
        <v>13</v>
      </c>
      <c r="E2773" s="4">
        <v>18</v>
      </c>
      <c r="F2773" s="17">
        <v>29.2</v>
      </c>
      <c r="G2773" s="4">
        <v>35</v>
      </c>
      <c r="H2773" s="4">
        <v>80</v>
      </c>
      <c r="I2773" s="4">
        <v>21</v>
      </c>
      <c r="J2773" s="4">
        <v>0.46</v>
      </c>
    </row>
    <row r="2774" spans="1:10">
      <c r="A2774" s="1" t="s">
        <v>4486</v>
      </c>
      <c r="B2774" s="2" t="s">
        <v>4489</v>
      </c>
      <c r="C2774" s="3" t="s">
        <v>495</v>
      </c>
      <c r="D2774" s="3" t="s">
        <v>13</v>
      </c>
      <c r="E2774" s="4">
        <v>20</v>
      </c>
      <c r="F2774" s="17">
        <v>9.5</v>
      </c>
      <c r="G2774" s="4">
        <v>35</v>
      </c>
      <c r="H2774" s="4">
        <v>80</v>
      </c>
      <c r="I2774" s="4">
        <v>21</v>
      </c>
      <c r="J2774" s="4">
        <v>0.46</v>
      </c>
    </row>
    <row r="2775" spans="1:10">
      <c r="A2775" s="1" t="s">
        <v>4486</v>
      </c>
      <c r="B2775" s="2" t="s">
        <v>4490</v>
      </c>
      <c r="C2775" s="3" t="s">
        <v>50</v>
      </c>
      <c r="D2775" s="3" t="s">
        <v>13</v>
      </c>
      <c r="E2775" s="4">
        <v>88</v>
      </c>
      <c r="F2775" s="17">
        <v>25.09</v>
      </c>
      <c r="G2775" s="4">
        <v>35</v>
      </c>
      <c r="H2775" s="4">
        <v>80</v>
      </c>
      <c r="I2775" s="4">
        <v>21</v>
      </c>
      <c r="J2775" s="4">
        <v>0.46</v>
      </c>
    </row>
    <row r="2776" spans="1:10">
      <c r="A2776" s="1" t="s">
        <v>4491</v>
      </c>
      <c r="B2776" s="2" t="s">
        <v>4492</v>
      </c>
      <c r="C2776" s="3" t="s">
        <v>43</v>
      </c>
      <c r="D2776" s="3" t="s">
        <v>13</v>
      </c>
      <c r="E2776" s="4">
        <v>22</v>
      </c>
      <c r="F2776" s="17">
        <v>29.27</v>
      </c>
      <c r="G2776" s="4">
        <v>35</v>
      </c>
      <c r="H2776" s="4">
        <v>80</v>
      </c>
      <c r="I2776" s="4">
        <v>21</v>
      </c>
      <c r="J2776" s="4">
        <v>0.46</v>
      </c>
    </row>
    <row r="2777" spans="1:10">
      <c r="A2777" s="1" t="s">
        <v>4493</v>
      </c>
      <c r="B2777" s="2" t="s">
        <v>4494</v>
      </c>
      <c r="C2777" s="3" t="s">
        <v>50</v>
      </c>
      <c r="D2777" s="3" t="s">
        <v>13</v>
      </c>
      <c r="E2777" s="4">
        <v>9</v>
      </c>
      <c r="F2777" s="17">
        <v>39.729999999999997</v>
      </c>
      <c r="G2777" s="4">
        <v>35</v>
      </c>
      <c r="H2777" s="4">
        <v>80</v>
      </c>
      <c r="I2777" s="4">
        <v>21</v>
      </c>
      <c r="J2777" s="4">
        <v>0.46</v>
      </c>
    </row>
    <row r="2778" spans="1:10">
      <c r="A2778" s="1" t="s">
        <v>4495</v>
      </c>
      <c r="B2778" s="2" t="s">
        <v>4496</v>
      </c>
      <c r="C2778" s="3" t="s">
        <v>69</v>
      </c>
      <c r="D2778" s="3" t="s">
        <v>13</v>
      </c>
      <c r="E2778" s="4">
        <v>2</v>
      </c>
      <c r="F2778" s="17">
        <v>25.71</v>
      </c>
      <c r="G2778" s="4">
        <v>35</v>
      </c>
      <c r="H2778" s="4">
        <v>80</v>
      </c>
      <c r="I2778" s="4">
        <v>21</v>
      </c>
      <c r="J2778" s="4">
        <v>0.46</v>
      </c>
    </row>
    <row r="2779" spans="1:10">
      <c r="A2779" s="1" t="s">
        <v>4497</v>
      </c>
      <c r="B2779" s="2" t="s">
        <v>4498</v>
      </c>
      <c r="C2779" s="3" t="s">
        <v>63</v>
      </c>
      <c r="D2779" s="3" t="s">
        <v>13</v>
      </c>
      <c r="E2779" s="4">
        <v>19</v>
      </c>
      <c r="F2779" s="17">
        <v>16.57</v>
      </c>
      <c r="G2779" s="4">
        <v>40</v>
      </c>
      <c r="H2779" s="4">
        <v>90</v>
      </c>
      <c r="I2779" s="4">
        <v>23</v>
      </c>
      <c r="J2779" s="4">
        <v>0.63</v>
      </c>
    </row>
    <row r="2780" spans="1:10">
      <c r="A2780" s="1" t="s">
        <v>4497</v>
      </c>
      <c r="B2780" s="2" t="s">
        <v>4499</v>
      </c>
      <c r="C2780" s="3" t="s">
        <v>69</v>
      </c>
      <c r="D2780" s="3" t="s">
        <v>13</v>
      </c>
      <c r="E2780" s="4">
        <v>11</v>
      </c>
      <c r="F2780" s="17">
        <v>36.14</v>
      </c>
      <c r="G2780" s="4">
        <v>40</v>
      </c>
      <c r="H2780" s="4">
        <v>90</v>
      </c>
      <c r="I2780" s="4">
        <v>23</v>
      </c>
    </row>
    <row r="2781" spans="1:10">
      <c r="A2781" s="1" t="s">
        <v>4497</v>
      </c>
      <c r="B2781" s="2" t="s">
        <v>4500</v>
      </c>
      <c r="C2781" s="3" t="s">
        <v>65</v>
      </c>
      <c r="D2781" s="3" t="s">
        <v>13</v>
      </c>
      <c r="E2781" s="4">
        <v>17</v>
      </c>
      <c r="F2781" s="17">
        <v>28.26</v>
      </c>
      <c r="G2781" s="4">
        <v>40</v>
      </c>
      <c r="H2781" s="4">
        <v>90</v>
      </c>
      <c r="I2781" s="4">
        <v>23</v>
      </c>
      <c r="J2781" s="4">
        <v>0.63</v>
      </c>
    </row>
    <row r="2782" spans="1:10">
      <c r="A2782" s="1" t="s">
        <v>4497</v>
      </c>
      <c r="B2782" s="2" t="s">
        <v>4501</v>
      </c>
      <c r="C2782" s="3" t="s">
        <v>32</v>
      </c>
      <c r="D2782" s="3" t="s">
        <v>13</v>
      </c>
      <c r="E2782" s="4">
        <v>2</v>
      </c>
      <c r="F2782" s="17">
        <v>12.14</v>
      </c>
      <c r="G2782" s="4">
        <v>40</v>
      </c>
      <c r="H2782" s="4">
        <v>90</v>
      </c>
      <c r="I2782" s="4">
        <v>23</v>
      </c>
    </row>
    <row r="2783" spans="1:10">
      <c r="A2783" s="1" t="s">
        <v>4497</v>
      </c>
      <c r="B2783" s="2" t="s">
        <v>4502</v>
      </c>
      <c r="C2783" s="3" t="s">
        <v>72</v>
      </c>
      <c r="D2783" s="3" t="s">
        <v>13</v>
      </c>
      <c r="E2783" s="4">
        <v>3</v>
      </c>
      <c r="F2783" s="17">
        <v>37.14</v>
      </c>
      <c r="G2783" s="4">
        <v>40</v>
      </c>
      <c r="H2783" s="4">
        <v>90</v>
      </c>
      <c r="I2783" s="4">
        <v>23</v>
      </c>
      <c r="J2783" s="4">
        <v>0.63</v>
      </c>
    </row>
    <row r="2784" spans="1:10">
      <c r="A2784" s="1" t="s">
        <v>4497</v>
      </c>
      <c r="B2784" s="2" t="s">
        <v>4503</v>
      </c>
      <c r="C2784" s="3" t="s">
        <v>50</v>
      </c>
      <c r="D2784" s="3" t="s">
        <v>13</v>
      </c>
      <c r="E2784" s="4">
        <v>2</v>
      </c>
      <c r="F2784" s="17">
        <v>34</v>
      </c>
      <c r="G2784" s="4">
        <v>40</v>
      </c>
      <c r="H2784" s="4">
        <v>90</v>
      </c>
      <c r="I2784" s="4">
        <v>23</v>
      </c>
      <c r="J2784" s="4">
        <v>0.63</v>
      </c>
    </row>
    <row r="2785" spans="1:10">
      <c r="A2785" s="1" t="s">
        <v>4504</v>
      </c>
      <c r="B2785" s="2" t="s">
        <v>4505</v>
      </c>
      <c r="C2785" s="3" t="s">
        <v>63</v>
      </c>
      <c r="D2785" s="3" t="s">
        <v>13</v>
      </c>
      <c r="E2785" s="4">
        <v>104</v>
      </c>
      <c r="F2785" s="17">
        <v>14.14</v>
      </c>
      <c r="G2785" s="4">
        <v>40</v>
      </c>
      <c r="H2785" s="4">
        <v>90</v>
      </c>
      <c r="I2785" s="4">
        <v>23</v>
      </c>
      <c r="J2785" s="4">
        <v>0.63</v>
      </c>
    </row>
    <row r="2786" spans="1:10">
      <c r="A2786" s="1" t="s">
        <v>4504</v>
      </c>
      <c r="B2786" s="2" t="s">
        <v>4506</v>
      </c>
      <c r="C2786" s="3" t="s">
        <v>65</v>
      </c>
      <c r="D2786" s="3" t="s">
        <v>13</v>
      </c>
      <c r="E2786" s="4">
        <v>5</v>
      </c>
      <c r="F2786" s="17">
        <v>25.97</v>
      </c>
      <c r="G2786" s="4">
        <v>40</v>
      </c>
      <c r="H2786" s="4">
        <v>90</v>
      </c>
      <c r="I2786" s="4">
        <v>23</v>
      </c>
      <c r="J2786" s="4">
        <v>0.63</v>
      </c>
    </row>
    <row r="2787" spans="1:10">
      <c r="A2787" s="1" t="s">
        <v>4507</v>
      </c>
      <c r="B2787" s="2" t="s">
        <v>4508</v>
      </c>
      <c r="C2787" s="3" t="s">
        <v>2014</v>
      </c>
      <c r="D2787" s="3" t="s">
        <v>13</v>
      </c>
      <c r="E2787" s="4">
        <v>106</v>
      </c>
      <c r="F2787" s="17">
        <v>10.71</v>
      </c>
      <c r="G2787" s="4">
        <v>40</v>
      </c>
      <c r="H2787" s="4">
        <v>90</v>
      </c>
      <c r="I2787" s="4">
        <v>23</v>
      </c>
      <c r="J2787" s="4">
        <v>0.63</v>
      </c>
    </row>
    <row r="2788" spans="1:10">
      <c r="A2788" s="1" t="s">
        <v>4507</v>
      </c>
      <c r="B2788" s="2" t="s">
        <v>4509</v>
      </c>
      <c r="C2788" s="3" t="s">
        <v>38</v>
      </c>
      <c r="D2788" s="3" t="s">
        <v>13</v>
      </c>
      <c r="E2788" s="4">
        <v>2</v>
      </c>
      <c r="F2788" s="17">
        <v>10.71</v>
      </c>
      <c r="G2788" s="4">
        <v>40</v>
      </c>
      <c r="H2788" s="4">
        <v>90</v>
      </c>
      <c r="I2788" s="4">
        <v>23</v>
      </c>
      <c r="J2788" s="4">
        <v>0.63</v>
      </c>
    </row>
    <row r="2789" spans="1:10">
      <c r="A2789" s="1" t="s">
        <v>4510</v>
      </c>
      <c r="B2789" s="2" t="s">
        <v>4511</v>
      </c>
      <c r="C2789" s="3" t="s">
        <v>4512</v>
      </c>
      <c r="D2789" s="3" t="s">
        <v>13</v>
      </c>
      <c r="E2789" s="4">
        <v>1</v>
      </c>
      <c r="F2789" s="17">
        <v>7.14</v>
      </c>
      <c r="G2789" s="4">
        <v>40</v>
      </c>
      <c r="H2789" s="4">
        <v>90</v>
      </c>
      <c r="I2789" s="4">
        <v>23</v>
      </c>
      <c r="J2789" s="4">
        <v>0.63</v>
      </c>
    </row>
    <row r="2790" spans="1:10">
      <c r="A2790" s="1" t="s">
        <v>4510</v>
      </c>
      <c r="B2790" s="2" t="s">
        <v>4513</v>
      </c>
      <c r="C2790" s="3" t="s">
        <v>63</v>
      </c>
      <c r="D2790" s="3" t="s">
        <v>13</v>
      </c>
      <c r="E2790" s="4">
        <v>70</v>
      </c>
      <c r="F2790" s="17">
        <v>14.14</v>
      </c>
      <c r="G2790" s="4">
        <v>40</v>
      </c>
      <c r="H2790" s="4">
        <v>90</v>
      </c>
      <c r="I2790" s="4">
        <v>23</v>
      </c>
      <c r="J2790" s="4">
        <v>0.63</v>
      </c>
    </row>
    <row r="2791" spans="1:10">
      <c r="A2791" s="1" t="s">
        <v>4510</v>
      </c>
      <c r="B2791" s="2" t="s">
        <v>4514</v>
      </c>
      <c r="C2791" s="3" t="s">
        <v>65</v>
      </c>
      <c r="D2791" s="3" t="s">
        <v>13</v>
      </c>
      <c r="E2791" s="4">
        <v>17</v>
      </c>
      <c r="F2791" s="17">
        <v>27.34</v>
      </c>
      <c r="G2791" s="4">
        <v>40</v>
      </c>
      <c r="H2791" s="4">
        <v>90</v>
      </c>
      <c r="I2791" s="4">
        <v>23</v>
      </c>
      <c r="J2791" s="4">
        <v>0.63</v>
      </c>
    </row>
    <row r="2792" spans="1:10">
      <c r="A2792" s="1" t="s">
        <v>4510</v>
      </c>
      <c r="B2792" s="2" t="s">
        <v>4515</v>
      </c>
      <c r="C2792" s="3" t="s">
        <v>50</v>
      </c>
      <c r="D2792" s="3" t="s">
        <v>13</v>
      </c>
      <c r="E2792" s="4">
        <v>16</v>
      </c>
      <c r="F2792" s="17">
        <v>46.18</v>
      </c>
      <c r="G2792" s="4">
        <v>40</v>
      </c>
      <c r="H2792" s="4">
        <v>90</v>
      </c>
      <c r="I2792" s="4">
        <v>23</v>
      </c>
      <c r="J2792" s="4">
        <v>0.63</v>
      </c>
    </row>
    <row r="2793" spans="1:10">
      <c r="A2793" s="1" t="s">
        <v>4516</v>
      </c>
      <c r="B2793" s="2" t="s">
        <v>4517</v>
      </c>
      <c r="C2793" s="3" t="s">
        <v>43</v>
      </c>
      <c r="D2793" s="3" t="s">
        <v>13</v>
      </c>
      <c r="E2793" s="4">
        <v>98</v>
      </c>
      <c r="F2793" s="17">
        <v>58.33</v>
      </c>
      <c r="G2793" s="4">
        <v>40</v>
      </c>
      <c r="H2793" s="4">
        <v>90</v>
      </c>
      <c r="I2793" s="4">
        <v>23</v>
      </c>
      <c r="J2793" s="4">
        <v>0.63</v>
      </c>
    </row>
    <row r="2794" spans="1:10">
      <c r="A2794" s="1" t="s">
        <v>4518</v>
      </c>
      <c r="B2794" s="2" t="s">
        <v>4519</v>
      </c>
      <c r="C2794" s="3" t="s">
        <v>43</v>
      </c>
      <c r="D2794" s="3" t="s">
        <v>13</v>
      </c>
      <c r="E2794" s="4">
        <v>180</v>
      </c>
      <c r="F2794" s="17">
        <v>47.71</v>
      </c>
      <c r="G2794" s="4">
        <v>40</v>
      </c>
      <c r="H2794" s="4">
        <v>90</v>
      </c>
      <c r="I2794" s="4">
        <v>23</v>
      </c>
      <c r="J2794" s="4">
        <v>0.63</v>
      </c>
    </row>
    <row r="2795" spans="1:10">
      <c r="A2795" s="1" t="s">
        <v>4520</v>
      </c>
      <c r="B2795" s="2" t="s">
        <v>4521</v>
      </c>
      <c r="C2795" s="3" t="s">
        <v>4512</v>
      </c>
      <c r="D2795" s="3" t="s">
        <v>13</v>
      </c>
      <c r="E2795" s="4">
        <v>54</v>
      </c>
      <c r="F2795" s="17">
        <v>7.14</v>
      </c>
      <c r="G2795" s="4">
        <v>40</v>
      </c>
      <c r="H2795" s="4">
        <v>90</v>
      </c>
      <c r="I2795" s="4">
        <v>23</v>
      </c>
      <c r="J2795" s="4">
        <v>0.63</v>
      </c>
    </row>
    <row r="2796" spans="1:10">
      <c r="A2796" s="1" t="s">
        <v>4520</v>
      </c>
      <c r="B2796" s="2" t="s">
        <v>4522</v>
      </c>
      <c r="C2796" s="3" t="s">
        <v>43</v>
      </c>
      <c r="D2796" s="3" t="s">
        <v>13</v>
      </c>
      <c r="E2796" s="4">
        <v>16</v>
      </c>
      <c r="F2796" s="17">
        <v>42.58</v>
      </c>
      <c r="G2796" s="4">
        <v>40</v>
      </c>
      <c r="H2796" s="4">
        <v>90</v>
      </c>
      <c r="I2796" s="4">
        <v>23</v>
      </c>
      <c r="J2796" s="4">
        <v>0.63</v>
      </c>
    </row>
    <row r="2797" spans="1:10">
      <c r="A2797" s="1" t="s">
        <v>4523</v>
      </c>
      <c r="B2797" s="2" t="s">
        <v>4524</v>
      </c>
      <c r="C2797" s="3" t="s">
        <v>43</v>
      </c>
      <c r="D2797" s="3" t="s">
        <v>13</v>
      </c>
      <c r="E2797" s="4">
        <v>36</v>
      </c>
      <c r="F2797" s="17">
        <v>31.43</v>
      </c>
      <c r="G2797" s="4">
        <v>40</v>
      </c>
      <c r="H2797" s="4">
        <v>90</v>
      </c>
      <c r="I2797" s="4">
        <v>23</v>
      </c>
      <c r="J2797" s="4">
        <v>0.63</v>
      </c>
    </row>
    <row r="2798" spans="1:10">
      <c r="A2798" s="1" t="s">
        <v>4525</v>
      </c>
      <c r="B2798" s="2" t="s">
        <v>4526</v>
      </c>
      <c r="C2798" s="3" t="s">
        <v>65</v>
      </c>
      <c r="D2798" s="3" t="s">
        <v>13</v>
      </c>
      <c r="E2798" s="4">
        <v>10</v>
      </c>
      <c r="F2798" s="17">
        <v>30.86</v>
      </c>
      <c r="G2798" s="4">
        <v>40</v>
      </c>
      <c r="H2798" s="4">
        <v>90</v>
      </c>
      <c r="I2798" s="4">
        <v>23</v>
      </c>
      <c r="J2798" s="4">
        <v>0.63</v>
      </c>
    </row>
    <row r="2799" spans="1:10">
      <c r="A2799" s="1" t="s">
        <v>4527</v>
      </c>
      <c r="B2799" s="2" t="s">
        <v>4528</v>
      </c>
      <c r="C2799" s="3" t="s">
        <v>75</v>
      </c>
      <c r="D2799" s="3" t="s">
        <v>13</v>
      </c>
      <c r="E2799" s="4">
        <v>2</v>
      </c>
      <c r="F2799" s="17">
        <v>14.74</v>
      </c>
      <c r="G2799" s="4">
        <v>40</v>
      </c>
      <c r="H2799" s="4">
        <v>90</v>
      </c>
      <c r="I2799" s="4">
        <v>23</v>
      </c>
      <c r="J2799" s="4">
        <v>0.63</v>
      </c>
    </row>
    <row r="2800" spans="1:10">
      <c r="A2800" s="1" t="s">
        <v>4529</v>
      </c>
      <c r="B2800" s="2" t="s">
        <v>4530</v>
      </c>
      <c r="C2800" s="3" t="s">
        <v>43</v>
      </c>
      <c r="D2800" s="3" t="s">
        <v>13</v>
      </c>
      <c r="E2800" s="4">
        <v>9</v>
      </c>
      <c r="F2800" s="17">
        <v>64.349999999999994</v>
      </c>
      <c r="G2800" s="4">
        <v>40</v>
      </c>
      <c r="H2800" s="4">
        <v>90</v>
      </c>
      <c r="I2800" s="4">
        <v>23</v>
      </c>
      <c r="J2800" s="4">
        <v>0.63</v>
      </c>
    </row>
    <row r="2801" spans="1:10">
      <c r="A2801" s="1" t="s">
        <v>4529</v>
      </c>
      <c r="B2801" s="2" t="s">
        <v>4531</v>
      </c>
      <c r="C2801" s="3" t="s">
        <v>376</v>
      </c>
      <c r="D2801" s="3" t="s">
        <v>13</v>
      </c>
      <c r="E2801" s="4">
        <v>2</v>
      </c>
      <c r="F2801" s="17">
        <v>52.86</v>
      </c>
      <c r="G2801" s="4">
        <v>40</v>
      </c>
      <c r="H2801" s="4">
        <v>90</v>
      </c>
      <c r="I2801" s="4">
        <v>23</v>
      </c>
      <c r="J2801" s="4">
        <v>0.63</v>
      </c>
    </row>
    <row r="2802" spans="1:10">
      <c r="A2802" s="1" t="s">
        <v>4532</v>
      </c>
      <c r="B2802" s="2" t="s">
        <v>4533</v>
      </c>
      <c r="C2802" s="3" t="s">
        <v>466</v>
      </c>
      <c r="D2802" s="3" t="s">
        <v>13</v>
      </c>
      <c r="E2802" s="4">
        <v>4</v>
      </c>
      <c r="F2802" s="17">
        <v>14.79</v>
      </c>
      <c r="G2802" s="4">
        <v>40</v>
      </c>
      <c r="H2802" s="4">
        <v>90</v>
      </c>
      <c r="I2802" s="4">
        <v>23</v>
      </c>
      <c r="J2802" s="4">
        <v>0.63</v>
      </c>
    </row>
    <row r="2803" spans="1:10">
      <c r="A2803" s="1" t="s">
        <v>4532</v>
      </c>
      <c r="B2803" s="2" t="s">
        <v>4534</v>
      </c>
      <c r="C2803" s="3" t="s">
        <v>160</v>
      </c>
      <c r="D2803" s="3" t="s">
        <v>13</v>
      </c>
      <c r="E2803" s="4">
        <v>2</v>
      </c>
      <c r="F2803" s="17">
        <v>8.57</v>
      </c>
      <c r="G2803" s="4">
        <v>40</v>
      </c>
      <c r="H2803" s="4">
        <v>90</v>
      </c>
      <c r="I2803" s="4">
        <v>23</v>
      </c>
      <c r="J2803" s="4">
        <v>0.63</v>
      </c>
    </row>
    <row r="2804" spans="1:10">
      <c r="A2804" s="1" t="s">
        <v>4535</v>
      </c>
      <c r="B2804" s="2" t="s">
        <v>4536</v>
      </c>
      <c r="C2804" s="3" t="s">
        <v>69</v>
      </c>
      <c r="D2804" s="3" t="s">
        <v>13</v>
      </c>
      <c r="E2804" s="4">
        <v>1</v>
      </c>
      <c r="F2804" s="17">
        <v>150</v>
      </c>
      <c r="G2804" s="4">
        <v>40</v>
      </c>
      <c r="H2804" s="4">
        <v>90</v>
      </c>
      <c r="I2804" s="4">
        <v>23</v>
      </c>
      <c r="J2804" s="4">
        <v>0.63</v>
      </c>
    </row>
    <row r="2805" spans="1:10">
      <c r="A2805" s="1" t="s">
        <v>4537</v>
      </c>
      <c r="B2805" s="2" t="s">
        <v>4538</v>
      </c>
      <c r="C2805" s="3" t="s">
        <v>43</v>
      </c>
      <c r="D2805" s="3" t="s">
        <v>13</v>
      </c>
      <c r="E2805" s="4">
        <v>16</v>
      </c>
      <c r="F2805" s="17">
        <v>84.62</v>
      </c>
      <c r="G2805" s="4">
        <v>40</v>
      </c>
      <c r="H2805" s="4">
        <v>90</v>
      </c>
      <c r="I2805" s="4">
        <v>23</v>
      </c>
      <c r="J2805" s="4">
        <v>0.63</v>
      </c>
    </row>
    <row r="2806" spans="1:10">
      <c r="A2806" s="1" t="s">
        <v>4539</v>
      </c>
      <c r="B2806" s="2" t="s">
        <v>4540</v>
      </c>
      <c r="C2806" s="3" t="s">
        <v>466</v>
      </c>
      <c r="D2806" s="3" t="s">
        <v>13</v>
      </c>
      <c r="E2806" s="4">
        <v>40</v>
      </c>
      <c r="F2806" s="17">
        <v>14.04</v>
      </c>
      <c r="G2806" s="4">
        <v>40</v>
      </c>
      <c r="H2806" s="4">
        <v>90</v>
      </c>
      <c r="I2806" s="4">
        <v>23</v>
      </c>
      <c r="J2806" s="4">
        <v>0.63</v>
      </c>
    </row>
    <row r="2807" spans="1:10">
      <c r="A2807" s="1" t="s">
        <v>4539</v>
      </c>
      <c r="B2807" s="2" t="s">
        <v>4541</v>
      </c>
      <c r="C2807" s="3" t="s">
        <v>160</v>
      </c>
      <c r="D2807" s="3" t="s">
        <v>13</v>
      </c>
      <c r="E2807" s="4">
        <v>1</v>
      </c>
      <c r="F2807" s="17">
        <v>10.82</v>
      </c>
      <c r="G2807" s="4">
        <v>40</v>
      </c>
      <c r="H2807" s="4">
        <v>90</v>
      </c>
      <c r="I2807" s="4">
        <v>23</v>
      </c>
    </row>
    <row r="2808" spans="1:10">
      <c r="A2808" s="1" t="s">
        <v>4542</v>
      </c>
      <c r="B2808" s="2" t="s">
        <v>4543</v>
      </c>
      <c r="C2808" s="3" t="s">
        <v>65</v>
      </c>
      <c r="D2808" s="3" t="s">
        <v>13</v>
      </c>
      <c r="E2808" s="4">
        <v>7</v>
      </c>
      <c r="F2808" s="17">
        <v>25.86</v>
      </c>
      <c r="G2808" s="4">
        <v>40</v>
      </c>
      <c r="H2808" s="4">
        <v>90</v>
      </c>
      <c r="I2808" s="4">
        <v>23</v>
      </c>
      <c r="J2808" s="4">
        <v>0.63</v>
      </c>
    </row>
    <row r="2809" spans="1:10">
      <c r="A2809" s="1" t="s">
        <v>4542</v>
      </c>
      <c r="B2809" s="2" t="s">
        <v>4544</v>
      </c>
      <c r="C2809" s="3" t="s">
        <v>50</v>
      </c>
      <c r="D2809" s="3" t="s">
        <v>13</v>
      </c>
      <c r="E2809" s="4">
        <v>34</v>
      </c>
      <c r="F2809" s="17">
        <v>37.89</v>
      </c>
      <c r="G2809" s="4">
        <v>40</v>
      </c>
      <c r="H2809" s="4">
        <v>90</v>
      </c>
      <c r="I2809" s="4">
        <v>23</v>
      </c>
      <c r="J2809" s="4">
        <v>0.63</v>
      </c>
    </row>
    <row r="2810" spans="1:10">
      <c r="A2810" s="1" t="s">
        <v>4545</v>
      </c>
      <c r="B2810" s="2" t="s">
        <v>4546</v>
      </c>
      <c r="C2810" s="3" t="s">
        <v>63</v>
      </c>
      <c r="D2810" s="3" t="s">
        <v>13</v>
      </c>
      <c r="E2810" s="4">
        <v>32</v>
      </c>
      <c r="F2810" s="17">
        <v>17.14</v>
      </c>
      <c r="G2810" s="4">
        <v>40</v>
      </c>
      <c r="H2810" s="4">
        <v>90</v>
      </c>
      <c r="I2810" s="4">
        <v>23</v>
      </c>
      <c r="J2810" s="4">
        <v>0.63</v>
      </c>
    </row>
    <row r="2811" spans="1:10">
      <c r="A2811" s="1" t="s">
        <v>4545</v>
      </c>
      <c r="B2811" s="2" t="s">
        <v>4547</v>
      </c>
      <c r="C2811" s="3" t="s">
        <v>43</v>
      </c>
      <c r="D2811" s="3" t="s">
        <v>13</v>
      </c>
      <c r="E2811" s="4">
        <v>53</v>
      </c>
      <c r="F2811" s="17">
        <v>38.57</v>
      </c>
      <c r="G2811" s="4">
        <v>40</v>
      </c>
      <c r="H2811" s="4">
        <v>90</v>
      </c>
      <c r="I2811" s="4">
        <v>23</v>
      </c>
      <c r="J2811" s="4">
        <v>0.63</v>
      </c>
    </row>
    <row r="2812" spans="1:10">
      <c r="A2812" s="1" t="s">
        <v>4545</v>
      </c>
      <c r="B2812" s="2" t="s">
        <v>4548</v>
      </c>
      <c r="C2812" s="3" t="s">
        <v>50</v>
      </c>
      <c r="D2812" s="3" t="s">
        <v>13</v>
      </c>
      <c r="E2812" s="4">
        <v>31</v>
      </c>
      <c r="F2812" s="17">
        <v>37.89</v>
      </c>
      <c r="G2812" s="4">
        <v>40</v>
      </c>
      <c r="H2812" s="4">
        <v>90</v>
      </c>
      <c r="I2812" s="4">
        <v>23</v>
      </c>
      <c r="J2812" s="4">
        <v>0.63</v>
      </c>
    </row>
    <row r="2813" spans="1:10">
      <c r="A2813" s="1" t="s">
        <v>4549</v>
      </c>
      <c r="B2813" s="2" t="s">
        <v>4550</v>
      </c>
      <c r="C2813" s="3" t="s">
        <v>376</v>
      </c>
      <c r="D2813" s="3" t="s">
        <v>13</v>
      </c>
      <c r="E2813" s="4">
        <v>2</v>
      </c>
      <c r="F2813" s="17">
        <v>228.57</v>
      </c>
      <c r="G2813" s="4">
        <v>40</v>
      </c>
      <c r="H2813" s="4">
        <v>90</v>
      </c>
      <c r="I2813" s="4">
        <v>23</v>
      </c>
      <c r="J2813" s="4">
        <v>0.23</v>
      </c>
    </row>
    <row r="2814" spans="1:10">
      <c r="A2814" s="1" t="s">
        <v>4551</v>
      </c>
      <c r="B2814" s="2" t="s">
        <v>4552</v>
      </c>
      <c r="C2814" s="3" t="s">
        <v>1117</v>
      </c>
      <c r="D2814" s="3" t="s">
        <v>13</v>
      </c>
      <c r="E2814" s="4">
        <v>20</v>
      </c>
      <c r="F2814" s="17">
        <v>25.71</v>
      </c>
      <c r="G2814" s="4">
        <v>40</v>
      </c>
      <c r="H2814" s="4">
        <v>90</v>
      </c>
      <c r="I2814" s="4">
        <v>23</v>
      </c>
    </row>
    <row r="2815" spans="1:10">
      <c r="A2815" s="1" t="s">
        <v>4553</v>
      </c>
      <c r="B2815" s="2" t="s">
        <v>4554</v>
      </c>
      <c r="C2815" s="3" t="s">
        <v>43</v>
      </c>
      <c r="D2815" s="3" t="s">
        <v>13</v>
      </c>
      <c r="E2815" s="4">
        <v>21</v>
      </c>
      <c r="F2815" s="17">
        <v>42.11</v>
      </c>
      <c r="G2815" s="4">
        <v>40</v>
      </c>
      <c r="H2815" s="4">
        <v>90</v>
      </c>
      <c r="I2815" s="4">
        <v>23</v>
      </c>
      <c r="J2815" s="4">
        <v>0.63</v>
      </c>
    </row>
    <row r="2816" spans="1:10">
      <c r="A2816" s="1" t="s">
        <v>4555</v>
      </c>
      <c r="B2816" s="2" t="s">
        <v>4556</v>
      </c>
      <c r="C2816" s="3" t="s">
        <v>69</v>
      </c>
      <c r="D2816" s="3" t="s">
        <v>13</v>
      </c>
      <c r="E2816" s="4">
        <v>5</v>
      </c>
      <c r="F2816" s="17">
        <v>42.86</v>
      </c>
      <c r="G2816" s="4">
        <v>45</v>
      </c>
      <c r="H2816" s="4">
        <v>100</v>
      </c>
      <c r="I2816" s="4">
        <v>25</v>
      </c>
      <c r="J2816" s="4">
        <v>0.83</v>
      </c>
    </row>
    <row r="2817" spans="1:10">
      <c r="A2817" s="1" t="s">
        <v>4555</v>
      </c>
      <c r="B2817" s="2" t="s">
        <v>4557</v>
      </c>
      <c r="C2817" s="3" t="s">
        <v>466</v>
      </c>
      <c r="D2817" s="3" t="s">
        <v>13</v>
      </c>
      <c r="E2817" s="4">
        <v>2</v>
      </c>
      <c r="F2817" s="17">
        <v>27.36</v>
      </c>
      <c r="G2817" s="4">
        <v>45</v>
      </c>
      <c r="H2817" s="4">
        <v>100</v>
      </c>
      <c r="I2817" s="4">
        <v>25</v>
      </c>
      <c r="J2817" s="4">
        <v>0.83</v>
      </c>
    </row>
    <row r="2818" spans="1:10">
      <c r="A2818" s="1" t="s">
        <v>4555</v>
      </c>
      <c r="B2818" s="2" t="s">
        <v>4558</v>
      </c>
      <c r="C2818" s="3" t="s">
        <v>65</v>
      </c>
      <c r="D2818" s="3" t="s">
        <v>13</v>
      </c>
      <c r="E2818" s="4">
        <v>20</v>
      </c>
      <c r="F2818" s="17">
        <v>33.93</v>
      </c>
      <c r="G2818" s="4">
        <v>45</v>
      </c>
      <c r="H2818" s="4">
        <v>100</v>
      </c>
      <c r="I2818" s="4">
        <v>25</v>
      </c>
      <c r="J2818" s="4">
        <v>0.83</v>
      </c>
    </row>
    <row r="2819" spans="1:10">
      <c r="A2819" s="1" t="s">
        <v>4555</v>
      </c>
      <c r="B2819" s="2" t="s">
        <v>4559</v>
      </c>
      <c r="C2819" s="3" t="s">
        <v>50</v>
      </c>
      <c r="D2819" s="3" t="s">
        <v>13</v>
      </c>
      <c r="E2819" s="4">
        <v>1</v>
      </c>
      <c r="F2819" s="17">
        <v>41.6</v>
      </c>
      <c r="G2819" s="4">
        <v>45</v>
      </c>
      <c r="H2819" s="4">
        <v>100</v>
      </c>
      <c r="I2819" s="4">
        <v>25</v>
      </c>
      <c r="J2819" s="4">
        <v>0.83</v>
      </c>
    </row>
    <row r="2820" spans="1:10">
      <c r="A2820" s="1" t="s">
        <v>4560</v>
      </c>
      <c r="B2820" s="2" t="s">
        <v>4561</v>
      </c>
      <c r="C2820" s="3" t="s">
        <v>63</v>
      </c>
      <c r="D2820" s="3" t="s">
        <v>13</v>
      </c>
      <c r="E2820" s="4">
        <v>453</v>
      </c>
      <c r="F2820" s="17">
        <v>21.43</v>
      </c>
      <c r="G2820" s="4">
        <v>45</v>
      </c>
      <c r="H2820" s="4">
        <v>100</v>
      </c>
      <c r="I2820" s="4">
        <v>25</v>
      </c>
      <c r="J2820" s="4">
        <v>0.83</v>
      </c>
    </row>
    <row r="2821" spans="1:10">
      <c r="A2821" s="1" t="s">
        <v>4560</v>
      </c>
      <c r="B2821" s="2" t="s">
        <v>4562</v>
      </c>
      <c r="C2821" s="3" t="s">
        <v>466</v>
      </c>
      <c r="D2821" s="3" t="s">
        <v>13</v>
      </c>
      <c r="E2821" s="4">
        <v>1</v>
      </c>
      <c r="F2821" s="17">
        <v>43.14</v>
      </c>
      <c r="G2821" s="4">
        <v>45</v>
      </c>
      <c r="H2821" s="4">
        <v>100</v>
      </c>
      <c r="I2821" s="4">
        <v>25</v>
      </c>
      <c r="J2821" s="4">
        <v>0.83</v>
      </c>
    </row>
    <row r="2822" spans="1:10">
      <c r="A2822" s="1" t="s">
        <v>4560</v>
      </c>
      <c r="B2822" s="2" t="s">
        <v>4563</v>
      </c>
      <c r="C2822" s="3" t="s">
        <v>65</v>
      </c>
      <c r="D2822" s="3" t="s">
        <v>13</v>
      </c>
      <c r="E2822" s="4">
        <v>48</v>
      </c>
      <c r="F2822" s="17">
        <v>34.67</v>
      </c>
      <c r="G2822" s="4">
        <v>45</v>
      </c>
      <c r="H2822" s="4">
        <v>100</v>
      </c>
      <c r="I2822" s="4">
        <v>25</v>
      </c>
      <c r="J2822" s="4">
        <v>0.83</v>
      </c>
    </row>
    <row r="2823" spans="1:10">
      <c r="A2823" s="1" t="s">
        <v>4560</v>
      </c>
      <c r="B2823" s="2" t="s">
        <v>4564</v>
      </c>
      <c r="C2823" s="3" t="s">
        <v>495</v>
      </c>
      <c r="D2823" s="3" t="s">
        <v>13</v>
      </c>
      <c r="E2823" s="4">
        <v>1</v>
      </c>
      <c r="F2823" s="17">
        <v>21.06</v>
      </c>
      <c r="G2823" s="4">
        <v>45</v>
      </c>
      <c r="H2823" s="4">
        <v>100</v>
      </c>
      <c r="I2823" s="4">
        <v>25</v>
      </c>
      <c r="J2823" s="4">
        <v>0.83</v>
      </c>
    </row>
    <row r="2824" spans="1:10">
      <c r="A2824" s="1" t="s">
        <v>4560</v>
      </c>
      <c r="B2824" s="2" t="s">
        <v>4565</v>
      </c>
      <c r="C2824" s="3" t="s">
        <v>50</v>
      </c>
      <c r="D2824" s="3" t="s">
        <v>13</v>
      </c>
      <c r="E2824" s="4">
        <v>46</v>
      </c>
      <c r="F2824" s="17">
        <v>54.07</v>
      </c>
      <c r="G2824" s="4">
        <v>45</v>
      </c>
      <c r="H2824" s="4">
        <v>100</v>
      </c>
      <c r="I2824" s="4">
        <v>25</v>
      </c>
      <c r="J2824" s="4">
        <v>0.83</v>
      </c>
    </row>
    <row r="2825" spans="1:10">
      <c r="A2825" s="1" t="s">
        <v>4566</v>
      </c>
      <c r="B2825" s="2" t="s">
        <v>4567</v>
      </c>
      <c r="C2825" s="3" t="s">
        <v>2014</v>
      </c>
      <c r="D2825" s="3" t="s">
        <v>13</v>
      </c>
      <c r="E2825" s="4">
        <v>9</v>
      </c>
      <c r="F2825" s="17">
        <v>35.71</v>
      </c>
      <c r="G2825" s="4">
        <v>45</v>
      </c>
      <c r="H2825" s="4">
        <v>100</v>
      </c>
      <c r="I2825" s="4">
        <v>25</v>
      </c>
      <c r="J2825" s="4">
        <v>0.83</v>
      </c>
    </row>
    <row r="2826" spans="1:10">
      <c r="A2826" s="1" t="s">
        <v>4566</v>
      </c>
      <c r="B2826" s="2" t="s">
        <v>4568</v>
      </c>
      <c r="C2826" s="3" t="s">
        <v>65</v>
      </c>
      <c r="D2826" s="3" t="s">
        <v>13</v>
      </c>
      <c r="E2826" s="4">
        <v>9</v>
      </c>
      <c r="F2826" s="17">
        <v>42.83</v>
      </c>
      <c r="G2826" s="4">
        <v>45</v>
      </c>
      <c r="H2826" s="4">
        <v>100</v>
      </c>
      <c r="I2826" s="4">
        <v>25</v>
      </c>
      <c r="J2826" s="4">
        <v>0.83</v>
      </c>
    </row>
    <row r="2827" spans="1:10">
      <c r="A2827" s="1" t="s">
        <v>4566</v>
      </c>
      <c r="B2827" s="2" t="s">
        <v>4569</v>
      </c>
      <c r="C2827" s="3" t="s">
        <v>43</v>
      </c>
      <c r="D2827" s="3" t="s">
        <v>13</v>
      </c>
      <c r="E2827" s="4">
        <v>174</v>
      </c>
      <c r="F2827" s="17">
        <v>64.290000000000006</v>
      </c>
      <c r="G2827" s="4">
        <v>45</v>
      </c>
      <c r="H2827" s="4">
        <v>100</v>
      </c>
      <c r="I2827" s="4">
        <v>25</v>
      </c>
      <c r="J2827" s="4">
        <v>0.83</v>
      </c>
    </row>
    <row r="2828" spans="1:10">
      <c r="A2828" s="1" t="s">
        <v>4566</v>
      </c>
      <c r="B2828" s="2" t="s">
        <v>4570</v>
      </c>
      <c r="C2828" s="3" t="s">
        <v>50</v>
      </c>
      <c r="D2828" s="3" t="s">
        <v>13</v>
      </c>
      <c r="E2828" s="4">
        <v>76</v>
      </c>
      <c r="F2828" s="17">
        <v>57.69</v>
      </c>
      <c r="G2828" s="4">
        <v>45</v>
      </c>
      <c r="H2828" s="4">
        <v>100</v>
      </c>
      <c r="I2828" s="4">
        <v>25</v>
      </c>
      <c r="J2828" s="4">
        <v>0.83</v>
      </c>
    </row>
    <row r="2829" spans="1:10">
      <c r="A2829" s="1" t="s">
        <v>4571</v>
      </c>
      <c r="B2829" s="2" t="s">
        <v>4572</v>
      </c>
      <c r="C2829" s="3" t="s">
        <v>72</v>
      </c>
      <c r="D2829" s="3" t="s">
        <v>13</v>
      </c>
      <c r="E2829" s="4">
        <v>1</v>
      </c>
      <c r="F2829" s="17">
        <v>67.59</v>
      </c>
      <c r="G2829" s="4">
        <v>45</v>
      </c>
      <c r="H2829" s="4">
        <v>100</v>
      </c>
      <c r="I2829" s="4">
        <v>25</v>
      </c>
      <c r="J2829" s="4">
        <v>0.83</v>
      </c>
    </row>
    <row r="2830" spans="1:10">
      <c r="A2830" s="1" t="s">
        <v>4573</v>
      </c>
      <c r="B2830" s="2" t="s">
        <v>4574</v>
      </c>
      <c r="C2830" s="3" t="s">
        <v>466</v>
      </c>
      <c r="D2830" s="3" t="s">
        <v>13</v>
      </c>
      <c r="E2830" s="4">
        <v>11</v>
      </c>
      <c r="F2830" s="17">
        <v>16.07</v>
      </c>
      <c r="G2830" s="4">
        <v>45</v>
      </c>
      <c r="H2830" s="4">
        <v>100</v>
      </c>
      <c r="I2830" s="4">
        <v>25</v>
      </c>
      <c r="J2830" s="4">
        <v>0.83</v>
      </c>
    </row>
    <row r="2831" spans="1:10">
      <c r="A2831" s="1" t="s">
        <v>4575</v>
      </c>
      <c r="B2831" s="2" t="s">
        <v>4576</v>
      </c>
      <c r="C2831" s="3" t="s">
        <v>43</v>
      </c>
      <c r="D2831" s="3" t="s">
        <v>13</v>
      </c>
      <c r="E2831" s="4">
        <v>11</v>
      </c>
      <c r="F2831" s="17">
        <v>53.72</v>
      </c>
      <c r="G2831" s="4">
        <v>45</v>
      </c>
      <c r="H2831" s="4">
        <v>100</v>
      </c>
      <c r="I2831" s="4">
        <v>25</v>
      </c>
      <c r="J2831" s="4">
        <v>0.83</v>
      </c>
    </row>
    <row r="2832" spans="1:10">
      <c r="A2832" s="1" t="s">
        <v>4575</v>
      </c>
      <c r="B2832" s="2" t="s">
        <v>4577</v>
      </c>
      <c r="C2832" s="3" t="s">
        <v>50</v>
      </c>
      <c r="D2832" s="3" t="s">
        <v>13</v>
      </c>
      <c r="E2832" s="4">
        <v>100</v>
      </c>
      <c r="F2832" s="17">
        <v>44.26</v>
      </c>
      <c r="G2832" s="4">
        <v>45</v>
      </c>
      <c r="H2832" s="4">
        <v>100</v>
      </c>
      <c r="I2832" s="4">
        <v>25</v>
      </c>
      <c r="J2832" s="4">
        <v>0.83</v>
      </c>
    </row>
    <row r="2833" spans="1:10">
      <c r="A2833" s="1" t="s">
        <v>4578</v>
      </c>
      <c r="B2833" s="2" t="s">
        <v>4579</v>
      </c>
      <c r="C2833" s="3" t="s">
        <v>43</v>
      </c>
      <c r="D2833" s="3" t="s">
        <v>13</v>
      </c>
      <c r="E2833" s="4">
        <v>24</v>
      </c>
      <c r="F2833" s="17">
        <v>42.22</v>
      </c>
      <c r="G2833" s="4">
        <v>45</v>
      </c>
      <c r="H2833" s="4">
        <v>100</v>
      </c>
      <c r="I2833" s="4">
        <v>25</v>
      </c>
      <c r="J2833" s="4">
        <v>0.83</v>
      </c>
    </row>
    <row r="2834" spans="1:10">
      <c r="A2834" s="1" t="s">
        <v>4580</v>
      </c>
      <c r="B2834" s="2" t="s">
        <v>4581</v>
      </c>
      <c r="C2834" s="3" t="s">
        <v>98</v>
      </c>
      <c r="D2834" s="3" t="s">
        <v>13</v>
      </c>
      <c r="E2834" s="4">
        <v>3</v>
      </c>
      <c r="F2834" s="17">
        <v>25.16</v>
      </c>
      <c r="G2834" s="4">
        <v>45</v>
      </c>
      <c r="H2834" s="4">
        <v>100</v>
      </c>
      <c r="I2834" s="4">
        <v>25</v>
      </c>
      <c r="J2834" s="4">
        <v>0.83</v>
      </c>
    </row>
    <row r="2835" spans="1:10">
      <c r="A2835" s="1" t="s">
        <v>4580</v>
      </c>
      <c r="B2835" s="2" t="s">
        <v>4582</v>
      </c>
      <c r="C2835" s="3" t="s">
        <v>69</v>
      </c>
      <c r="D2835" s="3" t="s">
        <v>13</v>
      </c>
      <c r="E2835" s="4">
        <v>1</v>
      </c>
      <c r="F2835" s="17">
        <v>60</v>
      </c>
      <c r="G2835" s="4">
        <v>45</v>
      </c>
      <c r="H2835" s="4">
        <v>100</v>
      </c>
      <c r="I2835" s="4">
        <v>25</v>
      </c>
      <c r="J2835" s="4">
        <v>0.83</v>
      </c>
    </row>
    <row r="2836" spans="1:10">
      <c r="A2836" s="1" t="s">
        <v>4580</v>
      </c>
      <c r="B2836" s="2" t="s">
        <v>4583</v>
      </c>
      <c r="C2836" s="3" t="s">
        <v>32</v>
      </c>
      <c r="D2836" s="3" t="s">
        <v>13</v>
      </c>
      <c r="E2836" s="4">
        <v>7</v>
      </c>
      <c r="F2836" s="17">
        <v>13.21</v>
      </c>
      <c r="G2836" s="4">
        <v>45</v>
      </c>
      <c r="H2836" s="4">
        <v>100</v>
      </c>
      <c r="I2836" s="4">
        <v>25</v>
      </c>
    </row>
    <row r="2837" spans="1:10">
      <c r="A2837" s="1" t="s">
        <v>4580</v>
      </c>
      <c r="B2837" s="2" t="s">
        <v>4584</v>
      </c>
      <c r="C2837" s="3" t="s">
        <v>38</v>
      </c>
      <c r="D2837" s="3" t="s">
        <v>13</v>
      </c>
      <c r="E2837" s="4">
        <v>1</v>
      </c>
      <c r="F2837" s="17">
        <v>14.29</v>
      </c>
      <c r="G2837" s="4">
        <v>45</v>
      </c>
      <c r="H2837" s="4">
        <v>100</v>
      </c>
      <c r="I2837" s="4">
        <v>25</v>
      </c>
      <c r="J2837" s="4">
        <v>0.83</v>
      </c>
    </row>
    <row r="2838" spans="1:10">
      <c r="A2838" s="1" t="s">
        <v>4585</v>
      </c>
      <c r="B2838" s="2" t="s">
        <v>4586</v>
      </c>
      <c r="C2838" s="3" t="s">
        <v>43</v>
      </c>
      <c r="D2838" s="3" t="s">
        <v>13</v>
      </c>
      <c r="E2838" s="4">
        <v>1</v>
      </c>
      <c r="F2838" s="17">
        <v>65.37</v>
      </c>
      <c r="G2838" s="4">
        <v>45</v>
      </c>
      <c r="H2838" s="4">
        <v>100</v>
      </c>
      <c r="I2838" s="4">
        <v>25</v>
      </c>
      <c r="J2838" s="4">
        <v>0.8</v>
      </c>
    </row>
    <row r="2839" spans="1:10">
      <c r="A2839" s="1" t="s">
        <v>4587</v>
      </c>
      <c r="B2839" s="2" t="s">
        <v>4588</v>
      </c>
      <c r="C2839" s="3" t="s">
        <v>38</v>
      </c>
      <c r="D2839" s="3" t="s">
        <v>13</v>
      </c>
      <c r="E2839" s="4">
        <v>1</v>
      </c>
      <c r="F2839" s="17">
        <v>57.14</v>
      </c>
      <c r="G2839" s="4">
        <v>45</v>
      </c>
      <c r="H2839" s="4">
        <v>100</v>
      </c>
      <c r="I2839" s="4">
        <v>25</v>
      </c>
      <c r="J2839" s="4">
        <v>0.83</v>
      </c>
    </row>
    <row r="2840" spans="1:10">
      <c r="A2840" s="1" t="s">
        <v>4589</v>
      </c>
      <c r="B2840" s="2" t="s">
        <v>4590</v>
      </c>
      <c r="C2840" s="3" t="s">
        <v>72</v>
      </c>
      <c r="D2840" s="3" t="s">
        <v>13</v>
      </c>
      <c r="E2840" s="4">
        <v>6</v>
      </c>
      <c r="F2840" s="17">
        <v>65.569999999999993</v>
      </c>
      <c r="G2840" s="4">
        <v>45</v>
      </c>
      <c r="H2840" s="4">
        <v>100</v>
      </c>
      <c r="I2840" s="4">
        <v>25</v>
      </c>
      <c r="J2840" s="4">
        <v>0.83</v>
      </c>
    </row>
    <row r="2841" spans="1:10">
      <c r="A2841" s="1" t="s">
        <v>4591</v>
      </c>
      <c r="B2841" s="2" t="s">
        <v>4592</v>
      </c>
      <c r="C2841" s="3" t="s">
        <v>63</v>
      </c>
      <c r="D2841" s="3" t="s">
        <v>13</v>
      </c>
      <c r="E2841" s="4">
        <v>174</v>
      </c>
      <c r="F2841" s="17">
        <v>16.89</v>
      </c>
      <c r="G2841" s="4">
        <v>45</v>
      </c>
      <c r="H2841" s="4">
        <v>100</v>
      </c>
      <c r="I2841" s="4">
        <v>25</v>
      </c>
      <c r="J2841" s="4">
        <v>0.83</v>
      </c>
    </row>
    <row r="2842" spans="1:10">
      <c r="A2842" s="1" t="s">
        <v>4591</v>
      </c>
      <c r="B2842" s="2" t="s">
        <v>4593</v>
      </c>
      <c r="C2842" s="3" t="s">
        <v>65</v>
      </c>
      <c r="D2842" s="3" t="s">
        <v>13</v>
      </c>
      <c r="E2842" s="4">
        <v>8</v>
      </c>
      <c r="F2842" s="17">
        <v>34.409999999999997</v>
      </c>
      <c r="G2842" s="4">
        <v>45</v>
      </c>
      <c r="H2842" s="4">
        <v>100</v>
      </c>
      <c r="I2842" s="4">
        <v>25</v>
      </c>
      <c r="J2842" s="4">
        <v>0.83</v>
      </c>
    </row>
    <row r="2843" spans="1:10">
      <c r="A2843" s="1" t="s">
        <v>4591</v>
      </c>
      <c r="B2843" s="2" t="s">
        <v>4594</v>
      </c>
      <c r="C2843" s="3" t="s">
        <v>43</v>
      </c>
      <c r="D2843" s="3" t="s">
        <v>13</v>
      </c>
      <c r="E2843" s="4">
        <v>1</v>
      </c>
      <c r="F2843" s="17">
        <v>41.51</v>
      </c>
      <c r="G2843" s="4">
        <v>45</v>
      </c>
      <c r="H2843" s="4">
        <v>100</v>
      </c>
      <c r="I2843" s="4">
        <v>25</v>
      </c>
      <c r="J2843" s="4">
        <v>0.83</v>
      </c>
    </row>
    <row r="2844" spans="1:10">
      <c r="A2844" s="1" t="s">
        <v>4595</v>
      </c>
      <c r="B2844" s="2" t="s">
        <v>4596</v>
      </c>
      <c r="C2844" s="3" t="s">
        <v>63</v>
      </c>
      <c r="D2844" s="3" t="s">
        <v>13</v>
      </c>
      <c r="E2844" s="4">
        <v>62</v>
      </c>
      <c r="F2844" s="17">
        <v>16.89</v>
      </c>
      <c r="G2844" s="4">
        <v>45</v>
      </c>
      <c r="H2844" s="4">
        <v>100</v>
      </c>
      <c r="I2844" s="4">
        <v>25</v>
      </c>
    </row>
    <row r="2845" spans="1:10">
      <c r="A2845" s="1" t="s">
        <v>4595</v>
      </c>
      <c r="B2845" s="2" t="s">
        <v>4597</v>
      </c>
      <c r="C2845" s="3" t="s">
        <v>43</v>
      </c>
      <c r="D2845" s="3" t="s">
        <v>13</v>
      </c>
      <c r="E2845" s="4">
        <v>30</v>
      </c>
      <c r="F2845" s="17">
        <v>53.07</v>
      </c>
      <c r="G2845" s="4">
        <v>45</v>
      </c>
      <c r="H2845" s="4">
        <v>100</v>
      </c>
      <c r="I2845" s="4">
        <v>25</v>
      </c>
      <c r="J2845" s="4">
        <v>0.86</v>
      </c>
    </row>
    <row r="2846" spans="1:10">
      <c r="A2846" s="1" t="s">
        <v>4595</v>
      </c>
      <c r="B2846" s="2" t="s">
        <v>4598</v>
      </c>
      <c r="C2846" s="3" t="s">
        <v>50</v>
      </c>
      <c r="D2846" s="3" t="s">
        <v>13</v>
      </c>
      <c r="E2846" s="4">
        <v>8</v>
      </c>
      <c r="F2846" s="17">
        <v>47.14</v>
      </c>
      <c r="G2846" s="4">
        <v>45</v>
      </c>
      <c r="H2846" s="4">
        <v>100</v>
      </c>
      <c r="I2846" s="4">
        <v>25</v>
      </c>
      <c r="J2846" s="4">
        <v>0.86</v>
      </c>
    </row>
    <row r="2847" spans="1:10">
      <c r="A2847" s="1" t="s">
        <v>4599</v>
      </c>
      <c r="B2847" s="2" t="s">
        <v>4600</v>
      </c>
      <c r="C2847" s="3" t="s">
        <v>48</v>
      </c>
      <c r="D2847" s="3" t="s">
        <v>13</v>
      </c>
      <c r="E2847" s="4">
        <v>1</v>
      </c>
      <c r="F2847" s="17">
        <v>128.47</v>
      </c>
      <c r="G2847" s="4">
        <v>45</v>
      </c>
      <c r="H2847" s="4">
        <v>100</v>
      </c>
      <c r="I2847" s="4">
        <v>25</v>
      </c>
      <c r="J2847" s="4">
        <v>0.83</v>
      </c>
    </row>
    <row r="2848" spans="1:10">
      <c r="A2848" s="1" t="s">
        <v>4601</v>
      </c>
      <c r="B2848" s="2" t="s">
        <v>4602</v>
      </c>
      <c r="C2848" s="3" t="s">
        <v>43</v>
      </c>
      <c r="D2848" s="3" t="s">
        <v>13</v>
      </c>
      <c r="E2848" s="4">
        <v>16</v>
      </c>
      <c r="F2848" s="17">
        <v>46.44</v>
      </c>
      <c r="G2848" s="4">
        <v>45</v>
      </c>
      <c r="H2848" s="4">
        <v>100</v>
      </c>
      <c r="I2848" s="4">
        <v>25</v>
      </c>
      <c r="J2848" s="4">
        <v>0.83</v>
      </c>
    </row>
    <row r="2849" spans="1:10">
      <c r="A2849" s="1" t="s">
        <v>4603</v>
      </c>
      <c r="B2849" s="2" t="s">
        <v>4604</v>
      </c>
      <c r="C2849" s="3" t="s">
        <v>65</v>
      </c>
      <c r="D2849" s="3" t="s">
        <v>13</v>
      </c>
      <c r="E2849" s="4">
        <v>14</v>
      </c>
      <c r="F2849" s="17">
        <v>35.17</v>
      </c>
      <c r="G2849" s="4">
        <v>50</v>
      </c>
      <c r="H2849" s="4">
        <v>110</v>
      </c>
      <c r="I2849" s="4">
        <v>27</v>
      </c>
      <c r="J2849" s="4">
        <v>1.05</v>
      </c>
    </row>
    <row r="2850" spans="1:10">
      <c r="A2850" s="1" t="s">
        <v>4603</v>
      </c>
      <c r="B2850" s="2" t="s">
        <v>4605</v>
      </c>
      <c r="C2850" s="3" t="s">
        <v>657</v>
      </c>
      <c r="D2850" s="3" t="s">
        <v>13</v>
      </c>
      <c r="E2850" s="4">
        <v>3</v>
      </c>
      <c r="F2850" s="17">
        <v>50</v>
      </c>
      <c r="G2850" s="4">
        <v>50</v>
      </c>
      <c r="H2850" s="4">
        <v>110</v>
      </c>
      <c r="I2850" s="4">
        <v>27</v>
      </c>
      <c r="J2850" s="4">
        <v>1.05</v>
      </c>
    </row>
    <row r="2851" spans="1:10">
      <c r="A2851" s="1" t="s">
        <v>4606</v>
      </c>
      <c r="B2851" s="2" t="s">
        <v>4607</v>
      </c>
      <c r="C2851" s="3" t="s">
        <v>69</v>
      </c>
      <c r="D2851" s="3" t="s">
        <v>13</v>
      </c>
      <c r="E2851" s="4">
        <v>11</v>
      </c>
      <c r="F2851" s="17">
        <v>75.709999999999994</v>
      </c>
      <c r="G2851" s="4">
        <v>50</v>
      </c>
      <c r="H2851" s="4">
        <v>110</v>
      </c>
      <c r="I2851" s="4">
        <v>27</v>
      </c>
      <c r="J2851" s="4">
        <v>1.05</v>
      </c>
    </row>
    <row r="2852" spans="1:10">
      <c r="A2852" s="1" t="s">
        <v>4608</v>
      </c>
      <c r="B2852" s="2" t="s">
        <v>4609</v>
      </c>
      <c r="C2852" s="3" t="s">
        <v>63</v>
      </c>
      <c r="D2852" s="3" t="s">
        <v>13</v>
      </c>
      <c r="E2852" s="4">
        <v>25</v>
      </c>
      <c r="F2852" s="17">
        <v>30.71</v>
      </c>
      <c r="G2852" s="4">
        <v>50</v>
      </c>
      <c r="H2852" s="4">
        <v>110</v>
      </c>
      <c r="I2852" s="4">
        <v>27</v>
      </c>
      <c r="J2852" s="4">
        <v>1.05</v>
      </c>
    </row>
    <row r="2853" spans="1:10">
      <c r="A2853" s="1" t="s">
        <v>4608</v>
      </c>
      <c r="B2853" s="2" t="s">
        <v>4610</v>
      </c>
      <c r="C2853" s="3" t="s">
        <v>65</v>
      </c>
      <c r="D2853" s="3" t="s">
        <v>13</v>
      </c>
      <c r="E2853" s="4">
        <v>15</v>
      </c>
      <c r="F2853" s="17">
        <v>46.57</v>
      </c>
      <c r="G2853" s="4">
        <v>50</v>
      </c>
      <c r="H2853" s="4">
        <v>110</v>
      </c>
      <c r="I2853" s="4">
        <v>27</v>
      </c>
      <c r="J2853" s="4">
        <v>1.05</v>
      </c>
    </row>
    <row r="2854" spans="1:10">
      <c r="A2854" s="1" t="s">
        <v>4608</v>
      </c>
      <c r="B2854" s="2" t="s">
        <v>4611</v>
      </c>
      <c r="C2854" s="3" t="s">
        <v>50</v>
      </c>
      <c r="D2854" s="3" t="s">
        <v>13</v>
      </c>
      <c r="E2854" s="4">
        <v>1</v>
      </c>
      <c r="F2854" s="17">
        <v>71.8</v>
      </c>
      <c r="G2854" s="4">
        <v>50</v>
      </c>
      <c r="H2854" s="4">
        <v>110</v>
      </c>
      <c r="I2854" s="4">
        <v>27</v>
      </c>
      <c r="J2854" s="4">
        <v>1.05</v>
      </c>
    </row>
    <row r="2855" spans="1:10">
      <c r="A2855" s="1" t="s">
        <v>4612</v>
      </c>
      <c r="B2855" s="2" t="s">
        <v>4613</v>
      </c>
      <c r="C2855" s="3" t="s">
        <v>63</v>
      </c>
      <c r="D2855" s="3" t="s">
        <v>13</v>
      </c>
      <c r="E2855" s="4">
        <v>3</v>
      </c>
      <c r="F2855" s="17">
        <v>24.11</v>
      </c>
      <c r="G2855" s="4">
        <v>50</v>
      </c>
      <c r="H2855" s="4">
        <v>110</v>
      </c>
      <c r="I2855" s="4">
        <v>27</v>
      </c>
      <c r="J2855" s="4">
        <v>1.05</v>
      </c>
    </row>
    <row r="2856" spans="1:10">
      <c r="A2856" s="1" t="s">
        <v>4612</v>
      </c>
      <c r="B2856" s="2" t="s">
        <v>4614</v>
      </c>
      <c r="C2856" s="3" t="s">
        <v>65</v>
      </c>
      <c r="D2856" s="3" t="s">
        <v>13</v>
      </c>
      <c r="E2856" s="4">
        <v>6</v>
      </c>
      <c r="F2856" s="17">
        <v>43.21</v>
      </c>
      <c r="G2856" s="4">
        <v>50</v>
      </c>
      <c r="H2856" s="4">
        <v>110</v>
      </c>
      <c r="I2856" s="4">
        <v>27</v>
      </c>
      <c r="J2856" s="4">
        <v>1.05</v>
      </c>
    </row>
    <row r="2857" spans="1:10">
      <c r="A2857" s="1" t="s">
        <v>4612</v>
      </c>
      <c r="B2857" s="2" t="s">
        <v>4615</v>
      </c>
      <c r="C2857" s="3" t="s">
        <v>43</v>
      </c>
      <c r="D2857" s="3" t="s">
        <v>13</v>
      </c>
      <c r="E2857" s="4">
        <v>11</v>
      </c>
      <c r="F2857" s="17">
        <v>76.92</v>
      </c>
      <c r="G2857" s="4">
        <v>50</v>
      </c>
      <c r="H2857" s="4">
        <v>110</v>
      </c>
      <c r="I2857" s="4">
        <v>27</v>
      </c>
      <c r="J2857" s="4">
        <v>1.05</v>
      </c>
    </row>
    <row r="2858" spans="1:10">
      <c r="A2858" s="1" t="s">
        <v>4612</v>
      </c>
      <c r="B2858" s="2" t="s">
        <v>4616</v>
      </c>
      <c r="C2858" s="3" t="s">
        <v>50</v>
      </c>
      <c r="D2858" s="3" t="s">
        <v>13</v>
      </c>
      <c r="E2858" s="4">
        <v>83</v>
      </c>
      <c r="F2858" s="17">
        <v>71.14</v>
      </c>
      <c r="G2858" s="4">
        <v>50</v>
      </c>
      <c r="H2858" s="4">
        <v>110</v>
      </c>
      <c r="I2858" s="4">
        <v>27</v>
      </c>
      <c r="J2858" s="4">
        <v>1.05</v>
      </c>
    </row>
    <row r="2859" spans="1:10">
      <c r="A2859" s="1" t="s">
        <v>4617</v>
      </c>
      <c r="B2859" s="2" t="s">
        <v>4618</v>
      </c>
      <c r="C2859" s="3" t="s">
        <v>43</v>
      </c>
      <c r="D2859" s="3" t="s">
        <v>13</v>
      </c>
      <c r="E2859" s="4">
        <v>16</v>
      </c>
      <c r="F2859" s="17">
        <v>70.77</v>
      </c>
      <c r="G2859" s="4">
        <v>50</v>
      </c>
      <c r="H2859" s="4">
        <v>110</v>
      </c>
      <c r="I2859" s="4">
        <v>27</v>
      </c>
      <c r="J2859" s="4">
        <v>1.05</v>
      </c>
    </row>
    <row r="2860" spans="1:10">
      <c r="A2860" s="1" t="s">
        <v>4619</v>
      </c>
      <c r="B2860" s="2" t="s">
        <v>4620</v>
      </c>
      <c r="C2860" s="3" t="s">
        <v>466</v>
      </c>
      <c r="D2860" s="3" t="s">
        <v>13</v>
      </c>
      <c r="E2860" s="4">
        <v>7</v>
      </c>
      <c r="F2860" s="17">
        <v>33.5</v>
      </c>
      <c r="G2860" s="4">
        <v>50</v>
      </c>
      <c r="H2860" s="4">
        <v>110</v>
      </c>
      <c r="I2860" s="4">
        <v>27</v>
      </c>
      <c r="J2860" s="4">
        <v>1.05</v>
      </c>
    </row>
    <row r="2861" spans="1:10">
      <c r="A2861" s="1" t="s">
        <v>4619</v>
      </c>
      <c r="B2861" s="2" t="s">
        <v>4621</v>
      </c>
      <c r="C2861" s="3" t="s">
        <v>43</v>
      </c>
      <c r="D2861" s="3" t="s">
        <v>13</v>
      </c>
      <c r="E2861" s="4">
        <v>93</v>
      </c>
      <c r="F2861" s="17">
        <v>59.8</v>
      </c>
      <c r="G2861" s="4">
        <v>50</v>
      </c>
      <c r="H2861" s="4">
        <v>110</v>
      </c>
      <c r="I2861" s="4">
        <v>27</v>
      </c>
      <c r="J2861" s="4">
        <v>1.05</v>
      </c>
    </row>
    <row r="2862" spans="1:10">
      <c r="A2862" s="1" t="s">
        <v>4619</v>
      </c>
      <c r="B2862" s="2" t="s">
        <v>4622</v>
      </c>
      <c r="C2862" s="3" t="s">
        <v>72</v>
      </c>
      <c r="D2862" s="3" t="s">
        <v>13</v>
      </c>
      <c r="E2862" s="4">
        <v>1</v>
      </c>
      <c r="F2862" s="17">
        <v>75.709999999999994</v>
      </c>
      <c r="G2862" s="4">
        <v>50</v>
      </c>
      <c r="H2862" s="4">
        <v>110</v>
      </c>
      <c r="I2862" s="4">
        <v>27</v>
      </c>
      <c r="J2862" s="4">
        <v>1.05</v>
      </c>
    </row>
    <row r="2863" spans="1:10">
      <c r="A2863" s="1" t="s">
        <v>4619</v>
      </c>
      <c r="B2863" s="2" t="s">
        <v>4623</v>
      </c>
      <c r="C2863" s="3" t="s">
        <v>55</v>
      </c>
      <c r="D2863" s="3" t="s">
        <v>13</v>
      </c>
      <c r="E2863" s="4">
        <v>2</v>
      </c>
      <c r="F2863" s="17">
        <v>27.07</v>
      </c>
      <c r="G2863" s="4">
        <v>50</v>
      </c>
      <c r="H2863" s="4">
        <v>110</v>
      </c>
      <c r="I2863" s="4">
        <v>27</v>
      </c>
      <c r="J2863" s="4">
        <v>1.05</v>
      </c>
    </row>
    <row r="2864" spans="1:10">
      <c r="A2864" s="1" t="s">
        <v>4624</v>
      </c>
      <c r="B2864" s="2" t="s">
        <v>4625</v>
      </c>
      <c r="C2864" s="3" t="s">
        <v>43</v>
      </c>
      <c r="D2864" s="3" t="s">
        <v>13</v>
      </c>
      <c r="E2864" s="4">
        <v>86</v>
      </c>
      <c r="F2864" s="17">
        <v>61.2</v>
      </c>
      <c r="G2864" s="4">
        <v>50</v>
      </c>
      <c r="H2864" s="4">
        <v>110</v>
      </c>
      <c r="I2864" s="4">
        <v>27</v>
      </c>
      <c r="J2864" s="4">
        <v>1.05</v>
      </c>
    </row>
    <row r="2865" spans="1:10">
      <c r="A2865" s="1" t="s">
        <v>4626</v>
      </c>
      <c r="B2865" s="2" t="s">
        <v>4627</v>
      </c>
      <c r="C2865" s="3" t="s">
        <v>32</v>
      </c>
      <c r="D2865" s="3" t="s">
        <v>13</v>
      </c>
      <c r="E2865" s="4">
        <v>118</v>
      </c>
      <c r="F2865" s="17">
        <v>21.43</v>
      </c>
      <c r="G2865" s="4">
        <v>50</v>
      </c>
      <c r="H2865" s="4">
        <v>110</v>
      </c>
      <c r="I2865" s="4">
        <v>27</v>
      </c>
      <c r="J2865" s="4">
        <v>1.05</v>
      </c>
    </row>
    <row r="2866" spans="1:10">
      <c r="A2866" s="1" t="s">
        <v>4628</v>
      </c>
      <c r="B2866" s="2" t="s">
        <v>4629</v>
      </c>
      <c r="C2866" s="3" t="s">
        <v>657</v>
      </c>
      <c r="D2866" s="3" t="s">
        <v>13</v>
      </c>
      <c r="E2866" s="4">
        <v>6</v>
      </c>
      <c r="F2866" s="17">
        <v>75.33</v>
      </c>
      <c r="G2866" s="4">
        <v>50</v>
      </c>
      <c r="H2866" s="4">
        <v>110</v>
      </c>
      <c r="I2866" s="4">
        <v>27</v>
      </c>
      <c r="J2866" s="4">
        <v>1.05</v>
      </c>
    </row>
    <row r="2867" spans="1:10">
      <c r="A2867" s="1" t="s">
        <v>4630</v>
      </c>
      <c r="B2867" s="2" t="s">
        <v>4631</v>
      </c>
      <c r="C2867" s="3" t="s">
        <v>48</v>
      </c>
      <c r="D2867" s="3" t="s">
        <v>13</v>
      </c>
      <c r="E2867" s="4">
        <v>10</v>
      </c>
      <c r="F2867" s="17">
        <v>242.86</v>
      </c>
      <c r="G2867" s="4">
        <v>50</v>
      </c>
      <c r="H2867" s="4">
        <v>110</v>
      </c>
      <c r="I2867" s="4">
        <v>27</v>
      </c>
      <c r="J2867" s="4">
        <v>1.05</v>
      </c>
    </row>
    <row r="2868" spans="1:10">
      <c r="A2868" s="1" t="s">
        <v>4632</v>
      </c>
      <c r="B2868" s="2" t="s">
        <v>4633</v>
      </c>
      <c r="C2868" s="3" t="s">
        <v>48</v>
      </c>
      <c r="D2868" s="3" t="s">
        <v>13</v>
      </c>
      <c r="E2868" s="4">
        <v>1</v>
      </c>
      <c r="F2868" s="17">
        <v>161.43</v>
      </c>
      <c r="G2868" s="4">
        <v>50</v>
      </c>
      <c r="H2868" s="4">
        <v>110</v>
      </c>
      <c r="I2868" s="4">
        <v>27</v>
      </c>
      <c r="J2868" s="4">
        <v>1.05</v>
      </c>
    </row>
    <row r="2869" spans="1:10">
      <c r="A2869" s="1" t="s">
        <v>4634</v>
      </c>
      <c r="B2869" s="2" t="s">
        <v>4635</v>
      </c>
      <c r="C2869" s="3" t="s">
        <v>63</v>
      </c>
      <c r="D2869" s="3" t="s">
        <v>13</v>
      </c>
      <c r="E2869" s="4">
        <v>1</v>
      </c>
      <c r="F2869" s="17">
        <v>16.96</v>
      </c>
      <c r="G2869" s="4">
        <v>50</v>
      </c>
      <c r="H2869" s="4">
        <v>110</v>
      </c>
      <c r="I2869" s="4">
        <v>27</v>
      </c>
      <c r="J2869" s="4">
        <v>1.05</v>
      </c>
    </row>
    <row r="2870" spans="1:10">
      <c r="A2870" s="1" t="s">
        <v>4634</v>
      </c>
      <c r="B2870" s="2" t="s">
        <v>4636</v>
      </c>
      <c r="C2870" s="3" t="s">
        <v>466</v>
      </c>
      <c r="D2870" s="3" t="s">
        <v>13</v>
      </c>
      <c r="E2870" s="4">
        <v>9</v>
      </c>
      <c r="F2870" s="17">
        <v>41.43</v>
      </c>
      <c r="G2870" s="4">
        <v>50</v>
      </c>
      <c r="H2870" s="4">
        <v>110</v>
      </c>
      <c r="I2870" s="4">
        <v>27</v>
      </c>
      <c r="J2870" s="4">
        <v>1.05</v>
      </c>
    </row>
    <row r="2871" spans="1:10">
      <c r="A2871" s="1" t="s">
        <v>4634</v>
      </c>
      <c r="B2871" s="2" t="s">
        <v>4637</v>
      </c>
      <c r="C2871" s="3" t="s">
        <v>65</v>
      </c>
      <c r="D2871" s="3" t="s">
        <v>13</v>
      </c>
      <c r="E2871" s="4">
        <v>5</v>
      </c>
      <c r="F2871" s="17">
        <v>41.4</v>
      </c>
      <c r="G2871" s="4">
        <v>50</v>
      </c>
      <c r="H2871" s="4">
        <v>110</v>
      </c>
      <c r="I2871" s="4">
        <v>27</v>
      </c>
      <c r="J2871" s="4">
        <v>1.05</v>
      </c>
    </row>
    <row r="2872" spans="1:10">
      <c r="A2872" s="1" t="s">
        <v>4634</v>
      </c>
      <c r="B2872" s="2" t="s">
        <v>4638</v>
      </c>
      <c r="C2872" s="3" t="s">
        <v>55</v>
      </c>
      <c r="D2872" s="3" t="s">
        <v>13</v>
      </c>
      <c r="E2872" s="4">
        <v>1</v>
      </c>
      <c r="F2872" s="17">
        <v>28</v>
      </c>
      <c r="G2872" s="4">
        <v>50</v>
      </c>
      <c r="H2872" s="4">
        <v>110</v>
      </c>
      <c r="I2872" s="4">
        <v>27</v>
      </c>
      <c r="J2872" s="4">
        <v>1.05</v>
      </c>
    </row>
    <row r="2873" spans="1:10">
      <c r="A2873" s="1" t="s">
        <v>4639</v>
      </c>
      <c r="B2873" s="2" t="s">
        <v>4640</v>
      </c>
      <c r="C2873" s="3" t="s">
        <v>43</v>
      </c>
      <c r="D2873" s="3" t="s">
        <v>13</v>
      </c>
      <c r="E2873" s="4">
        <v>32</v>
      </c>
      <c r="F2873" s="17">
        <v>85.27</v>
      </c>
      <c r="G2873" s="4">
        <v>50</v>
      </c>
      <c r="H2873" s="4">
        <v>110</v>
      </c>
      <c r="I2873" s="4">
        <v>27</v>
      </c>
      <c r="J2873" s="4">
        <v>1.05</v>
      </c>
    </row>
    <row r="2874" spans="1:10">
      <c r="A2874" s="1" t="s">
        <v>4641</v>
      </c>
      <c r="B2874" s="2" t="s">
        <v>4642</v>
      </c>
      <c r="C2874" s="3" t="s">
        <v>43</v>
      </c>
      <c r="D2874" s="3" t="s">
        <v>13</v>
      </c>
      <c r="E2874" s="4">
        <v>36</v>
      </c>
      <c r="F2874" s="17">
        <v>96.67</v>
      </c>
      <c r="G2874" s="4">
        <v>50</v>
      </c>
      <c r="H2874" s="4">
        <v>110</v>
      </c>
      <c r="I2874" s="4">
        <v>27</v>
      </c>
      <c r="J2874" s="4">
        <v>1.05</v>
      </c>
    </row>
    <row r="2875" spans="1:10">
      <c r="A2875" s="1" t="s">
        <v>4643</v>
      </c>
      <c r="B2875" s="2" t="s">
        <v>4644</v>
      </c>
      <c r="C2875" s="3" t="s">
        <v>69</v>
      </c>
      <c r="D2875" s="3" t="s">
        <v>13</v>
      </c>
      <c r="E2875" s="4">
        <v>1</v>
      </c>
      <c r="F2875" s="17">
        <v>67.14</v>
      </c>
      <c r="G2875" s="4">
        <v>50</v>
      </c>
      <c r="H2875" s="4">
        <v>110</v>
      </c>
      <c r="I2875" s="4">
        <v>27</v>
      </c>
      <c r="J2875" s="4">
        <v>1.05</v>
      </c>
    </row>
    <row r="2876" spans="1:10">
      <c r="A2876" s="1" t="s">
        <v>4645</v>
      </c>
      <c r="B2876" s="2" t="s">
        <v>4646</v>
      </c>
      <c r="C2876" s="3" t="s">
        <v>69</v>
      </c>
      <c r="D2876" s="3" t="s">
        <v>13</v>
      </c>
      <c r="E2876" s="4">
        <v>1</v>
      </c>
      <c r="F2876" s="17">
        <v>61.43</v>
      </c>
      <c r="G2876" s="4">
        <v>50</v>
      </c>
      <c r="H2876" s="4">
        <v>110</v>
      </c>
      <c r="I2876" s="4">
        <v>27</v>
      </c>
      <c r="J2876" s="4">
        <v>1.05</v>
      </c>
    </row>
    <row r="2877" spans="1:10">
      <c r="A2877" s="1" t="s">
        <v>4647</v>
      </c>
      <c r="B2877" s="2" t="s">
        <v>4648</v>
      </c>
      <c r="C2877" s="3" t="s">
        <v>55</v>
      </c>
      <c r="D2877" s="3" t="s">
        <v>13</v>
      </c>
      <c r="E2877" s="4">
        <v>1</v>
      </c>
      <c r="F2877" s="17">
        <v>23.81</v>
      </c>
      <c r="G2877" s="4">
        <v>50</v>
      </c>
      <c r="H2877" s="4">
        <v>110</v>
      </c>
      <c r="I2877" s="4">
        <v>27</v>
      </c>
      <c r="J2877" s="4">
        <v>1.05</v>
      </c>
    </row>
    <row r="2878" spans="1:10">
      <c r="A2878" s="1" t="s">
        <v>4649</v>
      </c>
      <c r="B2878" s="2" t="s">
        <v>4650</v>
      </c>
      <c r="C2878" s="3" t="s">
        <v>63</v>
      </c>
      <c r="D2878" s="3" t="s">
        <v>13</v>
      </c>
      <c r="E2878" s="4">
        <v>9</v>
      </c>
      <c r="F2878" s="17">
        <v>23.09</v>
      </c>
      <c r="G2878" s="4">
        <v>50</v>
      </c>
      <c r="H2878" s="4">
        <v>110</v>
      </c>
      <c r="I2878" s="4">
        <v>27</v>
      </c>
      <c r="J2878" s="4">
        <v>1.05</v>
      </c>
    </row>
    <row r="2879" spans="1:10">
      <c r="A2879" s="1" t="s">
        <v>4649</v>
      </c>
      <c r="B2879" s="2" t="s">
        <v>4651</v>
      </c>
      <c r="C2879" s="3" t="s">
        <v>69</v>
      </c>
      <c r="D2879" s="3" t="s">
        <v>13</v>
      </c>
      <c r="E2879" s="4">
        <v>6</v>
      </c>
      <c r="F2879" s="17">
        <v>62.86</v>
      </c>
      <c r="G2879" s="4">
        <v>50</v>
      </c>
      <c r="H2879" s="4">
        <v>110</v>
      </c>
      <c r="I2879" s="4">
        <v>27</v>
      </c>
      <c r="J2879" s="4">
        <v>1.05</v>
      </c>
    </row>
    <row r="2880" spans="1:10">
      <c r="A2880" s="1" t="s">
        <v>4649</v>
      </c>
      <c r="B2880" s="2" t="s">
        <v>4652</v>
      </c>
      <c r="C2880" s="3" t="s">
        <v>466</v>
      </c>
      <c r="D2880" s="3" t="s">
        <v>13</v>
      </c>
      <c r="E2880" s="4">
        <v>4</v>
      </c>
      <c r="F2880" s="17">
        <v>44</v>
      </c>
      <c r="G2880" s="4">
        <v>50</v>
      </c>
      <c r="H2880" s="4">
        <v>110</v>
      </c>
      <c r="I2880" s="4">
        <v>27</v>
      </c>
      <c r="J2880" s="4">
        <v>1.05</v>
      </c>
    </row>
    <row r="2881" spans="1:10">
      <c r="A2881" s="1" t="s">
        <v>4649</v>
      </c>
      <c r="B2881" s="2" t="s">
        <v>4653</v>
      </c>
      <c r="C2881" s="3" t="s">
        <v>65</v>
      </c>
      <c r="D2881" s="3" t="s">
        <v>13</v>
      </c>
      <c r="E2881" s="4">
        <v>24</v>
      </c>
      <c r="F2881" s="17">
        <v>42.7</v>
      </c>
      <c r="G2881" s="4">
        <v>50</v>
      </c>
      <c r="H2881" s="4">
        <v>110</v>
      </c>
      <c r="I2881" s="4">
        <v>27</v>
      </c>
      <c r="J2881" s="4">
        <v>1.05</v>
      </c>
    </row>
    <row r="2882" spans="1:10">
      <c r="A2882" s="1" t="s">
        <v>4649</v>
      </c>
      <c r="B2882" s="2" t="s">
        <v>4654</v>
      </c>
      <c r="C2882" s="3" t="s">
        <v>72</v>
      </c>
      <c r="D2882" s="3" t="s">
        <v>13</v>
      </c>
      <c r="E2882" s="4">
        <v>8</v>
      </c>
      <c r="F2882" s="17">
        <v>64.290000000000006</v>
      </c>
      <c r="G2882" s="4">
        <v>50</v>
      </c>
      <c r="H2882" s="4">
        <v>110</v>
      </c>
      <c r="I2882" s="4">
        <v>27</v>
      </c>
      <c r="J2882" s="4">
        <v>1.05</v>
      </c>
    </row>
    <row r="2883" spans="1:10">
      <c r="A2883" s="1" t="s">
        <v>4649</v>
      </c>
      <c r="B2883" s="2" t="s">
        <v>4655</v>
      </c>
      <c r="C2883" s="3" t="s">
        <v>50</v>
      </c>
      <c r="D2883" s="3" t="s">
        <v>13</v>
      </c>
      <c r="E2883" s="4">
        <v>24</v>
      </c>
      <c r="F2883" s="17">
        <v>68.400000000000006</v>
      </c>
      <c r="G2883" s="4">
        <v>50</v>
      </c>
      <c r="H2883" s="4">
        <v>110</v>
      </c>
      <c r="I2883" s="4">
        <v>27</v>
      </c>
      <c r="J2883" s="4">
        <v>1.05</v>
      </c>
    </row>
    <row r="2884" spans="1:10">
      <c r="A2884" s="1" t="s">
        <v>4656</v>
      </c>
      <c r="B2884" s="2" t="s">
        <v>4657</v>
      </c>
      <c r="C2884" s="3" t="s">
        <v>69</v>
      </c>
      <c r="D2884" s="3" t="s">
        <v>13</v>
      </c>
      <c r="E2884" s="4">
        <v>2</v>
      </c>
      <c r="F2884" s="17">
        <v>88.57</v>
      </c>
      <c r="G2884" s="4">
        <v>50</v>
      </c>
      <c r="H2884" s="4">
        <v>110</v>
      </c>
      <c r="I2884" s="4">
        <v>27</v>
      </c>
      <c r="J2884" s="4">
        <v>1.05</v>
      </c>
    </row>
    <row r="2885" spans="1:10">
      <c r="A2885" s="1" t="s">
        <v>4656</v>
      </c>
      <c r="B2885" s="2" t="s">
        <v>4658</v>
      </c>
      <c r="C2885" s="3" t="s">
        <v>43</v>
      </c>
      <c r="D2885" s="3" t="s">
        <v>13</v>
      </c>
      <c r="E2885" s="4">
        <v>183</v>
      </c>
      <c r="F2885" s="17">
        <v>72.86</v>
      </c>
      <c r="G2885" s="4">
        <v>50</v>
      </c>
      <c r="H2885" s="4">
        <v>110</v>
      </c>
      <c r="I2885" s="4">
        <v>27</v>
      </c>
      <c r="J2885" s="4">
        <v>1.05</v>
      </c>
    </row>
    <row r="2886" spans="1:10">
      <c r="A2886" s="1" t="s">
        <v>4656</v>
      </c>
      <c r="B2886" s="2" t="s">
        <v>4659</v>
      </c>
      <c r="C2886" s="3" t="s">
        <v>50</v>
      </c>
      <c r="D2886" s="3" t="s">
        <v>13</v>
      </c>
      <c r="E2886" s="4">
        <v>15</v>
      </c>
      <c r="F2886" s="17">
        <v>63.51</v>
      </c>
      <c r="G2886" s="4">
        <v>50</v>
      </c>
      <c r="H2886" s="4">
        <v>110</v>
      </c>
      <c r="I2886" s="4">
        <v>27</v>
      </c>
      <c r="J2886" s="4">
        <v>1.05</v>
      </c>
    </row>
    <row r="2887" spans="1:10">
      <c r="A2887" s="1" t="s">
        <v>4660</v>
      </c>
      <c r="B2887" s="2" t="s">
        <v>4661</v>
      </c>
      <c r="C2887" s="3" t="s">
        <v>1117</v>
      </c>
      <c r="D2887" s="3" t="s">
        <v>13</v>
      </c>
      <c r="E2887" s="4">
        <v>48</v>
      </c>
      <c r="F2887" s="17">
        <v>46.5</v>
      </c>
    </row>
    <row r="2888" spans="1:10">
      <c r="A2888" s="1" t="s">
        <v>4662</v>
      </c>
      <c r="B2888" s="2" t="s">
        <v>4663</v>
      </c>
      <c r="C2888" s="3" t="s">
        <v>43</v>
      </c>
      <c r="D2888" s="3" t="s">
        <v>13</v>
      </c>
      <c r="E2888" s="4">
        <v>40</v>
      </c>
      <c r="F2888" s="17">
        <v>75.89</v>
      </c>
      <c r="G2888" s="4">
        <v>50</v>
      </c>
      <c r="H2888" s="4">
        <v>110</v>
      </c>
      <c r="I2888" s="4">
        <v>27</v>
      </c>
      <c r="J2888" s="4">
        <v>1.05</v>
      </c>
    </row>
    <row r="2889" spans="1:10">
      <c r="A2889" s="1" t="s">
        <v>4664</v>
      </c>
      <c r="B2889" s="2" t="s">
        <v>4665</v>
      </c>
      <c r="C2889" s="3" t="s">
        <v>63</v>
      </c>
      <c r="D2889" s="3" t="s">
        <v>13</v>
      </c>
      <c r="E2889" s="4">
        <v>1</v>
      </c>
      <c r="F2889" s="17">
        <v>28.57</v>
      </c>
      <c r="G2889" s="4">
        <v>55</v>
      </c>
      <c r="H2889" s="4">
        <v>120</v>
      </c>
      <c r="I2889" s="4">
        <v>29</v>
      </c>
      <c r="J2889" s="4">
        <v>1.35</v>
      </c>
    </row>
    <row r="2890" spans="1:10">
      <c r="A2890" s="1" t="s">
        <v>4664</v>
      </c>
      <c r="B2890" s="2" t="s">
        <v>4666</v>
      </c>
      <c r="C2890" s="3" t="s">
        <v>69</v>
      </c>
      <c r="D2890" s="3" t="s">
        <v>13</v>
      </c>
      <c r="E2890" s="4">
        <v>1</v>
      </c>
      <c r="F2890" s="17">
        <v>77.14</v>
      </c>
      <c r="G2890" s="4">
        <v>55</v>
      </c>
      <c r="H2890" s="4">
        <v>120</v>
      </c>
      <c r="I2890" s="4">
        <v>29</v>
      </c>
      <c r="J2890" s="4">
        <v>1.35</v>
      </c>
    </row>
    <row r="2891" spans="1:10">
      <c r="A2891" s="1" t="s">
        <v>4664</v>
      </c>
      <c r="B2891" s="2" t="s">
        <v>4667</v>
      </c>
      <c r="C2891" s="3" t="s">
        <v>65</v>
      </c>
      <c r="D2891" s="3" t="s">
        <v>13</v>
      </c>
      <c r="E2891" s="4">
        <v>9</v>
      </c>
      <c r="F2891" s="17">
        <v>47.96</v>
      </c>
      <c r="G2891" s="4">
        <v>55</v>
      </c>
      <c r="H2891" s="4">
        <v>120</v>
      </c>
      <c r="I2891" s="4">
        <v>29</v>
      </c>
      <c r="J2891" s="4">
        <v>1.35</v>
      </c>
    </row>
    <row r="2892" spans="1:10">
      <c r="A2892" s="1" t="s">
        <v>4664</v>
      </c>
      <c r="B2892" s="2" t="s">
        <v>4668</v>
      </c>
      <c r="C2892" s="3" t="s">
        <v>1374</v>
      </c>
      <c r="D2892" s="3" t="s">
        <v>13</v>
      </c>
      <c r="E2892" s="4">
        <v>1</v>
      </c>
      <c r="F2892" s="17">
        <v>32.14</v>
      </c>
      <c r="G2892" s="4">
        <v>55</v>
      </c>
      <c r="H2892" s="4">
        <v>120</v>
      </c>
      <c r="I2892" s="4">
        <v>29</v>
      </c>
      <c r="J2892" s="4">
        <v>1.35</v>
      </c>
    </row>
    <row r="2893" spans="1:10">
      <c r="A2893" s="1" t="s">
        <v>4664</v>
      </c>
      <c r="B2893" s="2" t="s">
        <v>4669</v>
      </c>
      <c r="C2893" s="3" t="s">
        <v>50</v>
      </c>
      <c r="D2893" s="3" t="s">
        <v>13</v>
      </c>
      <c r="E2893" s="4">
        <v>4</v>
      </c>
      <c r="F2893" s="17">
        <v>69.27</v>
      </c>
      <c r="G2893" s="4">
        <v>55</v>
      </c>
      <c r="H2893" s="4">
        <v>120</v>
      </c>
      <c r="I2893" s="4">
        <v>29</v>
      </c>
      <c r="J2893" s="4">
        <v>1.35</v>
      </c>
    </row>
    <row r="2894" spans="1:10">
      <c r="A2894" s="1" t="s">
        <v>4670</v>
      </c>
      <c r="B2894" s="2" t="s">
        <v>4671</v>
      </c>
      <c r="C2894" s="3" t="s">
        <v>63</v>
      </c>
      <c r="D2894" s="3" t="s">
        <v>13</v>
      </c>
      <c r="E2894" s="4">
        <v>17</v>
      </c>
      <c r="F2894" s="17">
        <v>28.57</v>
      </c>
      <c r="G2894" s="4">
        <v>55</v>
      </c>
      <c r="H2894" s="4">
        <v>120</v>
      </c>
      <c r="I2894" s="4">
        <v>29</v>
      </c>
      <c r="J2894" s="4">
        <v>1.35</v>
      </c>
    </row>
    <row r="2895" spans="1:10">
      <c r="A2895" s="1" t="s">
        <v>4670</v>
      </c>
      <c r="B2895" s="2" t="s">
        <v>4672</v>
      </c>
      <c r="C2895" s="3" t="s">
        <v>65</v>
      </c>
      <c r="D2895" s="3" t="s">
        <v>13</v>
      </c>
      <c r="E2895" s="4">
        <v>10</v>
      </c>
      <c r="F2895" s="17">
        <v>53.54</v>
      </c>
      <c r="G2895" s="4">
        <v>55</v>
      </c>
      <c r="H2895" s="4">
        <v>120</v>
      </c>
      <c r="I2895" s="4">
        <v>29</v>
      </c>
      <c r="J2895" s="4">
        <v>1.35</v>
      </c>
    </row>
    <row r="2896" spans="1:10">
      <c r="A2896" s="1" t="s">
        <v>4670</v>
      </c>
      <c r="B2896" s="2" t="s">
        <v>4673</v>
      </c>
      <c r="C2896" s="3" t="s">
        <v>43</v>
      </c>
      <c r="D2896" s="3" t="s">
        <v>13</v>
      </c>
      <c r="E2896" s="4">
        <v>93</v>
      </c>
      <c r="F2896" s="17">
        <v>97.3</v>
      </c>
      <c r="G2896" s="4">
        <v>55</v>
      </c>
      <c r="H2896" s="4">
        <v>120</v>
      </c>
      <c r="I2896" s="4">
        <v>29</v>
      </c>
      <c r="J2896" s="4">
        <v>1.35</v>
      </c>
    </row>
    <row r="2897" spans="1:10">
      <c r="A2897" s="1" t="s">
        <v>4670</v>
      </c>
      <c r="B2897" s="2" t="s">
        <v>4674</v>
      </c>
      <c r="C2897" s="3" t="s">
        <v>38</v>
      </c>
      <c r="D2897" s="3" t="s">
        <v>13</v>
      </c>
      <c r="E2897" s="4">
        <v>41</v>
      </c>
      <c r="F2897" s="17">
        <v>24.29</v>
      </c>
      <c r="G2897" s="4">
        <v>55</v>
      </c>
      <c r="H2897" s="4">
        <v>120</v>
      </c>
      <c r="I2897" s="4">
        <v>29</v>
      </c>
      <c r="J2897" s="4">
        <v>1.35</v>
      </c>
    </row>
    <row r="2898" spans="1:10">
      <c r="A2898" s="1" t="s">
        <v>4670</v>
      </c>
      <c r="B2898" s="2" t="s">
        <v>4675</v>
      </c>
      <c r="C2898" s="3" t="s">
        <v>50</v>
      </c>
      <c r="D2898" s="3" t="s">
        <v>13</v>
      </c>
      <c r="E2898" s="4">
        <v>13</v>
      </c>
      <c r="F2898" s="17">
        <v>84.29</v>
      </c>
      <c r="G2898" s="4">
        <v>55</v>
      </c>
      <c r="H2898" s="4">
        <v>120</v>
      </c>
      <c r="I2898" s="4">
        <v>29</v>
      </c>
      <c r="J2898" s="4">
        <v>1.35</v>
      </c>
    </row>
    <row r="2899" spans="1:10">
      <c r="A2899" s="1" t="s">
        <v>4676</v>
      </c>
      <c r="B2899" s="2" t="s">
        <v>4677</v>
      </c>
      <c r="C2899" s="3" t="s">
        <v>43</v>
      </c>
      <c r="D2899" s="3" t="s">
        <v>13</v>
      </c>
      <c r="E2899" s="4">
        <v>255</v>
      </c>
      <c r="F2899" s="17">
        <v>102.86</v>
      </c>
      <c r="G2899" s="4">
        <v>55</v>
      </c>
      <c r="H2899" s="4">
        <v>120</v>
      </c>
      <c r="I2899" s="4">
        <v>29</v>
      </c>
      <c r="J2899" s="4">
        <v>1.35</v>
      </c>
    </row>
    <row r="2900" spans="1:10">
      <c r="A2900" s="1" t="s">
        <v>4676</v>
      </c>
      <c r="B2900" s="2" t="s">
        <v>4678</v>
      </c>
      <c r="C2900" s="3" t="s">
        <v>50</v>
      </c>
      <c r="D2900" s="3" t="s">
        <v>13</v>
      </c>
      <c r="E2900" s="4">
        <v>35</v>
      </c>
      <c r="F2900" s="17">
        <v>105.17</v>
      </c>
      <c r="G2900" s="4">
        <v>55</v>
      </c>
      <c r="H2900" s="4">
        <v>120</v>
      </c>
      <c r="I2900" s="4">
        <v>29</v>
      </c>
      <c r="J2900" s="4">
        <v>1.35</v>
      </c>
    </row>
    <row r="2901" spans="1:10">
      <c r="A2901" s="1" t="s">
        <v>4679</v>
      </c>
      <c r="B2901" s="2" t="s">
        <v>4680</v>
      </c>
      <c r="C2901" s="3" t="s">
        <v>69</v>
      </c>
      <c r="D2901" s="3" t="s">
        <v>13</v>
      </c>
      <c r="E2901" s="4">
        <v>2</v>
      </c>
      <c r="F2901" s="17">
        <v>108.57</v>
      </c>
      <c r="G2901" s="4">
        <v>55</v>
      </c>
      <c r="H2901" s="4">
        <v>120</v>
      </c>
      <c r="I2901" s="4">
        <v>29</v>
      </c>
      <c r="J2901" s="4">
        <v>1.35</v>
      </c>
    </row>
    <row r="2902" spans="1:10">
      <c r="A2902" s="1" t="s">
        <v>4681</v>
      </c>
      <c r="B2902" s="2" t="s">
        <v>4682</v>
      </c>
      <c r="C2902" s="3" t="s">
        <v>55</v>
      </c>
      <c r="D2902" s="3" t="s">
        <v>13</v>
      </c>
      <c r="E2902" s="4">
        <v>7</v>
      </c>
      <c r="F2902" s="17">
        <v>32.14</v>
      </c>
      <c r="G2902" s="4">
        <v>55</v>
      </c>
      <c r="H2902" s="4">
        <v>120</v>
      </c>
      <c r="I2902" s="4">
        <v>29</v>
      </c>
      <c r="J2902" s="4">
        <v>1.35</v>
      </c>
    </row>
    <row r="2903" spans="1:10">
      <c r="A2903" s="1" t="s">
        <v>4683</v>
      </c>
      <c r="B2903" s="2" t="s">
        <v>4684</v>
      </c>
      <c r="C2903" s="3" t="s">
        <v>43</v>
      </c>
      <c r="D2903" s="3" t="s">
        <v>13</v>
      </c>
      <c r="E2903" s="4">
        <v>46</v>
      </c>
      <c r="F2903" s="17">
        <v>84.62</v>
      </c>
      <c r="G2903" s="4">
        <v>55</v>
      </c>
      <c r="H2903" s="4">
        <v>120</v>
      </c>
      <c r="I2903" s="4">
        <v>29</v>
      </c>
      <c r="J2903" s="4">
        <v>1.35</v>
      </c>
    </row>
    <row r="2904" spans="1:10">
      <c r="A2904" s="1" t="s">
        <v>4683</v>
      </c>
      <c r="B2904" s="2" t="s">
        <v>4685</v>
      </c>
      <c r="C2904" s="3" t="s">
        <v>72</v>
      </c>
      <c r="D2904" s="3" t="s">
        <v>13</v>
      </c>
      <c r="E2904" s="4">
        <v>3</v>
      </c>
      <c r="F2904" s="17">
        <v>86.43</v>
      </c>
      <c r="G2904" s="4">
        <v>55</v>
      </c>
      <c r="H2904" s="4">
        <v>120</v>
      </c>
      <c r="I2904" s="4">
        <v>29</v>
      </c>
      <c r="J2904" s="4">
        <v>1.35</v>
      </c>
    </row>
    <row r="2905" spans="1:10">
      <c r="A2905" s="1" t="s">
        <v>4683</v>
      </c>
      <c r="B2905" s="2" t="s">
        <v>4686</v>
      </c>
      <c r="C2905" s="3" t="s">
        <v>50</v>
      </c>
      <c r="D2905" s="3" t="s">
        <v>13</v>
      </c>
      <c r="E2905" s="4">
        <v>18</v>
      </c>
      <c r="F2905" s="17">
        <v>64.290000000000006</v>
      </c>
      <c r="G2905" s="4">
        <v>55</v>
      </c>
      <c r="H2905" s="4">
        <v>120</v>
      </c>
      <c r="I2905" s="4">
        <v>29</v>
      </c>
      <c r="J2905" s="4">
        <v>1.35</v>
      </c>
    </row>
    <row r="2906" spans="1:10">
      <c r="A2906" s="1" t="s">
        <v>4687</v>
      </c>
      <c r="B2906" s="2" t="s">
        <v>4688</v>
      </c>
      <c r="C2906" s="3" t="s">
        <v>43</v>
      </c>
      <c r="D2906" s="3" t="s">
        <v>13</v>
      </c>
      <c r="E2906" s="4">
        <v>35</v>
      </c>
      <c r="F2906" s="17">
        <v>76.92</v>
      </c>
      <c r="G2906" s="4">
        <v>55</v>
      </c>
      <c r="H2906" s="4">
        <v>120</v>
      </c>
      <c r="I2906" s="4">
        <v>29</v>
      </c>
      <c r="J2906" s="4">
        <v>1.35</v>
      </c>
    </row>
    <row r="2907" spans="1:10">
      <c r="A2907" s="1" t="s">
        <v>4689</v>
      </c>
      <c r="B2907" s="2" t="s">
        <v>4690</v>
      </c>
      <c r="C2907" s="3" t="s">
        <v>466</v>
      </c>
      <c r="D2907" s="3" t="s">
        <v>13</v>
      </c>
      <c r="E2907" s="4">
        <v>9</v>
      </c>
      <c r="F2907" s="17">
        <v>45.76</v>
      </c>
      <c r="G2907" s="4">
        <v>55</v>
      </c>
      <c r="H2907" s="4">
        <v>120</v>
      </c>
      <c r="I2907" s="4">
        <v>29</v>
      </c>
      <c r="J2907" s="4">
        <v>1.35</v>
      </c>
    </row>
    <row r="2908" spans="1:10">
      <c r="A2908" s="1" t="s">
        <v>4689</v>
      </c>
      <c r="B2908" s="2" t="s">
        <v>4691</v>
      </c>
      <c r="C2908" s="3" t="s">
        <v>65</v>
      </c>
      <c r="D2908" s="3" t="s">
        <v>13</v>
      </c>
      <c r="E2908" s="4">
        <v>3</v>
      </c>
      <c r="F2908" s="17">
        <v>56.99</v>
      </c>
      <c r="G2908" s="4">
        <v>55</v>
      </c>
      <c r="H2908" s="4">
        <v>120</v>
      </c>
      <c r="I2908" s="4">
        <v>29</v>
      </c>
      <c r="J2908" s="4">
        <v>1.35</v>
      </c>
    </row>
    <row r="2909" spans="1:10">
      <c r="A2909" s="1" t="s">
        <v>4689</v>
      </c>
      <c r="B2909" s="2" t="s">
        <v>4692</v>
      </c>
      <c r="C2909" s="3" t="s">
        <v>55</v>
      </c>
      <c r="D2909" s="3" t="s">
        <v>13</v>
      </c>
      <c r="E2909" s="4">
        <v>10</v>
      </c>
      <c r="F2909" s="17">
        <v>42.29</v>
      </c>
      <c r="G2909" s="4">
        <v>55</v>
      </c>
      <c r="H2909" s="4">
        <v>120</v>
      </c>
      <c r="I2909" s="4">
        <v>29</v>
      </c>
      <c r="J2909" s="4">
        <v>1.35</v>
      </c>
    </row>
    <row r="2910" spans="1:10">
      <c r="A2910" s="1" t="s">
        <v>4693</v>
      </c>
      <c r="B2910" s="2" t="s">
        <v>4694</v>
      </c>
      <c r="C2910" s="3" t="s">
        <v>43</v>
      </c>
      <c r="D2910" s="3" t="s">
        <v>13</v>
      </c>
      <c r="E2910" s="4">
        <v>1</v>
      </c>
      <c r="F2910" s="17">
        <v>107.14</v>
      </c>
      <c r="G2910" s="4">
        <v>55</v>
      </c>
      <c r="H2910" s="4">
        <v>120</v>
      </c>
      <c r="I2910" s="4">
        <v>29</v>
      </c>
      <c r="J2910" s="4">
        <v>1.35</v>
      </c>
    </row>
    <row r="2911" spans="1:10">
      <c r="A2911" s="1" t="s">
        <v>4695</v>
      </c>
      <c r="B2911" s="2" t="s">
        <v>4696</v>
      </c>
      <c r="C2911" s="3" t="s">
        <v>43</v>
      </c>
      <c r="D2911" s="3" t="s">
        <v>13</v>
      </c>
      <c r="E2911" s="4">
        <v>27</v>
      </c>
      <c r="F2911" s="17">
        <v>107.33</v>
      </c>
      <c r="G2911" s="4">
        <v>55</v>
      </c>
      <c r="H2911" s="4">
        <v>120</v>
      </c>
      <c r="I2911" s="4">
        <v>29</v>
      </c>
      <c r="J2911" s="4">
        <v>1.35</v>
      </c>
    </row>
    <row r="2912" spans="1:10">
      <c r="A2912" s="1" t="s">
        <v>4695</v>
      </c>
      <c r="B2912" s="2" t="s">
        <v>4697</v>
      </c>
      <c r="C2912" s="3" t="s">
        <v>50</v>
      </c>
      <c r="D2912" s="3" t="s">
        <v>13</v>
      </c>
      <c r="E2912" s="4">
        <v>10</v>
      </c>
      <c r="F2912" s="17">
        <v>143.47</v>
      </c>
      <c r="G2912" s="4">
        <v>55</v>
      </c>
      <c r="H2912" s="4">
        <v>120</v>
      </c>
      <c r="I2912" s="4">
        <v>29</v>
      </c>
      <c r="J2912" s="4">
        <v>1.35</v>
      </c>
    </row>
    <row r="2913" spans="1:10">
      <c r="A2913" s="1" t="s">
        <v>4698</v>
      </c>
      <c r="B2913" s="2" t="s">
        <v>4699</v>
      </c>
      <c r="C2913" s="3" t="s">
        <v>98</v>
      </c>
      <c r="D2913" s="3" t="s">
        <v>13</v>
      </c>
      <c r="E2913" s="4">
        <v>1</v>
      </c>
      <c r="F2913" s="17">
        <v>31.07</v>
      </c>
      <c r="G2913" s="4">
        <v>55</v>
      </c>
      <c r="H2913" s="4">
        <v>120</v>
      </c>
      <c r="I2913" s="4">
        <v>29</v>
      </c>
      <c r="J2913" s="4">
        <v>1.35</v>
      </c>
    </row>
    <row r="2914" spans="1:10">
      <c r="A2914" s="1" t="s">
        <v>4698</v>
      </c>
      <c r="B2914" s="2" t="s">
        <v>4700</v>
      </c>
      <c r="C2914" s="3" t="s">
        <v>160</v>
      </c>
      <c r="D2914" s="3" t="s">
        <v>13</v>
      </c>
      <c r="E2914" s="4">
        <v>1</v>
      </c>
      <c r="F2914" s="17">
        <v>20.36</v>
      </c>
      <c r="G2914" s="4">
        <v>55</v>
      </c>
      <c r="H2914" s="4">
        <v>120</v>
      </c>
      <c r="I2914" s="4">
        <v>29</v>
      </c>
      <c r="J2914" s="4">
        <v>1.35</v>
      </c>
    </row>
    <row r="2915" spans="1:10">
      <c r="A2915" s="1" t="s">
        <v>4701</v>
      </c>
      <c r="B2915" s="2" t="s">
        <v>4702</v>
      </c>
      <c r="C2915" s="3" t="s">
        <v>466</v>
      </c>
      <c r="D2915" s="3" t="s">
        <v>13</v>
      </c>
      <c r="E2915" s="4">
        <v>3</v>
      </c>
      <c r="F2915" s="17">
        <v>32.14</v>
      </c>
      <c r="G2915" s="4">
        <v>55</v>
      </c>
      <c r="H2915" s="4">
        <v>120</v>
      </c>
      <c r="I2915" s="4">
        <v>29</v>
      </c>
      <c r="J2915" s="4">
        <v>1.35</v>
      </c>
    </row>
    <row r="2916" spans="1:10">
      <c r="A2916" s="1" t="s">
        <v>4701</v>
      </c>
      <c r="B2916" s="2" t="s">
        <v>4703</v>
      </c>
      <c r="C2916" s="3" t="s">
        <v>1374</v>
      </c>
      <c r="D2916" s="3" t="s">
        <v>13</v>
      </c>
      <c r="E2916" s="4">
        <v>1</v>
      </c>
      <c r="F2916" s="17">
        <v>32.14</v>
      </c>
      <c r="G2916" s="4">
        <v>55</v>
      </c>
      <c r="H2916" s="4">
        <v>120</v>
      </c>
      <c r="I2916" s="4">
        <v>29</v>
      </c>
      <c r="J2916" s="4">
        <v>1.35</v>
      </c>
    </row>
    <row r="2917" spans="1:10">
      <c r="A2917" s="1" t="s">
        <v>4701</v>
      </c>
      <c r="B2917" s="2" t="s">
        <v>4704</v>
      </c>
      <c r="C2917" s="3" t="s">
        <v>160</v>
      </c>
      <c r="D2917" s="3" t="s">
        <v>13</v>
      </c>
      <c r="E2917" s="4">
        <v>8</v>
      </c>
      <c r="F2917" s="17">
        <v>30</v>
      </c>
      <c r="G2917" s="4">
        <v>55</v>
      </c>
      <c r="H2917" s="4">
        <v>120</v>
      </c>
      <c r="I2917" s="4">
        <v>29</v>
      </c>
      <c r="J2917" s="4">
        <v>1.35</v>
      </c>
    </row>
    <row r="2918" spans="1:10">
      <c r="A2918" s="1" t="s">
        <v>4701</v>
      </c>
      <c r="B2918" s="2" t="s">
        <v>4705</v>
      </c>
      <c r="C2918" s="3" t="s">
        <v>55</v>
      </c>
      <c r="D2918" s="3" t="s">
        <v>13</v>
      </c>
      <c r="E2918" s="4">
        <v>2</v>
      </c>
      <c r="F2918" s="17">
        <v>28.93</v>
      </c>
      <c r="G2918" s="4">
        <v>55</v>
      </c>
      <c r="H2918" s="4">
        <v>120</v>
      </c>
      <c r="I2918" s="4">
        <v>29</v>
      </c>
      <c r="J2918" s="4">
        <v>1.35</v>
      </c>
    </row>
    <row r="2919" spans="1:10">
      <c r="A2919" s="1" t="s">
        <v>4706</v>
      </c>
      <c r="B2919" s="2" t="s">
        <v>4707</v>
      </c>
      <c r="C2919" s="3" t="s">
        <v>63</v>
      </c>
      <c r="D2919" s="3" t="s">
        <v>13</v>
      </c>
      <c r="E2919" s="4">
        <v>24</v>
      </c>
      <c r="F2919" s="17">
        <v>29.57</v>
      </c>
      <c r="G2919" s="4">
        <v>55</v>
      </c>
      <c r="H2919" s="4">
        <v>120</v>
      </c>
      <c r="I2919" s="4">
        <v>29</v>
      </c>
      <c r="J2919" s="4">
        <v>1.35</v>
      </c>
    </row>
    <row r="2920" spans="1:10">
      <c r="A2920" s="1" t="s">
        <v>4708</v>
      </c>
      <c r="B2920" s="2" t="s">
        <v>4709</v>
      </c>
      <c r="C2920" s="3" t="s">
        <v>65</v>
      </c>
      <c r="D2920" s="3" t="s">
        <v>13</v>
      </c>
      <c r="E2920" s="4">
        <v>4</v>
      </c>
      <c r="F2920" s="17">
        <v>53.79</v>
      </c>
      <c r="G2920" s="4">
        <v>55</v>
      </c>
      <c r="H2920" s="4">
        <v>120</v>
      </c>
      <c r="I2920" s="4">
        <v>29</v>
      </c>
      <c r="J2920" s="4">
        <v>1.35</v>
      </c>
    </row>
    <row r="2921" spans="1:10">
      <c r="A2921" s="1" t="s">
        <v>4708</v>
      </c>
      <c r="B2921" s="2" t="s">
        <v>4710</v>
      </c>
      <c r="C2921" s="3" t="s">
        <v>43</v>
      </c>
      <c r="D2921" s="3" t="s">
        <v>13</v>
      </c>
      <c r="E2921" s="4">
        <v>43</v>
      </c>
      <c r="F2921" s="17">
        <v>88.04</v>
      </c>
      <c r="G2921" s="4">
        <v>55</v>
      </c>
      <c r="H2921" s="4">
        <v>120</v>
      </c>
      <c r="I2921" s="4">
        <v>29</v>
      </c>
      <c r="J2921" s="4">
        <v>1.35</v>
      </c>
    </row>
    <row r="2922" spans="1:10">
      <c r="A2922" s="1" t="s">
        <v>4708</v>
      </c>
      <c r="B2922" s="2" t="s">
        <v>4711</v>
      </c>
      <c r="C2922" s="3" t="s">
        <v>50</v>
      </c>
      <c r="D2922" s="3" t="s">
        <v>13</v>
      </c>
      <c r="E2922" s="4">
        <v>37</v>
      </c>
      <c r="F2922" s="17">
        <v>74.430000000000007</v>
      </c>
      <c r="G2922" s="4">
        <v>55</v>
      </c>
      <c r="H2922" s="4">
        <v>120</v>
      </c>
      <c r="I2922" s="4">
        <v>29</v>
      </c>
      <c r="J2922" s="4">
        <v>1.35</v>
      </c>
    </row>
    <row r="2923" spans="1:10">
      <c r="A2923" s="1" t="s">
        <v>4712</v>
      </c>
      <c r="B2923" s="2" t="s">
        <v>4713</v>
      </c>
      <c r="C2923" s="3" t="s">
        <v>63</v>
      </c>
      <c r="D2923" s="3" t="s">
        <v>13</v>
      </c>
      <c r="E2923" s="4">
        <v>68</v>
      </c>
      <c r="F2923" s="17">
        <v>27.07</v>
      </c>
      <c r="G2923" s="4">
        <v>55</v>
      </c>
      <c r="H2923" s="4">
        <v>120</v>
      </c>
      <c r="I2923" s="4">
        <v>29</v>
      </c>
      <c r="J2923" s="4">
        <v>1.35</v>
      </c>
    </row>
    <row r="2924" spans="1:10">
      <c r="A2924" s="1" t="s">
        <v>4712</v>
      </c>
      <c r="B2924" s="2" t="s">
        <v>4714</v>
      </c>
      <c r="C2924" s="3" t="s">
        <v>43</v>
      </c>
      <c r="D2924" s="3" t="s">
        <v>13</v>
      </c>
      <c r="E2924" s="4">
        <v>103</v>
      </c>
      <c r="F2924" s="17">
        <v>84.99</v>
      </c>
      <c r="G2924" s="4">
        <v>55</v>
      </c>
      <c r="H2924" s="4">
        <v>120</v>
      </c>
      <c r="I2924" s="4">
        <v>29</v>
      </c>
      <c r="J2924" s="4">
        <v>1.35</v>
      </c>
    </row>
    <row r="2925" spans="1:10">
      <c r="A2925" s="1" t="s">
        <v>4712</v>
      </c>
      <c r="B2925" s="2" t="s">
        <v>4715</v>
      </c>
      <c r="C2925" s="3" t="s">
        <v>50</v>
      </c>
      <c r="D2925" s="3" t="s">
        <v>13</v>
      </c>
      <c r="E2925" s="4">
        <v>20</v>
      </c>
      <c r="F2925" s="17">
        <v>79.5</v>
      </c>
      <c r="G2925" s="4">
        <v>55</v>
      </c>
      <c r="H2925" s="4">
        <v>120</v>
      </c>
      <c r="I2925" s="4">
        <v>29</v>
      </c>
      <c r="J2925" s="4">
        <v>1.35</v>
      </c>
    </row>
    <row r="2926" spans="1:10">
      <c r="A2926" s="1" t="s">
        <v>4716</v>
      </c>
      <c r="B2926" s="2" t="s">
        <v>4717</v>
      </c>
      <c r="C2926" s="3" t="s">
        <v>63</v>
      </c>
      <c r="D2926" s="3" t="s">
        <v>13</v>
      </c>
      <c r="E2926" s="4">
        <v>68</v>
      </c>
      <c r="F2926" s="17">
        <v>48.57</v>
      </c>
      <c r="G2926" s="4">
        <v>60</v>
      </c>
      <c r="H2926" s="4">
        <v>130</v>
      </c>
      <c r="I2926" s="4">
        <v>31</v>
      </c>
      <c r="J2926" s="4">
        <v>1.79</v>
      </c>
    </row>
    <row r="2927" spans="1:10">
      <c r="A2927" s="1" t="s">
        <v>4718</v>
      </c>
      <c r="B2927" s="2" t="s">
        <v>4719</v>
      </c>
      <c r="C2927" s="3" t="s">
        <v>69</v>
      </c>
      <c r="D2927" s="3" t="s">
        <v>13</v>
      </c>
      <c r="E2927" s="4">
        <v>4</v>
      </c>
      <c r="F2927" s="17">
        <v>82.17</v>
      </c>
      <c r="G2927" s="4">
        <v>60</v>
      </c>
      <c r="H2927" s="4">
        <v>130</v>
      </c>
      <c r="I2927" s="4">
        <v>31</v>
      </c>
      <c r="J2927" s="4">
        <v>1.79</v>
      </c>
    </row>
    <row r="2928" spans="1:10">
      <c r="A2928" s="1" t="s">
        <v>4718</v>
      </c>
      <c r="B2928" s="2" t="s">
        <v>4720</v>
      </c>
      <c r="C2928" s="3" t="s">
        <v>65</v>
      </c>
      <c r="D2928" s="3" t="s">
        <v>13</v>
      </c>
      <c r="E2928" s="4">
        <v>6</v>
      </c>
      <c r="F2928" s="17">
        <v>56.73</v>
      </c>
      <c r="G2928" s="4">
        <v>60</v>
      </c>
      <c r="H2928" s="4">
        <v>130</v>
      </c>
      <c r="I2928" s="4">
        <v>31</v>
      </c>
      <c r="J2928" s="4">
        <v>1.79</v>
      </c>
    </row>
    <row r="2929" spans="1:10">
      <c r="A2929" s="1" t="s">
        <v>4718</v>
      </c>
      <c r="B2929" s="2" t="s">
        <v>4721</v>
      </c>
      <c r="C2929" s="3" t="s">
        <v>32</v>
      </c>
      <c r="D2929" s="3" t="s">
        <v>13</v>
      </c>
      <c r="E2929" s="4">
        <v>1</v>
      </c>
      <c r="F2929" s="17">
        <v>22.86</v>
      </c>
      <c r="G2929" s="4">
        <v>60</v>
      </c>
      <c r="H2929" s="4">
        <v>130</v>
      </c>
      <c r="I2929" s="4">
        <v>31</v>
      </c>
      <c r="J2929" s="4">
        <v>1.79</v>
      </c>
    </row>
    <row r="2930" spans="1:10">
      <c r="A2930" s="1" t="s">
        <v>4718</v>
      </c>
      <c r="B2930" s="2" t="s">
        <v>4722</v>
      </c>
      <c r="C2930" s="3" t="s">
        <v>1374</v>
      </c>
      <c r="D2930" s="3" t="s">
        <v>13</v>
      </c>
      <c r="E2930" s="4">
        <v>8</v>
      </c>
      <c r="F2930" s="17">
        <v>44.57</v>
      </c>
      <c r="G2930" s="4">
        <v>60</v>
      </c>
      <c r="H2930" s="4">
        <v>130</v>
      </c>
      <c r="I2930" s="4">
        <v>31</v>
      </c>
      <c r="J2930" s="4">
        <v>1.79</v>
      </c>
    </row>
    <row r="2931" spans="1:10">
      <c r="A2931" s="1" t="s">
        <v>4723</v>
      </c>
      <c r="B2931" s="2" t="s">
        <v>4724</v>
      </c>
      <c r="C2931" s="3" t="s">
        <v>63</v>
      </c>
      <c r="D2931" s="3" t="s">
        <v>13</v>
      </c>
      <c r="E2931" s="4">
        <v>33</v>
      </c>
      <c r="F2931" s="17">
        <v>35</v>
      </c>
      <c r="G2931" s="4">
        <v>60</v>
      </c>
      <c r="H2931" s="4">
        <v>130</v>
      </c>
      <c r="I2931" s="4">
        <v>31</v>
      </c>
      <c r="J2931" s="4">
        <v>1.79</v>
      </c>
    </row>
    <row r="2932" spans="1:10">
      <c r="A2932" s="1" t="s">
        <v>4723</v>
      </c>
      <c r="B2932" s="2" t="s">
        <v>4725</v>
      </c>
      <c r="C2932" s="3" t="s">
        <v>466</v>
      </c>
      <c r="D2932" s="3" t="s">
        <v>13</v>
      </c>
      <c r="E2932" s="4">
        <v>5</v>
      </c>
      <c r="F2932" s="17">
        <v>72.91</v>
      </c>
      <c r="G2932" s="4">
        <v>60</v>
      </c>
      <c r="H2932" s="4">
        <v>130</v>
      </c>
      <c r="I2932" s="4">
        <v>31</v>
      </c>
      <c r="J2932" s="4">
        <v>1.79</v>
      </c>
    </row>
    <row r="2933" spans="1:10">
      <c r="A2933" s="1" t="s">
        <v>4723</v>
      </c>
      <c r="B2933" s="2" t="s">
        <v>4726</v>
      </c>
      <c r="C2933" s="3" t="s">
        <v>65</v>
      </c>
      <c r="D2933" s="3" t="s">
        <v>13</v>
      </c>
      <c r="E2933" s="4">
        <v>6</v>
      </c>
      <c r="F2933" s="17">
        <v>69.31</v>
      </c>
      <c r="G2933" s="4">
        <v>60</v>
      </c>
      <c r="H2933" s="4">
        <v>130</v>
      </c>
      <c r="I2933" s="4">
        <v>31</v>
      </c>
      <c r="J2933" s="4">
        <v>1.79</v>
      </c>
    </row>
    <row r="2934" spans="1:10">
      <c r="A2934" s="1" t="s">
        <v>4723</v>
      </c>
      <c r="B2934" s="2" t="s">
        <v>4727</v>
      </c>
      <c r="C2934" s="3" t="s">
        <v>495</v>
      </c>
      <c r="D2934" s="3" t="s">
        <v>13</v>
      </c>
      <c r="E2934" s="4">
        <v>10</v>
      </c>
      <c r="F2934" s="17">
        <v>29.4</v>
      </c>
      <c r="G2934" s="4">
        <v>60</v>
      </c>
      <c r="H2934" s="4">
        <v>130</v>
      </c>
      <c r="I2934" s="4">
        <v>31</v>
      </c>
      <c r="J2934" s="4">
        <v>1.79</v>
      </c>
    </row>
    <row r="2935" spans="1:10">
      <c r="A2935" s="1" t="s">
        <v>4723</v>
      </c>
      <c r="B2935" s="2" t="s">
        <v>4728</v>
      </c>
      <c r="C2935" s="3" t="s">
        <v>50</v>
      </c>
      <c r="D2935" s="3" t="s">
        <v>13</v>
      </c>
      <c r="E2935" s="4">
        <v>30</v>
      </c>
      <c r="F2935" s="17">
        <v>114.29</v>
      </c>
      <c r="G2935" s="4">
        <v>60</v>
      </c>
      <c r="H2935" s="4">
        <v>130</v>
      </c>
      <c r="I2935" s="4">
        <v>31</v>
      </c>
      <c r="J2935" s="4">
        <v>1.79</v>
      </c>
    </row>
    <row r="2936" spans="1:10">
      <c r="A2936" s="1" t="s">
        <v>4723</v>
      </c>
      <c r="B2936" s="2" t="s">
        <v>4729</v>
      </c>
      <c r="C2936" s="3" t="s">
        <v>55</v>
      </c>
      <c r="D2936" s="3" t="s">
        <v>13</v>
      </c>
      <c r="E2936" s="4">
        <v>2</v>
      </c>
      <c r="F2936" s="17">
        <v>67.14</v>
      </c>
      <c r="G2936" s="4">
        <v>60</v>
      </c>
      <c r="H2936" s="4">
        <v>130</v>
      </c>
      <c r="I2936" s="4">
        <v>31</v>
      </c>
      <c r="J2936" s="4">
        <v>1.79</v>
      </c>
    </row>
    <row r="2937" spans="1:10">
      <c r="A2937" s="1" t="s">
        <v>4723</v>
      </c>
      <c r="B2937" s="2" t="s">
        <v>4730</v>
      </c>
      <c r="C2937" s="3" t="s">
        <v>75</v>
      </c>
      <c r="D2937" s="3" t="s">
        <v>13</v>
      </c>
      <c r="E2937" s="4">
        <v>1</v>
      </c>
      <c r="F2937" s="17">
        <v>60</v>
      </c>
      <c r="G2937" s="4">
        <v>60</v>
      </c>
      <c r="H2937" s="4">
        <v>130</v>
      </c>
      <c r="I2937" s="4">
        <v>31</v>
      </c>
      <c r="J2937" s="4">
        <v>1.79</v>
      </c>
    </row>
    <row r="2938" spans="1:10">
      <c r="A2938" s="1" t="s">
        <v>4731</v>
      </c>
      <c r="B2938" s="2" t="s">
        <v>4732</v>
      </c>
      <c r="C2938" s="3" t="s">
        <v>43</v>
      </c>
      <c r="D2938" s="3" t="s">
        <v>13</v>
      </c>
      <c r="E2938" s="4">
        <v>8</v>
      </c>
      <c r="F2938" s="17">
        <v>128.57</v>
      </c>
      <c r="G2938" s="4">
        <v>60</v>
      </c>
      <c r="H2938" s="4">
        <v>130</v>
      </c>
      <c r="I2938" s="4">
        <v>31</v>
      </c>
      <c r="J2938" s="4">
        <v>1.79</v>
      </c>
    </row>
    <row r="2939" spans="1:10">
      <c r="A2939" s="1" t="s">
        <v>4731</v>
      </c>
      <c r="B2939" s="2" t="s">
        <v>4733</v>
      </c>
      <c r="C2939" s="3" t="s">
        <v>50</v>
      </c>
      <c r="D2939" s="3" t="s">
        <v>13</v>
      </c>
      <c r="E2939" s="4">
        <v>28</v>
      </c>
      <c r="F2939" s="17">
        <v>114.01</v>
      </c>
      <c r="G2939" s="4">
        <v>60</v>
      </c>
      <c r="H2939" s="4">
        <v>130</v>
      </c>
      <c r="I2939" s="4">
        <v>31</v>
      </c>
      <c r="J2939" s="4">
        <v>1.79</v>
      </c>
    </row>
    <row r="2940" spans="1:10">
      <c r="A2940" s="1" t="s">
        <v>4734</v>
      </c>
      <c r="B2940" s="2" t="s">
        <v>4735</v>
      </c>
      <c r="C2940" s="3" t="s">
        <v>69</v>
      </c>
      <c r="D2940" s="3" t="s">
        <v>13</v>
      </c>
      <c r="E2940" s="4">
        <v>1</v>
      </c>
      <c r="F2940" s="17">
        <v>151.43</v>
      </c>
      <c r="G2940" s="4">
        <v>60</v>
      </c>
      <c r="H2940" s="4">
        <v>130</v>
      </c>
      <c r="I2940" s="4">
        <v>31</v>
      </c>
      <c r="J2940" s="4">
        <v>1.79</v>
      </c>
    </row>
    <row r="2941" spans="1:10">
      <c r="A2941" s="1" t="s">
        <v>4736</v>
      </c>
      <c r="B2941" s="2" t="s">
        <v>4737</v>
      </c>
      <c r="C2941" s="3" t="s">
        <v>69</v>
      </c>
      <c r="D2941" s="3" t="s">
        <v>13</v>
      </c>
      <c r="E2941" s="4">
        <v>2</v>
      </c>
      <c r="F2941" s="17">
        <v>85.71</v>
      </c>
      <c r="G2941" s="4">
        <v>60</v>
      </c>
      <c r="H2941" s="4">
        <v>130</v>
      </c>
      <c r="I2941" s="4">
        <v>31</v>
      </c>
      <c r="J2941" s="4">
        <v>1.79</v>
      </c>
    </row>
    <row r="2942" spans="1:10">
      <c r="A2942" s="1" t="s">
        <v>4736</v>
      </c>
      <c r="B2942" s="2" t="s">
        <v>4738</v>
      </c>
      <c r="C2942" s="3" t="s">
        <v>466</v>
      </c>
      <c r="D2942" s="3" t="s">
        <v>13</v>
      </c>
      <c r="E2942" s="4">
        <v>4</v>
      </c>
      <c r="F2942" s="17">
        <v>54.64</v>
      </c>
      <c r="G2942" s="4">
        <v>60</v>
      </c>
      <c r="H2942" s="4">
        <v>130</v>
      </c>
      <c r="I2942" s="4">
        <v>31</v>
      </c>
      <c r="J2942" s="4">
        <v>1.79</v>
      </c>
    </row>
    <row r="2943" spans="1:10">
      <c r="A2943" s="1" t="s">
        <v>4736</v>
      </c>
      <c r="B2943" s="2" t="s">
        <v>4739</v>
      </c>
      <c r="C2943" s="3" t="s">
        <v>43</v>
      </c>
      <c r="D2943" s="3" t="s">
        <v>13</v>
      </c>
      <c r="E2943" s="4">
        <v>60</v>
      </c>
      <c r="F2943" s="17">
        <v>95.71</v>
      </c>
      <c r="G2943" s="4">
        <v>60</v>
      </c>
      <c r="H2943" s="4">
        <v>130</v>
      </c>
      <c r="I2943" s="4">
        <v>31</v>
      </c>
      <c r="J2943" s="4">
        <v>1.79</v>
      </c>
    </row>
    <row r="2944" spans="1:10">
      <c r="A2944" s="1" t="s">
        <v>4740</v>
      </c>
      <c r="B2944" s="2" t="s">
        <v>4741</v>
      </c>
      <c r="C2944" s="3" t="s">
        <v>48</v>
      </c>
      <c r="D2944" s="3" t="s">
        <v>13</v>
      </c>
      <c r="E2944" s="4">
        <v>1</v>
      </c>
      <c r="F2944" s="17">
        <v>174.27</v>
      </c>
      <c r="G2944" s="4">
        <v>60</v>
      </c>
      <c r="H2944" s="4">
        <v>130</v>
      </c>
      <c r="I2944" s="4">
        <v>31</v>
      </c>
      <c r="J2944" s="4">
        <v>1.79</v>
      </c>
    </row>
    <row r="2945" spans="1:10">
      <c r="A2945" s="1" t="s">
        <v>4742</v>
      </c>
      <c r="B2945" s="2" t="s">
        <v>4743</v>
      </c>
      <c r="C2945" s="3" t="s">
        <v>43</v>
      </c>
      <c r="D2945" s="3" t="s">
        <v>13</v>
      </c>
      <c r="E2945" s="4">
        <v>30</v>
      </c>
      <c r="F2945" s="17">
        <v>94.66</v>
      </c>
      <c r="G2945" s="4">
        <v>60</v>
      </c>
      <c r="H2945" s="4">
        <v>130</v>
      </c>
      <c r="I2945" s="4">
        <v>31</v>
      </c>
      <c r="J2945" s="4">
        <v>1.79</v>
      </c>
    </row>
    <row r="2946" spans="1:10">
      <c r="A2946" s="1" t="s">
        <v>4744</v>
      </c>
      <c r="B2946" s="2" t="s">
        <v>4745</v>
      </c>
      <c r="C2946" s="3" t="s">
        <v>295</v>
      </c>
      <c r="D2946" s="3" t="s">
        <v>13</v>
      </c>
      <c r="E2946" s="4">
        <v>4</v>
      </c>
      <c r="F2946" s="17">
        <v>141.41999999999999</v>
      </c>
      <c r="G2946" s="4">
        <v>60</v>
      </c>
      <c r="H2946" s="4">
        <v>130</v>
      </c>
      <c r="I2946" s="4">
        <v>31</v>
      </c>
      <c r="J2946" s="4">
        <v>1.79</v>
      </c>
    </row>
    <row r="2947" spans="1:10">
      <c r="A2947" s="1" t="s">
        <v>4746</v>
      </c>
      <c r="B2947" s="2" t="s">
        <v>4747</v>
      </c>
      <c r="C2947" s="3" t="s">
        <v>63</v>
      </c>
      <c r="D2947" s="3" t="s">
        <v>13</v>
      </c>
      <c r="E2947" s="4">
        <v>1</v>
      </c>
      <c r="F2947" s="17">
        <v>25.6</v>
      </c>
      <c r="G2947" s="4">
        <v>60</v>
      </c>
      <c r="H2947" s="4">
        <v>130</v>
      </c>
      <c r="I2947" s="4">
        <v>31</v>
      </c>
      <c r="J2947" s="4">
        <v>1.79</v>
      </c>
    </row>
    <row r="2948" spans="1:10">
      <c r="A2948" s="1" t="s">
        <v>4746</v>
      </c>
      <c r="B2948" s="2" t="s">
        <v>4748</v>
      </c>
      <c r="C2948" s="3" t="s">
        <v>55</v>
      </c>
      <c r="D2948" s="3" t="s">
        <v>13</v>
      </c>
      <c r="E2948" s="4">
        <v>2</v>
      </c>
      <c r="F2948" s="17">
        <v>42.86</v>
      </c>
      <c r="G2948" s="4">
        <v>60</v>
      </c>
      <c r="H2948" s="4">
        <v>130</v>
      </c>
      <c r="I2948" s="4">
        <v>31</v>
      </c>
      <c r="J2948" s="4">
        <v>1.79</v>
      </c>
    </row>
    <row r="2949" spans="1:10">
      <c r="A2949" s="1" t="s">
        <v>4746</v>
      </c>
      <c r="B2949" s="2" t="s">
        <v>4749</v>
      </c>
      <c r="C2949" s="3" t="s">
        <v>75</v>
      </c>
      <c r="D2949" s="3" t="s">
        <v>13</v>
      </c>
      <c r="E2949" s="4">
        <v>4</v>
      </c>
      <c r="F2949" s="17">
        <v>46.04</v>
      </c>
      <c r="G2949" s="4">
        <v>60</v>
      </c>
      <c r="H2949" s="4">
        <v>130</v>
      </c>
      <c r="I2949" s="4">
        <v>31</v>
      </c>
      <c r="J2949" s="4">
        <v>1.79</v>
      </c>
    </row>
    <row r="2950" spans="1:10">
      <c r="A2950" s="1" t="s">
        <v>4750</v>
      </c>
      <c r="B2950" s="2" t="s">
        <v>4751</v>
      </c>
      <c r="C2950" s="3" t="s">
        <v>466</v>
      </c>
      <c r="D2950" s="3" t="s">
        <v>13</v>
      </c>
      <c r="E2950" s="4">
        <v>2</v>
      </c>
      <c r="F2950" s="17">
        <v>40.18</v>
      </c>
      <c r="G2950" s="4">
        <v>60</v>
      </c>
      <c r="H2950" s="4">
        <v>130</v>
      </c>
      <c r="I2950" s="4">
        <v>31</v>
      </c>
      <c r="J2950" s="4">
        <v>1.79</v>
      </c>
    </row>
    <row r="2951" spans="1:10">
      <c r="A2951" s="1" t="s">
        <v>4750</v>
      </c>
      <c r="B2951" s="2" t="s">
        <v>4752</v>
      </c>
      <c r="C2951" s="3" t="s">
        <v>38</v>
      </c>
      <c r="D2951" s="3" t="s">
        <v>13</v>
      </c>
      <c r="E2951" s="4">
        <v>1</v>
      </c>
      <c r="F2951" s="17">
        <v>32.14</v>
      </c>
      <c r="G2951" s="4">
        <v>60</v>
      </c>
      <c r="H2951" s="4">
        <v>130</v>
      </c>
      <c r="I2951" s="4">
        <v>31</v>
      </c>
      <c r="J2951" s="4">
        <v>1.79</v>
      </c>
    </row>
    <row r="2952" spans="1:10">
      <c r="A2952" s="1" t="s">
        <v>4750</v>
      </c>
      <c r="B2952" s="2" t="s">
        <v>4753</v>
      </c>
      <c r="C2952" s="3" t="s">
        <v>160</v>
      </c>
      <c r="D2952" s="3" t="s">
        <v>13</v>
      </c>
      <c r="E2952" s="4">
        <v>2</v>
      </c>
      <c r="F2952" s="17">
        <v>26.79</v>
      </c>
      <c r="G2952" s="4">
        <v>60</v>
      </c>
      <c r="H2952" s="4">
        <v>130</v>
      </c>
      <c r="I2952" s="4">
        <v>31</v>
      </c>
      <c r="J2952" s="4">
        <v>1.79</v>
      </c>
    </row>
    <row r="2953" spans="1:10">
      <c r="A2953" s="1" t="s">
        <v>4754</v>
      </c>
      <c r="B2953" s="2" t="s">
        <v>4755</v>
      </c>
      <c r="C2953" s="3" t="s">
        <v>466</v>
      </c>
      <c r="D2953" s="3" t="s">
        <v>13</v>
      </c>
      <c r="E2953" s="4">
        <v>144</v>
      </c>
      <c r="F2953" s="17">
        <v>37.5</v>
      </c>
      <c r="G2953" s="4">
        <v>60</v>
      </c>
      <c r="H2953" s="4">
        <v>130</v>
      </c>
      <c r="I2953" s="4">
        <v>31</v>
      </c>
      <c r="J2953" s="4">
        <v>1.79</v>
      </c>
    </row>
    <row r="2954" spans="1:10">
      <c r="A2954" s="1" t="s">
        <v>4756</v>
      </c>
      <c r="B2954" s="2" t="s">
        <v>4757</v>
      </c>
      <c r="C2954" s="3" t="s">
        <v>466</v>
      </c>
      <c r="D2954" s="3" t="s">
        <v>13</v>
      </c>
      <c r="E2954" s="4">
        <v>20</v>
      </c>
      <c r="F2954" s="17">
        <v>37.5</v>
      </c>
      <c r="G2954" s="4">
        <v>60</v>
      </c>
      <c r="H2954" s="4">
        <v>130</v>
      </c>
      <c r="I2954" s="4">
        <v>31</v>
      </c>
      <c r="J2954" s="4">
        <v>1.79</v>
      </c>
    </row>
    <row r="2955" spans="1:10">
      <c r="A2955" s="1" t="s">
        <v>4756</v>
      </c>
      <c r="B2955" s="2" t="s">
        <v>4758</v>
      </c>
      <c r="C2955" s="3" t="s">
        <v>38</v>
      </c>
      <c r="D2955" s="3" t="s">
        <v>13</v>
      </c>
      <c r="E2955" s="4">
        <v>1</v>
      </c>
      <c r="F2955" s="17">
        <v>25.71</v>
      </c>
      <c r="G2955" s="4">
        <v>60</v>
      </c>
      <c r="H2955" s="4">
        <v>130</v>
      </c>
      <c r="I2955" s="4">
        <v>31</v>
      </c>
      <c r="J2955" s="4">
        <v>1.79</v>
      </c>
    </row>
    <row r="2956" spans="1:10">
      <c r="A2956" s="1" t="s">
        <v>4756</v>
      </c>
      <c r="B2956" s="2" t="s">
        <v>4759</v>
      </c>
      <c r="C2956" s="3" t="s">
        <v>160</v>
      </c>
      <c r="D2956" s="3" t="s">
        <v>13</v>
      </c>
      <c r="E2956" s="4">
        <v>2</v>
      </c>
      <c r="F2956" s="17">
        <v>25.71</v>
      </c>
      <c r="G2956" s="4">
        <v>60</v>
      </c>
      <c r="H2956" s="4">
        <v>130</v>
      </c>
      <c r="I2956" s="4">
        <v>31</v>
      </c>
      <c r="J2956" s="4">
        <v>1.79</v>
      </c>
    </row>
    <row r="2957" spans="1:10">
      <c r="A2957" s="1" t="s">
        <v>4760</v>
      </c>
      <c r="B2957" s="2" t="s">
        <v>4761</v>
      </c>
      <c r="C2957" s="3" t="s">
        <v>63</v>
      </c>
      <c r="D2957" s="3" t="s">
        <v>13</v>
      </c>
      <c r="E2957" s="4">
        <v>134</v>
      </c>
      <c r="F2957" s="17">
        <v>30.29</v>
      </c>
      <c r="G2957" s="4">
        <v>60</v>
      </c>
      <c r="H2957" s="4">
        <v>130</v>
      </c>
      <c r="I2957" s="4">
        <v>31</v>
      </c>
      <c r="J2957" s="4">
        <v>1.79</v>
      </c>
    </row>
    <row r="2958" spans="1:10">
      <c r="A2958" s="1" t="s">
        <v>4760</v>
      </c>
      <c r="B2958" s="2" t="s">
        <v>4762</v>
      </c>
      <c r="C2958" s="3" t="s">
        <v>65</v>
      </c>
      <c r="D2958" s="3" t="s">
        <v>13</v>
      </c>
      <c r="E2958" s="4">
        <v>30</v>
      </c>
      <c r="F2958" s="17">
        <v>63.9</v>
      </c>
      <c r="G2958" s="4">
        <v>60</v>
      </c>
      <c r="H2958" s="4">
        <v>130</v>
      </c>
      <c r="I2958" s="4">
        <v>31</v>
      </c>
      <c r="J2958" s="4">
        <v>1.79</v>
      </c>
    </row>
    <row r="2959" spans="1:10">
      <c r="A2959" s="1" t="s">
        <v>4760</v>
      </c>
      <c r="B2959" s="2" t="s">
        <v>4763</v>
      </c>
      <c r="C2959" s="3" t="s">
        <v>43</v>
      </c>
      <c r="D2959" s="3" t="s">
        <v>13</v>
      </c>
      <c r="E2959" s="4">
        <v>6</v>
      </c>
      <c r="F2959" s="17">
        <v>109.46</v>
      </c>
      <c r="G2959" s="4">
        <v>60</v>
      </c>
      <c r="H2959" s="4">
        <v>130</v>
      </c>
      <c r="I2959" s="4">
        <v>31</v>
      </c>
      <c r="J2959" s="4">
        <v>1.79</v>
      </c>
    </row>
    <row r="2960" spans="1:10">
      <c r="A2960" s="1" t="s">
        <v>4760</v>
      </c>
      <c r="B2960" s="2" t="s">
        <v>4764</v>
      </c>
      <c r="C2960" s="3" t="s">
        <v>72</v>
      </c>
      <c r="D2960" s="3" t="s">
        <v>13</v>
      </c>
      <c r="E2960" s="4">
        <v>2</v>
      </c>
      <c r="F2960" s="17">
        <v>107.14</v>
      </c>
      <c r="G2960" s="4">
        <v>60</v>
      </c>
      <c r="H2960" s="4">
        <v>130</v>
      </c>
      <c r="I2960" s="4">
        <v>31</v>
      </c>
      <c r="J2960" s="4">
        <v>1.79</v>
      </c>
    </row>
    <row r="2961" spans="1:10">
      <c r="A2961" s="1" t="s">
        <v>4760</v>
      </c>
      <c r="B2961" s="2" t="s">
        <v>4765</v>
      </c>
      <c r="C2961" s="3" t="s">
        <v>50</v>
      </c>
      <c r="D2961" s="3" t="s">
        <v>13</v>
      </c>
      <c r="E2961" s="4">
        <v>3</v>
      </c>
      <c r="F2961" s="17">
        <v>101.07</v>
      </c>
      <c r="G2961" s="4">
        <v>60</v>
      </c>
      <c r="H2961" s="4">
        <v>130</v>
      </c>
      <c r="I2961" s="4">
        <v>31</v>
      </c>
      <c r="J2961" s="4">
        <v>1.79</v>
      </c>
    </row>
    <row r="2962" spans="1:10">
      <c r="A2962" s="1" t="s">
        <v>4760</v>
      </c>
      <c r="B2962" s="2" t="s">
        <v>4766</v>
      </c>
      <c r="C2962" s="3" t="s">
        <v>55</v>
      </c>
      <c r="D2962" s="3" t="s">
        <v>13</v>
      </c>
      <c r="E2962" s="4">
        <v>6</v>
      </c>
      <c r="F2962" s="17">
        <v>60.5</v>
      </c>
      <c r="G2962" s="4">
        <v>60</v>
      </c>
      <c r="H2962" s="4">
        <v>130</v>
      </c>
      <c r="I2962" s="4">
        <v>31</v>
      </c>
      <c r="J2962" s="4">
        <v>1.79</v>
      </c>
    </row>
    <row r="2963" spans="1:10">
      <c r="A2963" s="1" t="s">
        <v>4760</v>
      </c>
      <c r="B2963" s="2" t="s">
        <v>4767</v>
      </c>
      <c r="C2963" s="3" t="s">
        <v>75</v>
      </c>
      <c r="D2963" s="3" t="s">
        <v>13</v>
      </c>
      <c r="E2963" s="4">
        <v>1</v>
      </c>
      <c r="F2963" s="17">
        <v>57.86</v>
      </c>
      <c r="G2963" s="4">
        <v>60</v>
      </c>
      <c r="H2963" s="4">
        <v>130</v>
      </c>
      <c r="I2963" s="4">
        <v>31</v>
      </c>
      <c r="J2963" s="4">
        <v>1.79</v>
      </c>
    </row>
    <row r="2964" spans="1:10">
      <c r="A2964" s="1" t="s">
        <v>4768</v>
      </c>
      <c r="B2964" s="2" t="s">
        <v>4769</v>
      </c>
      <c r="C2964" s="3" t="s">
        <v>63</v>
      </c>
      <c r="D2964" s="3" t="s">
        <v>13</v>
      </c>
      <c r="E2964" s="4">
        <v>32</v>
      </c>
      <c r="F2964" s="17">
        <v>51.43</v>
      </c>
      <c r="G2964" s="4">
        <v>60</v>
      </c>
      <c r="H2964" s="4">
        <v>130</v>
      </c>
      <c r="I2964" s="4">
        <v>31</v>
      </c>
      <c r="J2964" s="4">
        <v>1.79</v>
      </c>
    </row>
    <row r="2965" spans="1:10">
      <c r="A2965" s="1" t="s">
        <v>4768</v>
      </c>
      <c r="B2965" s="2" t="s">
        <v>4770</v>
      </c>
      <c r="C2965" s="3" t="s">
        <v>65</v>
      </c>
      <c r="D2965" s="3" t="s">
        <v>13</v>
      </c>
      <c r="E2965" s="4">
        <v>8</v>
      </c>
      <c r="F2965" s="17">
        <v>70.709999999999994</v>
      </c>
      <c r="G2965" s="4">
        <v>60</v>
      </c>
      <c r="H2965" s="4">
        <v>130</v>
      </c>
      <c r="I2965" s="4">
        <v>31</v>
      </c>
      <c r="J2965" s="4">
        <v>1.79</v>
      </c>
    </row>
    <row r="2966" spans="1:10">
      <c r="A2966" s="1" t="s">
        <v>4768</v>
      </c>
      <c r="B2966" s="2" t="s">
        <v>4771</v>
      </c>
      <c r="C2966" s="3" t="s">
        <v>43</v>
      </c>
      <c r="D2966" s="3" t="s">
        <v>13</v>
      </c>
      <c r="E2966" s="4">
        <v>213</v>
      </c>
      <c r="F2966" s="17">
        <v>118.93</v>
      </c>
      <c r="G2966" s="4">
        <v>60</v>
      </c>
      <c r="H2966" s="4">
        <v>130</v>
      </c>
      <c r="I2966" s="4">
        <v>31</v>
      </c>
      <c r="J2966" s="4">
        <v>1.79</v>
      </c>
    </row>
    <row r="2967" spans="1:10">
      <c r="A2967" s="1" t="s">
        <v>4772</v>
      </c>
      <c r="B2967" s="2" t="s">
        <v>4773</v>
      </c>
      <c r="C2967" s="3" t="s">
        <v>870</v>
      </c>
      <c r="D2967" s="3" t="s">
        <v>13</v>
      </c>
      <c r="E2967" s="4">
        <v>3</v>
      </c>
      <c r="F2967" s="17">
        <v>99.64</v>
      </c>
      <c r="G2967" s="4">
        <v>60</v>
      </c>
      <c r="H2967" s="4">
        <v>130</v>
      </c>
      <c r="I2967" s="4">
        <v>31</v>
      </c>
      <c r="J2967" s="4">
        <v>1.79</v>
      </c>
    </row>
    <row r="2968" spans="1:10">
      <c r="A2968" s="1" t="s">
        <v>4774</v>
      </c>
      <c r="B2968" s="2" t="s">
        <v>4775</v>
      </c>
      <c r="C2968" s="3" t="s">
        <v>63</v>
      </c>
      <c r="D2968" s="3" t="s">
        <v>13</v>
      </c>
      <c r="E2968" s="4">
        <v>10</v>
      </c>
      <c r="F2968" s="17">
        <v>47.14</v>
      </c>
      <c r="G2968" s="4">
        <v>65</v>
      </c>
      <c r="H2968" s="4">
        <v>140</v>
      </c>
      <c r="I2968" s="4">
        <v>33</v>
      </c>
      <c r="J2968" s="4">
        <v>2.1</v>
      </c>
    </row>
    <row r="2969" spans="1:10">
      <c r="A2969" s="1" t="s">
        <v>4776</v>
      </c>
      <c r="B2969" s="2" t="s">
        <v>4777</v>
      </c>
      <c r="C2969" s="3" t="s">
        <v>98</v>
      </c>
      <c r="D2969" s="3" t="s">
        <v>13</v>
      </c>
      <c r="E2969" s="4">
        <v>5</v>
      </c>
      <c r="F2969" s="17">
        <v>50.43</v>
      </c>
      <c r="G2969" s="4">
        <v>65</v>
      </c>
      <c r="H2969" s="4">
        <v>140</v>
      </c>
      <c r="I2969" s="4">
        <v>33</v>
      </c>
      <c r="J2969" s="4">
        <v>2.1</v>
      </c>
    </row>
    <row r="2970" spans="1:10">
      <c r="A2970" s="1" t="s">
        <v>4776</v>
      </c>
      <c r="B2970" s="2" t="s">
        <v>4778</v>
      </c>
      <c r="C2970" s="3" t="s">
        <v>69</v>
      </c>
      <c r="D2970" s="3" t="s">
        <v>13</v>
      </c>
      <c r="E2970" s="4">
        <v>2</v>
      </c>
      <c r="F2970" s="17">
        <v>128.57</v>
      </c>
      <c r="G2970" s="4">
        <v>65</v>
      </c>
      <c r="H2970" s="4">
        <v>140</v>
      </c>
      <c r="I2970" s="4">
        <v>33</v>
      </c>
      <c r="J2970" s="4">
        <v>2.1</v>
      </c>
    </row>
    <row r="2971" spans="1:10">
      <c r="A2971" s="1" t="s">
        <v>4776</v>
      </c>
      <c r="B2971" s="2" t="s">
        <v>4779</v>
      </c>
      <c r="C2971" s="3" t="s">
        <v>2919</v>
      </c>
      <c r="D2971" s="3" t="s">
        <v>13</v>
      </c>
      <c r="E2971" s="4">
        <v>1</v>
      </c>
      <c r="F2971" s="17">
        <v>35.36</v>
      </c>
      <c r="G2971" s="4">
        <v>65</v>
      </c>
      <c r="H2971" s="4">
        <v>140</v>
      </c>
      <c r="I2971" s="4">
        <v>33</v>
      </c>
      <c r="J2971" s="4">
        <v>2.1</v>
      </c>
    </row>
    <row r="2972" spans="1:10">
      <c r="A2972" s="1" t="s">
        <v>4776</v>
      </c>
      <c r="B2972" s="2" t="s">
        <v>4780</v>
      </c>
      <c r="C2972" s="3" t="s">
        <v>466</v>
      </c>
      <c r="D2972" s="3" t="s">
        <v>13</v>
      </c>
      <c r="E2972" s="4">
        <v>10</v>
      </c>
      <c r="F2972" s="17">
        <v>64.290000000000006</v>
      </c>
      <c r="G2972" s="4">
        <v>65</v>
      </c>
      <c r="H2972" s="4">
        <v>140</v>
      </c>
      <c r="I2972" s="4">
        <v>33</v>
      </c>
      <c r="J2972" s="4">
        <v>2.1</v>
      </c>
    </row>
    <row r="2973" spans="1:10">
      <c r="A2973" s="1" t="s">
        <v>4776</v>
      </c>
      <c r="B2973" s="2" t="s">
        <v>4781</v>
      </c>
      <c r="C2973" s="3" t="s">
        <v>32</v>
      </c>
      <c r="D2973" s="3" t="s">
        <v>13</v>
      </c>
      <c r="E2973" s="4">
        <v>1</v>
      </c>
      <c r="F2973" s="17">
        <v>24</v>
      </c>
      <c r="G2973" s="4">
        <v>65</v>
      </c>
      <c r="H2973" s="4">
        <v>140</v>
      </c>
      <c r="I2973" s="4">
        <v>33</v>
      </c>
      <c r="J2973" s="4">
        <v>2.1</v>
      </c>
    </row>
    <row r="2974" spans="1:10">
      <c r="A2974" s="1" t="s">
        <v>4776</v>
      </c>
      <c r="B2974" s="2" t="s">
        <v>4782</v>
      </c>
      <c r="C2974" s="3" t="s">
        <v>43</v>
      </c>
      <c r="D2974" s="3" t="s">
        <v>13</v>
      </c>
      <c r="E2974" s="4">
        <v>15</v>
      </c>
      <c r="F2974" s="17">
        <v>115.53</v>
      </c>
      <c r="G2974" s="4">
        <v>65</v>
      </c>
      <c r="H2974" s="4">
        <v>140</v>
      </c>
      <c r="I2974" s="4">
        <v>33</v>
      </c>
      <c r="J2974" s="4">
        <v>2.1</v>
      </c>
    </row>
    <row r="2975" spans="1:10">
      <c r="A2975" s="1" t="s">
        <v>4776</v>
      </c>
      <c r="B2975" s="2" t="s">
        <v>4783</v>
      </c>
      <c r="C2975" s="3" t="s">
        <v>1374</v>
      </c>
      <c r="D2975" s="3" t="s">
        <v>13</v>
      </c>
      <c r="E2975" s="4">
        <v>4</v>
      </c>
      <c r="F2975" s="17">
        <v>61.29</v>
      </c>
      <c r="G2975" s="4">
        <v>65</v>
      </c>
      <c r="H2975" s="4">
        <v>140</v>
      </c>
      <c r="I2975" s="4">
        <v>33</v>
      </c>
      <c r="J2975" s="4">
        <v>2.1</v>
      </c>
    </row>
    <row r="2976" spans="1:10">
      <c r="A2976" s="1" t="s">
        <v>4776</v>
      </c>
      <c r="B2976" s="2" t="s">
        <v>4784</v>
      </c>
      <c r="C2976" s="3" t="s">
        <v>38</v>
      </c>
      <c r="D2976" s="3" t="s">
        <v>13</v>
      </c>
      <c r="E2976" s="4">
        <v>1</v>
      </c>
      <c r="F2976" s="17">
        <v>26.79</v>
      </c>
      <c r="G2976" s="4">
        <v>65</v>
      </c>
      <c r="H2976" s="4">
        <v>140</v>
      </c>
      <c r="I2976" s="4">
        <v>33</v>
      </c>
      <c r="J2976" s="4">
        <v>2.1</v>
      </c>
    </row>
    <row r="2977" spans="1:10">
      <c r="A2977" s="1" t="s">
        <v>4776</v>
      </c>
      <c r="B2977" s="2" t="s">
        <v>4785</v>
      </c>
      <c r="C2977" s="3" t="s">
        <v>72</v>
      </c>
      <c r="D2977" s="3" t="s">
        <v>13</v>
      </c>
      <c r="E2977" s="4">
        <v>3</v>
      </c>
      <c r="F2977" s="17">
        <v>135.71</v>
      </c>
      <c r="G2977" s="4">
        <v>65</v>
      </c>
      <c r="H2977" s="4">
        <v>140</v>
      </c>
      <c r="I2977" s="4">
        <v>33</v>
      </c>
      <c r="J2977" s="4">
        <v>2.1</v>
      </c>
    </row>
    <row r="2978" spans="1:10">
      <c r="A2978" s="1" t="s">
        <v>4776</v>
      </c>
      <c r="B2978" s="2" t="s">
        <v>4786</v>
      </c>
      <c r="C2978" s="3" t="s">
        <v>160</v>
      </c>
      <c r="D2978" s="3" t="s">
        <v>13</v>
      </c>
      <c r="E2978" s="4">
        <v>1</v>
      </c>
      <c r="F2978" s="17">
        <v>20.57</v>
      </c>
      <c r="G2978" s="4">
        <v>65</v>
      </c>
      <c r="H2978" s="4">
        <v>140</v>
      </c>
      <c r="I2978" s="4">
        <v>33</v>
      </c>
      <c r="J2978" s="4">
        <v>2.1</v>
      </c>
    </row>
    <row r="2979" spans="1:10">
      <c r="A2979" s="1" t="s">
        <v>4787</v>
      </c>
      <c r="B2979" s="2" t="s">
        <v>4788</v>
      </c>
      <c r="C2979" s="3" t="s">
        <v>63</v>
      </c>
      <c r="D2979" s="3" t="s">
        <v>13</v>
      </c>
      <c r="E2979" s="4">
        <v>7</v>
      </c>
      <c r="F2979" s="17">
        <v>47.14</v>
      </c>
      <c r="G2979" s="4">
        <v>65</v>
      </c>
      <c r="H2979" s="4">
        <v>140</v>
      </c>
      <c r="I2979" s="4">
        <v>33</v>
      </c>
      <c r="J2979" s="4">
        <v>2.1</v>
      </c>
    </row>
    <row r="2980" spans="1:10">
      <c r="A2980" s="1" t="s">
        <v>4787</v>
      </c>
      <c r="B2980" s="2" t="s">
        <v>4789</v>
      </c>
      <c r="C2980" s="3" t="s">
        <v>65</v>
      </c>
      <c r="D2980" s="3" t="s">
        <v>13</v>
      </c>
      <c r="E2980" s="4">
        <v>4</v>
      </c>
      <c r="F2980" s="17">
        <v>103.66</v>
      </c>
      <c r="G2980" s="4">
        <v>65</v>
      </c>
      <c r="H2980" s="4">
        <v>140</v>
      </c>
      <c r="I2980" s="4">
        <v>33</v>
      </c>
      <c r="J2980" s="4">
        <v>2.1</v>
      </c>
    </row>
    <row r="2981" spans="1:10">
      <c r="A2981" s="1" t="s">
        <v>4787</v>
      </c>
      <c r="B2981" s="2" t="s">
        <v>4790</v>
      </c>
      <c r="C2981" s="3" t="s">
        <v>43</v>
      </c>
      <c r="D2981" s="3" t="s">
        <v>13</v>
      </c>
      <c r="E2981" s="4">
        <v>97</v>
      </c>
      <c r="F2981" s="17">
        <v>178.57</v>
      </c>
      <c r="G2981" s="4">
        <v>65</v>
      </c>
      <c r="H2981" s="4">
        <v>140</v>
      </c>
      <c r="I2981" s="4">
        <v>33</v>
      </c>
      <c r="J2981" s="4">
        <v>2.1</v>
      </c>
    </row>
    <row r="2982" spans="1:10">
      <c r="A2982" s="1" t="s">
        <v>4787</v>
      </c>
      <c r="B2982" s="2" t="s">
        <v>4791</v>
      </c>
      <c r="C2982" s="3" t="s">
        <v>50</v>
      </c>
      <c r="D2982" s="3" t="s">
        <v>13</v>
      </c>
      <c r="E2982" s="4">
        <v>8</v>
      </c>
      <c r="F2982" s="17">
        <v>152.57</v>
      </c>
      <c r="G2982" s="4">
        <v>65</v>
      </c>
      <c r="H2982" s="4">
        <v>140</v>
      </c>
      <c r="I2982" s="4">
        <v>33</v>
      </c>
      <c r="J2982" s="4">
        <v>2.1</v>
      </c>
    </row>
    <row r="2983" spans="1:10">
      <c r="A2983" s="1" t="s">
        <v>4792</v>
      </c>
      <c r="B2983" s="2" t="s">
        <v>4793</v>
      </c>
      <c r="C2983" s="3" t="s">
        <v>43</v>
      </c>
      <c r="D2983" s="3" t="s">
        <v>13</v>
      </c>
      <c r="E2983" s="4">
        <v>90</v>
      </c>
      <c r="F2983" s="17">
        <v>183.44</v>
      </c>
      <c r="G2983" s="4">
        <v>65</v>
      </c>
      <c r="H2983" s="4">
        <v>140</v>
      </c>
      <c r="I2983" s="4">
        <v>33</v>
      </c>
      <c r="J2983" s="4">
        <v>2.1</v>
      </c>
    </row>
    <row r="2984" spans="1:10">
      <c r="A2984" s="1" t="s">
        <v>4794</v>
      </c>
      <c r="B2984" s="2" t="s">
        <v>4795</v>
      </c>
      <c r="C2984" s="3" t="s">
        <v>72</v>
      </c>
      <c r="D2984" s="3" t="s">
        <v>13</v>
      </c>
      <c r="E2984" s="4">
        <v>2</v>
      </c>
      <c r="F2984" s="17">
        <v>171.29</v>
      </c>
      <c r="G2984" s="4">
        <v>65</v>
      </c>
      <c r="H2984" s="4">
        <v>140</v>
      </c>
      <c r="I2984" s="4">
        <v>33</v>
      </c>
      <c r="J2984" s="4">
        <v>2.1</v>
      </c>
    </row>
    <row r="2985" spans="1:10">
      <c r="A2985" s="1" t="s">
        <v>4796</v>
      </c>
      <c r="B2985" s="2" t="s">
        <v>4797</v>
      </c>
      <c r="C2985" s="3" t="s">
        <v>43</v>
      </c>
      <c r="D2985" s="3" t="s">
        <v>13</v>
      </c>
      <c r="E2985" s="4">
        <v>73</v>
      </c>
      <c r="F2985" s="17">
        <v>135.71</v>
      </c>
      <c r="G2985" s="4">
        <v>65</v>
      </c>
      <c r="H2985" s="4">
        <v>140</v>
      </c>
      <c r="I2985" s="4">
        <v>33</v>
      </c>
      <c r="J2985" s="4">
        <v>2.1</v>
      </c>
    </row>
    <row r="2986" spans="1:10">
      <c r="A2986" s="1" t="s">
        <v>4796</v>
      </c>
      <c r="B2986" s="2" t="s">
        <v>4798</v>
      </c>
      <c r="C2986" s="3" t="s">
        <v>1117</v>
      </c>
      <c r="D2986" s="3" t="s">
        <v>13</v>
      </c>
      <c r="E2986" s="4">
        <v>1</v>
      </c>
      <c r="F2986" s="17">
        <v>63.86</v>
      </c>
      <c r="G2986" s="4">
        <v>65</v>
      </c>
      <c r="H2986" s="4">
        <v>140</v>
      </c>
      <c r="I2986" s="4">
        <v>33</v>
      </c>
      <c r="J2986" s="4">
        <v>2.1</v>
      </c>
    </row>
    <row r="2987" spans="1:10">
      <c r="A2987" s="1" t="s">
        <v>4796</v>
      </c>
      <c r="B2987" s="2" t="s">
        <v>4799</v>
      </c>
      <c r="C2987" s="3" t="s">
        <v>72</v>
      </c>
      <c r="D2987" s="3" t="s">
        <v>13</v>
      </c>
      <c r="E2987" s="4">
        <v>1</v>
      </c>
      <c r="F2987" s="17">
        <v>142.86000000000001</v>
      </c>
      <c r="G2987" s="4">
        <v>65</v>
      </c>
      <c r="H2987" s="4">
        <v>140</v>
      </c>
      <c r="I2987" s="4">
        <v>33</v>
      </c>
      <c r="J2987" s="4">
        <v>2.1</v>
      </c>
    </row>
    <row r="2988" spans="1:10">
      <c r="A2988" s="1" t="s">
        <v>4796</v>
      </c>
      <c r="B2988" s="2" t="s">
        <v>4800</v>
      </c>
      <c r="C2988" s="3" t="s">
        <v>50</v>
      </c>
      <c r="D2988" s="3" t="s">
        <v>13</v>
      </c>
      <c r="E2988" s="4">
        <v>7</v>
      </c>
      <c r="F2988" s="17">
        <v>131.43</v>
      </c>
      <c r="G2988" s="4">
        <v>65</v>
      </c>
      <c r="H2988" s="4">
        <v>140</v>
      </c>
      <c r="I2988" s="4">
        <v>33</v>
      </c>
      <c r="J2988" s="4">
        <v>2.1</v>
      </c>
    </row>
    <row r="2989" spans="1:10">
      <c r="A2989" s="1" t="s">
        <v>4801</v>
      </c>
      <c r="B2989" s="2" t="s">
        <v>4802</v>
      </c>
      <c r="C2989" s="3" t="s">
        <v>98</v>
      </c>
      <c r="D2989" s="3" t="s">
        <v>13</v>
      </c>
      <c r="E2989" s="4">
        <v>1</v>
      </c>
      <c r="F2989" s="17">
        <v>37.5</v>
      </c>
      <c r="G2989" s="4">
        <v>65</v>
      </c>
      <c r="H2989" s="4">
        <v>140</v>
      </c>
      <c r="I2989" s="4">
        <v>33</v>
      </c>
      <c r="J2989" s="4">
        <v>2.1</v>
      </c>
    </row>
    <row r="2990" spans="1:10">
      <c r="A2990" s="1" t="s">
        <v>4803</v>
      </c>
      <c r="B2990" s="2" t="s">
        <v>4804</v>
      </c>
      <c r="C2990" s="3" t="s">
        <v>72</v>
      </c>
      <c r="D2990" s="3" t="s">
        <v>13</v>
      </c>
      <c r="E2990" s="4">
        <v>1</v>
      </c>
      <c r="F2990" s="17">
        <v>192.85</v>
      </c>
      <c r="G2990" s="4">
        <v>65</v>
      </c>
      <c r="H2990" s="4">
        <v>140</v>
      </c>
      <c r="I2990" s="4">
        <v>33</v>
      </c>
      <c r="J2990" s="4">
        <v>2.1</v>
      </c>
    </row>
    <row r="2991" spans="1:10">
      <c r="A2991" s="1" t="s">
        <v>4805</v>
      </c>
      <c r="B2991" s="2" t="s">
        <v>4806</v>
      </c>
      <c r="C2991" s="3" t="s">
        <v>466</v>
      </c>
      <c r="D2991" s="3" t="s">
        <v>13</v>
      </c>
      <c r="E2991" s="4">
        <v>20</v>
      </c>
      <c r="F2991" s="17">
        <v>61.07</v>
      </c>
      <c r="G2991" s="4">
        <v>65</v>
      </c>
      <c r="H2991" s="4">
        <v>140</v>
      </c>
      <c r="I2991" s="4">
        <v>33</v>
      </c>
      <c r="J2991" s="4">
        <v>2.1</v>
      </c>
    </row>
    <row r="2992" spans="1:10">
      <c r="A2992" s="1" t="s">
        <v>4807</v>
      </c>
      <c r="B2992" s="2" t="s">
        <v>4808</v>
      </c>
      <c r="C2992" s="3" t="s">
        <v>63</v>
      </c>
      <c r="D2992" s="3" t="s">
        <v>13</v>
      </c>
      <c r="E2992" s="4">
        <v>45</v>
      </c>
      <c r="F2992" s="17">
        <v>56.94</v>
      </c>
      <c r="G2992" s="4">
        <v>65</v>
      </c>
      <c r="H2992" s="4">
        <v>140</v>
      </c>
      <c r="I2992" s="4">
        <v>33</v>
      </c>
      <c r="J2992" s="4">
        <v>2.1</v>
      </c>
    </row>
    <row r="2993" spans="1:10">
      <c r="A2993" s="1" t="s">
        <v>4807</v>
      </c>
      <c r="B2993" s="2" t="s">
        <v>4809</v>
      </c>
      <c r="C2993" s="3" t="s">
        <v>65</v>
      </c>
      <c r="D2993" s="3" t="s">
        <v>13</v>
      </c>
      <c r="E2993" s="4">
        <v>14</v>
      </c>
      <c r="F2993" s="17">
        <v>80.37</v>
      </c>
      <c r="G2993" s="4">
        <v>65</v>
      </c>
      <c r="H2993" s="4">
        <v>140</v>
      </c>
      <c r="I2993" s="4">
        <v>33</v>
      </c>
      <c r="J2993" s="4">
        <v>2.1</v>
      </c>
    </row>
    <row r="2994" spans="1:10">
      <c r="A2994" s="1" t="s">
        <v>4807</v>
      </c>
      <c r="B2994" s="2" t="s">
        <v>4810</v>
      </c>
      <c r="C2994" s="3" t="s">
        <v>43</v>
      </c>
      <c r="D2994" s="3" t="s">
        <v>13</v>
      </c>
      <c r="E2994" s="4">
        <v>18</v>
      </c>
      <c r="F2994" s="17">
        <v>151.5</v>
      </c>
      <c r="G2994" s="4">
        <v>65</v>
      </c>
      <c r="H2994" s="4">
        <v>140</v>
      </c>
      <c r="I2994" s="4">
        <v>33</v>
      </c>
      <c r="J2994" s="4">
        <v>2.1</v>
      </c>
    </row>
    <row r="2995" spans="1:10">
      <c r="A2995" s="1" t="s">
        <v>4807</v>
      </c>
      <c r="B2995" s="2" t="s">
        <v>4811</v>
      </c>
      <c r="C2995" s="3" t="s">
        <v>50</v>
      </c>
      <c r="D2995" s="3" t="s">
        <v>13</v>
      </c>
      <c r="E2995" s="4">
        <v>8</v>
      </c>
      <c r="F2995" s="17">
        <v>139.83000000000001</v>
      </c>
      <c r="G2995" s="4">
        <v>65</v>
      </c>
      <c r="H2995" s="4">
        <v>140</v>
      </c>
      <c r="I2995" s="4">
        <v>33</v>
      </c>
      <c r="J2995" s="4">
        <v>2.1</v>
      </c>
    </row>
    <row r="2996" spans="1:10">
      <c r="A2996" s="1" t="s">
        <v>4807</v>
      </c>
      <c r="B2996" s="2" t="s">
        <v>4812</v>
      </c>
      <c r="C2996" s="3" t="s">
        <v>160</v>
      </c>
      <c r="D2996" s="3" t="s">
        <v>13</v>
      </c>
      <c r="E2996" s="4">
        <v>7</v>
      </c>
      <c r="F2996" s="17">
        <v>34.07</v>
      </c>
      <c r="G2996" s="4">
        <v>65</v>
      </c>
      <c r="H2996" s="4">
        <v>140</v>
      </c>
      <c r="I2996" s="4">
        <v>33</v>
      </c>
      <c r="J2996" s="4">
        <v>2.1</v>
      </c>
    </row>
    <row r="2997" spans="1:10">
      <c r="A2997" s="1" t="s">
        <v>4813</v>
      </c>
      <c r="B2997" s="2" t="s">
        <v>4814</v>
      </c>
      <c r="C2997" s="3" t="s">
        <v>63</v>
      </c>
      <c r="D2997" s="3" t="s">
        <v>13</v>
      </c>
      <c r="E2997" s="4">
        <v>18</v>
      </c>
      <c r="F2997" s="17">
        <v>65.709999999999994</v>
      </c>
      <c r="G2997" s="4">
        <v>65</v>
      </c>
      <c r="H2997" s="4">
        <v>140</v>
      </c>
      <c r="I2997" s="4">
        <v>33</v>
      </c>
      <c r="J2997" s="4">
        <v>2.1</v>
      </c>
    </row>
    <row r="2998" spans="1:10">
      <c r="A2998" s="1" t="s">
        <v>4813</v>
      </c>
      <c r="B2998" s="2" t="s">
        <v>4815</v>
      </c>
      <c r="C2998" s="3" t="s">
        <v>43</v>
      </c>
      <c r="D2998" s="3" t="s">
        <v>13</v>
      </c>
      <c r="E2998" s="4">
        <v>75</v>
      </c>
      <c r="F2998" s="17">
        <v>197.14</v>
      </c>
      <c r="G2998" s="4">
        <v>65</v>
      </c>
      <c r="H2998" s="4">
        <v>140</v>
      </c>
      <c r="I2998" s="4">
        <v>33</v>
      </c>
      <c r="J2998" s="4">
        <v>2.1</v>
      </c>
    </row>
    <row r="2999" spans="1:10">
      <c r="A2999" s="1" t="s">
        <v>4813</v>
      </c>
      <c r="B2999" s="2" t="s">
        <v>4816</v>
      </c>
      <c r="C2999" s="3" t="s">
        <v>50</v>
      </c>
      <c r="D2999" s="3" t="s">
        <v>13</v>
      </c>
      <c r="E2999" s="4">
        <v>5</v>
      </c>
      <c r="F2999" s="17">
        <v>139.83000000000001</v>
      </c>
      <c r="G2999" s="4">
        <v>65</v>
      </c>
      <c r="H2999" s="4">
        <v>140</v>
      </c>
      <c r="I2999" s="4">
        <v>33</v>
      </c>
      <c r="J2999" s="4">
        <v>2.1</v>
      </c>
    </row>
    <row r="3000" spans="1:10">
      <c r="A3000" s="1" t="s">
        <v>4817</v>
      </c>
      <c r="B3000" s="2" t="s">
        <v>4818</v>
      </c>
      <c r="C3000" s="3" t="s">
        <v>63</v>
      </c>
      <c r="D3000" s="3" t="s">
        <v>13</v>
      </c>
      <c r="E3000" s="4">
        <v>2</v>
      </c>
      <c r="F3000" s="17">
        <v>68.569999999999993</v>
      </c>
      <c r="G3000" s="4">
        <v>70</v>
      </c>
      <c r="H3000" s="4">
        <v>150</v>
      </c>
      <c r="I3000" s="4">
        <v>35</v>
      </c>
      <c r="J3000" s="4">
        <v>2.5</v>
      </c>
    </row>
    <row r="3001" spans="1:10">
      <c r="A3001" s="1" t="s">
        <v>4817</v>
      </c>
      <c r="B3001" s="2" t="s">
        <v>4819</v>
      </c>
      <c r="C3001" s="3" t="s">
        <v>98</v>
      </c>
      <c r="D3001" s="3" t="s">
        <v>13</v>
      </c>
      <c r="E3001" s="4">
        <v>1</v>
      </c>
      <c r="F3001" s="17">
        <v>54.29</v>
      </c>
      <c r="G3001" s="4">
        <v>70</v>
      </c>
      <c r="H3001" s="4">
        <v>150</v>
      </c>
      <c r="I3001" s="4">
        <v>35</v>
      </c>
      <c r="J3001" s="4">
        <v>2.5</v>
      </c>
    </row>
    <row r="3002" spans="1:10">
      <c r="A3002" s="1" t="s">
        <v>4817</v>
      </c>
      <c r="B3002" s="2" t="s">
        <v>4820</v>
      </c>
      <c r="C3002" s="3" t="s">
        <v>43</v>
      </c>
      <c r="D3002" s="3" t="s">
        <v>13</v>
      </c>
      <c r="E3002" s="4">
        <v>10</v>
      </c>
      <c r="F3002" s="17">
        <v>143.22</v>
      </c>
      <c r="G3002" s="4">
        <v>70</v>
      </c>
      <c r="H3002" s="4">
        <v>150</v>
      </c>
      <c r="I3002" s="4">
        <v>35</v>
      </c>
      <c r="J3002" s="4">
        <v>2.5</v>
      </c>
    </row>
    <row r="3003" spans="1:10">
      <c r="A3003" s="1" t="s">
        <v>4817</v>
      </c>
      <c r="B3003" s="2" t="s">
        <v>4821</v>
      </c>
      <c r="C3003" s="3" t="s">
        <v>376</v>
      </c>
      <c r="D3003" s="3" t="s">
        <v>13</v>
      </c>
      <c r="E3003" s="4">
        <v>4</v>
      </c>
      <c r="F3003" s="17">
        <v>114.29</v>
      </c>
      <c r="G3003" s="4">
        <v>70</v>
      </c>
      <c r="H3003" s="4">
        <v>150</v>
      </c>
      <c r="I3003" s="4">
        <v>35</v>
      </c>
      <c r="J3003" s="4">
        <v>2.5</v>
      </c>
    </row>
    <row r="3004" spans="1:10">
      <c r="A3004" s="1" t="s">
        <v>4817</v>
      </c>
      <c r="B3004" s="2" t="s">
        <v>4822</v>
      </c>
      <c r="C3004" s="3" t="s">
        <v>48</v>
      </c>
      <c r="D3004" s="3" t="s">
        <v>13</v>
      </c>
      <c r="E3004" s="4">
        <v>1</v>
      </c>
      <c r="F3004" s="17">
        <v>114.29</v>
      </c>
      <c r="G3004" s="4">
        <v>70</v>
      </c>
      <c r="H3004" s="4">
        <v>150</v>
      </c>
      <c r="I3004" s="4">
        <v>35</v>
      </c>
      <c r="J3004" s="4">
        <v>2.5</v>
      </c>
    </row>
    <row r="3005" spans="1:10">
      <c r="A3005" s="1" t="s">
        <v>4823</v>
      </c>
      <c r="B3005" s="2" t="s">
        <v>4824</v>
      </c>
      <c r="C3005" s="3" t="s">
        <v>63</v>
      </c>
      <c r="D3005" s="3" t="s">
        <v>13</v>
      </c>
      <c r="E3005" s="4">
        <v>10</v>
      </c>
      <c r="F3005" s="17">
        <v>53.71</v>
      </c>
      <c r="G3005" s="4">
        <v>70</v>
      </c>
      <c r="H3005" s="4">
        <v>150</v>
      </c>
      <c r="I3005" s="4">
        <v>35</v>
      </c>
      <c r="J3005" s="4">
        <v>2.5</v>
      </c>
    </row>
    <row r="3006" spans="1:10">
      <c r="A3006" s="1" t="s">
        <v>4823</v>
      </c>
      <c r="B3006" s="2" t="s">
        <v>4825</v>
      </c>
      <c r="C3006" s="3" t="s">
        <v>65</v>
      </c>
      <c r="D3006" s="3" t="s">
        <v>13</v>
      </c>
      <c r="E3006" s="4">
        <v>2</v>
      </c>
      <c r="F3006" s="17">
        <v>100.21</v>
      </c>
      <c r="G3006" s="4">
        <v>70</v>
      </c>
      <c r="H3006" s="4">
        <v>150</v>
      </c>
      <c r="I3006" s="4">
        <v>35</v>
      </c>
      <c r="J3006" s="4">
        <v>2.5</v>
      </c>
    </row>
    <row r="3007" spans="1:10">
      <c r="A3007" s="1" t="s">
        <v>4823</v>
      </c>
      <c r="B3007" s="2" t="s">
        <v>4826</v>
      </c>
      <c r="C3007" s="3" t="s">
        <v>43</v>
      </c>
      <c r="D3007" s="3" t="s">
        <v>13</v>
      </c>
      <c r="E3007" s="4">
        <v>77</v>
      </c>
      <c r="F3007" s="17">
        <v>221.43</v>
      </c>
      <c r="G3007" s="4">
        <v>70</v>
      </c>
      <c r="H3007" s="4">
        <v>150</v>
      </c>
      <c r="I3007" s="4">
        <v>35</v>
      </c>
      <c r="J3007" s="4">
        <v>2.5</v>
      </c>
    </row>
    <row r="3008" spans="1:10">
      <c r="A3008" s="1" t="s">
        <v>4823</v>
      </c>
      <c r="B3008" s="2" t="s">
        <v>4827</v>
      </c>
      <c r="C3008" s="3" t="s">
        <v>50</v>
      </c>
      <c r="D3008" s="3" t="s">
        <v>13</v>
      </c>
      <c r="E3008" s="4">
        <v>46</v>
      </c>
      <c r="F3008" s="17">
        <v>183.51</v>
      </c>
      <c r="G3008" s="4">
        <v>70</v>
      </c>
      <c r="H3008" s="4">
        <v>150</v>
      </c>
      <c r="I3008" s="4">
        <v>35</v>
      </c>
      <c r="J3008" s="4">
        <v>2.5</v>
      </c>
    </row>
    <row r="3009" spans="1:10">
      <c r="A3009" s="1" t="s">
        <v>4823</v>
      </c>
      <c r="B3009" s="2" t="s">
        <v>4828</v>
      </c>
      <c r="C3009" s="3" t="s">
        <v>55</v>
      </c>
      <c r="D3009" s="3" t="s">
        <v>13</v>
      </c>
      <c r="E3009" s="4">
        <v>1</v>
      </c>
      <c r="F3009" s="17">
        <v>98.43</v>
      </c>
      <c r="G3009" s="4">
        <v>70</v>
      </c>
      <c r="H3009" s="4">
        <v>150</v>
      </c>
      <c r="I3009" s="4">
        <v>35</v>
      </c>
      <c r="J3009" s="4">
        <v>2.5</v>
      </c>
    </row>
    <row r="3010" spans="1:10">
      <c r="A3010" s="1" t="s">
        <v>4829</v>
      </c>
      <c r="B3010" s="2" t="s">
        <v>4830</v>
      </c>
      <c r="C3010" s="3" t="s">
        <v>43</v>
      </c>
      <c r="D3010" s="3" t="s">
        <v>13</v>
      </c>
      <c r="E3010" s="4">
        <v>34</v>
      </c>
      <c r="F3010" s="17">
        <v>221.43</v>
      </c>
      <c r="G3010" s="4">
        <v>70</v>
      </c>
      <c r="H3010" s="4">
        <v>150</v>
      </c>
      <c r="I3010" s="4">
        <v>35</v>
      </c>
      <c r="J3010" s="4">
        <v>2.5</v>
      </c>
    </row>
    <row r="3011" spans="1:10">
      <c r="A3011" s="1" t="s">
        <v>4831</v>
      </c>
      <c r="B3011" s="2" t="s">
        <v>4832</v>
      </c>
      <c r="C3011" s="3" t="s">
        <v>72</v>
      </c>
      <c r="D3011" s="3" t="s">
        <v>13</v>
      </c>
      <c r="E3011" s="4">
        <v>2</v>
      </c>
      <c r="F3011" s="17">
        <v>270</v>
      </c>
      <c r="G3011" s="4">
        <v>70</v>
      </c>
      <c r="H3011" s="4">
        <v>150</v>
      </c>
      <c r="I3011" s="4">
        <v>35</v>
      </c>
      <c r="J3011" s="4">
        <v>2.5</v>
      </c>
    </row>
    <row r="3012" spans="1:10">
      <c r="A3012" s="1" t="s">
        <v>4833</v>
      </c>
      <c r="B3012" s="2" t="s">
        <v>4834</v>
      </c>
      <c r="C3012" s="3" t="s">
        <v>63</v>
      </c>
      <c r="D3012" s="3" t="s">
        <v>13</v>
      </c>
      <c r="E3012" s="4">
        <v>14</v>
      </c>
      <c r="F3012" s="17">
        <v>65.709999999999994</v>
      </c>
      <c r="G3012" s="4">
        <v>70</v>
      </c>
      <c r="H3012" s="4">
        <v>150</v>
      </c>
      <c r="I3012" s="4">
        <v>35</v>
      </c>
      <c r="J3012" s="4">
        <v>2.5</v>
      </c>
    </row>
    <row r="3013" spans="1:10">
      <c r="A3013" s="1" t="s">
        <v>4833</v>
      </c>
      <c r="B3013" s="2" t="s">
        <v>4835</v>
      </c>
      <c r="C3013" s="3" t="s">
        <v>466</v>
      </c>
      <c r="D3013" s="3" t="s">
        <v>13</v>
      </c>
      <c r="E3013" s="4">
        <v>1</v>
      </c>
      <c r="F3013" s="17">
        <v>71.430000000000007</v>
      </c>
      <c r="G3013" s="4">
        <v>70</v>
      </c>
      <c r="H3013" s="4">
        <v>150</v>
      </c>
      <c r="I3013" s="4">
        <v>35</v>
      </c>
      <c r="J3013" s="4">
        <v>2.5</v>
      </c>
    </row>
    <row r="3014" spans="1:10">
      <c r="A3014" s="1" t="s">
        <v>4833</v>
      </c>
      <c r="B3014" s="2" t="s">
        <v>4836</v>
      </c>
      <c r="C3014" s="3" t="s">
        <v>43</v>
      </c>
      <c r="D3014" s="3" t="s">
        <v>13</v>
      </c>
      <c r="E3014" s="4">
        <v>29</v>
      </c>
      <c r="F3014" s="17">
        <v>174.36</v>
      </c>
      <c r="G3014" s="4">
        <v>70</v>
      </c>
      <c r="H3014" s="4">
        <v>150</v>
      </c>
      <c r="I3014" s="4">
        <v>35</v>
      </c>
      <c r="J3014" s="4">
        <v>2.5</v>
      </c>
    </row>
    <row r="3015" spans="1:10">
      <c r="A3015" s="1" t="s">
        <v>4833</v>
      </c>
      <c r="B3015" s="2" t="s">
        <v>4837</v>
      </c>
      <c r="C3015" s="3" t="s">
        <v>72</v>
      </c>
      <c r="D3015" s="3" t="s">
        <v>13</v>
      </c>
      <c r="E3015" s="4">
        <v>1</v>
      </c>
      <c r="F3015" s="17">
        <v>185.71</v>
      </c>
      <c r="G3015" s="4">
        <v>70</v>
      </c>
      <c r="H3015" s="4">
        <v>150</v>
      </c>
      <c r="I3015" s="4">
        <v>35</v>
      </c>
      <c r="J3015" s="4">
        <v>2.5</v>
      </c>
    </row>
    <row r="3016" spans="1:10">
      <c r="A3016" s="1" t="s">
        <v>4833</v>
      </c>
      <c r="B3016" s="2" t="s">
        <v>4838</v>
      </c>
      <c r="C3016" s="3" t="s">
        <v>50</v>
      </c>
      <c r="D3016" s="3" t="s">
        <v>13</v>
      </c>
      <c r="E3016" s="4">
        <v>10</v>
      </c>
      <c r="F3016" s="17">
        <v>150</v>
      </c>
      <c r="G3016" s="4">
        <v>70</v>
      </c>
      <c r="H3016" s="4">
        <v>150</v>
      </c>
      <c r="I3016" s="4">
        <v>35</v>
      </c>
      <c r="J3016" s="4">
        <v>2.5</v>
      </c>
    </row>
    <row r="3017" spans="1:10">
      <c r="A3017" s="1" t="s">
        <v>4839</v>
      </c>
      <c r="B3017" s="2" t="s">
        <v>4840</v>
      </c>
      <c r="C3017" s="3" t="s">
        <v>50</v>
      </c>
      <c r="D3017" s="3" t="s">
        <v>13</v>
      </c>
      <c r="E3017" s="4">
        <v>3</v>
      </c>
      <c r="F3017" s="17">
        <v>433.84</v>
      </c>
      <c r="G3017" s="4">
        <v>70</v>
      </c>
      <c r="H3017" s="4">
        <v>150</v>
      </c>
      <c r="I3017" s="4">
        <v>35</v>
      </c>
      <c r="J3017" s="4">
        <v>2.5</v>
      </c>
    </row>
    <row r="3018" spans="1:10">
      <c r="A3018" s="1" t="s">
        <v>4841</v>
      </c>
      <c r="B3018" s="2" t="s">
        <v>4842</v>
      </c>
      <c r="C3018" s="3" t="s">
        <v>466</v>
      </c>
      <c r="D3018" s="3" t="s">
        <v>13</v>
      </c>
      <c r="E3018" s="4">
        <v>5</v>
      </c>
      <c r="F3018" s="17">
        <v>78.569999999999993</v>
      </c>
      <c r="G3018" s="4">
        <v>70</v>
      </c>
      <c r="H3018" s="4">
        <v>150</v>
      </c>
      <c r="I3018" s="4">
        <v>35</v>
      </c>
      <c r="J3018" s="4">
        <v>2.5</v>
      </c>
    </row>
    <row r="3019" spans="1:10">
      <c r="A3019" s="1" t="s">
        <v>4841</v>
      </c>
      <c r="B3019" s="2" t="s">
        <v>4843</v>
      </c>
      <c r="C3019" s="3" t="s">
        <v>55</v>
      </c>
      <c r="D3019" s="3" t="s">
        <v>13</v>
      </c>
      <c r="E3019" s="4">
        <v>1</v>
      </c>
      <c r="F3019" s="17">
        <v>75.709999999999994</v>
      </c>
      <c r="G3019" s="4">
        <v>70</v>
      </c>
      <c r="H3019" s="4">
        <v>150</v>
      </c>
      <c r="I3019" s="4">
        <v>35</v>
      </c>
      <c r="J3019" s="4">
        <v>2.5</v>
      </c>
    </row>
    <row r="3020" spans="1:10">
      <c r="A3020" s="1" t="s">
        <v>4841</v>
      </c>
      <c r="B3020" s="2" t="s">
        <v>4844</v>
      </c>
      <c r="C3020" s="3" t="s">
        <v>75</v>
      </c>
      <c r="D3020" s="3" t="s">
        <v>13</v>
      </c>
      <c r="E3020" s="4">
        <v>2</v>
      </c>
      <c r="F3020" s="17">
        <v>57.86</v>
      </c>
      <c r="G3020" s="4">
        <v>70</v>
      </c>
      <c r="H3020" s="4">
        <v>150</v>
      </c>
      <c r="I3020" s="4">
        <v>35</v>
      </c>
      <c r="J3020" s="4">
        <v>2.5</v>
      </c>
    </row>
    <row r="3021" spans="1:10">
      <c r="A3021" s="1" t="s">
        <v>4845</v>
      </c>
      <c r="B3021" s="2" t="s">
        <v>4846</v>
      </c>
      <c r="C3021" s="3" t="s">
        <v>43</v>
      </c>
      <c r="D3021" s="3" t="s">
        <v>13</v>
      </c>
      <c r="E3021" s="4">
        <v>14</v>
      </c>
      <c r="F3021" s="17">
        <v>265.75</v>
      </c>
      <c r="G3021" s="4">
        <v>70</v>
      </c>
      <c r="H3021" s="4">
        <v>150</v>
      </c>
      <c r="I3021" s="4">
        <v>35</v>
      </c>
      <c r="J3021" s="4">
        <v>2.5</v>
      </c>
    </row>
    <row r="3022" spans="1:10">
      <c r="A3022" s="1" t="s">
        <v>4847</v>
      </c>
      <c r="B3022" s="2" t="s">
        <v>4848</v>
      </c>
      <c r="C3022" s="3" t="s">
        <v>63</v>
      </c>
      <c r="D3022" s="3" t="s">
        <v>13</v>
      </c>
      <c r="E3022" s="4">
        <v>22</v>
      </c>
      <c r="F3022" s="17">
        <v>71.430000000000007</v>
      </c>
      <c r="G3022" s="4">
        <v>70</v>
      </c>
      <c r="H3022" s="4">
        <v>150</v>
      </c>
      <c r="I3022" s="4">
        <v>35</v>
      </c>
      <c r="J3022" s="4">
        <v>2.5</v>
      </c>
    </row>
    <row r="3023" spans="1:10">
      <c r="A3023" s="1" t="s">
        <v>4847</v>
      </c>
      <c r="B3023" s="2" t="s">
        <v>4849</v>
      </c>
      <c r="C3023" s="3" t="s">
        <v>466</v>
      </c>
      <c r="D3023" s="3" t="s">
        <v>13</v>
      </c>
      <c r="E3023" s="4">
        <v>4</v>
      </c>
      <c r="F3023" s="17">
        <v>94.44</v>
      </c>
      <c r="G3023" s="4">
        <v>70</v>
      </c>
      <c r="H3023" s="4">
        <v>150</v>
      </c>
      <c r="I3023" s="4">
        <v>35</v>
      </c>
      <c r="J3023" s="4">
        <v>2.5</v>
      </c>
    </row>
    <row r="3024" spans="1:10">
      <c r="A3024" s="1" t="s">
        <v>4847</v>
      </c>
      <c r="B3024" s="2" t="s">
        <v>4850</v>
      </c>
      <c r="C3024" s="3" t="s">
        <v>65</v>
      </c>
      <c r="D3024" s="3" t="s">
        <v>13</v>
      </c>
      <c r="E3024" s="4">
        <v>6</v>
      </c>
      <c r="F3024" s="17">
        <v>93.74</v>
      </c>
      <c r="G3024" s="4">
        <v>70</v>
      </c>
      <c r="H3024" s="4">
        <v>150</v>
      </c>
      <c r="I3024" s="4">
        <v>35</v>
      </c>
      <c r="J3024" s="4">
        <v>2.5</v>
      </c>
    </row>
    <row r="3025" spans="1:10">
      <c r="A3025" s="1" t="s">
        <v>4847</v>
      </c>
      <c r="B3025" s="2" t="s">
        <v>4851</v>
      </c>
      <c r="C3025" s="3" t="s">
        <v>43</v>
      </c>
      <c r="D3025" s="3" t="s">
        <v>13</v>
      </c>
      <c r="E3025" s="4">
        <v>43</v>
      </c>
      <c r="F3025" s="17">
        <v>190</v>
      </c>
      <c r="G3025" s="4">
        <v>70</v>
      </c>
      <c r="H3025" s="4">
        <v>150</v>
      </c>
      <c r="I3025" s="4">
        <v>35</v>
      </c>
      <c r="J3025" s="4">
        <v>2.5</v>
      </c>
    </row>
    <row r="3026" spans="1:10">
      <c r="A3026" s="1" t="s">
        <v>4847</v>
      </c>
      <c r="B3026" s="2" t="s">
        <v>4852</v>
      </c>
      <c r="C3026" s="3" t="s">
        <v>50</v>
      </c>
      <c r="D3026" s="3" t="s">
        <v>13</v>
      </c>
      <c r="E3026" s="4">
        <v>13</v>
      </c>
      <c r="F3026" s="17">
        <v>167.97</v>
      </c>
      <c r="G3026" s="4">
        <v>70</v>
      </c>
      <c r="H3026" s="4">
        <v>150</v>
      </c>
      <c r="I3026" s="4">
        <v>35</v>
      </c>
      <c r="J3026" s="4">
        <v>2.5</v>
      </c>
    </row>
    <row r="3027" spans="1:10">
      <c r="A3027" s="1" t="s">
        <v>4847</v>
      </c>
      <c r="B3027" s="2" t="s">
        <v>4853</v>
      </c>
      <c r="C3027" s="3" t="s">
        <v>55</v>
      </c>
      <c r="D3027" s="3" t="s">
        <v>13</v>
      </c>
      <c r="E3027" s="4">
        <v>1</v>
      </c>
      <c r="F3027" s="17">
        <v>85.71</v>
      </c>
      <c r="G3027" s="4">
        <v>70</v>
      </c>
      <c r="H3027" s="4">
        <v>150</v>
      </c>
      <c r="I3027" s="4">
        <v>35</v>
      </c>
      <c r="J3027" s="4">
        <v>2.5</v>
      </c>
    </row>
    <row r="3028" spans="1:10">
      <c r="A3028" s="1" t="s">
        <v>4854</v>
      </c>
      <c r="B3028" s="2" t="s">
        <v>4855</v>
      </c>
      <c r="C3028" s="3" t="s">
        <v>63</v>
      </c>
      <c r="D3028" s="3" t="s">
        <v>13</v>
      </c>
      <c r="E3028" s="4">
        <v>3</v>
      </c>
      <c r="F3028" s="17">
        <v>54.29</v>
      </c>
      <c r="G3028" s="4">
        <v>70</v>
      </c>
      <c r="H3028" s="4">
        <v>150</v>
      </c>
      <c r="I3028" s="4">
        <v>35</v>
      </c>
      <c r="J3028" s="4">
        <v>2.5</v>
      </c>
    </row>
    <row r="3029" spans="1:10">
      <c r="A3029" s="1" t="s">
        <v>4854</v>
      </c>
      <c r="B3029" s="2" t="s">
        <v>4856</v>
      </c>
      <c r="C3029" s="3" t="s">
        <v>43</v>
      </c>
      <c r="D3029" s="3" t="s">
        <v>13</v>
      </c>
      <c r="E3029" s="4">
        <v>32</v>
      </c>
      <c r="F3029" s="17">
        <v>190</v>
      </c>
      <c r="G3029" s="4">
        <v>70</v>
      </c>
      <c r="H3029" s="4">
        <v>150</v>
      </c>
      <c r="I3029" s="4">
        <v>35</v>
      </c>
      <c r="J3029" s="4">
        <v>2.5</v>
      </c>
    </row>
    <row r="3030" spans="1:10">
      <c r="A3030" s="1" t="s">
        <v>4857</v>
      </c>
      <c r="B3030" s="2" t="s">
        <v>4858</v>
      </c>
      <c r="C3030" s="3" t="s">
        <v>63</v>
      </c>
      <c r="D3030" s="3" t="s">
        <v>13</v>
      </c>
      <c r="E3030" s="4">
        <v>4</v>
      </c>
      <c r="F3030" s="17">
        <v>53.86</v>
      </c>
      <c r="G3030" s="4">
        <v>75</v>
      </c>
      <c r="H3030" s="4">
        <v>160</v>
      </c>
      <c r="I3030" s="4">
        <v>37</v>
      </c>
      <c r="J3030" s="4">
        <v>3</v>
      </c>
    </row>
    <row r="3031" spans="1:10">
      <c r="A3031" s="1" t="s">
        <v>4857</v>
      </c>
      <c r="B3031" s="2" t="s">
        <v>4859</v>
      </c>
      <c r="C3031" s="3" t="s">
        <v>43</v>
      </c>
      <c r="D3031" s="3" t="s">
        <v>13</v>
      </c>
      <c r="E3031" s="4">
        <v>6</v>
      </c>
      <c r="F3031" s="17">
        <v>194.47</v>
      </c>
      <c r="G3031" s="4">
        <v>75</v>
      </c>
      <c r="H3031" s="4">
        <v>160</v>
      </c>
      <c r="I3031" s="4">
        <v>37</v>
      </c>
      <c r="J3031" s="4">
        <v>3</v>
      </c>
    </row>
    <row r="3032" spans="1:10">
      <c r="A3032" s="1" t="s">
        <v>4857</v>
      </c>
      <c r="B3032" s="2" t="s">
        <v>4860</v>
      </c>
      <c r="C3032" s="3" t="s">
        <v>55</v>
      </c>
      <c r="D3032" s="3" t="s">
        <v>13</v>
      </c>
      <c r="E3032" s="4">
        <v>7</v>
      </c>
      <c r="F3032" s="17">
        <v>91.43</v>
      </c>
      <c r="G3032" s="4">
        <v>75</v>
      </c>
      <c r="H3032" s="4">
        <v>160</v>
      </c>
      <c r="I3032" s="4">
        <v>37</v>
      </c>
      <c r="J3032" s="4">
        <v>3</v>
      </c>
    </row>
    <row r="3033" spans="1:10">
      <c r="A3033" s="1" t="s">
        <v>4861</v>
      </c>
      <c r="B3033" s="2" t="s">
        <v>4862</v>
      </c>
      <c r="C3033" s="3" t="s">
        <v>63</v>
      </c>
      <c r="D3033" s="3" t="s">
        <v>13</v>
      </c>
      <c r="E3033" s="4">
        <v>4</v>
      </c>
      <c r="F3033" s="17">
        <v>57.14</v>
      </c>
      <c r="G3033" s="4">
        <v>75</v>
      </c>
      <c r="H3033" s="4">
        <v>160</v>
      </c>
      <c r="I3033" s="4">
        <v>37</v>
      </c>
      <c r="J3033" s="4">
        <v>3</v>
      </c>
    </row>
    <row r="3034" spans="1:10">
      <c r="A3034" s="1" t="s">
        <v>4861</v>
      </c>
      <c r="B3034" s="2" t="s">
        <v>4863</v>
      </c>
      <c r="C3034" s="3" t="s">
        <v>466</v>
      </c>
      <c r="D3034" s="3" t="s">
        <v>13</v>
      </c>
      <c r="E3034" s="4">
        <v>2</v>
      </c>
      <c r="F3034" s="17">
        <v>131.43</v>
      </c>
      <c r="G3034" s="4">
        <v>75</v>
      </c>
      <c r="H3034" s="4">
        <v>160</v>
      </c>
      <c r="I3034" s="4">
        <v>37</v>
      </c>
      <c r="J3034" s="4">
        <v>3</v>
      </c>
    </row>
    <row r="3035" spans="1:10">
      <c r="A3035" s="1" t="s">
        <v>4861</v>
      </c>
      <c r="B3035" s="2" t="s">
        <v>4864</v>
      </c>
      <c r="C3035" s="3" t="s">
        <v>43</v>
      </c>
      <c r="D3035" s="3" t="s">
        <v>13</v>
      </c>
      <c r="E3035" s="4">
        <v>3</v>
      </c>
      <c r="F3035" s="17">
        <v>234.83</v>
      </c>
      <c r="G3035" s="4">
        <v>75</v>
      </c>
      <c r="H3035" s="4">
        <v>160</v>
      </c>
      <c r="I3035" s="4">
        <v>37</v>
      </c>
      <c r="J3035" s="4">
        <v>3</v>
      </c>
    </row>
    <row r="3036" spans="1:10">
      <c r="A3036" s="1" t="s">
        <v>4861</v>
      </c>
      <c r="B3036" s="2" t="s">
        <v>4865</v>
      </c>
      <c r="C3036" s="3" t="s">
        <v>50</v>
      </c>
      <c r="D3036" s="3" t="s">
        <v>13</v>
      </c>
      <c r="E3036" s="4">
        <v>8</v>
      </c>
      <c r="F3036" s="17">
        <v>285.70999999999998</v>
      </c>
      <c r="G3036" s="4">
        <v>75</v>
      </c>
      <c r="H3036" s="4">
        <v>160</v>
      </c>
      <c r="I3036" s="4">
        <v>37</v>
      </c>
      <c r="J3036" s="4">
        <v>3</v>
      </c>
    </row>
    <row r="3037" spans="1:10">
      <c r="A3037" s="1" t="s">
        <v>4866</v>
      </c>
      <c r="B3037" s="2" t="s">
        <v>4867</v>
      </c>
      <c r="C3037" s="3" t="s">
        <v>43</v>
      </c>
      <c r="D3037" s="3" t="s">
        <v>13</v>
      </c>
      <c r="E3037" s="4">
        <v>5</v>
      </c>
      <c r="F3037" s="17">
        <v>255.79</v>
      </c>
      <c r="G3037" s="4">
        <v>75</v>
      </c>
      <c r="H3037" s="4">
        <v>160</v>
      </c>
      <c r="I3037" s="4">
        <v>37</v>
      </c>
      <c r="J3037" s="4">
        <v>3</v>
      </c>
    </row>
    <row r="3038" spans="1:10">
      <c r="A3038" s="1" t="s">
        <v>4868</v>
      </c>
      <c r="B3038" s="2" t="s">
        <v>4869</v>
      </c>
      <c r="C3038" s="3" t="s">
        <v>72</v>
      </c>
      <c r="D3038" s="3" t="s">
        <v>13</v>
      </c>
      <c r="E3038" s="4">
        <v>1</v>
      </c>
      <c r="F3038" s="17">
        <v>400</v>
      </c>
      <c r="G3038" s="4">
        <v>75</v>
      </c>
      <c r="H3038" s="4">
        <v>160</v>
      </c>
      <c r="I3038" s="4">
        <v>37</v>
      </c>
      <c r="J3038" s="4">
        <v>3</v>
      </c>
    </row>
    <row r="3039" spans="1:10">
      <c r="A3039" s="1" t="s">
        <v>4870</v>
      </c>
      <c r="B3039" s="2" t="s">
        <v>4871</v>
      </c>
      <c r="C3039" s="3" t="s">
        <v>69</v>
      </c>
      <c r="D3039" s="3" t="s">
        <v>13</v>
      </c>
      <c r="E3039" s="4">
        <v>1</v>
      </c>
      <c r="F3039" s="17">
        <v>340</v>
      </c>
      <c r="G3039" s="4">
        <v>75</v>
      </c>
      <c r="H3039" s="4">
        <v>160</v>
      </c>
      <c r="I3039" s="4">
        <v>37</v>
      </c>
      <c r="J3039" s="4">
        <v>3</v>
      </c>
    </row>
    <row r="3040" spans="1:10">
      <c r="A3040" s="1" t="s">
        <v>4872</v>
      </c>
      <c r="B3040" s="2" t="s">
        <v>4873</v>
      </c>
      <c r="C3040" s="3" t="s">
        <v>65</v>
      </c>
      <c r="D3040" s="3" t="s">
        <v>13</v>
      </c>
      <c r="E3040" s="4">
        <v>4</v>
      </c>
      <c r="F3040" s="17">
        <v>87.89</v>
      </c>
      <c r="G3040" s="4">
        <v>75</v>
      </c>
      <c r="H3040" s="4">
        <v>160</v>
      </c>
      <c r="I3040" s="4">
        <v>37</v>
      </c>
      <c r="J3040" s="4">
        <v>3</v>
      </c>
    </row>
    <row r="3041" spans="1:10">
      <c r="A3041" s="1" t="s">
        <v>4872</v>
      </c>
      <c r="B3041" s="2" t="s">
        <v>4874</v>
      </c>
      <c r="C3041" s="3" t="s">
        <v>1117</v>
      </c>
      <c r="D3041" s="3" t="s">
        <v>13</v>
      </c>
      <c r="E3041" s="4">
        <v>3</v>
      </c>
      <c r="F3041" s="17">
        <v>99.79</v>
      </c>
      <c r="G3041" s="4">
        <v>75</v>
      </c>
      <c r="H3041" s="4">
        <v>160</v>
      </c>
      <c r="I3041" s="4">
        <v>37</v>
      </c>
      <c r="J3041" s="4">
        <v>3</v>
      </c>
    </row>
    <row r="3042" spans="1:10">
      <c r="A3042" s="1" t="s">
        <v>4875</v>
      </c>
      <c r="B3042" s="2" t="s">
        <v>4876</v>
      </c>
      <c r="C3042" s="3" t="s">
        <v>43</v>
      </c>
      <c r="D3042" s="3" t="s">
        <v>13</v>
      </c>
      <c r="E3042" s="4">
        <v>13</v>
      </c>
      <c r="F3042" s="17">
        <v>235.71</v>
      </c>
      <c r="G3042" s="4">
        <v>75</v>
      </c>
      <c r="H3042" s="4">
        <v>160</v>
      </c>
      <c r="I3042" s="4">
        <v>37</v>
      </c>
      <c r="J3042" s="4">
        <v>3</v>
      </c>
    </row>
    <row r="3043" spans="1:10">
      <c r="A3043" s="1" t="s">
        <v>4877</v>
      </c>
      <c r="B3043" s="2" t="s">
        <v>4878</v>
      </c>
      <c r="C3043" s="3" t="s">
        <v>69</v>
      </c>
      <c r="D3043" s="3" t="s">
        <v>13</v>
      </c>
      <c r="E3043" s="4">
        <v>1</v>
      </c>
      <c r="F3043" s="17">
        <v>487.14</v>
      </c>
      <c r="G3043" s="4">
        <v>75</v>
      </c>
      <c r="H3043" s="4">
        <v>160</v>
      </c>
      <c r="I3043" s="4">
        <v>37</v>
      </c>
      <c r="J3043" s="4">
        <v>3</v>
      </c>
    </row>
    <row r="3044" spans="1:10">
      <c r="A3044" s="1" t="s">
        <v>4879</v>
      </c>
      <c r="B3044" s="2" t="s">
        <v>4880</v>
      </c>
      <c r="C3044" s="3" t="s">
        <v>63</v>
      </c>
      <c r="D3044" s="3" t="s">
        <v>13</v>
      </c>
      <c r="E3044" s="4">
        <v>73</v>
      </c>
      <c r="F3044" s="17">
        <v>87.59</v>
      </c>
      <c r="G3044" s="4">
        <v>75</v>
      </c>
      <c r="H3044" s="4">
        <v>160</v>
      </c>
      <c r="I3044" s="4">
        <v>37</v>
      </c>
      <c r="J3044" s="4">
        <v>3</v>
      </c>
    </row>
    <row r="3045" spans="1:10">
      <c r="A3045" s="1" t="s">
        <v>4879</v>
      </c>
      <c r="B3045" s="2" t="s">
        <v>4881</v>
      </c>
      <c r="C3045" s="3" t="s">
        <v>43</v>
      </c>
      <c r="D3045" s="3" t="s">
        <v>13</v>
      </c>
      <c r="E3045" s="4">
        <v>4</v>
      </c>
      <c r="F3045" s="17">
        <v>203.08</v>
      </c>
      <c r="G3045" s="4">
        <v>75</v>
      </c>
      <c r="H3045" s="4">
        <v>160</v>
      </c>
      <c r="I3045" s="4">
        <v>37</v>
      </c>
      <c r="J3045" s="4">
        <v>3</v>
      </c>
    </row>
    <row r="3046" spans="1:10">
      <c r="A3046" s="1" t="s">
        <v>4879</v>
      </c>
      <c r="B3046" s="2" t="s">
        <v>4882</v>
      </c>
      <c r="C3046" s="3" t="s">
        <v>1374</v>
      </c>
      <c r="D3046" s="3" t="s">
        <v>13</v>
      </c>
      <c r="E3046" s="4">
        <v>125</v>
      </c>
      <c r="F3046" s="17">
        <v>60</v>
      </c>
      <c r="G3046" s="4">
        <v>75</v>
      </c>
      <c r="H3046" s="4">
        <v>160</v>
      </c>
      <c r="I3046" s="4">
        <v>37</v>
      </c>
      <c r="J3046" s="4">
        <v>3</v>
      </c>
    </row>
    <row r="3047" spans="1:10">
      <c r="A3047" s="1" t="s">
        <v>4879</v>
      </c>
      <c r="B3047" s="2" t="s">
        <v>4883</v>
      </c>
      <c r="C3047" s="3" t="s">
        <v>72</v>
      </c>
      <c r="D3047" s="3" t="s">
        <v>13</v>
      </c>
      <c r="E3047" s="4">
        <v>3</v>
      </c>
      <c r="F3047" s="17">
        <v>355.71</v>
      </c>
      <c r="G3047" s="4">
        <v>75</v>
      </c>
      <c r="H3047" s="4">
        <v>160</v>
      </c>
      <c r="I3047" s="4">
        <v>37</v>
      </c>
      <c r="J3047" s="4">
        <v>3</v>
      </c>
    </row>
    <row r="3048" spans="1:10">
      <c r="A3048" s="1" t="s">
        <v>4879</v>
      </c>
      <c r="B3048" s="2" t="s">
        <v>4884</v>
      </c>
      <c r="C3048" s="3" t="s">
        <v>55</v>
      </c>
      <c r="D3048" s="3" t="s">
        <v>13</v>
      </c>
      <c r="E3048" s="4">
        <v>7</v>
      </c>
      <c r="F3048" s="17">
        <v>117.14</v>
      </c>
      <c r="G3048" s="4">
        <v>75</v>
      </c>
      <c r="H3048" s="4">
        <v>160</v>
      </c>
      <c r="I3048" s="4">
        <v>37</v>
      </c>
      <c r="J3048" s="4">
        <v>3</v>
      </c>
    </row>
    <row r="3049" spans="1:10">
      <c r="A3049" s="1" t="s">
        <v>4885</v>
      </c>
      <c r="B3049" s="2" t="s">
        <v>4886</v>
      </c>
      <c r="C3049" s="3" t="s">
        <v>63</v>
      </c>
      <c r="D3049" s="3" t="s">
        <v>13</v>
      </c>
      <c r="E3049" s="4">
        <v>2</v>
      </c>
      <c r="F3049" s="17">
        <v>71.430000000000007</v>
      </c>
      <c r="G3049" s="4">
        <v>75</v>
      </c>
      <c r="H3049" s="4">
        <v>160</v>
      </c>
      <c r="I3049" s="4">
        <v>37</v>
      </c>
      <c r="J3049" s="4">
        <v>3</v>
      </c>
    </row>
    <row r="3050" spans="1:10">
      <c r="A3050" s="1" t="s">
        <v>4885</v>
      </c>
      <c r="B3050" s="2" t="s">
        <v>4887</v>
      </c>
      <c r="C3050" s="3" t="s">
        <v>466</v>
      </c>
      <c r="D3050" s="3" t="s">
        <v>13</v>
      </c>
      <c r="E3050" s="4">
        <v>1</v>
      </c>
      <c r="F3050" s="17">
        <v>119.51</v>
      </c>
      <c r="G3050" s="4">
        <v>75</v>
      </c>
      <c r="H3050" s="4">
        <v>160</v>
      </c>
      <c r="I3050" s="4">
        <v>37</v>
      </c>
      <c r="J3050" s="4">
        <v>3</v>
      </c>
    </row>
    <row r="3051" spans="1:10">
      <c r="A3051" s="1" t="s">
        <v>4888</v>
      </c>
      <c r="B3051" s="2" t="s">
        <v>4889</v>
      </c>
      <c r="C3051" s="3" t="s">
        <v>63</v>
      </c>
      <c r="D3051" s="3" t="s">
        <v>13</v>
      </c>
      <c r="E3051" s="4">
        <v>25</v>
      </c>
      <c r="F3051" s="17">
        <v>94.29</v>
      </c>
      <c r="G3051" s="4">
        <v>80</v>
      </c>
      <c r="H3051" s="4">
        <v>170</v>
      </c>
      <c r="I3051" s="4">
        <v>39</v>
      </c>
    </row>
    <row r="3052" spans="1:10">
      <c r="A3052" s="1" t="s">
        <v>4890</v>
      </c>
      <c r="B3052" s="2" t="s">
        <v>4891</v>
      </c>
      <c r="C3052" s="3" t="s">
        <v>98</v>
      </c>
      <c r="D3052" s="3" t="s">
        <v>13</v>
      </c>
      <c r="E3052" s="4">
        <v>17</v>
      </c>
      <c r="F3052" s="17">
        <v>91.07</v>
      </c>
      <c r="G3052" s="4">
        <v>80</v>
      </c>
      <c r="H3052" s="4">
        <v>170</v>
      </c>
      <c r="I3052" s="4">
        <v>39</v>
      </c>
    </row>
    <row r="3053" spans="1:10">
      <c r="A3053" s="1" t="s">
        <v>4890</v>
      </c>
      <c r="B3053" s="2" t="s">
        <v>4892</v>
      </c>
      <c r="C3053" s="3" t="s">
        <v>466</v>
      </c>
      <c r="D3053" s="3" t="s">
        <v>13</v>
      </c>
      <c r="E3053" s="4">
        <v>4</v>
      </c>
      <c r="F3053" s="17">
        <v>112.86</v>
      </c>
      <c r="G3053" s="4">
        <v>80</v>
      </c>
      <c r="H3053" s="4">
        <v>170</v>
      </c>
      <c r="I3053" s="4">
        <v>39</v>
      </c>
      <c r="J3053" s="4">
        <v>3.6</v>
      </c>
    </row>
    <row r="3054" spans="1:10">
      <c r="A3054" s="1" t="s">
        <v>4890</v>
      </c>
      <c r="B3054" s="2" t="s">
        <v>4893</v>
      </c>
      <c r="C3054" s="3" t="s">
        <v>65</v>
      </c>
      <c r="D3054" s="3" t="s">
        <v>13</v>
      </c>
      <c r="E3054" s="4">
        <v>2</v>
      </c>
      <c r="F3054" s="17">
        <v>118.57</v>
      </c>
      <c r="G3054" s="4">
        <v>80</v>
      </c>
      <c r="H3054" s="4">
        <v>170</v>
      </c>
      <c r="I3054" s="4">
        <v>39</v>
      </c>
    </row>
    <row r="3055" spans="1:10">
      <c r="A3055" s="1" t="s">
        <v>4890</v>
      </c>
      <c r="B3055" s="2" t="s">
        <v>4894</v>
      </c>
      <c r="C3055" s="3" t="s">
        <v>43</v>
      </c>
      <c r="D3055" s="3" t="s">
        <v>13</v>
      </c>
      <c r="E3055" s="4">
        <v>21</v>
      </c>
      <c r="F3055" s="17">
        <v>264.29000000000002</v>
      </c>
      <c r="G3055" s="4">
        <v>80</v>
      </c>
      <c r="H3055" s="4">
        <v>170</v>
      </c>
      <c r="I3055" s="4">
        <v>39</v>
      </c>
      <c r="J3055" s="4">
        <v>3.5</v>
      </c>
    </row>
    <row r="3056" spans="1:10">
      <c r="A3056" s="1" t="s">
        <v>4895</v>
      </c>
      <c r="B3056" s="2" t="s">
        <v>4896</v>
      </c>
      <c r="C3056" s="3" t="s">
        <v>376</v>
      </c>
      <c r="D3056" s="3" t="s">
        <v>13</v>
      </c>
      <c r="E3056" s="4">
        <v>1</v>
      </c>
      <c r="F3056" s="17">
        <v>214.29</v>
      </c>
      <c r="G3056" s="4">
        <v>80</v>
      </c>
      <c r="H3056" s="4">
        <v>170</v>
      </c>
      <c r="I3056" s="4">
        <v>39</v>
      </c>
      <c r="J3056" s="4">
        <v>3.6</v>
      </c>
    </row>
    <row r="3057" spans="1:10">
      <c r="A3057" s="1" t="s">
        <v>4895</v>
      </c>
      <c r="B3057" s="2" t="s">
        <v>4897</v>
      </c>
      <c r="C3057" s="3" t="s">
        <v>50</v>
      </c>
      <c r="D3057" s="3" t="s">
        <v>13</v>
      </c>
      <c r="E3057" s="4">
        <v>2</v>
      </c>
      <c r="F3057" s="17">
        <v>390.96</v>
      </c>
      <c r="G3057" s="4">
        <v>80</v>
      </c>
      <c r="H3057" s="4">
        <v>170</v>
      </c>
      <c r="I3057" s="4">
        <v>39</v>
      </c>
      <c r="J3057" s="4">
        <v>3.4</v>
      </c>
    </row>
    <row r="3058" spans="1:10">
      <c r="A3058" s="1" t="s">
        <v>4898</v>
      </c>
      <c r="B3058" s="2" t="s">
        <v>4899</v>
      </c>
      <c r="C3058" s="3" t="s">
        <v>72</v>
      </c>
      <c r="D3058" s="3" t="s">
        <v>13</v>
      </c>
      <c r="E3058" s="4">
        <v>2</v>
      </c>
      <c r="F3058" s="17">
        <v>415.71</v>
      </c>
      <c r="G3058" s="4">
        <v>80</v>
      </c>
      <c r="H3058" s="4">
        <v>170</v>
      </c>
      <c r="I3058" s="4">
        <v>39</v>
      </c>
      <c r="J3058" s="4">
        <v>3.6</v>
      </c>
    </row>
    <row r="3059" spans="1:10">
      <c r="A3059" s="1" t="s">
        <v>4900</v>
      </c>
      <c r="B3059" s="2" t="s">
        <v>4901</v>
      </c>
      <c r="C3059" s="3" t="s">
        <v>43</v>
      </c>
      <c r="D3059" s="3" t="s">
        <v>13</v>
      </c>
      <c r="E3059" s="4">
        <v>9</v>
      </c>
      <c r="F3059" s="17">
        <v>217.56</v>
      </c>
      <c r="G3059" s="4">
        <v>80</v>
      </c>
      <c r="H3059" s="4">
        <v>170</v>
      </c>
      <c r="I3059" s="4">
        <v>39</v>
      </c>
      <c r="J3059" s="4">
        <v>3.6</v>
      </c>
    </row>
    <row r="3060" spans="1:10">
      <c r="A3060" s="1" t="s">
        <v>4900</v>
      </c>
      <c r="B3060" s="2" t="s">
        <v>4902</v>
      </c>
      <c r="C3060" s="3" t="s">
        <v>50</v>
      </c>
      <c r="D3060" s="3" t="s">
        <v>13</v>
      </c>
      <c r="E3060" s="4">
        <v>6</v>
      </c>
      <c r="F3060" s="17">
        <v>202.69</v>
      </c>
      <c r="G3060" s="4">
        <v>80</v>
      </c>
      <c r="H3060" s="4">
        <v>170</v>
      </c>
      <c r="I3060" s="4">
        <v>39</v>
      </c>
      <c r="J3060" s="4">
        <v>3.6</v>
      </c>
    </row>
    <row r="3061" spans="1:10">
      <c r="A3061" s="1" t="s">
        <v>4903</v>
      </c>
      <c r="B3061" s="2" t="s">
        <v>4904</v>
      </c>
      <c r="C3061" s="3" t="s">
        <v>43</v>
      </c>
      <c r="D3061" s="3" t="s">
        <v>13</v>
      </c>
      <c r="E3061" s="4">
        <v>41</v>
      </c>
      <c r="F3061" s="17">
        <v>261</v>
      </c>
      <c r="G3061" s="4">
        <v>80</v>
      </c>
      <c r="H3061" s="4">
        <v>170</v>
      </c>
      <c r="I3061" s="4">
        <v>39</v>
      </c>
      <c r="J3061" s="4">
        <v>3.6</v>
      </c>
    </row>
    <row r="3062" spans="1:10">
      <c r="A3062" s="1" t="s">
        <v>4905</v>
      </c>
      <c r="B3062" s="2" t="s">
        <v>4906</v>
      </c>
      <c r="C3062" s="3" t="s">
        <v>466</v>
      </c>
      <c r="D3062" s="3" t="s">
        <v>13</v>
      </c>
      <c r="E3062" s="4">
        <v>2</v>
      </c>
      <c r="F3062" s="17">
        <v>101.78</v>
      </c>
      <c r="G3062" s="4">
        <v>80</v>
      </c>
      <c r="H3062" s="4">
        <v>170</v>
      </c>
      <c r="I3062" s="4">
        <v>39</v>
      </c>
      <c r="J3062" s="4">
        <v>3.6</v>
      </c>
    </row>
    <row r="3063" spans="1:10">
      <c r="A3063" s="1" t="s">
        <v>4907</v>
      </c>
      <c r="B3063" s="2" t="s">
        <v>4908</v>
      </c>
      <c r="C3063" s="3" t="s">
        <v>63</v>
      </c>
      <c r="D3063" s="3" t="s">
        <v>13</v>
      </c>
      <c r="E3063" s="4">
        <v>3</v>
      </c>
      <c r="F3063" s="17">
        <v>128.57</v>
      </c>
      <c r="G3063" s="4">
        <v>80</v>
      </c>
      <c r="H3063" s="4">
        <v>170</v>
      </c>
      <c r="I3063" s="4">
        <v>39</v>
      </c>
      <c r="J3063" s="4">
        <v>3.6</v>
      </c>
    </row>
    <row r="3064" spans="1:10">
      <c r="A3064" s="1" t="s">
        <v>4907</v>
      </c>
      <c r="B3064" s="2" t="s">
        <v>4909</v>
      </c>
      <c r="C3064" s="3" t="s">
        <v>65</v>
      </c>
      <c r="D3064" s="3" t="s">
        <v>13</v>
      </c>
      <c r="E3064" s="4">
        <v>13</v>
      </c>
      <c r="F3064" s="17">
        <v>285.70999999999998</v>
      </c>
      <c r="G3064" s="4">
        <v>80</v>
      </c>
      <c r="H3064" s="4">
        <v>170</v>
      </c>
      <c r="I3064" s="4">
        <v>39</v>
      </c>
    </row>
    <row r="3065" spans="1:10">
      <c r="A3065" s="1" t="s">
        <v>4907</v>
      </c>
      <c r="B3065" s="2" t="s">
        <v>4910</v>
      </c>
      <c r="C3065" s="3" t="s">
        <v>50</v>
      </c>
      <c r="D3065" s="3" t="s">
        <v>13</v>
      </c>
      <c r="E3065" s="4">
        <v>3</v>
      </c>
      <c r="F3065" s="17">
        <v>642.76</v>
      </c>
      <c r="G3065" s="4">
        <v>80</v>
      </c>
      <c r="H3065" s="4">
        <v>170</v>
      </c>
      <c r="I3065" s="4">
        <v>39</v>
      </c>
      <c r="J3065" s="4">
        <v>4.5</v>
      </c>
    </row>
    <row r="3066" spans="1:10">
      <c r="A3066" s="1" t="s">
        <v>4911</v>
      </c>
      <c r="B3066" s="2" t="s">
        <v>4912</v>
      </c>
      <c r="C3066" s="3" t="s">
        <v>75</v>
      </c>
      <c r="D3066" s="3" t="s">
        <v>13</v>
      </c>
      <c r="E3066" s="4">
        <v>1</v>
      </c>
      <c r="F3066" s="17">
        <v>151.19999999999999</v>
      </c>
      <c r="G3066" s="4">
        <v>80</v>
      </c>
      <c r="H3066" s="4">
        <v>170</v>
      </c>
      <c r="I3066" s="4">
        <v>39</v>
      </c>
    </row>
    <row r="3067" spans="1:10">
      <c r="A3067" s="1" t="s">
        <v>4913</v>
      </c>
      <c r="B3067" s="2" t="s">
        <v>4914</v>
      </c>
      <c r="C3067" s="3" t="s">
        <v>63</v>
      </c>
      <c r="D3067" s="3" t="s">
        <v>13</v>
      </c>
      <c r="E3067" s="4">
        <v>25</v>
      </c>
      <c r="F3067" s="17">
        <v>91.99</v>
      </c>
      <c r="G3067" s="4">
        <v>80</v>
      </c>
      <c r="H3067" s="4">
        <v>170</v>
      </c>
      <c r="I3067" s="4">
        <v>39</v>
      </c>
    </row>
    <row r="3068" spans="1:10">
      <c r="A3068" s="1" t="s">
        <v>4913</v>
      </c>
      <c r="B3068" s="2" t="s">
        <v>4915</v>
      </c>
      <c r="C3068" s="3" t="s">
        <v>43</v>
      </c>
      <c r="D3068" s="3" t="s">
        <v>13</v>
      </c>
      <c r="E3068" s="4">
        <v>1</v>
      </c>
      <c r="F3068" s="17">
        <v>210.06</v>
      </c>
      <c r="G3068" s="4">
        <v>80</v>
      </c>
      <c r="H3068" s="4">
        <v>170</v>
      </c>
      <c r="I3068" s="4">
        <v>39</v>
      </c>
      <c r="J3068" s="4">
        <v>4.085</v>
      </c>
    </row>
    <row r="3069" spans="1:10">
      <c r="A3069" s="1" t="s">
        <v>4916</v>
      </c>
      <c r="B3069" s="2" t="s">
        <v>4917</v>
      </c>
      <c r="C3069" s="3" t="s">
        <v>43</v>
      </c>
      <c r="D3069" s="3" t="s">
        <v>13</v>
      </c>
      <c r="E3069" s="4">
        <v>4</v>
      </c>
      <c r="F3069" s="17">
        <v>284.29000000000002</v>
      </c>
      <c r="G3069" s="4">
        <v>80</v>
      </c>
      <c r="H3069" s="4">
        <v>170</v>
      </c>
      <c r="I3069" s="4">
        <v>39</v>
      </c>
      <c r="J3069" s="4">
        <v>3.6</v>
      </c>
    </row>
    <row r="3070" spans="1:10">
      <c r="A3070" s="1" t="s">
        <v>4918</v>
      </c>
      <c r="B3070" s="2" t="s">
        <v>4919</v>
      </c>
      <c r="C3070" s="3" t="s">
        <v>69</v>
      </c>
      <c r="D3070" s="3" t="s">
        <v>13</v>
      </c>
      <c r="E3070" s="4">
        <v>2</v>
      </c>
      <c r="F3070" s="17">
        <v>242.86</v>
      </c>
      <c r="G3070" s="4">
        <v>80</v>
      </c>
      <c r="H3070" s="4">
        <v>170</v>
      </c>
      <c r="I3070" s="4">
        <v>39</v>
      </c>
      <c r="J3070" s="4">
        <v>3.6</v>
      </c>
    </row>
    <row r="3071" spans="1:10">
      <c r="A3071" s="1" t="s">
        <v>4920</v>
      </c>
      <c r="B3071" s="2" t="s">
        <v>4921</v>
      </c>
      <c r="C3071" s="3" t="s">
        <v>466</v>
      </c>
      <c r="D3071" s="3" t="s">
        <v>13</v>
      </c>
      <c r="E3071" s="4">
        <v>4</v>
      </c>
      <c r="F3071" s="17">
        <v>147.13999999999999</v>
      </c>
      <c r="G3071" s="4">
        <v>85</v>
      </c>
      <c r="H3071" s="4">
        <v>180</v>
      </c>
      <c r="I3071" s="4">
        <v>41</v>
      </c>
      <c r="J3071" s="4">
        <v>4.25</v>
      </c>
    </row>
    <row r="3072" spans="1:10">
      <c r="A3072" s="1" t="s">
        <v>4920</v>
      </c>
      <c r="B3072" s="2" t="s">
        <v>4922</v>
      </c>
      <c r="C3072" s="3" t="s">
        <v>43</v>
      </c>
      <c r="D3072" s="3" t="s">
        <v>13</v>
      </c>
      <c r="E3072" s="4">
        <v>8</v>
      </c>
      <c r="F3072" s="17">
        <v>315.83</v>
      </c>
      <c r="G3072" s="4">
        <v>85</v>
      </c>
      <c r="H3072" s="4">
        <v>180</v>
      </c>
      <c r="I3072" s="4">
        <v>41</v>
      </c>
      <c r="J3072" s="4">
        <v>4.25</v>
      </c>
    </row>
    <row r="3073" spans="1:10">
      <c r="A3073" s="1" t="s">
        <v>4920</v>
      </c>
      <c r="B3073" s="2" t="s">
        <v>4923</v>
      </c>
      <c r="C3073" s="3" t="s">
        <v>72</v>
      </c>
      <c r="D3073" s="3" t="s">
        <v>13</v>
      </c>
      <c r="E3073" s="4">
        <v>6</v>
      </c>
      <c r="F3073" s="17">
        <v>314.29000000000002</v>
      </c>
      <c r="G3073" s="4">
        <v>85</v>
      </c>
      <c r="H3073" s="4">
        <v>180</v>
      </c>
      <c r="I3073" s="4">
        <v>41</v>
      </c>
      <c r="J3073" s="4">
        <v>4.25</v>
      </c>
    </row>
    <row r="3074" spans="1:10">
      <c r="A3074" s="1" t="s">
        <v>4920</v>
      </c>
      <c r="B3074" s="2" t="s">
        <v>4924</v>
      </c>
      <c r="C3074" s="3" t="s">
        <v>55</v>
      </c>
      <c r="D3074" s="3" t="s">
        <v>13</v>
      </c>
      <c r="E3074" s="4">
        <v>2</v>
      </c>
      <c r="F3074" s="17">
        <v>135.71</v>
      </c>
      <c r="G3074" s="4">
        <v>85</v>
      </c>
      <c r="H3074" s="4">
        <v>180</v>
      </c>
      <c r="I3074" s="4">
        <v>41</v>
      </c>
      <c r="J3074" s="4">
        <v>4.25</v>
      </c>
    </row>
    <row r="3075" spans="1:10">
      <c r="A3075" s="1" t="s">
        <v>4925</v>
      </c>
      <c r="B3075" s="2" t="s">
        <v>4926</v>
      </c>
      <c r="C3075" s="3" t="s">
        <v>63</v>
      </c>
      <c r="D3075" s="3" t="s">
        <v>13</v>
      </c>
      <c r="E3075" s="4">
        <v>3</v>
      </c>
      <c r="F3075" s="17">
        <v>95.71</v>
      </c>
      <c r="G3075" s="4">
        <v>85</v>
      </c>
      <c r="H3075" s="4">
        <v>180</v>
      </c>
      <c r="I3075" s="4">
        <v>41</v>
      </c>
      <c r="J3075" s="4">
        <v>4.25</v>
      </c>
    </row>
    <row r="3076" spans="1:10">
      <c r="A3076" s="1" t="s">
        <v>4925</v>
      </c>
      <c r="B3076" s="2" t="s">
        <v>4927</v>
      </c>
      <c r="C3076" s="3" t="s">
        <v>69</v>
      </c>
      <c r="D3076" s="3" t="s">
        <v>13</v>
      </c>
      <c r="E3076" s="4">
        <v>1</v>
      </c>
      <c r="F3076" s="17">
        <v>371.43</v>
      </c>
      <c r="G3076" s="4">
        <v>85</v>
      </c>
      <c r="H3076" s="4">
        <v>180</v>
      </c>
      <c r="I3076" s="4">
        <v>41</v>
      </c>
      <c r="J3076" s="4">
        <v>4.25</v>
      </c>
    </row>
    <row r="3077" spans="1:10">
      <c r="A3077" s="1" t="s">
        <v>4925</v>
      </c>
      <c r="B3077" s="2" t="s">
        <v>4928</v>
      </c>
      <c r="C3077" s="3" t="s">
        <v>43</v>
      </c>
      <c r="D3077" s="3" t="s">
        <v>13</v>
      </c>
      <c r="E3077" s="4">
        <v>6</v>
      </c>
      <c r="F3077" s="17">
        <v>321.29000000000002</v>
      </c>
      <c r="G3077" s="4">
        <v>85</v>
      </c>
      <c r="H3077" s="4">
        <v>180</v>
      </c>
      <c r="I3077" s="4">
        <v>41</v>
      </c>
      <c r="J3077" s="4">
        <v>4.25</v>
      </c>
    </row>
    <row r="3078" spans="1:10">
      <c r="A3078" s="1" t="s">
        <v>4925</v>
      </c>
      <c r="B3078" s="2" t="s">
        <v>4929</v>
      </c>
      <c r="C3078" s="3" t="s">
        <v>50</v>
      </c>
      <c r="D3078" s="3" t="s">
        <v>13</v>
      </c>
      <c r="E3078" s="4">
        <v>2</v>
      </c>
      <c r="F3078" s="17">
        <v>425.71</v>
      </c>
      <c r="G3078" s="4">
        <v>85</v>
      </c>
      <c r="H3078" s="4">
        <v>180</v>
      </c>
      <c r="I3078" s="4">
        <v>41</v>
      </c>
      <c r="J3078" s="4">
        <v>4.25</v>
      </c>
    </row>
    <row r="3079" spans="1:10">
      <c r="A3079" s="1" t="s">
        <v>4930</v>
      </c>
      <c r="B3079" s="2" t="s">
        <v>4931</v>
      </c>
      <c r="C3079" s="3" t="s">
        <v>43</v>
      </c>
      <c r="D3079" s="3" t="s">
        <v>13</v>
      </c>
      <c r="E3079" s="4">
        <v>10</v>
      </c>
      <c r="F3079" s="17">
        <v>435.57</v>
      </c>
      <c r="G3079" s="4">
        <v>85</v>
      </c>
      <c r="H3079" s="4">
        <v>180</v>
      </c>
      <c r="I3079" s="4">
        <v>41</v>
      </c>
      <c r="J3079" s="4">
        <v>4.25</v>
      </c>
    </row>
    <row r="3080" spans="1:10">
      <c r="A3080" s="1" t="s">
        <v>4932</v>
      </c>
      <c r="B3080" s="2" t="s">
        <v>4933</v>
      </c>
      <c r="C3080" s="3" t="s">
        <v>69</v>
      </c>
      <c r="D3080" s="3" t="s">
        <v>13</v>
      </c>
      <c r="E3080" s="4">
        <v>4</v>
      </c>
      <c r="F3080" s="17">
        <v>414.29</v>
      </c>
      <c r="G3080" s="4">
        <v>85</v>
      </c>
      <c r="H3080" s="4">
        <v>180</v>
      </c>
      <c r="I3080" s="4">
        <v>41</v>
      </c>
      <c r="J3080" s="4">
        <v>4.25</v>
      </c>
    </row>
    <row r="3081" spans="1:10">
      <c r="A3081" s="1" t="s">
        <v>4934</v>
      </c>
      <c r="B3081" s="2" t="s">
        <v>4935</v>
      </c>
      <c r="C3081" s="3" t="s">
        <v>65</v>
      </c>
      <c r="D3081" s="3" t="s">
        <v>13</v>
      </c>
      <c r="E3081" s="4">
        <v>1</v>
      </c>
      <c r="F3081" s="17">
        <v>149.61000000000001</v>
      </c>
      <c r="G3081" s="4">
        <v>85</v>
      </c>
      <c r="H3081" s="4">
        <v>180</v>
      </c>
      <c r="I3081" s="4">
        <v>41</v>
      </c>
      <c r="J3081" s="4">
        <v>4.25</v>
      </c>
    </row>
    <row r="3082" spans="1:10">
      <c r="A3082" s="1" t="s">
        <v>4934</v>
      </c>
      <c r="B3082" s="2" t="s">
        <v>4936</v>
      </c>
      <c r="C3082" s="3" t="s">
        <v>43</v>
      </c>
      <c r="D3082" s="3" t="s">
        <v>13</v>
      </c>
      <c r="E3082" s="4">
        <v>21</v>
      </c>
      <c r="F3082" s="17">
        <v>315.83</v>
      </c>
      <c r="G3082" s="4">
        <v>85</v>
      </c>
      <c r="H3082" s="4">
        <v>180</v>
      </c>
      <c r="I3082" s="4">
        <v>41</v>
      </c>
      <c r="J3082" s="4">
        <v>4.25</v>
      </c>
    </row>
    <row r="3083" spans="1:10">
      <c r="A3083" s="1" t="s">
        <v>4937</v>
      </c>
      <c r="B3083" s="2" t="s">
        <v>4938</v>
      </c>
      <c r="C3083" s="3" t="s">
        <v>55</v>
      </c>
      <c r="D3083" s="3" t="s">
        <v>13</v>
      </c>
      <c r="E3083" s="4">
        <v>1</v>
      </c>
      <c r="F3083" s="17">
        <v>96.43</v>
      </c>
      <c r="G3083" s="4">
        <v>85</v>
      </c>
      <c r="H3083" s="4">
        <v>180</v>
      </c>
      <c r="I3083" s="4">
        <v>41</v>
      </c>
      <c r="J3083" s="4">
        <v>4.25</v>
      </c>
    </row>
    <row r="3084" spans="1:10">
      <c r="A3084" s="1" t="s">
        <v>4939</v>
      </c>
      <c r="B3084" s="2" t="s">
        <v>4940</v>
      </c>
      <c r="C3084" s="3" t="s">
        <v>63</v>
      </c>
      <c r="D3084" s="3" t="s">
        <v>13</v>
      </c>
      <c r="E3084" s="4">
        <v>1</v>
      </c>
      <c r="F3084" s="17">
        <v>71.430000000000007</v>
      </c>
      <c r="G3084" s="4">
        <v>85</v>
      </c>
      <c r="H3084" s="4">
        <v>180</v>
      </c>
      <c r="I3084" s="4">
        <v>41</v>
      </c>
      <c r="J3084" s="4">
        <v>4.25</v>
      </c>
    </row>
    <row r="3085" spans="1:10">
      <c r="A3085" s="1" t="s">
        <v>4941</v>
      </c>
      <c r="B3085" s="2" t="s">
        <v>4942</v>
      </c>
      <c r="C3085" s="3" t="s">
        <v>63</v>
      </c>
      <c r="D3085" s="3" t="s">
        <v>13</v>
      </c>
      <c r="E3085" s="4">
        <v>59</v>
      </c>
      <c r="F3085" s="17">
        <v>82.86</v>
      </c>
      <c r="G3085" s="4">
        <v>85</v>
      </c>
      <c r="H3085" s="4">
        <v>180</v>
      </c>
      <c r="I3085" s="4">
        <v>41</v>
      </c>
      <c r="J3085" s="4">
        <v>4.25</v>
      </c>
    </row>
    <row r="3086" spans="1:10">
      <c r="A3086" s="1" t="s">
        <v>4941</v>
      </c>
      <c r="B3086" s="2" t="s">
        <v>4943</v>
      </c>
      <c r="C3086" s="3" t="s">
        <v>65</v>
      </c>
      <c r="D3086" s="3" t="s">
        <v>13</v>
      </c>
      <c r="E3086" s="4">
        <v>4</v>
      </c>
      <c r="F3086" s="17">
        <v>162.24</v>
      </c>
      <c r="G3086" s="4">
        <v>85</v>
      </c>
      <c r="H3086" s="4">
        <v>180</v>
      </c>
      <c r="I3086" s="4">
        <v>41</v>
      </c>
      <c r="J3086" s="4">
        <v>4.25</v>
      </c>
    </row>
    <row r="3087" spans="1:10">
      <c r="A3087" s="1" t="s">
        <v>4941</v>
      </c>
      <c r="B3087" s="2" t="s">
        <v>4944</v>
      </c>
      <c r="C3087" s="3" t="s">
        <v>43</v>
      </c>
      <c r="D3087" s="3" t="s">
        <v>13</v>
      </c>
      <c r="E3087" s="4">
        <v>2</v>
      </c>
      <c r="F3087" s="17">
        <v>314.29000000000002</v>
      </c>
      <c r="G3087" s="4">
        <v>85</v>
      </c>
      <c r="H3087" s="4">
        <v>180</v>
      </c>
      <c r="I3087" s="4">
        <v>41</v>
      </c>
      <c r="J3087" s="4">
        <v>4.25</v>
      </c>
    </row>
    <row r="3088" spans="1:10">
      <c r="A3088" s="1" t="s">
        <v>4941</v>
      </c>
      <c r="B3088" s="2" t="s">
        <v>4945</v>
      </c>
      <c r="C3088" s="3" t="s">
        <v>72</v>
      </c>
      <c r="D3088" s="3" t="s">
        <v>13</v>
      </c>
      <c r="E3088" s="4">
        <v>2</v>
      </c>
      <c r="F3088" s="17">
        <v>400</v>
      </c>
      <c r="G3088" s="4">
        <v>85</v>
      </c>
      <c r="H3088" s="4">
        <v>180</v>
      </c>
      <c r="I3088" s="4">
        <v>41</v>
      </c>
      <c r="J3088" s="4">
        <v>4.25</v>
      </c>
    </row>
    <row r="3089" spans="1:10">
      <c r="A3089" s="1" t="s">
        <v>4941</v>
      </c>
      <c r="B3089" s="2" t="s">
        <v>4946</v>
      </c>
      <c r="C3089" s="3" t="s">
        <v>50</v>
      </c>
      <c r="D3089" s="3" t="s">
        <v>13</v>
      </c>
      <c r="E3089" s="4">
        <v>2</v>
      </c>
      <c r="F3089" s="17">
        <v>409.34</v>
      </c>
      <c r="G3089" s="4">
        <v>85</v>
      </c>
      <c r="H3089" s="4">
        <v>180</v>
      </c>
      <c r="I3089" s="4">
        <v>41</v>
      </c>
      <c r="J3089" s="4">
        <v>4.25</v>
      </c>
    </row>
    <row r="3090" spans="1:10">
      <c r="A3090" s="1" t="s">
        <v>4947</v>
      </c>
      <c r="B3090" s="2" t="s">
        <v>4948</v>
      </c>
      <c r="C3090" s="3" t="s">
        <v>63</v>
      </c>
      <c r="D3090" s="3" t="s">
        <v>13</v>
      </c>
      <c r="E3090" s="4">
        <v>19</v>
      </c>
      <c r="F3090" s="17">
        <v>96.03</v>
      </c>
      <c r="G3090" s="4">
        <v>85</v>
      </c>
      <c r="H3090" s="4">
        <v>180</v>
      </c>
      <c r="I3090" s="4">
        <v>41</v>
      </c>
      <c r="J3090" s="4">
        <v>4.25</v>
      </c>
    </row>
    <row r="3091" spans="1:10">
      <c r="A3091" s="1" t="s">
        <v>4947</v>
      </c>
      <c r="B3091" s="2" t="s">
        <v>4949</v>
      </c>
      <c r="C3091" s="3" t="s">
        <v>43</v>
      </c>
      <c r="D3091" s="3" t="s">
        <v>13</v>
      </c>
      <c r="E3091" s="4">
        <v>26</v>
      </c>
      <c r="F3091" s="17">
        <v>362.86</v>
      </c>
      <c r="G3091" s="4">
        <v>85</v>
      </c>
      <c r="H3091" s="4">
        <v>180</v>
      </c>
      <c r="I3091" s="4">
        <v>41</v>
      </c>
      <c r="J3091" s="4">
        <v>4.25</v>
      </c>
    </row>
    <row r="3092" spans="1:10">
      <c r="A3092" s="1" t="s">
        <v>4947</v>
      </c>
      <c r="B3092" s="2" t="s">
        <v>4950</v>
      </c>
      <c r="C3092" s="3" t="s">
        <v>72</v>
      </c>
      <c r="D3092" s="3" t="s">
        <v>13</v>
      </c>
      <c r="E3092" s="4">
        <v>1</v>
      </c>
      <c r="F3092" s="17">
        <v>385.71</v>
      </c>
      <c r="G3092" s="4">
        <v>85</v>
      </c>
      <c r="H3092" s="4">
        <v>180</v>
      </c>
      <c r="I3092" s="4">
        <v>41</v>
      </c>
      <c r="J3092" s="4">
        <v>4.25</v>
      </c>
    </row>
    <row r="3093" spans="1:10">
      <c r="A3093" s="1" t="s">
        <v>4947</v>
      </c>
      <c r="B3093" s="2" t="s">
        <v>4951</v>
      </c>
      <c r="C3093" s="3" t="s">
        <v>50</v>
      </c>
      <c r="D3093" s="3" t="s">
        <v>13</v>
      </c>
      <c r="E3093" s="4">
        <v>4</v>
      </c>
      <c r="F3093" s="17">
        <v>371.43</v>
      </c>
      <c r="G3093" s="4">
        <v>85</v>
      </c>
      <c r="H3093" s="4">
        <v>180</v>
      </c>
      <c r="I3093" s="4">
        <v>41</v>
      </c>
      <c r="J3093" s="4">
        <v>4.25</v>
      </c>
    </row>
    <row r="3094" spans="1:10">
      <c r="A3094" s="1" t="s">
        <v>4952</v>
      </c>
      <c r="B3094" s="2" t="s">
        <v>4953</v>
      </c>
      <c r="C3094" s="3" t="s">
        <v>63</v>
      </c>
      <c r="D3094" s="3" t="s">
        <v>13</v>
      </c>
      <c r="E3094" s="4">
        <v>12</v>
      </c>
      <c r="F3094" s="17">
        <v>118.57</v>
      </c>
      <c r="G3094" s="4">
        <v>90</v>
      </c>
      <c r="H3094" s="4">
        <v>190</v>
      </c>
      <c r="I3094" s="4">
        <v>43</v>
      </c>
      <c r="J3094" s="4">
        <v>5</v>
      </c>
    </row>
    <row r="3095" spans="1:10">
      <c r="A3095" s="1" t="s">
        <v>4954</v>
      </c>
      <c r="B3095" s="2" t="s">
        <v>4955</v>
      </c>
      <c r="C3095" s="3" t="s">
        <v>43</v>
      </c>
      <c r="D3095" s="3" t="s">
        <v>13</v>
      </c>
      <c r="E3095" s="4">
        <v>1</v>
      </c>
      <c r="F3095" s="17">
        <v>285.70999999999998</v>
      </c>
      <c r="G3095" s="4">
        <v>90</v>
      </c>
      <c r="H3095" s="4">
        <v>190</v>
      </c>
      <c r="I3095" s="4">
        <v>43</v>
      </c>
      <c r="J3095" s="4">
        <v>5</v>
      </c>
    </row>
    <row r="3096" spans="1:10">
      <c r="A3096" s="1" t="s">
        <v>4954</v>
      </c>
      <c r="B3096" s="2" t="s">
        <v>4956</v>
      </c>
      <c r="C3096" s="3" t="s">
        <v>72</v>
      </c>
      <c r="D3096" s="3" t="s">
        <v>13</v>
      </c>
      <c r="E3096" s="4">
        <v>10</v>
      </c>
      <c r="F3096" s="17">
        <v>342.86</v>
      </c>
      <c r="G3096" s="4">
        <v>90</v>
      </c>
      <c r="H3096" s="4">
        <v>190</v>
      </c>
      <c r="I3096" s="4">
        <v>43</v>
      </c>
      <c r="J3096" s="4">
        <v>5</v>
      </c>
    </row>
    <row r="3097" spans="1:10">
      <c r="A3097" s="1" t="s">
        <v>4957</v>
      </c>
      <c r="B3097" s="2" t="s">
        <v>4958</v>
      </c>
      <c r="C3097" s="3" t="s">
        <v>63</v>
      </c>
      <c r="D3097" s="3" t="s">
        <v>13</v>
      </c>
      <c r="E3097" s="4">
        <v>34</v>
      </c>
      <c r="F3097" s="17">
        <v>122.86</v>
      </c>
      <c r="G3097" s="4">
        <v>90</v>
      </c>
      <c r="H3097" s="4">
        <v>190</v>
      </c>
      <c r="I3097" s="4">
        <v>43</v>
      </c>
      <c r="J3097" s="4">
        <v>5</v>
      </c>
    </row>
    <row r="3098" spans="1:10">
      <c r="A3098" s="1" t="s">
        <v>4957</v>
      </c>
      <c r="B3098" s="2" t="s">
        <v>4959</v>
      </c>
      <c r="C3098" s="3" t="s">
        <v>43</v>
      </c>
      <c r="D3098" s="3" t="s">
        <v>13</v>
      </c>
      <c r="E3098" s="4">
        <v>2</v>
      </c>
      <c r="F3098" s="17">
        <v>435.71</v>
      </c>
      <c r="G3098" s="4">
        <v>90</v>
      </c>
      <c r="H3098" s="4">
        <v>190</v>
      </c>
      <c r="I3098" s="4">
        <v>43</v>
      </c>
      <c r="J3098" s="4">
        <v>5</v>
      </c>
    </row>
    <row r="3099" spans="1:10">
      <c r="A3099" s="1" t="s">
        <v>4957</v>
      </c>
      <c r="B3099" s="2" t="s">
        <v>4960</v>
      </c>
      <c r="C3099" s="3" t="s">
        <v>50</v>
      </c>
      <c r="D3099" s="3" t="s">
        <v>13</v>
      </c>
      <c r="E3099" s="4">
        <v>8</v>
      </c>
      <c r="F3099" s="17">
        <v>482.26</v>
      </c>
      <c r="G3099" s="4">
        <v>90</v>
      </c>
      <c r="H3099" s="4">
        <v>190</v>
      </c>
      <c r="I3099" s="4">
        <v>43</v>
      </c>
      <c r="J3099" s="4">
        <v>5</v>
      </c>
    </row>
    <row r="3100" spans="1:10">
      <c r="A3100" s="1" t="s">
        <v>4961</v>
      </c>
      <c r="B3100" s="2" t="s">
        <v>4962</v>
      </c>
      <c r="C3100" s="3" t="s">
        <v>43</v>
      </c>
      <c r="D3100" s="3" t="s">
        <v>13</v>
      </c>
      <c r="E3100" s="4">
        <v>1</v>
      </c>
      <c r="F3100" s="17">
        <v>435.71</v>
      </c>
      <c r="G3100" s="4">
        <v>90</v>
      </c>
      <c r="H3100" s="4">
        <v>190</v>
      </c>
      <c r="I3100" s="4">
        <v>43</v>
      </c>
      <c r="J3100" s="4">
        <v>5</v>
      </c>
    </row>
    <row r="3101" spans="1:10">
      <c r="A3101" s="1" t="s">
        <v>4963</v>
      </c>
      <c r="B3101" s="2" t="s">
        <v>4964</v>
      </c>
      <c r="C3101" s="3" t="s">
        <v>466</v>
      </c>
      <c r="D3101" s="3" t="s">
        <v>13</v>
      </c>
      <c r="E3101" s="4">
        <v>2</v>
      </c>
      <c r="F3101" s="17">
        <v>187.14</v>
      </c>
      <c r="G3101" s="4">
        <v>90</v>
      </c>
      <c r="H3101" s="4">
        <v>190</v>
      </c>
      <c r="I3101" s="4">
        <v>43</v>
      </c>
      <c r="J3101" s="4">
        <v>5</v>
      </c>
    </row>
    <row r="3102" spans="1:10">
      <c r="A3102" s="1" t="s">
        <v>4963</v>
      </c>
      <c r="B3102" s="2" t="s">
        <v>4965</v>
      </c>
      <c r="C3102" s="3" t="s">
        <v>65</v>
      </c>
      <c r="D3102" s="3" t="s">
        <v>13</v>
      </c>
      <c r="E3102" s="4">
        <v>22</v>
      </c>
      <c r="F3102" s="17">
        <v>183.87</v>
      </c>
      <c r="G3102" s="4">
        <v>90</v>
      </c>
      <c r="H3102" s="4">
        <v>190</v>
      </c>
      <c r="I3102" s="4">
        <v>43</v>
      </c>
      <c r="J3102" s="4">
        <v>5</v>
      </c>
    </row>
    <row r="3103" spans="1:10">
      <c r="A3103" s="1" t="s">
        <v>4966</v>
      </c>
      <c r="B3103" s="2" t="s">
        <v>4967</v>
      </c>
      <c r="C3103" s="3" t="s">
        <v>63</v>
      </c>
      <c r="D3103" s="3" t="s">
        <v>13</v>
      </c>
      <c r="E3103" s="4">
        <v>32</v>
      </c>
      <c r="F3103" s="17">
        <v>115</v>
      </c>
      <c r="G3103" s="4">
        <v>90</v>
      </c>
      <c r="H3103" s="4">
        <v>190</v>
      </c>
      <c r="I3103" s="4">
        <v>43</v>
      </c>
      <c r="J3103" s="4">
        <v>5</v>
      </c>
    </row>
    <row r="3104" spans="1:10">
      <c r="A3104" s="1" t="s">
        <v>4966</v>
      </c>
      <c r="B3104" s="2" t="s">
        <v>4968</v>
      </c>
      <c r="C3104" s="3" t="s">
        <v>43</v>
      </c>
      <c r="D3104" s="3" t="s">
        <v>13</v>
      </c>
      <c r="E3104" s="4">
        <v>5</v>
      </c>
      <c r="F3104" s="17">
        <v>405.71</v>
      </c>
      <c r="G3104" s="4">
        <v>90</v>
      </c>
      <c r="H3104" s="4">
        <v>190</v>
      </c>
      <c r="I3104" s="4">
        <v>43</v>
      </c>
      <c r="J3104" s="4">
        <v>5</v>
      </c>
    </row>
    <row r="3105" spans="1:10">
      <c r="A3105" s="1" t="s">
        <v>4969</v>
      </c>
      <c r="B3105" s="2" t="s">
        <v>4970</v>
      </c>
      <c r="C3105" s="3" t="s">
        <v>69</v>
      </c>
      <c r="D3105" s="3" t="s">
        <v>13</v>
      </c>
      <c r="E3105" s="4">
        <v>3</v>
      </c>
      <c r="F3105" s="17">
        <v>485.71</v>
      </c>
      <c r="G3105" s="4">
        <v>90</v>
      </c>
      <c r="H3105" s="4">
        <v>190</v>
      </c>
      <c r="I3105" s="4">
        <v>43</v>
      </c>
      <c r="J3105" s="4">
        <v>5</v>
      </c>
    </row>
    <row r="3106" spans="1:10">
      <c r="A3106" s="1" t="s">
        <v>4969</v>
      </c>
      <c r="B3106" s="2" t="s">
        <v>4971</v>
      </c>
      <c r="C3106" s="3" t="s">
        <v>50</v>
      </c>
      <c r="D3106" s="3" t="s">
        <v>13</v>
      </c>
      <c r="E3106" s="4">
        <v>1</v>
      </c>
      <c r="F3106" s="17">
        <v>485.71</v>
      </c>
      <c r="G3106" s="4">
        <v>90</v>
      </c>
      <c r="H3106" s="4">
        <v>190</v>
      </c>
      <c r="I3106" s="4">
        <v>43</v>
      </c>
      <c r="J3106" s="4">
        <v>5</v>
      </c>
    </row>
    <row r="3107" spans="1:10">
      <c r="A3107" s="1" t="s">
        <v>4972</v>
      </c>
      <c r="B3107" s="2" t="s">
        <v>4973</v>
      </c>
      <c r="C3107" s="3" t="s">
        <v>43</v>
      </c>
      <c r="D3107" s="3" t="s">
        <v>13</v>
      </c>
      <c r="E3107" s="4">
        <v>13</v>
      </c>
      <c r="F3107" s="17">
        <v>542.92999999999995</v>
      </c>
      <c r="G3107" s="4">
        <v>90</v>
      </c>
      <c r="H3107" s="4">
        <v>190</v>
      </c>
      <c r="I3107" s="4">
        <v>43</v>
      </c>
      <c r="J3107" s="4">
        <v>5</v>
      </c>
    </row>
    <row r="3108" spans="1:10">
      <c r="A3108" s="1" t="s">
        <v>4974</v>
      </c>
      <c r="B3108" s="2" t="s">
        <v>4975</v>
      </c>
      <c r="C3108" s="3" t="s">
        <v>32</v>
      </c>
      <c r="D3108" s="3" t="s">
        <v>13</v>
      </c>
      <c r="E3108" s="4">
        <v>5</v>
      </c>
      <c r="F3108" s="17">
        <v>100.87</v>
      </c>
      <c r="G3108" s="4">
        <v>95</v>
      </c>
      <c r="H3108" s="4">
        <v>200</v>
      </c>
      <c r="I3108" s="4">
        <v>45</v>
      </c>
      <c r="J3108" s="4">
        <v>5.65</v>
      </c>
    </row>
    <row r="3109" spans="1:10">
      <c r="A3109" s="1" t="s">
        <v>4974</v>
      </c>
      <c r="B3109" s="2" t="s">
        <v>4976</v>
      </c>
      <c r="C3109" s="3" t="s">
        <v>43</v>
      </c>
      <c r="D3109" s="3" t="s">
        <v>13</v>
      </c>
      <c r="E3109" s="4">
        <v>6</v>
      </c>
      <c r="F3109" s="17">
        <v>378.57</v>
      </c>
      <c r="G3109" s="4">
        <v>95</v>
      </c>
      <c r="H3109" s="4">
        <v>200</v>
      </c>
      <c r="I3109" s="4">
        <v>45</v>
      </c>
      <c r="J3109" s="4">
        <v>5.65</v>
      </c>
    </row>
    <row r="3110" spans="1:10">
      <c r="A3110" s="1" t="s">
        <v>4977</v>
      </c>
      <c r="B3110" s="2" t="s">
        <v>4978</v>
      </c>
      <c r="C3110" s="3" t="s">
        <v>63</v>
      </c>
      <c r="D3110" s="3" t="s">
        <v>13</v>
      </c>
      <c r="E3110" s="4">
        <v>15</v>
      </c>
      <c r="F3110" s="17">
        <v>122.86</v>
      </c>
      <c r="G3110" s="4">
        <v>95</v>
      </c>
      <c r="H3110" s="4">
        <v>200</v>
      </c>
      <c r="I3110" s="4">
        <v>45</v>
      </c>
      <c r="J3110" s="4">
        <v>5.65</v>
      </c>
    </row>
    <row r="3111" spans="1:10">
      <c r="A3111" s="1" t="s">
        <v>4979</v>
      </c>
      <c r="B3111" s="2" t="s">
        <v>4980</v>
      </c>
      <c r="C3111" s="3" t="s">
        <v>43</v>
      </c>
      <c r="D3111" s="3" t="s">
        <v>13</v>
      </c>
      <c r="E3111" s="4">
        <v>11</v>
      </c>
      <c r="F3111" s="17">
        <v>571.42999999999995</v>
      </c>
      <c r="G3111" s="4">
        <v>95</v>
      </c>
      <c r="H3111" s="4">
        <v>200</v>
      </c>
      <c r="I3111" s="4">
        <v>45</v>
      </c>
      <c r="J3111" s="4">
        <v>5.65</v>
      </c>
    </row>
    <row r="3112" spans="1:10">
      <c r="A3112" s="1" t="s">
        <v>4981</v>
      </c>
      <c r="B3112" s="2" t="s">
        <v>4982</v>
      </c>
      <c r="C3112" s="3" t="s">
        <v>65</v>
      </c>
      <c r="D3112" s="3" t="s">
        <v>13</v>
      </c>
      <c r="E3112" s="4">
        <v>3</v>
      </c>
      <c r="F3112" s="17">
        <v>214.29</v>
      </c>
      <c r="G3112" s="4">
        <v>95</v>
      </c>
      <c r="H3112" s="4">
        <v>200</v>
      </c>
      <c r="I3112" s="4">
        <v>45</v>
      </c>
      <c r="J3112" s="4">
        <v>5.65</v>
      </c>
    </row>
    <row r="3113" spans="1:10">
      <c r="A3113" s="1" t="s">
        <v>4981</v>
      </c>
      <c r="B3113" s="2" t="s">
        <v>4983</v>
      </c>
      <c r="C3113" s="3" t="s">
        <v>43</v>
      </c>
      <c r="D3113" s="3" t="s">
        <v>13</v>
      </c>
      <c r="E3113" s="4">
        <v>5</v>
      </c>
      <c r="F3113" s="17">
        <v>397.17</v>
      </c>
      <c r="G3113" s="4">
        <v>95</v>
      </c>
      <c r="H3113" s="4">
        <v>200</v>
      </c>
      <c r="I3113" s="4">
        <v>45</v>
      </c>
      <c r="J3113" s="4">
        <v>5.65</v>
      </c>
    </row>
    <row r="3114" spans="1:10">
      <c r="A3114" s="1" t="s">
        <v>4984</v>
      </c>
      <c r="B3114" s="2" t="s">
        <v>4985</v>
      </c>
      <c r="C3114" s="3" t="s">
        <v>466</v>
      </c>
      <c r="D3114" s="3" t="s">
        <v>13</v>
      </c>
      <c r="E3114" s="4">
        <v>9</v>
      </c>
      <c r="F3114" s="17">
        <v>245.71</v>
      </c>
      <c r="G3114" s="4">
        <v>95</v>
      </c>
      <c r="H3114" s="4">
        <v>200</v>
      </c>
      <c r="I3114" s="4">
        <v>45</v>
      </c>
      <c r="J3114" s="4">
        <v>5.65</v>
      </c>
    </row>
    <row r="3115" spans="1:10">
      <c r="A3115" s="1" t="s">
        <v>4984</v>
      </c>
      <c r="B3115" s="2" t="s">
        <v>4986</v>
      </c>
      <c r="C3115" s="3" t="s">
        <v>32</v>
      </c>
      <c r="D3115" s="3" t="s">
        <v>13</v>
      </c>
      <c r="E3115" s="4">
        <v>35</v>
      </c>
      <c r="F3115" s="17">
        <v>192.85</v>
      </c>
      <c r="G3115" s="4">
        <v>95</v>
      </c>
      <c r="H3115" s="4">
        <v>200</v>
      </c>
      <c r="I3115" s="4">
        <v>45</v>
      </c>
      <c r="J3115" s="4">
        <v>5.65</v>
      </c>
    </row>
    <row r="3116" spans="1:10">
      <c r="A3116" s="1" t="s">
        <v>4987</v>
      </c>
      <c r="B3116" s="2" t="s">
        <v>4988</v>
      </c>
      <c r="C3116" s="3" t="s">
        <v>295</v>
      </c>
      <c r="D3116" s="3" t="s">
        <v>13</v>
      </c>
      <c r="E3116" s="4">
        <v>1</v>
      </c>
      <c r="F3116" s="17">
        <v>428.56</v>
      </c>
      <c r="G3116" s="4">
        <v>95</v>
      </c>
      <c r="H3116" s="4">
        <v>200</v>
      </c>
      <c r="I3116" s="4">
        <v>45</v>
      </c>
      <c r="J3116" s="4">
        <v>5.65</v>
      </c>
    </row>
    <row r="3117" spans="1:10">
      <c r="A3117" s="1" t="s">
        <v>4989</v>
      </c>
      <c r="B3117" s="2" t="s">
        <v>4990</v>
      </c>
      <c r="C3117" s="3" t="s">
        <v>50</v>
      </c>
      <c r="D3117" s="3" t="s">
        <v>13</v>
      </c>
      <c r="E3117" s="4">
        <v>1</v>
      </c>
      <c r="F3117" s="17">
        <v>1097.08</v>
      </c>
      <c r="G3117" s="4">
        <v>95</v>
      </c>
      <c r="H3117" s="4">
        <v>200</v>
      </c>
      <c r="I3117" s="4">
        <v>45</v>
      </c>
      <c r="J3117" s="4">
        <v>5.65</v>
      </c>
    </row>
    <row r="3118" spans="1:10">
      <c r="A3118" s="1" t="s">
        <v>4991</v>
      </c>
      <c r="B3118" s="2" t="s">
        <v>4992</v>
      </c>
      <c r="C3118" s="3" t="s">
        <v>69</v>
      </c>
      <c r="D3118" s="3" t="s">
        <v>13</v>
      </c>
      <c r="E3118" s="4">
        <v>1</v>
      </c>
      <c r="F3118" s="17">
        <v>571.42999999999995</v>
      </c>
      <c r="G3118" s="4">
        <v>95</v>
      </c>
      <c r="H3118" s="4">
        <v>200</v>
      </c>
      <c r="I3118" s="4">
        <v>45</v>
      </c>
      <c r="J3118" s="4">
        <v>5.65</v>
      </c>
    </row>
    <row r="3119" spans="1:10">
      <c r="A3119" s="1" t="s">
        <v>4993</v>
      </c>
      <c r="B3119" s="2" t="s">
        <v>4994</v>
      </c>
      <c r="C3119" s="3" t="s">
        <v>63</v>
      </c>
      <c r="D3119" s="3" t="s">
        <v>13</v>
      </c>
      <c r="E3119" s="4">
        <v>3</v>
      </c>
      <c r="F3119" s="17">
        <v>114.29</v>
      </c>
      <c r="G3119" s="4">
        <v>95</v>
      </c>
      <c r="H3119" s="4">
        <v>200</v>
      </c>
      <c r="I3119" s="4">
        <v>45</v>
      </c>
      <c r="J3119" s="4">
        <v>5.65</v>
      </c>
    </row>
    <row r="3120" spans="1:10">
      <c r="A3120" s="1" t="s">
        <v>4993</v>
      </c>
      <c r="B3120" s="2" t="s">
        <v>4995</v>
      </c>
      <c r="C3120" s="3" t="s">
        <v>43</v>
      </c>
      <c r="D3120" s="3" t="s">
        <v>13</v>
      </c>
      <c r="E3120" s="4">
        <v>14</v>
      </c>
      <c r="F3120" s="17">
        <v>532.04</v>
      </c>
      <c r="G3120" s="4">
        <v>95</v>
      </c>
      <c r="H3120" s="4">
        <v>200</v>
      </c>
      <c r="I3120" s="4">
        <v>45</v>
      </c>
      <c r="J3120" s="4">
        <v>5.65</v>
      </c>
    </row>
    <row r="3121" spans="1:10">
      <c r="A3121" s="1" t="s">
        <v>4996</v>
      </c>
      <c r="B3121" s="2" t="s">
        <v>4997</v>
      </c>
      <c r="C3121" s="3" t="s">
        <v>98</v>
      </c>
      <c r="D3121" s="3" t="s">
        <v>13</v>
      </c>
      <c r="E3121" s="4">
        <v>1</v>
      </c>
      <c r="F3121" s="17">
        <v>220</v>
      </c>
      <c r="G3121" s="4">
        <v>100</v>
      </c>
      <c r="H3121" s="4">
        <v>215</v>
      </c>
      <c r="I3121" s="4">
        <v>47</v>
      </c>
      <c r="J3121" s="4">
        <v>7</v>
      </c>
    </row>
    <row r="3122" spans="1:10">
      <c r="A3122" s="1" t="s">
        <v>4996</v>
      </c>
      <c r="B3122" s="2" t="s">
        <v>4998</v>
      </c>
      <c r="C3122" s="3" t="s">
        <v>69</v>
      </c>
      <c r="D3122" s="3" t="s">
        <v>13</v>
      </c>
      <c r="E3122" s="4">
        <v>1</v>
      </c>
      <c r="F3122" s="17">
        <v>500</v>
      </c>
      <c r="G3122" s="4">
        <v>100</v>
      </c>
      <c r="H3122" s="4">
        <v>215</v>
      </c>
      <c r="I3122" s="4">
        <v>47</v>
      </c>
      <c r="J3122" s="4">
        <v>7</v>
      </c>
    </row>
    <row r="3123" spans="1:10">
      <c r="A3123" s="1" t="s">
        <v>4996</v>
      </c>
      <c r="B3123" s="2" t="s">
        <v>4999</v>
      </c>
      <c r="C3123" s="3" t="s">
        <v>43</v>
      </c>
      <c r="D3123" s="3" t="s">
        <v>13</v>
      </c>
      <c r="E3123" s="4">
        <v>6</v>
      </c>
      <c r="F3123" s="17">
        <v>514.91999999999996</v>
      </c>
      <c r="G3123" s="4">
        <v>100</v>
      </c>
      <c r="H3123" s="4">
        <v>215</v>
      </c>
      <c r="I3123" s="4">
        <v>47</v>
      </c>
      <c r="J3123" s="4">
        <v>7.1639999999999997</v>
      </c>
    </row>
    <row r="3124" spans="1:10">
      <c r="A3124" s="1" t="s">
        <v>4996</v>
      </c>
      <c r="B3124" s="2" t="s">
        <v>5000</v>
      </c>
      <c r="C3124" s="3" t="s">
        <v>72</v>
      </c>
      <c r="D3124" s="3" t="s">
        <v>13</v>
      </c>
      <c r="E3124" s="4">
        <v>2</v>
      </c>
      <c r="F3124" s="17">
        <v>571.42999999999995</v>
      </c>
      <c r="G3124" s="4">
        <v>100</v>
      </c>
      <c r="H3124" s="4">
        <v>215</v>
      </c>
      <c r="I3124" s="4">
        <v>47</v>
      </c>
      <c r="J3124" s="4">
        <v>7</v>
      </c>
    </row>
    <row r="3125" spans="1:10">
      <c r="A3125" s="1" t="s">
        <v>4996</v>
      </c>
      <c r="B3125" s="2" t="s">
        <v>5001</v>
      </c>
      <c r="C3125" s="3" t="s">
        <v>55</v>
      </c>
      <c r="D3125" s="3" t="s">
        <v>13</v>
      </c>
      <c r="E3125" s="4">
        <v>1</v>
      </c>
      <c r="F3125" s="17">
        <v>232.86</v>
      </c>
      <c r="G3125" s="4">
        <v>100</v>
      </c>
      <c r="H3125" s="4">
        <v>215</v>
      </c>
      <c r="I3125" s="4">
        <v>47</v>
      </c>
      <c r="J3125" s="4">
        <v>7</v>
      </c>
    </row>
    <row r="3126" spans="1:10">
      <c r="A3126" s="1" t="s">
        <v>5002</v>
      </c>
      <c r="B3126" s="2" t="s">
        <v>5003</v>
      </c>
      <c r="C3126" s="3" t="s">
        <v>63</v>
      </c>
      <c r="D3126" s="3" t="s">
        <v>13</v>
      </c>
      <c r="E3126" s="4">
        <v>6</v>
      </c>
      <c r="F3126" s="17">
        <v>185.71</v>
      </c>
      <c r="G3126" s="4">
        <v>100</v>
      </c>
      <c r="H3126" s="4">
        <v>215</v>
      </c>
      <c r="I3126" s="4">
        <v>47</v>
      </c>
      <c r="J3126" s="4">
        <v>7</v>
      </c>
    </row>
    <row r="3127" spans="1:10">
      <c r="A3127" s="1" t="s">
        <v>5002</v>
      </c>
      <c r="B3127" s="2" t="s">
        <v>5004</v>
      </c>
      <c r="C3127" s="3" t="s">
        <v>43</v>
      </c>
      <c r="D3127" s="3" t="s">
        <v>13</v>
      </c>
      <c r="E3127" s="4">
        <v>18</v>
      </c>
      <c r="F3127" s="17">
        <v>657.14</v>
      </c>
      <c r="G3127" s="4">
        <v>100</v>
      </c>
      <c r="H3127" s="4">
        <v>215</v>
      </c>
      <c r="I3127" s="4">
        <v>47</v>
      </c>
      <c r="J3127" s="4">
        <v>7</v>
      </c>
    </row>
    <row r="3128" spans="1:10">
      <c r="A3128" s="1" t="s">
        <v>5005</v>
      </c>
      <c r="B3128" s="2" t="s">
        <v>5006</v>
      </c>
      <c r="C3128" s="3" t="s">
        <v>65</v>
      </c>
      <c r="D3128" s="3" t="s">
        <v>13</v>
      </c>
      <c r="E3128" s="4">
        <v>3</v>
      </c>
      <c r="F3128" s="17">
        <v>229.39</v>
      </c>
      <c r="G3128" s="4">
        <v>100</v>
      </c>
      <c r="H3128" s="4">
        <v>215</v>
      </c>
      <c r="I3128" s="4">
        <v>47</v>
      </c>
      <c r="J3128" s="4">
        <v>7</v>
      </c>
    </row>
    <row r="3129" spans="1:10">
      <c r="A3129" s="1" t="s">
        <v>5005</v>
      </c>
      <c r="B3129" s="2" t="s">
        <v>5007</v>
      </c>
      <c r="C3129" s="3" t="s">
        <v>43</v>
      </c>
      <c r="D3129" s="3" t="s">
        <v>13</v>
      </c>
      <c r="E3129" s="4">
        <v>4</v>
      </c>
      <c r="F3129" s="17">
        <v>587.4</v>
      </c>
      <c r="G3129" s="4">
        <v>100</v>
      </c>
      <c r="H3129" s="4">
        <v>215</v>
      </c>
      <c r="I3129" s="4">
        <v>47</v>
      </c>
      <c r="J3129" s="4">
        <v>6.7679999999999998</v>
      </c>
    </row>
    <row r="3130" spans="1:10">
      <c r="A3130" s="1" t="s">
        <v>5005</v>
      </c>
      <c r="B3130" s="2" t="s">
        <v>5008</v>
      </c>
      <c r="C3130" s="3" t="s">
        <v>50</v>
      </c>
      <c r="D3130" s="3" t="s">
        <v>13</v>
      </c>
      <c r="E3130" s="4">
        <v>1</v>
      </c>
      <c r="F3130" s="17">
        <v>442.86</v>
      </c>
      <c r="G3130" s="4">
        <v>100</v>
      </c>
      <c r="H3130" s="4">
        <v>215</v>
      </c>
      <c r="I3130" s="4">
        <v>47</v>
      </c>
      <c r="J3130" s="4">
        <v>6.7679999999999998</v>
      </c>
    </row>
    <row r="3131" spans="1:10">
      <c r="A3131" s="1" t="s">
        <v>5005</v>
      </c>
      <c r="B3131" s="2" t="s">
        <v>5009</v>
      </c>
      <c r="C3131" s="3" t="s">
        <v>55</v>
      </c>
      <c r="D3131" s="3" t="s">
        <v>13</v>
      </c>
      <c r="E3131" s="4">
        <v>1</v>
      </c>
      <c r="F3131" s="17">
        <v>231.43</v>
      </c>
      <c r="G3131" s="4">
        <v>100</v>
      </c>
      <c r="H3131" s="4">
        <v>215</v>
      </c>
      <c r="I3131" s="4">
        <v>47</v>
      </c>
      <c r="J3131" s="4">
        <v>7</v>
      </c>
    </row>
    <row r="3132" spans="1:10">
      <c r="A3132" s="1" t="s">
        <v>5010</v>
      </c>
      <c r="B3132" s="2" t="s">
        <v>5011</v>
      </c>
      <c r="C3132" s="3" t="s">
        <v>50</v>
      </c>
      <c r="D3132" s="3" t="s">
        <v>13</v>
      </c>
      <c r="E3132" s="4">
        <v>3</v>
      </c>
      <c r="F3132" s="17">
        <v>1142.8599999999999</v>
      </c>
      <c r="G3132" s="4">
        <v>100</v>
      </c>
      <c r="H3132" s="4">
        <v>215</v>
      </c>
      <c r="I3132" s="4">
        <v>47</v>
      </c>
      <c r="J3132" s="4">
        <v>7</v>
      </c>
    </row>
    <row r="3133" spans="1:10">
      <c r="A3133" s="1" t="s">
        <v>5012</v>
      </c>
      <c r="B3133" s="2" t="s">
        <v>5013</v>
      </c>
      <c r="C3133" s="3" t="s">
        <v>466</v>
      </c>
      <c r="D3133" s="3" t="s">
        <v>13</v>
      </c>
      <c r="E3133" s="4">
        <v>1</v>
      </c>
      <c r="F3133" s="17">
        <v>198.21</v>
      </c>
      <c r="G3133" s="4">
        <v>100</v>
      </c>
      <c r="H3133" s="4">
        <v>215</v>
      </c>
      <c r="I3133" s="4">
        <v>47</v>
      </c>
    </row>
    <row r="3134" spans="1:10">
      <c r="A3134" s="1" t="s">
        <v>5014</v>
      </c>
      <c r="B3134" s="2" t="s">
        <v>5015</v>
      </c>
      <c r="C3134" s="3" t="s">
        <v>466</v>
      </c>
      <c r="D3134" s="3" t="s">
        <v>13</v>
      </c>
      <c r="E3134" s="4">
        <v>1</v>
      </c>
      <c r="F3134" s="17">
        <v>239.99</v>
      </c>
      <c r="G3134" s="4">
        <v>100</v>
      </c>
      <c r="H3134" s="4">
        <v>215</v>
      </c>
      <c r="I3134" s="4">
        <v>47</v>
      </c>
    </row>
    <row r="3135" spans="1:10">
      <c r="A3135" s="1" t="s">
        <v>5016</v>
      </c>
      <c r="B3135" s="2" t="s">
        <v>5017</v>
      </c>
      <c r="C3135" s="3" t="s">
        <v>63</v>
      </c>
      <c r="D3135" s="3" t="s">
        <v>13</v>
      </c>
      <c r="E3135" s="4">
        <v>26</v>
      </c>
      <c r="F3135" s="17">
        <v>151.43</v>
      </c>
      <c r="G3135" s="4">
        <v>100</v>
      </c>
      <c r="H3135" s="4">
        <v>215</v>
      </c>
      <c r="I3135" s="4">
        <v>47</v>
      </c>
      <c r="J3135" s="4">
        <v>7</v>
      </c>
    </row>
    <row r="3136" spans="1:10">
      <c r="A3136" s="1" t="s">
        <v>5018</v>
      </c>
      <c r="B3136" s="2" t="s">
        <v>5019</v>
      </c>
      <c r="C3136" s="3" t="s">
        <v>63</v>
      </c>
      <c r="D3136" s="3" t="s">
        <v>13</v>
      </c>
      <c r="E3136" s="4">
        <v>2</v>
      </c>
      <c r="F3136" s="17">
        <v>171.43</v>
      </c>
      <c r="G3136" s="4">
        <v>100</v>
      </c>
      <c r="H3136" s="4">
        <v>215</v>
      </c>
      <c r="I3136" s="4">
        <v>47</v>
      </c>
      <c r="J3136" s="4">
        <v>7</v>
      </c>
    </row>
    <row r="3137" spans="1:10">
      <c r="A3137" s="1" t="s">
        <v>5020</v>
      </c>
      <c r="B3137" s="2" t="s">
        <v>5021</v>
      </c>
      <c r="C3137" s="3" t="s">
        <v>43</v>
      </c>
      <c r="D3137" s="3" t="s">
        <v>13</v>
      </c>
      <c r="E3137" s="4">
        <v>2</v>
      </c>
      <c r="F3137" s="17">
        <v>606.74</v>
      </c>
      <c r="G3137" s="4">
        <v>100</v>
      </c>
      <c r="H3137" s="4">
        <v>215</v>
      </c>
      <c r="I3137" s="4">
        <v>47</v>
      </c>
      <c r="J3137" s="4">
        <v>7</v>
      </c>
    </row>
    <row r="3138" spans="1:10">
      <c r="A3138" s="1" t="s">
        <v>5022</v>
      </c>
      <c r="B3138" s="2" t="s">
        <v>5023</v>
      </c>
      <c r="C3138" s="3" t="s">
        <v>24</v>
      </c>
      <c r="D3138" s="3" t="s">
        <v>13</v>
      </c>
      <c r="E3138" s="4">
        <v>3</v>
      </c>
      <c r="F3138" s="17">
        <v>428.56</v>
      </c>
      <c r="G3138" s="4">
        <v>105</v>
      </c>
      <c r="H3138" s="4">
        <v>225</v>
      </c>
      <c r="I3138" s="4">
        <v>49</v>
      </c>
      <c r="J3138" s="4">
        <v>8.25</v>
      </c>
    </row>
    <row r="3139" spans="1:10">
      <c r="A3139" s="1" t="s">
        <v>5022</v>
      </c>
      <c r="B3139" s="2" t="s">
        <v>5024</v>
      </c>
      <c r="C3139" s="3" t="s">
        <v>50</v>
      </c>
      <c r="D3139" s="3" t="s">
        <v>13</v>
      </c>
      <c r="E3139" s="4">
        <v>7</v>
      </c>
      <c r="F3139" s="17">
        <v>737.14</v>
      </c>
      <c r="G3139" s="4">
        <v>105</v>
      </c>
      <c r="H3139" s="4">
        <v>225</v>
      </c>
      <c r="I3139" s="4">
        <v>49</v>
      </c>
      <c r="J3139" s="4">
        <v>8.25</v>
      </c>
    </row>
    <row r="3140" spans="1:10">
      <c r="A3140" s="1" t="s">
        <v>5022</v>
      </c>
      <c r="B3140" s="2" t="s">
        <v>5025</v>
      </c>
      <c r="C3140" s="3" t="s">
        <v>55</v>
      </c>
      <c r="D3140" s="3" t="s">
        <v>13</v>
      </c>
      <c r="E3140" s="4">
        <v>8</v>
      </c>
      <c r="F3140" s="17">
        <v>160.71</v>
      </c>
      <c r="G3140" s="4">
        <v>105</v>
      </c>
      <c r="H3140" s="4">
        <v>225</v>
      </c>
      <c r="I3140" s="4">
        <v>49</v>
      </c>
      <c r="J3140" s="4">
        <v>8.25</v>
      </c>
    </row>
    <row r="3141" spans="1:10">
      <c r="A3141" s="1" t="s">
        <v>5026</v>
      </c>
      <c r="B3141" s="2" t="s">
        <v>5027</v>
      </c>
      <c r="C3141" s="3" t="s">
        <v>63</v>
      </c>
      <c r="D3141" s="3" t="s">
        <v>13</v>
      </c>
      <c r="E3141" s="4">
        <v>12</v>
      </c>
      <c r="F3141" s="17">
        <v>271.43</v>
      </c>
      <c r="G3141" s="4">
        <v>110</v>
      </c>
      <c r="H3141" s="4">
        <v>240</v>
      </c>
      <c r="I3141" s="4">
        <v>50</v>
      </c>
      <c r="J3141" s="4">
        <v>9.5500000000000007</v>
      </c>
    </row>
    <row r="3142" spans="1:10">
      <c r="A3142" s="1" t="s">
        <v>5026</v>
      </c>
      <c r="B3142" s="2" t="s">
        <v>5028</v>
      </c>
      <c r="C3142" s="3" t="s">
        <v>466</v>
      </c>
      <c r="D3142" s="3" t="s">
        <v>13</v>
      </c>
      <c r="E3142" s="4">
        <v>2</v>
      </c>
      <c r="F3142" s="17">
        <v>451.43</v>
      </c>
      <c r="G3142" s="4">
        <v>110</v>
      </c>
      <c r="H3142" s="4">
        <v>240</v>
      </c>
      <c r="I3142" s="4">
        <v>50</v>
      </c>
      <c r="J3142" s="4">
        <v>9.5500000000000007</v>
      </c>
    </row>
    <row r="3143" spans="1:10">
      <c r="A3143" s="1" t="s">
        <v>5026</v>
      </c>
      <c r="B3143" s="2" t="s">
        <v>5029</v>
      </c>
      <c r="C3143" s="3" t="s">
        <v>43</v>
      </c>
      <c r="D3143" s="3" t="s">
        <v>13</v>
      </c>
      <c r="E3143" s="4">
        <v>4</v>
      </c>
      <c r="F3143" s="17">
        <v>785.33</v>
      </c>
      <c r="G3143" s="4">
        <v>110</v>
      </c>
      <c r="H3143" s="4">
        <v>240</v>
      </c>
      <c r="I3143" s="4">
        <v>50</v>
      </c>
      <c r="J3143" s="4">
        <v>9.5500000000000007</v>
      </c>
    </row>
    <row r="3144" spans="1:10">
      <c r="A3144" s="1" t="s">
        <v>5030</v>
      </c>
      <c r="B3144" s="2" t="s">
        <v>5031</v>
      </c>
      <c r="C3144" s="3" t="s">
        <v>63</v>
      </c>
      <c r="D3144" s="3" t="s">
        <v>13</v>
      </c>
      <c r="E3144" s="4">
        <v>9</v>
      </c>
      <c r="F3144" s="17">
        <v>282.86</v>
      </c>
      <c r="G3144" s="4">
        <v>110</v>
      </c>
      <c r="H3144" s="4">
        <v>240</v>
      </c>
      <c r="I3144" s="4">
        <v>50</v>
      </c>
      <c r="J3144" s="4">
        <v>9.5500000000000007</v>
      </c>
    </row>
    <row r="3145" spans="1:10">
      <c r="A3145" s="1" t="s">
        <v>5030</v>
      </c>
      <c r="B3145" s="2" t="s">
        <v>5032</v>
      </c>
      <c r="C3145" s="3" t="s">
        <v>65</v>
      </c>
      <c r="D3145" s="3" t="s">
        <v>13</v>
      </c>
      <c r="E3145" s="4">
        <v>22</v>
      </c>
      <c r="F3145" s="17">
        <v>348.34</v>
      </c>
      <c r="G3145" s="4">
        <v>110</v>
      </c>
      <c r="H3145" s="4">
        <v>240</v>
      </c>
      <c r="I3145" s="4">
        <v>50</v>
      </c>
      <c r="J3145" s="4">
        <v>9.5500000000000007</v>
      </c>
    </row>
    <row r="3146" spans="1:10">
      <c r="A3146" s="1" t="s">
        <v>5033</v>
      </c>
      <c r="B3146" s="2" t="s">
        <v>5034</v>
      </c>
      <c r="C3146" s="3" t="s">
        <v>63</v>
      </c>
      <c r="D3146" s="3" t="s">
        <v>13</v>
      </c>
      <c r="E3146" s="4">
        <v>2</v>
      </c>
      <c r="F3146" s="17">
        <v>335.71</v>
      </c>
      <c r="G3146" s="4">
        <v>110</v>
      </c>
      <c r="H3146" s="4">
        <v>240</v>
      </c>
      <c r="I3146" s="4">
        <v>50</v>
      </c>
      <c r="J3146" s="4">
        <v>9.5500000000000007</v>
      </c>
    </row>
    <row r="3147" spans="1:10">
      <c r="A3147" s="1" t="s">
        <v>5035</v>
      </c>
      <c r="B3147" s="2" t="s">
        <v>5036</v>
      </c>
      <c r="C3147" s="3" t="s">
        <v>50</v>
      </c>
      <c r="D3147" s="3" t="s">
        <v>13</v>
      </c>
      <c r="E3147" s="4">
        <v>40</v>
      </c>
      <c r="F3147" s="17">
        <v>1357.14</v>
      </c>
      <c r="G3147" s="4">
        <v>110</v>
      </c>
      <c r="H3147" s="4">
        <v>240</v>
      </c>
      <c r="I3147" s="4">
        <v>50</v>
      </c>
      <c r="J3147" s="4">
        <v>11.82</v>
      </c>
    </row>
    <row r="3148" spans="1:10">
      <c r="A3148" s="1" t="s">
        <v>5037</v>
      </c>
      <c r="B3148" s="2" t="s">
        <v>5038</v>
      </c>
      <c r="C3148" s="3" t="s">
        <v>63</v>
      </c>
      <c r="D3148" s="3" t="s">
        <v>13</v>
      </c>
      <c r="E3148" s="4">
        <v>8</v>
      </c>
      <c r="F3148" s="17">
        <v>292.86</v>
      </c>
      <c r="G3148" s="4">
        <v>120</v>
      </c>
      <c r="H3148" s="4">
        <v>260</v>
      </c>
      <c r="I3148" s="4">
        <v>55</v>
      </c>
      <c r="J3148" s="4">
        <v>12.8</v>
      </c>
    </row>
    <row r="3149" spans="1:10">
      <c r="A3149" s="1" t="s">
        <v>5037</v>
      </c>
      <c r="B3149" s="2" t="s">
        <v>5039</v>
      </c>
      <c r="C3149" s="3" t="s">
        <v>65</v>
      </c>
      <c r="D3149" s="3" t="s">
        <v>13</v>
      </c>
      <c r="E3149" s="4">
        <v>17</v>
      </c>
      <c r="F3149" s="17">
        <v>410.14</v>
      </c>
      <c r="G3149" s="4">
        <v>110</v>
      </c>
      <c r="H3149" s="4">
        <v>240</v>
      </c>
      <c r="I3149" s="4">
        <v>50</v>
      </c>
      <c r="J3149" s="4">
        <v>9.5500000000000007</v>
      </c>
    </row>
    <row r="3150" spans="1:10">
      <c r="A3150" s="1" t="s">
        <v>5040</v>
      </c>
      <c r="B3150" s="2" t="s">
        <v>5041</v>
      </c>
      <c r="C3150" s="3" t="s">
        <v>63</v>
      </c>
      <c r="D3150" s="3" t="s">
        <v>13</v>
      </c>
      <c r="E3150" s="4">
        <v>3</v>
      </c>
      <c r="F3150" s="17">
        <v>385.71</v>
      </c>
      <c r="G3150" s="4">
        <v>120</v>
      </c>
      <c r="H3150" s="4">
        <v>260</v>
      </c>
      <c r="I3150" s="4">
        <v>55</v>
      </c>
      <c r="J3150" s="4">
        <v>12.8</v>
      </c>
    </row>
    <row r="3151" spans="1:10">
      <c r="A3151" s="1" t="s">
        <v>5042</v>
      </c>
      <c r="B3151" s="2" t="s">
        <v>5043</v>
      </c>
      <c r="C3151" s="3" t="s">
        <v>98</v>
      </c>
      <c r="D3151" s="3" t="s">
        <v>13</v>
      </c>
      <c r="E3151" s="4">
        <v>7</v>
      </c>
      <c r="F3151" s="17">
        <v>428.57</v>
      </c>
      <c r="G3151" s="4">
        <v>120</v>
      </c>
      <c r="H3151" s="4">
        <v>260</v>
      </c>
      <c r="I3151" s="4">
        <v>55</v>
      </c>
      <c r="J3151" s="4">
        <v>12.8</v>
      </c>
    </row>
    <row r="3152" spans="1:10">
      <c r="A3152" s="1" t="s">
        <v>5042</v>
      </c>
      <c r="B3152" s="2" t="s">
        <v>5044</v>
      </c>
      <c r="C3152" s="3" t="s">
        <v>43</v>
      </c>
      <c r="D3152" s="3" t="s">
        <v>13</v>
      </c>
      <c r="E3152" s="4">
        <v>6</v>
      </c>
      <c r="F3152" s="17">
        <v>930.28</v>
      </c>
      <c r="G3152" s="4">
        <v>120</v>
      </c>
      <c r="H3152" s="4">
        <v>260</v>
      </c>
      <c r="I3152" s="4">
        <v>55</v>
      </c>
      <c r="J3152" s="4">
        <v>12.8</v>
      </c>
    </row>
    <row r="3153" spans="1:10">
      <c r="A3153" s="1" t="s">
        <v>5042</v>
      </c>
      <c r="B3153" s="2" t="s">
        <v>5045</v>
      </c>
      <c r="C3153" s="3" t="s">
        <v>870</v>
      </c>
      <c r="D3153" s="3" t="s">
        <v>13</v>
      </c>
      <c r="E3153" s="4">
        <v>1</v>
      </c>
      <c r="F3153" s="17">
        <v>571.42999999999995</v>
      </c>
      <c r="G3153" s="4">
        <v>120</v>
      </c>
      <c r="H3153" s="4">
        <v>260</v>
      </c>
      <c r="I3153" s="4">
        <v>55</v>
      </c>
      <c r="J3153" s="4">
        <v>12.8</v>
      </c>
    </row>
    <row r="3154" spans="1:10">
      <c r="A3154" s="1" t="s">
        <v>5042</v>
      </c>
      <c r="B3154" s="2" t="s">
        <v>5046</v>
      </c>
      <c r="C3154" s="3" t="s">
        <v>72</v>
      </c>
      <c r="D3154" s="3" t="s">
        <v>13</v>
      </c>
      <c r="E3154" s="4">
        <v>1</v>
      </c>
      <c r="F3154" s="17">
        <v>1214.29</v>
      </c>
      <c r="G3154" s="4">
        <v>120</v>
      </c>
      <c r="H3154" s="4">
        <v>260</v>
      </c>
      <c r="I3154" s="4">
        <v>55</v>
      </c>
      <c r="J3154" s="4">
        <v>12.8</v>
      </c>
    </row>
    <row r="3155" spans="1:10">
      <c r="A3155" s="1" t="s">
        <v>5047</v>
      </c>
      <c r="B3155" s="2" t="s">
        <v>5048</v>
      </c>
      <c r="C3155" s="3" t="s">
        <v>63</v>
      </c>
      <c r="D3155" s="3" t="s">
        <v>13</v>
      </c>
      <c r="E3155" s="4">
        <v>9</v>
      </c>
      <c r="F3155" s="17">
        <v>361.43</v>
      </c>
      <c r="G3155" s="4">
        <v>120</v>
      </c>
      <c r="H3155" s="4">
        <v>260</v>
      </c>
      <c r="I3155" s="4">
        <v>55</v>
      </c>
      <c r="J3155" s="4">
        <v>12.8</v>
      </c>
    </row>
    <row r="3156" spans="1:10">
      <c r="A3156" s="1" t="s">
        <v>5047</v>
      </c>
      <c r="B3156" s="2" t="s">
        <v>5049</v>
      </c>
      <c r="C3156" s="3" t="s">
        <v>50</v>
      </c>
      <c r="D3156" s="3" t="s">
        <v>13</v>
      </c>
      <c r="E3156" s="4">
        <v>2</v>
      </c>
      <c r="F3156" s="17">
        <v>1123.6400000000001</v>
      </c>
      <c r="G3156" s="4">
        <v>120</v>
      </c>
      <c r="H3156" s="4">
        <v>260</v>
      </c>
      <c r="I3156" s="4">
        <v>55</v>
      </c>
      <c r="J3156" s="4">
        <v>12.8</v>
      </c>
    </row>
    <row r="3157" spans="1:10">
      <c r="A3157" s="1" t="s">
        <v>5050</v>
      </c>
      <c r="B3157" s="2" t="s">
        <v>5051</v>
      </c>
      <c r="C3157" s="3" t="s">
        <v>69</v>
      </c>
      <c r="D3157" s="3" t="s">
        <v>13</v>
      </c>
      <c r="E3157" s="4">
        <v>1</v>
      </c>
      <c r="F3157" s="17">
        <v>1214.29</v>
      </c>
      <c r="G3157" s="4">
        <v>120</v>
      </c>
      <c r="H3157" s="4">
        <v>260</v>
      </c>
      <c r="I3157" s="4">
        <v>55</v>
      </c>
      <c r="J3157" s="4">
        <v>12.8</v>
      </c>
    </row>
    <row r="3158" spans="1:10">
      <c r="A3158" s="1" t="s">
        <v>5052</v>
      </c>
      <c r="B3158" s="2" t="s">
        <v>5053</v>
      </c>
      <c r="C3158" s="3" t="s">
        <v>63</v>
      </c>
      <c r="D3158" s="3" t="s">
        <v>13</v>
      </c>
      <c r="E3158" s="4">
        <v>13</v>
      </c>
      <c r="F3158" s="17">
        <v>519.63</v>
      </c>
      <c r="G3158" s="4">
        <v>120</v>
      </c>
      <c r="H3158" s="4">
        <v>260</v>
      </c>
      <c r="I3158" s="4">
        <v>55</v>
      </c>
      <c r="J3158" s="4">
        <v>12.8</v>
      </c>
    </row>
    <row r="3159" spans="1:10">
      <c r="A3159" s="1" t="s">
        <v>5052</v>
      </c>
      <c r="B3159" s="2" t="s">
        <v>5054</v>
      </c>
      <c r="C3159" s="3" t="s">
        <v>43</v>
      </c>
      <c r="D3159" s="3" t="s">
        <v>13</v>
      </c>
      <c r="E3159" s="4">
        <v>4</v>
      </c>
      <c r="F3159" s="17">
        <v>1506.98</v>
      </c>
      <c r="G3159" s="4">
        <v>120</v>
      </c>
      <c r="H3159" s="4">
        <v>260</v>
      </c>
      <c r="I3159" s="4">
        <v>55</v>
      </c>
      <c r="J3159" s="4">
        <v>12.8</v>
      </c>
    </row>
    <row r="3160" spans="1:10">
      <c r="A3160" s="1" t="s">
        <v>5055</v>
      </c>
      <c r="B3160" s="2" t="s">
        <v>5056</v>
      </c>
      <c r="C3160" s="3" t="s">
        <v>50</v>
      </c>
      <c r="D3160" s="3" t="s">
        <v>13</v>
      </c>
      <c r="E3160" s="4">
        <v>1</v>
      </c>
      <c r="F3160" s="17">
        <v>1657.14</v>
      </c>
      <c r="G3160" s="4">
        <v>120</v>
      </c>
      <c r="H3160" s="4">
        <v>260</v>
      </c>
      <c r="I3160" s="4">
        <v>55</v>
      </c>
      <c r="J3160" s="4">
        <v>12.8</v>
      </c>
    </row>
    <row r="3161" spans="1:10">
      <c r="A3161" s="1" t="s">
        <v>5057</v>
      </c>
      <c r="B3161" s="2" t="s">
        <v>5058</v>
      </c>
      <c r="C3161" s="3" t="s">
        <v>69</v>
      </c>
      <c r="D3161" s="3" t="s">
        <v>13</v>
      </c>
      <c r="E3161" s="4">
        <v>1</v>
      </c>
      <c r="F3161" s="17">
        <v>857.14</v>
      </c>
      <c r="G3161" s="4">
        <v>120</v>
      </c>
      <c r="H3161" s="4">
        <v>260</v>
      </c>
      <c r="I3161" s="4">
        <v>55</v>
      </c>
      <c r="J3161" s="4">
        <v>12.8</v>
      </c>
    </row>
    <row r="3162" spans="1:10">
      <c r="A3162" s="1" t="s">
        <v>5059</v>
      </c>
      <c r="B3162" s="2" t="s">
        <v>5060</v>
      </c>
      <c r="C3162" s="3" t="s">
        <v>43</v>
      </c>
      <c r="D3162" s="3" t="s">
        <v>13</v>
      </c>
      <c r="E3162" s="4">
        <v>2</v>
      </c>
      <c r="F3162" s="17">
        <v>1453.2</v>
      </c>
      <c r="G3162" s="4">
        <v>130</v>
      </c>
      <c r="H3162" s="4">
        <v>280</v>
      </c>
      <c r="I3162" s="4">
        <v>58</v>
      </c>
      <c r="J3162" s="4">
        <v>17.5</v>
      </c>
    </row>
    <row r="3163" spans="1:10">
      <c r="A3163" s="1" t="s">
        <v>5059</v>
      </c>
      <c r="B3163" s="2" t="s">
        <v>5061</v>
      </c>
      <c r="C3163" s="3" t="s">
        <v>50</v>
      </c>
      <c r="D3163" s="3" t="s">
        <v>13</v>
      </c>
      <c r="E3163" s="4">
        <v>2</v>
      </c>
      <c r="F3163" s="17">
        <v>1451.81</v>
      </c>
      <c r="G3163" s="4">
        <v>130</v>
      </c>
      <c r="H3163" s="4">
        <v>280</v>
      </c>
      <c r="I3163" s="4">
        <v>58</v>
      </c>
      <c r="J3163" s="4">
        <v>17.5</v>
      </c>
    </row>
    <row r="3164" spans="1:10">
      <c r="A3164" s="1" t="s">
        <v>5062</v>
      </c>
      <c r="B3164" s="2" t="s">
        <v>5063</v>
      </c>
      <c r="C3164" s="3" t="s">
        <v>63</v>
      </c>
      <c r="D3164" s="3" t="s">
        <v>13</v>
      </c>
      <c r="E3164" s="4">
        <v>20</v>
      </c>
      <c r="F3164" s="17">
        <v>671.43</v>
      </c>
      <c r="G3164" s="4">
        <v>130</v>
      </c>
      <c r="H3164" s="4">
        <v>280</v>
      </c>
      <c r="I3164" s="4">
        <v>58</v>
      </c>
      <c r="J3164" s="4">
        <v>17.5</v>
      </c>
    </row>
    <row r="3165" spans="1:10">
      <c r="A3165" s="1" t="s">
        <v>5064</v>
      </c>
      <c r="B3165" s="2" t="s">
        <v>5065</v>
      </c>
      <c r="C3165" s="3" t="s">
        <v>63</v>
      </c>
      <c r="D3165" s="3" t="s">
        <v>13</v>
      </c>
      <c r="E3165" s="4">
        <v>14</v>
      </c>
      <c r="F3165" s="17">
        <v>621.42999999999995</v>
      </c>
      <c r="G3165" s="4">
        <v>130</v>
      </c>
      <c r="H3165" s="4">
        <v>280</v>
      </c>
      <c r="I3165" s="4">
        <v>58</v>
      </c>
      <c r="J3165" s="4">
        <v>17.5</v>
      </c>
    </row>
    <row r="3166" spans="1:10">
      <c r="A3166" s="1" t="s">
        <v>5064</v>
      </c>
      <c r="B3166" s="2" t="s">
        <v>5066</v>
      </c>
      <c r="C3166" s="3" t="s">
        <v>43</v>
      </c>
      <c r="D3166" s="3" t="s">
        <v>13</v>
      </c>
      <c r="E3166" s="4">
        <v>3</v>
      </c>
      <c r="F3166" s="17">
        <v>1571.43</v>
      </c>
      <c r="G3166" s="4">
        <v>130</v>
      </c>
      <c r="H3166" s="4">
        <v>280</v>
      </c>
      <c r="I3166" s="4">
        <v>58</v>
      </c>
      <c r="J3166" s="4">
        <v>17.5</v>
      </c>
    </row>
    <row r="3167" spans="1:10">
      <c r="A3167" s="1" t="s">
        <v>5067</v>
      </c>
      <c r="B3167" s="2" t="s">
        <v>5068</v>
      </c>
      <c r="C3167" s="3" t="s">
        <v>466</v>
      </c>
      <c r="D3167" s="3" t="s">
        <v>13</v>
      </c>
      <c r="E3167" s="4">
        <v>1</v>
      </c>
      <c r="F3167" s="17">
        <v>589.27</v>
      </c>
      <c r="G3167" s="4">
        <v>130</v>
      </c>
      <c r="H3167" s="4">
        <v>280</v>
      </c>
      <c r="I3167" s="4">
        <v>58</v>
      </c>
      <c r="J3167" s="4">
        <v>17.5</v>
      </c>
    </row>
    <row r="3168" spans="1:10">
      <c r="A3168" s="1" t="s">
        <v>5067</v>
      </c>
      <c r="B3168" s="2" t="s">
        <v>5069</v>
      </c>
      <c r="C3168" s="3" t="s">
        <v>295</v>
      </c>
      <c r="D3168" s="3" t="s">
        <v>13</v>
      </c>
      <c r="E3168" s="4">
        <v>5</v>
      </c>
      <c r="F3168" s="17">
        <v>728.57</v>
      </c>
      <c r="G3168" s="4">
        <v>130</v>
      </c>
      <c r="H3168" s="4">
        <v>280</v>
      </c>
      <c r="I3168" s="4">
        <v>58</v>
      </c>
      <c r="J3168" s="4">
        <v>17.5</v>
      </c>
    </row>
    <row r="3169" spans="1:10">
      <c r="A3169" s="1" t="s">
        <v>5070</v>
      </c>
      <c r="B3169" s="2" t="s">
        <v>5071</v>
      </c>
      <c r="C3169" s="3" t="s">
        <v>98</v>
      </c>
      <c r="D3169" s="3" t="s">
        <v>13</v>
      </c>
      <c r="E3169" s="4">
        <v>15</v>
      </c>
      <c r="F3169" s="17">
        <v>714.29</v>
      </c>
      <c r="G3169" s="4">
        <v>140</v>
      </c>
      <c r="H3169" s="4">
        <v>300</v>
      </c>
      <c r="I3169" s="4">
        <v>62</v>
      </c>
      <c r="J3169" s="4">
        <v>22</v>
      </c>
    </row>
    <row r="3170" spans="1:10">
      <c r="A3170" s="1" t="s">
        <v>5070</v>
      </c>
      <c r="B3170" s="2" t="s">
        <v>5072</v>
      </c>
      <c r="C3170" s="3" t="s">
        <v>69</v>
      </c>
      <c r="D3170" s="3" t="s">
        <v>13</v>
      </c>
      <c r="E3170" s="4">
        <v>3</v>
      </c>
      <c r="F3170" s="17">
        <v>2100</v>
      </c>
      <c r="G3170" s="4">
        <v>140</v>
      </c>
      <c r="H3170" s="4">
        <v>300</v>
      </c>
      <c r="I3170" s="4">
        <v>62</v>
      </c>
      <c r="J3170" s="4">
        <v>22</v>
      </c>
    </row>
    <row r="3171" spans="1:10">
      <c r="A3171" s="1" t="s">
        <v>5070</v>
      </c>
      <c r="B3171" s="2" t="s">
        <v>5073</v>
      </c>
      <c r="C3171" s="3" t="s">
        <v>43</v>
      </c>
      <c r="D3171" s="3" t="s">
        <v>13</v>
      </c>
      <c r="E3171" s="4">
        <v>2</v>
      </c>
      <c r="F3171" s="17">
        <v>2028.57</v>
      </c>
      <c r="G3171" s="4">
        <v>140</v>
      </c>
      <c r="H3171" s="4">
        <v>300</v>
      </c>
      <c r="I3171" s="4">
        <v>62</v>
      </c>
      <c r="J3171" s="4">
        <v>22</v>
      </c>
    </row>
    <row r="3172" spans="1:10">
      <c r="A3172" s="1" t="s">
        <v>5070</v>
      </c>
      <c r="B3172" s="2" t="s">
        <v>5074</v>
      </c>
      <c r="C3172" s="3" t="s">
        <v>72</v>
      </c>
      <c r="D3172" s="3" t="s">
        <v>13</v>
      </c>
      <c r="E3172" s="4">
        <v>2</v>
      </c>
      <c r="F3172" s="17">
        <v>2142.86</v>
      </c>
      <c r="G3172" s="4">
        <v>140</v>
      </c>
      <c r="H3172" s="4">
        <v>300</v>
      </c>
      <c r="I3172" s="4">
        <v>62</v>
      </c>
      <c r="J3172" s="4">
        <v>22</v>
      </c>
    </row>
    <row r="3173" spans="1:10">
      <c r="A3173" s="1" t="s">
        <v>5075</v>
      </c>
      <c r="B3173" s="2" t="s">
        <v>5076</v>
      </c>
      <c r="C3173" s="3" t="s">
        <v>50</v>
      </c>
      <c r="D3173" s="3" t="s">
        <v>13</v>
      </c>
      <c r="E3173" s="4">
        <v>2</v>
      </c>
      <c r="F3173" s="17">
        <v>2100</v>
      </c>
      <c r="G3173" s="4">
        <v>140</v>
      </c>
      <c r="H3173" s="4">
        <v>300</v>
      </c>
      <c r="I3173" s="4">
        <v>62</v>
      </c>
      <c r="J3173" s="4">
        <v>23</v>
      </c>
    </row>
    <row r="3174" spans="1:10">
      <c r="A3174" s="1" t="s">
        <v>5077</v>
      </c>
      <c r="B3174" s="2" t="s">
        <v>5078</v>
      </c>
      <c r="C3174" s="3" t="s">
        <v>466</v>
      </c>
      <c r="D3174" s="3" t="s">
        <v>13</v>
      </c>
      <c r="E3174" s="4">
        <v>12</v>
      </c>
      <c r="F3174" s="17">
        <v>698.55</v>
      </c>
      <c r="G3174" s="4">
        <v>150</v>
      </c>
      <c r="H3174" s="4">
        <v>320</v>
      </c>
      <c r="I3174" s="4">
        <v>65</v>
      </c>
      <c r="J3174" s="4">
        <v>26</v>
      </c>
    </row>
    <row r="3175" spans="1:10">
      <c r="A3175" s="1" t="s">
        <v>5079</v>
      </c>
      <c r="B3175" s="2" t="s">
        <v>5080</v>
      </c>
      <c r="C3175" s="3" t="s">
        <v>43</v>
      </c>
      <c r="D3175" s="3" t="s">
        <v>13</v>
      </c>
      <c r="E3175" s="4">
        <v>1</v>
      </c>
      <c r="F3175" s="17">
        <v>2357.14</v>
      </c>
      <c r="G3175" s="4">
        <v>150</v>
      </c>
      <c r="H3175" s="4">
        <v>320</v>
      </c>
      <c r="I3175" s="4">
        <v>65</v>
      </c>
      <c r="J3175" s="4">
        <v>26</v>
      </c>
    </row>
    <row r="3176" spans="1:10">
      <c r="A3176" s="1" t="s">
        <v>5081</v>
      </c>
      <c r="B3176" s="2" t="s">
        <v>5082</v>
      </c>
      <c r="C3176" s="3" t="s">
        <v>69</v>
      </c>
      <c r="D3176" s="3" t="s">
        <v>13</v>
      </c>
      <c r="E3176" s="4">
        <v>7</v>
      </c>
      <c r="F3176" s="17">
        <v>2571.4299999999998</v>
      </c>
      <c r="G3176" s="4">
        <v>160</v>
      </c>
      <c r="H3176" s="4">
        <v>340</v>
      </c>
      <c r="I3176" s="4">
        <v>68</v>
      </c>
      <c r="J3176" s="4">
        <v>31.5</v>
      </c>
    </row>
    <row r="3177" spans="1:10">
      <c r="A3177" s="1" t="s">
        <v>5083</v>
      </c>
      <c r="B3177" s="2" t="s">
        <v>5084</v>
      </c>
      <c r="C3177" s="3" t="s">
        <v>98</v>
      </c>
      <c r="D3177" s="3" t="s">
        <v>13</v>
      </c>
      <c r="E3177" s="4">
        <v>2</v>
      </c>
      <c r="F3177" s="17">
        <v>1.79</v>
      </c>
      <c r="G3177" s="4">
        <v>4</v>
      </c>
      <c r="H3177" s="4">
        <v>16</v>
      </c>
      <c r="I3177" s="4">
        <v>5</v>
      </c>
      <c r="J3177" s="4">
        <v>6.0000000000000001E-3</v>
      </c>
    </row>
    <row r="3178" spans="1:10">
      <c r="A3178" s="1" t="s">
        <v>5085</v>
      </c>
      <c r="B3178" s="2" t="s">
        <v>5086</v>
      </c>
      <c r="C3178" s="3" t="s">
        <v>63</v>
      </c>
      <c r="D3178" s="3" t="s">
        <v>13</v>
      </c>
      <c r="E3178" s="4">
        <v>1</v>
      </c>
      <c r="F3178" s="17">
        <v>4.29</v>
      </c>
      <c r="G3178" s="4">
        <v>4</v>
      </c>
      <c r="H3178" s="4">
        <v>16</v>
      </c>
      <c r="I3178" s="4">
        <v>5</v>
      </c>
      <c r="J3178" s="4">
        <v>6.0000000000000001E-3</v>
      </c>
    </row>
    <row r="3179" spans="1:10">
      <c r="A3179" s="1" t="s">
        <v>5087</v>
      </c>
      <c r="B3179" s="2" t="s">
        <v>5088</v>
      </c>
      <c r="C3179" s="3" t="s">
        <v>5089</v>
      </c>
      <c r="D3179" s="3" t="s">
        <v>13</v>
      </c>
      <c r="E3179" s="4">
        <v>250</v>
      </c>
      <c r="F3179" s="17">
        <v>3</v>
      </c>
      <c r="G3179" s="4">
        <v>4</v>
      </c>
      <c r="H3179" s="4">
        <v>16</v>
      </c>
      <c r="I3179" s="4">
        <v>5</v>
      </c>
      <c r="J3179" s="4">
        <v>6.0000000000000001E-3</v>
      </c>
    </row>
    <row r="3180" spans="1:10">
      <c r="A3180" s="1" t="s">
        <v>5090</v>
      </c>
      <c r="B3180" s="2" t="s">
        <v>5091</v>
      </c>
      <c r="C3180" s="3" t="s">
        <v>38</v>
      </c>
      <c r="D3180" s="3" t="s">
        <v>13</v>
      </c>
      <c r="E3180" s="4">
        <v>9</v>
      </c>
      <c r="F3180" s="17">
        <v>4.71</v>
      </c>
      <c r="G3180" s="4">
        <v>4</v>
      </c>
      <c r="H3180" s="4">
        <v>16</v>
      </c>
      <c r="I3180" s="4">
        <v>5</v>
      </c>
      <c r="J3180" s="4">
        <v>6.0000000000000001E-3</v>
      </c>
    </row>
    <row r="3181" spans="1:10">
      <c r="A3181" s="1" t="s">
        <v>5092</v>
      </c>
      <c r="B3181" s="2" t="s">
        <v>5093</v>
      </c>
      <c r="C3181" s="3" t="s">
        <v>789</v>
      </c>
      <c r="D3181" s="3" t="s">
        <v>13</v>
      </c>
      <c r="E3181" s="4">
        <v>6</v>
      </c>
      <c r="F3181" s="17">
        <v>10</v>
      </c>
      <c r="G3181" s="4">
        <v>4</v>
      </c>
      <c r="H3181" s="4">
        <v>16</v>
      </c>
      <c r="I3181" s="4">
        <v>5</v>
      </c>
      <c r="J3181" s="4">
        <v>6.0000000000000001E-3</v>
      </c>
    </row>
    <row r="3182" spans="1:10">
      <c r="A3182" s="1" t="s">
        <v>5092</v>
      </c>
      <c r="B3182" s="2" t="s">
        <v>5094</v>
      </c>
      <c r="C3182" s="3" t="s">
        <v>69</v>
      </c>
      <c r="D3182" s="3" t="s">
        <v>13</v>
      </c>
      <c r="E3182" s="4">
        <v>14</v>
      </c>
      <c r="F3182" s="17">
        <v>9.49</v>
      </c>
      <c r="G3182" s="4">
        <v>4</v>
      </c>
      <c r="H3182" s="4">
        <v>16</v>
      </c>
      <c r="I3182" s="4">
        <v>5</v>
      </c>
      <c r="J3182" s="4">
        <v>6.0000000000000001E-3</v>
      </c>
    </row>
    <row r="3183" spans="1:10">
      <c r="A3183" s="1" t="s">
        <v>5092</v>
      </c>
      <c r="B3183" s="2" t="s">
        <v>5095</v>
      </c>
      <c r="C3183" s="3" t="s">
        <v>65</v>
      </c>
      <c r="D3183" s="3" t="s">
        <v>13</v>
      </c>
      <c r="E3183" s="4">
        <v>28</v>
      </c>
      <c r="F3183" s="17">
        <v>5.13</v>
      </c>
      <c r="G3183" s="4">
        <v>4</v>
      </c>
      <c r="H3183" s="4">
        <v>16</v>
      </c>
      <c r="I3183" s="4">
        <v>5</v>
      </c>
      <c r="J3183" s="4">
        <v>6.0000000000000001E-3</v>
      </c>
    </row>
    <row r="3184" spans="1:10">
      <c r="A3184" s="1" t="s">
        <v>5092</v>
      </c>
      <c r="B3184" s="2" t="s">
        <v>5096</v>
      </c>
      <c r="C3184" s="3" t="s">
        <v>5097</v>
      </c>
      <c r="D3184" s="3" t="s">
        <v>13</v>
      </c>
      <c r="E3184" s="4">
        <v>4</v>
      </c>
      <c r="F3184" s="17">
        <v>4.29</v>
      </c>
      <c r="G3184" s="4">
        <v>4</v>
      </c>
      <c r="H3184" s="4">
        <v>16</v>
      </c>
      <c r="I3184" s="4">
        <v>5</v>
      </c>
      <c r="J3184" s="4">
        <v>6.0000000000000001E-3</v>
      </c>
    </row>
    <row r="3185" spans="1:10">
      <c r="A3185" s="1" t="s">
        <v>5092</v>
      </c>
      <c r="B3185" s="2" t="s">
        <v>5098</v>
      </c>
      <c r="C3185" s="3" t="s">
        <v>38</v>
      </c>
      <c r="D3185" s="3" t="s">
        <v>13</v>
      </c>
      <c r="E3185" s="4">
        <v>80</v>
      </c>
      <c r="F3185" s="17">
        <v>2.57</v>
      </c>
      <c r="G3185" s="4">
        <v>4</v>
      </c>
      <c r="H3185" s="4">
        <v>16</v>
      </c>
      <c r="I3185" s="4">
        <v>5</v>
      </c>
      <c r="J3185" s="4">
        <v>6.0000000000000001E-3</v>
      </c>
    </row>
    <row r="3186" spans="1:10">
      <c r="A3186" s="1" t="s">
        <v>5092</v>
      </c>
      <c r="B3186" s="2" t="s">
        <v>5099</v>
      </c>
      <c r="C3186" s="3" t="s">
        <v>50</v>
      </c>
      <c r="D3186" s="3" t="s">
        <v>13</v>
      </c>
      <c r="E3186" s="4">
        <v>3</v>
      </c>
      <c r="F3186" s="17">
        <v>9.31</v>
      </c>
      <c r="G3186" s="4">
        <v>4</v>
      </c>
      <c r="H3186" s="4">
        <v>16</v>
      </c>
      <c r="I3186" s="4">
        <v>5</v>
      </c>
      <c r="J3186" s="4">
        <v>6.0000000000000001E-3</v>
      </c>
    </row>
    <row r="3187" spans="1:10">
      <c r="A3187" s="1" t="s">
        <v>5100</v>
      </c>
      <c r="B3187" s="2" t="s">
        <v>5101</v>
      </c>
      <c r="C3187" s="3" t="s">
        <v>789</v>
      </c>
      <c r="D3187" s="3" t="s">
        <v>13</v>
      </c>
      <c r="E3187" s="4">
        <v>8</v>
      </c>
      <c r="F3187" s="17">
        <v>10.87</v>
      </c>
      <c r="G3187" s="4">
        <v>5</v>
      </c>
      <c r="H3187" s="4">
        <v>19</v>
      </c>
      <c r="I3187" s="4">
        <v>6</v>
      </c>
      <c r="J3187" s="4">
        <v>8.0000000000000002E-3</v>
      </c>
    </row>
    <row r="3188" spans="1:10">
      <c r="A3188" s="1" t="s">
        <v>5102</v>
      </c>
      <c r="B3188" s="2" t="s">
        <v>5103</v>
      </c>
      <c r="C3188" s="3" t="s">
        <v>32</v>
      </c>
      <c r="D3188" s="3" t="s">
        <v>13</v>
      </c>
      <c r="E3188" s="4">
        <v>48</v>
      </c>
      <c r="F3188" s="17">
        <v>2.46</v>
      </c>
      <c r="G3188" s="4">
        <v>5</v>
      </c>
      <c r="H3188" s="4">
        <v>19</v>
      </c>
      <c r="I3188" s="4">
        <v>6</v>
      </c>
      <c r="J3188" s="4">
        <v>8.0000000000000002E-3</v>
      </c>
    </row>
    <row r="3189" spans="1:10">
      <c r="A3189" s="1" t="s">
        <v>5102</v>
      </c>
      <c r="B3189" s="2" t="s">
        <v>5104</v>
      </c>
      <c r="C3189" s="3" t="s">
        <v>38</v>
      </c>
      <c r="D3189" s="3" t="s">
        <v>13</v>
      </c>
      <c r="E3189" s="4">
        <v>51</v>
      </c>
      <c r="F3189" s="17">
        <v>2.14</v>
      </c>
      <c r="G3189" s="4">
        <v>5</v>
      </c>
      <c r="H3189" s="4">
        <v>19</v>
      </c>
      <c r="I3189" s="4">
        <v>6</v>
      </c>
      <c r="J3189" s="4">
        <v>8.0000000000000002E-3</v>
      </c>
    </row>
    <row r="3190" spans="1:10">
      <c r="A3190" s="1" t="s">
        <v>5102</v>
      </c>
      <c r="B3190" s="2" t="s">
        <v>5105</v>
      </c>
      <c r="C3190" s="3" t="s">
        <v>55</v>
      </c>
      <c r="D3190" s="3" t="s">
        <v>13</v>
      </c>
      <c r="E3190" s="4">
        <v>3</v>
      </c>
      <c r="F3190" s="17">
        <v>2.46</v>
      </c>
      <c r="G3190" s="4">
        <v>5</v>
      </c>
      <c r="H3190" s="4">
        <v>19</v>
      </c>
      <c r="I3190" s="4">
        <v>6</v>
      </c>
      <c r="J3190" s="4">
        <v>8.0000000000000002E-3</v>
      </c>
    </row>
    <row r="3191" spans="1:10">
      <c r="A3191" s="1" t="s">
        <v>5106</v>
      </c>
      <c r="B3191" s="2" t="s">
        <v>5107</v>
      </c>
      <c r="C3191" s="3" t="s">
        <v>69</v>
      </c>
      <c r="D3191" s="3" t="s">
        <v>13</v>
      </c>
      <c r="E3191" s="4">
        <v>27</v>
      </c>
      <c r="F3191" s="17">
        <v>13.79</v>
      </c>
      <c r="G3191" s="4">
        <v>5</v>
      </c>
      <c r="H3191" s="4">
        <v>19</v>
      </c>
      <c r="I3191" s="4">
        <v>6</v>
      </c>
      <c r="J3191" s="4">
        <v>8.0000000000000002E-3</v>
      </c>
    </row>
    <row r="3192" spans="1:10">
      <c r="A3192" s="1" t="s">
        <v>5106</v>
      </c>
      <c r="B3192" s="2" t="s">
        <v>5108</v>
      </c>
      <c r="C3192" s="3" t="s">
        <v>65</v>
      </c>
      <c r="D3192" s="3" t="s">
        <v>13</v>
      </c>
      <c r="E3192" s="4">
        <v>36</v>
      </c>
      <c r="F3192" s="17">
        <v>6.64</v>
      </c>
      <c r="G3192" s="4">
        <v>5</v>
      </c>
      <c r="H3192" s="4">
        <v>19</v>
      </c>
      <c r="I3192" s="4">
        <v>6</v>
      </c>
      <c r="J3192" s="4">
        <v>8.0000000000000002E-3</v>
      </c>
    </row>
    <row r="3193" spans="1:10">
      <c r="A3193" s="1" t="s">
        <v>5106</v>
      </c>
      <c r="B3193" s="2" t="s">
        <v>5109</v>
      </c>
      <c r="C3193" s="3" t="s">
        <v>55</v>
      </c>
      <c r="D3193" s="3" t="s">
        <v>13</v>
      </c>
      <c r="E3193" s="4">
        <v>16</v>
      </c>
      <c r="F3193" s="17">
        <v>4.55</v>
      </c>
      <c r="G3193" s="4">
        <v>5</v>
      </c>
      <c r="H3193" s="4">
        <v>19</v>
      </c>
      <c r="I3193" s="4">
        <v>6</v>
      </c>
      <c r="J3193" s="4">
        <v>8.0000000000000002E-3</v>
      </c>
    </row>
    <row r="3194" spans="1:10">
      <c r="A3194" s="1" t="s">
        <v>5110</v>
      </c>
      <c r="B3194" s="2" t="s">
        <v>5111</v>
      </c>
      <c r="C3194" s="3" t="s">
        <v>35</v>
      </c>
      <c r="D3194" s="3" t="s">
        <v>13</v>
      </c>
      <c r="E3194" s="4">
        <v>10</v>
      </c>
      <c r="F3194" s="17">
        <v>8.56</v>
      </c>
      <c r="G3194" s="4">
        <v>6</v>
      </c>
      <c r="H3194" s="4">
        <v>22</v>
      </c>
      <c r="I3194" s="4">
        <v>7</v>
      </c>
      <c r="J3194" s="4">
        <v>1.2999999999999999E-2</v>
      </c>
    </row>
    <row r="3195" spans="1:10">
      <c r="A3195" s="1" t="s">
        <v>5112</v>
      </c>
      <c r="B3195" s="2" t="s">
        <v>5113</v>
      </c>
      <c r="C3195" s="3" t="s">
        <v>789</v>
      </c>
      <c r="D3195" s="3" t="s">
        <v>13</v>
      </c>
      <c r="E3195" s="4">
        <v>5</v>
      </c>
      <c r="F3195" s="17">
        <v>8.57</v>
      </c>
      <c r="G3195" s="4">
        <v>6</v>
      </c>
      <c r="H3195" s="4">
        <v>22</v>
      </c>
      <c r="I3195" s="4">
        <v>7</v>
      </c>
      <c r="J3195" s="4">
        <v>1.2999999999999999E-2</v>
      </c>
    </row>
    <row r="3196" spans="1:10">
      <c r="A3196" s="1" t="s">
        <v>5112</v>
      </c>
      <c r="B3196" s="2" t="s">
        <v>5114</v>
      </c>
      <c r="C3196" s="3" t="s">
        <v>65</v>
      </c>
      <c r="D3196" s="3" t="s">
        <v>13</v>
      </c>
      <c r="E3196" s="4">
        <v>52</v>
      </c>
      <c r="F3196" s="17">
        <v>7.03</v>
      </c>
      <c r="G3196" s="4">
        <v>6</v>
      </c>
      <c r="H3196" s="4">
        <v>22</v>
      </c>
      <c r="I3196" s="4">
        <v>7</v>
      </c>
      <c r="J3196" s="4">
        <v>1.2999999999999999E-2</v>
      </c>
    </row>
    <row r="3197" spans="1:10">
      <c r="A3197" s="1" t="s">
        <v>5112</v>
      </c>
      <c r="B3197" s="2" t="s">
        <v>5115</v>
      </c>
      <c r="C3197" s="3" t="s">
        <v>43</v>
      </c>
      <c r="D3197" s="3" t="s">
        <v>13</v>
      </c>
      <c r="E3197" s="4">
        <v>118</v>
      </c>
      <c r="F3197" s="17">
        <v>11.66</v>
      </c>
      <c r="G3197" s="4">
        <v>6</v>
      </c>
      <c r="H3197" s="4">
        <v>22</v>
      </c>
      <c r="I3197" s="4">
        <v>7</v>
      </c>
      <c r="J3197" s="4">
        <v>1.2999999999999999E-2</v>
      </c>
    </row>
    <row r="3198" spans="1:10">
      <c r="A3198" s="1" t="s">
        <v>5116</v>
      </c>
      <c r="B3198" s="2" t="s">
        <v>5117</v>
      </c>
      <c r="C3198" s="3" t="s">
        <v>69</v>
      </c>
      <c r="D3198" s="3" t="s">
        <v>13</v>
      </c>
      <c r="E3198" s="4">
        <v>1</v>
      </c>
      <c r="F3198" s="17">
        <v>5892.7</v>
      </c>
    </row>
    <row r="3199" spans="1:10">
      <c r="A3199" s="1" t="s">
        <v>5118</v>
      </c>
      <c r="B3199" s="2" t="s">
        <v>5119</v>
      </c>
      <c r="C3199" s="3" t="s">
        <v>789</v>
      </c>
      <c r="D3199" s="3" t="s">
        <v>13</v>
      </c>
      <c r="E3199" s="4">
        <v>1</v>
      </c>
      <c r="F3199" s="17">
        <v>21.43</v>
      </c>
      <c r="G3199" s="4">
        <v>7</v>
      </c>
      <c r="H3199" s="4">
        <v>26</v>
      </c>
      <c r="I3199" s="4">
        <v>9</v>
      </c>
    </row>
    <row r="3200" spans="1:10">
      <c r="A3200" s="1" t="s">
        <v>5120</v>
      </c>
      <c r="B3200" s="2" t="s">
        <v>5121</v>
      </c>
      <c r="C3200" s="3" t="s">
        <v>789</v>
      </c>
      <c r="D3200" s="3" t="s">
        <v>13</v>
      </c>
      <c r="E3200" s="4">
        <v>9</v>
      </c>
      <c r="F3200" s="17">
        <v>9</v>
      </c>
      <c r="G3200" s="4">
        <v>8</v>
      </c>
      <c r="H3200" s="4">
        <v>28</v>
      </c>
      <c r="I3200" s="4">
        <v>9</v>
      </c>
      <c r="J3200" s="4">
        <v>2.8000000000000001E-2</v>
      </c>
    </row>
    <row r="3201" spans="1:10">
      <c r="A3201" s="1" t="s">
        <v>5122</v>
      </c>
      <c r="B3201" s="2" t="s">
        <v>5123</v>
      </c>
      <c r="C3201" s="3" t="s">
        <v>65</v>
      </c>
      <c r="D3201" s="3" t="s">
        <v>13</v>
      </c>
      <c r="E3201" s="4">
        <v>27</v>
      </c>
      <c r="F3201" s="17">
        <v>7.66</v>
      </c>
      <c r="G3201" s="4">
        <v>8</v>
      </c>
      <c r="H3201" s="4">
        <v>28</v>
      </c>
      <c r="I3201" s="4">
        <v>9</v>
      </c>
      <c r="J3201" s="4">
        <v>2.8000000000000001E-2</v>
      </c>
    </row>
    <row r="3202" spans="1:10">
      <c r="A3202" s="1" t="s">
        <v>5124</v>
      </c>
      <c r="B3202" s="2" t="s">
        <v>5125</v>
      </c>
      <c r="C3202" s="3" t="s">
        <v>1761</v>
      </c>
      <c r="D3202" s="3" t="s">
        <v>13</v>
      </c>
      <c r="E3202" s="4">
        <v>166</v>
      </c>
      <c r="F3202" s="17">
        <v>21.43</v>
      </c>
      <c r="G3202" s="4">
        <v>2</v>
      </c>
      <c r="H3202" s="4">
        <v>5</v>
      </c>
      <c r="I3202" s="4">
        <v>2.5</v>
      </c>
    </row>
    <row r="3203" spans="1:10">
      <c r="A3203" s="1" t="s">
        <v>5126</v>
      </c>
      <c r="B3203" s="2" t="s">
        <v>5127</v>
      </c>
      <c r="C3203" s="3" t="s">
        <v>5089</v>
      </c>
      <c r="D3203" s="3" t="s">
        <v>13</v>
      </c>
      <c r="E3203" s="4">
        <v>800</v>
      </c>
      <c r="F3203" s="17">
        <v>5.71</v>
      </c>
    </row>
    <row r="3204" spans="1:10">
      <c r="A3204" s="1" t="s">
        <v>5128</v>
      </c>
      <c r="B3204" s="2" t="s">
        <v>5129</v>
      </c>
      <c r="C3204" s="3" t="s">
        <v>72</v>
      </c>
      <c r="D3204" s="3" t="s">
        <v>13</v>
      </c>
      <c r="E3204" s="4">
        <v>2</v>
      </c>
      <c r="F3204" s="17">
        <v>39.5</v>
      </c>
      <c r="G3204" s="4">
        <v>8</v>
      </c>
      <c r="H3204" s="4">
        <v>16</v>
      </c>
      <c r="I3204" s="4">
        <v>6</v>
      </c>
      <c r="J3204" s="4">
        <v>2.8000000000000001E-2</v>
      </c>
    </row>
    <row r="3205" spans="1:10">
      <c r="A3205" s="1" t="s">
        <v>5130</v>
      </c>
      <c r="B3205" s="2" t="s">
        <v>5131</v>
      </c>
      <c r="C3205" s="3" t="s">
        <v>789</v>
      </c>
      <c r="D3205" s="3" t="s">
        <v>13</v>
      </c>
      <c r="E3205" s="4">
        <v>6</v>
      </c>
      <c r="F3205" s="17">
        <v>17.14</v>
      </c>
      <c r="G3205" s="4">
        <v>10</v>
      </c>
      <c r="H3205" s="4">
        <v>19</v>
      </c>
      <c r="I3205" s="4">
        <v>7</v>
      </c>
      <c r="J3205" s="4">
        <v>0.01</v>
      </c>
    </row>
    <row r="3206" spans="1:10">
      <c r="A3206" s="1" t="s">
        <v>5132</v>
      </c>
      <c r="B3206" s="2" t="s">
        <v>5133</v>
      </c>
      <c r="C3206" s="3" t="s">
        <v>789</v>
      </c>
      <c r="D3206" s="3" t="s">
        <v>13</v>
      </c>
      <c r="E3206" s="4">
        <v>4</v>
      </c>
      <c r="F3206" s="17">
        <v>19.27</v>
      </c>
      <c r="G3206" s="4">
        <v>12</v>
      </c>
      <c r="H3206" s="4">
        <v>21</v>
      </c>
      <c r="I3206" s="4">
        <v>7</v>
      </c>
      <c r="J3206" s="4">
        <v>8.9999999999999993E-3</v>
      </c>
    </row>
    <row r="3207" spans="1:10">
      <c r="A3207" s="1" t="s">
        <v>5134</v>
      </c>
      <c r="B3207" s="2" t="s">
        <v>5135</v>
      </c>
      <c r="C3207" s="3" t="s">
        <v>789</v>
      </c>
      <c r="D3207" s="3" t="s">
        <v>13</v>
      </c>
      <c r="E3207" s="4">
        <v>2</v>
      </c>
      <c r="F3207" s="17">
        <v>19.29</v>
      </c>
      <c r="G3207" s="4">
        <v>12</v>
      </c>
      <c r="H3207" s="4">
        <v>21</v>
      </c>
      <c r="I3207" s="4">
        <v>7</v>
      </c>
      <c r="J3207" s="4">
        <v>8.9999999999999993E-3</v>
      </c>
    </row>
    <row r="3208" spans="1:10">
      <c r="A3208" s="1" t="s">
        <v>5136</v>
      </c>
      <c r="B3208" s="2" t="s">
        <v>5137</v>
      </c>
      <c r="C3208" s="3" t="s">
        <v>789</v>
      </c>
      <c r="D3208" s="3" t="s">
        <v>13</v>
      </c>
      <c r="E3208" s="4">
        <v>7</v>
      </c>
      <c r="F3208" s="17">
        <v>38.57</v>
      </c>
      <c r="G3208" s="4">
        <v>17</v>
      </c>
      <c r="H3208" s="4">
        <v>26</v>
      </c>
      <c r="I3208" s="4">
        <v>7</v>
      </c>
      <c r="J3208" s="4">
        <v>0.01</v>
      </c>
    </row>
    <row r="3209" spans="1:10">
      <c r="A3209" s="1" t="s">
        <v>5138</v>
      </c>
      <c r="B3209" s="2" t="s">
        <v>5139</v>
      </c>
      <c r="C3209" s="3" t="s">
        <v>35</v>
      </c>
      <c r="D3209" s="3" t="s">
        <v>13</v>
      </c>
      <c r="E3209" s="4">
        <v>2</v>
      </c>
      <c r="F3209" s="17">
        <v>25.31</v>
      </c>
      <c r="G3209" s="4">
        <v>25</v>
      </c>
      <c r="H3209" s="4">
        <v>37</v>
      </c>
      <c r="I3209" s="4">
        <v>10</v>
      </c>
      <c r="J3209" s="4">
        <v>0.03</v>
      </c>
    </row>
    <row r="3210" spans="1:10">
      <c r="A3210" s="1" t="s">
        <v>5140</v>
      </c>
      <c r="B3210" s="2" t="s">
        <v>5141</v>
      </c>
      <c r="C3210" s="3" t="s">
        <v>789</v>
      </c>
      <c r="D3210" s="3" t="s">
        <v>13</v>
      </c>
      <c r="E3210" s="4">
        <v>10</v>
      </c>
      <c r="F3210" s="17">
        <v>10.67</v>
      </c>
      <c r="G3210" s="4">
        <v>9</v>
      </c>
      <c r="H3210" s="4">
        <v>30</v>
      </c>
      <c r="I3210" s="4">
        <v>10</v>
      </c>
    </row>
    <row r="3211" spans="1:10">
      <c r="A3211" s="1" t="s">
        <v>5142</v>
      </c>
      <c r="B3211" s="2" t="s">
        <v>5143</v>
      </c>
      <c r="C3211" s="3" t="s">
        <v>69</v>
      </c>
      <c r="D3211" s="3" t="s">
        <v>13</v>
      </c>
      <c r="E3211" s="4">
        <v>1</v>
      </c>
      <c r="F3211" s="17">
        <v>37.14</v>
      </c>
      <c r="G3211" s="4">
        <v>17</v>
      </c>
      <c r="H3211" s="4">
        <v>62</v>
      </c>
      <c r="I3211" s="4">
        <v>17</v>
      </c>
      <c r="J3211" s="4">
        <v>0.27</v>
      </c>
    </row>
    <row r="3212" spans="1:10">
      <c r="A3212" s="1" t="s">
        <v>5142</v>
      </c>
      <c r="B3212" s="2" t="s">
        <v>5144</v>
      </c>
      <c r="C3212" s="3" t="s">
        <v>1374</v>
      </c>
      <c r="D3212" s="3" t="s">
        <v>13</v>
      </c>
      <c r="E3212" s="4">
        <v>18</v>
      </c>
      <c r="F3212" s="17">
        <v>11.43</v>
      </c>
      <c r="G3212" s="4">
        <v>17</v>
      </c>
      <c r="H3212" s="4">
        <v>62</v>
      </c>
      <c r="I3212" s="4">
        <v>17</v>
      </c>
      <c r="J3212" s="4">
        <v>0.27</v>
      </c>
    </row>
    <row r="3213" spans="1:10">
      <c r="A3213" s="1" t="s">
        <v>5142</v>
      </c>
      <c r="B3213" s="2" t="s">
        <v>5145</v>
      </c>
      <c r="C3213" s="3" t="s">
        <v>38</v>
      </c>
      <c r="D3213" s="3" t="s">
        <v>13</v>
      </c>
      <c r="E3213" s="4">
        <v>1</v>
      </c>
      <c r="F3213" s="17">
        <v>10.71</v>
      </c>
      <c r="G3213" s="4">
        <v>17</v>
      </c>
      <c r="H3213" s="4">
        <v>62</v>
      </c>
      <c r="I3213" s="4">
        <v>17</v>
      </c>
      <c r="J3213" s="4">
        <v>0.27</v>
      </c>
    </row>
    <row r="3214" spans="1:10">
      <c r="A3214" s="1" t="s">
        <v>5142</v>
      </c>
      <c r="B3214" s="2" t="s">
        <v>5146</v>
      </c>
      <c r="C3214" s="3" t="s">
        <v>72</v>
      </c>
      <c r="D3214" s="3" t="s">
        <v>13</v>
      </c>
      <c r="E3214" s="4">
        <v>5</v>
      </c>
      <c r="F3214" s="17">
        <v>42.86</v>
      </c>
      <c r="J3214" s="4">
        <v>0.27</v>
      </c>
    </row>
    <row r="3215" spans="1:10">
      <c r="A3215" s="1" t="s">
        <v>5142</v>
      </c>
      <c r="B3215" s="2" t="s">
        <v>5147</v>
      </c>
      <c r="C3215" s="3" t="s">
        <v>1203</v>
      </c>
      <c r="D3215" s="3" t="s">
        <v>13</v>
      </c>
      <c r="E3215" s="4">
        <v>1</v>
      </c>
      <c r="F3215" s="17">
        <v>12.86</v>
      </c>
      <c r="J3215" s="4">
        <v>0.27</v>
      </c>
    </row>
    <row r="3216" spans="1:10">
      <c r="A3216" s="1" t="s">
        <v>5148</v>
      </c>
      <c r="B3216" s="2" t="s">
        <v>5149</v>
      </c>
      <c r="C3216" s="3" t="s">
        <v>69</v>
      </c>
      <c r="D3216" s="3" t="s">
        <v>13</v>
      </c>
      <c r="E3216" s="4">
        <v>6</v>
      </c>
      <c r="F3216" s="17">
        <v>57.56</v>
      </c>
      <c r="J3216" s="4">
        <v>0.27</v>
      </c>
    </row>
    <row r="3217" spans="1:10">
      <c r="A3217" s="1" t="s">
        <v>5150</v>
      </c>
      <c r="B3217" s="2" t="s">
        <v>5151</v>
      </c>
      <c r="C3217" s="3" t="s">
        <v>43</v>
      </c>
      <c r="D3217" s="3" t="s">
        <v>13</v>
      </c>
      <c r="E3217" s="4">
        <v>25</v>
      </c>
      <c r="F3217" s="17">
        <v>44.89</v>
      </c>
      <c r="G3217" s="4">
        <v>17</v>
      </c>
      <c r="H3217" s="4">
        <v>62</v>
      </c>
      <c r="I3217" s="4">
        <v>17</v>
      </c>
      <c r="J3217" s="4">
        <v>0.27</v>
      </c>
    </row>
    <row r="3218" spans="1:10">
      <c r="A3218" s="1" t="s">
        <v>5152</v>
      </c>
      <c r="B3218" s="2" t="s">
        <v>5153</v>
      </c>
      <c r="C3218" s="3" t="s">
        <v>43</v>
      </c>
      <c r="D3218" s="3" t="s">
        <v>13</v>
      </c>
      <c r="E3218" s="4">
        <v>29</v>
      </c>
      <c r="F3218" s="17">
        <v>72</v>
      </c>
      <c r="G3218" s="4">
        <v>20</v>
      </c>
      <c r="H3218" s="4">
        <v>72</v>
      </c>
      <c r="I3218" s="4">
        <v>19</v>
      </c>
      <c r="J3218" s="4">
        <v>0.4</v>
      </c>
    </row>
    <row r="3219" spans="1:10">
      <c r="A3219" s="1" t="s">
        <v>5154</v>
      </c>
      <c r="B3219" s="2" t="s">
        <v>5155</v>
      </c>
      <c r="C3219" s="3" t="s">
        <v>43</v>
      </c>
      <c r="D3219" s="3" t="s">
        <v>13</v>
      </c>
      <c r="E3219" s="4">
        <v>17</v>
      </c>
      <c r="F3219" s="17">
        <v>61.54</v>
      </c>
      <c r="G3219" s="4">
        <v>20</v>
      </c>
      <c r="H3219" s="4">
        <v>72</v>
      </c>
      <c r="I3219" s="4">
        <v>19</v>
      </c>
      <c r="J3219" s="4">
        <v>0.4</v>
      </c>
    </row>
    <row r="3220" spans="1:10">
      <c r="A3220" s="1" t="s">
        <v>5156</v>
      </c>
      <c r="B3220" s="2" t="s">
        <v>5157</v>
      </c>
      <c r="C3220" s="3" t="s">
        <v>69</v>
      </c>
      <c r="D3220" s="3" t="s">
        <v>13</v>
      </c>
      <c r="E3220" s="4">
        <v>1</v>
      </c>
      <c r="F3220" s="17">
        <v>57.14</v>
      </c>
      <c r="G3220" s="4">
        <v>20</v>
      </c>
      <c r="H3220" s="4">
        <v>72</v>
      </c>
      <c r="I3220" s="4">
        <v>19</v>
      </c>
      <c r="J3220" s="4">
        <v>0.4</v>
      </c>
    </row>
    <row r="3221" spans="1:10">
      <c r="A3221" s="1" t="s">
        <v>5156</v>
      </c>
      <c r="B3221" s="2" t="s">
        <v>5158</v>
      </c>
      <c r="C3221" s="3" t="s">
        <v>72</v>
      </c>
      <c r="D3221" s="3" t="s">
        <v>13</v>
      </c>
      <c r="E3221" s="4">
        <v>1</v>
      </c>
      <c r="F3221" s="17">
        <v>60</v>
      </c>
      <c r="G3221" s="4">
        <v>20</v>
      </c>
      <c r="H3221" s="4">
        <v>72</v>
      </c>
      <c r="I3221" s="4">
        <v>19</v>
      </c>
      <c r="J3221" s="4">
        <v>0.4</v>
      </c>
    </row>
    <row r="3222" spans="1:10">
      <c r="A3222" s="1" t="s">
        <v>5159</v>
      </c>
      <c r="B3222" s="2" t="s">
        <v>5160</v>
      </c>
      <c r="C3222" s="3" t="s">
        <v>43</v>
      </c>
      <c r="D3222" s="3" t="s">
        <v>13</v>
      </c>
      <c r="E3222" s="4">
        <v>19</v>
      </c>
      <c r="F3222" s="17">
        <v>65.94</v>
      </c>
      <c r="G3222" s="4">
        <v>20</v>
      </c>
      <c r="H3222" s="4">
        <v>72</v>
      </c>
      <c r="I3222" s="4">
        <v>19</v>
      </c>
      <c r="J3222" s="4">
        <v>0.4</v>
      </c>
    </row>
    <row r="3223" spans="1:10">
      <c r="A3223" s="1" t="s">
        <v>5161</v>
      </c>
      <c r="B3223" s="2" t="s">
        <v>5162</v>
      </c>
      <c r="C3223" s="3" t="s">
        <v>63</v>
      </c>
      <c r="D3223" s="3" t="s">
        <v>13</v>
      </c>
      <c r="E3223" s="4">
        <v>99</v>
      </c>
      <c r="F3223" s="17">
        <v>18.059999999999999</v>
      </c>
      <c r="G3223" s="4">
        <v>25</v>
      </c>
      <c r="H3223" s="4">
        <v>80</v>
      </c>
      <c r="I3223" s="4">
        <v>21</v>
      </c>
      <c r="J3223" s="4">
        <v>0.53</v>
      </c>
    </row>
    <row r="3224" spans="1:10">
      <c r="A3224" s="1" t="s">
        <v>5161</v>
      </c>
      <c r="B3224" s="2" t="s">
        <v>5163</v>
      </c>
      <c r="C3224" s="3" t="s">
        <v>69</v>
      </c>
      <c r="D3224" s="3" t="s">
        <v>13</v>
      </c>
      <c r="E3224" s="4">
        <v>6</v>
      </c>
      <c r="F3224" s="17">
        <v>71.430000000000007</v>
      </c>
      <c r="G3224" s="4">
        <v>25</v>
      </c>
      <c r="H3224" s="4">
        <v>80</v>
      </c>
      <c r="I3224" s="4">
        <v>21</v>
      </c>
      <c r="J3224" s="4">
        <v>0.53</v>
      </c>
    </row>
    <row r="3225" spans="1:10">
      <c r="A3225" s="1" t="s">
        <v>5161</v>
      </c>
      <c r="B3225" s="2" t="s">
        <v>5164</v>
      </c>
      <c r="C3225" s="3" t="s">
        <v>65</v>
      </c>
      <c r="D3225" s="3" t="s">
        <v>13</v>
      </c>
      <c r="E3225" s="4">
        <v>1</v>
      </c>
      <c r="F3225" s="17">
        <v>26.79</v>
      </c>
      <c r="G3225" s="4">
        <v>25</v>
      </c>
      <c r="H3225" s="4">
        <v>80</v>
      </c>
      <c r="I3225" s="4">
        <v>21</v>
      </c>
      <c r="J3225" s="4">
        <v>0.53</v>
      </c>
    </row>
    <row r="3226" spans="1:10">
      <c r="A3226" s="1" t="s">
        <v>5161</v>
      </c>
      <c r="B3226" s="2" t="s">
        <v>5165</v>
      </c>
      <c r="C3226" s="3" t="s">
        <v>1374</v>
      </c>
      <c r="D3226" s="3" t="s">
        <v>13</v>
      </c>
      <c r="E3226" s="4">
        <v>6</v>
      </c>
      <c r="F3226" s="17">
        <v>16.07</v>
      </c>
      <c r="G3226" s="4">
        <v>25</v>
      </c>
      <c r="H3226" s="4">
        <v>80</v>
      </c>
      <c r="I3226" s="4">
        <v>21</v>
      </c>
      <c r="J3226" s="4">
        <v>0.53</v>
      </c>
    </row>
    <row r="3227" spans="1:10">
      <c r="A3227" s="1" t="s">
        <v>5161</v>
      </c>
      <c r="B3227" s="2" t="s">
        <v>5166</v>
      </c>
      <c r="C3227" s="3" t="s">
        <v>38</v>
      </c>
      <c r="D3227" s="3" t="s">
        <v>13</v>
      </c>
      <c r="E3227" s="4">
        <v>2</v>
      </c>
      <c r="F3227" s="17">
        <v>13.93</v>
      </c>
      <c r="G3227" s="4">
        <v>25</v>
      </c>
      <c r="H3227" s="4">
        <v>80</v>
      </c>
      <c r="I3227" s="4">
        <v>21</v>
      </c>
      <c r="J3227" s="4">
        <v>0.53</v>
      </c>
    </row>
    <row r="3228" spans="1:10">
      <c r="A3228" s="1" t="s">
        <v>5161</v>
      </c>
      <c r="B3228" s="2" t="s">
        <v>5167</v>
      </c>
      <c r="C3228" s="3" t="s">
        <v>50</v>
      </c>
      <c r="D3228" s="3" t="s">
        <v>13</v>
      </c>
      <c r="E3228" s="4">
        <v>1</v>
      </c>
      <c r="F3228" s="17">
        <v>63.97</v>
      </c>
      <c r="G3228" s="4">
        <v>25</v>
      </c>
      <c r="H3228" s="4">
        <v>80</v>
      </c>
      <c r="I3228" s="4">
        <v>21</v>
      </c>
      <c r="J3228" s="4">
        <v>0.53</v>
      </c>
    </row>
    <row r="3229" spans="1:10">
      <c r="A3229" s="1" t="s">
        <v>5161</v>
      </c>
      <c r="B3229" s="2" t="s">
        <v>5168</v>
      </c>
      <c r="C3229" s="3" t="s">
        <v>55</v>
      </c>
      <c r="D3229" s="3" t="s">
        <v>13</v>
      </c>
      <c r="E3229" s="4">
        <v>1</v>
      </c>
      <c r="F3229" s="17">
        <v>24.29</v>
      </c>
      <c r="G3229" s="4">
        <v>25</v>
      </c>
      <c r="H3229" s="4">
        <v>80</v>
      </c>
      <c r="I3229" s="4">
        <v>21</v>
      </c>
      <c r="J3229" s="4">
        <v>0.53</v>
      </c>
    </row>
    <row r="3230" spans="1:10">
      <c r="A3230" s="1" t="s">
        <v>5169</v>
      </c>
      <c r="B3230" s="2" t="s">
        <v>5170</v>
      </c>
      <c r="C3230" s="3" t="s">
        <v>43</v>
      </c>
      <c r="D3230" s="3" t="s">
        <v>13</v>
      </c>
      <c r="E3230" s="4">
        <v>5</v>
      </c>
      <c r="F3230" s="17">
        <v>69.03</v>
      </c>
      <c r="G3230" s="4">
        <v>25</v>
      </c>
      <c r="H3230" s="4">
        <v>80</v>
      </c>
      <c r="I3230" s="4">
        <v>21</v>
      </c>
      <c r="J3230" s="4">
        <v>0.53</v>
      </c>
    </row>
    <row r="3231" spans="1:10">
      <c r="A3231" s="1" t="s">
        <v>5169</v>
      </c>
      <c r="B3231" s="2" t="s">
        <v>5171</v>
      </c>
      <c r="C3231" s="3" t="s">
        <v>72</v>
      </c>
      <c r="D3231" s="3" t="s">
        <v>13</v>
      </c>
      <c r="E3231" s="4">
        <v>2</v>
      </c>
      <c r="F3231" s="17">
        <v>62.86</v>
      </c>
      <c r="G3231" s="4">
        <v>25</v>
      </c>
      <c r="H3231" s="4">
        <v>80</v>
      </c>
      <c r="I3231" s="4">
        <v>21</v>
      </c>
      <c r="J3231" s="4">
        <v>0.53</v>
      </c>
    </row>
    <row r="3232" spans="1:10">
      <c r="A3232" s="1" t="s">
        <v>5169</v>
      </c>
      <c r="B3232" s="2" t="s">
        <v>5172</v>
      </c>
      <c r="C3232" s="3" t="s">
        <v>50</v>
      </c>
      <c r="D3232" s="3" t="s">
        <v>13</v>
      </c>
      <c r="E3232" s="4">
        <v>14</v>
      </c>
      <c r="F3232" s="17">
        <v>61.77</v>
      </c>
      <c r="G3232" s="4">
        <v>25</v>
      </c>
      <c r="H3232" s="4">
        <v>80</v>
      </c>
      <c r="I3232" s="4">
        <v>21</v>
      </c>
      <c r="J3232" s="4">
        <v>0.53</v>
      </c>
    </row>
    <row r="3233" spans="1:10">
      <c r="A3233" s="1" t="s">
        <v>5173</v>
      </c>
      <c r="B3233" s="2" t="s">
        <v>5174</v>
      </c>
      <c r="C3233" s="3" t="s">
        <v>75</v>
      </c>
      <c r="D3233" s="3" t="s">
        <v>13</v>
      </c>
      <c r="E3233" s="4">
        <v>1</v>
      </c>
      <c r="F3233" s="17">
        <v>22.86</v>
      </c>
      <c r="G3233" s="4">
        <v>25</v>
      </c>
      <c r="H3233" s="4">
        <v>80</v>
      </c>
      <c r="I3233" s="4">
        <v>21</v>
      </c>
      <c r="J3233" s="4">
        <v>0.53</v>
      </c>
    </row>
    <row r="3234" spans="1:10">
      <c r="A3234" s="1" t="s">
        <v>5175</v>
      </c>
      <c r="B3234" s="2" t="s">
        <v>5176</v>
      </c>
      <c r="C3234" s="3" t="s">
        <v>43</v>
      </c>
      <c r="D3234" s="3" t="s">
        <v>13</v>
      </c>
      <c r="E3234" s="4">
        <v>20</v>
      </c>
      <c r="F3234" s="17">
        <v>81.14</v>
      </c>
      <c r="G3234" s="4">
        <v>25</v>
      </c>
      <c r="H3234" s="4">
        <v>80</v>
      </c>
      <c r="I3234" s="4">
        <v>21</v>
      </c>
      <c r="J3234" s="4">
        <v>0.53</v>
      </c>
    </row>
    <row r="3235" spans="1:10">
      <c r="A3235" s="1" t="s">
        <v>5177</v>
      </c>
      <c r="B3235" s="2" t="s">
        <v>5178</v>
      </c>
      <c r="C3235" s="3" t="s">
        <v>63</v>
      </c>
      <c r="D3235" s="3" t="s">
        <v>13</v>
      </c>
      <c r="E3235" s="4">
        <v>20</v>
      </c>
      <c r="F3235" s="17">
        <v>20</v>
      </c>
      <c r="G3235" s="4">
        <v>30</v>
      </c>
      <c r="H3235" s="4">
        <v>90</v>
      </c>
      <c r="I3235" s="4">
        <v>23</v>
      </c>
      <c r="J3235" s="4">
        <v>0.74</v>
      </c>
    </row>
    <row r="3236" spans="1:10">
      <c r="A3236" s="1" t="s">
        <v>5177</v>
      </c>
      <c r="B3236" s="2" t="s">
        <v>5179</v>
      </c>
      <c r="C3236" s="3" t="s">
        <v>65</v>
      </c>
      <c r="D3236" s="3" t="s">
        <v>13</v>
      </c>
      <c r="E3236" s="4">
        <v>17</v>
      </c>
      <c r="F3236" s="17">
        <v>40.39</v>
      </c>
      <c r="G3236" s="4">
        <v>30</v>
      </c>
      <c r="H3236" s="4">
        <v>90</v>
      </c>
      <c r="I3236" s="4">
        <v>23</v>
      </c>
      <c r="J3236" s="4">
        <v>0.74</v>
      </c>
    </row>
    <row r="3237" spans="1:10">
      <c r="A3237" s="1" t="s">
        <v>5177</v>
      </c>
      <c r="B3237" s="2" t="s">
        <v>5180</v>
      </c>
      <c r="C3237" s="3" t="s">
        <v>43</v>
      </c>
      <c r="D3237" s="3" t="s">
        <v>13</v>
      </c>
      <c r="E3237" s="4">
        <v>10</v>
      </c>
      <c r="F3237" s="17">
        <v>78.569999999999993</v>
      </c>
      <c r="G3237" s="4">
        <v>30</v>
      </c>
      <c r="H3237" s="4">
        <v>90</v>
      </c>
      <c r="I3237" s="4">
        <v>23</v>
      </c>
      <c r="J3237" s="4">
        <v>0.74</v>
      </c>
    </row>
    <row r="3238" spans="1:10">
      <c r="A3238" s="1" t="s">
        <v>5177</v>
      </c>
      <c r="B3238" s="2" t="s">
        <v>5181</v>
      </c>
      <c r="C3238" s="3" t="s">
        <v>1374</v>
      </c>
      <c r="D3238" s="3" t="s">
        <v>13</v>
      </c>
      <c r="E3238" s="4">
        <v>9</v>
      </c>
      <c r="F3238" s="17">
        <v>22.5</v>
      </c>
      <c r="G3238" s="4">
        <v>30</v>
      </c>
      <c r="H3238" s="4">
        <v>90</v>
      </c>
      <c r="I3238" s="4">
        <v>23</v>
      </c>
      <c r="J3238" s="4">
        <v>0.74</v>
      </c>
    </row>
    <row r="3239" spans="1:10">
      <c r="A3239" s="1" t="s">
        <v>5177</v>
      </c>
      <c r="B3239" s="2" t="s">
        <v>5182</v>
      </c>
      <c r="C3239" s="3" t="s">
        <v>72</v>
      </c>
      <c r="D3239" s="3" t="s">
        <v>13</v>
      </c>
      <c r="E3239" s="4">
        <v>1</v>
      </c>
      <c r="F3239" s="17">
        <v>104.51</v>
      </c>
      <c r="G3239" s="4">
        <v>30</v>
      </c>
      <c r="H3239" s="4">
        <v>90</v>
      </c>
      <c r="I3239" s="4">
        <v>23</v>
      </c>
      <c r="J3239" s="4">
        <v>0.74</v>
      </c>
    </row>
    <row r="3240" spans="1:10">
      <c r="A3240" s="1" t="s">
        <v>5183</v>
      </c>
      <c r="B3240" s="2" t="s">
        <v>5184</v>
      </c>
      <c r="C3240" s="3" t="s">
        <v>376</v>
      </c>
      <c r="D3240" s="3" t="s">
        <v>13</v>
      </c>
      <c r="E3240" s="4">
        <v>2</v>
      </c>
      <c r="F3240" s="17">
        <v>74.069999999999993</v>
      </c>
      <c r="G3240" s="4">
        <v>30</v>
      </c>
      <c r="H3240" s="4">
        <v>90</v>
      </c>
      <c r="I3240" s="4">
        <v>23</v>
      </c>
      <c r="J3240" s="4">
        <v>0.74</v>
      </c>
    </row>
    <row r="3241" spans="1:10">
      <c r="A3241" s="1" t="s">
        <v>5185</v>
      </c>
      <c r="B3241" s="2" t="s">
        <v>5186</v>
      </c>
      <c r="C3241" s="3" t="s">
        <v>63</v>
      </c>
      <c r="D3241" s="3" t="s">
        <v>13</v>
      </c>
      <c r="E3241" s="4">
        <v>36</v>
      </c>
      <c r="F3241" s="17">
        <v>22.86</v>
      </c>
      <c r="G3241" s="4">
        <v>30</v>
      </c>
      <c r="H3241" s="4">
        <v>90</v>
      </c>
      <c r="I3241" s="4">
        <v>23</v>
      </c>
      <c r="J3241" s="4">
        <v>0.74</v>
      </c>
    </row>
    <row r="3242" spans="1:10">
      <c r="A3242" s="1" t="s">
        <v>5185</v>
      </c>
      <c r="B3242" s="2" t="s">
        <v>5187</v>
      </c>
      <c r="C3242" s="3" t="s">
        <v>43</v>
      </c>
      <c r="D3242" s="3" t="s">
        <v>13</v>
      </c>
      <c r="E3242" s="4">
        <v>33</v>
      </c>
      <c r="F3242" s="17">
        <v>92.86</v>
      </c>
      <c r="G3242" s="4">
        <v>30</v>
      </c>
      <c r="H3242" s="4">
        <v>90</v>
      </c>
      <c r="I3242" s="4">
        <v>23</v>
      </c>
      <c r="J3242" s="4">
        <v>0.74</v>
      </c>
    </row>
    <row r="3243" spans="1:10">
      <c r="A3243" s="1" t="s">
        <v>5188</v>
      </c>
      <c r="B3243" s="2" t="s">
        <v>5189</v>
      </c>
      <c r="C3243" s="3" t="s">
        <v>466</v>
      </c>
      <c r="D3243" s="3" t="s">
        <v>13</v>
      </c>
      <c r="E3243" s="4">
        <v>1</v>
      </c>
      <c r="F3243" s="17">
        <v>32.86</v>
      </c>
      <c r="G3243" s="4">
        <v>35</v>
      </c>
      <c r="H3243" s="4">
        <v>100</v>
      </c>
      <c r="I3243" s="4">
        <v>25</v>
      </c>
      <c r="J3243" s="4">
        <v>0.95</v>
      </c>
    </row>
    <row r="3244" spans="1:10">
      <c r="A3244" s="1" t="s">
        <v>5188</v>
      </c>
      <c r="B3244" s="2" t="s">
        <v>5190</v>
      </c>
      <c r="C3244" s="3" t="s">
        <v>65</v>
      </c>
      <c r="D3244" s="3" t="s">
        <v>13</v>
      </c>
      <c r="E3244" s="4">
        <v>2</v>
      </c>
      <c r="F3244" s="17">
        <v>34.33</v>
      </c>
      <c r="G3244" s="4">
        <v>35</v>
      </c>
      <c r="H3244" s="4">
        <v>100</v>
      </c>
      <c r="I3244" s="4">
        <v>25</v>
      </c>
      <c r="J3244" s="4">
        <v>0.95</v>
      </c>
    </row>
    <row r="3245" spans="1:10">
      <c r="A3245" s="1" t="s">
        <v>5188</v>
      </c>
      <c r="B3245" s="2" t="s">
        <v>5191</v>
      </c>
      <c r="C3245" s="3" t="s">
        <v>1374</v>
      </c>
      <c r="D3245" s="3" t="s">
        <v>13</v>
      </c>
      <c r="E3245" s="4">
        <v>2</v>
      </c>
      <c r="F3245" s="17">
        <v>28.93</v>
      </c>
      <c r="G3245" s="4">
        <v>35</v>
      </c>
      <c r="H3245" s="4">
        <v>100</v>
      </c>
      <c r="I3245" s="4">
        <v>25</v>
      </c>
      <c r="J3245" s="4">
        <v>0.95</v>
      </c>
    </row>
    <row r="3246" spans="1:10">
      <c r="A3246" s="1" t="s">
        <v>5188</v>
      </c>
      <c r="B3246" s="2" t="s">
        <v>5192</v>
      </c>
      <c r="C3246" s="3" t="s">
        <v>50</v>
      </c>
      <c r="D3246" s="3" t="s">
        <v>13</v>
      </c>
      <c r="E3246" s="4">
        <v>8</v>
      </c>
      <c r="F3246" s="17">
        <v>111.61</v>
      </c>
      <c r="G3246" s="4">
        <v>35</v>
      </c>
      <c r="H3246" s="4">
        <v>100</v>
      </c>
      <c r="I3246" s="4">
        <v>25</v>
      </c>
      <c r="J3246" s="4">
        <v>0.95</v>
      </c>
    </row>
    <row r="3247" spans="1:10">
      <c r="A3247" s="1" t="s">
        <v>5188</v>
      </c>
      <c r="B3247" s="2" t="s">
        <v>5193</v>
      </c>
      <c r="C3247" s="3" t="s">
        <v>55</v>
      </c>
      <c r="D3247" s="3" t="s">
        <v>13</v>
      </c>
      <c r="E3247" s="4">
        <v>1</v>
      </c>
      <c r="F3247" s="17">
        <v>33.57</v>
      </c>
      <c r="G3247" s="4">
        <v>35</v>
      </c>
      <c r="H3247" s="4">
        <v>100</v>
      </c>
      <c r="I3247" s="4">
        <v>25</v>
      </c>
      <c r="J3247" s="4">
        <v>0.95</v>
      </c>
    </row>
    <row r="3248" spans="1:10">
      <c r="A3248" s="1" t="s">
        <v>5194</v>
      </c>
      <c r="B3248" s="2" t="s">
        <v>5195</v>
      </c>
      <c r="C3248" s="3" t="s">
        <v>63</v>
      </c>
      <c r="D3248" s="3" t="s">
        <v>13</v>
      </c>
      <c r="E3248" s="4">
        <v>10</v>
      </c>
      <c r="F3248" s="17">
        <v>24.29</v>
      </c>
      <c r="G3248" s="4">
        <v>35</v>
      </c>
      <c r="H3248" s="4">
        <v>100</v>
      </c>
      <c r="I3248" s="4">
        <v>25</v>
      </c>
      <c r="J3248" s="4">
        <v>0.95</v>
      </c>
    </row>
    <row r="3249" spans="1:10">
      <c r="A3249" s="1" t="s">
        <v>5196</v>
      </c>
      <c r="B3249" s="2" t="s">
        <v>5197</v>
      </c>
      <c r="C3249" s="3" t="s">
        <v>1713</v>
      </c>
      <c r="D3249" s="3" t="s">
        <v>13</v>
      </c>
      <c r="E3249" s="4">
        <v>1</v>
      </c>
      <c r="F3249" s="17">
        <v>67.709999999999994</v>
      </c>
      <c r="G3249" s="4">
        <v>35</v>
      </c>
      <c r="H3249" s="4">
        <v>100</v>
      </c>
      <c r="I3249" s="4">
        <v>25</v>
      </c>
      <c r="J3249" s="4">
        <v>0.95</v>
      </c>
    </row>
    <row r="3250" spans="1:10">
      <c r="A3250" s="1" t="s">
        <v>5196</v>
      </c>
      <c r="B3250" s="2" t="s">
        <v>5198</v>
      </c>
      <c r="C3250" s="3" t="s">
        <v>43</v>
      </c>
      <c r="D3250" s="3" t="s">
        <v>13</v>
      </c>
      <c r="E3250" s="4">
        <v>14</v>
      </c>
      <c r="F3250" s="17">
        <v>118.17</v>
      </c>
      <c r="G3250" s="4">
        <v>35</v>
      </c>
      <c r="H3250" s="4">
        <v>100</v>
      </c>
      <c r="I3250" s="4">
        <v>25</v>
      </c>
      <c r="J3250" s="4">
        <v>0.95</v>
      </c>
    </row>
    <row r="3251" spans="1:10">
      <c r="A3251" s="1" t="s">
        <v>5199</v>
      </c>
      <c r="B3251" s="2" t="s">
        <v>5200</v>
      </c>
      <c r="C3251" s="3" t="s">
        <v>63</v>
      </c>
      <c r="D3251" s="3" t="s">
        <v>13</v>
      </c>
      <c r="E3251" s="4">
        <v>7</v>
      </c>
      <c r="F3251" s="17">
        <v>28.57</v>
      </c>
      <c r="G3251" s="4">
        <v>40</v>
      </c>
      <c r="H3251" s="4">
        <v>110</v>
      </c>
      <c r="I3251" s="4">
        <v>27</v>
      </c>
      <c r="J3251" s="4">
        <v>1.25</v>
      </c>
    </row>
    <row r="3252" spans="1:10">
      <c r="A3252" s="1" t="s">
        <v>5199</v>
      </c>
      <c r="B3252" s="2" t="s">
        <v>5201</v>
      </c>
      <c r="C3252" s="3" t="s">
        <v>69</v>
      </c>
      <c r="D3252" s="3" t="s">
        <v>13</v>
      </c>
      <c r="E3252" s="4">
        <v>1</v>
      </c>
      <c r="F3252" s="17">
        <v>134.29</v>
      </c>
      <c r="G3252" s="4">
        <v>40</v>
      </c>
      <c r="H3252" s="4">
        <v>110</v>
      </c>
      <c r="I3252" s="4">
        <v>27</v>
      </c>
      <c r="J3252" s="4">
        <v>1.25</v>
      </c>
    </row>
    <row r="3253" spans="1:10">
      <c r="A3253" s="1" t="s">
        <v>5202</v>
      </c>
      <c r="B3253" s="2" t="s">
        <v>5203</v>
      </c>
      <c r="C3253" s="3" t="s">
        <v>1374</v>
      </c>
      <c r="D3253" s="3" t="s">
        <v>13</v>
      </c>
      <c r="E3253" s="4">
        <v>1</v>
      </c>
      <c r="F3253" s="17">
        <v>25.71</v>
      </c>
      <c r="G3253" s="4">
        <v>40</v>
      </c>
      <c r="H3253" s="4">
        <v>110</v>
      </c>
      <c r="I3253" s="4">
        <v>27</v>
      </c>
      <c r="J3253" s="4">
        <v>1.25</v>
      </c>
    </row>
    <row r="3254" spans="1:10">
      <c r="A3254" s="1" t="s">
        <v>5202</v>
      </c>
      <c r="B3254" s="2" t="s">
        <v>5204</v>
      </c>
      <c r="C3254" s="3" t="s">
        <v>160</v>
      </c>
      <c r="D3254" s="3" t="s">
        <v>13</v>
      </c>
      <c r="E3254" s="4">
        <v>7</v>
      </c>
      <c r="F3254" s="17">
        <v>16.07</v>
      </c>
      <c r="G3254" s="4">
        <v>40</v>
      </c>
      <c r="H3254" s="4">
        <v>110</v>
      </c>
      <c r="I3254" s="4">
        <v>27</v>
      </c>
      <c r="J3254" s="4">
        <v>1.25</v>
      </c>
    </row>
    <row r="3255" spans="1:10">
      <c r="A3255" s="1" t="s">
        <v>5202</v>
      </c>
      <c r="B3255" s="2" t="s">
        <v>5205</v>
      </c>
      <c r="C3255" s="3" t="s">
        <v>55</v>
      </c>
      <c r="D3255" s="3" t="s">
        <v>13</v>
      </c>
      <c r="E3255" s="4">
        <v>1</v>
      </c>
      <c r="F3255" s="17">
        <v>25.71</v>
      </c>
      <c r="G3255" s="4">
        <v>40</v>
      </c>
      <c r="H3255" s="4">
        <v>110</v>
      </c>
      <c r="I3255" s="4">
        <v>27</v>
      </c>
      <c r="J3255" s="4">
        <v>1.25</v>
      </c>
    </row>
    <row r="3256" spans="1:10">
      <c r="A3256" s="1" t="s">
        <v>5206</v>
      </c>
      <c r="B3256" s="2" t="s">
        <v>5207</v>
      </c>
      <c r="C3256" s="3" t="s">
        <v>43</v>
      </c>
      <c r="D3256" s="3" t="s">
        <v>13</v>
      </c>
      <c r="E3256" s="4">
        <v>10</v>
      </c>
      <c r="F3256" s="17">
        <v>145.43</v>
      </c>
      <c r="G3256" s="4">
        <v>40</v>
      </c>
      <c r="H3256" s="4">
        <v>110</v>
      </c>
      <c r="I3256" s="4">
        <v>27</v>
      </c>
      <c r="J3256" s="4">
        <v>1.25</v>
      </c>
    </row>
    <row r="3257" spans="1:10">
      <c r="A3257" s="1" t="s">
        <v>5208</v>
      </c>
      <c r="B3257" s="2" t="s">
        <v>5209</v>
      </c>
      <c r="C3257" s="3" t="s">
        <v>63</v>
      </c>
      <c r="D3257" s="3" t="s">
        <v>13</v>
      </c>
      <c r="E3257" s="4">
        <v>16</v>
      </c>
      <c r="F3257" s="17">
        <v>23.57</v>
      </c>
      <c r="G3257" s="4">
        <v>45</v>
      </c>
      <c r="H3257" s="4">
        <v>120</v>
      </c>
      <c r="I3257" s="4">
        <v>29</v>
      </c>
      <c r="J3257" s="4">
        <v>1.55</v>
      </c>
    </row>
    <row r="3258" spans="1:10">
      <c r="A3258" s="1" t="s">
        <v>5208</v>
      </c>
      <c r="B3258" s="2" t="s">
        <v>5210</v>
      </c>
      <c r="C3258" s="3" t="s">
        <v>55</v>
      </c>
      <c r="D3258" s="3" t="s">
        <v>13</v>
      </c>
      <c r="E3258" s="4">
        <v>1</v>
      </c>
      <c r="F3258" s="17">
        <v>45.14</v>
      </c>
      <c r="G3258" s="4">
        <v>45</v>
      </c>
      <c r="H3258" s="4">
        <v>120</v>
      </c>
      <c r="I3258" s="4">
        <v>29</v>
      </c>
      <c r="J3258" s="4">
        <v>1.55</v>
      </c>
    </row>
    <row r="3259" spans="1:10">
      <c r="A3259" s="1" t="s">
        <v>5211</v>
      </c>
      <c r="B3259" s="2" t="s">
        <v>5212</v>
      </c>
      <c r="C3259" s="3" t="s">
        <v>3747</v>
      </c>
      <c r="D3259" s="3" t="s">
        <v>13</v>
      </c>
      <c r="E3259" s="4">
        <v>4</v>
      </c>
      <c r="F3259" s="17">
        <v>31.43</v>
      </c>
      <c r="G3259" s="4">
        <v>45</v>
      </c>
      <c r="H3259" s="4">
        <v>120</v>
      </c>
      <c r="I3259" s="4">
        <v>29</v>
      </c>
      <c r="J3259" s="4">
        <v>1.55</v>
      </c>
    </row>
    <row r="3260" spans="1:10">
      <c r="A3260" s="1" t="s">
        <v>5213</v>
      </c>
      <c r="B3260" s="2" t="s">
        <v>5214</v>
      </c>
      <c r="C3260" s="3" t="s">
        <v>63</v>
      </c>
      <c r="D3260" s="3" t="s">
        <v>13</v>
      </c>
      <c r="E3260" s="4">
        <v>10</v>
      </c>
      <c r="F3260" s="17">
        <v>35.28</v>
      </c>
      <c r="G3260" s="4">
        <v>50</v>
      </c>
      <c r="H3260" s="4">
        <v>130</v>
      </c>
      <c r="I3260" s="4">
        <v>31</v>
      </c>
      <c r="J3260" s="4">
        <v>1.9</v>
      </c>
    </row>
    <row r="3261" spans="1:10">
      <c r="A3261" s="1" t="s">
        <v>5213</v>
      </c>
      <c r="B3261" s="2" t="s">
        <v>5215</v>
      </c>
      <c r="C3261" s="3" t="s">
        <v>69</v>
      </c>
      <c r="D3261" s="3" t="s">
        <v>13</v>
      </c>
      <c r="E3261" s="4">
        <v>1</v>
      </c>
      <c r="F3261" s="17">
        <v>230</v>
      </c>
      <c r="G3261" s="4">
        <v>50</v>
      </c>
      <c r="H3261" s="4">
        <v>130</v>
      </c>
      <c r="I3261" s="4">
        <v>31</v>
      </c>
      <c r="J3261" s="4">
        <v>1.9</v>
      </c>
    </row>
    <row r="3262" spans="1:10">
      <c r="A3262" s="1" t="s">
        <v>5213</v>
      </c>
      <c r="B3262" s="2" t="s">
        <v>5216</v>
      </c>
      <c r="C3262" s="3" t="s">
        <v>65</v>
      </c>
      <c r="D3262" s="3" t="s">
        <v>13</v>
      </c>
      <c r="E3262" s="4">
        <v>6</v>
      </c>
      <c r="F3262" s="17">
        <v>75.14</v>
      </c>
      <c r="G3262" s="4">
        <v>50</v>
      </c>
      <c r="H3262" s="4">
        <v>130</v>
      </c>
      <c r="I3262" s="4">
        <v>31</v>
      </c>
      <c r="J3262" s="4">
        <v>1.9</v>
      </c>
    </row>
    <row r="3263" spans="1:10">
      <c r="A3263" s="1" t="s">
        <v>5213</v>
      </c>
      <c r="B3263" s="2" t="s">
        <v>5217</v>
      </c>
      <c r="C3263" s="3" t="s">
        <v>43</v>
      </c>
      <c r="D3263" s="3" t="s">
        <v>13</v>
      </c>
      <c r="E3263" s="4">
        <v>9</v>
      </c>
      <c r="F3263" s="17">
        <v>164.29</v>
      </c>
      <c r="G3263" s="4">
        <v>50</v>
      </c>
      <c r="H3263" s="4">
        <v>130</v>
      </c>
      <c r="I3263" s="4">
        <v>31</v>
      </c>
      <c r="J3263" s="4">
        <v>1.9</v>
      </c>
    </row>
    <row r="3264" spans="1:10">
      <c r="A3264" s="1" t="s">
        <v>5213</v>
      </c>
      <c r="B3264" s="2" t="s">
        <v>5218</v>
      </c>
      <c r="C3264" s="3" t="s">
        <v>72</v>
      </c>
      <c r="D3264" s="3" t="s">
        <v>13</v>
      </c>
      <c r="E3264" s="4">
        <v>1</v>
      </c>
      <c r="F3264" s="17">
        <v>200</v>
      </c>
      <c r="G3264" s="4">
        <v>50</v>
      </c>
      <c r="H3264" s="4">
        <v>130</v>
      </c>
      <c r="I3264" s="4">
        <v>31</v>
      </c>
      <c r="J3264" s="4">
        <v>1.9</v>
      </c>
    </row>
    <row r="3265" spans="1:10">
      <c r="A3265" s="1" t="s">
        <v>5213</v>
      </c>
      <c r="B3265" s="2" t="s">
        <v>5219</v>
      </c>
      <c r="C3265" s="3" t="s">
        <v>50</v>
      </c>
      <c r="D3265" s="3" t="s">
        <v>13</v>
      </c>
      <c r="E3265" s="4">
        <v>21</v>
      </c>
      <c r="F3265" s="17">
        <v>191.7</v>
      </c>
      <c r="G3265" s="4">
        <v>50</v>
      </c>
      <c r="H3265" s="4">
        <v>130</v>
      </c>
      <c r="I3265" s="4">
        <v>31</v>
      </c>
      <c r="J3265" s="4">
        <v>1.9</v>
      </c>
    </row>
    <row r="3266" spans="1:10">
      <c r="A3266" s="1" t="s">
        <v>5213</v>
      </c>
      <c r="B3266" s="2" t="s">
        <v>5220</v>
      </c>
      <c r="C3266" s="3" t="s">
        <v>55</v>
      </c>
      <c r="D3266" s="3" t="s">
        <v>13</v>
      </c>
      <c r="E3266" s="4">
        <v>1</v>
      </c>
      <c r="F3266" s="17">
        <v>68.569999999999993</v>
      </c>
      <c r="G3266" s="4">
        <v>50</v>
      </c>
      <c r="H3266" s="4">
        <v>130</v>
      </c>
      <c r="I3266" s="4">
        <v>31</v>
      </c>
      <c r="J3266" s="4">
        <v>1.9</v>
      </c>
    </row>
    <row r="3267" spans="1:10">
      <c r="A3267" s="1" t="s">
        <v>5221</v>
      </c>
      <c r="B3267" s="2" t="s">
        <v>5222</v>
      </c>
      <c r="C3267" s="3" t="s">
        <v>65</v>
      </c>
      <c r="D3267" s="3" t="s">
        <v>13</v>
      </c>
      <c r="E3267" s="4">
        <v>4</v>
      </c>
      <c r="F3267" s="17">
        <v>70.290000000000006</v>
      </c>
      <c r="G3267" s="4">
        <v>50</v>
      </c>
      <c r="H3267" s="4">
        <v>130</v>
      </c>
      <c r="I3267" s="4">
        <v>31</v>
      </c>
      <c r="J3267" s="4">
        <v>1.9</v>
      </c>
    </row>
    <row r="3268" spans="1:10">
      <c r="A3268" s="1" t="s">
        <v>5221</v>
      </c>
      <c r="B3268" s="2" t="s">
        <v>5223</v>
      </c>
      <c r="C3268" s="3" t="s">
        <v>75</v>
      </c>
      <c r="D3268" s="3" t="s">
        <v>13</v>
      </c>
      <c r="E3268" s="4">
        <v>4</v>
      </c>
      <c r="F3268" s="17">
        <v>88.57</v>
      </c>
      <c r="G3268" s="4">
        <v>50</v>
      </c>
      <c r="H3268" s="4">
        <v>130</v>
      </c>
      <c r="I3268" s="4">
        <v>31</v>
      </c>
      <c r="J3268" s="4">
        <v>1.9</v>
      </c>
    </row>
    <row r="3269" spans="1:10">
      <c r="A3269" s="1" t="s">
        <v>5224</v>
      </c>
      <c r="B3269" s="2" t="s">
        <v>5225</v>
      </c>
      <c r="C3269" s="3" t="s">
        <v>43</v>
      </c>
      <c r="D3269" s="3" t="s">
        <v>13</v>
      </c>
      <c r="E3269" s="4">
        <v>17</v>
      </c>
      <c r="F3269" s="17">
        <v>202.7</v>
      </c>
      <c r="G3269" s="4">
        <v>50</v>
      </c>
      <c r="H3269" s="4">
        <v>130</v>
      </c>
      <c r="I3269" s="4">
        <v>31</v>
      </c>
      <c r="J3269" s="4">
        <v>1.9</v>
      </c>
    </row>
    <row r="3270" spans="1:10">
      <c r="A3270" s="1" t="s">
        <v>5226</v>
      </c>
      <c r="B3270" s="2" t="s">
        <v>5227</v>
      </c>
      <c r="C3270" s="3" t="s">
        <v>63</v>
      </c>
      <c r="D3270" s="3" t="s">
        <v>13</v>
      </c>
      <c r="E3270" s="4">
        <v>8</v>
      </c>
      <c r="F3270" s="17">
        <v>41.11</v>
      </c>
      <c r="G3270" s="4">
        <v>55</v>
      </c>
      <c r="H3270" s="4">
        <v>140</v>
      </c>
      <c r="I3270" s="4">
        <v>33</v>
      </c>
      <c r="J3270" s="4">
        <v>2.2999999999999998</v>
      </c>
    </row>
    <row r="3271" spans="1:10">
      <c r="A3271" s="1" t="s">
        <v>5226</v>
      </c>
      <c r="B3271" s="2" t="s">
        <v>5228</v>
      </c>
      <c r="C3271" s="3" t="s">
        <v>69</v>
      </c>
      <c r="D3271" s="3" t="s">
        <v>13</v>
      </c>
      <c r="E3271" s="4">
        <v>2</v>
      </c>
      <c r="F3271" s="17">
        <v>297.14</v>
      </c>
      <c r="G3271" s="4">
        <v>55</v>
      </c>
      <c r="H3271" s="4">
        <v>140</v>
      </c>
      <c r="I3271" s="4">
        <v>33</v>
      </c>
      <c r="J3271" s="4">
        <v>2.2999999999999998</v>
      </c>
    </row>
    <row r="3272" spans="1:10">
      <c r="A3272" s="1" t="s">
        <v>5229</v>
      </c>
      <c r="B3272" s="2" t="s">
        <v>5230</v>
      </c>
      <c r="C3272" s="3" t="s">
        <v>69</v>
      </c>
      <c r="D3272" s="3" t="s">
        <v>13</v>
      </c>
      <c r="E3272" s="4">
        <v>1</v>
      </c>
      <c r="F3272" s="17">
        <v>222.86</v>
      </c>
      <c r="G3272" s="4">
        <v>55</v>
      </c>
      <c r="H3272" s="4">
        <v>140</v>
      </c>
      <c r="I3272" s="4">
        <v>33</v>
      </c>
      <c r="J3272" s="4">
        <v>2.2999999999999998</v>
      </c>
    </row>
    <row r="3273" spans="1:10">
      <c r="A3273" s="1" t="s">
        <v>5229</v>
      </c>
      <c r="B3273" s="2" t="s">
        <v>5231</v>
      </c>
      <c r="C3273" s="3" t="s">
        <v>43</v>
      </c>
      <c r="D3273" s="3" t="s">
        <v>13</v>
      </c>
      <c r="E3273" s="4">
        <v>32</v>
      </c>
      <c r="F3273" s="17">
        <v>184.11</v>
      </c>
      <c r="G3273" s="4">
        <v>55</v>
      </c>
      <c r="H3273" s="4">
        <v>140</v>
      </c>
      <c r="I3273" s="4">
        <v>33</v>
      </c>
      <c r="J3273" s="4">
        <v>2.2999999999999998</v>
      </c>
    </row>
    <row r="3274" spans="1:10">
      <c r="A3274" s="1" t="s">
        <v>5232</v>
      </c>
      <c r="B3274" s="2" t="s">
        <v>5233</v>
      </c>
      <c r="C3274" s="3" t="s">
        <v>65</v>
      </c>
      <c r="D3274" s="3" t="s">
        <v>13</v>
      </c>
      <c r="E3274" s="4">
        <v>4</v>
      </c>
      <c r="F3274" s="17">
        <v>83.41</v>
      </c>
      <c r="G3274" s="4">
        <v>55</v>
      </c>
      <c r="H3274" s="4">
        <v>140</v>
      </c>
      <c r="I3274" s="4">
        <v>33</v>
      </c>
      <c r="J3274" s="4">
        <v>2.2999999999999998</v>
      </c>
    </row>
    <row r="3275" spans="1:10">
      <c r="A3275" s="1" t="s">
        <v>5234</v>
      </c>
      <c r="B3275" s="2" t="s">
        <v>5235</v>
      </c>
      <c r="C3275" s="3" t="s">
        <v>50</v>
      </c>
      <c r="D3275" s="3" t="s">
        <v>13</v>
      </c>
      <c r="E3275" s="4">
        <v>4</v>
      </c>
      <c r="F3275" s="17">
        <v>342.86</v>
      </c>
      <c r="G3275" s="4">
        <v>55</v>
      </c>
      <c r="H3275" s="4">
        <v>140</v>
      </c>
      <c r="I3275" s="4">
        <v>33</v>
      </c>
      <c r="J3275" s="4">
        <v>2.2999999999999998</v>
      </c>
    </row>
    <row r="3276" spans="1:10">
      <c r="A3276" s="1" t="s">
        <v>5236</v>
      </c>
      <c r="B3276" s="2" t="s">
        <v>5237</v>
      </c>
      <c r="C3276" s="3" t="s">
        <v>63</v>
      </c>
      <c r="D3276" s="3" t="s">
        <v>13</v>
      </c>
      <c r="E3276" s="4">
        <v>10</v>
      </c>
      <c r="F3276" s="17">
        <v>64.290000000000006</v>
      </c>
      <c r="G3276" s="4">
        <v>60</v>
      </c>
      <c r="H3276" s="4">
        <v>150</v>
      </c>
      <c r="I3276" s="4">
        <v>35</v>
      </c>
      <c r="J3276" s="4">
        <v>2.75</v>
      </c>
    </row>
    <row r="3277" spans="1:10">
      <c r="A3277" s="1" t="s">
        <v>5238</v>
      </c>
      <c r="B3277" s="2" t="s">
        <v>5239</v>
      </c>
      <c r="C3277" s="3" t="s">
        <v>98</v>
      </c>
      <c r="D3277" s="3" t="s">
        <v>13</v>
      </c>
      <c r="E3277" s="4">
        <v>1</v>
      </c>
      <c r="F3277" s="17">
        <v>51.43</v>
      </c>
      <c r="G3277" s="4">
        <v>60</v>
      </c>
      <c r="H3277" s="4">
        <v>150</v>
      </c>
      <c r="I3277" s="4">
        <v>35</v>
      </c>
      <c r="J3277" s="4">
        <v>2.75</v>
      </c>
    </row>
    <row r="3278" spans="1:10">
      <c r="A3278" s="1" t="s">
        <v>5238</v>
      </c>
      <c r="B3278" s="2" t="s">
        <v>5240</v>
      </c>
      <c r="C3278" s="3" t="s">
        <v>69</v>
      </c>
      <c r="D3278" s="3" t="s">
        <v>13</v>
      </c>
      <c r="E3278" s="4">
        <v>4</v>
      </c>
      <c r="F3278" s="17">
        <v>258.57</v>
      </c>
      <c r="G3278" s="4">
        <v>60</v>
      </c>
      <c r="H3278" s="4">
        <v>150</v>
      </c>
      <c r="I3278" s="4">
        <v>35</v>
      </c>
      <c r="J3278" s="4">
        <v>2.75</v>
      </c>
    </row>
    <row r="3279" spans="1:10">
      <c r="A3279" s="1" t="s">
        <v>5238</v>
      </c>
      <c r="B3279" s="2" t="s">
        <v>5241</v>
      </c>
      <c r="C3279" s="3" t="s">
        <v>43</v>
      </c>
      <c r="D3279" s="3" t="s">
        <v>13</v>
      </c>
      <c r="E3279" s="4">
        <v>13</v>
      </c>
      <c r="F3279" s="17">
        <v>251.99</v>
      </c>
      <c r="G3279" s="4">
        <v>60</v>
      </c>
      <c r="H3279" s="4">
        <v>150</v>
      </c>
      <c r="I3279" s="4">
        <v>35</v>
      </c>
      <c r="J3279" s="4">
        <v>2.75</v>
      </c>
    </row>
    <row r="3280" spans="1:10">
      <c r="A3280" s="1" t="s">
        <v>5238</v>
      </c>
      <c r="B3280" s="2" t="s">
        <v>5242</v>
      </c>
      <c r="C3280" s="3" t="s">
        <v>119</v>
      </c>
      <c r="D3280" s="3" t="s">
        <v>13</v>
      </c>
      <c r="E3280" s="4">
        <v>1</v>
      </c>
      <c r="F3280" s="17">
        <v>54.27</v>
      </c>
      <c r="G3280" s="4">
        <v>60</v>
      </c>
      <c r="H3280" s="4">
        <v>150</v>
      </c>
      <c r="I3280" s="4">
        <v>35</v>
      </c>
      <c r="J3280" s="4">
        <v>2.75</v>
      </c>
    </row>
    <row r="3281" spans="1:10">
      <c r="A3281" s="1" t="s">
        <v>5238</v>
      </c>
      <c r="B3281" s="2" t="s">
        <v>5243</v>
      </c>
      <c r="C3281" s="3" t="s">
        <v>55</v>
      </c>
      <c r="D3281" s="3" t="s">
        <v>13</v>
      </c>
      <c r="E3281" s="4">
        <v>3</v>
      </c>
      <c r="F3281" s="17">
        <v>54.29</v>
      </c>
      <c r="G3281" s="4">
        <v>60</v>
      </c>
      <c r="H3281" s="4">
        <v>150</v>
      </c>
      <c r="I3281" s="4">
        <v>35</v>
      </c>
      <c r="J3281" s="4">
        <v>2.75</v>
      </c>
    </row>
    <row r="3282" spans="1:10">
      <c r="A3282" s="1" t="s">
        <v>5244</v>
      </c>
      <c r="B3282" s="2" t="s">
        <v>5245</v>
      </c>
      <c r="C3282" s="3" t="s">
        <v>466</v>
      </c>
      <c r="D3282" s="3" t="s">
        <v>13</v>
      </c>
      <c r="E3282" s="4">
        <v>13</v>
      </c>
      <c r="F3282" s="17">
        <v>56.93</v>
      </c>
      <c r="G3282" s="4">
        <v>60</v>
      </c>
      <c r="H3282" s="4">
        <v>150</v>
      </c>
      <c r="I3282" s="4">
        <v>35</v>
      </c>
      <c r="J3282" s="4">
        <v>2.75</v>
      </c>
    </row>
    <row r="3283" spans="1:10">
      <c r="A3283" s="1" t="s">
        <v>5246</v>
      </c>
      <c r="B3283" s="2" t="s">
        <v>5247</v>
      </c>
      <c r="C3283" s="3" t="s">
        <v>466</v>
      </c>
      <c r="D3283" s="3" t="s">
        <v>13</v>
      </c>
      <c r="E3283" s="4">
        <v>10</v>
      </c>
      <c r="F3283" s="17">
        <v>77.14</v>
      </c>
      <c r="G3283" s="4">
        <v>65</v>
      </c>
      <c r="H3283" s="4">
        <v>160</v>
      </c>
      <c r="I3283" s="4">
        <v>37</v>
      </c>
      <c r="J3283" s="4">
        <v>3.49</v>
      </c>
    </row>
    <row r="3284" spans="1:10">
      <c r="A3284" s="1" t="s">
        <v>5246</v>
      </c>
      <c r="B3284" s="2" t="s">
        <v>5248</v>
      </c>
      <c r="C3284" s="3" t="s">
        <v>32</v>
      </c>
      <c r="D3284" s="3" t="s">
        <v>13</v>
      </c>
      <c r="E3284" s="4">
        <v>1</v>
      </c>
      <c r="F3284" s="17">
        <v>30</v>
      </c>
      <c r="G3284" s="4">
        <v>65</v>
      </c>
      <c r="H3284" s="4">
        <v>160</v>
      </c>
      <c r="I3284" s="4">
        <v>37</v>
      </c>
      <c r="J3284" s="4">
        <v>3.49</v>
      </c>
    </row>
    <row r="3285" spans="1:10">
      <c r="A3285" s="1" t="s">
        <v>5246</v>
      </c>
      <c r="B3285" s="2" t="s">
        <v>5249</v>
      </c>
      <c r="C3285" s="3" t="s">
        <v>72</v>
      </c>
      <c r="D3285" s="3" t="s">
        <v>13</v>
      </c>
      <c r="E3285" s="4">
        <v>1</v>
      </c>
      <c r="F3285" s="17">
        <v>360</v>
      </c>
      <c r="G3285" s="4">
        <v>65</v>
      </c>
      <c r="H3285" s="4">
        <v>160</v>
      </c>
      <c r="I3285" s="4">
        <v>37</v>
      </c>
      <c r="J3285" s="4">
        <v>3.49</v>
      </c>
    </row>
    <row r="3286" spans="1:10">
      <c r="A3286" s="1" t="s">
        <v>5250</v>
      </c>
      <c r="B3286" s="2" t="s">
        <v>5251</v>
      </c>
      <c r="C3286" s="3" t="s">
        <v>43</v>
      </c>
      <c r="D3286" s="3" t="s">
        <v>13</v>
      </c>
      <c r="E3286" s="4">
        <v>16</v>
      </c>
      <c r="F3286" s="17">
        <v>323.55</v>
      </c>
      <c r="J3286" s="4">
        <v>3.49</v>
      </c>
    </row>
    <row r="3287" spans="1:10">
      <c r="A3287" s="1" t="s">
        <v>5252</v>
      </c>
      <c r="B3287" s="2" t="s">
        <v>5253</v>
      </c>
      <c r="C3287" s="3" t="s">
        <v>466</v>
      </c>
      <c r="D3287" s="3" t="s">
        <v>13</v>
      </c>
      <c r="E3287" s="4">
        <v>6</v>
      </c>
      <c r="F3287" s="17">
        <v>162.86000000000001</v>
      </c>
      <c r="G3287" s="4">
        <v>70</v>
      </c>
      <c r="H3287" s="4">
        <v>180</v>
      </c>
      <c r="I3287" s="4">
        <v>42</v>
      </c>
      <c r="J3287" s="4">
        <v>4.8</v>
      </c>
    </row>
    <row r="3288" spans="1:10">
      <c r="A3288" s="1" t="s">
        <v>5252</v>
      </c>
      <c r="B3288" s="2" t="s">
        <v>5254</v>
      </c>
      <c r="C3288" s="3" t="s">
        <v>65</v>
      </c>
      <c r="D3288" s="3" t="s">
        <v>13</v>
      </c>
      <c r="E3288" s="4">
        <v>8</v>
      </c>
      <c r="F3288" s="17">
        <v>147.72999999999999</v>
      </c>
      <c r="G3288" s="4">
        <v>70</v>
      </c>
      <c r="H3288" s="4">
        <v>180</v>
      </c>
      <c r="I3288" s="4">
        <v>42</v>
      </c>
      <c r="J3288" s="4">
        <v>4.8</v>
      </c>
    </row>
    <row r="3289" spans="1:10">
      <c r="A3289" s="1" t="s">
        <v>5255</v>
      </c>
      <c r="B3289" s="2" t="s">
        <v>5256</v>
      </c>
      <c r="C3289" s="3" t="s">
        <v>657</v>
      </c>
      <c r="D3289" s="3" t="s">
        <v>13</v>
      </c>
      <c r="E3289" s="4">
        <v>1</v>
      </c>
      <c r="F3289" s="17">
        <v>157.13999999999999</v>
      </c>
      <c r="G3289" s="4">
        <v>75</v>
      </c>
      <c r="H3289" s="4">
        <v>190</v>
      </c>
      <c r="I3289" s="4">
        <v>45</v>
      </c>
    </row>
    <row r="3290" spans="1:10">
      <c r="A3290" s="1" t="s">
        <v>5257</v>
      </c>
      <c r="B3290" s="2" t="s">
        <v>5258</v>
      </c>
      <c r="C3290" s="3" t="s">
        <v>98</v>
      </c>
      <c r="D3290" s="3" t="s">
        <v>13</v>
      </c>
      <c r="E3290" s="4">
        <v>1</v>
      </c>
      <c r="F3290" s="17">
        <v>130.71</v>
      </c>
      <c r="G3290" s="4">
        <v>75</v>
      </c>
      <c r="H3290" s="4">
        <v>190</v>
      </c>
      <c r="I3290" s="4">
        <v>45</v>
      </c>
    </row>
    <row r="3291" spans="1:10">
      <c r="A3291" s="1" t="s">
        <v>5259</v>
      </c>
      <c r="B3291" s="2" t="s">
        <v>5260</v>
      </c>
      <c r="C3291" s="3" t="s">
        <v>55</v>
      </c>
      <c r="D3291" s="3" t="s">
        <v>13</v>
      </c>
      <c r="E3291" s="4">
        <v>8</v>
      </c>
      <c r="F3291" s="17">
        <v>58.93</v>
      </c>
      <c r="G3291" s="4">
        <v>75</v>
      </c>
      <c r="H3291" s="4">
        <v>190</v>
      </c>
      <c r="I3291" s="4">
        <v>45</v>
      </c>
      <c r="J3291" s="4">
        <v>3.5</v>
      </c>
    </row>
    <row r="3292" spans="1:10">
      <c r="A3292" s="1" t="s">
        <v>5261</v>
      </c>
      <c r="B3292" s="2" t="s">
        <v>5262</v>
      </c>
      <c r="C3292" s="3" t="s">
        <v>55</v>
      </c>
      <c r="D3292" s="3" t="s">
        <v>13</v>
      </c>
      <c r="E3292" s="4">
        <v>25</v>
      </c>
      <c r="F3292" s="17">
        <v>231.43</v>
      </c>
      <c r="G3292" s="4">
        <v>90</v>
      </c>
      <c r="H3292" s="4">
        <v>225</v>
      </c>
      <c r="I3292" s="4">
        <v>54</v>
      </c>
      <c r="J3292" s="4">
        <v>11.5</v>
      </c>
    </row>
    <row r="3293" spans="1:10">
      <c r="A3293" s="1" t="s">
        <v>5263</v>
      </c>
      <c r="B3293" s="2" t="s">
        <v>5264</v>
      </c>
      <c r="C3293" s="3" t="s">
        <v>55</v>
      </c>
      <c r="D3293" s="3" t="s">
        <v>13</v>
      </c>
      <c r="E3293" s="4">
        <v>1</v>
      </c>
      <c r="F3293" s="17">
        <v>257.14</v>
      </c>
    </row>
    <row r="3294" spans="1:10">
      <c r="A3294" s="1" t="s">
        <v>5265</v>
      </c>
      <c r="B3294" s="2" t="s">
        <v>5266</v>
      </c>
      <c r="C3294" s="3" t="s">
        <v>789</v>
      </c>
      <c r="D3294" s="3" t="s">
        <v>13</v>
      </c>
      <c r="E3294" s="4">
        <v>2</v>
      </c>
      <c r="F3294" s="17">
        <v>31.79</v>
      </c>
      <c r="G3294" s="4">
        <v>9</v>
      </c>
      <c r="H3294" s="4">
        <v>14</v>
      </c>
      <c r="I3294" s="4">
        <v>4.5</v>
      </c>
    </row>
    <row r="3295" spans="1:10">
      <c r="A3295" s="1" t="s">
        <v>5267</v>
      </c>
      <c r="B3295" s="2" t="s">
        <v>5268</v>
      </c>
      <c r="C3295" s="3" t="s">
        <v>43</v>
      </c>
      <c r="D3295" s="3" t="s">
        <v>13</v>
      </c>
      <c r="E3295" s="4">
        <v>44</v>
      </c>
      <c r="F3295" s="17">
        <v>39.29</v>
      </c>
      <c r="G3295" s="4">
        <v>22</v>
      </c>
      <c r="H3295" s="4">
        <v>39</v>
      </c>
      <c r="I3295" s="4">
        <v>9</v>
      </c>
      <c r="J3295" s="4">
        <v>7.0000000000000007E-2</v>
      </c>
    </row>
    <row r="3296" spans="1:10">
      <c r="A3296" s="1" t="s">
        <v>5269</v>
      </c>
      <c r="B3296" s="2" t="s">
        <v>5270</v>
      </c>
      <c r="C3296" s="3" t="s">
        <v>43</v>
      </c>
      <c r="D3296" s="3" t="s">
        <v>13</v>
      </c>
      <c r="E3296" s="4">
        <v>42</v>
      </c>
      <c r="F3296" s="17">
        <v>91.67</v>
      </c>
      <c r="G3296" s="4">
        <v>40</v>
      </c>
      <c r="H3296" s="4">
        <v>62</v>
      </c>
      <c r="I3296" s="4">
        <v>12</v>
      </c>
      <c r="J3296" s="4">
        <v>0.13</v>
      </c>
    </row>
    <row r="3297" spans="1:10">
      <c r="A3297" s="1" t="s">
        <v>5271</v>
      </c>
      <c r="B3297" s="2" t="s">
        <v>5272</v>
      </c>
      <c r="C3297" s="3" t="s">
        <v>32</v>
      </c>
      <c r="D3297" s="3" t="s">
        <v>13</v>
      </c>
      <c r="E3297" s="4">
        <v>132</v>
      </c>
      <c r="F3297" s="17">
        <v>1.29</v>
      </c>
      <c r="G3297" s="4">
        <v>6</v>
      </c>
      <c r="H3297" s="4">
        <v>22</v>
      </c>
      <c r="I3297" s="4">
        <v>6</v>
      </c>
      <c r="J3297" s="4">
        <v>1.4999999999999999E-2</v>
      </c>
    </row>
    <row r="3298" spans="1:10">
      <c r="A3298" s="1" t="s">
        <v>5273</v>
      </c>
      <c r="B3298" s="2" t="s">
        <v>5274</v>
      </c>
      <c r="C3298" s="3" t="s">
        <v>32</v>
      </c>
      <c r="D3298" s="3" t="s">
        <v>13</v>
      </c>
      <c r="E3298" s="4">
        <v>42</v>
      </c>
      <c r="F3298" s="17">
        <v>10.66</v>
      </c>
      <c r="G3298" s="4">
        <v>50</v>
      </c>
      <c r="H3298" s="4">
        <v>72</v>
      </c>
      <c r="I3298" s="4">
        <v>8</v>
      </c>
    </row>
    <row r="3299" spans="1:10">
      <c r="A3299" s="1" t="s">
        <v>5275</v>
      </c>
      <c r="B3299" s="2" t="s">
        <v>5276</v>
      </c>
      <c r="C3299" s="3" t="s">
        <v>32</v>
      </c>
      <c r="D3299" s="3" t="s">
        <v>13</v>
      </c>
      <c r="E3299" s="4">
        <v>3</v>
      </c>
      <c r="F3299" s="17">
        <v>20</v>
      </c>
      <c r="G3299" s="4">
        <v>50</v>
      </c>
      <c r="H3299" s="4">
        <v>80</v>
      </c>
      <c r="I3299" s="4">
        <v>11</v>
      </c>
      <c r="J3299" s="4">
        <v>0.22500000000000001</v>
      </c>
    </row>
    <row r="3300" spans="1:10">
      <c r="A3300" s="1" t="s">
        <v>5277</v>
      </c>
      <c r="B3300" s="2" t="s">
        <v>5278</v>
      </c>
      <c r="C3300" s="3" t="s">
        <v>24</v>
      </c>
      <c r="D3300" s="3" t="s">
        <v>13</v>
      </c>
      <c r="E3300" s="4">
        <v>2</v>
      </c>
      <c r="F3300" s="17">
        <v>26.79</v>
      </c>
      <c r="G3300" s="4">
        <v>20</v>
      </c>
      <c r="H3300" s="4">
        <v>47</v>
      </c>
      <c r="I3300" s="4">
        <v>14</v>
      </c>
    </row>
    <row r="3301" spans="1:10">
      <c r="A3301" s="1" t="s">
        <v>5279</v>
      </c>
      <c r="B3301" s="2" t="s">
        <v>5280</v>
      </c>
      <c r="C3301" s="3" t="s">
        <v>119</v>
      </c>
      <c r="D3301" s="3" t="s">
        <v>13</v>
      </c>
      <c r="E3301" s="4">
        <v>6</v>
      </c>
      <c r="F3301" s="17">
        <v>69.64</v>
      </c>
      <c r="G3301" s="4">
        <v>32</v>
      </c>
      <c r="H3301" s="4">
        <v>75</v>
      </c>
      <c r="I3301" s="4">
        <v>20</v>
      </c>
    </row>
    <row r="3302" spans="1:10">
      <c r="A3302" s="1" t="s">
        <v>5281</v>
      </c>
      <c r="B3302" s="2" t="s">
        <v>5282</v>
      </c>
      <c r="C3302" s="3" t="s">
        <v>43</v>
      </c>
      <c r="D3302" s="3" t="s">
        <v>13</v>
      </c>
      <c r="E3302" s="4">
        <v>77</v>
      </c>
      <c r="F3302" s="17">
        <v>85.7</v>
      </c>
      <c r="G3302" s="4">
        <v>32</v>
      </c>
      <c r="H3302" s="4">
        <v>62</v>
      </c>
      <c r="I3302" s="4">
        <v>16</v>
      </c>
      <c r="J3302" s="4">
        <v>0.2</v>
      </c>
    </row>
    <row r="3303" spans="1:10">
      <c r="A3303" s="1" t="s">
        <v>5283</v>
      </c>
      <c r="B3303" s="2" t="s">
        <v>5284</v>
      </c>
      <c r="C3303" s="3" t="s">
        <v>43</v>
      </c>
      <c r="D3303" s="3" t="s">
        <v>13</v>
      </c>
      <c r="E3303" s="4">
        <v>140</v>
      </c>
      <c r="F3303" s="17">
        <v>28</v>
      </c>
      <c r="G3303" s="4">
        <v>20</v>
      </c>
      <c r="H3303" s="4">
        <v>47</v>
      </c>
      <c r="I3303" s="4">
        <v>14</v>
      </c>
      <c r="J3303" s="4">
        <v>0.112</v>
      </c>
    </row>
    <row r="3304" spans="1:10">
      <c r="A3304" s="1" t="s">
        <v>5285</v>
      </c>
      <c r="B3304" s="2" t="s">
        <v>5286</v>
      </c>
      <c r="C3304" s="3" t="s">
        <v>43</v>
      </c>
      <c r="D3304" s="3" t="s">
        <v>13</v>
      </c>
      <c r="E3304" s="4">
        <v>160</v>
      </c>
      <c r="F3304" s="17">
        <v>20.18</v>
      </c>
      <c r="G3304" s="4">
        <v>14.15</v>
      </c>
      <c r="H3304" s="4">
        <v>42</v>
      </c>
      <c r="I3304" s="4">
        <v>16</v>
      </c>
      <c r="J3304" s="4">
        <v>0.09</v>
      </c>
    </row>
    <row r="3305" spans="1:10">
      <c r="A3305" s="1" t="s">
        <v>5287</v>
      </c>
      <c r="B3305" s="2" t="s">
        <v>5288</v>
      </c>
      <c r="C3305" s="3" t="s">
        <v>43</v>
      </c>
      <c r="D3305" s="3" t="s">
        <v>13</v>
      </c>
      <c r="E3305" s="4">
        <v>27</v>
      </c>
      <c r="F3305" s="17">
        <v>20.6</v>
      </c>
      <c r="G3305" s="4">
        <v>16</v>
      </c>
      <c r="H3305" s="4">
        <v>40</v>
      </c>
      <c r="I3305" s="4">
        <v>12</v>
      </c>
      <c r="J3305" s="4">
        <v>0.13</v>
      </c>
    </row>
    <row r="3306" spans="1:10">
      <c r="A3306" s="1" t="s">
        <v>5289</v>
      </c>
      <c r="B3306" s="2" t="s">
        <v>5290</v>
      </c>
      <c r="C3306" s="3" t="s">
        <v>43</v>
      </c>
      <c r="D3306" s="3" t="s">
        <v>13</v>
      </c>
      <c r="E3306" s="4">
        <v>20</v>
      </c>
      <c r="F3306" s="17">
        <v>111.49</v>
      </c>
      <c r="G3306" s="4">
        <v>25</v>
      </c>
      <c r="H3306" s="4">
        <v>52</v>
      </c>
      <c r="I3306" s="4">
        <v>23.5</v>
      </c>
      <c r="J3306" s="4">
        <v>0.15</v>
      </c>
    </row>
    <row r="3307" spans="1:10">
      <c r="A3307" s="1" t="s">
        <v>5291</v>
      </c>
      <c r="B3307" s="2" t="s">
        <v>5292</v>
      </c>
      <c r="C3307" s="3" t="s">
        <v>43</v>
      </c>
      <c r="D3307" s="3" t="s">
        <v>13</v>
      </c>
      <c r="E3307" s="4">
        <v>29</v>
      </c>
      <c r="F3307" s="17">
        <v>51.67</v>
      </c>
      <c r="G3307" s="4">
        <v>30</v>
      </c>
      <c r="H3307" s="4">
        <v>47</v>
      </c>
      <c r="I3307" s="4">
        <v>21</v>
      </c>
      <c r="J3307" s="4">
        <v>0.13</v>
      </c>
    </row>
    <row r="3308" spans="1:10">
      <c r="A3308" s="1" t="s">
        <v>5293</v>
      </c>
      <c r="B3308" s="2" t="s">
        <v>5294</v>
      </c>
      <c r="C3308" s="3" t="s">
        <v>43</v>
      </c>
      <c r="D3308" s="3" t="s">
        <v>13</v>
      </c>
      <c r="E3308" s="4">
        <v>98</v>
      </c>
      <c r="F3308" s="17">
        <v>55.13</v>
      </c>
      <c r="G3308" s="4">
        <v>35</v>
      </c>
      <c r="H3308" s="4">
        <v>55</v>
      </c>
      <c r="I3308" s="4">
        <v>20</v>
      </c>
      <c r="J3308" s="4">
        <v>0.14699999999999999</v>
      </c>
    </row>
    <row r="3309" spans="1:10">
      <c r="A3309" s="1" t="s">
        <v>5295</v>
      </c>
      <c r="B3309" s="2" t="s">
        <v>5296</v>
      </c>
      <c r="C3309" s="3" t="s">
        <v>43</v>
      </c>
      <c r="D3309" s="3" t="s">
        <v>13</v>
      </c>
      <c r="E3309" s="4">
        <v>20</v>
      </c>
      <c r="F3309" s="17">
        <v>71.430000000000007</v>
      </c>
      <c r="G3309" s="4">
        <v>36.200000000000003</v>
      </c>
      <c r="H3309" s="4">
        <v>67</v>
      </c>
      <c r="I3309" s="4">
        <v>23</v>
      </c>
      <c r="J3309" s="4">
        <v>0.18</v>
      </c>
    </row>
    <row r="3310" spans="1:10">
      <c r="A3310" s="1" t="s">
        <v>5297</v>
      </c>
      <c r="B3310" s="2" t="s">
        <v>5298</v>
      </c>
      <c r="C3310" s="3" t="s">
        <v>43</v>
      </c>
      <c r="D3310" s="3" t="s">
        <v>13</v>
      </c>
      <c r="E3310" s="4">
        <v>45</v>
      </c>
      <c r="F3310" s="17">
        <v>72.13</v>
      </c>
      <c r="G3310" s="4">
        <v>36.200000000000003</v>
      </c>
      <c r="H3310" s="4">
        <v>67</v>
      </c>
      <c r="I3310" s="4">
        <v>23</v>
      </c>
      <c r="J3310" s="4">
        <v>0.18</v>
      </c>
    </row>
    <row r="3311" spans="1:10">
      <c r="A3311" s="1" t="s">
        <v>5299</v>
      </c>
      <c r="B3311" s="2" t="s">
        <v>5300</v>
      </c>
      <c r="C3311" s="3" t="s">
        <v>43</v>
      </c>
      <c r="D3311" s="3" t="s">
        <v>13</v>
      </c>
      <c r="E3311" s="4">
        <v>50</v>
      </c>
      <c r="F3311" s="17">
        <v>41.82</v>
      </c>
      <c r="J3311" s="4">
        <v>0.13</v>
      </c>
    </row>
    <row r="3312" spans="1:10">
      <c r="A3312" s="1" t="s">
        <v>5301</v>
      </c>
      <c r="B3312" s="2" t="s">
        <v>5302</v>
      </c>
      <c r="C3312" s="3" t="s">
        <v>43</v>
      </c>
      <c r="D3312" s="3" t="s">
        <v>13</v>
      </c>
      <c r="E3312" s="4">
        <v>101</v>
      </c>
      <c r="F3312" s="17">
        <v>29.41</v>
      </c>
      <c r="G3312" s="4">
        <v>25</v>
      </c>
      <c r="H3312" s="4">
        <v>55</v>
      </c>
      <c r="I3312" s="4">
        <v>15</v>
      </c>
    </row>
    <row r="3313" spans="1:10">
      <c r="A3313" s="1" t="s">
        <v>5303</v>
      </c>
      <c r="B3313" s="2" t="s">
        <v>5304</v>
      </c>
      <c r="C3313" s="3" t="s">
        <v>43</v>
      </c>
      <c r="D3313" s="3" t="s">
        <v>13</v>
      </c>
      <c r="E3313" s="4">
        <v>14</v>
      </c>
      <c r="F3313" s="17">
        <v>35.71</v>
      </c>
    </row>
    <row r="3314" spans="1:10">
      <c r="A3314" s="1" t="s">
        <v>5305</v>
      </c>
      <c r="B3314" s="2" t="s">
        <v>5306</v>
      </c>
      <c r="C3314" s="3" t="s">
        <v>43</v>
      </c>
      <c r="D3314" s="3" t="s">
        <v>13</v>
      </c>
      <c r="E3314" s="4">
        <v>13</v>
      </c>
      <c r="F3314" s="17">
        <v>82.86</v>
      </c>
    </row>
    <row r="3315" spans="1:10">
      <c r="A3315" s="1" t="s">
        <v>5307</v>
      </c>
      <c r="B3315" s="2" t="s">
        <v>5308</v>
      </c>
      <c r="C3315" s="3" t="s">
        <v>43</v>
      </c>
      <c r="D3315" s="3" t="s">
        <v>13</v>
      </c>
      <c r="E3315" s="4">
        <v>3</v>
      </c>
      <c r="F3315" s="17">
        <v>85.71</v>
      </c>
      <c r="G3315" s="4">
        <v>36.200000000000003</v>
      </c>
      <c r="H3315" s="4">
        <v>67</v>
      </c>
      <c r="I3315" s="4">
        <v>29</v>
      </c>
    </row>
    <row r="3316" spans="1:10">
      <c r="A3316" s="1" t="s">
        <v>5309</v>
      </c>
      <c r="B3316" s="2" t="s">
        <v>5310</v>
      </c>
      <c r="C3316" s="3" t="s">
        <v>32</v>
      </c>
      <c r="D3316" s="3" t="s">
        <v>13</v>
      </c>
      <c r="E3316" s="4">
        <v>710</v>
      </c>
      <c r="F3316" s="17">
        <v>3.21</v>
      </c>
      <c r="G3316" s="4">
        <v>9</v>
      </c>
      <c r="H3316" s="4">
        <v>22</v>
      </c>
      <c r="I3316" s="4">
        <v>7</v>
      </c>
      <c r="J3316" s="4">
        <v>1.0999999999999999E-2</v>
      </c>
    </row>
    <row r="3317" spans="1:10">
      <c r="A3317" s="1" t="s">
        <v>5311</v>
      </c>
      <c r="B3317" s="2" t="s">
        <v>5312</v>
      </c>
      <c r="C3317" s="3" t="s">
        <v>12</v>
      </c>
      <c r="D3317" s="3" t="s">
        <v>13</v>
      </c>
      <c r="E3317" s="4">
        <v>8</v>
      </c>
      <c r="G3317" s="4">
        <v>35</v>
      </c>
      <c r="H3317" s="4">
        <v>72</v>
      </c>
      <c r="I3317" s="4">
        <v>17</v>
      </c>
    </row>
    <row r="3318" spans="1:10">
      <c r="A3318" s="1" t="s">
        <v>5313</v>
      </c>
      <c r="B3318" s="2" t="s">
        <v>5314</v>
      </c>
      <c r="C3318" s="3" t="s">
        <v>12</v>
      </c>
      <c r="D3318" s="3" t="s">
        <v>13</v>
      </c>
      <c r="E3318" s="4">
        <v>106</v>
      </c>
      <c r="F3318" s="17">
        <v>250</v>
      </c>
      <c r="J3318" s="4">
        <v>0.17</v>
      </c>
    </row>
    <row r="3319" spans="1:10">
      <c r="A3319" s="1" t="s">
        <v>5315</v>
      </c>
      <c r="B3319" s="2" t="s">
        <v>5316</v>
      </c>
      <c r="C3319" s="3" t="s">
        <v>4134</v>
      </c>
      <c r="D3319" s="3" t="s">
        <v>13</v>
      </c>
      <c r="E3319" s="4">
        <v>1</v>
      </c>
      <c r="F3319" s="17">
        <v>310.70999999999998</v>
      </c>
      <c r="G3319" s="4">
        <v>34.799999999999997</v>
      </c>
      <c r="H3319" s="4">
        <v>47.9</v>
      </c>
      <c r="I3319" s="4">
        <v>15.8</v>
      </c>
    </row>
    <row r="3320" spans="1:10">
      <c r="A3320" s="1" t="s">
        <v>5317</v>
      </c>
      <c r="B3320" s="2" t="s">
        <v>5318</v>
      </c>
      <c r="C3320" s="3" t="s">
        <v>343</v>
      </c>
      <c r="D3320" s="3" t="s">
        <v>13</v>
      </c>
      <c r="E3320" s="4">
        <v>4</v>
      </c>
      <c r="F3320" s="17">
        <v>18.57</v>
      </c>
      <c r="G3320" s="4">
        <v>15</v>
      </c>
      <c r="H3320" s="4">
        <v>35</v>
      </c>
      <c r="I3320" s="4">
        <v>13</v>
      </c>
      <c r="J3320" s="4">
        <v>0.12</v>
      </c>
    </row>
    <row r="3321" spans="1:10">
      <c r="A3321" s="1" t="s">
        <v>5319</v>
      </c>
      <c r="B3321" s="2" t="s">
        <v>5320</v>
      </c>
      <c r="C3321" s="3" t="s">
        <v>343</v>
      </c>
      <c r="D3321" s="3" t="s">
        <v>13</v>
      </c>
      <c r="E3321" s="4">
        <v>6</v>
      </c>
      <c r="F3321" s="17">
        <v>25.57</v>
      </c>
      <c r="G3321" s="4">
        <v>17</v>
      </c>
      <c r="H3321" s="4">
        <v>52</v>
      </c>
      <c r="I3321" s="4">
        <v>16</v>
      </c>
      <c r="J3321" s="4">
        <v>0.12</v>
      </c>
    </row>
    <row r="3322" spans="1:10">
      <c r="A3322" s="1" t="s">
        <v>5321</v>
      </c>
      <c r="B3322" s="2" t="s">
        <v>5322</v>
      </c>
      <c r="C3322" s="3" t="s">
        <v>343</v>
      </c>
      <c r="D3322" s="3" t="s">
        <v>13</v>
      </c>
      <c r="E3322" s="4">
        <v>3</v>
      </c>
      <c r="F3322" s="17">
        <v>24.29</v>
      </c>
      <c r="G3322" s="4">
        <v>15</v>
      </c>
      <c r="H3322" s="4">
        <v>46</v>
      </c>
      <c r="I3322" s="4">
        <v>14</v>
      </c>
      <c r="J3322" s="4">
        <v>0.12</v>
      </c>
    </row>
    <row r="3323" spans="1:10">
      <c r="A3323" s="1" t="s">
        <v>5323</v>
      </c>
      <c r="B3323" s="2" t="s">
        <v>5324</v>
      </c>
      <c r="C3323" s="3" t="s">
        <v>343</v>
      </c>
      <c r="D3323" s="3" t="s">
        <v>13</v>
      </c>
      <c r="E3323" s="4">
        <v>11</v>
      </c>
      <c r="F3323" s="17">
        <v>21.43</v>
      </c>
      <c r="G3323" s="4">
        <v>15</v>
      </c>
      <c r="H3323" s="4">
        <v>32</v>
      </c>
      <c r="I3323" s="4">
        <v>11</v>
      </c>
      <c r="J3323" s="4">
        <v>0.12</v>
      </c>
    </row>
    <row r="3324" spans="1:10">
      <c r="A3324" s="1" t="s">
        <v>5325</v>
      </c>
      <c r="B3324" s="2" t="s">
        <v>5326</v>
      </c>
      <c r="C3324" s="3" t="s">
        <v>343</v>
      </c>
      <c r="D3324" s="3" t="s">
        <v>13</v>
      </c>
      <c r="E3324" s="4">
        <v>2</v>
      </c>
      <c r="F3324" s="17">
        <v>27.09</v>
      </c>
      <c r="G3324" s="4">
        <v>15</v>
      </c>
      <c r="H3324" s="4">
        <v>52</v>
      </c>
      <c r="I3324" s="4">
        <v>16</v>
      </c>
    </row>
    <row r="3325" spans="1:10">
      <c r="A3325" s="1" t="s">
        <v>5327</v>
      </c>
      <c r="B3325" s="2" t="s">
        <v>5328</v>
      </c>
      <c r="C3325" s="3" t="s">
        <v>5329</v>
      </c>
      <c r="D3325" s="3" t="s">
        <v>13</v>
      </c>
      <c r="E3325" s="4">
        <v>5</v>
      </c>
      <c r="F3325" s="17">
        <v>91.43</v>
      </c>
      <c r="G3325" s="4">
        <v>55</v>
      </c>
      <c r="H3325" s="4">
        <v>117</v>
      </c>
      <c r="I3325" s="4">
        <v>19</v>
      </c>
    </row>
    <row r="3326" spans="1:10">
      <c r="A3326" s="1" t="s">
        <v>5330</v>
      </c>
      <c r="B3326" s="2" t="s">
        <v>5331</v>
      </c>
      <c r="C3326" s="3" t="s">
        <v>12</v>
      </c>
      <c r="D3326" s="3" t="s">
        <v>13</v>
      </c>
      <c r="E3326" s="4">
        <v>1</v>
      </c>
      <c r="F3326" s="17">
        <v>642.86</v>
      </c>
      <c r="G3326" s="4">
        <v>70</v>
      </c>
      <c r="H3326" s="4">
        <v>147</v>
      </c>
      <c r="I3326" s="4">
        <v>24.6</v>
      </c>
    </row>
    <row r="3327" spans="1:10">
      <c r="A3327" s="1" t="s">
        <v>5332</v>
      </c>
      <c r="B3327" s="2" t="s">
        <v>5333</v>
      </c>
      <c r="C3327" s="3" t="s">
        <v>657</v>
      </c>
      <c r="D3327" s="3" t="s">
        <v>13</v>
      </c>
      <c r="E3327" s="4">
        <v>3</v>
      </c>
      <c r="F3327" s="17">
        <v>35.71</v>
      </c>
      <c r="G3327" s="4">
        <v>28.6</v>
      </c>
      <c r="H3327" s="4">
        <v>62</v>
      </c>
      <c r="I3327" s="4">
        <v>16</v>
      </c>
    </row>
    <row r="3328" spans="1:10">
      <c r="A3328" s="1" t="s">
        <v>5334</v>
      </c>
      <c r="B3328" s="2" t="s">
        <v>5335</v>
      </c>
      <c r="C3328" s="3" t="s">
        <v>657</v>
      </c>
      <c r="D3328" s="3" t="s">
        <v>13</v>
      </c>
      <c r="E3328" s="4">
        <v>1</v>
      </c>
      <c r="F3328" s="17">
        <v>70.709999999999994</v>
      </c>
      <c r="G3328" s="4">
        <v>45</v>
      </c>
      <c r="H3328" s="4">
        <v>85</v>
      </c>
      <c r="I3328" s="4">
        <v>19</v>
      </c>
    </row>
    <row r="3329" spans="1:10">
      <c r="A3329" s="1" t="s">
        <v>5336</v>
      </c>
      <c r="B3329" s="2" t="s">
        <v>5337</v>
      </c>
      <c r="C3329" s="3" t="s">
        <v>48</v>
      </c>
      <c r="D3329" s="3" t="s">
        <v>13</v>
      </c>
      <c r="E3329" s="4">
        <v>12</v>
      </c>
      <c r="F3329" s="17">
        <v>31.43</v>
      </c>
      <c r="G3329" s="4">
        <v>25</v>
      </c>
      <c r="H3329" s="4">
        <v>52</v>
      </c>
      <c r="I3329" s="4">
        <v>14</v>
      </c>
      <c r="J3329" s="4">
        <v>0.2</v>
      </c>
    </row>
    <row r="3330" spans="1:10">
      <c r="A3330" s="1" t="s">
        <v>5338</v>
      </c>
      <c r="B3330" s="2" t="s">
        <v>5339</v>
      </c>
      <c r="C3330" s="3" t="s">
        <v>48</v>
      </c>
      <c r="D3330" s="3" t="s">
        <v>13</v>
      </c>
      <c r="E3330" s="4">
        <v>9</v>
      </c>
      <c r="F3330" s="17">
        <v>70</v>
      </c>
      <c r="G3330" s="4">
        <v>26</v>
      </c>
      <c r="H3330" s="4">
        <v>72</v>
      </c>
      <c r="I3330" s="4">
        <v>15.5</v>
      </c>
      <c r="J3330" s="4">
        <v>0.2</v>
      </c>
    </row>
    <row r="3331" spans="1:10">
      <c r="A3331" s="1" t="s">
        <v>5340</v>
      </c>
      <c r="B3331" s="2" t="s">
        <v>5341</v>
      </c>
      <c r="C3331" s="3" t="s">
        <v>4134</v>
      </c>
      <c r="D3331" s="3" t="s">
        <v>13</v>
      </c>
      <c r="E3331" s="4">
        <v>1</v>
      </c>
      <c r="F3331" s="17">
        <v>82.86</v>
      </c>
      <c r="G3331" s="4">
        <v>25.4</v>
      </c>
      <c r="H3331" s="4">
        <v>50.5</v>
      </c>
      <c r="I3331" s="4">
        <v>15.5</v>
      </c>
    </row>
    <row r="3332" spans="1:10">
      <c r="A3332" s="1" t="s">
        <v>5342</v>
      </c>
      <c r="B3332" s="2" t="s">
        <v>5343</v>
      </c>
      <c r="C3332" s="3" t="s">
        <v>119</v>
      </c>
      <c r="D3332" s="3" t="s">
        <v>13</v>
      </c>
      <c r="E3332" s="4">
        <v>1</v>
      </c>
      <c r="F3332" s="17">
        <v>77.14</v>
      </c>
    </row>
    <row r="3333" spans="1:10">
      <c r="A3333" s="1" t="s">
        <v>5344</v>
      </c>
      <c r="B3333" s="2" t="s">
        <v>5345</v>
      </c>
      <c r="C3333" s="3" t="s">
        <v>5346</v>
      </c>
      <c r="D3333" s="3" t="s">
        <v>13</v>
      </c>
      <c r="E3333" s="4">
        <v>1</v>
      </c>
      <c r="F3333" s="17">
        <v>16.07</v>
      </c>
      <c r="G3333" s="4">
        <v>15</v>
      </c>
      <c r="H3333" s="4">
        <v>28</v>
      </c>
      <c r="I3333" s="4">
        <v>17</v>
      </c>
    </row>
    <row r="3334" spans="1:10">
      <c r="A3334" s="1" t="s">
        <v>5347</v>
      </c>
      <c r="B3334" s="2" t="s">
        <v>5348</v>
      </c>
      <c r="C3334" s="3" t="s">
        <v>343</v>
      </c>
      <c r="D3334" s="3" t="s">
        <v>13</v>
      </c>
      <c r="E3334" s="4">
        <v>5</v>
      </c>
      <c r="F3334" s="17">
        <v>12.86</v>
      </c>
      <c r="G3334" s="4">
        <v>12</v>
      </c>
      <c r="H3334" s="4">
        <v>40</v>
      </c>
      <c r="I3334" s="4">
        <v>12</v>
      </c>
      <c r="J3334" s="4">
        <v>8.2000000000000003E-2</v>
      </c>
    </row>
    <row r="3335" spans="1:10">
      <c r="A3335" s="1" t="s">
        <v>5349</v>
      </c>
      <c r="B3335" s="2" t="s">
        <v>5350</v>
      </c>
      <c r="C3335" s="3" t="s">
        <v>343</v>
      </c>
      <c r="D3335" s="3" t="s">
        <v>13</v>
      </c>
      <c r="E3335" s="4">
        <v>4</v>
      </c>
      <c r="F3335" s="17">
        <v>13.46</v>
      </c>
      <c r="G3335" s="4">
        <v>12</v>
      </c>
      <c r="H3335" s="4">
        <v>40</v>
      </c>
      <c r="I3335" s="4">
        <v>10</v>
      </c>
    </row>
    <row r="3336" spans="1:10">
      <c r="A3336" s="1" t="s">
        <v>5351</v>
      </c>
      <c r="B3336" s="2" t="s">
        <v>5352</v>
      </c>
      <c r="C3336" s="3" t="s">
        <v>343</v>
      </c>
      <c r="D3336" s="3" t="s">
        <v>13</v>
      </c>
      <c r="E3336" s="4">
        <v>7</v>
      </c>
      <c r="F3336" s="17">
        <v>27.63</v>
      </c>
      <c r="G3336" s="4">
        <v>12</v>
      </c>
      <c r="H3336" s="4">
        <v>32</v>
      </c>
      <c r="I3336" s="4">
        <v>13</v>
      </c>
    </row>
    <row r="3337" spans="1:10">
      <c r="A3337" s="1" t="s">
        <v>5353</v>
      </c>
      <c r="B3337" s="2" t="s">
        <v>5354</v>
      </c>
      <c r="C3337" s="3" t="s">
        <v>376</v>
      </c>
      <c r="D3337" s="3" t="s">
        <v>13</v>
      </c>
      <c r="E3337" s="4">
        <v>9</v>
      </c>
      <c r="F3337" s="17">
        <v>90</v>
      </c>
      <c r="G3337" s="4">
        <v>17</v>
      </c>
      <c r="H3337" s="4">
        <v>27</v>
      </c>
      <c r="I3337" s="4">
        <v>8</v>
      </c>
    </row>
    <row r="3338" spans="1:10">
      <c r="A3338" s="1" t="s">
        <v>5355</v>
      </c>
      <c r="B3338" s="2" t="s">
        <v>5356</v>
      </c>
      <c r="C3338" s="3" t="s">
        <v>376</v>
      </c>
      <c r="D3338" s="3" t="s">
        <v>13</v>
      </c>
      <c r="E3338" s="4">
        <v>32</v>
      </c>
      <c r="F3338" s="17">
        <v>29.2</v>
      </c>
      <c r="G3338" s="4">
        <v>15</v>
      </c>
      <c r="H3338" s="4">
        <v>32</v>
      </c>
      <c r="I3338" s="4">
        <v>11</v>
      </c>
      <c r="J3338" s="4">
        <v>0.15</v>
      </c>
    </row>
    <row r="3339" spans="1:10">
      <c r="A3339" s="1" t="s">
        <v>5357</v>
      </c>
      <c r="B3339" s="2" t="s">
        <v>5358</v>
      </c>
      <c r="C3339" s="3" t="s">
        <v>376</v>
      </c>
      <c r="D3339" s="3" t="s">
        <v>13</v>
      </c>
      <c r="E3339" s="4">
        <v>15</v>
      </c>
      <c r="F3339" s="17">
        <v>50</v>
      </c>
      <c r="G3339" s="4">
        <v>17</v>
      </c>
      <c r="H3339" s="4">
        <v>40</v>
      </c>
      <c r="I3339" s="4">
        <v>20</v>
      </c>
      <c r="J3339" s="4">
        <v>0.18</v>
      </c>
    </row>
    <row r="3340" spans="1:10">
      <c r="A3340" s="1" t="s">
        <v>5359</v>
      </c>
      <c r="B3340" s="2" t="s">
        <v>5360</v>
      </c>
      <c r="C3340" s="3" t="s">
        <v>376</v>
      </c>
      <c r="D3340" s="3" t="s">
        <v>13</v>
      </c>
      <c r="E3340" s="4">
        <v>16</v>
      </c>
      <c r="F3340" s="17">
        <v>38.57</v>
      </c>
      <c r="G3340" s="4">
        <v>17</v>
      </c>
      <c r="H3340" s="4">
        <v>52</v>
      </c>
      <c r="I3340" s="4">
        <v>18</v>
      </c>
      <c r="J3340" s="4">
        <v>0.18</v>
      </c>
    </row>
    <row r="3341" spans="1:10">
      <c r="A3341" s="1" t="s">
        <v>5361</v>
      </c>
      <c r="B3341" s="2" t="s">
        <v>5362</v>
      </c>
      <c r="C3341" s="3" t="s">
        <v>376</v>
      </c>
      <c r="D3341" s="3" t="s">
        <v>13</v>
      </c>
      <c r="E3341" s="4">
        <v>26</v>
      </c>
      <c r="F3341" s="17">
        <v>61.43</v>
      </c>
      <c r="G3341" s="4">
        <v>17</v>
      </c>
      <c r="H3341" s="4">
        <v>52</v>
      </c>
      <c r="I3341" s="4">
        <v>21</v>
      </c>
      <c r="J3341" s="4">
        <v>0.18</v>
      </c>
    </row>
    <row r="3342" spans="1:10">
      <c r="A3342" s="1" t="s">
        <v>5363</v>
      </c>
      <c r="B3342" s="2" t="s">
        <v>5364</v>
      </c>
      <c r="C3342" s="3" t="s">
        <v>376</v>
      </c>
      <c r="D3342" s="3" t="s">
        <v>13</v>
      </c>
      <c r="E3342" s="4">
        <v>1</v>
      </c>
      <c r="F3342" s="17">
        <v>24.86</v>
      </c>
      <c r="G3342" s="4">
        <v>18.7</v>
      </c>
      <c r="H3342" s="4">
        <v>38</v>
      </c>
      <c r="I3342" s="4">
        <v>10</v>
      </c>
      <c r="J3342" s="4">
        <v>5.2999999999999999E-2</v>
      </c>
    </row>
    <row r="3343" spans="1:10">
      <c r="A3343" s="1" t="s">
        <v>5365</v>
      </c>
      <c r="B3343" s="2" t="s">
        <v>5366</v>
      </c>
      <c r="C3343" s="3" t="s">
        <v>376</v>
      </c>
      <c r="D3343" s="3" t="s">
        <v>13</v>
      </c>
      <c r="E3343" s="4">
        <v>1</v>
      </c>
      <c r="F3343" s="17">
        <v>216.66</v>
      </c>
      <c r="G3343" s="4">
        <v>21.4</v>
      </c>
      <c r="H3343" s="4">
        <v>52</v>
      </c>
      <c r="I3343" s="4">
        <v>15</v>
      </c>
      <c r="J3343" s="4">
        <v>0.14199999999999999</v>
      </c>
    </row>
    <row r="3344" spans="1:10">
      <c r="A3344" s="1" t="s">
        <v>5367</v>
      </c>
      <c r="B3344" s="2" t="s">
        <v>5368</v>
      </c>
      <c r="C3344" s="3" t="s">
        <v>376</v>
      </c>
      <c r="D3344" s="3" t="s">
        <v>13</v>
      </c>
      <c r="E3344" s="4">
        <v>17</v>
      </c>
      <c r="F3344" s="17">
        <v>48.57</v>
      </c>
      <c r="G3344" s="4">
        <v>25</v>
      </c>
      <c r="H3344" s="4">
        <v>60</v>
      </c>
      <c r="I3344" s="4">
        <v>25</v>
      </c>
      <c r="J3344" s="4">
        <v>0.26</v>
      </c>
    </row>
    <row r="3345" spans="1:10">
      <c r="A3345" s="1" t="s">
        <v>5369</v>
      </c>
      <c r="B3345" s="2" t="s">
        <v>5370</v>
      </c>
      <c r="C3345" s="3" t="s">
        <v>376</v>
      </c>
      <c r="D3345" s="3" t="s">
        <v>13</v>
      </c>
      <c r="E3345" s="4">
        <v>15</v>
      </c>
      <c r="F3345" s="17">
        <v>90</v>
      </c>
      <c r="G3345" s="4">
        <v>27.5</v>
      </c>
      <c r="H3345" s="4">
        <v>79</v>
      </c>
      <c r="I3345" s="4">
        <v>17.5</v>
      </c>
      <c r="J3345" s="4">
        <v>0.24</v>
      </c>
    </row>
    <row r="3346" spans="1:10">
      <c r="A3346" s="1" t="s">
        <v>5371</v>
      </c>
      <c r="B3346" s="2" t="s">
        <v>5372</v>
      </c>
      <c r="C3346" s="3" t="s">
        <v>38</v>
      </c>
      <c r="D3346" s="3" t="s">
        <v>13</v>
      </c>
      <c r="E3346" s="4">
        <v>1</v>
      </c>
      <c r="F3346" s="17">
        <v>207.14</v>
      </c>
      <c r="G3346" s="4">
        <v>37</v>
      </c>
      <c r="H3346" s="4">
        <v>88</v>
      </c>
      <c r="I3346" s="4">
        <v>19</v>
      </c>
      <c r="J3346" s="4">
        <v>0.5</v>
      </c>
    </row>
    <row r="3347" spans="1:10">
      <c r="A3347" s="1" t="s">
        <v>5371</v>
      </c>
      <c r="B3347" s="2" t="s">
        <v>5373</v>
      </c>
      <c r="C3347" s="3" t="s">
        <v>376</v>
      </c>
      <c r="D3347" s="3" t="s">
        <v>13</v>
      </c>
      <c r="E3347" s="4">
        <v>10</v>
      </c>
      <c r="F3347" s="17">
        <v>200</v>
      </c>
      <c r="G3347" s="4">
        <v>37</v>
      </c>
      <c r="H3347" s="4">
        <v>88</v>
      </c>
      <c r="I3347" s="4">
        <v>19</v>
      </c>
      <c r="J3347" s="4">
        <v>0.5</v>
      </c>
    </row>
    <row r="3348" spans="1:10">
      <c r="A3348" s="1" t="s">
        <v>5374</v>
      </c>
      <c r="B3348" s="2" t="s">
        <v>5375</v>
      </c>
      <c r="C3348" s="3" t="s">
        <v>376</v>
      </c>
      <c r="D3348" s="3" t="s">
        <v>13</v>
      </c>
      <c r="E3348" s="4">
        <v>25</v>
      </c>
      <c r="F3348" s="17">
        <v>428.56</v>
      </c>
      <c r="G3348" s="4">
        <v>77.8</v>
      </c>
      <c r="H3348" s="4">
        <v>101.6</v>
      </c>
    </row>
    <row r="3349" spans="1:10">
      <c r="A3349" s="1" t="s">
        <v>5376</v>
      </c>
      <c r="B3349" s="2" t="s">
        <v>5377</v>
      </c>
      <c r="C3349" s="3" t="s">
        <v>376</v>
      </c>
      <c r="D3349" s="3" t="s">
        <v>13</v>
      </c>
      <c r="E3349" s="4">
        <v>9</v>
      </c>
      <c r="F3349" s="17">
        <v>35.71</v>
      </c>
      <c r="J3349" s="4">
        <v>0.11</v>
      </c>
    </row>
    <row r="3350" spans="1:10">
      <c r="A3350" s="1" t="s">
        <v>5378</v>
      </c>
      <c r="B3350" s="2" t="s">
        <v>5379</v>
      </c>
      <c r="C3350" s="3" t="s">
        <v>38</v>
      </c>
      <c r="D3350" s="3" t="s">
        <v>13</v>
      </c>
      <c r="E3350" s="4">
        <v>24</v>
      </c>
      <c r="F3350" s="17">
        <v>32.86</v>
      </c>
      <c r="G3350" s="4">
        <v>20</v>
      </c>
      <c r="H3350" s="4">
        <v>47</v>
      </c>
      <c r="I3350" s="4">
        <v>14</v>
      </c>
      <c r="J3350" s="4">
        <v>0.11</v>
      </c>
    </row>
    <row r="3351" spans="1:10">
      <c r="A3351" s="1" t="s">
        <v>5380</v>
      </c>
      <c r="B3351" s="2" t="s">
        <v>5381</v>
      </c>
      <c r="C3351" s="3" t="s">
        <v>72</v>
      </c>
      <c r="D3351" s="3" t="s">
        <v>13</v>
      </c>
      <c r="E3351" s="4">
        <v>1</v>
      </c>
      <c r="F3351" s="17">
        <v>126.53</v>
      </c>
      <c r="G3351" s="4">
        <v>10</v>
      </c>
      <c r="H3351" s="4">
        <v>26</v>
      </c>
      <c r="I3351" s="4">
        <v>12.5</v>
      </c>
    </row>
    <row r="3352" spans="1:10">
      <c r="A3352" s="1" t="s">
        <v>5382</v>
      </c>
      <c r="B3352" s="2" t="s">
        <v>5383</v>
      </c>
      <c r="C3352" s="3" t="s">
        <v>72</v>
      </c>
      <c r="D3352" s="3" t="s">
        <v>13</v>
      </c>
      <c r="E3352" s="4">
        <v>132</v>
      </c>
      <c r="F3352" s="17">
        <v>9</v>
      </c>
      <c r="G3352" s="4">
        <v>20</v>
      </c>
      <c r="H3352" s="4">
        <v>42</v>
      </c>
      <c r="I3352" s="4">
        <v>12</v>
      </c>
    </row>
    <row r="3353" spans="1:10">
      <c r="A3353" s="1" t="s">
        <v>5384</v>
      </c>
      <c r="B3353" s="2" t="s">
        <v>5385</v>
      </c>
      <c r="C3353" s="3" t="s">
        <v>72</v>
      </c>
      <c r="D3353" s="3" t="s">
        <v>13</v>
      </c>
      <c r="E3353" s="4">
        <v>1</v>
      </c>
      <c r="F3353" s="17">
        <v>106.26</v>
      </c>
      <c r="G3353" s="4">
        <v>30</v>
      </c>
      <c r="H3353" s="4">
        <v>72</v>
      </c>
      <c r="I3353" s="4">
        <v>20.7</v>
      </c>
      <c r="J3353" s="4">
        <v>0.33400000000000002</v>
      </c>
    </row>
    <row r="3354" spans="1:10">
      <c r="A3354" s="1" t="s">
        <v>5386</v>
      </c>
      <c r="B3354" s="2" t="s">
        <v>5387</v>
      </c>
      <c r="C3354" s="3" t="s">
        <v>72</v>
      </c>
      <c r="D3354" s="3" t="s">
        <v>13</v>
      </c>
      <c r="E3354" s="4">
        <v>46</v>
      </c>
      <c r="F3354" s="17">
        <v>57.14</v>
      </c>
      <c r="J3354" s="4">
        <v>0.1</v>
      </c>
    </row>
    <row r="3355" spans="1:10">
      <c r="A3355" s="1" t="s">
        <v>5388</v>
      </c>
      <c r="B3355" s="2" t="s">
        <v>5389</v>
      </c>
      <c r="C3355" s="3" t="s">
        <v>72</v>
      </c>
      <c r="D3355" s="3" t="s">
        <v>13</v>
      </c>
      <c r="E3355" s="4">
        <v>8</v>
      </c>
      <c r="F3355" s="17">
        <v>97.86</v>
      </c>
      <c r="G3355" s="4">
        <v>27</v>
      </c>
      <c r="H3355" s="4">
        <v>65</v>
      </c>
      <c r="I3355" s="4">
        <v>19</v>
      </c>
      <c r="J3355" s="4">
        <v>0.26100000000000001</v>
      </c>
    </row>
    <row r="3356" spans="1:10">
      <c r="A3356" s="1" t="s">
        <v>5390</v>
      </c>
      <c r="B3356" s="2" t="s">
        <v>5391</v>
      </c>
      <c r="C3356" s="3" t="s">
        <v>72</v>
      </c>
      <c r="D3356" s="3" t="s">
        <v>13</v>
      </c>
      <c r="E3356" s="4">
        <v>445</v>
      </c>
      <c r="F3356" s="17">
        <v>105.71</v>
      </c>
      <c r="G3356" s="4">
        <v>30</v>
      </c>
      <c r="H3356" s="4">
        <v>72</v>
      </c>
      <c r="I3356" s="4">
        <v>20.7</v>
      </c>
      <c r="J3356" s="4">
        <v>0.33400000000000002</v>
      </c>
    </row>
    <row r="3357" spans="1:10">
      <c r="A3357" s="1" t="s">
        <v>5392</v>
      </c>
      <c r="B3357" s="2" t="s">
        <v>5393</v>
      </c>
      <c r="C3357" s="3" t="s">
        <v>72</v>
      </c>
      <c r="D3357" s="3" t="s">
        <v>13</v>
      </c>
      <c r="E3357" s="4">
        <v>27</v>
      </c>
      <c r="F3357" s="17">
        <v>37.5</v>
      </c>
      <c r="G3357" s="4">
        <v>25</v>
      </c>
      <c r="H3357" s="4">
        <v>42</v>
      </c>
      <c r="I3357" s="4">
        <v>9</v>
      </c>
    </row>
    <row r="3358" spans="1:10">
      <c r="A3358" s="1" t="s">
        <v>5394</v>
      </c>
      <c r="B3358" s="2" t="s">
        <v>5395</v>
      </c>
      <c r="C3358" s="3" t="s">
        <v>343</v>
      </c>
      <c r="D3358" s="3" t="s">
        <v>13</v>
      </c>
      <c r="E3358" s="4">
        <v>1</v>
      </c>
      <c r="F3358" s="17">
        <v>40</v>
      </c>
      <c r="G3358" s="4">
        <v>35</v>
      </c>
      <c r="H3358" s="4">
        <v>62</v>
      </c>
      <c r="I3358" s="4">
        <v>16</v>
      </c>
    </row>
    <row r="3359" spans="1:10">
      <c r="A3359" s="1" t="s">
        <v>5396</v>
      </c>
      <c r="B3359" s="2" t="s">
        <v>5397</v>
      </c>
      <c r="C3359" s="3" t="s">
        <v>48</v>
      </c>
      <c r="D3359" s="3" t="s">
        <v>13</v>
      </c>
      <c r="E3359" s="4">
        <v>1</v>
      </c>
      <c r="F3359" s="17">
        <v>90.55</v>
      </c>
    </row>
    <row r="3360" spans="1:10">
      <c r="A3360" s="1" t="s">
        <v>5398</v>
      </c>
      <c r="B3360" s="2" t="s">
        <v>5399</v>
      </c>
      <c r="C3360" s="3" t="s">
        <v>38</v>
      </c>
      <c r="D3360" s="3" t="s">
        <v>13</v>
      </c>
      <c r="E3360" s="4">
        <v>2</v>
      </c>
      <c r="F3360" s="17">
        <v>10.71</v>
      </c>
    </row>
    <row r="3361" spans="1:10">
      <c r="A3361" s="1" t="s">
        <v>5400</v>
      </c>
      <c r="B3361" s="2" t="s">
        <v>5401</v>
      </c>
      <c r="C3361" s="3" t="s">
        <v>38</v>
      </c>
      <c r="D3361" s="3" t="s">
        <v>13</v>
      </c>
      <c r="E3361" s="4">
        <v>2</v>
      </c>
      <c r="F3361" s="17">
        <v>8.57</v>
      </c>
      <c r="J3361" s="4">
        <v>2.9000000000000001E-2</v>
      </c>
    </row>
    <row r="3362" spans="1:10">
      <c r="A3362" s="1" t="s">
        <v>5402</v>
      </c>
      <c r="B3362" s="2" t="s">
        <v>5403</v>
      </c>
      <c r="C3362" s="3" t="s">
        <v>376</v>
      </c>
      <c r="D3362" s="3" t="s">
        <v>13</v>
      </c>
      <c r="E3362" s="4">
        <v>2</v>
      </c>
      <c r="F3362" s="17">
        <v>35.69</v>
      </c>
      <c r="G3362" s="4">
        <v>12</v>
      </c>
      <c r="H3362" s="4">
        <v>32</v>
      </c>
      <c r="I3362" s="4">
        <v>7</v>
      </c>
      <c r="J3362" s="4">
        <v>0.04</v>
      </c>
    </row>
    <row r="3363" spans="1:10">
      <c r="A3363" s="1" t="s">
        <v>5404</v>
      </c>
      <c r="B3363" s="2" t="s">
        <v>5405</v>
      </c>
      <c r="C3363" s="3" t="s">
        <v>38</v>
      </c>
      <c r="D3363" s="3" t="s">
        <v>13</v>
      </c>
      <c r="E3363" s="4">
        <v>1</v>
      </c>
      <c r="F3363" s="17">
        <v>17.14</v>
      </c>
    </row>
    <row r="3364" spans="1:10">
      <c r="A3364" s="1" t="s">
        <v>5404</v>
      </c>
      <c r="B3364" s="2" t="s">
        <v>5406</v>
      </c>
      <c r="C3364" s="3" t="s">
        <v>1203</v>
      </c>
      <c r="D3364" s="3" t="s">
        <v>13</v>
      </c>
      <c r="E3364" s="4">
        <v>1</v>
      </c>
      <c r="F3364" s="17">
        <v>17.14</v>
      </c>
    </row>
    <row r="3365" spans="1:10">
      <c r="A3365" s="1" t="s">
        <v>5407</v>
      </c>
      <c r="B3365" s="2" t="s">
        <v>5408</v>
      </c>
      <c r="C3365" s="3" t="s">
        <v>98</v>
      </c>
      <c r="D3365" s="3" t="s">
        <v>13</v>
      </c>
      <c r="E3365" s="4">
        <v>80</v>
      </c>
      <c r="F3365" s="17">
        <v>10.71</v>
      </c>
      <c r="J3365" s="4">
        <v>0.05</v>
      </c>
    </row>
    <row r="3366" spans="1:10">
      <c r="A3366" s="1" t="s">
        <v>5409</v>
      </c>
      <c r="B3366" s="2" t="s">
        <v>5410</v>
      </c>
      <c r="C3366" s="3" t="s">
        <v>3254</v>
      </c>
      <c r="D3366" s="3" t="s">
        <v>13</v>
      </c>
      <c r="E3366" s="4">
        <v>2</v>
      </c>
      <c r="F3366" s="17">
        <v>32.14</v>
      </c>
      <c r="J3366" s="4">
        <v>0.05</v>
      </c>
    </row>
    <row r="3367" spans="1:10">
      <c r="A3367" s="1" t="s">
        <v>5411</v>
      </c>
      <c r="B3367" s="2" t="s">
        <v>5412</v>
      </c>
      <c r="C3367" s="3" t="s">
        <v>32</v>
      </c>
      <c r="D3367" s="3" t="s">
        <v>13</v>
      </c>
      <c r="E3367" s="4">
        <v>42</v>
      </c>
      <c r="F3367" s="17">
        <v>1.93</v>
      </c>
    </row>
    <row r="3368" spans="1:10">
      <c r="A3368" s="1" t="s">
        <v>5413</v>
      </c>
      <c r="B3368" s="2" t="s">
        <v>5414</v>
      </c>
      <c r="C3368" s="3" t="s">
        <v>32</v>
      </c>
      <c r="D3368" s="3" t="s">
        <v>13</v>
      </c>
      <c r="E3368" s="4">
        <v>6</v>
      </c>
      <c r="F3368" s="17">
        <v>2.68</v>
      </c>
    </row>
    <row r="3369" spans="1:10">
      <c r="A3369" s="1" t="s">
        <v>5415</v>
      </c>
      <c r="B3369" s="2" t="s">
        <v>5416</v>
      </c>
      <c r="C3369" s="3" t="s">
        <v>98</v>
      </c>
      <c r="D3369" s="3" t="s">
        <v>13</v>
      </c>
      <c r="E3369" s="4">
        <v>180</v>
      </c>
      <c r="F3369" s="17">
        <v>1.82</v>
      </c>
      <c r="J3369" s="4">
        <v>1.2E-2</v>
      </c>
    </row>
    <row r="3370" spans="1:10">
      <c r="A3370" s="1" t="s">
        <v>5415</v>
      </c>
      <c r="B3370" s="2" t="s">
        <v>5417</v>
      </c>
      <c r="C3370" s="3" t="s">
        <v>32</v>
      </c>
      <c r="D3370" s="3" t="s">
        <v>13</v>
      </c>
      <c r="E3370" s="4">
        <v>10</v>
      </c>
      <c r="F3370" s="17">
        <v>1.82</v>
      </c>
    </row>
    <row r="3371" spans="1:10">
      <c r="A3371" s="1" t="s">
        <v>5415</v>
      </c>
      <c r="B3371" s="2" t="s">
        <v>5418</v>
      </c>
      <c r="C3371" s="3" t="s">
        <v>38</v>
      </c>
      <c r="D3371" s="3" t="s">
        <v>13</v>
      </c>
      <c r="E3371" s="4">
        <v>1</v>
      </c>
      <c r="F3371" s="17">
        <v>11.79</v>
      </c>
    </row>
    <row r="3372" spans="1:10">
      <c r="A3372" s="1" t="s">
        <v>5419</v>
      </c>
      <c r="B3372" s="2" t="s">
        <v>5420</v>
      </c>
      <c r="C3372" s="3" t="s">
        <v>72</v>
      </c>
      <c r="D3372" s="3" t="s">
        <v>13</v>
      </c>
      <c r="E3372" s="4">
        <v>2</v>
      </c>
      <c r="F3372" s="17">
        <v>110</v>
      </c>
      <c r="G3372" s="4">
        <v>31.75</v>
      </c>
      <c r="H3372" s="4">
        <v>57.16</v>
      </c>
      <c r="I3372" s="4">
        <v>9.5299999999999994</v>
      </c>
    </row>
    <row r="3373" spans="1:10">
      <c r="A3373" s="1" t="s">
        <v>5421</v>
      </c>
      <c r="B3373" s="2" t="s">
        <v>5422</v>
      </c>
      <c r="C3373" s="3" t="s">
        <v>72</v>
      </c>
      <c r="D3373" s="3" t="s">
        <v>13</v>
      </c>
      <c r="E3373" s="4">
        <v>151</v>
      </c>
      <c r="F3373" s="17">
        <v>17.14</v>
      </c>
      <c r="G3373" s="4">
        <v>12.7</v>
      </c>
      <c r="H3373" s="4">
        <v>28.57</v>
      </c>
      <c r="I3373" s="4">
        <v>6.3</v>
      </c>
      <c r="J3373" s="4">
        <v>2.1000000000000001E-2</v>
      </c>
    </row>
    <row r="3374" spans="1:10">
      <c r="A3374" s="1" t="s">
        <v>5423</v>
      </c>
      <c r="B3374" s="2" t="s">
        <v>5424</v>
      </c>
      <c r="C3374" s="3" t="s">
        <v>72</v>
      </c>
      <c r="D3374" s="3" t="s">
        <v>13</v>
      </c>
      <c r="E3374" s="4">
        <v>57</v>
      </c>
      <c r="F3374" s="17">
        <v>46.43</v>
      </c>
      <c r="G3374" s="4">
        <v>19</v>
      </c>
      <c r="H3374" s="4">
        <v>44.4</v>
      </c>
      <c r="I3374" s="4">
        <v>9.5</v>
      </c>
      <c r="J3374" s="4">
        <v>7.0000000000000007E-2</v>
      </c>
    </row>
    <row r="3375" spans="1:10">
      <c r="A3375" s="1" t="s">
        <v>5425</v>
      </c>
      <c r="B3375" s="2" t="s">
        <v>5426</v>
      </c>
      <c r="C3375" s="3" t="s">
        <v>5427</v>
      </c>
      <c r="D3375" s="3" t="s">
        <v>13</v>
      </c>
      <c r="E3375" s="4">
        <v>1</v>
      </c>
      <c r="F3375" s="17">
        <v>45</v>
      </c>
    </row>
    <row r="3376" spans="1:10">
      <c r="A3376" s="1" t="s">
        <v>5428</v>
      </c>
      <c r="B3376" s="2" t="s">
        <v>5429</v>
      </c>
      <c r="C3376" s="3" t="s">
        <v>5427</v>
      </c>
      <c r="D3376" s="3" t="s">
        <v>13</v>
      </c>
      <c r="E3376" s="4">
        <v>1</v>
      </c>
    </row>
    <row r="3377" spans="1:10">
      <c r="A3377" s="1" t="s">
        <v>5430</v>
      </c>
      <c r="B3377" s="2" t="s">
        <v>5431</v>
      </c>
      <c r="C3377" s="3" t="s">
        <v>12</v>
      </c>
      <c r="D3377" s="3" t="s">
        <v>13</v>
      </c>
      <c r="E3377" s="4">
        <v>1</v>
      </c>
    </row>
    <row r="3378" spans="1:10">
      <c r="A3378" s="1" t="s">
        <v>5432</v>
      </c>
      <c r="B3378" s="2" t="s">
        <v>5433</v>
      </c>
      <c r="C3378" s="3" t="s">
        <v>789</v>
      </c>
      <c r="D3378" s="3" t="s">
        <v>13</v>
      </c>
      <c r="E3378" s="4">
        <v>4</v>
      </c>
      <c r="F3378" s="17">
        <v>11.91</v>
      </c>
      <c r="G3378" s="4">
        <v>5</v>
      </c>
      <c r="H3378" s="4">
        <v>14</v>
      </c>
      <c r="I3378" s="4">
        <v>5</v>
      </c>
    </row>
    <row r="3379" spans="1:10">
      <c r="A3379" s="1" t="s">
        <v>5434</v>
      </c>
      <c r="B3379" s="2" t="s">
        <v>5435</v>
      </c>
      <c r="C3379" s="3" t="s">
        <v>789</v>
      </c>
      <c r="D3379" s="3" t="s">
        <v>13</v>
      </c>
      <c r="E3379" s="4">
        <v>10</v>
      </c>
      <c r="F3379" s="17">
        <v>15.71</v>
      </c>
      <c r="G3379" s="4">
        <v>7</v>
      </c>
      <c r="H3379" s="4">
        <v>19</v>
      </c>
      <c r="I3379" s="4">
        <v>6</v>
      </c>
      <c r="J3379" s="4">
        <v>8.0000000000000002E-3</v>
      </c>
    </row>
    <row r="3380" spans="1:10">
      <c r="A3380" s="1" t="s">
        <v>5436</v>
      </c>
      <c r="B3380" s="2" t="s">
        <v>5437</v>
      </c>
      <c r="C3380" s="3" t="s">
        <v>789</v>
      </c>
      <c r="D3380" s="3" t="s">
        <v>13</v>
      </c>
      <c r="E3380" s="4">
        <v>2</v>
      </c>
      <c r="F3380" s="17">
        <v>28.53</v>
      </c>
      <c r="G3380" s="4">
        <v>8</v>
      </c>
      <c r="H3380" s="4">
        <v>22</v>
      </c>
      <c r="I3380" s="4">
        <v>7</v>
      </c>
    </row>
    <row r="3381" spans="1:10">
      <c r="A3381" s="1" t="s">
        <v>5438</v>
      </c>
      <c r="B3381" s="2" t="s">
        <v>5439</v>
      </c>
      <c r="C3381" s="3" t="s">
        <v>789</v>
      </c>
      <c r="D3381" s="3" t="s">
        <v>13</v>
      </c>
      <c r="E3381" s="4">
        <v>2</v>
      </c>
      <c r="F3381" s="17">
        <v>21.39</v>
      </c>
      <c r="G3381" s="4">
        <v>4</v>
      </c>
      <c r="H3381" s="4">
        <v>9</v>
      </c>
      <c r="I3381" s="4">
        <v>2.5</v>
      </c>
    </row>
    <row r="3382" spans="1:10">
      <c r="A3382" s="1" t="s">
        <v>5440</v>
      </c>
      <c r="B3382" s="2" t="s">
        <v>5441</v>
      </c>
      <c r="C3382" s="3" t="s">
        <v>789</v>
      </c>
      <c r="D3382" s="3" t="s">
        <v>13</v>
      </c>
      <c r="E3382" s="4">
        <v>2</v>
      </c>
      <c r="F3382" s="17">
        <v>10</v>
      </c>
      <c r="G3382" s="4">
        <v>4</v>
      </c>
      <c r="H3382" s="4">
        <v>9</v>
      </c>
      <c r="I3382" s="4">
        <v>4</v>
      </c>
    </row>
    <row r="3383" spans="1:10">
      <c r="A3383" s="1" t="s">
        <v>5442</v>
      </c>
      <c r="B3383" s="2" t="s">
        <v>5443</v>
      </c>
      <c r="C3383" s="3" t="s">
        <v>789</v>
      </c>
      <c r="D3383" s="3" t="s">
        <v>13</v>
      </c>
      <c r="E3383" s="4">
        <v>5</v>
      </c>
      <c r="F3383" s="17">
        <v>11.79</v>
      </c>
    </row>
    <row r="3384" spans="1:10">
      <c r="A3384" s="1" t="s">
        <v>5444</v>
      </c>
      <c r="B3384" s="2" t="s">
        <v>5445</v>
      </c>
      <c r="C3384" s="3" t="s">
        <v>789</v>
      </c>
      <c r="D3384" s="3" t="s">
        <v>13</v>
      </c>
      <c r="E3384" s="4">
        <v>2</v>
      </c>
      <c r="F3384" s="17">
        <v>11.43</v>
      </c>
      <c r="G3384" s="4">
        <v>7</v>
      </c>
      <c r="H3384" s="4">
        <v>14</v>
      </c>
      <c r="I3384" s="4">
        <v>5</v>
      </c>
    </row>
    <row r="3385" spans="1:10">
      <c r="A3385" s="1" t="s">
        <v>5446</v>
      </c>
      <c r="B3385" s="2" t="s">
        <v>5447</v>
      </c>
      <c r="C3385" s="3" t="s">
        <v>789</v>
      </c>
      <c r="D3385" s="3" t="s">
        <v>13</v>
      </c>
      <c r="E3385" s="4">
        <v>4</v>
      </c>
      <c r="F3385" s="17">
        <v>34.29</v>
      </c>
      <c r="G3385" s="4">
        <v>12</v>
      </c>
      <c r="H3385" s="4">
        <v>21</v>
      </c>
      <c r="I3385" s="4">
        <v>5</v>
      </c>
      <c r="J3385" s="4">
        <v>6.0000000000000001E-3</v>
      </c>
    </row>
    <row r="3386" spans="1:10">
      <c r="A3386" s="1" t="s">
        <v>5448</v>
      </c>
      <c r="B3386" s="2" t="s">
        <v>5449</v>
      </c>
      <c r="C3386" s="3" t="s">
        <v>789</v>
      </c>
      <c r="D3386" s="3" t="s">
        <v>13</v>
      </c>
      <c r="E3386" s="4">
        <v>5</v>
      </c>
      <c r="F3386" s="17">
        <v>25.71</v>
      </c>
      <c r="G3386" s="4">
        <v>12</v>
      </c>
      <c r="H3386" s="4">
        <v>21</v>
      </c>
      <c r="I3386" s="4">
        <v>5</v>
      </c>
      <c r="J3386" s="4">
        <v>6.0000000000000001E-3</v>
      </c>
    </row>
    <row r="3387" spans="1:10">
      <c r="A3387" s="1" t="s">
        <v>5450</v>
      </c>
      <c r="B3387" s="2" t="s">
        <v>5451</v>
      </c>
      <c r="C3387" s="3" t="s">
        <v>789</v>
      </c>
      <c r="D3387" s="3" t="s">
        <v>13</v>
      </c>
      <c r="E3387" s="4">
        <v>18</v>
      </c>
      <c r="F3387" s="17">
        <v>10.84</v>
      </c>
      <c r="G3387" s="4">
        <v>5</v>
      </c>
      <c r="H3387" s="4">
        <v>13</v>
      </c>
      <c r="I3387" s="4">
        <v>4</v>
      </c>
      <c r="J3387" s="4">
        <v>3.0000000000000001E-3</v>
      </c>
    </row>
    <row r="3388" spans="1:10">
      <c r="A3388" s="1" t="s">
        <v>5452</v>
      </c>
      <c r="B3388" s="2" t="s">
        <v>5453</v>
      </c>
      <c r="C3388" s="3" t="s">
        <v>789</v>
      </c>
      <c r="D3388" s="3" t="s">
        <v>13</v>
      </c>
      <c r="E3388" s="4">
        <v>8</v>
      </c>
      <c r="F3388" s="17">
        <v>12.69</v>
      </c>
    </row>
    <row r="3389" spans="1:10">
      <c r="A3389" s="1" t="s">
        <v>5454</v>
      </c>
      <c r="B3389" s="2" t="s">
        <v>5455</v>
      </c>
      <c r="C3389" s="3" t="s">
        <v>789</v>
      </c>
      <c r="D3389" s="3" t="s">
        <v>13</v>
      </c>
      <c r="E3389" s="4">
        <v>10</v>
      </c>
      <c r="F3389" s="17">
        <v>15</v>
      </c>
      <c r="G3389" s="4">
        <v>8</v>
      </c>
      <c r="H3389" s="4">
        <v>19</v>
      </c>
      <c r="I3389" s="4">
        <v>6</v>
      </c>
    </row>
    <row r="3390" spans="1:10">
      <c r="A3390" s="1" t="s">
        <v>5456</v>
      </c>
      <c r="B3390" s="2" t="s">
        <v>5457</v>
      </c>
      <c r="C3390" s="3" t="s">
        <v>789</v>
      </c>
      <c r="D3390" s="3" t="s">
        <v>13</v>
      </c>
      <c r="E3390" s="4">
        <v>6</v>
      </c>
      <c r="F3390" s="17">
        <v>18.59</v>
      </c>
    </row>
    <row r="3391" spans="1:10">
      <c r="A3391" s="1" t="s">
        <v>5458</v>
      </c>
      <c r="B3391" s="2" t="s">
        <v>5459</v>
      </c>
      <c r="C3391" s="3" t="s">
        <v>5460</v>
      </c>
      <c r="D3391" s="3" t="s">
        <v>13</v>
      </c>
      <c r="E3391" s="4">
        <v>5</v>
      </c>
      <c r="F3391" s="17">
        <v>18.57</v>
      </c>
      <c r="G3391" s="4">
        <v>10</v>
      </c>
      <c r="H3391" s="4">
        <v>19</v>
      </c>
      <c r="I3391" s="4">
        <v>5</v>
      </c>
      <c r="J3391" s="4">
        <v>4.0000000000000001E-3</v>
      </c>
    </row>
    <row r="3392" spans="1:10">
      <c r="A3392" s="1" t="s">
        <v>5461</v>
      </c>
      <c r="B3392" s="2" t="s">
        <v>5462</v>
      </c>
      <c r="C3392" s="3" t="s">
        <v>38</v>
      </c>
      <c r="D3392" s="3" t="s">
        <v>13</v>
      </c>
      <c r="E3392" s="4">
        <v>917</v>
      </c>
      <c r="F3392" s="17">
        <v>4.5</v>
      </c>
      <c r="G3392" s="4">
        <v>3</v>
      </c>
      <c r="H3392" s="4">
        <v>10</v>
      </c>
      <c r="I3392" s="4">
        <v>4</v>
      </c>
    </row>
    <row r="3393" spans="1:10">
      <c r="A3393" s="1" t="s">
        <v>5463</v>
      </c>
      <c r="B3393" s="2" t="s">
        <v>5464</v>
      </c>
      <c r="C3393" s="3" t="s">
        <v>38</v>
      </c>
      <c r="D3393" s="3" t="s">
        <v>13</v>
      </c>
      <c r="E3393" s="4">
        <v>12</v>
      </c>
      <c r="F3393" s="17">
        <v>18.21</v>
      </c>
      <c r="G3393" s="4">
        <v>5</v>
      </c>
      <c r="H3393" s="4">
        <v>11</v>
      </c>
      <c r="I3393" s="4">
        <v>5</v>
      </c>
      <c r="J3393" s="4">
        <v>2E-3</v>
      </c>
    </row>
    <row r="3394" spans="1:10">
      <c r="A3394" s="1" t="s">
        <v>5465</v>
      </c>
      <c r="B3394" s="2" t="s">
        <v>5466</v>
      </c>
      <c r="C3394" s="3" t="s">
        <v>789</v>
      </c>
      <c r="D3394" s="3" t="s">
        <v>13</v>
      </c>
      <c r="E3394" s="4">
        <v>26</v>
      </c>
      <c r="F3394" s="17">
        <v>22.27</v>
      </c>
      <c r="G3394" s="4">
        <v>8</v>
      </c>
      <c r="H3394" s="4">
        <v>19</v>
      </c>
      <c r="I3394" s="4">
        <v>6</v>
      </c>
    </row>
    <row r="3395" spans="1:10">
      <c r="A3395" s="1" t="s">
        <v>5467</v>
      </c>
      <c r="B3395" s="2" t="s">
        <v>5468</v>
      </c>
      <c r="C3395" s="3" t="s">
        <v>38</v>
      </c>
      <c r="D3395" s="3" t="s">
        <v>13</v>
      </c>
      <c r="E3395" s="4">
        <v>970</v>
      </c>
      <c r="F3395" s="17">
        <v>5.79</v>
      </c>
      <c r="G3395" s="4">
        <v>4</v>
      </c>
      <c r="H3395" s="4">
        <v>13</v>
      </c>
      <c r="I3395" s="4">
        <v>5</v>
      </c>
    </row>
    <row r="3396" spans="1:10">
      <c r="A3396" s="1" t="s">
        <v>5469</v>
      </c>
      <c r="B3396" s="2" t="s">
        <v>5470</v>
      </c>
      <c r="C3396" s="3" t="s">
        <v>38</v>
      </c>
      <c r="D3396" s="3" t="s">
        <v>13</v>
      </c>
      <c r="E3396" s="4">
        <v>885</v>
      </c>
      <c r="F3396" s="17">
        <v>5.86</v>
      </c>
    </row>
    <row r="3397" spans="1:10">
      <c r="A3397" s="1" t="s">
        <v>5471</v>
      </c>
      <c r="B3397" s="2" t="s">
        <v>5472</v>
      </c>
      <c r="C3397" s="3" t="s">
        <v>38</v>
      </c>
      <c r="D3397" s="3" t="s">
        <v>13</v>
      </c>
      <c r="E3397" s="4">
        <v>991</v>
      </c>
      <c r="F3397" s="17">
        <v>3.86</v>
      </c>
      <c r="G3397" s="4">
        <v>6</v>
      </c>
      <c r="H3397" s="4">
        <v>19</v>
      </c>
      <c r="I3397" s="4">
        <v>6</v>
      </c>
    </row>
    <row r="3398" spans="1:10">
      <c r="A3398" s="1" t="s">
        <v>5473</v>
      </c>
      <c r="B3398" s="2" t="s">
        <v>5474</v>
      </c>
      <c r="C3398" s="3" t="s">
        <v>789</v>
      </c>
      <c r="D3398" s="3" t="s">
        <v>13</v>
      </c>
      <c r="E3398" s="4">
        <v>1</v>
      </c>
      <c r="F3398" s="17">
        <v>14.79</v>
      </c>
    </row>
    <row r="3399" spans="1:10">
      <c r="A3399" s="1" t="s">
        <v>5475</v>
      </c>
      <c r="B3399" s="2" t="s">
        <v>5476</v>
      </c>
      <c r="C3399" s="3" t="s">
        <v>311</v>
      </c>
      <c r="D3399" s="3" t="s">
        <v>13</v>
      </c>
      <c r="E3399" s="4">
        <v>23</v>
      </c>
      <c r="F3399" s="17">
        <v>48.57</v>
      </c>
      <c r="G3399" s="4">
        <v>25</v>
      </c>
      <c r="H3399" s="4">
        <v>63</v>
      </c>
      <c r="I3399" s="4">
        <v>18</v>
      </c>
      <c r="J3399" s="4">
        <v>0.26</v>
      </c>
    </row>
    <row r="3400" spans="1:10">
      <c r="A3400" s="1" t="s">
        <v>5477</v>
      </c>
      <c r="B3400" s="2" t="s">
        <v>5478</v>
      </c>
      <c r="C3400" s="3" t="s">
        <v>5479</v>
      </c>
      <c r="D3400" s="3" t="s">
        <v>13</v>
      </c>
      <c r="E3400" s="4">
        <v>2</v>
      </c>
      <c r="F3400" s="17">
        <v>69.56</v>
      </c>
    </row>
    <row r="3401" spans="1:10">
      <c r="A3401" s="1" t="s">
        <v>5480</v>
      </c>
      <c r="B3401" s="2" t="s">
        <v>5481</v>
      </c>
      <c r="C3401" s="3" t="s">
        <v>789</v>
      </c>
      <c r="D3401" s="3" t="s">
        <v>13</v>
      </c>
      <c r="E3401" s="4">
        <v>3</v>
      </c>
      <c r="F3401" s="17">
        <v>10</v>
      </c>
    </row>
    <row r="3402" spans="1:10">
      <c r="A3402" s="1" t="s">
        <v>5482</v>
      </c>
      <c r="B3402" s="2" t="s">
        <v>5483</v>
      </c>
      <c r="C3402" s="3" t="s">
        <v>376</v>
      </c>
      <c r="D3402" s="3" t="s">
        <v>13</v>
      </c>
      <c r="E3402" s="4">
        <v>1</v>
      </c>
      <c r="F3402" s="17">
        <v>300</v>
      </c>
      <c r="G3402" s="4">
        <v>60</v>
      </c>
      <c r="H3402" s="4">
        <v>116</v>
      </c>
      <c r="I3402" s="4">
        <v>28</v>
      </c>
      <c r="J3402" s="4">
        <v>2.5</v>
      </c>
    </row>
    <row r="3403" spans="1:10">
      <c r="A3403" s="1" t="s">
        <v>5484</v>
      </c>
      <c r="B3403" s="2" t="s">
        <v>5485</v>
      </c>
      <c r="C3403" s="3" t="s">
        <v>336</v>
      </c>
      <c r="D3403" s="3" t="s">
        <v>13</v>
      </c>
      <c r="E3403" s="4">
        <v>2</v>
      </c>
      <c r="F3403" s="17">
        <v>103.23</v>
      </c>
      <c r="J3403" s="4">
        <v>0.105</v>
      </c>
    </row>
    <row r="3404" spans="1:10">
      <c r="A3404" s="1" t="s">
        <v>5486</v>
      </c>
      <c r="B3404" s="2" t="s">
        <v>5487</v>
      </c>
      <c r="C3404" s="3" t="s">
        <v>65</v>
      </c>
      <c r="D3404" s="3" t="s">
        <v>13</v>
      </c>
      <c r="E3404" s="4">
        <v>10</v>
      </c>
      <c r="F3404" s="17">
        <v>18.34</v>
      </c>
      <c r="G3404" s="4">
        <v>25</v>
      </c>
      <c r="H3404" s="4">
        <v>52</v>
      </c>
      <c r="I3404" s="4">
        <v>15</v>
      </c>
    </row>
    <row r="3405" spans="1:10">
      <c r="A3405" s="1" t="s">
        <v>5488</v>
      </c>
      <c r="B3405" s="2" t="s">
        <v>5489</v>
      </c>
      <c r="C3405" s="3" t="s">
        <v>38</v>
      </c>
      <c r="D3405" s="3" t="s">
        <v>13</v>
      </c>
      <c r="E3405" s="4">
        <v>13</v>
      </c>
      <c r="F3405" s="17">
        <v>12.86</v>
      </c>
      <c r="G3405" s="4">
        <v>25</v>
      </c>
      <c r="H3405" s="4">
        <v>52</v>
      </c>
      <c r="I3405" s="4">
        <v>15</v>
      </c>
    </row>
    <row r="3406" spans="1:10">
      <c r="A3406" s="1" t="s">
        <v>5490</v>
      </c>
      <c r="B3406" s="2" t="s">
        <v>5491</v>
      </c>
      <c r="C3406" s="3" t="s">
        <v>63</v>
      </c>
      <c r="D3406" s="3" t="s">
        <v>13</v>
      </c>
      <c r="E3406" s="4">
        <v>40</v>
      </c>
      <c r="F3406" s="17">
        <v>7.86</v>
      </c>
    </row>
    <row r="3407" spans="1:10">
      <c r="A3407" s="1" t="s">
        <v>5490</v>
      </c>
      <c r="B3407" s="2" t="s">
        <v>5492</v>
      </c>
      <c r="C3407" s="3" t="s">
        <v>65</v>
      </c>
      <c r="D3407" s="3" t="s">
        <v>13</v>
      </c>
      <c r="E3407" s="4">
        <v>11</v>
      </c>
      <c r="F3407" s="17">
        <v>20.77</v>
      </c>
      <c r="J3407" s="4">
        <v>0.19400000000000001</v>
      </c>
    </row>
    <row r="3408" spans="1:10">
      <c r="A3408" s="1" t="s">
        <v>5493</v>
      </c>
      <c r="B3408" s="2" t="s">
        <v>5494</v>
      </c>
      <c r="C3408" s="3" t="s">
        <v>63</v>
      </c>
      <c r="D3408" s="3" t="s">
        <v>13</v>
      </c>
      <c r="E3408" s="4">
        <v>1</v>
      </c>
      <c r="F3408" s="17">
        <v>9.2899999999999991</v>
      </c>
      <c r="G3408" s="4">
        <v>35</v>
      </c>
      <c r="H3408" s="4">
        <v>72</v>
      </c>
      <c r="I3408" s="4">
        <v>17</v>
      </c>
    </row>
    <row r="3409" spans="1:10">
      <c r="A3409" s="1" t="s">
        <v>5495</v>
      </c>
      <c r="B3409" s="2" t="s">
        <v>5496</v>
      </c>
      <c r="C3409" s="3" t="s">
        <v>65</v>
      </c>
      <c r="D3409" s="3" t="s">
        <v>13</v>
      </c>
      <c r="E3409" s="4">
        <v>32</v>
      </c>
      <c r="F3409" s="17">
        <v>18.71</v>
      </c>
      <c r="G3409" s="4">
        <v>35</v>
      </c>
      <c r="H3409" s="4">
        <v>72</v>
      </c>
      <c r="I3409" s="4">
        <v>17</v>
      </c>
      <c r="J3409" s="4">
        <v>0.28699999999999998</v>
      </c>
    </row>
    <row r="3410" spans="1:10">
      <c r="A3410" s="1" t="s">
        <v>5497</v>
      </c>
      <c r="B3410" s="2" t="s">
        <v>5498</v>
      </c>
      <c r="C3410" s="3" t="s">
        <v>466</v>
      </c>
      <c r="D3410" s="3" t="s">
        <v>13</v>
      </c>
      <c r="E3410" s="4">
        <v>3</v>
      </c>
      <c r="F3410" s="17">
        <v>52.86</v>
      </c>
    </row>
    <row r="3411" spans="1:10">
      <c r="A3411" s="1" t="s">
        <v>5497</v>
      </c>
      <c r="B3411" s="2" t="s">
        <v>5499</v>
      </c>
      <c r="C3411" s="3" t="s">
        <v>65</v>
      </c>
      <c r="D3411" s="3" t="s">
        <v>13</v>
      </c>
      <c r="E3411" s="4">
        <v>20</v>
      </c>
      <c r="F3411" s="17">
        <v>27.49</v>
      </c>
      <c r="J3411" s="4">
        <v>0.28699999999999998</v>
      </c>
    </row>
    <row r="3412" spans="1:10">
      <c r="A3412" s="1" t="s">
        <v>5500</v>
      </c>
      <c r="B3412" s="2" t="s">
        <v>5501</v>
      </c>
      <c r="C3412" s="3" t="s">
        <v>65</v>
      </c>
      <c r="D3412" s="3" t="s">
        <v>13</v>
      </c>
      <c r="E3412" s="4">
        <v>10</v>
      </c>
      <c r="F3412" s="17">
        <v>47.14</v>
      </c>
      <c r="J3412" s="4">
        <v>0.37</v>
      </c>
    </row>
    <row r="3413" spans="1:10">
      <c r="A3413" s="1" t="s">
        <v>5502</v>
      </c>
      <c r="B3413" s="2" t="s">
        <v>5503</v>
      </c>
      <c r="C3413" s="3" t="s">
        <v>63</v>
      </c>
      <c r="D3413" s="3" t="s">
        <v>13</v>
      </c>
      <c r="E3413" s="4">
        <v>20</v>
      </c>
      <c r="F3413" s="17">
        <v>7.57</v>
      </c>
    </row>
    <row r="3414" spans="1:10">
      <c r="A3414" s="1" t="s">
        <v>5502</v>
      </c>
      <c r="B3414" s="2" t="s">
        <v>5504</v>
      </c>
      <c r="C3414" s="3" t="s">
        <v>65</v>
      </c>
      <c r="D3414" s="3" t="s">
        <v>13</v>
      </c>
      <c r="E3414" s="4">
        <v>10</v>
      </c>
      <c r="F3414" s="17">
        <v>26.16</v>
      </c>
    </row>
    <row r="3415" spans="1:10">
      <c r="A3415" s="1" t="s">
        <v>5505</v>
      </c>
      <c r="B3415" s="2" t="s">
        <v>5506</v>
      </c>
      <c r="C3415" s="3" t="s">
        <v>466</v>
      </c>
      <c r="D3415" s="3" t="s">
        <v>13</v>
      </c>
      <c r="E3415" s="4">
        <v>8</v>
      </c>
      <c r="F3415" s="17">
        <v>63.61</v>
      </c>
      <c r="J3415" s="4">
        <v>0.28699999999999998</v>
      </c>
    </row>
    <row r="3416" spans="1:10">
      <c r="A3416" s="1" t="s">
        <v>5507</v>
      </c>
      <c r="B3416" s="2" t="s">
        <v>5508</v>
      </c>
      <c r="C3416" s="3" t="s">
        <v>657</v>
      </c>
      <c r="D3416" s="3" t="s">
        <v>13</v>
      </c>
      <c r="E3416" s="4">
        <v>3</v>
      </c>
      <c r="F3416" s="17">
        <v>65.709999999999994</v>
      </c>
    </row>
    <row r="3417" spans="1:10">
      <c r="A3417" s="1" t="s">
        <v>5509</v>
      </c>
      <c r="B3417" s="2" t="s">
        <v>5510</v>
      </c>
      <c r="C3417" s="3" t="s">
        <v>466</v>
      </c>
      <c r="D3417" s="3" t="s">
        <v>13</v>
      </c>
      <c r="E3417" s="4">
        <v>1</v>
      </c>
      <c r="F3417" s="17">
        <v>43.31</v>
      </c>
    </row>
    <row r="3418" spans="1:10">
      <c r="A3418" s="1" t="s">
        <v>5509</v>
      </c>
      <c r="B3418" s="2" t="s">
        <v>5511</v>
      </c>
      <c r="C3418" s="3" t="s">
        <v>65</v>
      </c>
      <c r="D3418" s="3" t="s">
        <v>13</v>
      </c>
      <c r="E3418" s="4">
        <v>8</v>
      </c>
      <c r="F3418" s="17">
        <v>38.71</v>
      </c>
      <c r="J3418" s="4">
        <v>0.28699999999999998</v>
      </c>
    </row>
    <row r="3419" spans="1:10">
      <c r="A3419" s="1" t="s">
        <v>5512</v>
      </c>
      <c r="B3419" s="2" t="s">
        <v>5513</v>
      </c>
      <c r="C3419" s="3" t="s">
        <v>65</v>
      </c>
      <c r="D3419" s="3" t="s">
        <v>13</v>
      </c>
      <c r="E3419" s="4">
        <v>8</v>
      </c>
      <c r="F3419" s="17">
        <v>42.56</v>
      </c>
    </row>
    <row r="3420" spans="1:10">
      <c r="A3420" s="1" t="s">
        <v>5514</v>
      </c>
      <c r="B3420" s="2" t="s">
        <v>5515</v>
      </c>
      <c r="C3420" s="3" t="s">
        <v>1117</v>
      </c>
      <c r="D3420" s="3" t="s">
        <v>13</v>
      </c>
      <c r="E3420" s="4">
        <v>5</v>
      </c>
      <c r="F3420" s="17">
        <v>56.43</v>
      </c>
      <c r="G3420" s="4">
        <v>30</v>
      </c>
      <c r="H3420" s="4">
        <v>72</v>
      </c>
      <c r="I3420" s="4">
        <v>19</v>
      </c>
    </row>
    <row r="3421" spans="1:10">
      <c r="A3421" s="1" t="s">
        <v>5516</v>
      </c>
      <c r="B3421" s="2" t="s">
        <v>5517</v>
      </c>
      <c r="C3421" s="3" t="s">
        <v>466</v>
      </c>
      <c r="D3421" s="3" t="s">
        <v>13</v>
      </c>
      <c r="E3421" s="4">
        <v>1</v>
      </c>
      <c r="F3421" s="17">
        <v>44.29</v>
      </c>
    </row>
    <row r="3422" spans="1:10">
      <c r="A3422" s="1" t="s">
        <v>5518</v>
      </c>
      <c r="B3422" s="2" t="s">
        <v>5519</v>
      </c>
      <c r="C3422" s="3" t="s">
        <v>65</v>
      </c>
      <c r="D3422" s="3" t="s">
        <v>13</v>
      </c>
      <c r="E3422" s="4">
        <v>6</v>
      </c>
      <c r="F3422" s="17">
        <v>37.14</v>
      </c>
    </row>
    <row r="3423" spans="1:10">
      <c r="A3423" s="1" t="s">
        <v>5520</v>
      </c>
      <c r="B3423" s="2" t="s">
        <v>5521</v>
      </c>
      <c r="C3423" s="3" t="s">
        <v>466</v>
      </c>
      <c r="D3423" s="3" t="s">
        <v>13</v>
      </c>
      <c r="E3423" s="4">
        <v>6</v>
      </c>
      <c r="F3423" s="17">
        <v>50.94</v>
      </c>
      <c r="G3423" s="4">
        <v>40</v>
      </c>
      <c r="H3423" s="4">
        <v>90</v>
      </c>
      <c r="I3423" s="4">
        <v>23</v>
      </c>
      <c r="J3423" s="4">
        <v>0.72</v>
      </c>
    </row>
    <row r="3424" spans="1:10">
      <c r="A3424" s="1" t="s">
        <v>5522</v>
      </c>
      <c r="B3424" s="2" t="s">
        <v>5523</v>
      </c>
      <c r="C3424" s="3" t="s">
        <v>65</v>
      </c>
      <c r="D3424" s="3" t="s">
        <v>13</v>
      </c>
      <c r="E3424" s="4">
        <v>34</v>
      </c>
      <c r="F3424" s="17">
        <v>44.04</v>
      </c>
      <c r="G3424" s="4">
        <v>45</v>
      </c>
      <c r="H3424" s="4">
        <v>100</v>
      </c>
      <c r="I3424" s="4">
        <v>25</v>
      </c>
    </row>
    <row r="3425" spans="1:10">
      <c r="A3425" s="1" t="s">
        <v>5524</v>
      </c>
      <c r="B3425" s="2" t="s">
        <v>5525</v>
      </c>
      <c r="C3425" s="3" t="s">
        <v>12</v>
      </c>
      <c r="D3425" s="3" t="s">
        <v>13</v>
      </c>
      <c r="E3425" s="4">
        <v>4</v>
      </c>
      <c r="F3425" s="17">
        <v>64.28</v>
      </c>
    </row>
    <row r="3426" spans="1:10">
      <c r="A3426" s="1" t="s">
        <v>5526</v>
      </c>
      <c r="B3426" s="2" t="s">
        <v>5527</v>
      </c>
      <c r="C3426" s="3" t="s">
        <v>12</v>
      </c>
      <c r="D3426" s="3" t="s">
        <v>13</v>
      </c>
      <c r="E3426" s="4">
        <v>5</v>
      </c>
      <c r="F3426" s="17">
        <v>64.290000000000006</v>
      </c>
      <c r="G3426" s="4">
        <v>31.75</v>
      </c>
      <c r="H3426" s="4">
        <v>57.16</v>
      </c>
      <c r="I3426" s="4">
        <v>9.5299999999999994</v>
      </c>
      <c r="J3426" s="4">
        <v>0.8</v>
      </c>
    </row>
    <row r="3427" spans="1:10">
      <c r="A3427" s="1" t="s">
        <v>5528</v>
      </c>
      <c r="B3427" s="2" t="s">
        <v>5529</v>
      </c>
      <c r="C3427" s="3" t="s">
        <v>12</v>
      </c>
      <c r="D3427" s="3" t="s">
        <v>13</v>
      </c>
      <c r="E3427" s="4">
        <v>22</v>
      </c>
      <c r="F3427" s="17">
        <v>64.290000000000006</v>
      </c>
      <c r="G3427" s="4">
        <v>28.58</v>
      </c>
      <c r="H3427" s="4">
        <v>53.59</v>
      </c>
      <c r="I3427" s="4">
        <v>12.7</v>
      </c>
      <c r="J3427" s="4">
        <v>0.1</v>
      </c>
    </row>
    <row r="3428" spans="1:10">
      <c r="A3428" s="1" t="s">
        <v>5530</v>
      </c>
      <c r="B3428" s="2" t="s">
        <v>5531</v>
      </c>
      <c r="C3428" s="3" t="s">
        <v>12</v>
      </c>
      <c r="D3428" s="3" t="s">
        <v>13</v>
      </c>
      <c r="E3428" s="4">
        <v>35</v>
      </c>
      <c r="F3428" s="17">
        <v>26.79</v>
      </c>
      <c r="G3428" s="4">
        <v>4.76</v>
      </c>
      <c r="H3428" s="4">
        <v>12.7</v>
      </c>
      <c r="I3428" s="4">
        <v>3.97</v>
      </c>
    </row>
    <row r="3429" spans="1:10">
      <c r="A3429" s="1" t="s">
        <v>5532</v>
      </c>
      <c r="B3429" s="2" t="s">
        <v>5533</v>
      </c>
      <c r="C3429" s="3" t="s">
        <v>12</v>
      </c>
      <c r="D3429" s="3" t="s">
        <v>13</v>
      </c>
      <c r="E3429" s="4">
        <v>2</v>
      </c>
      <c r="F3429" s="17">
        <v>64.28</v>
      </c>
    </row>
    <row r="3430" spans="1:10">
      <c r="A3430" s="1" t="s">
        <v>5534</v>
      </c>
      <c r="B3430" s="2" t="s">
        <v>5535</v>
      </c>
      <c r="C3430" s="3" t="s">
        <v>12</v>
      </c>
      <c r="D3430" s="3" t="s">
        <v>13</v>
      </c>
      <c r="E3430" s="4">
        <v>2</v>
      </c>
      <c r="F3430" s="17">
        <v>100.38</v>
      </c>
      <c r="G3430" s="4">
        <v>12.2</v>
      </c>
      <c r="H3430" s="4">
        <v>47.55</v>
      </c>
      <c r="I3430" s="4">
        <v>9.4600000000000009</v>
      </c>
    </row>
    <row r="3431" spans="1:10">
      <c r="A3431" s="1" t="s">
        <v>5536</v>
      </c>
      <c r="B3431" s="2" t="s">
        <v>5537</v>
      </c>
      <c r="C3431" s="3" t="s">
        <v>4134</v>
      </c>
      <c r="D3431" s="3" t="s">
        <v>13</v>
      </c>
      <c r="E3431" s="4">
        <v>1</v>
      </c>
      <c r="F3431" s="17">
        <v>42.86</v>
      </c>
      <c r="G3431" s="4">
        <v>50</v>
      </c>
      <c r="H3431" s="4">
        <v>90</v>
      </c>
      <c r="I3431" s="4">
        <v>20</v>
      </c>
    </row>
    <row r="3432" spans="1:10">
      <c r="A3432" s="1" t="s">
        <v>5538</v>
      </c>
      <c r="B3432" s="2" t="s">
        <v>5539</v>
      </c>
      <c r="C3432" s="3" t="s">
        <v>5540</v>
      </c>
      <c r="D3432" s="3" t="s">
        <v>13</v>
      </c>
      <c r="E3432" s="4">
        <v>2</v>
      </c>
      <c r="F3432" s="17">
        <v>64.290000000000006</v>
      </c>
      <c r="G3432" s="4">
        <v>47.63</v>
      </c>
      <c r="H3432" s="4">
        <v>101.6</v>
      </c>
      <c r="I3432" s="4">
        <v>20.62</v>
      </c>
    </row>
    <row r="3433" spans="1:10">
      <c r="A3433" s="1" t="s">
        <v>5541</v>
      </c>
      <c r="B3433" s="2" t="s">
        <v>5542</v>
      </c>
      <c r="C3433" s="3" t="s">
        <v>12</v>
      </c>
      <c r="D3433" s="3" t="s">
        <v>13</v>
      </c>
      <c r="E3433" s="4">
        <v>2</v>
      </c>
      <c r="F3433" s="17">
        <v>17.14</v>
      </c>
      <c r="G3433" s="4">
        <v>12.7</v>
      </c>
      <c r="H3433" s="4">
        <v>33.299999999999997</v>
      </c>
      <c r="I3433" s="4">
        <v>9.5</v>
      </c>
    </row>
    <row r="3434" spans="1:10">
      <c r="A3434" s="1" t="s">
        <v>5543</v>
      </c>
      <c r="B3434" s="2" t="s">
        <v>5544</v>
      </c>
      <c r="C3434" s="3" t="s">
        <v>12</v>
      </c>
      <c r="D3434" s="3" t="s">
        <v>13</v>
      </c>
      <c r="E3434" s="4">
        <v>1</v>
      </c>
      <c r="F3434" s="17">
        <v>107.14</v>
      </c>
    </row>
    <row r="3435" spans="1:10">
      <c r="A3435" s="1" t="s">
        <v>5545</v>
      </c>
      <c r="B3435" s="2" t="s">
        <v>5546</v>
      </c>
      <c r="C3435" s="3" t="s">
        <v>12</v>
      </c>
      <c r="D3435" s="3" t="s">
        <v>13</v>
      </c>
      <c r="E3435" s="4">
        <v>2</v>
      </c>
      <c r="F3435" s="17">
        <v>19.29</v>
      </c>
      <c r="G3435" s="4">
        <v>19.05</v>
      </c>
      <c r="H3435" s="4">
        <v>47</v>
      </c>
      <c r="I3435" s="4">
        <v>14</v>
      </c>
    </row>
    <row r="3436" spans="1:10">
      <c r="A3436" s="1" t="s">
        <v>5547</v>
      </c>
      <c r="B3436" s="2" t="s">
        <v>5548</v>
      </c>
      <c r="C3436" s="3" t="s">
        <v>5540</v>
      </c>
      <c r="D3436" s="3" t="s">
        <v>13</v>
      </c>
      <c r="E3436" s="4">
        <v>2</v>
      </c>
      <c r="F3436" s="17">
        <v>32.14</v>
      </c>
      <c r="J3436" s="4">
        <v>6.7000000000000004E-2</v>
      </c>
    </row>
    <row r="3437" spans="1:10">
      <c r="A3437" s="1" t="s">
        <v>5549</v>
      </c>
      <c r="B3437" s="2" t="s">
        <v>5550</v>
      </c>
      <c r="C3437" s="3" t="s">
        <v>5540</v>
      </c>
      <c r="D3437" s="3" t="s">
        <v>13</v>
      </c>
      <c r="E3437" s="4">
        <v>1</v>
      </c>
      <c r="F3437" s="17">
        <v>40.71</v>
      </c>
      <c r="J3437" s="4">
        <v>0.15</v>
      </c>
    </row>
    <row r="3438" spans="1:10">
      <c r="A3438" s="1" t="s">
        <v>5551</v>
      </c>
      <c r="B3438" s="2" t="s">
        <v>5552</v>
      </c>
      <c r="C3438" s="3" t="s">
        <v>2014</v>
      </c>
      <c r="D3438" s="3" t="s">
        <v>13</v>
      </c>
      <c r="E3438" s="4">
        <v>37</v>
      </c>
      <c r="F3438" s="17">
        <v>285.70999999999998</v>
      </c>
      <c r="J3438" s="4">
        <v>2.8</v>
      </c>
    </row>
    <row r="3439" spans="1:10">
      <c r="A3439" s="1" t="s">
        <v>5553</v>
      </c>
      <c r="B3439" s="2" t="s">
        <v>5554</v>
      </c>
      <c r="C3439" s="3" t="s">
        <v>2014</v>
      </c>
      <c r="D3439" s="3" t="s">
        <v>13</v>
      </c>
      <c r="E3439" s="4">
        <v>2</v>
      </c>
      <c r="F3439" s="17">
        <v>471.43</v>
      </c>
      <c r="G3439" s="4">
        <v>101.6</v>
      </c>
      <c r="H3439" s="4">
        <v>184.1</v>
      </c>
      <c r="I3439" s="4">
        <v>31.6</v>
      </c>
      <c r="J3439" s="4">
        <v>3.8</v>
      </c>
    </row>
    <row r="3440" spans="1:10">
      <c r="A3440" s="1" t="s">
        <v>5555</v>
      </c>
      <c r="B3440" s="2" t="s">
        <v>5556</v>
      </c>
      <c r="C3440" s="3" t="s">
        <v>5557</v>
      </c>
      <c r="D3440" s="3" t="s">
        <v>13</v>
      </c>
      <c r="E3440" s="4">
        <v>1</v>
      </c>
      <c r="F3440" s="17">
        <v>85.71</v>
      </c>
      <c r="G3440" s="4">
        <v>40</v>
      </c>
      <c r="H3440" s="4">
        <v>80</v>
      </c>
      <c r="I3440" s="4">
        <v>18</v>
      </c>
    </row>
    <row r="3441" spans="1:10">
      <c r="A3441" s="1" t="s">
        <v>5558</v>
      </c>
      <c r="B3441" s="2" t="s">
        <v>5559</v>
      </c>
      <c r="C3441" s="3" t="s">
        <v>5540</v>
      </c>
      <c r="D3441" s="3" t="s">
        <v>13</v>
      </c>
      <c r="E3441" s="4">
        <v>1</v>
      </c>
      <c r="F3441" s="17">
        <v>107.14</v>
      </c>
      <c r="G3441" s="4">
        <v>45</v>
      </c>
      <c r="H3441" s="4">
        <v>85</v>
      </c>
      <c r="I3441" s="4">
        <v>19</v>
      </c>
    </row>
    <row r="3442" spans="1:10">
      <c r="A3442" s="1" t="s">
        <v>5560</v>
      </c>
      <c r="B3442" s="2" t="s">
        <v>5561</v>
      </c>
      <c r="C3442" s="3" t="s">
        <v>12</v>
      </c>
      <c r="D3442" s="3" t="s">
        <v>13</v>
      </c>
      <c r="E3442" s="4">
        <v>1</v>
      </c>
      <c r="F3442" s="17">
        <v>257.14</v>
      </c>
      <c r="J3442" s="4">
        <v>0.6</v>
      </c>
    </row>
    <row r="3443" spans="1:10">
      <c r="A3443" s="1" t="s">
        <v>5562</v>
      </c>
      <c r="B3443" s="2" t="s">
        <v>5563</v>
      </c>
      <c r="C3443" s="3" t="s">
        <v>5329</v>
      </c>
      <c r="D3443" s="3" t="s">
        <v>13</v>
      </c>
      <c r="E3443" s="4">
        <v>1</v>
      </c>
      <c r="F3443" s="17">
        <v>150</v>
      </c>
      <c r="G3443" s="4">
        <v>50.84</v>
      </c>
      <c r="H3443" s="4">
        <v>101.59</v>
      </c>
      <c r="I3443" s="4">
        <v>20.63</v>
      </c>
    </row>
    <row r="3444" spans="1:10">
      <c r="A3444" s="1" t="s">
        <v>5564</v>
      </c>
      <c r="B3444" s="2" t="s">
        <v>5565</v>
      </c>
      <c r="C3444" s="3" t="s">
        <v>69</v>
      </c>
      <c r="D3444" s="3" t="s">
        <v>13</v>
      </c>
      <c r="E3444" s="4">
        <v>13</v>
      </c>
      <c r="F3444" s="17">
        <v>128.57</v>
      </c>
      <c r="G3444" s="4">
        <v>53.5</v>
      </c>
      <c r="H3444" s="4">
        <v>127</v>
      </c>
      <c r="I3444" s="4">
        <v>23.8</v>
      </c>
      <c r="J3444" s="4">
        <v>1.3</v>
      </c>
    </row>
    <row r="3445" spans="1:10">
      <c r="A3445" s="1" t="s">
        <v>5566</v>
      </c>
      <c r="B3445" s="2" t="s">
        <v>5567</v>
      </c>
      <c r="C3445" s="3" t="s">
        <v>4105</v>
      </c>
      <c r="D3445" s="3" t="s">
        <v>13</v>
      </c>
      <c r="E3445" s="4">
        <v>2</v>
      </c>
      <c r="F3445" s="17">
        <v>87.14</v>
      </c>
      <c r="G3445" s="4">
        <v>35</v>
      </c>
      <c r="H3445" s="4">
        <v>72</v>
      </c>
      <c r="I3445" s="4">
        <v>28.3</v>
      </c>
      <c r="J3445" s="4">
        <v>0.13</v>
      </c>
    </row>
    <row r="3446" spans="1:10">
      <c r="A3446" s="1" t="s">
        <v>5568</v>
      </c>
      <c r="B3446" s="2" t="s">
        <v>5569</v>
      </c>
      <c r="C3446" s="3" t="s">
        <v>119</v>
      </c>
      <c r="D3446" s="3" t="s">
        <v>13</v>
      </c>
      <c r="E3446" s="4">
        <v>15</v>
      </c>
      <c r="F3446" s="17">
        <v>53.57</v>
      </c>
      <c r="G3446" s="4">
        <v>15.88</v>
      </c>
      <c r="H3446" s="4">
        <v>39.69</v>
      </c>
      <c r="I3446" s="4">
        <v>11.11</v>
      </c>
    </row>
    <row r="3447" spans="1:10">
      <c r="A3447" s="1" t="s">
        <v>5570</v>
      </c>
      <c r="B3447" s="2" t="s">
        <v>5571</v>
      </c>
      <c r="C3447" s="3" t="s">
        <v>69</v>
      </c>
      <c r="D3447" s="3" t="s">
        <v>13</v>
      </c>
      <c r="E3447" s="4">
        <v>6</v>
      </c>
      <c r="F3447" s="17">
        <v>53.57</v>
      </c>
      <c r="G3447" s="4">
        <v>19</v>
      </c>
      <c r="H3447" s="4">
        <v>47.6</v>
      </c>
      <c r="I3447" s="4">
        <v>14.2</v>
      </c>
    </row>
    <row r="3448" spans="1:10">
      <c r="A3448" s="1" t="s">
        <v>5572</v>
      </c>
      <c r="B3448" s="2" t="s">
        <v>5573</v>
      </c>
      <c r="C3448" s="3" t="s">
        <v>27</v>
      </c>
      <c r="D3448" s="3" t="s">
        <v>13</v>
      </c>
      <c r="E3448" s="4">
        <v>4</v>
      </c>
      <c r="F3448" s="17">
        <v>123.21</v>
      </c>
    </row>
    <row r="3449" spans="1:10">
      <c r="A3449" s="1" t="s">
        <v>5574</v>
      </c>
      <c r="B3449" s="2" t="s">
        <v>5575</v>
      </c>
      <c r="C3449" s="3" t="s">
        <v>5329</v>
      </c>
      <c r="D3449" s="3" t="s">
        <v>13</v>
      </c>
      <c r="E3449" s="4">
        <v>4</v>
      </c>
      <c r="F3449" s="17">
        <v>85.71</v>
      </c>
      <c r="G3449" s="4">
        <v>22.2</v>
      </c>
      <c r="H3449" s="4">
        <v>63.5</v>
      </c>
      <c r="I3449" s="4">
        <v>34.799999999999997</v>
      </c>
    </row>
    <row r="3450" spans="1:10">
      <c r="A3450" s="1" t="s">
        <v>5576</v>
      </c>
      <c r="B3450" s="2" t="s">
        <v>5577</v>
      </c>
      <c r="C3450" s="3" t="s">
        <v>5329</v>
      </c>
      <c r="D3450" s="3" t="s">
        <v>13</v>
      </c>
      <c r="E3450" s="4">
        <v>1</v>
      </c>
      <c r="F3450" s="17">
        <v>64.28</v>
      </c>
      <c r="G3450" s="4">
        <v>28.58</v>
      </c>
      <c r="H3450" s="4">
        <v>71.44</v>
      </c>
      <c r="I3450" s="4">
        <v>20.64</v>
      </c>
      <c r="J3450" s="4">
        <v>0.35</v>
      </c>
    </row>
    <row r="3451" spans="1:10">
      <c r="A3451" s="1" t="s">
        <v>5578</v>
      </c>
      <c r="B3451" s="2" t="s">
        <v>5579</v>
      </c>
      <c r="C3451" s="3" t="s">
        <v>12</v>
      </c>
      <c r="D3451" s="3" t="s">
        <v>13</v>
      </c>
      <c r="E3451" s="4">
        <v>1</v>
      </c>
      <c r="F3451" s="17">
        <v>107.14</v>
      </c>
      <c r="J3451" s="4">
        <v>1.4</v>
      </c>
    </row>
    <row r="3452" spans="1:10">
      <c r="A3452" s="1" t="s">
        <v>5580</v>
      </c>
      <c r="B3452" s="2" t="s">
        <v>5581</v>
      </c>
      <c r="C3452" s="3" t="s">
        <v>5329</v>
      </c>
      <c r="D3452" s="3" t="s">
        <v>13</v>
      </c>
      <c r="E3452" s="4">
        <v>4</v>
      </c>
      <c r="F3452" s="17">
        <v>514.29</v>
      </c>
      <c r="G3452" s="4">
        <v>15.8</v>
      </c>
      <c r="H3452" s="4">
        <v>34.9</v>
      </c>
      <c r="I3452" s="4">
        <v>8.1999999999999993</v>
      </c>
      <c r="J3452" s="4">
        <v>0.25</v>
      </c>
    </row>
    <row r="3453" spans="1:10">
      <c r="A3453" s="1" t="s">
        <v>5582</v>
      </c>
      <c r="B3453" s="2" t="s">
        <v>5583</v>
      </c>
      <c r="C3453" s="3" t="s">
        <v>38</v>
      </c>
      <c r="D3453" s="3" t="s">
        <v>13</v>
      </c>
      <c r="E3453" s="4">
        <v>59</v>
      </c>
      <c r="F3453" s="17">
        <v>8.57</v>
      </c>
      <c r="G3453" s="4">
        <v>3</v>
      </c>
      <c r="H3453" s="4">
        <v>6</v>
      </c>
      <c r="I3453" s="4">
        <v>2</v>
      </c>
      <c r="J3453" s="4">
        <v>0.27</v>
      </c>
    </row>
    <row r="3454" spans="1:10">
      <c r="A3454" s="1" t="s">
        <v>5584</v>
      </c>
      <c r="B3454" s="2" t="s">
        <v>5585</v>
      </c>
      <c r="C3454" s="3" t="s">
        <v>789</v>
      </c>
      <c r="D3454" s="3" t="s">
        <v>13</v>
      </c>
      <c r="E3454" s="4">
        <v>2</v>
      </c>
      <c r="F3454" s="17">
        <v>8.57</v>
      </c>
    </row>
    <row r="3455" spans="1:10">
      <c r="A3455" s="1" t="s">
        <v>5586</v>
      </c>
      <c r="B3455" s="2" t="s">
        <v>5587</v>
      </c>
      <c r="C3455" s="3" t="s">
        <v>789</v>
      </c>
      <c r="D3455" s="3" t="s">
        <v>13</v>
      </c>
      <c r="E3455" s="4">
        <v>2</v>
      </c>
      <c r="F3455" s="17">
        <v>13.57</v>
      </c>
    </row>
    <row r="3456" spans="1:10">
      <c r="A3456" s="1" t="s">
        <v>5588</v>
      </c>
      <c r="B3456" s="2" t="s">
        <v>5589</v>
      </c>
      <c r="C3456" s="3" t="s">
        <v>12</v>
      </c>
      <c r="D3456" s="3" t="s">
        <v>13</v>
      </c>
      <c r="E3456" s="4">
        <v>1</v>
      </c>
      <c r="F3456" s="17">
        <v>42.29</v>
      </c>
      <c r="J3456" s="4">
        <v>0.5</v>
      </c>
    </row>
    <row r="3457" spans="1:10">
      <c r="A3457" s="1" t="s">
        <v>5590</v>
      </c>
      <c r="B3457" s="2" t="s">
        <v>5591</v>
      </c>
      <c r="C3457" s="3" t="s">
        <v>12</v>
      </c>
      <c r="D3457" s="3" t="s">
        <v>13</v>
      </c>
      <c r="E3457" s="4">
        <v>1</v>
      </c>
      <c r="F3457" s="17">
        <v>47.86</v>
      </c>
      <c r="G3457" s="4">
        <v>38</v>
      </c>
      <c r="H3457" s="4">
        <v>95.2</v>
      </c>
      <c r="I3457" s="4">
        <v>23.8</v>
      </c>
      <c r="J3457" s="4">
        <v>0.5</v>
      </c>
    </row>
    <row r="3458" spans="1:10">
      <c r="A3458" s="1" t="s">
        <v>5592</v>
      </c>
      <c r="B3458" s="2" t="s">
        <v>5593</v>
      </c>
      <c r="C3458" s="3" t="s">
        <v>12</v>
      </c>
      <c r="D3458" s="3" t="s">
        <v>13</v>
      </c>
      <c r="E3458" s="4">
        <v>1</v>
      </c>
      <c r="F3458" s="17">
        <v>40.71</v>
      </c>
    </row>
    <row r="3459" spans="1:10">
      <c r="A3459" s="1" t="s">
        <v>5594</v>
      </c>
      <c r="B3459" s="2" t="s">
        <v>5595</v>
      </c>
      <c r="C3459" s="3" t="s">
        <v>12</v>
      </c>
      <c r="D3459" s="3" t="s">
        <v>13</v>
      </c>
      <c r="E3459" s="4">
        <v>7</v>
      </c>
      <c r="F3459" s="17">
        <v>38.57</v>
      </c>
      <c r="J3459" s="4">
        <v>0.126</v>
      </c>
    </row>
    <row r="3460" spans="1:10">
      <c r="A3460" s="1" t="s">
        <v>5596</v>
      </c>
      <c r="B3460" s="2" t="s">
        <v>5597</v>
      </c>
      <c r="C3460" s="3" t="s">
        <v>12</v>
      </c>
      <c r="D3460" s="3" t="s">
        <v>13</v>
      </c>
      <c r="E3460" s="4">
        <v>1</v>
      </c>
      <c r="F3460" s="17">
        <v>47.14</v>
      </c>
      <c r="G3460" s="4">
        <v>22.2</v>
      </c>
      <c r="H3460" s="4">
        <v>57.1</v>
      </c>
      <c r="I3460" s="4">
        <v>17.399999999999999</v>
      </c>
    </row>
    <row r="3461" spans="1:10">
      <c r="A3461" s="1" t="s">
        <v>5598</v>
      </c>
      <c r="B3461" s="2" t="s">
        <v>5599</v>
      </c>
      <c r="C3461" s="3" t="s">
        <v>789</v>
      </c>
      <c r="D3461" s="3" t="s">
        <v>13</v>
      </c>
      <c r="E3461" s="4">
        <v>7</v>
      </c>
      <c r="F3461" s="17">
        <v>10.84</v>
      </c>
      <c r="G3461" s="4">
        <v>4</v>
      </c>
      <c r="H3461" s="4">
        <v>10</v>
      </c>
      <c r="I3461" s="4">
        <v>4</v>
      </c>
      <c r="J3461" s="4">
        <v>0.01</v>
      </c>
    </row>
    <row r="3462" spans="1:10">
      <c r="A3462" s="1" t="s">
        <v>5600</v>
      </c>
      <c r="B3462" s="2" t="s">
        <v>5601</v>
      </c>
      <c r="C3462" s="3" t="s">
        <v>789</v>
      </c>
      <c r="D3462" s="3" t="s">
        <v>13</v>
      </c>
      <c r="E3462" s="4">
        <v>12</v>
      </c>
      <c r="F3462" s="17">
        <v>8.86</v>
      </c>
      <c r="G3462" s="4">
        <v>5</v>
      </c>
      <c r="H3462" s="4">
        <v>10</v>
      </c>
      <c r="I3462" s="4">
        <v>4</v>
      </c>
      <c r="J3462" s="4">
        <v>0.05</v>
      </c>
    </row>
    <row r="3463" spans="1:10">
      <c r="A3463" s="1" t="s">
        <v>5602</v>
      </c>
      <c r="B3463" s="2" t="s">
        <v>5603</v>
      </c>
      <c r="C3463" s="3" t="s">
        <v>789</v>
      </c>
      <c r="D3463" s="3" t="s">
        <v>13</v>
      </c>
      <c r="E3463" s="4">
        <v>5</v>
      </c>
      <c r="F3463" s="17">
        <v>12.21</v>
      </c>
      <c r="G3463" s="4">
        <v>6</v>
      </c>
      <c r="H3463" s="4">
        <v>10</v>
      </c>
      <c r="I3463" s="4">
        <v>2.5</v>
      </c>
    </row>
    <row r="3464" spans="1:10">
      <c r="A3464" s="1" t="s">
        <v>5604</v>
      </c>
      <c r="B3464" s="2" t="s">
        <v>5605</v>
      </c>
      <c r="C3464" s="3" t="s">
        <v>789</v>
      </c>
      <c r="D3464" s="3" t="s">
        <v>13</v>
      </c>
      <c r="E3464" s="4">
        <v>35</v>
      </c>
      <c r="F3464" s="17">
        <v>8.7100000000000009</v>
      </c>
      <c r="G3464" s="4">
        <v>6</v>
      </c>
      <c r="H3464" s="4">
        <v>10</v>
      </c>
      <c r="I3464" s="4">
        <v>3</v>
      </c>
    </row>
    <row r="3465" spans="1:10">
      <c r="A3465" s="1" t="s">
        <v>5606</v>
      </c>
      <c r="B3465" s="2" t="s">
        <v>5607</v>
      </c>
      <c r="C3465" s="3" t="s">
        <v>789</v>
      </c>
      <c r="D3465" s="3" t="s">
        <v>13</v>
      </c>
      <c r="E3465" s="4">
        <v>2</v>
      </c>
      <c r="F3465" s="17">
        <v>12.29</v>
      </c>
      <c r="G3465" s="4">
        <v>6</v>
      </c>
      <c r="H3465" s="4">
        <v>10</v>
      </c>
      <c r="I3465" s="4">
        <v>3</v>
      </c>
      <c r="J3465" s="4">
        <v>1E-3</v>
      </c>
    </row>
    <row r="3466" spans="1:10">
      <c r="A3466" s="1" t="s">
        <v>5608</v>
      </c>
      <c r="B3466" s="2" t="s">
        <v>5609</v>
      </c>
      <c r="C3466" s="3" t="s">
        <v>2014</v>
      </c>
      <c r="D3466" s="3" t="s">
        <v>13</v>
      </c>
      <c r="E3466" s="4">
        <v>163</v>
      </c>
      <c r="F3466" s="17">
        <v>5.4</v>
      </c>
      <c r="G3466" s="4">
        <v>6</v>
      </c>
      <c r="H3466" s="4">
        <v>10</v>
      </c>
      <c r="I3466" s="4">
        <v>3</v>
      </c>
    </row>
    <row r="3467" spans="1:10">
      <c r="A3467" s="1" t="s">
        <v>5610</v>
      </c>
      <c r="B3467" s="2" t="s">
        <v>5611</v>
      </c>
      <c r="C3467" s="3" t="s">
        <v>789</v>
      </c>
      <c r="D3467" s="3" t="s">
        <v>13</v>
      </c>
      <c r="E3467" s="4">
        <v>5</v>
      </c>
      <c r="F3467" s="17">
        <v>11.43</v>
      </c>
      <c r="G3467" s="4">
        <v>5</v>
      </c>
      <c r="H3467" s="4">
        <v>11</v>
      </c>
      <c r="I3467" s="4">
        <v>4</v>
      </c>
    </row>
    <row r="3468" spans="1:10">
      <c r="A3468" s="1" t="s">
        <v>5612</v>
      </c>
      <c r="B3468" s="2" t="s">
        <v>5613</v>
      </c>
      <c r="C3468" s="3" t="s">
        <v>789</v>
      </c>
      <c r="D3468" s="3" t="s">
        <v>13</v>
      </c>
      <c r="E3468" s="4">
        <v>6</v>
      </c>
      <c r="F3468" s="17">
        <v>10.14</v>
      </c>
      <c r="G3468" s="4">
        <v>5</v>
      </c>
      <c r="H3468" s="4">
        <v>11</v>
      </c>
      <c r="I3468" s="4">
        <v>4</v>
      </c>
    </row>
    <row r="3469" spans="1:10">
      <c r="A3469" s="1" t="s">
        <v>5614</v>
      </c>
      <c r="B3469" s="2" t="s">
        <v>5615</v>
      </c>
      <c r="C3469" s="3" t="s">
        <v>789</v>
      </c>
      <c r="D3469" s="3" t="s">
        <v>13</v>
      </c>
      <c r="E3469" s="4">
        <v>11</v>
      </c>
      <c r="F3469" s="17">
        <v>12.14</v>
      </c>
      <c r="G3469" s="4">
        <v>7</v>
      </c>
      <c r="H3469" s="4">
        <v>11</v>
      </c>
      <c r="I3469" s="4">
        <v>3</v>
      </c>
      <c r="J3469" s="4">
        <v>1E-3</v>
      </c>
    </row>
    <row r="3470" spans="1:10">
      <c r="A3470" s="1" t="s">
        <v>5616</v>
      </c>
      <c r="B3470" s="2" t="s">
        <v>5617</v>
      </c>
      <c r="C3470" s="3" t="s">
        <v>789</v>
      </c>
      <c r="D3470" s="3" t="s">
        <v>13</v>
      </c>
      <c r="E3470" s="4">
        <v>9</v>
      </c>
      <c r="F3470" s="17">
        <v>7.86</v>
      </c>
      <c r="G3470" s="4">
        <v>6</v>
      </c>
      <c r="H3470" s="4">
        <v>12</v>
      </c>
      <c r="I3470" s="4">
        <v>3</v>
      </c>
    </row>
    <row r="3471" spans="1:10">
      <c r="A3471" s="1" t="s">
        <v>5618</v>
      </c>
      <c r="B3471" s="2" t="s">
        <v>5619</v>
      </c>
      <c r="C3471" s="3" t="s">
        <v>789</v>
      </c>
      <c r="D3471" s="3" t="s">
        <v>13</v>
      </c>
      <c r="E3471" s="4">
        <v>58</v>
      </c>
      <c r="F3471" s="17">
        <v>15.36</v>
      </c>
      <c r="G3471" s="4">
        <v>6</v>
      </c>
      <c r="H3471" s="4">
        <v>12</v>
      </c>
      <c r="I3471" s="4">
        <v>4</v>
      </c>
      <c r="J3471" s="4">
        <v>0.01</v>
      </c>
    </row>
    <row r="3472" spans="1:10">
      <c r="A3472" s="1" t="s">
        <v>5620</v>
      </c>
      <c r="B3472" s="2" t="s">
        <v>5621</v>
      </c>
      <c r="C3472" s="3" t="s">
        <v>789</v>
      </c>
      <c r="D3472" s="3" t="s">
        <v>13</v>
      </c>
      <c r="E3472" s="4">
        <v>4</v>
      </c>
      <c r="F3472" s="17">
        <v>12.4</v>
      </c>
      <c r="G3472" s="4">
        <v>8</v>
      </c>
      <c r="H3472" s="4">
        <v>12</v>
      </c>
      <c r="I3472" s="4">
        <v>2.5</v>
      </c>
    </row>
    <row r="3473" spans="1:10">
      <c r="A3473" s="1" t="s">
        <v>5622</v>
      </c>
      <c r="B3473" s="2" t="s">
        <v>5623</v>
      </c>
      <c r="C3473" s="3" t="s">
        <v>5624</v>
      </c>
      <c r="D3473" s="3" t="s">
        <v>13</v>
      </c>
      <c r="E3473" s="4">
        <v>43</v>
      </c>
      <c r="F3473" s="17">
        <v>9.93</v>
      </c>
      <c r="G3473" s="4">
        <v>8</v>
      </c>
      <c r="H3473" s="4">
        <v>12</v>
      </c>
    </row>
    <row r="3474" spans="1:10">
      <c r="A3474" s="1" t="s">
        <v>5622</v>
      </c>
      <c r="B3474" s="2" t="s">
        <v>5625</v>
      </c>
      <c r="C3474" s="3" t="s">
        <v>5460</v>
      </c>
      <c r="D3474" s="3" t="s">
        <v>13</v>
      </c>
      <c r="E3474" s="4">
        <v>1</v>
      </c>
      <c r="F3474" s="17">
        <v>9.8699999999999992</v>
      </c>
    </row>
    <row r="3475" spans="1:10">
      <c r="A3475" s="1" t="s">
        <v>5626</v>
      </c>
      <c r="B3475" s="2" t="s">
        <v>5627</v>
      </c>
      <c r="C3475" s="3" t="s">
        <v>789</v>
      </c>
      <c r="D3475" s="3" t="s">
        <v>13</v>
      </c>
      <c r="E3475" s="4">
        <v>131</v>
      </c>
      <c r="F3475" s="17">
        <v>11</v>
      </c>
      <c r="G3475" s="4">
        <v>8</v>
      </c>
      <c r="H3475" s="4">
        <v>12</v>
      </c>
      <c r="I3475" s="4">
        <v>3.5</v>
      </c>
      <c r="J3475" s="4">
        <v>2E-3</v>
      </c>
    </row>
    <row r="3476" spans="1:10">
      <c r="A3476" s="1" t="s">
        <v>5628</v>
      </c>
      <c r="B3476" s="2" t="s">
        <v>5629</v>
      </c>
      <c r="C3476" s="3" t="s">
        <v>789</v>
      </c>
      <c r="D3476" s="3" t="s">
        <v>13</v>
      </c>
      <c r="E3476" s="4">
        <v>25</v>
      </c>
      <c r="F3476" s="17">
        <v>10</v>
      </c>
      <c r="G3476" s="4">
        <v>7</v>
      </c>
      <c r="H3476" s="4">
        <v>13</v>
      </c>
      <c r="I3476" s="4">
        <v>4</v>
      </c>
    </row>
    <row r="3477" spans="1:10">
      <c r="A3477" s="1" t="s">
        <v>5630</v>
      </c>
      <c r="B3477" s="2" t="s">
        <v>5631</v>
      </c>
      <c r="C3477" s="3" t="s">
        <v>789</v>
      </c>
      <c r="D3477" s="3" t="s">
        <v>13</v>
      </c>
      <c r="E3477" s="4">
        <v>4</v>
      </c>
      <c r="F3477" s="17">
        <v>16.79</v>
      </c>
      <c r="G3477" s="4">
        <v>8</v>
      </c>
      <c r="H3477" s="4">
        <v>14</v>
      </c>
      <c r="I3477" s="4">
        <v>3.5</v>
      </c>
    </row>
    <row r="3478" spans="1:10">
      <c r="A3478" s="1" t="s">
        <v>5632</v>
      </c>
      <c r="B3478" s="2" t="s">
        <v>5633</v>
      </c>
      <c r="C3478" s="3" t="s">
        <v>789</v>
      </c>
      <c r="D3478" s="3" t="s">
        <v>13</v>
      </c>
      <c r="E3478" s="4">
        <v>10</v>
      </c>
      <c r="F3478" s="17">
        <v>7.49</v>
      </c>
      <c r="G3478" s="4">
        <v>8</v>
      </c>
      <c r="H3478" s="4">
        <v>14</v>
      </c>
      <c r="I3478" s="4">
        <v>4</v>
      </c>
    </row>
    <row r="3479" spans="1:10">
      <c r="A3479" s="1" t="s">
        <v>5634</v>
      </c>
      <c r="B3479" s="2" t="s">
        <v>5635</v>
      </c>
      <c r="C3479" s="3" t="s">
        <v>38</v>
      </c>
      <c r="D3479" s="3" t="s">
        <v>13</v>
      </c>
      <c r="E3479" s="4">
        <v>4</v>
      </c>
      <c r="F3479" s="17">
        <v>33.57</v>
      </c>
      <c r="G3479" s="4">
        <v>16</v>
      </c>
      <c r="H3479" s="4">
        <v>28</v>
      </c>
      <c r="I3479" s="4">
        <v>7</v>
      </c>
      <c r="J3479" s="4">
        <v>0.15</v>
      </c>
    </row>
    <row r="3480" spans="1:10">
      <c r="A3480" s="1" t="s">
        <v>5636</v>
      </c>
      <c r="B3480" s="2" t="s">
        <v>5637</v>
      </c>
      <c r="C3480" s="3" t="s">
        <v>63</v>
      </c>
      <c r="D3480" s="3" t="s">
        <v>13</v>
      </c>
      <c r="E3480" s="4">
        <v>24</v>
      </c>
      <c r="F3480" s="17">
        <v>36.700000000000003</v>
      </c>
      <c r="G3480" s="4">
        <v>17</v>
      </c>
      <c r="H3480" s="4">
        <v>28</v>
      </c>
      <c r="I3480" s="4">
        <v>6</v>
      </c>
      <c r="J3480" s="4">
        <v>0.15</v>
      </c>
    </row>
    <row r="3481" spans="1:10">
      <c r="A3481" s="1" t="s">
        <v>5638</v>
      </c>
      <c r="B3481" s="2" t="s">
        <v>5639</v>
      </c>
      <c r="C3481" s="3" t="s">
        <v>63</v>
      </c>
      <c r="D3481" s="3" t="s">
        <v>13</v>
      </c>
      <c r="E3481" s="4">
        <v>1033</v>
      </c>
      <c r="F3481" s="17">
        <v>14</v>
      </c>
      <c r="G3481" s="4">
        <v>18</v>
      </c>
      <c r="H3481" s="4">
        <v>30</v>
      </c>
      <c r="I3481" s="4">
        <v>7</v>
      </c>
      <c r="J3481" s="4">
        <v>0.15</v>
      </c>
    </row>
    <row r="3482" spans="1:10">
      <c r="A3482" s="1" t="s">
        <v>5640</v>
      </c>
      <c r="B3482" s="2" t="s">
        <v>5641</v>
      </c>
      <c r="C3482" s="3" t="s">
        <v>35</v>
      </c>
      <c r="D3482" s="3" t="s">
        <v>13</v>
      </c>
      <c r="E3482" s="4">
        <v>2</v>
      </c>
      <c r="F3482" s="17">
        <v>41.43</v>
      </c>
      <c r="G3482" s="4">
        <v>18</v>
      </c>
      <c r="H3482" s="4">
        <v>30</v>
      </c>
      <c r="I3482" s="4">
        <v>7</v>
      </c>
      <c r="J3482" s="4">
        <v>1.9E-2</v>
      </c>
    </row>
    <row r="3483" spans="1:10">
      <c r="A3483" s="1" t="s">
        <v>5642</v>
      </c>
      <c r="B3483" s="2" t="s">
        <v>5643</v>
      </c>
      <c r="C3483" s="3" t="s">
        <v>35</v>
      </c>
      <c r="D3483" s="3" t="s">
        <v>13</v>
      </c>
      <c r="E3483" s="4">
        <v>18</v>
      </c>
      <c r="F3483" s="17">
        <v>31.43</v>
      </c>
      <c r="G3483" s="4">
        <v>19.05</v>
      </c>
      <c r="H3483" s="4">
        <v>37</v>
      </c>
      <c r="I3483" s="4">
        <v>9</v>
      </c>
      <c r="J3483" s="4">
        <v>4.2000000000000003E-2</v>
      </c>
    </row>
    <row r="3484" spans="1:10">
      <c r="A3484" s="1" t="s">
        <v>5644</v>
      </c>
      <c r="B3484" s="2" t="s">
        <v>5645</v>
      </c>
      <c r="C3484" s="3" t="s">
        <v>63</v>
      </c>
      <c r="D3484" s="3" t="s">
        <v>13</v>
      </c>
      <c r="E3484" s="4">
        <v>10</v>
      </c>
      <c r="F3484" s="17">
        <v>45.71</v>
      </c>
      <c r="G3484" s="4">
        <v>21.5</v>
      </c>
      <c r="H3484" s="4">
        <v>31</v>
      </c>
      <c r="I3484" s="4">
        <v>7</v>
      </c>
      <c r="J3484" s="4">
        <v>0.12</v>
      </c>
    </row>
    <row r="3485" spans="1:10">
      <c r="A3485" s="1" t="s">
        <v>5644</v>
      </c>
      <c r="B3485" s="2" t="s">
        <v>5646</v>
      </c>
      <c r="C3485" s="3" t="s">
        <v>38</v>
      </c>
      <c r="D3485" s="3" t="s">
        <v>13</v>
      </c>
      <c r="E3485" s="4">
        <v>3</v>
      </c>
      <c r="F3485" s="17">
        <v>45.71</v>
      </c>
      <c r="G3485" s="4">
        <v>21.5</v>
      </c>
      <c r="H3485" s="4">
        <v>31</v>
      </c>
      <c r="I3485" s="4">
        <v>7</v>
      </c>
      <c r="J3485" s="4">
        <v>0.12</v>
      </c>
    </row>
    <row r="3486" spans="1:10">
      <c r="A3486" s="1" t="s">
        <v>5647</v>
      </c>
      <c r="B3486" s="2" t="s">
        <v>5648</v>
      </c>
      <c r="C3486" s="3" t="s">
        <v>63</v>
      </c>
      <c r="D3486" s="3" t="s">
        <v>13</v>
      </c>
      <c r="E3486" s="4">
        <v>10</v>
      </c>
      <c r="F3486" s="17">
        <v>38.57</v>
      </c>
      <c r="G3486" s="4">
        <v>22.2</v>
      </c>
      <c r="H3486" s="4">
        <v>37</v>
      </c>
      <c r="I3486" s="4">
        <v>11.5</v>
      </c>
      <c r="J3486" s="4">
        <v>3.2000000000000001E-2</v>
      </c>
    </row>
    <row r="3487" spans="1:10">
      <c r="A3487" s="1" t="s">
        <v>5649</v>
      </c>
      <c r="B3487" s="2" t="s">
        <v>5650</v>
      </c>
      <c r="C3487" s="3" t="s">
        <v>5651</v>
      </c>
      <c r="D3487" s="3" t="s">
        <v>13</v>
      </c>
      <c r="E3487" s="4">
        <v>4</v>
      </c>
      <c r="F3487" s="17">
        <v>54.11</v>
      </c>
      <c r="G3487" s="4">
        <v>22</v>
      </c>
      <c r="H3487" s="4">
        <v>37.1</v>
      </c>
      <c r="I3487" s="4">
        <v>9</v>
      </c>
    </row>
    <row r="3488" spans="1:10">
      <c r="A3488" s="1" t="s">
        <v>5652</v>
      </c>
      <c r="B3488" s="2" t="s">
        <v>5653</v>
      </c>
      <c r="C3488" s="3" t="s">
        <v>63</v>
      </c>
      <c r="D3488" s="3" t="s">
        <v>13</v>
      </c>
      <c r="E3488" s="4">
        <v>5</v>
      </c>
      <c r="F3488" s="17">
        <v>28.57</v>
      </c>
      <c r="G3488" s="4">
        <v>24</v>
      </c>
      <c r="H3488" s="4">
        <v>37</v>
      </c>
      <c r="I3488" s="4">
        <v>7</v>
      </c>
    </row>
    <row r="3489" spans="1:10">
      <c r="A3489" s="1" t="s">
        <v>5652</v>
      </c>
      <c r="B3489" s="2" t="s">
        <v>5654</v>
      </c>
      <c r="C3489" s="3" t="s">
        <v>38</v>
      </c>
      <c r="D3489" s="3" t="s">
        <v>13</v>
      </c>
      <c r="E3489" s="4">
        <v>27</v>
      </c>
      <c r="F3489" s="17">
        <v>25.71</v>
      </c>
      <c r="G3489" s="4">
        <v>24</v>
      </c>
      <c r="H3489" s="4">
        <v>37</v>
      </c>
      <c r="I3489" s="4">
        <v>7</v>
      </c>
    </row>
    <row r="3490" spans="1:10">
      <c r="A3490" s="1" t="s">
        <v>5655</v>
      </c>
      <c r="B3490" s="2" t="s">
        <v>5656</v>
      </c>
      <c r="C3490" s="3" t="s">
        <v>5651</v>
      </c>
      <c r="D3490" s="3" t="s">
        <v>13</v>
      </c>
      <c r="E3490" s="4">
        <v>9</v>
      </c>
      <c r="F3490" s="17">
        <v>40</v>
      </c>
      <c r="G3490" s="4">
        <v>24</v>
      </c>
      <c r="H3490" s="4">
        <v>37.1</v>
      </c>
      <c r="I3490" s="4">
        <v>7</v>
      </c>
    </row>
    <row r="3491" spans="1:10">
      <c r="A3491" s="1" t="s">
        <v>5657</v>
      </c>
      <c r="B3491" s="2" t="s">
        <v>5658</v>
      </c>
      <c r="C3491" s="3" t="s">
        <v>789</v>
      </c>
      <c r="D3491" s="3" t="s">
        <v>13</v>
      </c>
      <c r="E3491" s="4">
        <v>1</v>
      </c>
      <c r="F3491" s="17">
        <v>10.85</v>
      </c>
      <c r="G3491" s="4">
        <v>2</v>
      </c>
      <c r="H3491" s="4">
        <v>5</v>
      </c>
      <c r="I3491" s="4">
        <v>2.5</v>
      </c>
      <c r="J3491" s="4">
        <v>1E-3</v>
      </c>
    </row>
    <row r="3492" spans="1:10">
      <c r="A3492" s="1" t="s">
        <v>5659</v>
      </c>
      <c r="B3492" s="2" t="s">
        <v>5660</v>
      </c>
      <c r="C3492" s="3" t="s">
        <v>789</v>
      </c>
      <c r="D3492" s="3" t="s">
        <v>13</v>
      </c>
      <c r="E3492" s="4">
        <v>1</v>
      </c>
      <c r="F3492" s="17">
        <v>13.54</v>
      </c>
      <c r="G3492" s="4">
        <v>2</v>
      </c>
      <c r="H3492" s="4">
        <v>6</v>
      </c>
      <c r="I3492" s="4">
        <v>2.5</v>
      </c>
      <c r="J3492" s="4">
        <v>1E-3</v>
      </c>
    </row>
    <row r="3493" spans="1:10">
      <c r="A3493" s="1" t="s">
        <v>5661</v>
      </c>
      <c r="B3493" s="2" t="s">
        <v>5662</v>
      </c>
      <c r="C3493" s="3" t="s">
        <v>789</v>
      </c>
      <c r="D3493" s="3" t="s">
        <v>13</v>
      </c>
      <c r="E3493" s="4">
        <v>2</v>
      </c>
      <c r="F3493" s="17">
        <v>11.29</v>
      </c>
      <c r="G3493" s="4">
        <v>3</v>
      </c>
      <c r="H3493" s="4">
        <v>6</v>
      </c>
      <c r="I3493" s="4">
        <v>2</v>
      </c>
      <c r="J3493" s="4">
        <v>1E-3</v>
      </c>
    </row>
    <row r="3494" spans="1:10">
      <c r="A3494" s="1" t="s">
        <v>5663</v>
      </c>
      <c r="B3494" s="2" t="s">
        <v>5664</v>
      </c>
      <c r="C3494" s="3" t="s">
        <v>789</v>
      </c>
      <c r="D3494" s="3" t="s">
        <v>13</v>
      </c>
      <c r="E3494" s="4">
        <v>9</v>
      </c>
      <c r="F3494" s="17">
        <v>12.14</v>
      </c>
      <c r="G3494" s="4">
        <v>3</v>
      </c>
      <c r="H3494" s="4">
        <v>6</v>
      </c>
      <c r="I3494" s="4">
        <v>2</v>
      </c>
      <c r="J3494" s="4">
        <v>1E-3</v>
      </c>
    </row>
    <row r="3495" spans="1:10">
      <c r="A3495" s="1" t="s">
        <v>5665</v>
      </c>
      <c r="B3495" s="2" t="s">
        <v>5666</v>
      </c>
      <c r="C3495" s="3" t="s">
        <v>789</v>
      </c>
      <c r="D3495" s="3" t="s">
        <v>13</v>
      </c>
      <c r="E3495" s="4">
        <v>1</v>
      </c>
      <c r="F3495" s="17">
        <v>9.7100000000000009</v>
      </c>
      <c r="G3495" s="4">
        <v>3</v>
      </c>
      <c r="H3495" s="4">
        <v>6</v>
      </c>
      <c r="I3495" s="4">
        <v>2.5</v>
      </c>
      <c r="J3495" s="4">
        <v>1E-3</v>
      </c>
    </row>
    <row r="3496" spans="1:10">
      <c r="A3496" s="1" t="s">
        <v>5667</v>
      </c>
      <c r="B3496" s="2" t="s">
        <v>5668</v>
      </c>
      <c r="C3496" s="3" t="s">
        <v>789</v>
      </c>
      <c r="D3496" s="3" t="s">
        <v>13</v>
      </c>
      <c r="E3496" s="4">
        <v>4</v>
      </c>
      <c r="F3496" s="17">
        <v>14.17</v>
      </c>
      <c r="G3496" s="4">
        <v>4</v>
      </c>
      <c r="H3496" s="4">
        <v>7</v>
      </c>
      <c r="I3496" s="4">
        <v>2</v>
      </c>
      <c r="J3496" s="4">
        <v>5.0000000000000001E-3</v>
      </c>
    </row>
    <row r="3497" spans="1:10">
      <c r="A3497" s="1" t="s">
        <v>5669</v>
      </c>
      <c r="B3497" s="2" t="s">
        <v>5670</v>
      </c>
      <c r="C3497" s="3" t="s">
        <v>789</v>
      </c>
      <c r="D3497" s="3" t="s">
        <v>13</v>
      </c>
      <c r="E3497" s="4">
        <v>39</v>
      </c>
      <c r="F3497" s="17">
        <v>9.42</v>
      </c>
      <c r="G3497" s="4">
        <v>4</v>
      </c>
      <c r="H3497" s="4">
        <v>7</v>
      </c>
      <c r="I3497" s="4">
        <v>2.5</v>
      </c>
      <c r="J3497" s="4">
        <v>5.0000000000000001E-3</v>
      </c>
    </row>
    <row r="3498" spans="1:10">
      <c r="A3498" s="1" t="s">
        <v>5671</v>
      </c>
      <c r="B3498" s="2" t="s">
        <v>5672</v>
      </c>
      <c r="C3498" s="3" t="s">
        <v>789</v>
      </c>
      <c r="D3498" s="3" t="s">
        <v>13</v>
      </c>
      <c r="E3498" s="4">
        <v>2</v>
      </c>
      <c r="F3498" s="17">
        <v>16.670000000000002</v>
      </c>
      <c r="G3498" s="4">
        <v>4</v>
      </c>
      <c r="H3498" s="4">
        <v>7</v>
      </c>
      <c r="I3498" s="4">
        <v>2.5</v>
      </c>
      <c r="J3498" s="4">
        <v>5.0000000000000001E-3</v>
      </c>
    </row>
    <row r="3499" spans="1:10">
      <c r="A3499" s="1" t="s">
        <v>5673</v>
      </c>
      <c r="B3499" s="2" t="s">
        <v>5674</v>
      </c>
      <c r="C3499" s="3" t="s">
        <v>789</v>
      </c>
      <c r="D3499" s="3" t="s">
        <v>13</v>
      </c>
      <c r="E3499" s="4">
        <v>1</v>
      </c>
      <c r="F3499" s="17">
        <v>10.19</v>
      </c>
      <c r="G3499" s="4">
        <v>3</v>
      </c>
      <c r="H3499" s="4">
        <v>8</v>
      </c>
      <c r="I3499" s="4">
        <v>3</v>
      </c>
    </row>
    <row r="3500" spans="1:10">
      <c r="A3500" s="1" t="s">
        <v>5675</v>
      </c>
      <c r="B3500" s="2" t="s">
        <v>5676</v>
      </c>
      <c r="C3500" s="3" t="s">
        <v>789</v>
      </c>
      <c r="D3500" s="3" t="s">
        <v>13</v>
      </c>
      <c r="E3500" s="4">
        <v>1</v>
      </c>
      <c r="F3500" s="17">
        <v>8.26</v>
      </c>
      <c r="G3500" s="4">
        <v>4</v>
      </c>
      <c r="H3500" s="4">
        <v>8</v>
      </c>
      <c r="I3500" s="4">
        <v>3</v>
      </c>
    </row>
    <row r="3501" spans="1:10">
      <c r="A3501" s="1" t="s">
        <v>5677</v>
      </c>
      <c r="B3501" s="2" t="s">
        <v>5678</v>
      </c>
      <c r="C3501" s="3" t="s">
        <v>2014</v>
      </c>
      <c r="D3501" s="3" t="s">
        <v>13</v>
      </c>
      <c r="E3501" s="4">
        <v>1</v>
      </c>
      <c r="F3501" s="17">
        <v>5.71</v>
      </c>
      <c r="G3501" s="4">
        <v>4</v>
      </c>
      <c r="H3501" s="4">
        <v>8</v>
      </c>
      <c r="I3501" s="4">
        <v>3</v>
      </c>
    </row>
    <row r="3502" spans="1:10">
      <c r="A3502" s="1" t="s">
        <v>5679</v>
      </c>
      <c r="B3502" s="2" t="s">
        <v>5680</v>
      </c>
      <c r="C3502" s="3" t="s">
        <v>789</v>
      </c>
      <c r="D3502" s="3" t="s">
        <v>13</v>
      </c>
      <c r="E3502" s="4">
        <v>1</v>
      </c>
      <c r="F3502" s="17">
        <v>8.5</v>
      </c>
      <c r="G3502" s="4">
        <v>5</v>
      </c>
      <c r="H3502" s="4">
        <v>8</v>
      </c>
      <c r="I3502" s="4">
        <v>2</v>
      </c>
    </row>
    <row r="3503" spans="1:10">
      <c r="A3503" s="1" t="s">
        <v>5681</v>
      </c>
      <c r="B3503" s="2" t="s">
        <v>5682</v>
      </c>
      <c r="C3503" s="3" t="s">
        <v>789</v>
      </c>
      <c r="D3503" s="3" t="s">
        <v>13</v>
      </c>
      <c r="E3503" s="4">
        <v>47</v>
      </c>
      <c r="F3503" s="17">
        <v>7.14</v>
      </c>
      <c r="G3503" s="4">
        <v>5</v>
      </c>
      <c r="H3503" s="4">
        <v>8</v>
      </c>
      <c r="I3503" s="4">
        <v>2.5</v>
      </c>
      <c r="J3503" s="4">
        <v>1E-3</v>
      </c>
    </row>
    <row r="3504" spans="1:10">
      <c r="A3504" s="1" t="s">
        <v>5683</v>
      </c>
      <c r="B3504" s="2" t="s">
        <v>5684</v>
      </c>
      <c r="C3504" s="3" t="s">
        <v>789</v>
      </c>
      <c r="D3504" s="3" t="s">
        <v>13</v>
      </c>
      <c r="E3504" s="4">
        <v>11</v>
      </c>
      <c r="F3504" s="17">
        <v>10</v>
      </c>
      <c r="G3504" s="4">
        <v>3</v>
      </c>
      <c r="H3504" s="4">
        <v>9</v>
      </c>
      <c r="I3504" s="4">
        <v>4</v>
      </c>
    </row>
    <row r="3505" spans="1:10">
      <c r="A3505" s="1" t="s">
        <v>5685</v>
      </c>
      <c r="B3505" s="2" t="s">
        <v>5686</v>
      </c>
      <c r="C3505" s="3" t="s">
        <v>789</v>
      </c>
      <c r="D3505" s="3" t="s">
        <v>13</v>
      </c>
      <c r="E3505" s="4">
        <v>2</v>
      </c>
      <c r="F3505" s="17">
        <v>12.17</v>
      </c>
      <c r="G3505" s="4">
        <v>5</v>
      </c>
      <c r="H3505" s="4">
        <v>9</v>
      </c>
      <c r="I3505" s="4">
        <v>3</v>
      </c>
      <c r="J3505" s="4">
        <v>6.0000000000000001E-3</v>
      </c>
    </row>
    <row r="3506" spans="1:10">
      <c r="A3506" s="1" t="s">
        <v>5685</v>
      </c>
      <c r="B3506" s="2" t="s">
        <v>5687</v>
      </c>
      <c r="C3506" s="3" t="s">
        <v>38</v>
      </c>
      <c r="D3506" s="3" t="s">
        <v>13</v>
      </c>
      <c r="E3506" s="4">
        <v>9</v>
      </c>
      <c r="F3506" s="17">
        <v>2.86</v>
      </c>
      <c r="G3506" s="4">
        <v>5</v>
      </c>
      <c r="H3506" s="4">
        <v>9</v>
      </c>
      <c r="I3506" s="4">
        <v>3</v>
      </c>
      <c r="J3506" s="4">
        <v>6.0000000000000001E-3</v>
      </c>
    </row>
    <row r="3507" spans="1:10">
      <c r="A3507" s="1" t="s">
        <v>5688</v>
      </c>
      <c r="B3507" s="2" t="s">
        <v>5689</v>
      </c>
      <c r="C3507" s="3" t="s">
        <v>5329</v>
      </c>
      <c r="D3507" s="3" t="s">
        <v>13</v>
      </c>
      <c r="E3507" s="4">
        <v>2</v>
      </c>
      <c r="F3507" s="17">
        <v>285.70999999999998</v>
      </c>
      <c r="J3507" s="4">
        <v>1.3</v>
      </c>
    </row>
    <row r="3508" spans="1:10">
      <c r="A3508" s="1" t="s">
        <v>5690</v>
      </c>
      <c r="B3508" s="2" t="s">
        <v>5691</v>
      </c>
      <c r="C3508" s="3" t="s">
        <v>5329</v>
      </c>
      <c r="D3508" s="3" t="s">
        <v>13</v>
      </c>
      <c r="E3508" s="4">
        <v>4</v>
      </c>
      <c r="F3508" s="17">
        <v>357.14</v>
      </c>
    </row>
    <row r="3509" spans="1:10">
      <c r="A3509" s="1" t="s">
        <v>5692</v>
      </c>
      <c r="B3509" s="2" t="s">
        <v>5693</v>
      </c>
      <c r="C3509" s="3" t="s">
        <v>5329</v>
      </c>
      <c r="D3509" s="3" t="s">
        <v>13</v>
      </c>
      <c r="E3509" s="4">
        <v>1</v>
      </c>
      <c r="F3509" s="17">
        <v>1660.67</v>
      </c>
      <c r="G3509" s="4">
        <v>127</v>
      </c>
      <c r="H3509" s="4">
        <v>253</v>
      </c>
      <c r="I3509" s="4">
        <v>50.5</v>
      </c>
    </row>
    <row r="3510" spans="1:10">
      <c r="A3510" s="1" t="s">
        <v>5694</v>
      </c>
      <c r="B3510" s="2" t="s">
        <v>5695</v>
      </c>
      <c r="C3510" s="3" t="s">
        <v>12</v>
      </c>
      <c r="D3510" s="3" t="s">
        <v>13</v>
      </c>
      <c r="E3510" s="4">
        <v>2</v>
      </c>
      <c r="F3510" s="17">
        <v>21.43</v>
      </c>
    </row>
    <row r="3511" spans="1:10">
      <c r="A3511" s="1" t="s">
        <v>5696</v>
      </c>
      <c r="B3511" s="2" t="s">
        <v>5697</v>
      </c>
      <c r="C3511" s="3" t="s">
        <v>5329</v>
      </c>
      <c r="D3511" s="3" t="s">
        <v>13</v>
      </c>
      <c r="E3511" s="4">
        <v>3</v>
      </c>
      <c r="F3511" s="17">
        <v>25.71</v>
      </c>
    </row>
    <row r="3512" spans="1:10">
      <c r="A3512" s="1" t="s">
        <v>5698</v>
      </c>
      <c r="B3512" s="2" t="s">
        <v>5699</v>
      </c>
      <c r="C3512" s="3" t="s">
        <v>5329</v>
      </c>
      <c r="D3512" s="3" t="s">
        <v>13</v>
      </c>
      <c r="E3512" s="4">
        <v>3</v>
      </c>
      <c r="F3512" s="17">
        <v>10.71</v>
      </c>
      <c r="G3512" s="4">
        <v>3.18</v>
      </c>
      <c r="H3512" s="4">
        <v>9.52</v>
      </c>
      <c r="I3512" s="4">
        <v>3.97</v>
      </c>
      <c r="J3512" s="4">
        <v>0.01</v>
      </c>
    </row>
    <row r="3513" spans="1:10">
      <c r="A3513" s="1" t="s">
        <v>5698</v>
      </c>
      <c r="B3513" s="2" t="s">
        <v>5700</v>
      </c>
      <c r="C3513" s="3" t="s">
        <v>12</v>
      </c>
      <c r="D3513" s="3" t="s">
        <v>13</v>
      </c>
      <c r="E3513" s="4">
        <v>6</v>
      </c>
      <c r="F3513" s="17">
        <v>10.71</v>
      </c>
      <c r="G3513" s="4">
        <v>3.18</v>
      </c>
      <c r="H3513" s="4">
        <v>9.52</v>
      </c>
      <c r="I3513" s="4">
        <v>3.97</v>
      </c>
      <c r="J3513" s="4">
        <v>0.01</v>
      </c>
    </row>
    <row r="3514" spans="1:10">
      <c r="A3514" s="1" t="s">
        <v>5701</v>
      </c>
      <c r="B3514" s="2" t="s">
        <v>5702</v>
      </c>
      <c r="C3514" s="3" t="s">
        <v>12</v>
      </c>
      <c r="D3514" s="3" t="s">
        <v>13</v>
      </c>
      <c r="E3514" s="4">
        <v>11</v>
      </c>
      <c r="G3514" s="4">
        <v>35</v>
      </c>
      <c r="H3514" s="4">
        <v>80</v>
      </c>
      <c r="I3514" s="4">
        <v>20.5</v>
      </c>
    </row>
    <row r="3515" spans="1:10">
      <c r="A3515" s="1" t="s">
        <v>5703</v>
      </c>
      <c r="B3515" s="2" t="s">
        <v>5704</v>
      </c>
      <c r="C3515" s="3" t="s">
        <v>5329</v>
      </c>
      <c r="D3515" s="3" t="s">
        <v>13</v>
      </c>
      <c r="E3515" s="4">
        <v>1</v>
      </c>
      <c r="G3515" s="4">
        <v>40</v>
      </c>
      <c r="H3515" s="4">
        <v>80</v>
      </c>
      <c r="I3515" s="4">
        <v>27</v>
      </c>
      <c r="J3515" s="4">
        <v>0.55000000000000004</v>
      </c>
    </row>
    <row r="3516" spans="1:10">
      <c r="A3516" s="1" t="s">
        <v>5705</v>
      </c>
      <c r="B3516" s="2" t="s">
        <v>5706</v>
      </c>
      <c r="C3516" s="3" t="s">
        <v>12</v>
      </c>
      <c r="D3516" s="3" t="s">
        <v>13</v>
      </c>
      <c r="E3516" s="4">
        <v>27</v>
      </c>
      <c r="G3516" s="4">
        <v>15</v>
      </c>
      <c r="H3516" s="4">
        <v>42</v>
      </c>
      <c r="I3516" s="4">
        <v>13.3</v>
      </c>
    </row>
    <row r="3517" spans="1:10">
      <c r="A3517" s="1" t="s">
        <v>5707</v>
      </c>
      <c r="B3517" s="2" t="s">
        <v>5708</v>
      </c>
      <c r="C3517" s="3" t="s">
        <v>5329</v>
      </c>
      <c r="D3517" s="3" t="s">
        <v>13</v>
      </c>
      <c r="E3517" s="4">
        <v>15</v>
      </c>
    </row>
    <row r="3518" spans="1:10">
      <c r="A3518" s="1" t="s">
        <v>5709</v>
      </c>
      <c r="B3518" s="2" t="s">
        <v>5710</v>
      </c>
      <c r="C3518" s="3" t="s">
        <v>12</v>
      </c>
      <c r="D3518" s="3" t="s">
        <v>13</v>
      </c>
      <c r="E3518" s="4">
        <v>31</v>
      </c>
      <c r="F3518" s="17">
        <v>115.71</v>
      </c>
      <c r="G3518" s="4">
        <v>22.5</v>
      </c>
      <c r="H3518" s="4">
        <v>56</v>
      </c>
      <c r="I3518" s="4">
        <v>16</v>
      </c>
    </row>
    <row r="3519" spans="1:10">
      <c r="A3519" s="1" t="s">
        <v>5711</v>
      </c>
      <c r="B3519" s="2" t="s">
        <v>5712</v>
      </c>
      <c r="C3519" s="3" t="s">
        <v>50</v>
      </c>
      <c r="D3519" s="3" t="s">
        <v>13</v>
      </c>
      <c r="E3519" s="4">
        <v>1</v>
      </c>
      <c r="F3519" s="17">
        <v>79.510000000000005</v>
      </c>
      <c r="G3519" s="4">
        <v>15</v>
      </c>
      <c r="H3519" s="4">
        <v>35</v>
      </c>
      <c r="I3519" s="4">
        <v>11</v>
      </c>
    </row>
    <row r="3520" spans="1:10">
      <c r="A3520" s="1" t="s">
        <v>5713</v>
      </c>
      <c r="B3520" s="2" t="s">
        <v>5714</v>
      </c>
      <c r="C3520" s="3" t="s">
        <v>50</v>
      </c>
      <c r="D3520" s="3" t="s">
        <v>13</v>
      </c>
      <c r="E3520" s="4">
        <v>5</v>
      </c>
      <c r="F3520" s="17">
        <v>37.19</v>
      </c>
      <c r="G3520" s="4">
        <v>19.05</v>
      </c>
      <c r="H3520" s="4">
        <v>45.23</v>
      </c>
      <c r="I3520" s="4">
        <v>15.49</v>
      </c>
      <c r="J3520" s="4">
        <v>9.5000000000000001E-2</v>
      </c>
    </row>
    <row r="3521" spans="1:10">
      <c r="A3521" s="1" t="s">
        <v>5715</v>
      </c>
      <c r="B3521" s="2" t="s">
        <v>5716</v>
      </c>
      <c r="C3521" s="3" t="s">
        <v>119</v>
      </c>
      <c r="D3521" s="3" t="s">
        <v>13</v>
      </c>
      <c r="E3521" s="4">
        <v>1</v>
      </c>
      <c r="F3521" s="17">
        <v>107.14</v>
      </c>
      <c r="G3521" s="4">
        <v>50.8</v>
      </c>
      <c r="H3521" s="4">
        <v>114.4</v>
      </c>
      <c r="I3521" s="4">
        <v>27</v>
      </c>
    </row>
    <row r="3522" spans="1:10">
      <c r="A3522" s="1" t="s">
        <v>5717</v>
      </c>
      <c r="B3522" s="2" t="s">
        <v>5718</v>
      </c>
      <c r="C3522" s="3" t="s">
        <v>119</v>
      </c>
      <c r="D3522" s="3" t="s">
        <v>13</v>
      </c>
      <c r="E3522" s="4">
        <v>1</v>
      </c>
      <c r="F3522" s="17">
        <v>142.86000000000001</v>
      </c>
      <c r="G3522" s="4">
        <v>57</v>
      </c>
      <c r="H3522" s="4">
        <v>127</v>
      </c>
      <c r="I3522" s="4">
        <v>32</v>
      </c>
    </row>
    <row r="3523" spans="1:10">
      <c r="A3523" s="1" t="s">
        <v>5719</v>
      </c>
      <c r="B3523" s="2" t="s">
        <v>5720</v>
      </c>
      <c r="C3523" s="3" t="s">
        <v>343</v>
      </c>
      <c r="D3523" s="3" t="s">
        <v>13</v>
      </c>
      <c r="E3523" s="4">
        <v>3</v>
      </c>
      <c r="F3523" s="17">
        <v>25.23</v>
      </c>
      <c r="G3523" s="4">
        <v>32</v>
      </c>
      <c r="H3523" s="4">
        <v>52</v>
      </c>
      <c r="I3523" s="4">
        <v>18</v>
      </c>
      <c r="J3523" s="4">
        <v>0.13300000000000001</v>
      </c>
    </row>
    <row r="3524" spans="1:10">
      <c r="A3524" s="1" t="s">
        <v>5721</v>
      </c>
      <c r="B3524" s="2" t="s">
        <v>5722</v>
      </c>
      <c r="C3524" s="3" t="s">
        <v>343</v>
      </c>
      <c r="D3524" s="3" t="s">
        <v>13</v>
      </c>
      <c r="E3524" s="4">
        <v>5</v>
      </c>
      <c r="F3524" s="17">
        <v>31.43</v>
      </c>
      <c r="G3524" s="4">
        <v>35</v>
      </c>
      <c r="H3524" s="4">
        <v>48</v>
      </c>
      <c r="I3524" s="4">
        <v>20</v>
      </c>
    </row>
    <row r="3525" spans="1:10">
      <c r="A3525" s="1" t="s">
        <v>5723</v>
      </c>
      <c r="B3525" s="2" t="s">
        <v>5724</v>
      </c>
      <c r="C3525" s="3" t="s">
        <v>343</v>
      </c>
      <c r="D3525" s="3" t="s">
        <v>13</v>
      </c>
      <c r="E3525" s="4">
        <v>3</v>
      </c>
      <c r="F3525" s="17">
        <v>57.14</v>
      </c>
      <c r="G3525" s="4">
        <v>40</v>
      </c>
      <c r="H3525" s="4">
        <v>66</v>
      </c>
      <c r="I3525" s="4">
        <v>24</v>
      </c>
    </row>
    <row r="3526" spans="1:10">
      <c r="A3526" s="1" t="s">
        <v>5725</v>
      </c>
      <c r="B3526" s="2" t="s">
        <v>5726</v>
      </c>
      <c r="C3526" s="3" t="s">
        <v>12</v>
      </c>
      <c r="D3526" s="3" t="s">
        <v>13</v>
      </c>
      <c r="E3526" s="4">
        <v>4</v>
      </c>
      <c r="G3526" s="4">
        <v>46</v>
      </c>
      <c r="H3526" s="4">
        <v>100</v>
      </c>
      <c r="I3526" s="4">
        <v>33</v>
      </c>
    </row>
    <row r="3527" spans="1:10">
      <c r="A3527" s="1" t="s">
        <v>5727</v>
      </c>
      <c r="B3527" s="2" t="s">
        <v>5728</v>
      </c>
      <c r="C3527" s="3" t="s">
        <v>119</v>
      </c>
      <c r="D3527" s="3" t="s">
        <v>13</v>
      </c>
      <c r="E3527" s="4">
        <v>3</v>
      </c>
      <c r="F3527" s="17">
        <v>30</v>
      </c>
      <c r="G3527" s="4">
        <v>22.25</v>
      </c>
      <c r="H3527" s="4">
        <v>47.6</v>
      </c>
      <c r="I3527" s="4">
        <v>9.5</v>
      </c>
    </row>
    <row r="3528" spans="1:10">
      <c r="A3528" s="1" t="s">
        <v>5729</v>
      </c>
      <c r="B3528" s="2" t="s">
        <v>5730</v>
      </c>
      <c r="C3528" s="3" t="s">
        <v>789</v>
      </c>
      <c r="D3528" s="3" t="s">
        <v>13</v>
      </c>
      <c r="E3528" s="4">
        <v>4</v>
      </c>
      <c r="F3528" s="17">
        <v>18.46</v>
      </c>
      <c r="G3528" s="4">
        <v>15.8</v>
      </c>
      <c r="H3528" s="4">
        <v>34.9</v>
      </c>
      <c r="I3528" s="4">
        <v>7.1</v>
      </c>
    </row>
    <row r="3529" spans="1:10">
      <c r="A3529" s="1" t="s">
        <v>5731</v>
      </c>
      <c r="B3529" s="2" t="s">
        <v>5732</v>
      </c>
      <c r="C3529" s="3" t="s">
        <v>789</v>
      </c>
      <c r="D3529" s="3" t="s">
        <v>13</v>
      </c>
      <c r="E3529" s="4">
        <v>3</v>
      </c>
      <c r="F3529" s="17">
        <v>13.4</v>
      </c>
      <c r="G3529" s="4">
        <v>15.8</v>
      </c>
      <c r="H3529" s="4">
        <v>34.9</v>
      </c>
      <c r="I3529" s="4">
        <v>8.6999999999999993</v>
      </c>
      <c r="J3529" s="4">
        <v>3.5000000000000003E-2</v>
      </c>
    </row>
    <row r="3530" spans="1:10">
      <c r="A3530" s="1" t="s">
        <v>5733</v>
      </c>
      <c r="B3530" s="2" t="s">
        <v>5734</v>
      </c>
      <c r="C3530" s="3" t="s">
        <v>789</v>
      </c>
      <c r="D3530" s="3" t="s">
        <v>13</v>
      </c>
      <c r="E3530" s="4">
        <v>1</v>
      </c>
      <c r="F3530" s="17">
        <v>19.440000000000001</v>
      </c>
      <c r="G3530" s="4">
        <v>15.8</v>
      </c>
      <c r="H3530" s="4">
        <v>34.9</v>
      </c>
      <c r="I3530" s="4">
        <v>8.6999999999999993</v>
      </c>
      <c r="J3530" s="4">
        <v>0.01</v>
      </c>
    </row>
    <row r="3531" spans="1:10">
      <c r="A3531" s="1" t="s">
        <v>5735</v>
      </c>
      <c r="B3531" s="2" t="s">
        <v>5736</v>
      </c>
      <c r="C3531" s="3" t="s">
        <v>789</v>
      </c>
      <c r="D3531" s="3" t="s">
        <v>13</v>
      </c>
      <c r="E3531" s="4">
        <v>3</v>
      </c>
      <c r="F3531" s="17">
        <v>13.5</v>
      </c>
      <c r="G3531" s="4">
        <v>19.05</v>
      </c>
      <c r="H3531" s="4">
        <v>41.2</v>
      </c>
      <c r="I3531" s="4">
        <v>11.1</v>
      </c>
      <c r="J3531" s="4">
        <v>0.03</v>
      </c>
    </row>
    <row r="3532" spans="1:10">
      <c r="A3532" s="1" t="s">
        <v>5737</v>
      </c>
      <c r="B3532" s="2" t="s">
        <v>5738</v>
      </c>
      <c r="C3532" s="3" t="s">
        <v>1713</v>
      </c>
      <c r="D3532" s="3" t="s">
        <v>13</v>
      </c>
      <c r="E3532" s="4">
        <v>1</v>
      </c>
      <c r="F3532" s="17">
        <v>24.26</v>
      </c>
      <c r="G3532" s="4">
        <v>22.2</v>
      </c>
      <c r="H3532" s="4">
        <v>47.6</v>
      </c>
      <c r="I3532" s="4">
        <v>9.5</v>
      </c>
      <c r="J3532" s="4">
        <v>0.1</v>
      </c>
    </row>
    <row r="3533" spans="1:10">
      <c r="A3533" s="1" t="s">
        <v>5739</v>
      </c>
      <c r="B3533" s="2" t="s">
        <v>5740</v>
      </c>
      <c r="C3533" s="3" t="s">
        <v>789</v>
      </c>
      <c r="D3533" s="3" t="s">
        <v>13</v>
      </c>
      <c r="E3533" s="4">
        <v>6</v>
      </c>
      <c r="F3533" s="17">
        <v>33.33</v>
      </c>
      <c r="G3533" s="4">
        <v>3.18</v>
      </c>
      <c r="H3533" s="4">
        <v>6.36</v>
      </c>
      <c r="I3533" s="4">
        <v>2.78</v>
      </c>
    </row>
    <row r="3534" spans="1:10">
      <c r="A3534" s="1" t="s">
        <v>5741</v>
      </c>
      <c r="B3534" s="2" t="s">
        <v>5742</v>
      </c>
      <c r="C3534" s="3" t="s">
        <v>789</v>
      </c>
      <c r="D3534" s="3" t="s">
        <v>13</v>
      </c>
      <c r="E3534" s="4">
        <v>15</v>
      </c>
      <c r="F3534" s="17">
        <v>13.24</v>
      </c>
      <c r="G3534" s="4">
        <v>4.76</v>
      </c>
      <c r="H3534" s="4">
        <v>7.93</v>
      </c>
      <c r="I3534" s="4">
        <v>3.17</v>
      </c>
    </row>
    <row r="3535" spans="1:10">
      <c r="A3535" s="1" t="s">
        <v>5743</v>
      </c>
      <c r="B3535" s="2" t="s">
        <v>5744</v>
      </c>
      <c r="C3535" s="3" t="s">
        <v>1734</v>
      </c>
      <c r="D3535" s="3" t="s">
        <v>13</v>
      </c>
      <c r="E3535" s="4">
        <v>19</v>
      </c>
      <c r="F3535" s="17">
        <v>10.18</v>
      </c>
    </row>
    <row r="3536" spans="1:10">
      <c r="A3536" s="1" t="s">
        <v>5745</v>
      </c>
      <c r="B3536" s="2" t="s">
        <v>5746</v>
      </c>
      <c r="C3536" s="3" t="s">
        <v>789</v>
      </c>
      <c r="D3536" s="3" t="s">
        <v>13</v>
      </c>
      <c r="E3536" s="4">
        <v>5</v>
      </c>
      <c r="F3536" s="17">
        <v>11.43</v>
      </c>
      <c r="G3536" s="4">
        <v>4.76</v>
      </c>
      <c r="H3536" s="4">
        <v>9.52</v>
      </c>
      <c r="I3536" s="4">
        <v>3.17</v>
      </c>
      <c r="J3536" s="4">
        <v>0.01</v>
      </c>
    </row>
    <row r="3537" spans="1:10">
      <c r="A3537" s="1" t="s">
        <v>5747</v>
      </c>
      <c r="B3537" s="2" t="s">
        <v>5748</v>
      </c>
      <c r="C3537" s="3" t="s">
        <v>789</v>
      </c>
      <c r="D3537" s="3" t="s">
        <v>13</v>
      </c>
      <c r="E3537" s="4">
        <v>13</v>
      </c>
      <c r="F3537" s="17">
        <v>9.4</v>
      </c>
      <c r="G3537" s="4">
        <v>6.35</v>
      </c>
      <c r="H3537" s="4">
        <v>12.7</v>
      </c>
      <c r="I3537" s="4">
        <v>4.76</v>
      </c>
    </row>
    <row r="3538" spans="1:10">
      <c r="A3538" s="1" t="s">
        <v>5749</v>
      </c>
      <c r="B3538" s="2" t="s">
        <v>5750</v>
      </c>
      <c r="C3538" s="3" t="s">
        <v>38</v>
      </c>
      <c r="D3538" s="3" t="s">
        <v>13</v>
      </c>
      <c r="E3538" s="4">
        <v>1</v>
      </c>
      <c r="F3538" s="17">
        <v>15</v>
      </c>
    </row>
    <row r="3539" spans="1:10">
      <c r="A3539" s="1" t="s">
        <v>5749</v>
      </c>
      <c r="B3539" s="2" t="s">
        <v>5751</v>
      </c>
      <c r="C3539" s="3" t="s">
        <v>5089</v>
      </c>
      <c r="D3539" s="3" t="s">
        <v>13</v>
      </c>
      <c r="E3539" s="4">
        <v>31</v>
      </c>
      <c r="F3539" s="17">
        <v>14.29</v>
      </c>
    </row>
    <row r="3540" spans="1:10">
      <c r="A3540" s="1" t="s">
        <v>5752</v>
      </c>
      <c r="B3540" s="2" t="s">
        <v>5753</v>
      </c>
      <c r="C3540" s="3" t="s">
        <v>789</v>
      </c>
      <c r="D3540" s="3" t="s">
        <v>13</v>
      </c>
      <c r="E3540" s="4">
        <v>11</v>
      </c>
      <c r="F3540" s="17">
        <v>12.86</v>
      </c>
      <c r="G3540" s="4">
        <v>3.18</v>
      </c>
      <c r="H3540" s="4">
        <v>9.5299999999999994</v>
      </c>
      <c r="I3540" s="4">
        <v>3.97</v>
      </c>
      <c r="J3540" s="4">
        <v>0.01</v>
      </c>
    </row>
    <row r="3541" spans="1:10">
      <c r="A3541" s="1" t="s">
        <v>5754</v>
      </c>
      <c r="B3541" s="2" t="s">
        <v>5755</v>
      </c>
      <c r="C3541" s="3" t="s">
        <v>38</v>
      </c>
      <c r="D3541" s="3" t="s">
        <v>13</v>
      </c>
      <c r="E3541" s="4">
        <v>10</v>
      </c>
      <c r="F3541" s="17">
        <v>25.71</v>
      </c>
      <c r="G3541" s="4">
        <v>3.18</v>
      </c>
      <c r="H3541" s="4">
        <v>9.5</v>
      </c>
      <c r="I3541" s="4">
        <v>3.9</v>
      </c>
    </row>
    <row r="3542" spans="1:10">
      <c r="A3542" s="1" t="s">
        <v>5756</v>
      </c>
      <c r="B3542" s="2" t="s">
        <v>5757</v>
      </c>
      <c r="C3542" s="3" t="s">
        <v>789</v>
      </c>
      <c r="D3542" s="3" t="s">
        <v>13</v>
      </c>
      <c r="E3542" s="4">
        <v>3</v>
      </c>
      <c r="F3542" s="17">
        <v>26.21</v>
      </c>
      <c r="G3542" s="4">
        <v>3.18</v>
      </c>
      <c r="H3542" s="4">
        <v>12.7</v>
      </c>
      <c r="I3542" s="4">
        <v>4.37</v>
      </c>
    </row>
    <row r="3543" spans="1:10">
      <c r="A3543" s="1" t="s">
        <v>5758</v>
      </c>
      <c r="B3543" s="2" t="s">
        <v>5759</v>
      </c>
      <c r="C3543" s="3" t="s">
        <v>789</v>
      </c>
      <c r="D3543" s="3" t="s">
        <v>13</v>
      </c>
      <c r="E3543" s="4">
        <v>18</v>
      </c>
      <c r="F3543" s="17">
        <v>17.690000000000001</v>
      </c>
      <c r="G3543" s="4">
        <v>3.17</v>
      </c>
      <c r="H3543" s="4">
        <v>7.93</v>
      </c>
      <c r="I3543" s="4">
        <v>3.57</v>
      </c>
    </row>
    <row r="3544" spans="1:10">
      <c r="A3544" s="1" t="s">
        <v>5760</v>
      </c>
      <c r="B3544" s="2" t="s">
        <v>5761</v>
      </c>
      <c r="C3544" s="3" t="s">
        <v>283</v>
      </c>
      <c r="D3544" s="3" t="s">
        <v>13</v>
      </c>
      <c r="E3544" s="4">
        <v>1</v>
      </c>
      <c r="F3544" s="17">
        <v>86.79</v>
      </c>
      <c r="G3544" s="4">
        <v>31.7</v>
      </c>
      <c r="H3544" s="4">
        <v>57.15</v>
      </c>
      <c r="I3544" s="4">
        <v>9.52</v>
      </c>
    </row>
    <row r="3545" spans="1:10">
      <c r="A3545" s="1" t="s">
        <v>5762</v>
      </c>
      <c r="B3545" s="2" t="s">
        <v>5763</v>
      </c>
      <c r="C3545" s="3" t="s">
        <v>789</v>
      </c>
      <c r="D3545" s="3" t="s">
        <v>13</v>
      </c>
      <c r="E3545" s="4">
        <v>10</v>
      </c>
      <c r="F3545" s="17">
        <v>9.64</v>
      </c>
      <c r="G3545" s="4">
        <v>4.76</v>
      </c>
      <c r="H3545" s="4">
        <v>12.7</v>
      </c>
      <c r="I3545" s="4">
        <v>4.97</v>
      </c>
    </row>
    <row r="3546" spans="1:10">
      <c r="A3546" s="1" t="s">
        <v>5764</v>
      </c>
      <c r="B3546" s="2" t="s">
        <v>5765</v>
      </c>
      <c r="C3546" s="3" t="s">
        <v>789</v>
      </c>
      <c r="D3546" s="3" t="s">
        <v>13</v>
      </c>
      <c r="E3546" s="4">
        <v>17</v>
      </c>
      <c r="F3546" s="17">
        <v>8.86</v>
      </c>
      <c r="G3546" s="4">
        <v>4.76</v>
      </c>
      <c r="H3546" s="4">
        <v>12.7</v>
      </c>
      <c r="I3546" s="4">
        <v>4.97</v>
      </c>
      <c r="J3546" s="4">
        <v>0.01</v>
      </c>
    </row>
    <row r="3547" spans="1:10">
      <c r="A3547" s="1" t="s">
        <v>5766</v>
      </c>
      <c r="B3547" s="2" t="s">
        <v>5767</v>
      </c>
      <c r="C3547" s="3" t="s">
        <v>466</v>
      </c>
      <c r="D3547" s="3" t="s">
        <v>13</v>
      </c>
      <c r="E3547" s="4">
        <v>2</v>
      </c>
      <c r="F3547" s="17">
        <v>8.57</v>
      </c>
      <c r="G3547" s="4">
        <v>4</v>
      </c>
      <c r="H3547" s="4">
        <v>16</v>
      </c>
      <c r="I3547" s="4">
        <v>5</v>
      </c>
    </row>
    <row r="3548" spans="1:10">
      <c r="A3548" s="1" t="s">
        <v>5768</v>
      </c>
      <c r="B3548" s="2" t="s">
        <v>5769</v>
      </c>
      <c r="C3548" s="3" t="s">
        <v>789</v>
      </c>
      <c r="D3548" s="3" t="s">
        <v>13</v>
      </c>
      <c r="E3548" s="4">
        <v>1</v>
      </c>
      <c r="F3548" s="17">
        <v>10.93</v>
      </c>
      <c r="G3548" s="4">
        <v>6.35</v>
      </c>
      <c r="H3548" s="4">
        <v>19.05</v>
      </c>
      <c r="I3548" s="4">
        <v>5.56</v>
      </c>
    </row>
    <row r="3549" spans="1:10">
      <c r="A3549" s="1" t="s">
        <v>5770</v>
      </c>
      <c r="B3549" s="2" t="s">
        <v>5771</v>
      </c>
      <c r="C3549" s="3" t="s">
        <v>5089</v>
      </c>
      <c r="D3549" s="3" t="s">
        <v>13</v>
      </c>
      <c r="E3549" s="4">
        <v>3493</v>
      </c>
      <c r="F3549" s="17">
        <v>9.64</v>
      </c>
      <c r="G3549" s="4">
        <v>6.35</v>
      </c>
      <c r="H3549" s="4">
        <v>15.87</v>
      </c>
      <c r="I3549" s="4">
        <v>4.97</v>
      </c>
      <c r="J3549" s="4">
        <v>4.0000000000000001E-3</v>
      </c>
    </row>
    <row r="3550" spans="1:10">
      <c r="A3550" s="1" t="s">
        <v>5772</v>
      </c>
      <c r="B3550" s="2" t="s">
        <v>5773</v>
      </c>
      <c r="C3550" s="3" t="s">
        <v>789</v>
      </c>
      <c r="D3550" s="3" t="s">
        <v>13</v>
      </c>
      <c r="E3550" s="4">
        <v>6</v>
      </c>
      <c r="F3550" s="17">
        <v>13.57</v>
      </c>
      <c r="G3550" s="4">
        <v>6.35</v>
      </c>
      <c r="H3550" s="4">
        <v>19.05</v>
      </c>
      <c r="I3550" s="4">
        <v>7.14</v>
      </c>
    </row>
    <row r="3551" spans="1:10">
      <c r="A3551" s="1" t="s">
        <v>5774</v>
      </c>
      <c r="B3551" s="2" t="s">
        <v>5775</v>
      </c>
      <c r="C3551" s="3" t="s">
        <v>789</v>
      </c>
      <c r="D3551" s="3" t="s">
        <v>13</v>
      </c>
      <c r="E3551" s="4">
        <v>9</v>
      </c>
      <c r="F3551" s="17">
        <v>22.86</v>
      </c>
      <c r="G3551" s="4">
        <v>9.52</v>
      </c>
      <c r="H3551" s="4">
        <v>22.22</v>
      </c>
      <c r="I3551" s="4">
        <v>7.14</v>
      </c>
      <c r="J3551" s="4">
        <v>1.0999999999999999E-2</v>
      </c>
    </row>
    <row r="3552" spans="1:10">
      <c r="A3552" s="1" t="s">
        <v>5776</v>
      </c>
      <c r="B3552" s="2" t="s">
        <v>5777</v>
      </c>
      <c r="C3552" s="3" t="s">
        <v>789</v>
      </c>
      <c r="D3552" s="3" t="s">
        <v>13</v>
      </c>
      <c r="E3552" s="4">
        <v>6</v>
      </c>
      <c r="F3552" s="17">
        <v>19.29</v>
      </c>
      <c r="G3552" s="4">
        <v>9.52</v>
      </c>
      <c r="H3552" s="4">
        <v>22.22</v>
      </c>
      <c r="I3552" s="4">
        <v>5.5</v>
      </c>
    </row>
    <row r="3553" spans="1:10">
      <c r="A3553" s="1" t="s">
        <v>5778</v>
      </c>
      <c r="B3553" s="2" t="s">
        <v>5779</v>
      </c>
      <c r="C3553" s="3" t="s">
        <v>789</v>
      </c>
      <c r="D3553" s="3" t="s">
        <v>13</v>
      </c>
      <c r="E3553" s="4">
        <v>29</v>
      </c>
      <c r="F3553" s="17">
        <v>8.2100000000000009</v>
      </c>
      <c r="G3553" s="4">
        <v>9.52</v>
      </c>
      <c r="H3553" s="4">
        <v>22.22</v>
      </c>
      <c r="I3553" s="4">
        <v>7.14</v>
      </c>
      <c r="J3553" s="4">
        <v>0.01</v>
      </c>
    </row>
    <row r="3554" spans="1:10">
      <c r="A3554" s="1" t="s">
        <v>5778</v>
      </c>
      <c r="B3554" s="2" t="s">
        <v>5780</v>
      </c>
      <c r="C3554" s="3" t="s">
        <v>5097</v>
      </c>
      <c r="D3554" s="3" t="s">
        <v>13</v>
      </c>
      <c r="E3554" s="4">
        <v>13</v>
      </c>
      <c r="F3554" s="17">
        <v>2.29</v>
      </c>
      <c r="G3554" s="4">
        <v>9.52</v>
      </c>
      <c r="H3554" s="4">
        <v>22.22</v>
      </c>
      <c r="I3554" s="4">
        <v>7.14</v>
      </c>
    </row>
    <row r="3555" spans="1:10">
      <c r="A3555" s="1" t="s">
        <v>5781</v>
      </c>
      <c r="B3555" s="2" t="s">
        <v>5782</v>
      </c>
      <c r="C3555" s="3" t="s">
        <v>5097</v>
      </c>
      <c r="D3555" s="3" t="s">
        <v>13</v>
      </c>
      <c r="E3555" s="4">
        <v>4</v>
      </c>
      <c r="F3555" s="17">
        <v>13.93</v>
      </c>
      <c r="G3555" s="4">
        <v>9.52</v>
      </c>
      <c r="H3555" s="4">
        <v>22.22</v>
      </c>
      <c r="I3555" s="4">
        <v>7.14</v>
      </c>
    </row>
    <row r="3556" spans="1:10">
      <c r="A3556" s="1" t="s">
        <v>5783</v>
      </c>
      <c r="B3556" s="2" t="s">
        <v>5784</v>
      </c>
      <c r="C3556" s="3" t="s">
        <v>789</v>
      </c>
      <c r="D3556" s="3" t="s">
        <v>13</v>
      </c>
      <c r="E3556" s="4">
        <v>4</v>
      </c>
      <c r="F3556" s="17">
        <v>8.56</v>
      </c>
      <c r="G3556" s="4">
        <v>12.7</v>
      </c>
      <c r="H3556" s="4">
        <v>28.57</v>
      </c>
      <c r="I3556" s="4">
        <v>6.35</v>
      </c>
      <c r="J3556" s="4">
        <v>0.04</v>
      </c>
    </row>
    <row r="3557" spans="1:10">
      <c r="A3557" s="1" t="s">
        <v>5785</v>
      </c>
      <c r="B3557" s="2" t="s">
        <v>5786</v>
      </c>
      <c r="C3557" s="3" t="s">
        <v>495</v>
      </c>
      <c r="D3557" s="3" t="s">
        <v>13</v>
      </c>
      <c r="E3557" s="4">
        <v>351</v>
      </c>
      <c r="F3557" s="17">
        <v>1.36</v>
      </c>
      <c r="G3557" s="4">
        <v>12.7</v>
      </c>
      <c r="H3557" s="4">
        <v>28.58</v>
      </c>
      <c r="I3557" s="4">
        <v>7.9</v>
      </c>
      <c r="J3557" s="4">
        <v>2.1000000000000001E-2</v>
      </c>
    </row>
    <row r="3558" spans="1:10">
      <c r="A3558" s="1" t="s">
        <v>5787</v>
      </c>
      <c r="B3558" s="2" t="s">
        <v>5788</v>
      </c>
      <c r="C3558" s="3" t="s">
        <v>27</v>
      </c>
      <c r="D3558" s="3" t="s">
        <v>13</v>
      </c>
      <c r="E3558" s="4">
        <v>3</v>
      </c>
      <c r="F3558" s="17">
        <v>8.57</v>
      </c>
      <c r="G3558" s="4">
        <v>12.7</v>
      </c>
      <c r="H3558" s="4">
        <v>28.58</v>
      </c>
      <c r="I3558" s="4">
        <v>7.9</v>
      </c>
    </row>
    <row r="3559" spans="1:10">
      <c r="A3559" s="1" t="s">
        <v>5789</v>
      </c>
      <c r="B3559" s="2" t="s">
        <v>5790</v>
      </c>
      <c r="C3559" s="3" t="s">
        <v>789</v>
      </c>
      <c r="D3559" s="3" t="s">
        <v>13</v>
      </c>
      <c r="E3559" s="4">
        <v>37</v>
      </c>
      <c r="F3559" s="17">
        <v>9.93</v>
      </c>
      <c r="G3559" s="4">
        <v>12.7</v>
      </c>
      <c r="H3559" s="4">
        <v>28.58</v>
      </c>
      <c r="I3559" s="4">
        <v>7.9</v>
      </c>
      <c r="J3559" s="4">
        <v>0.05</v>
      </c>
    </row>
    <row r="3560" spans="1:10">
      <c r="A3560" s="1" t="s">
        <v>5791</v>
      </c>
      <c r="B3560" s="2" t="s">
        <v>5792</v>
      </c>
      <c r="C3560" s="3" t="s">
        <v>376</v>
      </c>
      <c r="D3560" s="3" t="s">
        <v>13</v>
      </c>
      <c r="E3560" s="4">
        <v>39</v>
      </c>
      <c r="F3560" s="17">
        <v>64.290000000000006</v>
      </c>
      <c r="G3560" s="4">
        <v>27</v>
      </c>
      <c r="H3560" s="4">
        <v>62</v>
      </c>
      <c r="I3560" s="4">
        <v>18</v>
      </c>
      <c r="J3560" s="4">
        <v>2.5</v>
      </c>
    </row>
    <row r="3561" spans="1:10">
      <c r="A3561" s="1" t="s">
        <v>5793</v>
      </c>
      <c r="B3561" s="2" t="s">
        <v>5794</v>
      </c>
      <c r="C3561" s="3" t="s">
        <v>376</v>
      </c>
      <c r="D3561" s="3" t="s">
        <v>13</v>
      </c>
      <c r="E3561" s="4">
        <v>60</v>
      </c>
      <c r="F3561" s="17">
        <v>117.14</v>
      </c>
      <c r="G3561" s="4">
        <v>55</v>
      </c>
      <c r="H3561" s="4">
        <v>90</v>
      </c>
      <c r="I3561" s="4">
        <v>23.5</v>
      </c>
      <c r="J3561" s="4">
        <v>0.26</v>
      </c>
    </row>
    <row r="3562" spans="1:10">
      <c r="A3562" s="1" t="s">
        <v>5795</v>
      </c>
      <c r="B3562" s="2" t="s">
        <v>5796</v>
      </c>
      <c r="C3562" s="3" t="s">
        <v>5797</v>
      </c>
      <c r="D3562" s="3" t="s">
        <v>13</v>
      </c>
      <c r="E3562" s="4">
        <v>2</v>
      </c>
    </row>
    <row r="3563" spans="1:10">
      <c r="A3563" s="1" t="s">
        <v>5798</v>
      </c>
      <c r="B3563" s="2" t="s">
        <v>5799</v>
      </c>
      <c r="C3563" s="3" t="s">
        <v>5797</v>
      </c>
      <c r="D3563" s="3" t="s">
        <v>13</v>
      </c>
      <c r="E3563" s="4">
        <v>3</v>
      </c>
      <c r="F3563" s="17">
        <v>28.57</v>
      </c>
    </row>
    <row r="3564" spans="1:10">
      <c r="A3564" s="1" t="s">
        <v>5800</v>
      </c>
      <c r="B3564" s="2" t="s">
        <v>5801</v>
      </c>
      <c r="C3564" s="3" t="s">
        <v>5802</v>
      </c>
      <c r="D3564" s="3" t="s">
        <v>13</v>
      </c>
      <c r="E3564" s="4">
        <v>80</v>
      </c>
      <c r="F3564" s="17">
        <v>12.86</v>
      </c>
      <c r="G3564" s="4">
        <v>6.35</v>
      </c>
      <c r="H3564" s="4">
        <v>15.87</v>
      </c>
      <c r="I3564" s="4">
        <v>4.97</v>
      </c>
    </row>
    <row r="3565" spans="1:10">
      <c r="A3565" s="1" t="s">
        <v>5803</v>
      </c>
      <c r="B3565" s="2" t="s">
        <v>5804</v>
      </c>
      <c r="C3565" s="3" t="s">
        <v>38</v>
      </c>
      <c r="D3565" s="3" t="s">
        <v>13</v>
      </c>
      <c r="E3565" s="4">
        <v>2</v>
      </c>
      <c r="F3565" s="17">
        <v>32.14</v>
      </c>
      <c r="G3565" s="4">
        <v>31.75</v>
      </c>
      <c r="H3565" s="4">
        <v>69.849999999999994</v>
      </c>
      <c r="I3565" s="4">
        <v>17.46</v>
      </c>
      <c r="J3565" s="4">
        <v>0.3</v>
      </c>
    </row>
    <row r="3566" spans="1:10">
      <c r="A3566" s="1" t="s">
        <v>5805</v>
      </c>
      <c r="B3566" s="2" t="s">
        <v>5806</v>
      </c>
      <c r="C3566" s="3" t="s">
        <v>1713</v>
      </c>
      <c r="D3566" s="3" t="s">
        <v>13</v>
      </c>
      <c r="E3566" s="4">
        <v>1</v>
      </c>
      <c r="F3566" s="17">
        <v>56.79</v>
      </c>
      <c r="G3566" s="4">
        <v>31.75</v>
      </c>
      <c r="H3566" s="4">
        <v>69.849999999999994</v>
      </c>
      <c r="I3566" s="4">
        <v>17.46</v>
      </c>
      <c r="J3566" s="4">
        <v>0.3</v>
      </c>
    </row>
    <row r="3567" spans="1:10">
      <c r="A3567" s="1" t="s">
        <v>5807</v>
      </c>
      <c r="B3567" s="2" t="s">
        <v>5808</v>
      </c>
      <c r="C3567" s="3" t="s">
        <v>5809</v>
      </c>
      <c r="D3567" s="3" t="s">
        <v>13</v>
      </c>
      <c r="E3567" s="4">
        <v>2</v>
      </c>
      <c r="F3567" s="17">
        <v>61.43</v>
      </c>
      <c r="G3567" s="4">
        <v>38.1</v>
      </c>
      <c r="H3567" s="4">
        <v>82.55</v>
      </c>
      <c r="I3567" s="4">
        <v>19.05</v>
      </c>
      <c r="J3567" s="4">
        <v>0.45</v>
      </c>
    </row>
    <row r="3568" spans="1:10">
      <c r="A3568" s="1" t="s">
        <v>5810</v>
      </c>
      <c r="B3568" s="2" t="s">
        <v>5811</v>
      </c>
      <c r="C3568" s="3" t="s">
        <v>1713</v>
      </c>
      <c r="D3568" s="3" t="s">
        <v>13</v>
      </c>
      <c r="E3568" s="4">
        <v>1</v>
      </c>
      <c r="F3568" s="17">
        <v>65.260000000000005</v>
      </c>
      <c r="G3568" s="4">
        <v>31.75</v>
      </c>
      <c r="H3568" s="4">
        <v>69.849999999999994</v>
      </c>
      <c r="I3568" s="4">
        <v>17.46</v>
      </c>
      <c r="J3568" s="4">
        <v>0.3</v>
      </c>
    </row>
    <row r="3569" spans="1:10">
      <c r="A3569" s="1" t="s">
        <v>5812</v>
      </c>
      <c r="B3569" s="2" t="s">
        <v>5813</v>
      </c>
      <c r="C3569" s="3" t="s">
        <v>72</v>
      </c>
      <c r="D3569" s="3" t="s">
        <v>13</v>
      </c>
      <c r="E3569" s="4">
        <v>1</v>
      </c>
      <c r="F3569" s="17">
        <v>26.79</v>
      </c>
    </row>
    <row r="3570" spans="1:10">
      <c r="A3570" s="1" t="s">
        <v>5814</v>
      </c>
      <c r="B3570" s="2" t="s">
        <v>5815</v>
      </c>
      <c r="C3570" s="3" t="s">
        <v>295</v>
      </c>
      <c r="D3570" s="3" t="s">
        <v>13</v>
      </c>
      <c r="E3570" s="4">
        <v>1</v>
      </c>
      <c r="F3570" s="17">
        <v>25.71</v>
      </c>
    </row>
    <row r="3571" spans="1:10">
      <c r="A3571" s="1" t="s">
        <v>5816</v>
      </c>
      <c r="B3571" s="2" t="s">
        <v>5817</v>
      </c>
      <c r="C3571" s="3" t="s">
        <v>295</v>
      </c>
      <c r="D3571" s="3" t="s">
        <v>13</v>
      </c>
      <c r="E3571" s="4">
        <v>1</v>
      </c>
      <c r="F3571" s="17">
        <v>51.43</v>
      </c>
      <c r="G3571" s="4">
        <v>25.4</v>
      </c>
      <c r="H3571" s="4">
        <v>57.15</v>
      </c>
      <c r="I3571" s="4">
        <v>15.88</v>
      </c>
    </row>
    <row r="3572" spans="1:10">
      <c r="A3572" s="1" t="s">
        <v>5818</v>
      </c>
      <c r="B3572" s="2" t="s">
        <v>5819</v>
      </c>
      <c r="C3572" s="3" t="s">
        <v>283</v>
      </c>
      <c r="D3572" s="3" t="s">
        <v>13</v>
      </c>
      <c r="E3572" s="4">
        <v>2</v>
      </c>
      <c r="F3572" s="17">
        <v>36.11</v>
      </c>
      <c r="G3572" s="4">
        <v>28.5</v>
      </c>
      <c r="H3572" s="4">
        <v>63.55</v>
      </c>
      <c r="I3572" s="4">
        <v>16</v>
      </c>
    </row>
    <row r="3573" spans="1:10">
      <c r="A3573" s="1" t="s">
        <v>5820</v>
      </c>
      <c r="B3573" s="2" t="s">
        <v>5821</v>
      </c>
      <c r="C3573" s="3" t="s">
        <v>1713</v>
      </c>
      <c r="D3573" s="3" t="s">
        <v>13</v>
      </c>
      <c r="E3573" s="4">
        <v>2</v>
      </c>
      <c r="F3573" s="17">
        <v>32.07</v>
      </c>
      <c r="G3573" s="4">
        <v>28.5</v>
      </c>
      <c r="H3573" s="4">
        <v>63.55</v>
      </c>
      <c r="I3573" s="4">
        <v>16</v>
      </c>
    </row>
    <row r="3574" spans="1:10">
      <c r="A3574" s="1" t="s">
        <v>5822</v>
      </c>
      <c r="B3574" s="2" t="s">
        <v>5823</v>
      </c>
      <c r="C3574" s="3" t="s">
        <v>38</v>
      </c>
      <c r="D3574" s="3" t="s">
        <v>13</v>
      </c>
      <c r="E3574" s="4">
        <v>2</v>
      </c>
      <c r="F3574" s="17">
        <v>42.86</v>
      </c>
    </row>
    <row r="3575" spans="1:10">
      <c r="A3575" s="1" t="s">
        <v>5824</v>
      </c>
      <c r="B3575" s="2" t="s">
        <v>5825</v>
      </c>
      <c r="C3575" s="3" t="s">
        <v>5809</v>
      </c>
      <c r="D3575" s="3" t="s">
        <v>13</v>
      </c>
      <c r="E3575" s="4">
        <v>1</v>
      </c>
      <c r="F3575" s="17">
        <v>128.57</v>
      </c>
    </row>
    <row r="3576" spans="1:10">
      <c r="A3576" s="1" t="s">
        <v>5826</v>
      </c>
      <c r="B3576" s="2" t="s">
        <v>5827</v>
      </c>
      <c r="C3576" s="3" t="s">
        <v>295</v>
      </c>
      <c r="D3576" s="3" t="s">
        <v>13</v>
      </c>
      <c r="E3576" s="4">
        <v>1</v>
      </c>
      <c r="F3576" s="17">
        <v>278.56</v>
      </c>
      <c r="G3576" s="4">
        <v>69.849999999999994</v>
      </c>
      <c r="H3576" s="4">
        <v>158.75</v>
      </c>
      <c r="I3576" s="4">
        <v>34.93</v>
      </c>
      <c r="J3576" s="4">
        <v>3.15</v>
      </c>
    </row>
    <row r="3577" spans="1:10">
      <c r="A3577" s="1" t="s">
        <v>5828</v>
      </c>
      <c r="B3577" s="2" t="s">
        <v>5829</v>
      </c>
      <c r="C3577" s="3" t="s">
        <v>295</v>
      </c>
      <c r="D3577" s="3" t="s">
        <v>13</v>
      </c>
      <c r="E3577" s="4">
        <v>1</v>
      </c>
      <c r="F3577" s="17">
        <v>71.430000000000007</v>
      </c>
    </row>
    <row r="3578" spans="1:10">
      <c r="A3578" s="1" t="s">
        <v>5830</v>
      </c>
      <c r="B3578" s="2" t="s">
        <v>5831</v>
      </c>
      <c r="C3578" s="3" t="s">
        <v>295</v>
      </c>
      <c r="D3578" s="3" t="s">
        <v>13</v>
      </c>
      <c r="E3578" s="4">
        <v>1</v>
      </c>
      <c r="F3578" s="17">
        <v>107.14</v>
      </c>
      <c r="G3578" s="4">
        <v>22.2</v>
      </c>
      <c r="H3578" s="4">
        <v>57.2</v>
      </c>
      <c r="I3578" s="4">
        <v>17.45</v>
      </c>
    </row>
    <row r="3579" spans="1:10">
      <c r="A3579" s="1" t="s">
        <v>5832</v>
      </c>
      <c r="B3579" s="2" t="s">
        <v>5833</v>
      </c>
      <c r="C3579" s="3" t="s">
        <v>69</v>
      </c>
      <c r="D3579" s="3" t="s">
        <v>13</v>
      </c>
      <c r="E3579" s="4">
        <v>1</v>
      </c>
      <c r="F3579" s="17">
        <v>142.86000000000001</v>
      </c>
    </row>
    <row r="3580" spans="1:10">
      <c r="A3580" s="1" t="s">
        <v>5832</v>
      </c>
      <c r="B3580" s="2" t="s">
        <v>5834</v>
      </c>
      <c r="C3580" s="3" t="s">
        <v>43</v>
      </c>
      <c r="D3580" s="3" t="s">
        <v>13</v>
      </c>
      <c r="E3580" s="4">
        <v>24</v>
      </c>
      <c r="F3580" s="17">
        <v>171.4</v>
      </c>
      <c r="G3580" s="4">
        <v>28.57</v>
      </c>
      <c r="H3580" s="4">
        <v>71.430000000000007</v>
      </c>
      <c r="I3580" s="4">
        <v>20.63</v>
      </c>
      <c r="J3580" s="4">
        <v>0.42</v>
      </c>
    </row>
    <row r="3581" spans="1:10">
      <c r="A3581" s="1" t="s">
        <v>5832</v>
      </c>
      <c r="B3581" s="2" t="s">
        <v>5835</v>
      </c>
      <c r="C3581" s="3" t="s">
        <v>5836</v>
      </c>
      <c r="D3581" s="3" t="s">
        <v>13</v>
      </c>
      <c r="E3581" s="4">
        <v>58</v>
      </c>
      <c r="F3581" s="17">
        <v>71.430000000000007</v>
      </c>
      <c r="G3581" s="4">
        <v>28.57</v>
      </c>
      <c r="H3581" s="4">
        <v>71.430000000000007</v>
      </c>
      <c r="I3581" s="4">
        <v>20.63</v>
      </c>
      <c r="J3581" s="4">
        <v>0.45</v>
      </c>
    </row>
    <row r="3582" spans="1:10">
      <c r="A3582" s="1" t="s">
        <v>5837</v>
      </c>
      <c r="B3582" s="2" t="s">
        <v>5838</v>
      </c>
      <c r="C3582" s="3" t="s">
        <v>5329</v>
      </c>
      <c r="D3582" s="3" t="s">
        <v>13</v>
      </c>
      <c r="E3582" s="4">
        <v>4</v>
      </c>
      <c r="F3582" s="17">
        <v>85.71</v>
      </c>
      <c r="G3582" s="4">
        <v>34.9</v>
      </c>
      <c r="H3582" s="4">
        <v>63.6</v>
      </c>
      <c r="I3582" s="4">
        <v>11.13</v>
      </c>
    </row>
    <row r="3583" spans="1:10">
      <c r="A3583" s="1" t="s">
        <v>5839</v>
      </c>
      <c r="B3583" s="2" t="s">
        <v>5840</v>
      </c>
      <c r="C3583" s="3" t="s">
        <v>5329</v>
      </c>
      <c r="D3583" s="3" t="s">
        <v>13</v>
      </c>
      <c r="E3583" s="4">
        <v>1</v>
      </c>
      <c r="F3583" s="17">
        <v>26.79</v>
      </c>
      <c r="G3583" s="4">
        <v>15.9</v>
      </c>
      <c r="H3583" s="4">
        <v>35</v>
      </c>
      <c r="I3583" s="4">
        <v>7</v>
      </c>
    </row>
    <row r="3584" spans="1:10">
      <c r="A3584" s="1" t="s">
        <v>5841</v>
      </c>
      <c r="B3584" s="2" t="s">
        <v>5842</v>
      </c>
      <c r="C3584" s="3" t="s">
        <v>12</v>
      </c>
      <c r="D3584" s="3" t="s">
        <v>13</v>
      </c>
      <c r="E3584" s="4">
        <v>1</v>
      </c>
      <c r="F3584" s="17">
        <v>48.21</v>
      </c>
      <c r="G3584" s="4">
        <v>22.2</v>
      </c>
      <c r="H3584" s="4">
        <v>47.6</v>
      </c>
      <c r="I3584" s="4">
        <v>9.5</v>
      </c>
      <c r="J3584" s="4">
        <v>0.1</v>
      </c>
    </row>
    <row r="3585" spans="1:10">
      <c r="A3585" s="1" t="s">
        <v>5843</v>
      </c>
      <c r="B3585" s="2" t="s">
        <v>5844</v>
      </c>
      <c r="C3585" s="3" t="s">
        <v>48</v>
      </c>
      <c r="D3585" s="3" t="s">
        <v>13</v>
      </c>
      <c r="E3585" s="4">
        <v>1</v>
      </c>
      <c r="F3585" s="17">
        <v>48.57</v>
      </c>
    </row>
    <row r="3586" spans="1:10">
      <c r="A3586" s="1" t="s">
        <v>5845</v>
      </c>
      <c r="B3586" s="2" t="s">
        <v>5846</v>
      </c>
      <c r="C3586" s="3" t="s">
        <v>48</v>
      </c>
      <c r="D3586" s="3" t="s">
        <v>13</v>
      </c>
      <c r="E3586" s="4">
        <v>7</v>
      </c>
      <c r="F3586" s="17">
        <v>71.430000000000007</v>
      </c>
      <c r="G3586" s="4">
        <v>20</v>
      </c>
      <c r="H3586" s="4">
        <v>60</v>
      </c>
      <c r="I3586" s="4">
        <v>13</v>
      </c>
    </row>
    <row r="3587" spans="1:10">
      <c r="A3587" s="1" t="s">
        <v>5847</v>
      </c>
      <c r="B3587" s="2" t="s">
        <v>5848</v>
      </c>
      <c r="C3587" s="3" t="s">
        <v>48</v>
      </c>
      <c r="D3587" s="3" t="s">
        <v>13</v>
      </c>
      <c r="E3587" s="4">
        <v>13</v>
      </c>
      <c r="F3587" s="17">
        <v>50</v>
      </c>
      <c r="G3587" s="4">
        <v>25</v>
      </c>
      <c r="H3587" s="4">
        <v>68</v>
      </c>
      <c r="I3587" s="4">
        <v>12</v>
      </c>
    </row>
    <row r="3588" spans="1:10">
      <c r="A3588" s="1" t="s">
        <v>5847</v>
      </c>
      <c r="B3588" s="2" t="s">
        <v>5849</v>
      </c>
      <c r="C3588" s="3" t="s">
        <v>343</v>
      </c>
      <c r="D3588" s="3" t="s">
        <v>13</v>
      </c>
      <c r="E3588" s="4">
        <v>2</v>
      </c>
      <c r="F3588" s="17">
        <v>31.43</v>
      </c>
      <c r="G3588" s="4">
        <v>25</v>
      </c>
      <c r="H3588" s="4">
        <v>68</v>
      </c>
      <c r="I3588" s="4">
        <v>12</v>
      </c>
    </row>
    <row r="3589" spans="1:10">
      <c r="A3589" s="1" t="s">
        <v>5850</v>
      </c>
      <c r="B3589" s="2" t="s">
        <v>5851</v>
      </c>
      <c r="C3589" s="3" t="s">
        <v>48</v>
      </c>
      <c r="D3589" s="3" t="s">
        <v>13</v>
      </c>
      <c r="E3589" s="4">
        <v>1</v>
      </c>
      <c r="F3589" s="17">
        <v>114.29</v>
      </c>
    </row>
    <row r="3590" spans="1:10">
      <c r="A3590" s="1" t="s">
        <v>5852</v>
      </c>
      <c r="B3590" s="2" t="s">
        <v>5853</v>
      </c>
      <c r="C3590" s="3" t="s">
        <v>48</v>
      </c>
      <c r="D3590" s="3" t="s">
        <v>13</v>
      </c>
      <c r="E3590" s="4">
        <v>1</v>
      </c>
      <c r="F3590" s="17">
        <v>48.66</v>
      </c>
      <c r="G3590" s="4">
        <v>17</v>
      </c>
      <c r="H3590" s="4">
        <v>42</v>
      </c>
      <c r="I3590" s="4">
        <v>13</v>
      </c>
    </row>
    <row r="3591" spans="1:10">
      <c r="A3591" s="1" t="s">
        <v>5854</v>
      </c>
      <c r="B3591" s="2" t="s">
        <v>5855</v>
      </c>
      <c r="C3591" s="3" t="s">
        <v>38</v>
      </c>
      <c r="D3591" s="3" t="s">
        <v>13</v>
      </c>
      <c r="E3591" s="4">
        <v>44</v>
      </c>
      <c r="F3591" s="17">
        <v>23.57</v>
      </c>
      <c r="G3591" s="4">
        <v>2.5</v>
      </c>
      <c r="H3591" s="4">
        <v>8</v>
      </c>
      <c r="I3591" s="4">
        <v>2.5</v>
      </c>
    </row>
    <row r="3592" spans="1:10">
      <c r="A3592" s="1" t="s">
        <v>5856</v>
      </c>
      <c r="B3592" s="2" t="s">
        <v>5857</v>
      </c>
      <c r="C3592" s="3" t="s">
        <v>5479</v>
      </c>
      <c r="D3592" s="3" t="s">
        <v>13</v>
      </c>
      <c r="E3592" s="4">
        <v>1</v>
      </c>
      <c r="F3592" s="17">
        <v>310.55</v>
      </c>
    </row>
    <row r="3593" spans="1:10">
      <c r="A3593" s="1" t="s">
        <v>5858</v>
      </c>
      <c r="B3593" s="2" t="s">
        <v>5859</v>
      </c>
      <c r="C3593" s="3" t="s">
        <v>48</v>
      </c>
      <c r="D3593" s="3" t="s">
        <v>13</v>
      </c>
      <c r="E3593" s="4">
        <v>1</v>
      </c>
      <c r="F3593" s="17">
        <v>79.23</v>
      </c>
      <c r="G3593" s="4">
        <v>22</v>
      </c>
      <c r="H3593" s="4">
        <v>65</v>
      </c>
      <c r="I3593" s="4">
        <v>17</v>
      </c>
      <c r="J3593" s="4">
        <v>0.2</v>
      </c>
    </row>
    <row r="3594" spans="1:10">
      <c r="A3594" s="1" t="s">
        <v>5860</v>
      </c>
      <c r="B3594" s="2" t="s">
        <v>5861</v>
      </c>
      <c r="C3594" s="3" t="s">
        <v>48</v>
      </c>
      <c r="D3594" s="3" t="s">
        <v>13</v>
      </c>
      <c r="E3594" s="4">
        <v>8</v>
      </c>
      <c r="F3594" s="17">
        <v>50</v>
      </c>
      <c r="G3594" s="4">
        <v>25</v>
      </c>
      <c r="H3594" s="4">
        <v>56.2</v>
      </c>
      <c r="I3594" s="4">
        <v>17</v>
      </c>
      <c r="J3594" s="4">
        <v>0.1</v>
      </c>
    </row>
    <row r="3595" spans="1:10">
      <c r="A3595" s="1" t="s">
        <v>5862</v>
      </c>
      <c r="B3595" s="2" t="s">
        <v>5863</v>
      </c>
      <c r="C3595" s="3" t="s">
        <v>48</v>
      </c>
      <c r="D3595" s="3" t="s">
        <v>13</v>
      </c>
      <c r="E3595" s="4">
        <v>53</v>
      </c>
      <c r="F3595" s="17">
        <v>63.71</v>
      </c>
      <c r="G3595" s="4">
        <v>24</v>
      </c>
      <c r="H3595" s="4">
        <v>56</v>
      </c>
      <c r="I3595" s="4">
        <v>14</v>
      </c>
      <c r="J3595" s="4">
        <v>0.156</v>
      </c>
    </row>
    <row r="3596" spans="1:10">
      <c r="A3596" s="1" t="s">
        <v>5864</v>
      </c>
      <c r="B3596" s="2" t="s">
        <v>5865</v>
      </c>
      <c r="C3596" s="3" t="s">
        <v>48</v>
      </c>
      <c r="D3596" s="3" t="s">
        <v>13</v>
      </c>
      <c r="E3596" s="4">
        <v>59</v>
      </c>
      <c r="F3596" s="17">
        <v>30.71</v>
      </c>
      <c r="G3596" s="4">
        <v>25</v>
      </c>
      <c r="H3596" s="4">
        <v>52</v>
      </c>
      <c r="I3596" s="4">
        <v>14</v>
      </c>
      <c r="J3596" s="4">
        <v>0.2</v>
      </c>
    </row>
    <row r="3597" spans="1:10">
      <c r="A3597" s="1" t="s">
        <v>5866</v>
      </c>
      <c r="B3597" s="2" t="s">
        <v>5867</v>
      </c>
      <c r="C3597" s="3" t="s">
        <v>376</v>
      </c>
      <c r="D3597" s="3" t="s">
        <v>13</v>
      </c>
      <c r="E3597" s="4">
        <v>3</v>
      </c>
      <c r="F3597" s="17">
        <v>671.43</v>
      </c>
      <c r="G3597" s="4">
        <v>25</v>
      </c>
      <c r="H3597" s="4">
        <v>90</v>
      </c>
      <c r="I3597" s="4">
        <v>46</v>
      </c>
      <c r="J3597" s="4">
        <v>1.1519999999999999</v>
      </c>
    </row>
    <row r="3598" spans="1:10">
      <c r="A3598" s="1" t="s">
        <v>5868</v>
      </c>
      <c r="B3598" s="2" t="s">
        <v>5869</v>
      </c>
      <c r="C3598" s="3" t="s">
        <v>48</v>
      </c>
      <c r="D3598" s="3" t="s">
        <v>13</v>
      </c>
      <c r="E3598" s="4">
        <v>9</v>
      </c>
      <c r="F3598" s="17">
        <v>75.709999999999994</v>
      </c>
      <c r="G3598" s="4">
        <v>35</v>
      </c>
      <c r="H3598" s="4">
        <v>62</v>
      </c>
      <c r="I3598" s="4">
        <v>14</v>
      </c>
      <c r="J3598" s="4">
        <v>0.16</v>
      </c>
    </row>
    <row r="3599" spans="1:10">
      <c r="A3599" s="1" t="s">
        <v>5870</v>
      </c>
      <c r="B3599" s="2" t="s">
        <v>5871</v>
      </c>
      <c r="C3599" s="3" t="s">
        <v>48</v>
      </c>
      <c r="D3599" s="3" t="s">
        <v>13</v>
      </c>
      <c r="E3599" s="4">
        <v>23</v>
      </c>
      <c r="F3599" s="17">
        <v>44.29</v>
      </c>
      <c r="G3599" s="4">
        <v>26</v>
      </c>
      <c r="H3599" s="4">
        <v>58</v>
      </c>
      <c r="I3599" s="4">
        <v>15</v>
      </c>
      <c r="J3599" s="4">
        <v>0.16</v>
      </c>
    </row>
    <row r="3600" spans="1:10">
      <c r="A3600" s="1" t="s">
        <v>5872</v>
      </c>
      <c r="B3600" s="2" t="s">
        <v>5873</v>
      </c>
      <c r="C3600" s="3" t="s">
        <v>48</v>
      </c>
      <c r="D3600" s="3" t="s">
        <v>13</v>
      </c>
      <c r="E3600" s="4">
        <v>20</v>
      </c>
      <c r="F3600" s="17">
        <v>125.57</v>
      </c>
      <c r="G3600" s="4">
        <v>18</v>
      </c>
      <c r="H3600" s="4">
        <v>37</v>
      </c>
      <c r="I3600" s="4">
        <v>9</v>
      </c>
    </row>
    <row r="3601" spans="1:10">
      <c r="A3601" s="1" t="s">
        <v>5874</v>
      </c>
      <c r="B3601" s="2" t="s">
        <v>5875</v>
      </c>
      <c r="C3601" s="3" t="s">
        <v>48</v>
      </c>
      <c r="D3601" s="3" t="s">
        <v>13</v>
      </c>
      <c r="E3601" s="4">
        <v>4</v>
      </c>
      <c r="F3601" s="17">
        <v>414.29</v>
      </c>
    </row>
    <row r="3602" spans="1:10">
      <c r="A3602" s="1" t="s">
        <v>5876</v>
      </c>
      <c r="B3602" s="2" t="s">
        <v>5877</v>
      </c>
      <c r="C3602" s="3" t="s">
        <v>48</v>
      </c>
      <c r="D3602" s="3" t="s">
        <v>13</v>
      </c>
      <c r="E3602" s="4">
        <v>2</v>
      </c>
      <c r="F3602" s="17">
        <v>85.71</v>
      </c>
      <c r="G3602" s="4">
        <v>35</v>
      </c>
      <c r="H3602" s="4">
        <v>72</v>
      </c>
      <c r="I3602" s="4">
        <v>17</v>
      </c>
      <c r="J3602" s="4">
        <v>0.28999999999999998</v>
      </c>
    </row>
    <row r="3603" spans="1:10">
      <c r="A3603" s="1" t="s">
        <v>5878</v>
      </c>
      <c r="B3603" s="2" t="s">
        <v>5879</v>
      </c>
      <c r="C3603" s="3" t="s">
        <v>5802</v>
      </c>
      <c r="D3603" s="3" t="s">
        <v>13</v>
      </c>
      <c r="E3603" s="4">
        <v>38</v>
      </c>
      <c r="F3603" s="17">
        <v>12.86</v>
      </c>
      <c r="G3603" s="4">
        <v>4.76</v>
      </c>
      <c r="H3603" s="4">
        <v>9.52</v>
      </c>
      <c r="I3603" s="4">
        <v>3.17</v>
      </c>
    </row>
    <row r="3604" spans="1:10">
      <c r="A3604" s="1" t="s">
        <v>5880</v>
      </c>
      <c r="B3604" s="2" t="s">
        <v>5881</v>
      </c>
      <c r="C3604" s="3" t="s">
        <v>50</v>
      </c>
      <c r="D3604" s="3" t="s">
        <v>13</v>
      </c>
      <c r="E3604" s="4">
        <v>10</v>
      </c>
      <c r="F3604" s="17">
        <v>138.43</v>
      </c>
      <c r="G3604" s="4">
        <v>30</v>
      </c>
      <c r="H3604" s="4">
        <v>67.5</v>
      </c>
      <c r="I3604" s="4">
        <v>23.83</v>
      </c>
      <c r="J3604" s="4">
        <v>0.3</v>
      </c>
    </row>
    <row r="3605" spans="1:10">
      <c r="A3605" s="1" t="s">
        <v>5882</v>
      </c>
      <c r="B3605" s="2" t="s">
        <v>5883</v>
      </c>
      <c r="C3605" s="3" t="s">
        <v>50</v>
      </c>
      <c r="D3605" s="3" t="s">
        <v>13</v>
      </c>
      <c r="E3605" s="4">
        <v>6</v>
      </c>
      <c r="F3605" s="17">
        <v>135.21</v>
      </c>
      <c r="G3605" s="4">
        <v>36.65</v>
      </c>
      <c r="H3605" s="4">
        <v>80</v>
      </c>
      <c r="I3605" s="4">
        <v>36.51</v>
      </c>
      <c r="J3605" s="4">
        <v>0.60199999999999998</v>
      </c>
    </row>
    <row r="3606" spans="1:10">
      <c r="A3606" s="1" t="s">
        <v>5884</v>
      </c>
      <c r="B3606" s="2" t="s">
        <v>5885</v>
      </c>
      <c r="C3606" s="3" t="s">
        <v>50</v>
      </c>
      <c r="D3606" s="3" t="s">
        <v>13</v>
      </c>
      <c r="E3606" s="4">
        <v>5</v>
      </c>
      <c r="F3606" s="17">
        <v>176.43</v>
      </c>
      <c r="J3606" s="4">
        <v>0.67</v>
      </c>
    </row>
    <row r="3607" spans="1:10">
      <c r="A3607" s="1" t="s">
        <v>5886</v>
      </c>
      <c r="B3607" s="2" t="s">
        <v>5887</v>
      </c>
      <c r="C3607" s="3" t="s">
        <v>43</v>
      </c>
      <c r="D3607" s="3" t="s">
        <v>13</v>
      </c>
      <c r="E3607" s="4">
        <v>66</v>
      </c>
      <c r="F3607" s="17">
        <v>71.349999999999994</v>
      </c>
      <c r="G3607" s="4">
        <v>15.9</v>
      </c>
      <c r="H3607" s="4">
        <v>30</v>
      </c>
      <c r="I3607" s="4">
        <v>68</v>
      </c>
      <c r="J3607" s="4">
        <v>0.19800000000000001</v>
      </c>
    </row>
    <row r="3608" spans="1:10">
      <c r="A3608" s="1" t="s">
        <v>5888</v>
      </c>
      <c r="B3608" s="2" t="s">
        <v>5889</v>
      </c>
      <c r="C3608" s="3" t="s">
        <v>657</v>
      </c>
      <c r="D3608" s="3" t="s">
        <v>13</v>
      </c>
      <c r="E3608" s="4">
        <v>1</v>
      </c>
      <c r="F3608" s="17">
        <v>202.86</v>
      </c>
      <c r="G3608" s="4">
        <v>45</v>
      </c>
      <c r="H3608" s="4">
        <v>88</v>
      </c>
      <c r="I3608" s="4">
        <v>39</v>
      </c>
    </row>
    <row r="3609" spans="1:10">
      <c r="A3609" s="1" t="s">
        <v>5890</v>
      </c>
      <c r="B3609" s="2" t="s">
        <v>5891</v>
      </c>
      <c r="C3609" s="3" t="s">
        <v>657</v>
      </c>
      <c r="D3609" s="3" t="s">
        <v>13</v>
      </c>
      <c r="E3609" s="4">
        <v>2</v>
      </c>
      <c r="F3609" s="17">
        <v>146.26</v>
      </c>
      <c r="G3609" s="4">
        <v>45</v>
      </c>
      <c r="H3609" s="4">
        <v>83</v>
      </c>
      <c r="I3609" s="4">
        <v>44</v>
      </c>
    </row>
    <row r="3610" spans="1:10">
      <c r="A3610" s="1" t="s">
        <v>5892</v>
      </c>
      <c r="B3610" s="2" t="s">
        <v>5893</v>
      </c>
      <c r="C3610" s="3" t="s">
        <v>12</v>
      </c>
      <c r="D3610" s="3" t="s">
        <v>13</v>
      </c>
      <c r="E3610" s="4">
        <v>2</v>
      </c>
      <c r="F3610" s="17">
        <v>228.57</v>
      </c>
      <c r="G3610" s="4">
        <v>60.2</v>
      </c>
      <c r="H3610" s="4">
        <v>95.3</v>
      </c>
      <c r="I3610" s="4">
        <v>17.5</v>
      </c>
    </row>
    <row r="3611" spans="1:10">
      <c r="A3611" s="1" t="s">
        <v>5894</v>
      </c>
      <c r="B3611" s="2" t="s">
        <v>5895</v>
      </c>
      <c r="C3611" s="3" t="s">
        <v>12</v>
      </c>
      <c r="D3611" s="3" t="s">
        <v>13</v>
      </c>
      <c r="E3611" s="4">
        <v>2</v>
      </c>
      <c r="F3611" s="17">
        <v>500</v>
      </c>
    </row>
    <row r="3612" spans="1:10">
      <c r="A3612" s="1" t="s">
        <v>5896</v>
      </c>
      <c r="B3612" s="2" t="s">
        <v>5897</v>
      </c>
      <c r="C3612" s="3" t="s">
        <v>69</v>
      </c>
      <c r="D3612" s="3" t="s">
        <v>13</v>
      </c>
      <c r="E3612" s="4">
        <v>3</v>
      </c>
      <c r="F3612" s="17">
        <v>171.43</v>
      </c>
    </row>
    <row r="3613" spans="1:10">
      <c r="A3613" s="1" t="s">
        <v>5898</v>
      </c>
      <c r="B3613" s="2" t="s">
        <v>5899</v>
      </c>
      <c r="C3613" s="3" t="s">
        <v>5900</v>
      </c>
      <c r="D3613" s="3" t="s">
        <v>13</v>
      </c>
      <c r="E3613" s="4">
        <v>1</v>
      </c>
      <c r="F3613" s="17">
        <v>407.14</v>
      </c>
    </row>
    <row r="3614" spans="1:10">
      <c r="A3614" s="1" t="s">
        <v>5901</v>
      </c>
      <c r="B3614" s="2" t="s">
        <v>5902</v>
      </c>
      <c r="C3614" s="3" t="s">
        <v>789</v>
      </c>
      <c r="D3614" s="3" t="s">
        <v>13</v>
      </c>
      <c r="E3614" s="4">
        <v>2</v>
      </c>
      <c r="F3614" s="17">
        <v>27.21</v>
      </c>
      <c r="G3614" s="4">
        <v>12</v>
      </c>
      <c r="H3614" s="4">
        <v>28</v>
      </c>
      <c r="I3614" s="4">
        <v>8</v>
      </c>
      <c r="J3614" s="4">
        <v>2.1999999999999999E-2</v>
      </c>
    </row>
    <row r="3615" spans="1:10">
      <c r="A3615" s="1" t="s">
        <v>5903</v>
      </c>
      <c r="B3615" s="2" t="s">
        <v>5904</v>
      </c>
      <c r="C3615" s="3" t="s">
        <v>72</v>
      </c>
      <c r="D3615" s="3" t="s">
        <v>13</v>
      </c>
      <c r="E3615" s="4">
        <v>4</v>
      </c>
      <c r="F3615" s="17">
        <v>25.71</v>
      </c>
      <c r="G3615" s="4">
        <v>12</v>
      </c>
      <c r="H3615" s="4">
        <v>28</v>
      </c>
      <c r="I3615" s="4">
        <v>8</v>
      </c>
      <c r="J3615" s="4">
        <v>2.1999999999999999E-2</v>
      </c>
    </row>
    <row r="3616" spans="1:10">
      <c r="A3616" s="1" t="s">
        <v>5905</v>
      </c>
      <c r="B3616" s="2" t="s">
        <v>5906</v>
      </c>
      <c r="C3616" s="3" t="s">
        <v>789</v>
      </c>
      <c r="D3616" s="3" t="s">
        <v>13</v>
      </c>
      <c r="E3616" s="4">
        <v>21</v>
      </c>
      <c r="F3616" s="17">
        <v>25.71</v>
      </c>
      <c r="G3616" s="4">
        <v>15</v>
      </c>
      <c r="H3616" s="4">
        <v>32</v>
      </c>
      <c r="I3616" s="4">
        <v>9</v>
      </c>
      <c r="J3616" s="4">
        <v>0.03</v>
      </c>
    </row>
    <row r="3617" spans="1:10">
      <c r="A3617" s="1" t="s">
        <v>5907</v>
      </c>
      <c r="B3617" s="2" t="s">
        <v>5908</v>
      </c>
      <c r="C3617" s="3" t="s">
        <v>72</v>
      </c>
      <c r="D3617" s="3" t="s">
        <v>13</v>
      </c>
      <c r="E3617" s="4">
        <v>1</v>
      </c>
      <c r="F3617" s="17">
        <v>47.83</v>
      </c>
      <c r="G3617" s="4">
        <v>15</v>
      </c>
      <c r="H3617" s="4">
        <v>32</v>
      </c>
      <c r="I3617" s="4">
        <v>9</v>
      </c>
      <c r="J3617" s="4">
        <v>0.03</v>
      </c>
    </row>
    <row r="3618" spans="1:10">
      <c r="A3618" s="1" t="s">
        <v>5909</v>
      </c>
      <c r="B3618" s="2" t="s">
        <v>5910</v>
      </c>
      <c r="C3618" s="3" t="s">
        <v>789</v>
      </c>
      <c r="D3618" s="3" t="s">
        <v>13</v>
      </c>
      <c r="E3618" s="4">
        <v>20</v>
      </c>
      <c r="F3618" s="17">
        <v>48.94</v>
      </c>
      <c r="G3618" s="4">
        <v>20</v>
      </c>
      <c r="H3618" s="4">
        <v>42</v>
      </c>
      <c r="I3618" s="4">
        <v>12</v>
      </c>
      <c r="J3618" s="4">
        <v>6.9000000000000006E-2</v>
      </c>
    </row>
    <row r="3619" spans="1:10">
      <c r="A3619" s="1" t="s">
        <v>5911</v>
      </c>
      <c r="B3619" s="2" t="s">
        <v>5912</v>
      </c>
      <c r="C3619" s="3" t="s">
        <v>789</v>
      </c>
      <c r="D3619" s="3" t="s">
        <v>13</v>
      </c>
      <c r="E3619" s="4">
        <v>11</v>
      </c>
      <c r="F3619" s="17">
        <v>68.290000000000006</v>
      </c>
      <c r="G3619" s="4">
        <v>30</v>
      </c>
      <c r="H3619" s="4">
        <v>55</v>
      </c>
      <c r="I3619" s="4">
        <v>13</v>
      </c>
      <c r="J3619" s="4">
        <v>0.12</v>
      </c>
    </row>
    <row r="3620" spans="1:10">
      <c r="A3620" s="1" t="s">
        <v>5913</v>
      </c>
      <c r="B3620" s="2" t="s">
        <v>5914</v>
      </c>
      <c r="C3620" s="3" t="s">
        <v>72</v>
      </c>
      <c r="D3620" s="3" t="s">
        <v>13</v>
      </c>
      <c r="E3620" s="4">
        <v>3</v>
      </c>
      <c r="G3620" s="4">
        <v>35</v>
      </c>
      <c r="H3620" s="4">
        <v>62</v>
      </c>
      <c r="I3620" s="4">
        <v>14</v>
      </c>
      <c r="J3620" s="4">
        <v>0.16</v>
      </c>
    </row>
    <row r="3621" spans="1:10">
      <c r="A3621" s="1" t="s">
        <v>5915</v>
      </c>
      <c r="B3621" s="2" t="s">
        <v>5916</v>
      </c>
      <c r="C3621" s="3" t="s">
        <v>72</v>
      </c>
      <c r="D3621" s="3" t="s">
        <v>13</v>
      </c>
      <c r="E3621" s="4">
        <v>1</v>
      </c>
      <c r="F3621" s="17">
        <v>314.64999999999998</v>
      </c>
      <c r="G3621" s="4">
        <v>40</v>
      </c>
      <c r="H3621" s="4">
        <v>68</v>
      </c>
      <c r="I3621" s="4">
        <v>15</v>
      </c>
      <c r="J3621" s="4">
        <v>0.19</v>
      </c>
    </row>
    <row r="3622" spans="1:10">
      <c r="A3622" s="1" t="s">
        <v>5917</v>
      </c>
      <c r="B3622" s="2" t="s">
        <v>5918</v>
      </c>
      <c r="C3622" s="3" t="s">
        <v>789</v>
      </c>
      <c r="D3622" s="3" t="s">
        <v>13</v>
      </c>
      <c r="E3622" s="4">
        <v>5</v>
      </c>
      <c r="F3622" s="17">
        <v>17.86</v>
      </c>
      <c r="G3622" s="4">
        <v>1.5</v>
      </c>
      <c r="H3622" s="4">
        <v>6</v>
      </c>
      <c r="I3622" s="4">
        <v>3</v>
      </c>
    </row>
    <row r="3623" spans="1:10">
      <c r="A3623" s="1" t="s">
        <v>5919</v>
      </c>
      <c r="B3623" s="2" t="s">
        <v>5920</v>
      </c>
      <c r="C3623" s="3" t="s">
        <v>63</v>
      </c>
      <c r="D3623" s="3" t="s">
        <v>13</v>
      </c>
      <c r="E3623" s="4">
        <v>9</v>
      </c>
      <c r="F3623" s="17">
        <v>34.29</v>
      </c>
      <c r="G3623" s="4">
        <v>50</v>
      </c>
      <c r="H3623" s="4">
        <v>80</v>
      </c>
      <c r="I3623" s="4">
        <v>16</v>
      </c>
      <c r="J3623" s="4">
        <v>0.26</v>
      </c>
    </row>
    <row r="3624" spans="1:10">
      <c r="A3624" s="1" t="s">
        <v>5921</v>
      </c>
      <c r="B3624" s="2" t="s">
        <v>5922</v>
      </c>
      <c r="C3624" s="3" t="s">
        <v>789</v>
      </c>
      <c r="D3624" s="3" t="s">
        <v>13</v>
      </c>
      <c r="E3624" s="4">
        <v>18</v>
      </c>
      <c r="F3624" s="17">
        <v>21.43</v>
      </c>
      <c r="G3624" s="4">
        <v>7</v>
      </c>
      <c r="H3624" s="4">
        <v>19</v>
      </c>
      <c r="I3624" s="4">
        <v>6</v>
      </c>
      <c r="J3624" s="4">
        <v>8.0000000000000002E-3</v>
      </c>
    </row>
    <row r="3625" spans="1:10">
      <c r="A3625" s="1" t="s">
        <v>5923</v>
      </c>
      <c r="B3625" s="2" t="s">
        <v>5924</v>
      </c>
      <c r="C3625" s="3" t="s">
        <v>72</v>
      </c>
      <c r="D3625" s="3" t="s">
        <v>13</v>
      </c>
      <c r="E3625" s="4">
        <v>4</v>
      </c>
      <c r="F3625" s="17">
        <v>7.43</v>
      </c>
      <c r="G3625" s="4">
        <v>7</v>
      </c>
      <c r="H3625" s="4">
        <v>19</v>
      </c>
      <c r="I3625" s="4">
        <v>6</v>
      </c>
      <c r="J3625" s="4">
        <v>8.0000000000000002E-3</v>
      </c>
    </row>
    <row r="3626" spans="1:10">
      <c r="A3626" s="1" t="s">
        <v>5925</v>
      </c>
      <c r="B3626" s="2" t="s">
        <v>5926</v>
      </c>
      <c r="C3626" s="3" t="s">
        <v>789</v>
      </c>
      <c r="D3626" s="3" t="s">
        <v>13</v>
      </c>
      <c r="E3626" s="4">
        <v>1</v>
      </c>
      <c r="F3626" s="17">
        <v>10.5</v>
      </c>
      <c r="G3626" s="4">
        <v>8</v>
      </c>
      <c r="H3626" s="4">
        <v>22</v>
      </c>
      <c r="I3626" s="4">
        <v>7</v>
      </c>
      <c r="J3626" s="4">
        <v>1.0999999999999999E-2</v>
      </c>
    </row>
    <row r="3627" spans="1:10">
      <c r="A3627" s="1" t="s">
        <v>5927</v>
      </c>
      <c r="B3627" s="2" t="s">
        <v>5928</v>
      </c>
      <c r="C3627" s="3" t="s">
        <v>789</v>
      </c>
      <c r="D3627" s="3" t="s">
        <v>13</v>
      </c>
      <c r="E3627" s="4">
        <v>4</v>
      </c>
      <c r="F3627" s="17">
        <v>24</v>
      </c>
      <c r="G3627" s="4">
        <v>9</v>
      </c>
      <c r="H3627" s="4">
        <v>24</v>
      </c>
      <c r="I3627" s="4">
        <v>7</v>
      </c>
      <c r="J3627" s="4">
        <v>1.6E-2</v>
      </c>
    </row>
    <row r="3628" spans="1:10">
      <c r="A3628" s="1" t="s">
        <v>5929</v>
      </c>
      <c r="B3628" s="2" t="s">
        <v>5930</v>
      </c>
      <c r="C3628" s="3" t="s">
        <v>72</v>
      </c>
      <c r="D3628" s="3" t="s">
        <v>13</v>
      </c>
      <c r="E3628" s="4">
        <v>8</v>
      </c>
      <c r="F3628" s="17">
        <v>22.5</v>
      </c>
    </row>
    <row r="3629" spans="1:10">
      <c r="A3629" s="1" t="s">
        <v>5931</v>
      </c>
      <c r="B3629" s="2" t="s">
        <v>5932</v>
      </c>
      <c r="C3629" s="3" t="s">
        <v>789</v>
      </c>
      <c r="D3629" s="3" t="s">
        <v>13</v>
      </c>
      <c r="E3629" s="4">
        <v>4</v>
      </c>
      <c r="F3629" s="17">
        <v>13.57</v>
      </c>
      <c r="G3629" s="4">
        <v>8</v>
      </c>
      <c r="H3629" s="4">
        <v>16</v>
      </c>
      <c r="I3629" s="4">
        <v>4</v>
      </c>
    </row>
    <row r="3630" spans="1:10">
      <c r="A3630" s="1" t="s">
        <v>5933</v>
      </c>
      <c r="B3630" s="2" t="s">
        <v>5934</v>
      </c>
      <c r="C3630" s="3" t="s">
        <v>38</v>
      </c>
      <c r="D3630" s="3" t="s">
        <v>13</v>
      </c>
      <c r="E3630" s="4">
        <v>18</v>
      </c>
      <c r="F3630" s="17">
        <v>25.71</v>
      </c>
      <c r="G3630" s="4">
        <v>17</v>
      </c>
      <c r="H3630" s="4">
        <v>26</v>
      </c>
      <c r="I3630" s="4">
        <v>5</v>
      </c>
      <c r="J3630" s="4">
        <v>8.0000000000000002E-3</v>
      </c>
    </row>
    <row r="3631" spans="1:10">
      <c r="A3631" s="1" t="s">
        <v>5935</v>
      </c>
      <c r="B3631" s="2" t="s">
        <v>5936</v>
      </c>
      <c r="C3631" s="3" t="s">
        <v>789</v>
      </c>
      <c r="D3631" s="3" t="s">
        <v>13</v>
      </c>
      <c r="E3631" s="4">
        <v>1</v>
      </c>
      <c r="F3631" s="17">
        <v>13.93</v>
      </c>
      <c r="G3631" s="4">
        <v>8</v>
      </c>
      <c r="H3631" s="4">
        <v>19</v>
      </c>
      <c r="I3631" s="4">
        <v>6</v>
      </c>
    </row>
    <row r="3632" spans="1:10">
      <c r="A3632" s="1" t="s">
        <v>5937</v>
      </c>
      <c r="B3632" s="2" t="s">
        <v>5938</v>
      </c>
      <c r="C3632" s="3" t="s">
        <v>789</v>
      </c>
      <c r="D3632" s="3" t="s">
        <v>13</v>
      </c>
      <c r="E3632" s="4">
        <v>3</v>
      </c>
      <c r="F3632" s="17">
        <v>13.93</v>
      </c>
      <c r="G3632" s="4">
        <v>8</v>
      </c>
      <c r="H3632" s="4">
        <v>19</v>
      </c>
      <c r="I3632" s="4">
        <v>6</v>
      </c>
    </row>
    <row r="3633" spans="1:10">
      <c r="A3633" s="1" t="s">
        <v>5939</v>
      </c>
      <c r="B3633" s="2" t="s">
        <v>5940</v>
      </c>
      <c r="C3633" s="3" t="s">
        <v>789</v>
      </c>
      <c r="D3633" s="3" t="s">
        <v>13</v>
      </c>
      <c r="E3633" s="4">
        <v>6</v>
      </c>
      <c r="F3633" s="17">
        <v>50</v>
      </c>
      <c r="G3633" s="4">
        <v>15</v>
      </c>
      <c r="H3633" s="4">
        <v>28</v>
      </c>
      <c r="I3633" s="4">
        <v>7</v>
      </c>
      <c r="J3633" s="4">
        <v>1.7000000000000001E-2</v>
      </c>
    </row>
    <row r="3634" spans="1:10">
      <c r="A3634" s="1" t="s">
        <v>5941</v>
      </c>
      <c r="B3634" s="2" t="s">
        <v>5942</v>
      </c>
      <c r="C3634" s="3" t="s">
        <v>63</v>
      </c>
      <c r="D3634" s="3" t="s">
        <v>13</v>
      </c>
      <c r="E3634" s="4">
        <v>11</v>
      </c>
      <c r="F3634" s="17">
        <v>5.71</v>
      </c>
      <c r="G3634" s="4">
        <v>15</v>
      </c>
      <c r="H3634" s="4">
        <v>28</v>
      </c>
      <c r="I3634" s="4">
        <v>7</v>
      </c>
      <c r="J3634" s="4">
        <v>1.7000000000000001E-2</v>
      </c>
    </row>
    <row r="3635" spans="1:10">
      <c r="A3635" s="1" t="s">
        <v>5943</v>
      </c>
      <c r="B3635" s="2" t="s">
        <v>5944</v>
      </c>
      <c r="C3635" s="3" t="s">
        <v>789</v>
      </c>
      <c r="D3635" s="3" t="s">
        <v>13</v>
      </c>
      <c r="E3635" s="4">
        <v>2</v>
      </c>
      <c r="F3635" s="17">
        <v>39.11</v>
      </c>
      <c r="G3635" s="4">
        <v>15</v>
      </c>
      <c r="H3635" s="4">
        <v>28</v>
      </c>
      <c r="I3635" s="4">
        <v>7</v>
      </c>
      <c r="J3635" s="4">
        <v>1.7000000000000001E-2</v>
      </c>
    </row>
    <row r="3636" spans="1:10">
      <c r="A3636" s="1" t="s">
        <v>5945</v>
      </c>
      <c r="B3636" s="2" t="s">
        <v>5946</v>
      </c>
      <c r="C3636" s="3" t="s">
        <v>789</v>
      </c>
      <c r="D3636" s="3" t="s">
        <v>13</v>
      </c>
      <c r="E3636" s="4">
        <v>1</v>
      </c>
      <c r="F3636" s="17">
        <v>28.07</v>
      </c>
      <c r="G3636" s="4">
        <v>10</v>
      </c>
      <c r="H3636" s="4">
        <v>30</v>
      </c>
      <c r="I3636" s="4">
        <v>9</v>
      </c>
    </row>
    <row r="3637" spans="1:10">
      <c r="A3637" s="1" t="s">
        <v>5947</v>
      </c>
      <c r="B3637" s="2" t="s">
        <v>5948</v>
      </c>
      <c r="C3637" s="3" t="s">
        <v>789</v>
      </c>
      <c r="D3637" s="3" t="s">
        <v>13</v>
      </c>
      <c r="E3637" s="4">
        <v>69</v>
      </c>
      <c r="F3637" s="17">
        <v>23.14</v>
      </c>
      <c r="G3637" s="4">
        <v>12</v>
      </c>
      <c r="H3637" s="4">
        <v>32</v>
      </c>
      <c r="I3637" s="4">
        <v>10</v>
      </c>
      <c r="J3637" s="4">
        <v>3.6999999999999998E-2</v>
      </c>
    </row>
    <row r="3638" spans="1:10">
      <c r="A3638" s="1" t="s">
        <v>5949</v>
      </c>
      <c r="B3638" s="2" t="s">
        <v>5950</v>
      </c>
      <c r="C3638" s="3" t="s">
        <v>63</v>
      </c>
      <c r="D3638" s="3" t="s">
        <v>13</v>
      </c>
      <c r="E3638" s="4">
        <v>20</v>
      </c>
      <c r="F3638" s="17">
        <v>4.71</v>
      </c>
      <c r="G3638" s="4">
        <v>12</v>
      </c>
      <c r="H3638" s="4">
        <v>32</v>
      </c>
      <c r="I3638" s="4">
        <v>10</v>
      </c>
      <c r="J3638" s="4">
        <v>3.6999999999999998E-2</v>
      </c>
    </row>
    <row r="3639" spans="1:10">
      <c r="A3639" s="1" t="s">
        <v>5951</v>
      </c>
      <c r="B3639" s="2" t="s">
        <v>5952</v>
      </c>
      <c r="C3639" s="3" t="s">
        <v>72</v>
      </c>
      <c r="D3639" s="3" t="s">
        <v>13</v>
      </c>
      <c r="E3639" s="4">
        <v>1</v>
      </c>
      <c r="F3639" s="17">
        <v>21.43</v>
      </c>
      <c r="G3639" s="4">
        <v>12</v>
      </c>
      <c r="H3639" s="4">
        <v>32</v>
      </c>
      <c r="I3639" s="4">
        <v>10</v>
      </c>
      <c r="J3639" s="4">
        <v>3.6999999999999998E-2</v>
      </c>
    </row>
    <row r="3640" spans="1:10">
      <c r="A3640" s="1" t="s">
        <v>5953</v>
      </c>
      <c r="B3640" s="2" t="s">
        <v>5954</v>
      </c>
      <c r="C3640" s="3" t="s">
        <v>69</v>
      </c>
      <c r="D3640" s="3" t="s">
        <v>13</v>
      </c>
      <c r="E3640" s="4">
        <v>2</v>
      </c>
      <c r="F3640" s="17">
        <v>28.57</v>
      </c>
      <c r="G3640" s="4">
        <v>17</v>
      </c>
      <c r="H3640" s="4">
        <v>40</v>
      </c>
      <c r="I3640" s="4">
        <v>12</v>
      </c>
      <c r="J3640" s="4">
        <v>6.5000000000000002E-2</v>
      </c>
    </row>
    <row r="3641" spans="1:10">
      <c r="A3641" s="1" t="s">
        <v>5955</v>
      </c>
      <c r="B3641" s="2" t="s">
        <v>5956</v>
      </c>
      <c r="C3641" s="3" t="s">
        <v>69</v>
      </c>
      <c r="D3641" s="3" t="s">
        <v>13</v>
      </c>
      <c r="E3641" s="4">
        <v>1</v>
      </c>
      <c r="F3641" s="17">
        <v>85.71</v>
      </c>
    </row>
    <row r="3642" spans="1:10">
      <c r="A3642" s="1" t="s">
        <v>5957</v>
      </c>
      <c r="B3642" s="2" t="s">
        <v>5958</v>
      </c>
      <c r="C3642" s="3" t="s">
        <v>72</v>
      </c>
      <c r="D3642" s="3" t="s">
        <v>13</v>
      </c>
      <c r="E3642" s="4">
        <v>8</v>
      </c>
      <c r="F3642" s="17">
        <v>407.97</v>
      </c>
      <c r="G3642" s="4">
        <v>40</v>
      </c>
      <c r="H3642" s="4">
        <v>80</v>
      </c>
      <c r="I3642" s="4">
        <v>18</v>
      </c>
      <c r="J3642" s="4">
        <v>0.37</v>
      </c>
    </row>
    <row r="3643" spans="1:10">
      <c r="A3643" s="1" t="s">
        <v>5959</v>
      </c>
      <c r="B3643" s="2" t="s">
        <v>5960</v>
      </c>
      <c r="C3643" s="3" t="s">
        <v>72</v>
      </c>
      <c r="D3643" s="3" t="s">
        <v>13</v>
      </c>
      <c r="E3643" s="4">
        <v>5</v>
      </c>
      <c r="F3643" s="17">
        <v>30</v>
      </c>
      <c r="G3643" s="4">
        <v>5</v>
      </c>
      <c r="H3643" s="4">
        <v>16</v>
      </c>
      <c r="I3643" s="4">
        <v>5</v>
      </c>
      <c r="J3643" s="4">
        <v>5.0000000000000001E-3</v>
      </c>
    </row>
    <row r="3644" spans="1:10">
      <c r="A3644" s="1" t="s">
        <v>5961</v>
      </c>
      <c r="B3644" s="2" t="s">
        <v>5962</v>
      </c>
      <c r="C3644" s="3" t="s">
        <v>789</v>
      </c>
      <c r="D3644" s="3" t="s">
        <v>13</v>
      </c>
      <c r="E3644" s="4">
        <v>10</v>
      </c>
      <c r="F3644" s="17">
        <v>15.71</v>
      </c>
      <c r="G3644" s="4">
        <v>6</v>
      </c>
      <c r="H3644" s="4">
        <v>19</v>
      </c>
      <c r="I3644" s="4">
        <v>6</v>
      </c>
      <c r="J3644" s="4">
        <v>8.0000000000000002E-3</v>
      </c>
    </row>
    <row r="3645" spans="1:10">
      <c r="A3645" s="1" t="s">
        <v>5963</v>
      </c>
      <c r="B3645" s="2" t="s">
        <v>5964</v>
      </c>
      <c r="C3645" s="3" t="s">
        <v>789</v>
      </c>
      <c r="D3645" s="3" t="s">
        <v>13</v>
      </c>
      <c r="E3645" s="4">
        <v>1</v>
      </c>
      <c r="F3645" s="17">
        <v>11.43</v>
      </c>
      <c r="G3645" s="4">
        <v>6</v>
      </c>
      <c r="H3645" s="4">
        <v>19</v>
      </c>
      <c r="I3645" s="4">
        <v>6</v>
      </c>
      <c r="J3645" s="4">
        <v>8.0000000000000002E-3</v>
      </c>
    </row>
    <row r="3646" spans="1:10">
      <c r="A3646" s="1" t="s">
        <v>5965</v>
      </c>
      <c r="B3646" s="2" t="s">
        <v>5966</v>
      </c>
      <c r="C3646" s="3" t="s">
        <v>72</v>
      </c>
      <c r="D3646" s="3" t="s">
        <v>13</v>
      </c>
      <c r="E3646" s="4">
        <v>28</v>
      </c>
      <c r="F3646" s="17">
        <v>18.57</v>
      </c>
      <c r="G3646" s="4">
        <v>6</v>
      </c>
      <c r="H3646" s="4">
        <v>19</v>
      </c>
      <c r="I3646" s="4">
        <v>6</v>
      </c>
      <c r="J3646" s="4">
        <v>8.0000000000000002E-3</v>
      </c>
    </row>
    <row r="3647" spans="1:10">
      <c r="A3647" s="1" t="s">
        <v>5967</v>
      </c>
      <c r="B3647" s="2" t="s">
        <v>5968</v>
      </c>
      <c r="C3647" s="3" t="s">
        <v>72</v>
      </c>
      <c r="D3647" s="3" t="s">
        <v>13</v>
      </c>
      <c r="E3647" s="4">
        <v>13</v>
      </c>
      <c r="F3647" s="17">
        <v>36</v>
      </c>
      <c r="G3647" s="4">
        <v>12</v>
      </c>
      <c r="H3647" s="4">
        <v>37</v>
      </c>
      <c r="I3647" s="4">
        <v>12</v>
      </c>
      <c r="J3647" s="4">
        <v>0.06</v>
      </c>
    </row>
    <row r="3648" spans="1:10">
      <c r="A3648" s="1" t="s">
        <v>5969</v>
      </c>
      <c r="B3648" s="2" t="s">
        <v>5970</v>
      </c>
      <c r="C3648" s="3" t="s">
        <v>789</v>
      </c>
      <c r="D3648" s="3" t="s">
        <v>13</v>
      </c>
      <c r="E3648" s="4">
        <v>4</v>
      </c>
      <c r="F3648" s="17">
        <v>73.37</v>
      </c>
      <c r="G3648" s="4">
        <v>15</v>
      </c>
      <c r="H3648" s="4">
        <v>42</v>
      </c>
      <c r="I3648" s="4">
        <v>13</v>
      </c>
      <c r="J3648" s="4">
        <v>0.09</v>
      </c>
    </row>
    <row r="3649" spans="1:10">
      <c r="A3649" s="1" t="s">
        <v>5971</v>
      </c>
      <c r="B3649" s="2" t="s">
        <v>5972</v>
      </c>
      <c r="C3649" s="3" t="s">
        <v>72</v>
      </c>
      <c r="D3649" s="3" t="s">
        <v>13</v>
      </c>
      <c r="E3649" s="4">
        <v>1</v>
      </c>
      <c r="F3649" s="17">
        <v>91.07</v>
      </c>
      <c r="G3649" s="4">
        <v>17</v>
      </c>
      <c r="H3649" s="4">
        <v>47</v>
      </c>
      <c r="I3649" s="4">
        <v>14</v>
      </c>
      <c r="J3649" s="4">
        <v>0.12</v>
      </c>
    </row>
    <row r="3650" spans="1:10">
      <c r="A3650" s="1" t="s">
        <v>5973</v>
      </c>
      <c r="B3650" s="2" t="s">
        <v>5974</v>
      </c>
      <c r="C3650" s="3" t="s">
        <v>72</v>
      </c>
      <c r="D3650" s="3" t="s">
        <v>13</v>
      </c>
      <c r="E3650" s="4">
        <v>1</v>
      </c>
      <c r="F3650" s="17">
        <v>96.43</v>
      </c>
      <c r="G3650" s="4">
        <v>20</v>
      </c>
      <c r="H3650" s="4">
        <v>52</v>
      </c>
      <c r="I3650" s="4">
        <v>15</v>
      </c>
      <c r="J3650" s="4">
        <v>0.14000000000000001</v>
      </c>
    </row>
    <row r="3651" spans="1:10">
      <c r="A3651" s="1" t="s">
        <v>5975</v>
      </c>
      <c r="B3651" s="2" t="s">
        <v>5976</v>
      </c>
      <c r="C3651" s="3" t="s">
        <v>38</v>
      </c>
      <c r="D3651" s="3" t="s">
        <v>13</v>
      </c>
      <c r="E3651" s="4">
        <v>5</v>
      </c>
      <c r="F3651" s="17">
        <v>28.57</v>
      </c>
      <c r="G3651" s="4">
        <v>25</v>
      </c>
      <c r="H3651" s="4">
        <v>62</v>
      </c>
      <c r="I3651" s="4">
        <v>17</v>
      </c>
      <c r="J3651" s="4">
        <v>0.23</v>
      </c>
    </row>
    <row r="3652" spans="1:10">
      <c r="A3652" s="1" t="s">
        <v>5977</v>
      </c>
      <c r="B3652" s="2" t="s">
        <v>5978</v>
      </c>
      <c r="C3652" s="3" t="s">
        <v>789</v>
      </c>
      <c r="D3652" s="3" t="s">
        <v>13</v>
      </c>
      <c r="E3652" s="4">
        <v>9</v>
      </c>
      <c r="F3652" s="17">
        <v>24.5</v>
      </c>
      <c r="G3652" s="4">
        <v>1.5</v>
      </c>
      <c r="H3652" s="4">
        <v>4</v>
      </c>
      <c r="I3652" s="4">
        <v>1.2</v>
      </c>
    </row>
    <row r="3653" spans="1:10">
      <c r="A3653" s="1" t="s">
        <v>5979</v>
      </c>
      <c r="B3653" s="2" t="s">
        <v>5980</v>
      </c>
      <c r="C3653" s="3" t="s">
        <v>789</v>
      </c>
      <c r="D3653" s="3" t="s">
        <v>13</v>
      </c>
      <c r="E3653" s="4">
        <v>60</v>
      </c>
      <c r="F3653" s="17">
        <v>25.25</v>
      </c>
      <c r="G3653" s="4">
        <v>1</v>
      </c>
      <c r="H3653" s="4">
        <v>4</v>
      </c>
      <c r="I3653" s="4">
        <v>1.6</v>
      </c>
    </row>
    <row r="3654" spans="1:10">
      <c r="A3654" s="1" t="s">
        <v>5981</v>
      </c>
      <c r="B3654" s="2" t="s">
        <v>5982</v>
      </c>
      <c r="C3654" s="3" t="s">
        <v>789</v>
      </c>
      <c r="D3654" s="3" t="s">
        <v>13</v>
      </c>
      <c r="E3654" s="4">
        <v>2</v>
      </c>
      <c r="F3654" s="17">
        <v>21.97</v>
      </c>
      <c r="G3654" s="4">
        <v>8</v>
      </c>
      <c r="H3654" s="4">
        <v>19</v>
      </c>
      <c r="I3654" s="4">
        <v>6</v>
      </c>
    </row>
    <row r="3655" spans="1:10">
      <c r="A3655" s="1" t="s">
        <v>5983</v>
      </c>
      <c r="B3655" s="2" t="s">
        <v>5984</v>
      </c>
      <c r="C3655" s="3" t="s">
        <v>789</v>
      </c>
      <c r="D3655" s="3" t="s">
        <v>13</v>
      </c>
      <c r="E3655" s="4">
        <v>6</v>
      </c>
      <c r="F3655" s="17">
        <v>16.149999999999999</v>
      </c>
      <c r="G3655" s="4">
        <v>5</v>
      </c>
      <c r="H3655" s="4">
        <v>8</v>
      </c>
      <c r="I3655" s="4">
        <v>2</v>
      </c>
    </row>
    <row r="3656" spans="1:10">
      <c r="A3656" s="1" t="s">
        <v>5985</v>
      </c>
      <c r="B3656" s="2" t="s">
        <v>5986</v>
      </c>
      <c r="C3656" s="3" t="s">
        <v>789</v>
      </c>
      <c r="D3656" s="3" t="s">
        <v>13</v>
      </c>
      <c r="E3656" s="4">
        <v>9</v>
      </c>
      <c r="F3656" s="17">
        <v>18</v>
      </c>
      <c r="G3656" s="4">
        <v>6.35</v>
      </c>
      <c r="H3656" s="4">
        <v>15.87</v>
      </c>
      <c r="I3656" s="4">
        <v>4.97</v>
      </c>
      <c r="J3656" s="4">
        <v>8.9999999999999993E-3</v>
      </c>
    </row>
    <row r="3657" spans="1:10">
      <c r="A3657" s="1" t="s">
        <v>5987</v>
      </c>
      <c r="B3657" s="2" t="s">
        <v>5988</v>
      </c>
      <c r="C3657" s="3" t="s">
        <v>336</v>
      </c>
      <c r="D3657" s="3" t="s">
        <v>13</v>
      </c>
      <c r="E3657" s="4">
        <v>3</v>
      </c>
      <c r="F3657" s="17">
        <v>71.430000000000007</v>
      </c>
      <c r="G3657" s="4">
        <v>15</v>
      </c>
      <c r="H3657" s="4">
        <v>32</v>
      </c>
      <c r="I3657" s="4">
        <v>13</v>
      </c>
    </row>
    <row r="3658" spans="1:10">
      <c r="A3658" s="1" t="s">
        <v>5989</v>
      </c>
      <c r="B3658" s="2" t="s">
        <v>5990</v>
      </c>
      <c r="C3658" s="3" t="s">
        <v>336</v>
      </c>
      <c r="D3658" s="3" t="s">
        <v>13</v>
      </c>
      <c r="E3658" s="4">
        <v>1</v>
      </c>
      <c r="F3658" s="17">
        <v>85.71</v>
      </c>
      <c r="G3658" s="4">
        <v>25</v>
      </c>
      <c r="H3658" s="4">
        <v>47</v>
      </c>
      <c r="I3658" s="4">
        <v>16</v>
      </c>
      <c r="J3658" s="4">
        <v>0.1</v>
      </c>
    </row>
    <row r="3659" spans="1:10">
      <c r="A3659" s="1" t="s">
        <v>5991</v>
      </c>
      <c r="B3659" s="2" t="s">
        <v>5992</v>
      </c>
      <c r="C3659" s="3" t="s">
        <v>336</v>
      </c>
      <c r="D3659" s="3" t="s">
        <v>13</v>
      </c>
      <c r="E3659" s="4">
        <v>1</v>
      </c>
      <c r="F3659" s="17">
        <v>70</v>
      </c>
      <c r="G3659" s="4">
        <v>25</v>
      </c>
      <c r="H3659" s="4">
        <v>47</v>
      </c>
      <c r="I3659" s="4">
        <v>16</v>
      </c>
      <c r="J3659" s="4">
        <v>0.1</v>
      </c>
    </row>
    <row r="3660" spans="1:10">
      <c r="A3660" s="1" t="s">
        <v>5993</v>
      </c>
      <c r="B3660" s="2" t="s">
        <v>5994</v>
      </c>
      <c r="C3660" s="3" t="s">
        <v>88</v>
      </c>
      <c r="D3660" s="3" t="s">
        <v>13</v>
      </c>
      <c r="E3660" s="4">
        <v>3</v>
      </c>
      <c r="F3660" s="17">
        <v>46.97</v>
      </c>
      <c r="G3660" s="4">
        <v>35</v>
      </c>
      <c r="H3660" s="4">
        <v>62</v>
      </c>
      <c r="I3660" s="4">
        <v>20</v>
      </c>
      <c r="J3660" s="4">
        <v>0.245</v>
      </c>
    </row>
    <row r="3661" spans="1:10">
      <c r="A3661" s="1" t="s">
        <v>5995</v>
      </c>
      <c r="B3661" s="2" t="s">
        <v>5996</v>
      </c>
      <c r="C3661" s="3" t="s">
        <v>12</v>
      </c>
      <c r="D3661" s="3" t="s">
        <v>13</v>
      </c>
      <c r="E3661" s="4">
        <v>1</v>
      </c>
      <c r="F3661" s="17">
        <v>85.71</v>
      </c>
      <c r="G3661" s="4">
        <v>50</v>
      </c>
      <c r="H3661" s="4">
        <v>90</v>
      </c>
      <c r="I3661" s="4">
        <v>30.2</v>
      </c>
      <c r="J3661" s="4">
        <v>0.66</v>
      </c>
    </row>
    <row r="3662" spans="1:10">
      <c r="A3662" s="1" t="s">
        <v>5997</v>
      </c>
      <c r="B3662" s="2" t="s">
        <v>5998</v>
      </c>
      <c r="C3662" s="3" t="s">
        <v>72</v>
      </c>
      <c r="D3662" s="3" t="s">
        <v>13</v>
      </c>
      <c r="E3662" s="4">
        <v>6</v>
      </c>
      <c r="F3662" s="17">
        <v>82.36</v>
      </c>
      <c r="G3662" s="4">
        <v>10</v>
      </c>
      <c r="H3662" s="4">
        <v>30</v>
      </c>
      <c r="I3662" s="4">
        <v>14</v>
      </c>
    </row>
    <row r="3663" spans="1:10">
      <c r="A3663" s="1" t="s">
        <v>5999</v>
      </c>
      <c r="B3663" s="2" t="s">
        <v>6000</v>
      </c>
      <c r="C3663" s="3" t="s">
        <v>69</v>
      </c>
      <c r="D3663" s="3" t="s">
        <v>13</v>
      </c>
      <c r="E3663" s="4">
        <v>27</v>
      </c>
      <c r="F3663" s="17">
        <v>52.86</v>
      </c>
      <c r="G3663" s="4">
        <v>10</v>
      </c>
      <c r="H3663" s="4">
        <v>30</v>
      </c>
      <c r="I3663" s="4">
        <v>14</v>
      </c>
    </row>
    <row r="3664" spans="1:10">
      <c r="A3664" s="1" t="s">
        <v>6001</v>
      </c>
      <c r="B3664" s="2" t="s">
        <v>6002</v>
      </c>
      <c r="C3664" s="3" t="s">
        <v>69</v>
      </c>
      <c r="D3664" s="3" t="s">
        <v>13</v>
      </c>
      <c r="E3664" s="4">
        <v>5</v>
      </c>
      <c r="F3664" s="17">
        <v>64.28</v>
      </c>
      <c r="G3664" s="4">
        <v>10</v>
      </c>
      <c r="H3664" s="4">
        <v>30</v>
      </c>
      <c r="I3664" s="4">
        <v>14</v>
      </c>
      <c r="J3664" s="4">
        <v>0.05</v>
      </c>
    </row>
    <row r="3665" spans="1:10">
      <c r="A3665" s="1" t="s">
        <v>6003</v>
      </c>
      <c r="B3665" s="2" t="s">
        <v>6004</v>
      </c>
      <c r="C3665" s="3" t="s">
        <v>38</v>
      </c>
      <c r="D3665" s="3" t="s">
        <v>13</v>
      </c>
      <c r="E3665" s="4">
        <v>1</v>
      </c>
      <c r="F3665" s="17">
        <v>21.43</v>
      </c>
      <c r="G3665" s="4">
        <v>10</v>
      </c>
      <c r="H3665" s="4">
        <v>30</v>
      </c>
      <c r="I3665" s="4">
        <v>14</v>
      </c>
    </row>
    <row r="3666" spans="1:10">
      <c r="A3666" s="1" t="s">
        <v>6005</v>
      </c>
      <c r="B3666" s="2" t="s">
        <v>6006</v>
      </c>
      <c r="C3666" s="3" t="s">
        <v>63</v>
      </c>
      <c r="D3666" s="3" t="s">
        <v>13</v>
      </c>
      <c r="E3666" s="4">
        <v>10</v>
      </c>
      <c r="F3666" s="17">
        <v>10</v>
      </c>
      <c r="G3666" s="4">
        <v>12</v>
      </c>
      <c r="H3666" s="4">
        <v>32</v>
      </c>
      <c r="I3666" s="4">
        <v>14</v>
      </c>
    </row>
    <row r="3667" spans="1:10">
      <c r="A3667" s="1" t="s">
        <v>6007</v>
      </c>
      <c r="B3667" s="2" t="s">
        <v>6008</v>
      </c>
      <c r="C3667" s="3" t="s">
        <v>657</v>
      </c>
      <c r="D3667" s="3" t="s">
        <v>13</v>
      </c>
      <c r="E3667" s="4">
        <v>2</v>
      </c>
      <c r="F3667" s="17">
        <v>46.29</v>
      </c>
      <c r="G3667" s="4">
        <v>12</v>
      </c>
      <c r="H3667" s="4">
        <v>32</v>
      </c>
      <c r="I3667" s="4">
        <v>14</v>
      </c>
    </row>
    <row r="3668" spans="1:10">
      <c r="A3668" s="1" t="s">
        <v>6009</v>
      </c>
      <c r="B3668" s="2" t="s">
        <v>6010</v>
      </c>
      <c r="C3668" s="3" t="s">
        <v>657</v>
      </c>
      <c r="D3668" s="3" t="s">
        <v>13</v>
      </c>
      <c r="E3668" s="4">
        <v>1</v>
      </c>
      <c r="F3668" s="17">
        <v>43.57</v>
      </c>
      <c r="G3668" s="4">
        <v>15</v>
      </c>
      <c r="H3668" s="4">
        <v>35</v>
      </c>
      <c r="I3668" s="4">
        <v>14</v>
      </c>
    </row>
    <row r="3669" spans="1:10">
      <c r="A3669" s="1" t="s">
        <v>6011</v>
      </c>
      <c r="B3669" s="2" t="s">
        <v>6012</v>
      </c>
      <c r="C3669" s="3" t="s">
        <v>72</v>
      </c>
      <c r="D3669" s="3" t="s">
        <v>13</v>
      </c>
      <c r="E3669" s="4">
        <v>1</v>
      </c>
      <c r="F3669" s="17">
        <v>71.430000000000007</v>
      </c>
      <c r="G3669" s="4">
        <v>17</v>
      </c>
      <c r="H3669" s="4">
        <v>40</v>
      </c>
      <c r="I3669" s="4">
        <v>16</v>
      </c>
      <c r="J3669" s="4">
        <v>0.1</v>
      </c>
    </row>
    <row r="3670" spans="1:10">
      <c r="A3670" s="1" t="s">
        <v>6013</v>
      </c>
      <c r="B3670" s="2" t="s">
        <v>6014</v>
      </c>
      <c r="C3670" s="3" t="s">
        <v>69</v>
      </c>
      <c r="D3670" s="3" t="s">
        <v>13</v>
      </c>
      <c r="E3670" s="4">
        <v>2</v>
      </c>
      <c r="F3670" s="17">
        <v>50</v>
      </c>
      <c r="G3670" s="4">
        <v>17</v>
      </c>
      <c r="H3670" s="4">
        <v>40</v>
      </c>
      <c r="I3670" s="4">
        <v>16</v>
      </c>
    </row>
    <row r="3671" spans="1:10">
      <c r="A3671" s="1" t="s">
        <v>6015</v>
      </c>
      <c r="B3671" s="2" t="s">
        <v>6016</v>
      </c>
      <c r="C3671" s="3" t="s">
        <v>63</v>
      </c>
      <c r="D3671" s="3" t="s">
        <v>13</v>
      </c>
      <c r="E3671" s="4">
        <v>2</v>
      </c>
      <c r="F3671" s="17">
        <v>14.29</v>
      </c>
      <c r="G3671" s="4">
        <v>20</v>
      </c>
      <c r="H3671" s="4">
        <v>47</v>
      </c>
      <c r="I3671" s="4">
        <v>18</v>
      </c>
      <c r="J3671" s="4">
        <v>0.14000000000000001</v>
      </c>
    </row>
    <row r="3672" spans="1:10">
      <c r="A3672" s="1" t="s">
        <v>6015</v>
      </c>
      <c r="B3672" s="2" t="s">
        <v>6017</v>
      </c>
      <c r="C3672" s="3" t="s">
        <v>1713</v>
      </c>
      <c r="D3672" s="3" t="s">
        <v>13</v>
      </c>
      <c r="E3672" s="4">
        <v>4</v>
      </c>
      <c r="F3672" s="17">
        <v>41.43</v>
      </c>
      <c r="G3672" s="4">
        <v>20</v>
      </c>
      <c r="H3672" s="4">
        <v>47</v>
      </c>
      <c r="I3672" s="4">
        <v>18</v>
      </c>
      <c r="J3672" s="4">
        <v>0.14000000000000001</v>
      </c>
    </row>
    <row r="3673" spans="1:10">
      <c r="A3673" s="1" t="s">
        <v>6018</v>
      </c>
      <c r="B3673" s="2" t="s">
        <v>6019</v>
      </c>
      <c r="C3673" s="3" t="s">
        <v>69</v>
      </c>
      <c r="D3673" s="3" t="s">
        <v>13</v>
      </c>
      <c r="E3673" s="4">
        <v>4</v>
      </c>
      <c r="F3673" s="17">
        <v>52.86</v>
      </c>
      <c r="G3673" s="4">
        <v>20</v>
      </c>
      <c r="H3673" s="4">
        <v>47</v>
      </c>
      <c r="I3673" s="4">
        <v>18</v>
      </c>
      <c r="J3673" s="4">
        <v>0.14000000000000001</v>
      </c>
    </row>
    <row r="3674" spans="1:10">
      <c r="A3674" s="1" t="s">
        <v>6020</v>
      </c>
      <c r="B3674" s="2" t="s">
        <v>6021</v>
      </c>
      <c r="C3674" s="3" t="s">
        <v>273</v>
      </c>
      <c r="D3674" s="3" t="s">
        <v>13</v>
      </c>
      <c r="E3674" s="4">
        <v>1</v>
      </c>
      <c r="F3674" s="17">
        <v>19.5</v>
      </c>
    </row>
    <row r="3675" spans="1:10">
      <c r="A3675" s="1" t="s">
        <v>6022</v>
      </c>
      <c r="B3675" s="2" t="s">
        <v>6023</v>
      </c>
      <c r="C3675" s="3" t="s">
        <v>72</v>
      </c>
      <c r="D3675" s="3" t="s">
        <v>13</v>
      </c>
      <c r="E3675" s="4">
        <v>6</v>
      </c>
      <c r="F3675" s="17">
        <v>71.430000000000007</v>
      </c>
      <c r="G3675" s="4">
        <v>25</v>
      </c>
      <c r="H3675" s="4">
        <v>52</v>
      </c>
      <c r="I3675" s="4">
        <v>18</v>
      </c>
    </row>
    <row r="3676" spans="1:10">
      <c r="A3676" s="1" t="s">
        <v>6024</v>
      </c>
      <c r="B3676" s="2" t="s">
        <v>6025</v>
      </c>
      <c r="C3676" s="3" t="s">
        <v>72</v>
      </c>
      <c r="D3676" s="3" t="s">
        <v>13</v>
      </c>
      <c r="E3676" s="4">
        <v>1</v>
      </c>
      <c r="F3676" s="17">
        <v>84.29</v>
      </c>
    </row>
    <row r="3677" spans="1:10">
      <c r="A3677" s="1" t="s">
        <v>6026</v>
      </c>
      <c r="B3677" s="2" t="s">
        <v>6027</v>
      </c>
      <c r="C3677" s="3" t="s">
        <v>63</v>
      </c>
      <c r="D3677" s="3" t="s">
        <v>13</v>
      </c>
      <c r="E3677" s="4">
        <v>10</v>
      </c>
      <c r="F3677" s="17">
        <v>25</v>
      </c>
    </row>
    <row r="3678" spans="1:10">
      <c r="A3678" s="1" t="s">
        <v>6028</v>
      </c>
      <c r="B3678" s="2" t="s">
        <v>6029</v>
      </c>
      <c r="C3678" s="3" t="s">
        <v>69</v>
      </c>
      <c r="D3678" s="3" t="s">
        <v>13</v>
      </c>
      <c r="E3678" s="4">
        <v>1</v>
      </c>
      <c r="F3678" s="17">
        <v>95.29</v>
      </c>
      <c r="J3678" s="4">
        <v>0.40200000000000002</v>
      </c>
    </row>
    <row r="3679" spans="1:10">
      <c r="A3679" s="1" t="s">
        <v>6030</v>
      </c>
      <c r="B3679" s="2" t="s">
        <v>6031</v>
      </c>
      <c r="C3679" s="3" t="s">
        <v>60</v>
      </c>
      <c r="D3679" s="3" t="s">
        <v>13</v>
      </c>
      <c r="E3679" s="4">
        <v>131</v>
      </c>
      <c r="F3679" s="17">
        <v>58.93</v>
      </c>
      <c r="G3679" s="4">
        <v>45</v>
      </c>
      <c r="H3679" s="4">
        <v>85</v>
      </c>
      <c r="I3679" s="4">
        <v>23</v>
      </c>
    </row>
    <row r="3680" spans="1:10">
      <c r="A3680" s="1" t="s">
        <v>6030</v>
      </c>
      <c r="B3680" s="2" t="s">
        <v>6032</v>
      </c>
      <c r="C3680" s="3" t="s">
        <v>72</v>
      </c>
      <c r="D3680" s="3" t="s">
        <v>13</v>
      </c>
      <c r="E3680" s="4">
        <v>8</v>
      </c>
      <c r="F3680" s="17">
        <v>114.29</v>
      </c>
      <c r="G3680" s="4">
        <v>45</v>
      </c>
      <c r="H3680" s="4">
        <v>85</v>
      </c>
      <c r="I3680" s="4">
        <v>23</v>
      </c>
    </row>
    <row r="3681" spans="1:10">
      <c r="A3681" s="1" t="s">
        <v>6033</v>
      </c>
      <c r="B3681" s="2" t="s">
        <v>6034</v>
      </c>
      <c r="C3681" s="3" t="s">
        <v>69</v>
      </c>
      <c r="D3681" s="3" t="s">
        <v>13</v>
      </c>
      <c r="E3681" s="4">
        <v>1</v>
      </c>
      <c r="F3681" s="17">
        <v>182.86</v>
      </c>
    </row>
    <row r="3682" spans="1:10">
      <c r="A3682" s="1" t="s">
        <v>6035</v>
      </c>
      <c r="B3682" s="2" t="s">
        <v>6036</v>
      </c>
      <c r="C3682" s="3" t="s">
        <v>69</v>
      </c>
      <c r="D3682" s="3" t="s">
        <v>13</v>
      </c>
      <c r="E3682" s="4">
        <v>4</v>
      </c>
      <c r="F3682" s="17">
        <v>154.29</v>
      </c>
    </row>
    <row r="3683" spans="1:10">
      <c r="A3683" s="1" t="s">
        <v>6037</v>
      </c>
      <c r="B3683" s="2" t="s">
        <v>6038</v>
      </c>
      <c r="C3683" s="3" t="s">
        <v>63</v>
      </c>
      <c r="D3683" s="3" t="s">
        <v>13</v>
      </c>
      <c r="E3683" s="4">
        <v>10</v>
      </c>
      <c r="F3683" s="17">
        <v>57.14</v>
      </c>
      <c r="G3683" s="4">
        <v>60</v>
      </c>
      <c r="H3683" s="4">
        <v>110</v>
      </c>
      <c r="I3683" s="4">
        <v>28</v>
      </c>
      <c r="J3683" s="4">
        <v>1.1000000000000001</v>
      </c>
    </row>
    <row r="3684" spans="1:10">
      <c r="A3684" s="1" t="s">
        <v>6039</v>
      </c>
      <c r="B3684" s="2" t="s">
        <v>6040</v>
      </c>
      <c r="C3684" s="3" t="s">
        <v>119</v>
      </c>
      <c r="D3684" s="3" t="s">
        <v>13</v>
      </c>
      <c r="E3684" s="4">
        <v>1</v>
      </c>
      <c r="F3684" s="17">
        <v>107.14</v>
      </c>
      <c r="G3684" s="4">
        <v>65</v>
      </c>
      <c r="H3684" s="4">
        <v>120</v>
      </c>
      <c r="I3684" s="4">
        <v>31</v>
      </c>
      <c r="J3684" s="4">
        <v>1.4</v>
      </c>
    </row>
    <row r="3685" spans="1:10">
      <c r="A3685" s="1" t="s">
        <v>6041</v>
      </c>
      <c r="B3685" s="2" t="s">
        <v>6042</v>
      </c>
      <c r="C3685" s="3" t="s">
        <v>72</v>
      </c>
      <c r="D3685" s="3" t="s">
        <v>13</v>
      </c>
      <c r="E3685" s="4">
        <v>1</v>
      </c>
      <c r="F3685" s="17">
        <v>40.71</v>
      </c>
    </row>
    <row r="3686" spans="1:10">
      <c r="A3686" s="1" t="s">
        <v>6043</v>
      </c>
      <c r="B3686" s="2" t="s">
        <v>6044</v>
      </c>
      <c r="C3686" s="3" t="s">
        <v>72</v>
      </c>
      <c r="D3686" s="3" t="s">
        <v>13</v>
      </c>
      <c r="E3686" s="4">
        <v>1</v>
      </c>
      <c r="F3686" s="17">
        <v>135.71</v>
      </c>
      <c r="G3686" s="4">
        <v>12</v>
      </c>
      <c r="H3686" s="4">
        <v>37</v>
      </c>
      <c r="I3686" s="4">
        <v>17</v>
      </c>
      <c r="J3686" s="4">
        <v>9.6000000000000002E-2</v>
      </c>
    </row>
    <row r="3687" spans="1:10">
      <c r="A3687" s="1" t="s">
        <v>6045</v>
      </c>
      <c r="B3687" s="2" t="s">
        <v>6046</v>
      </c>
      <c r="C3687" s="3" t="s">
        <v>657</v>
      </c>
      <c r="D3687" s="3" t="s">
        <v>13</v>
      </c>
      <c r="E3687" s="4">
        <v>5</v>
      </c>
      <c r="F3687" s="17">
        <v>52.86</v>
      </c>
      <c r="G3687" s="4">
        <v>15</v>
      </c>
      <c r="H3687" s="4">
        <v>42</v>
      </c>
      <c r="I3687" s="4">
        <v>17</v>
      </c>
    </row>
    <row r="3688" spans="1:10">
      <c r="A3688" s="1" t="s">
        <v>6047</v>
      </c>
      <c r="B3688" s="2" t="s">
        <v>6048</v>
      </c>
      <c r="C3688" s="3" t="s">
        <v>376</v>
      </c>
      <c r="D3688" s="3" t="s">
        <v>13</v>
      </c>
      <c r="E3688" s="4">
        <v>7</v>
      </c>
      <c r="F3688" s="17">
        <v>52.86</v>
      </c>
      <c r="G3688" s="4">
        <v>15</v>
      </c>
      <c r="H3688" s="4">
        <v>42</v>
      </c>
      <c r="I3688" s="4">
        <v>17</v>
      </c>
    </row>
    <row r="3689" spans="1:10">
      <c r="A3689" s="1" t="s">
        <v>6049</v>
      </c>
      <c r="B3689" s="2" t="s">
        <v>6050</v>
      </c>
      <c r="C3689" s="3" t="s">
        <v>69</v>
      </c>
      <c r="D3689" s="3" t="s">
        <v>13</v>
      </c>
      <c r="E3689" s="4">
        <v>3</v>
      </c>
      <c r="F3689" s="17">
        <v>57.14</v>
      </c>
      <c r="G3689" s="4">
        <v>15</v>
      </c>
      <c r="H3689" s="4">
        <v>42</v>
      </c>
      <c r="I3689" s="4">
        <v>17</v>
      </c>
      <c r="J3689" s="4">
        <v>0.15</v>
      </c>
    </row>
    <row r="3690" spans="1:10">
      <c r="A3690" s="1" t="s">
        <v>6051</v>
      </c>
      <c r="B3690" s="2" t="s">
        <v>6052</v>
      </c>
      <c r="C3690" s="3" t="s">
        <v>69</v>
      </c>
      <c r="D3690" s="3" t="s">
        <v>13</v>
      </c>
      <c r="E3690" s="4">
        <v>1</v>
      </c>
      <c r="F3690" s="17">
        <v>87.85</v>
      </c>
    </row>
    <row r="3691" spans="1:10">
      <c r="A3691" s="1" t="s">
        <v>6053</v>
      </c>
      <c r="B3691" s="2" t="s">
        <v>6054</v>
      </c>
      <c r="C3691" s="3" t="s">
        <v>72</v>
      </c>
      <c r="D3691" s="3" t="s">
        <v>13</v>
      </c>
      <c r="E3691" s="4">
        <v>1</v>
      </c>
      <c r="F3691" s="17">
        <v>88.41</v>
      </c>
      <c r="J3691" s="4">
        <v>0.16200000000000001</v>
      </c>
    </row>
    <row r="3692" spans="1:10">
      <c r="A3692" s="1" t="s">
        <v>6055</v>
      </c>
      <c r="B3692" s="2" t="s">
        <v>6056</v>
      </c>
      <c r="C3692" s="3" t="s">
        <v>69</v>
      </c>
      <c r="D3692" s="3" t="s">
        <v>13</v>
      </c>
      <c r="E3692" s="4">
        <v>2</v>
      </c>
      <c r="F3692" s="17">
        <v>87.14</v>
      </c>
      <c r="G3692" s="4">
        <v>20</v>
      </c>
      <c r="H3692" s="4">
        <v>52</v>
      </c>
      <c r="I3692" s="4">
        <v>21</v>
      </c>
    </row>
    <row r="3693" spans="1:10">
      <c r="A3693" s="1" t="s">
        <v>6057</v>
      </c>
      <c r="B3693" s="2" t="s">
        <v>6058</v>
      </c>
      <c r="C3693" s="3" t="s">
        <v>657</v>
      </c>
      <c r="D3693" s="3" t="s">
        <v>13</v>
      </c>
      <c r="E3693" s="4">
        <v>2</v>
      </c>
      <c r="F3693" s="17">
        <v>59.14</v>
      </c>
      <c r="G3693" s="4">
        <v>20</v>
      </c>
      <c r="H3693" s="4">
        <v>55</v>
      </c>
      <c r="I3693" s="4">
        <v>21</v>
      </c>
    </row>
    <row r="3694" spans="1:10">
      <c r="A3694" s="1" t="s">
        <v>6059</v>
      </c>
      <c r="B3694" s="2" t="s">
        <v>6060</v>
      </c>
      <c r="C3694" s="3" t="s">
        <v>63</v>
      </c>
      <c r="D3694" s="3" t="s">
        <v>13</v>
      </c>
      <c r="E3694" s="4">
        <v>4</v>
      </c>
      <c r="F3694" s="17">
        <v>21.43</v>
      </c>
      <c r="G3694" s="4">
        <v>25.12</v>
      </c>
      <c r="H3694" s="4">
        <v>62</v>
      </c>
      <c r="I3694" s="4">
        <v>24</v>
      </c>
    </row>
    <row r="3695" spans="1:10">
      <c r="A3695" s="1" t="s">
        <v>6061</v>
      </c>
      <c r="B3695" s="2" t="s">
        <v>6062</v>
      </c>
      <c r="C3695" s="3" t="s">
        <v>72</v>
      </c>
      <c r="D3695" s="3" t="s">
        <v>13</v>
      </c>
      <c r="E3695" s="4">
        <v>4</v>
      </c>
      <c r="F3695" s="17">
        <v>178.57</v>
      </c>
      <c r="G3695" s="4">
        <v>25</v>
      </c>
      <c r="H3695" s="4">
        <v>62</v>
      </c>
      <c r="I3695" s="4">
        <v>24</v>
      </c>
      <c r="J3695" s="4">
        <v>0.33</v>
      </c>
    </row>
    <row r="3696" spans="1:10">
      <c r="A3696" s="1" t="s">
        <v>6063</v>
      </c>
      <c r="B3696" s="2" t="s">
        <v>6064</v>
      </c>
      <c r="C3696" s="3" t="s">
        <v>69</v>
      </c>
      <c r="D3696" s="3" t="s">
        <v>13</v>
      </c>
      <c r="E3696" s="4">
        <v>3</v>
      </c>
      <c r="F3696" s="17">
        <v>85.71</v>
      </c>
      <c r="G3696" s="4">
        <v>25</v>
      </c>
      <c r="H3696" s="4">
        <v>62</v>
      </c>
      <c r="I3696" s="4">
        <v>24</v>
      </c>
    </row>
    <row r="3697" spans="1:10">
      <c r="A3697" s="1" t="s">
        <v>6065</v>
      </c>
      <c r="B3697" s="2" t="s">
        <v>6066</v>
      </c>
      <c r="C3697" s="3" t="s">
        <v>43</v>
      </c>
      <c r="D3697" s="3" t="s">
        <v>13</v>
      </c>
      <c r="E3697" s="4">
        <v>7</v>
      </c>
      <c r="F3697" s="17">
        <v>111.11</v>
      </c>
    </row>
    <row r="3698" spans="1:10">
      <c r="A3698" s="1" t="s">
        <v>6065</v>
      </c>
      <c r="B3698" s="2" t="s">
        <v>6067</v>
      </c>
      <c r="C3698" s="3" t="s">
        <v>12</v>
      </c>
      <c r="D3698" s="3" t="s">
        <v>13</v>
      </c>
      <c r="E3698" s="4">
        <v>1</v>
      </c>
      <c r="F3698" s="17">
        <v>96.43</v>
      </c>
    </row>
    <row r="3699" spans="1:10">
      <c r="A3699" s="1" t="s">
        <v>6065</v>
      </c>
      <c r="B3699" s="2" t="s">
        <v>6068</v>
      </c>
      <c r="C3699" s="3" t="s">
        <v>6069</v>
      </c>
      <c r="D3699" s="3" t="s">
        <v>13</v>
      </c>
      <c r="E3699" s="4">
        <v>2</v>
      </c>
      <c r="F3699" s="17">
        <v>96.43</v>
      </c>
    </row>
    <row r="3700" spans="1:10">
      <c r="A3700" s="1" t="s">
        <v>6070</v>
      </c>
      <c r="B3700" s="2" t="s">
        <v>6071</v>
      </c>
      <c r="C3700" s="3" t="s">
        <v>63</v>
      </c>
      <c r="D3700" s="3" t="s">
        <v>13</v>
      </c>
      <c r="E3700" s="4">
        <v>3</v>
      </c>
      <c r="F3700" s="17">
        <v>27.44</v>
      </c>
    </row>
    <row r="3701" spans="1:10">
      <c r="A3701" s="1" t="s">
        <v>6072</v>
      </c>
      <c r="B3701" s="2" t="s">
        <v>6073</v>
      </c>
      <c r="C3701" s="3" t="s">
        <v>657</v>
      </c>
      <c r="D3701" s="3" t="s">
        <v>13</v>
      </c>
      <c r="E3701" s="4">
        <v>1</v>
      </c>
      <c r="F3701" s="17">
        <v>94.27</v>
      </c>
      <c r="G3701" s="4">
        <v>30</v>
      </c>
      <c r="H3701" s="4">
        <v>72</v>
      </c>
      <c r="I3701" s="4">
        <v>27</v>
      </c>
    </row>
    <row r="3702" spans="1:10">
      <c r="A3702" s="1" t="s">
        <v>6074</v>
      </c>
      <c r="B3702" s="2" t="s">
        <v>6075</v>
      </c>
      <c r="C3702" s="3" t="s">
        <v>38</v>
      </c>
      <c r="D3702" s="3" t="s">
        <v>13</v>
      </c>
      <c r="E3702" s="4">
        <v>1</v>
      </c>
      <c r="F3702" s="17">
        <v>50</v>
      </c>
    </row>
    <row r="3703" spans="1:10">
      <c r="A3703" s="1" t="s">
        <v>6076</v>
      </c>
      <c r="B3703" s="2" t="s">
        <v>6077</v>
      </c>
      <c r="C3703" s="3" t="s">
        <v>69</v>
      </c>
      <c r="D3703" s="3" t="s">
        <v>13</v>
      </c>
      <c r="E3703" s="4">
        <v>1</v>
      </c>
      <c r="F3703" s="17">
        <v>114.43</v>
      </c>
      <c r="G3703" s="4">
        <v>35</v>
      </c>
      <c r="H3703" s="4">
        <v>80</v>
      </c>
      <c r="I3703" s="4">
        <v>31</v>
      </c>
      <c r="J3703" s="4">
        <v>0.71</v>
      </c>
    </row>
    <row r="3704" spans="1:10">
      <c r="A3704" s="1" t="s">
        <v>6078</v>
      </c>
      <c r="B3704" s="2" t="s">
        <v>6079</v>
      </c>
      <c r="C3704" s="3" t="s">
        <v>63</v>
      </c>
      <c r="D3704" s="3" t="s">
        <v>13</v>
      </c>
      <c r="E3704" s="4">
        <v>4</v>
      </c>
      <c r="F3704" s="17">
        <v>57.14</v>
      </c>
      <c r="G3704" s="4">
        <v>40</v>
      </c>
      <c r="H3704" s="4">
        <v>90</v>
      </c>
      <c r="I3704" s="4">
        <v>33</v>
      </c>
      <c r="J3704" s="4">
        <v>0.94699999999999995</v>
      </c>
    </row>
    <row r="3705" spans="1:10">
      <c r="A3705" s="1" t="s">
        <v>6080</v>
      </c>
      <c r="B3705" s="2" t="s">
        <v>6081</v>
      </c>
      <c r="C3705" s="3" t="s">
        <v>43</v>
      </c>
      <c r="D3705" s="3" t="s">
        <v>13</v>
      </c>
      <c r="E3705" s="4">
        <v>34</v>
      </c>
      <c r="F3705" s="17">
        <v>271.43</v>
      </c>
      <c r="G3705" s="4">
        <v>45</v>
      </c>
      <c r="H3705" s="4">
        <v>100</v>
      </c>
      <c r="I3705" s="4">
        <v>36</v>
      </c>
      <c r="J3705" s="4">
        <v>1.35</v>
      </c>
    </row>
    <row r="3706" spans="1:10">
      <c r="A3706" s="1" t="s">
        <v>6082</v>
      </c>
      <c r="B3706" s="2" t="s">
        <v>6083</v>
      </c>
      <c r="C3706" s="3" t="s">
        <v>69</v>
      </c>
      <c r="D3706" s="3" t="s">
        <v>13</v>
      </c>
      <c r="E3706" s="4">
        <v>2</v>
      </c>
      <c r="F3706" s="17">
        <v>355.71</v>
      </c>
      <c r="G3706" s="4">
        <v>50</v>
      </c>
      <c r="H3706" s="4">
        <v>110</v>
      </c>
      <c r="I3706" s="4">
        <v>40</v>
      </c>
    </row>
    <row r="3707" spans="1:10">
      <c r="A3707" s="1" t="s">
        <v>6084</v>
      </c>
      <c r="B3707" s="2" t="s">
        <v>6085</v>
      </c>
      <c r="C3707" s="3" t="s">
        <v>72</v>
      </c>
      <c r="D3707" s="3" t="s">
        <v>13</v>
      </c>
      <c r="E3707" s="4">
        <v>1</v>
      </c>
      <c r="F3707" s="17">
        <v>64.28</v>
      </c>
    </row>
    <row r="3708" spans="1:10">
      <c r="A3708" s="1" t="s">
        <v>6086</v>
      </c>
      <c r="B3708" s="2" t="s">
        <v>6087</v>
      </c>
      <c r="C3708" s="3" t="s">
        <v>43</v>
      </c>
      <c r="D3708" s="3" t="s">
        <v>13</v>
      </c>
      <c r="E3708" s="4">
        <v>293</v>
      </c>
      <c r="F3708" s="17">
        <v>32.86</v>
      </c>
      <c r="G3708" s="4">
        <v>30</v>
      </c>
      <c r="H3708" s="4">
        <v>55</v>
      </c>
      <c r="I3708" s="4">
        <v>23</v>
      </c>
      <c r="J3708" s="4">
        <v>0.15</v>
      </c>
    </row>
    <row r="3709" spans="1:10">
      <c r="A3709" s="1" t="s">
        <v>6088</v>
      </c>
      <c r="B3709" s="2" t="s">
        <v>6089</v>
      </c>
      <c r="C3709" s="3" t="s">
        <v>48</v>
      </c>
      <c r="D3709" s="3" t="s">
        <v>13</v>
      </c>
      <c r="E3709" s="4">
        <v>1</v>
      </c>
      <c r="F3709" s="17">
        <v>127.54</v>
      </c>
      <c r="G3709" s="4">
        <v>30</v>
      </c>
      <c r="H3709" s="4">
        <v>50</v>
      </c>
      <c r="I3709" s="4">
        <v>20</v>
      </c>
      <c r="J3709" s="4">
        <v>0.17599999999999999</v>
      </c>
    </row>
    <row r="3710" spans="1:10">
      <c r="A3710" s="1" t="s">
        <v>6090</v>
      </c>
      <c r="B3710" s="2" t="s">
        <v>6091</v>
      </c>
      <c r="C3710" s="3" t="s">
        <v>343</v>
      </c>
      <c r="D3710" s="3" t="s">
        <v>13</v>
      </c>
      <c r="E3710" s="4">
        <v>2</v>
      </c>
      <c r="F3710" s="17">
        <v>36.86</v>
      </c>
      <c r="G3710" s="4">
        <v>36</v>
      </c>
      <c r="H3710" s="4">
        <v>62</v>
      </c>
      <c r="I3710" s="4">
        <v>30</v>
      </c>
      <c r="J3710" s="4">
        <v>0.17599999999999999</v>
      </c>
    </row>
    <row r="3711" spans="1:10">
      <c r="A3711" s="1" t="s">
        <v>6092</v>
      </c>
      <c r="B3711" s="2" t="s">
        <v>6093</v>
      </c>
      <c r="C3711" s="3" t="s">
        <v>343</v>
      </c>
      <c r="D3711" s="3" t="s">
        <v>13</v>
      </c>
      <c r="E3711" s="4">
        <v>2</v>
      </c>
      <c r="F3711" s="17">
        <v>54.29</v>
      </c>
      <c r="G3711" s="4">
        <v>36</v>
      </c>
      <c r="H3711" s="4">
        <v>66</v>
      </c>
      <c r="I3711" s="4">
        <v>35</v>
      </c>
      <c r="J3711" s="4">
        <v>0.17599999999999999</v>
      </c>
    </row>
    <row r="3712" spans="1:10">
      <c r="A3712" s="1" t="s">
        <v>6094</v>
      </c>
      <c r="B3712" s="2" t="s">
        <v>6095</v>
      </c>
      <c r="C3712" s="3" t="s">
        <v>5329</v>
      </c>
      <c r="D3712" s="3" t="s">
        <v>13</v>
      </c>
      <c r="E3712" s="4">
        <v>2</v>
      </c>
      <c r="F3712" s="17">
        <v>32.14</v>
      </c>
      <c r="G3712" s="4">
        <v>15.88</v>
      </c>
      <c r="H3712" s="4">
        <v>39.69</v>
      </c>
      <c r="I3712" s="4">
        <v>11</v>
      </c>
    </row>
    <row r="3713" spans="1:10">
      <c r="A3713" s="1" t="s">
        <v>6096</v>
      </c>
      <c r="B3713" s="2" t="s">
        <v>6097</v>
      </c>
      <c r="C3713" s="3" t="s">
        <v>24</v>
      </c>
      <c r="D3713" s="3" t="s">
        <v>13</v>
      </c>
      <c r="E3713" s="4">
        <v>2</v>
      </c>
      <c r="F3713" s="17">
        <v>385.7</v>
      </c>
      <c r="G3713" s="4">
        <v>100</v>
      </c>
      <c r="H3713" s="4">
        <v>160</v>
      </c>
      <c r="I3713" s="4">
        <v>28</v>
      </c>
      <c r="J3713" s="4">
        <v>1.7</v>
      </c>
    </row>
    <row r="3714" spans="1:10">
      <c r="A3714" s="1" t="s">
        <v>6098</v>
      </c>
      <c r="B3714" s="2" t="s">
        <v>6099</v>
      </c>
      <c r="C3714" s="3" t="s">
        <v>376</v>
      </c>
      <c r="D3714" s="3" t="s">
        <v>13</v>
      </c>
      <c r="E3714" s="4">
        <v>3</v>
      </c>
      <c r="F3714" s="17">
        <v>32.03</v>
      </c>
      <c r="G3714" s="4">
        <v>15</v>
      </c>
      <c r="H3714" s="4">
        <v>35</v>
      </c>
      <c r="I3714" s="4">
        <v>12</v>
      </c>
    </row>
    <row r="3715" spans="1:10">
      <c r="A3715" s="1" t="s">
        <v>6100</v>
      </c>
      <c r="B3715" s="2" t="s">
        <v>6101</v>
      </c>
      <c r="C3715" s="3" t="s">
        <v>12</v>
      </c>
      <c r="D3715" s="3" t="s">
        <v>13</v>
      </c>
      <c r="E3715" s="4">
        <v>1</v>
      </c>
      <c r="F3715" s="17">
        <v>100</v>
      </c>
      <c r="J3715" s="4">
        <v>0.2</v>
      </c>
    </row>
    <row r="3716" spans="1:10">
      <c r="A3716" s="1" t="s">
        <v>6102</v>
      </c>
      <c r="B3716" s="2" t="s">
        <v>6103</v>
      </c>
      <c r="C3716" s="3" t="s">
        <v>32</v>
      </c>
      <c r="D3716" s="3" t="s">
        <v>13</v>
      </c>
      <c r="E3716" s="4">
        <v>252</v>
      </c>
      <c r="F3716" s="17">
        <v>5.71</v>
      </c>
      <c r="G3716" s="4">
        <v>25</v>
      </c>
      <c r="H3716" s="4">
        <v>52</v>
      </c>
      <c r="I3716" s="4">
        <v>15</v>
      </c>
    </row>
    <row r="3717" spans="1:10">
      <c r="A3717" s="1" t="s">
        <v>6104</v>
      </c>
      <c r="B3717" s="2" t="s">
        <v>6105</v>
      </c>
      <c r="C3717" s="3" t="s">
        <v>32</v>
      </c>
      <c r="D3717" s="3" t="s">
        <v>13</v>
      </c>
      <c r="E3717" s="4">
        <v>533</v>
      </c>
      <c r="F3717" s="17">
        <v>7.5</v>
      </c>
      <c r="G3717" s="4">
        <v>25</v>
      </c>
      <c r="H3717" s="4">
        <v>59</v>
      </c>
      <c r="I3717" s="4">
        <v>17</v>
      </c>
      <c r="J3717" s="4">
        <v>0.2</v>
      </c>
    </row>
    <row r="3718" spans="1:10">
      <c r="A3718" s="1" t="s">
        <v>6106</v>
      </c>
      <c r="B3718" s="2" t="s">
        <v>6107</v>
      </c>
      <c r="C3718" s="3" t="s">
        <v>376</v>
      </c>
      <c r="D3718" s="3" t="s">
        <v>13</v>
      </c>
      <c r="E3718" s="4">
        <v>2</v>
      </c>
      <c r="F3718" s="17">
        <v>964.29</v>
      </c>
      <c r="G3718" s="4">
        <v>30</v>
      </c>
      <c r="H3718" s="4">
        <v>72</v>
      </c>
      <c r="I3718" s="4">
        <v>15</v>
      </c>
    </row>
    <row r="3719" spans="1:10">
      <c r="A3719" s="1" t="s">
        <v>6108</v>
      </c>
      <c r="B3719" s="2" t="s">
        <v>6109</v>
      </c>
      <c r="C3719" s="3" t="s">
        <v>870</v>
      </c>
      <c r="D3719" s="3" t="s">
        <v>13</v>
      </c>
      <c r="E3719" s="4">
        <v>2</v>
      </c>
      <c r="F3719" s="17">
        <v>314.29000000000002</v>
      </c>
      <c r="G3719" s="4">
        <v>40</v>
      </c>
      <c r="H3719" s="4">
        <v>72</v>
      </c>
      <c r="I3719" s="4">
        <v>30</v>
      </c>
    </row>
    <row r="3720" spans="1:10">
      <c r="A3720" s="1" t="s">
        <v>6110</v>
      </c>
      <c r="B3720" s="2" t="s">
        <v>6111</v>
      </c>
      <c r="C3720" s="3" t="s">
        <v>69</v>
      </c>
      <c r="D3720" s="3" t="s">
        <v>13</v>
      </c>
      <c r="E3720" s="4">
        <v>2</v>
      </c>
      <c r="F3720" s="17">
        <v>282.86</v>
      </c>
    </row>
    <row r="3721" spans="1:10">
      <c r="A3721" s="1" t="s">
        <v>6112</v>
      </c>
      <c r="B3721" s="2" t="s">
        <v>6113</v>
      </c>
      <c r="C3721" s="3" t="s">
        <v>48</v>
      </c>
      <c r="D3721" s="3" t="s">
        <v>13</v>
      </c>
      <c r="E3721" s="4">
        <v>1</v>
      </c>
      <c r="F3721" s="17">
        <v>120.79</v>
      </c>
      <c r="G3721" s="4">
        <v>12</v>
      </c>
      <c r="H3721" s="4">
        <v>28</v>
      </c>
      <c r="I3721" s="4">
        <v>8</v>
      </c>
      <c r="J3721" s="4">
        <v>0.02</v>
      </c>
    </row>
    <row r="3722" spans="1:10">
      <c r="A3722" s="1" t="s">
        <v>6114</v>
      </c>
      <c r="B3722" s="2" t="s">
        <v>6115</v>
      </c>
      <c r="C3722" s="3" t="s">
        <v>1117</v>
      </c>
      <c r="D3722" s="3" t="s">
        <v>13</v>
      </c>
      <c r="E3722" s="4">
        <v>4</v>
      </c>
      <c r="F3722" s="17">
        <v>117.84</v>
      </c>
      <c r="G3722" s="4">
        <v>15</v>
      </c>
      <c r="H3722" s="4">
        <v>32</v>
      </c>
      <c r="I3722" s="4">
        <v>9</v>
      </c>
      <c r="J3722" s="4">
        <v>0.03</v>
      </c>
    </row>
    <row r="3723" spans="1:10">
      <c r="A3723" s="1" t="s">
        <v>6116</v>
      </c>
      <c r="B3723" s="2" t="s">
        <v>6117</v>
      </c>
      <c r="C3723" s="3" t="s">
        <v>1117</v>
      </c>
      <c r="D3723" s="3" t="s">
        <v>13</v>
      </c>
      <c r="E3723" s="4">
        <v>10</v>
      </c>
      <c r="F3723" s="17">
        <v>119.5</v>
      </c>
      <c r="J3723" s="4">
        <v>0.08</v>
      </c>
    </row>
    <row r="3724" spans="1:10">
      <c r="A3724" s="1" t="s">
        <v>6118</v>
      </c>
      <c r="B3724" s="2" t="s">
        <v>6119</v>
      </c>
      <c r="C3724" s="3" t="s">
        <v>6120</v>
      </c>
      <c r="D3724" s="3" t="s">
        <v>13</v>
      </c>
      <c r="E3724" s="4">
        <v>1</v>
      </c>
      <c r="F3724" s="17">
        <v>199.28</v>
      </c>
      <c r="J3724" s="4">
        <v>0.05</v>
      </c>
    </row>
    <row r="3725" spans="1:10">
      <c r="A3725" s="1" t="s">
        <v>6121</v>
      </c>
      <c r="B3725" s="2" t="s">
        <v>6122</v>
      </c>
      <c r="C3725" s="3" t="s">
        <v>6123</v>
      </c>
      <c r="D3725" s="3" t="s">
        <v>13</v>
      </c>
      <c r="E3725" s="4">
        <v>77</v>
      </c>
      <c r="F3725" s="17">
        <v>85.71</v>
      </c>
      <c r="G3725" s="4">
        <v>20</v>
      </c>
      <c r="H3725" s="4">
        <v>42</v>
      </c>
      <c r="I3725" s="4">
        <v>12</v>
      </c>
      <c r="J3725" s="4">
        <v>7.0000000000000007E-2</v>
      </c>
    </row>
    <row r="3726" spans="1:10">
      <c r="A3726" s="1" t="s">
        <v>6124</v>
      </c>
      <c r="B3726" s="2" t="s">
        <v>6125</v>
      </c>
      <c r="C3726" s="3" t="s">
        <v>72</v>
      </c>
      <c r="D3726" s="3" t="s">
        <v>13</v>
      </c>
      <c r="E3726" s="4">
        <v>2</v>
      </c>
      <c r="F3726" s="17">
        <v>192.86</v>
      </c>
      <c r="G3726" s="4">
        <v>20</v>
      </c>
      <c r="H3726" s="4">
        <v>42</v>
      </c>
      <c r="I3726" s="4">
        <v>12</v>
      </c>
      <c r="J3726" s="4">
        <v>7.0000000000000007E-2</v>
      </c>
    </row>
    <row r="3727" spans="1:10">
      <c r="A3727" s="1" t="s">
        <v>6126</v>
      </c>
      <c r="B3727" s="2" t="s">
        <v>6127</v>
      </c>
      <c r="C3727" s="3" t="s">
        <v>1117</v>
      </c>
      <c r="D3727" s="3" t="s">
        <v>13</v>
      </c>
      <c r="E3727" s="4">
        <v>8</v>
      </c>
      <c r="F3727" s="17">
        <v>116.56</v>
      </c>
      <c r="J3727" s="4">
        <v>7.0000000000000007E-2</v>
      </c>
    </row>
    <row r="3728" spans="1:10">
      <c r="A3728" s="1" t="s">
        <v>6128</v>
      </c>
      <c r="B3728" s="2" t="s">
        <v>6129</v>
      </c>
      <c r="C3728" s="3" t="s">
        <v>6120</v>
      </c>
      <c r="D3728" s="3" t="s">
        <v>13</v>
      </c>
      <c r="E3728" s="4">
        <v>1</v>
      </c>
      <c r="F3728" s="17">
        <v>214.28</v>
      </c>
      <c r="G3728" s="4">
        <v>20</v>
      </c>
      <c r="H3728" s="4">
        <v>42</v>
      </c>
      <c r="I3728" s="4">
        <v>12</v>
      </c>
      <c r="J3728" s="4">
        <v>7.0000000000000007E-2</v>
      </c>
    </row>
    <row r="3729" spans="1:10">
      <c r="A3729" s="1" t="s">
        <v>6130</v>
      </c>
      <c r="B3729" s="2" t="s">
        <v>6131</v>
      </c>
      <c r="C3729" s="3" t="s">
        <v>69</v>
      </c>
      <c r="D3729" s="3" t="s">
        <v>13</v>
      </c>
      <c r="E3729" s="4">
        <v>5</v>
      </c>
      <c r="F3729" s="17">
        <v>290</v>
      </c>
      <c r="J3729" s="4">
        <v>7.0000000000000007E-2</v>
      </c>
    </row>
    <row r="3730" spans="1:10">
      <c r="A3730" s="1" t="s">
        <v>6132</v>
      </c>
      <c r="B3730" s="2" t="s">
        <v>6133</v>
      </c>
      <c r="C3730" s="3" t="s">
        <v>6123</v>
      </c>
      <c r="D3730" s="3" t="s">
        <v>6134</v>
      </c>
      <c r="E3730" s="4">
        <v>1</v>
      </c>
      <c r="F3730" s="17">
        <v>238.07</v>
      </c>
      <c r="G3730" s="4">
        <v>20</v>
      </c>
      <c r="H3730" s="4">
        <v>42</v>
      </c>
      <c r="I3730" s="4">
        <v>12</v>
      </c>
    </row>
    <row r="3731" spans="1:10">
      <c r="A3731" s="1" t="s">
        <v>6135</v>
      </c>
      <c r="B3731" s="2" t="s">
        <v>6136</v>
      </c>
      <c r="C3731" s="3" t="s">
        <v>6120</v>
      </c>
      <c r="D3731" s="3" t="s">
        <v>13</v>
      </c>
      <c r="E3731" s="4">
        <v>1</v>
      </c>
      <c r="F3731" s="17">
        <v>160.71</v>
      </c>
      <c r="G3731" s="4">
        <v>20</v>
      </c>
      <c r="H3731" s="4">
        <v>42</v>
      </c>
      <c r="I3731" s="4">
        <v>12</v>
      </c>
      <c r="J3731" s="4">
        <v>7.0000000000000007E-2</v>
      </c>
    </row>
    <row r="3732" spans="1:10">
      <c r="A3732" s="1" t="s">
        <v>6137</v>
      </c>
      <c r="B3732" s="2" t="s">
        <v>6138</v>
      </c>
      <c r="C3732" s="3" t="s">
        <v>5540</v>
      </c>
      <c r="D3732" s="3" t="s">
        <v>13</v>
      </c>
      <c r="E3732" s="4">
        <v>3</v>
      </c>
      <c r="F3732" s="17">
        <v>192.85</v>
      </c>
      <c r="J3732" s="4">
        <v>7.0000000000000007E-2</v>
      </c>
    </row>
    <row r="3733" spans="1:10">
      <c r="A3733" s="1" t="s">
        <v>6139</v>
      </c>
      <c r="B3733" s="2" t="s">
        <v>6140</v>
      </c>
      <c r="C3733" s="3" t="s">
        <v>12</v>
      </c>
      <c r="D3733" s="3" t="s">
        <v>13</v>
      </c>
      <c r="E3733" s="4">
        <v>4</v>
      </c>
      <c r="F3733" s="17">
        <v>192.85</v>
      </c>
      <c r="G3733" s="4">
        <v>20</v>
      </c>
      <c r="H3733" s="4">
        <v>42</v>
      </c>
      <c r="I3733" s="4">
        <v>12</v>
      </c>
      <c r="J3733" s="4">
        <v>7.0000000000000007E-2</v>
      </c>
    </row>
    <row r="3734" spans="1:10">
      <c r="A3734" s="1" t="s">
        <v>6141</v>
      </c>
      <c r="B3734" s="2" t="s">
        <v>6142</v>
      </c>
      <c r="C3734" s="3" t="s">
        <v>32</v>
      </c>
      <c r="D3734" s="3" t="s">
        <v>13</v>
      </c>
      <c r="E3734" s="4">
        <v>2</v>
      </c>
      <c r="F3734" s="17">
        <v>26.79</v>
      </c>
      <c r="G3734" s="4">
        <v>45</v>
      </c>
      <c r="H3734" s="4">
        <v>120</v>
      </c>
      <c r="I3734" s="4">
        <v>29</v>
      </c>
      <c r="J3734" s="4">
        <v>1.64</v>
      </c>
    </row>
    <row r="3735" spans="1:10">
      <c r="A3735" s="1" t="s">
        <v>6143</v>
      </c>
      <c r="B3735" s="2" t="s">
        <v>6144</v>
      </c>
      <c r="C3735" s="3" t="s">
        <v>466</v>
      </c>
      <c r="D3735" s="3" t="s">
        <v>13</v>
      </c>
      <c r="E3735" s="4">
        <v>10</v>
      </c>
      <c r="F3735" s="17">
        <v>91.12</v>
      </c>
      <c r="J3735" s="4">
        <v>0.08</v>
      </c>
    </row>
    <row r="3736" spans="1:10">
      <c r="A3736" s="1" t="s">
        <v>6145</v>
      </c>
      <c r="B3736" s="2" t="s">
        <v>6146</v>
      </c>
      <c r="C3736" s="3" t="s">
        <v>69</v>
      </c>
      <c r="D3736" s="3" t="s">
        <v>13</v>
      </c>
      <c r="E3736" s="4">
        <v>3</v>
      </c>
      <c r="F3736" s="17">
        <v>400</v>
      </c>
      <c r="J3736" s="4">
        <v>0.08</v>
      </c>
    </row>
    <row r="3737" spans="1:10">
      <c r="A3737" s="1" t="s">
        <v>6147</v>
      </c>
      <c r="B3737" s="2" t="s">
        <v>6148</v>
      </c>
      <c r="C3737" s="3" t="s">
        <v>1117</v>
      </c>
      <c r="D3737" s="3" t="s">
        <v>13</v>
      </c>
      <c r="E3737" s="4">
        <v>5</v>
      </c>
      <c r="F3737" s="17">
        <v>121.09</v>
      </c>
      <c r="G3737" s="4">
        <v>25</v>
      </c>
      <c r="H3737" s="4">
        <v>47</v>
      </c>
      <c r="I3737" s="4">
        <v>12</v>
      </c>
      <c r="J3737" s="4">
        <v>0.08</v>
      </c>
    </row>
    <row r="3738" spans="1:10">
      <c r="A3738" s="1" t="s">
        <v>6149</v>
      </c>
      <c r="B3738" s="2" t="s">
        <v>6150</v>
      </c>
      <c r="C3738" s="3" t="s">
        <v>69</v>
      </c>
      <c r="D3738" s="3" t="s">
        <v>13</v>
      </c>
      <c r="E3738" s="4">
        <v>3</v>
      </c>
      <c r="F3738" s="17">
        <v>300</v>
      </c>
    </row>
    <row r="3739" spans="1:10">
      <c r="A3739" s="1" t="s">
        <v>6151</v>
      </c>
      <c r="B3739" s="2" t="s">
        <v>6152</v>
      </c>
      <c r="C3739" s="3" t="s">
        <v>72</v>
      </c>
      <c r="D3739" s="3" t="s">
        <v>13</v>
      </c>
      <c r="E3739" s="4">
        <v>2</v>
      </c>
      <c r="F3739" s="17">
        <v>424.29</v>
      </c>
      <c r="J3739" s="4">
        <v>0.11</v>
      </c>
    </row>
    <row r="3740" spans="1:10">
      <c r="A3740" s="1" t="s">
        <v>6153</v>
      </c>
      <c r="B3740" s="2" t="s">
        <v>6154</v>
      </c>
      <c r="C3740" s="3" t="s">
        <v>69</v>
      </c>
      <c r="D3740" s="3" t="s">
        <v>13</v>
      </c>
      <c r="E3740" s="4">
        <v>2</v>
      </c>
      <c r="F3740" s="17">
        <v>285.70999999999998</v>
      </c>
      <c r="J3740" s="4">
        <v>0.11</v>
      </c>
    </row>
    <row r="3741" spans="1:10">
      <c r="A3741" s="1" t="s">
        <v>6155</v>
      </c>
      <c r="B3741" s="2" t="s">
        <v>6156</v>
      </c>
      <c r="C3741" s="3" t="s">
        <v>1117</v>
      </c>
      <c r="D3741" s="3" t="s">
        <v>13</v>
      </c>
      <c r="E3741" s="4">
        <v>7</v>
      </c>
      <c r="F3741" s="17">
        <v>101.87</v>
      </c>
      <c r="J3741" s="4">
        <v>0.11</v>
      </c>
    </row>
    <row r="3742" spans="1:10">
      <c r="A3742" s="1" t="s">
        <v>6155</v>
      </c>
      <c r="B3742" s="2" t="s">
        <v>6157</v>
      </c>
      <c r="C3742" s="3" t="s">
        <v>55</v>
      </c>
      <c r="D3742" s="3" t="s">
        <v>13</v>
      </c>
      <c r="E3742" s="4">
        <v>1</v>
      </c>
      <c r="F3742" s="17">
        <v>82</v>
      </c>
      <c r="J3742" s="4">
        <v>0.11</v>
      </c>
    </row>
    <row r="3743" spans="1:10">
      <c r="A3743" s="1" t="s">
        <v>6158</v>
      </c>
      <c r="B3743" s="2" t="s">
        <v>6159</v>
      </c>
      <c r="C3743" s="3" t="s">
        <v>50</v>
      </c>
      <c r="D3743" s="3" t="s">
        <v>6134</v>
      </c>
      <c r="E3743" s="4">
        <v>5</v>
      </c>
      <c r="F3743" s="17">
        <v>542.86</v>
      </c>
      <c r="G3743" s="4">
        <v>30</v>
      </c>
      <c r="H3743" s="4">
        <v>55</v>
      </c>
      <c r="I3743" s="4">
        <v>13</v>
      </c>
      <c r="J3743" s="4">
        <v>0.11</v>
      </c>
    </row>
    <row r="3744" spans="1:10">
      <c r="A3744" s="1" t="s">
        <v>6160</v>
      </c>
      <c r="B3744" s="2" t="s">
        <v>6161</v>
      </c>
      <c r="C3744" s="3" t="s">
        <v>6120</v>
      </c>
      <c r="D3744" s="3" t="s">
        <v>13</v>
      </c>
      <c r="E3744" s="4">
        <v>1</v>
      </c>
      <c r="F3744" s="17">
        <v>192.85</v>
      </c>
      <c r="J3744" s="4">
        <v>0.11</v>
      </c>
    </row>
    <row r="3745" spans="1:10">
      <c r="A3745" s="1" t="s">
        <v>6162</v>
      </c>
      <c r="B3745" s="2" t="s">
        <v>6163</v>
      </c>
      <c r="C3745" s="3" t="s">
        <v>72</v>
      </c>
      <c r="D3745" s="3" t="s">
        <v>13</v>
      </c>
      <c r="E3745" s="4">
        <v>4</v>
      </c>
      <c r="F3745" s="17">
        <v>384.29</v>
      </c>
      <c r="J3745" s="4">
        <v>0.15</v>
      </c>
    </row>
    <row r="3746" spans="1:10">
      <c r="A3746" s="1" t="s">
        <v>6164</v>
      </c>
      <c r="B3746" s="2" t="s">
        <v>6165</v>
      </c>
      <c r="C3746" s="3" t="s">
        <v>69</v>
      </c>
      <c r="D3746" s="3" t="s">
        <v>13</v>
      </c>
      <c r="E3746" s="4">
        <v>1</v>
      </c>
      <c r="F3746" s="17">
        <v>445.81</v>
      </c>
      <c r="J3746" s="4">
        <v>0.15</v>
      </c>
    </row>
    <row r="3747" spans="1:10">
      <c r="A3747" s="1" t="s">
        <v>6166</v>
      </c>
      <c r="B3747" s="2" t="s">
        <v>6167</v>
      </c>
      <c r="C3747" s="3" t="s">
        <v>1117</v>
      </c>
      <c r="D3747" s="3" t="s">
        <v>13</v>
      </c>
      <c r="E3747" s="4">
        <v>4</v>
      </c>
      <c r="F3747" s="17">
        <v>136.16</v>
      </c>
      <c r="J3747" s="4">
        <v>0.15</v>
      </c>
    </row>
    <row r="3748" spans="1:10">
      <c r="A3748" s="1" t="s">
        <v>6168</v>
      </c>
      <c r="B3748" s="2" t="s">
        <v>6169</v>
      </c>
      <c r="C3748" s="3" t="s">
        <v>50</v>
      </c>
      <c r="D3748" s="3" t="s">
        <v>6134</v>
      </c>
      <c r="E3748" s="4">
        <v>7</v>
      </c>
      <c r="F3748" s="17">
        <v>900</v>
      </c>
      <c r="G3748" s="4">
        <v>35</v>
      </c>
      <c r="H3748" s="4">
        <v>62</v>
      </c>
      <c r="I3748" s="4">
        <v>14</v>
      </c>
      <c r="J3748" s="4">
        <v>0.3</v>
      </c>
    </row>
    <row r="3749" spans="1:10">
      <c r="A3749" s="1" t="s">
        <v>6170</v>
      </c>
      <c r="B3749" s="2" t="s">
        <v>6171</v>
      </c>
      <c r="C3749" s="3" t="s">
        <v>50</v>
      </c>
      <c r="D3749" s="3" t="s">
        <v>13</v>
      </c>
      <c r="E3749" s="4">
        <v>2</v>
      </c>
      <c r="F3749" s="17">
        <v>328.69</v>
      </c>
      <c r="G3749" s="4">
        <v>35</v>
      </c>
      <c r="H3749" s="4">
        <v>62</v>
      </c>
      <c r="I3749" s="4">
        <v>14</v>
      </c>
      <c r="J3749" s="4">
        <v>0.15</v>
      </c>
    </row>
    <row r="3750" spans="1:10">
      <c r="A3750" s="1" t="s">
        <v>6172</v>
      </c>
      <c r="B3750" s="2" t="s">
        <v>6173</v>
      </c>
      <c r="C3750" s="3" t="s">
        <v>69</v>
      </c>
      <c r="D3750" s="3" t="s">
        <v>13</v>
      </c>
      <c r="E3750" s="4">
        <v>1</v>
      </c>
      <c r="F3750" s="17">
        <v>299.99</v>
      </c>
      <c r="J3750" s="4">
        <v>0.15</v>
      </c>
    </row>
    <row r="3751" spans="1:10">
      <c r="A3751" s="1" t="s">
        <v>6174</v>
      </c>
      <c r="B3751" s="2" t="s">
        <v>6175</v>
      </c>
      <c r="C3751" s="3" t="s">
        <v>69</v>
      </c>
      <c r="D3751" s="3" t="s">
        <v>13</v>
      </c>
      <c r="E3751" s="4">
        <v>1</v>
      </c>
      <c r="F3751" s="17">
        <v>389.71</v>
      </c>
      <c r="G3751" s="4">
        <v>40</v>
      </c>
      <c r="H3751" s="4">
        <v>68</v>
      </c>
      <c r="I3751" s="4">
        <v>15</v>
      </c>
      <c r="J3751" s="4">
        <v>0.19</v>
      </c>
    </row>
    <row r="3752" spans="1:10">
      <c r="A3752" s="1" t="s">
        <v>6176</v>
      </c>
      <c r="B3752" s="2" t="s">
        <v>6177</v>
      </c>
      <c r="C3752" s="3" t="s">
        <v>69</v>
      </c>
      <c r="D3752" s="3" t="s">
        <v>13</v>
      </c>
      <c r="E3752" s="4">
        <v>1</v>
      </c>
      <c r="F3752" s="17">
        <v>617.57000000000005</v>
      </c>
      <c r="G3752" s="4">
        <v>40</v>
      </c>
      <c r="H3752" s="4">
        <v>68</v>
      </c>
      <c r="I3752" s="4">
        <v>15</v>
      </c>
      <c r="J3752" s="4">
        <v>0.19</v>
      </c>
    </row>
    <row r="3753" spans="1:10">
      <c r="A3753" s="1" t="s">
        <v>6178</v>
      </c>
      <c r="B3753" s="2" t="s">
        <v>6179</v>
      </c>
      <c r="C3753" s="3" t="s">
        <v>466</v>
      </c>
      <c r="D3753" s="3" t="s">
        <v>13</v>
      </c>
      <c r="E3753" s="4">
        <v>2</v>
      </c>
      <c r="F3753" s="17">
        <v>166.51</v>
      </c>
      <c r="J3753" s="4">
        <v>0.19</v>
      </c>
    </row>
    <row r="3754" spans="1:10">
      <c r="A3754" s="1" t="s">
        <v>6180</v>
      </c>
      <c r="B3754" s="2" t="s">
        <v>6181</v>
      </c>
      <c r="C3754" s="3" t="s">
        <v>69</v>
      </c>
      <c r="D3754" s="3" t="s">
        <v>13</v>
      </c>
      <c r="E3754" s="4">
        <v>2</v>
      </c>
      <c r="F3754" s="17">
        <v>687.49</v>
      </c>
      <c r="J3754" s="4">
        <v>0.19</v>
      </c>
    </row>
    <row r="3755" spans="1:10">
      <c r="A3755" s="1" t="s">
        <v>6182</v>
      </c>
      <c r="B3755" s="2" t="s">
        <v>6183</v>
      </c>
      <c r="C3755" s="3" t="s">
        <v>72</v>
      </c>
      <c r="D3755" s="3" t="s">
        <v>13</v>
      </c>
      <c r="E3755" s="4">
        <v>1</v>
      </c>
      <c r="F3755" s="17">
        <v>385.71</v>
      </c>
      <c r="J3755" s="4">
        <v>0.23</v>
      </c>
    </row>
    <row r="3756" spans="1:10">
      <c r="A3756" s="1" t="s">
        <v>6184</v>
      </c>
      <c r="B3756" s="2" t="s">
        <v>6185</v>
      </c>
      <c r="C3756" s="3" t="s">
        <v>72</v>
      </c>
      <c r="D3756" s="3" t="s">
        <v>13</v>
      </c>
      <c r="E3756" s="4">
        <v>2</v>
      </c>
      <c r="F3756" s="17">
        <v>414.29</v>
      </c>
      <c r="J3756" s="4">
        <v>0.23</v>
      </c>
    </row>
    <row r="3757" spans="1:10">
      <c r="A3757" s="1" t="s">
        <v>6186</v>
      </c>
      <c r="B3757" s="2" t="s">
        <v>6187</v>
      </c>
      <c r="C3757" s="3" t="s">
        <v>50</v>
      </c>
      <c r="D3757" s="3" t="s">
        <v>6134</v>
      </c>
      <c r="E3757" s="4">
        <v>3</v>
      </c>
      <c r="F3757" s="17">
        <v>707.14</v>
      </c>
      <c r="G3757" s="4">
        <v>45</v>
      </c>
      <c r="H3757" s="4">
        <v>75</v>
      </c>
      <c r="I3757" s="4">
        <v>16</v>
      </c>
      <c r="J3757" s="4">
        <v>0.46</v>
      </c>
    </row>
    <row r="3758" spans="1:10">
      <c r="A3758" s="1" t="s">
        <v>6188</v>
      </c>
      <c r="B3758" s="2" t="s">
        <v>6189</v>
      </c>
      <c r="C3758" s="3" t="s">
        <v>466</v>
      </c>
      <c r="D3758" s="3" t="s">
        <v>13</v>
      </c>
      <c r="E3758" s="4">
        <v>6</v>
      </c>
      <c r="F3758" s="17">
        <v>181.53</v>
      </c>
      <c r="J3758" s="4">
        <v>0.23</v>
      </c>
    </row>
    <row r="3759" spans="1:10">
      <c r="A3759" s="1" t="s">
        <v>6188</v>
      </c>
      <c r="B3759" s="2" t="s">
        <v>6190</v>
      </c>
      <c r="C3759" s="3" t="s">
        <v>2327</v>
      </c>
      <c r="D3759" s="3" t="s">
        <v>13</v>
      </c>
      <c r="E3759" s="4">
        <v>1</v>
      </c>
      <c r="F3759" s="17">
        <v>128.57</v>
      </c>
      <c r="G3759" s="4">
        <v>45</v>
      </c>
      <c r="H3759" s="4">
        <v>75</v>
      </c>
      <c r="I3759" s="4">
        <v>16</v>
      </c>
      <c r="J3759" s="4">
        <v>0.23</v>
      </c>
    </row>
    <row r="3760" spans="1:10">
      <c r="A3760" s="1" t="s">
        <v>6191</v>
      </c>
      <c r="B3760" s="2" t="s">
        <v>6192</v>
      </c>
      <c r="C3760" s="3" t="s">
        <v>12</v>
      </c>
      <c r="D3760" s="3" t="s">
        <v>13</v>
      </c>
      <c r="E3760" s="4">
        <v>1</v>
      </c>
      <c r="F3760" s="17">
        <v>128.57</v>
      </c>
      <c r="J3760" s="4">
        <v>0.23</v>
      </c>
    </row>
    <row r="3761" spans="1:10">
      <c r="A3761" s="1" t="s">
        <v>6193</v>
      </c>
      <c r="B3761" s="2" t="s">
        <v>6194</v>
      </c>
      <c r="C3761" s="3" t="s">
        <v>69</v>
      </c>
      <c r="D3761" s="3" t="s">
        <v>13</v>
      </c>
      <c r="E3761" s="4">
        <v>1</v>
      </c>
      <c r="F3761" s="17">
        <v>400</v>
      </c>
    </row>
    <row r="3762" spans="1:10">
      <c r="A3762" s="1" t="s">
        <v>6195</v>
      </c>
      <c r="B3762" s="2" t="s">
        <v>6196</v>
      </c>
      <c r="C3762" s="3" t="s">
        <v>69</v>
      </c>
      <c r="D3762" s="3" t="s">
        <v>13</v>
      </c>
      <c r="E3762" s="4">
        <v>2</v>
      </c>
      <c r="F3762" s="17">
        <v>631.42999999999995</v>
      </c>
      <c r="J3762" s="4">
        <v>0.23</v>
      </c>
    </row>
    <row r="3763" spans="1:10">
      <c r="A3763" s="1" t="s">
        <v>6197</v>
      </c>
      <c r="B3763" s="2" t="s">
        <v>6198</v>
      </c>
      <c r="C3763" s="3" t="s">
        <v>27</v>
      </c>
      <c r="D3763" s="3" t="s">
        <v>13</v>
      </c>
      <c r="E3763" s="4">
        <v>2</v>
      </c>
      <c r="F3763" s="17">
        <v>321.42</v>
      </c>
      <c r="J3763" s="4">
        <v>0.23</v>
      </c>
    </row>
    <row r="3764" spans="1:10">
      <c r="A3764" s="1" t="s">
        <v>6199</v>
      </c>
      <c r="B3764" s="3" t="s">
        <v>6200</v>
      </c>
      <c r="C3764" s="3" t="s">
        <v>1117</v>
      </c>
      <c r="D3764" s="3" t="s">
        <v>13</v>
      </c>
      <c r="E3764" s="4">
        <v>8</v>
      </c>
      <c r="F3764" s="17">
        <v>178.57</v>
      </c>
      <c r="J3764" s="4">
        <v>0.25</v>
      </c>
    </row>
    <row r="3765" spans="1:10">
      <c r="A3765" s="1" t="s">
        <v>6201</v>
      </c>
      <c r="B3765" s="2" t="s">
        <v>6202</v>
      </c>
      <c r="C3765" s="3" t="s">
        <v>6203</v>
      </c>
      <c r="D3765" s="3" t="s">
        <v>13</v>
      </c>
      <c r="E3765" s="4">
        <v>2</v>
      </c>
      <c r="F3765" s="17">
        <v>385.7</v>
      </c>
      <c r="G3765" s="4">
        <v>50</v>
      </c>
      <c r="H3765" s="4">
        <v>80</v>
      </c>
      <c r="I3765" s="4">
        <v>16</v>
      </c>
      <c r="J3765" s="4">
        <v>0.25</v>
      </c>
    </row>
    <row r="3766" spans="1:10">
      <c r="A3766" s="1" t="s">
        <v>6204</v>
      </c>
      <c r="B3766" s="2" t="s">
        <v>6205</v>
      </c>
      <c r="C3766" s="3" t="s">
        <v>69</v>
      </c>
      <c r="D3766" s="3" t="s">
        <v>13</v>
      </c>
      <c r="E3766" s="4">
        <v>1</v>
      </c>
      <c r="F3766" s="17">
        <v>428.56</v>
      </c>
      <c r="G3766" s="4">
        <v>50</v>
      </c>
      <c r="H3766" s="4">
        <v>80</v>
      </c>
      <c r="I3766" s="4">
        <v>16</v>
      </c>
      <c r="J3766" s="4">
        <v>0.25</v>
      </c>
    </row>
    <row r="3767" spans="1:10">
      <c r="A3767" s="1" t="s">
        <v>6206</v>
      </c>
      <c r="B3767" s="2" t="s">
        <v>6207</v>
      </c>
      <c r="C3767" s="3" t="s">
        <v>12</v>
      </c>
      <c r="D3767" s="3" t="s">
        <v>13</v>
      </c>
      <c r="E3767" s="4">
        <v>1</v>
      </c>
      <c r="F3767" s="17">
        <v>285.70999999999998</v>
      </c>
      <c r="J3767" s="4">
        <v>0.25</v>
      </c>
    </row>
    <row r="3768" spans="1:10">
      <c r="A3768" s="1" t="s">
        <v>6208</v>
      </c>
      <c r="B3768" s="2" t="s">
        <v>6209</v>
      </c>
      <c r="C3768" s="3" t="s">
        <v>38</v>
      </c>
      <c r="D3768" s="3" t="s">
        <v>13</v>
      </c>
      <c r="E3768" s="4">
        <v>1</v>
      </c>
      <c r="F3768" s="17">
        <v>235.71</v>
      </c>
      <c r="G3768" s="4">
        <v>50</v>
      </c>
      <c r="H3768" s="4">
        <v>80</v>
      </c>
      <c r="I3768" s="4">
        <v>16</v>
      </c>
      <c r="J3768" s="4">
        <v>0.25</v>
      </c>
    </row>
    <row r="3769" spans="1:10">
      <c r="A3769" s="1" t="s">
        <v>6210</v>
      </c>
      <c r="B3769" s="2" t="s">
        <v>6211</v>
      </c>
      <c r="C3769" s="3" t="s">
        <v>69</v>
      </c>
      <c r="D3769" s="3" t="s">
        <v>13</v>
      </c>
      <c r="E3769" s="4">
        <v>1</v>
      </c>
      <c r="F3769" s="17">
        <v>471.43</v>
      </c>
      <c r="G3769" s="4">
        <v>55</v>
      </c>
      <c r="H3769" s="4">
        <v>90</v>
      </c>
      <c r="I3769" s="4">
        <v>18</v>
      </c>
      <c r="J3769" s="4">
        <v>0.37</v>
      </c>
    </row>
    <row r="3770" spans="1:10">
      <c r="A3770" s="1" t="s">
        <v>6212</v>
      </c>
      <c r="B3770" s="2" t="s">
        <v>6213</v>
      </c>
      <c r="C3770" s="3" t="s">
        <v>1117</v>
      </c>
      <c r="D3770" s="3" t="s">
        <v>13</v>
      </c>
      <c r="E3770" s="4">
        <v>8</v>
      </c>
      <c r="F3770" s="17">
        <v>219.89</v>
      </c>
      <c r="G3770" s="4">
        <v>55</v>
      </c>
      <c r="H3770" s="4">
        <v>90</v>
      </c>
      <c r="I3770" s="4">
        <v>18</v>
      </c>
      <c r="J3770" s="4">
        <v>0.37</v>
      </c>
    </row>
    <row r="3771" spans="1:10">
      <c r="A3771" s="1" t="s">
        <v>6214</v>
      </c>
      <c r="B3771" s="2" t="s">
        <v>6215</v>
      </c>
      <c r="C3771" s="3" t="s">
        <v>657</v>
      </c>
      <c r="D3771" s="3" t="s">
        <v>13</v>
      </c>
      <c r="E3771" s="4">
        <v>2</v>
      </c>
      <c r="F3771" s="17">
        <v>457.14</v>
      </c>
      <c r="J3771" s="4">
        <v>0.37</v>
      </c>
    </row>
    <row r="3772" spans="1:10">
      <c r="A3772" s="1" t="s">
        <v>6216</v>
      </c>
      <c r="B3772" s="2" t="s">
        <v>6217</v>
      </c>
      <c r="C3772" s="3" t="s">
        <v>69</v>
      </c>
      <c r="D3772" s="3" t="s">
        <v>13</v>
      </c>
      <c r="E3772" s="4">
        <v>1</v>
      </c>
      <c r="F3772" s="17">
        <v>500</v>
      </c>
      <c r="G3772" s="4">
        <v>55</v>
      </c>
      <c r="H3772" s="4">
        <v>90</v>
      </c>
      <c r="I3772" s="4">
        <v>18</v>
      </c>
      <c r="J3772" s="4">
        <v>0.37</v>
      </c>
    </row>
    <row r="3773" spans="1:10">
      <c r="A3773" s="1" t="s">
        <v>6218</v>
      </c>
      <c r="B3773" s="2" t="s">
        <v>6219</v>
      </c>
      <c r="C3773" s="3" t="s">
        <v>6123</v>
      </c>
      <c r="D3773" s="3" t="s">
        <v>13</v>
      </c>
      <c r="E3773" s="4">
        <v>1</v>
      </c>
      <c r="F3773" s="17">
        <v>235.71</v>
      </c>
      <c r="G3773" s="4">
        <v>55</v>
      </c>
      <c r="H3773" s="4">
        <v>90</v>
      </c>
      <c r="I3773" s="4">
        <v>18</v>
      </c>
      <c r="J3773" s="4">
        <v>0.37</v>
      </c>
    </row>
    <row r="3774" spans="1:10">
      <c r="A3774" s="1" t="s">
        <v>6220</v>
      </c>
      <c r="B3774" s="2" t="s">
        <v>6221</v>
      </c>
      <c r="C3774" s="3" t="s">
        <v>27</v>
      </c>
      <c r="D3774" s="3" t="s">
        <v>13</v>
      </c>
      <c r="E3774" s="4">
        <v>2</v>
      </c>
      <c r="F3774" s="17">
        <v>428.56</v>
      </c>
      <c r="J3774" s="4">
        <v>0.37</v>
      </c>
    </row>
    <row r="3775" spans="1:10">
      <c r="A3775" s="1" t="s">
        <v>6222</v>
      </c>
      <c r="B3775" s="2" t="s">
        <v>6223</v>
      </c>
      <c r="C3775" s="3" t="s">
        <v>657</v>
      </c>
      <c r="D3775" s="3" t="s">
        <v>13</v>
      </c>
      <c r="E3775" s="4">
        <v>10</v>
      </c>
      <c r="F3775" s="17">
        <v>192.85</v>
      </c>
      <c r="J3775" s="4">
        <v>0.37</v>
      </c>
    </row>
    <row r="3776" spans="1:10">
      <c r="A3776" s="1" t="s">
        <v>6224</v>
      </c>
      <c r="B3776" s="2" t="s">
        <v>6225</v>
      </c>
      <c r="C3776" s="3" t="s">
        <v>32</v>
      </c>
      <c r="D3776" s="3" t="s">
        <v>13</v>
      </c>
      <c r="E3776" s="4">
        <v>1</v>
      </c>
      <c r="F3776" s="17">
        <v>33.369999999999997</v>
      </c>
      <c r="J3776" s="4">
        <v>0.37</v>
      </c>
    </row>
    <row r="3777" spans="1:10">
      <c r="A3777" s="1" t="s">
        <v>6226</v>
      </c>
      <c r="B3777" s="2" t="s">
        <v>6227</v>
      </c>
      <c r="C3777" s="3" t="s">
        <v>4134</v>
      </c>
      <c r="D3777" s="3" t="s">
        <v>13</v>
      </c>
      <c r="E3777" s="4">
        <v>1</v>
      </c>
      <c r="F3777" s="17">
        <v>278.56</v>
      </c>
      <c r="G3777" s="4">
        <v>60</v>
      </c>
      <c r="H3777" s="4">
        <v>95</v>
      </c>
      <c r="I3777" s="4">
        <v>18</v>
      </c>
      <c r="J3777" s="4">
        <v>0.4</v>
      </c>
    </row>
    <row r="3778" spans="1:10">
      <c r="A3778" s="1" t="s">
        <v>6228</v>
      </c>
      <c r="B3778" s="2" t="s">
        <v>6229</v>
      </c>
      <c r="C3778" s="3" t="s">
        <v>69</v>
      </c>
      <c r="D3778" s="3" t="s">
        <v>13</v>
      </c>
      <c r="E3778" s="4">
        <v>3</v>
      </c>
      <c r="F3778" s="17">
        <v>809.1</v>
      </c>
      <c r="G3778" s="4">
        <v>60</v>
      </c>
      <c r="H3778" s="4">
        <v>95</v>
      </c>
      <c r="I3778" s="4">
        <v>18</v>
      </c>
      <c r="J3778" s="4">
        <v>0.4</v>
      </c>
    </row>
    <row r="3779" spans="1:10">
      <c r="A3779" s="1" t="s">
        <v>6230</v>
      </c>
      <c r="B3779" s="2" t="s">
        <v>6231</v>
      </c>
      <c r="C3779" s="3" t="s">
        <v>1117</v>
      </c>
      <c r="D3779" s="3" t="s">
        <v>13</v>
      </c>
      <c r="E3779" s="4">
        <v>6</v>
      </c>
      <c r="F3779" s="17">
        <v>242.86</v>
      </c>
      <c r="G3779" s="4">
        <v>60</v>
      </c>
      <c r="H3779" s="4">
        <v>95</v>
      </c>
      <c r="I3779" s="4">
        <v>18</v>
      </c>
      <c r="J3779" s="4">
        <v>0.4</v>
      </c>
    </row>
    <row r="3780" spans="1:10">
      <c r="A3780" s="1" t="s">
        <v>6232</v>
      </c>
      <c r="B3780" s="2" t="s">
        <v>6233</v>
      </c>
      <c r="C3780" s="3" t="s">
        <v>50</v>
      </c>
      <c r="D3780" s="3" t="s">
        <v>6134</v>
      </c>
      <c r="E3780" s="4">
        <v>2</v>
      </c>
      <c r="F3780" s="17">
        <v>518.89</v>
      </c>
      <c r="G3780" s="4">
        <v>60</v>
      </c>
      <c r="H3780" s="4">
        <v>95</v>
      </c>
      <c r="I3780" s="4">
        <v>18</v>
      </c>
      <c r="J3780" s="4">
        <v>0.4</v>
      </c>
    </row>
    <row r="3781" spans="1:10">
      <c r="A3781" s="1" t="s">
        <v>6234</v>
      </c>
      <c r="B3781" s="2" t="s">
        <v>6235</v>
      </c>
      <c r="C3781" s="3" t="s">
        <v>6236</v>
      </c>
      <c r="D3781" s="3" t="s">
        <v>13</v>
      </c>
      <c r="E3781" s="4">
        <v>8</v>
      </c>
      <c r="F3781" s="17">
        <v>353.56</v>
      </c>
      <c r="G3781" s="4">
        <v>60</v>
      </c>
      <c r="H3781" s="4">
        <v>95</v>
      </c>
      <c r="I3781" s="4">
        <v>18</v>
      </c>
      <c r="J3781" s="4">
        <v>0.4</v>
      </c>
    </row>
    <row r="3782" spans="1:10">
      <c r="A3782" s="1" t="s">
        <v>6237</v>
      </c>
      <c r="B3782" s="2" t="s">
        <v>6238</v>
      </c>
      <c r="C3782" s="3" t="s">
        <v>1117</v>
      </c>
      <c r="D3782" s="3" t="s">
        <v>13</v>
      </c>
      <c r="E3782" s="4">
        <v>4</v>
      </c>
      <c r="F3782" s="17">
        <v>264.29000000000002</v>
      </c>
      <c r="J3782" s="4">
        <v>0.37</v>
      </c>
    </row>
    <row r="3783" spans="1:10">
      <c r="A3783" s="1" t="s">
        <v>6239</v>
      </c>
      <c r="B3783" s="2" t="s">
        <v>6240</v>
      </c>
      <c r="C3783" s="3" t="s">
        <v>69</v>
      </c>
      <c r="D3783" s="3" t="s">
        <v>13</v>
      </c>
      <c r="E3783" s="4">
        <v>2</v>
      </c>
      <c r="F3783" s="17">
        <v>893.29</v>
      </c>
      <c r="J3783" s="4">
        <v>0.42</v>
      </c>
    </row>
    <row r="3784" spans="1:10">
      <c r="A3784" s="1" t="s">
        <v>6241</v>
      </c>
      <c r="B3784" s="2" t="s">
        <v>6242</v>
      </c>
      <c r="C3784" s="3" t="s">
        <v>43</v>
      </c>
      <c r="D3784" s="3" t="s">
        <v>13</v>
      </c>
      <c r="E3784" s="4">
        <v>1</v>
      </c>
      <c r="F3784" s="17">
        <v>321.42</v>
      </c>
      <c r="J3784" s="4">
        <v>0.42</v>
      </c>
    </row>
    <row r="3785" spans="1:10">
      <c r="A3785" s="1" t="s">
        <v>6243</v>
      </c>
      <c r="B3785" s="2" t="s">
        <v>6244</v>
      </c>
      <c r="C3785" s="3" t="s">
        <v>98</v>
      </c>
      <c r="D3785" s="3" t="s">
        <v>13</v>
      </c>
      <c r="E3785" s="4">
        <v>7</v>
      </c>
      <c r="F3785" s="17">
        <v>128.57</v>
      </c>
      <c r="J3785" s="4">
        <v>0.59</v>
      </c>
    </row>
    <row r="3786" spans="1:10">
      <c r="A3786" s="1" t="s">
        <v>6245</v>
      </c>
      <c r="B3786" s="2" t="s">
        <v>6246</v>
      </c>
      <c r="C3786" s="3" t="s">
        <v>1117</v>
      </c>
      <c r="D3786" s="3" t="s">
        <v>13</v>
      </c>
      <c r="E3786" s="4">
        <v>6</v>
      </c>
      <c r="F3786" s="17">
        <v>311.60000000000002</v>
      </c>
      <c r="J3786" s="4">
        <v>0.62</v>
      </c>
    </row>
    <row r="3787" spans="1:10">
      <c r="A3787" s="1" t="s">
        <v>6247</v>
      </c>
      <c r="B3787" s="3" t="s">
        <v>6248</v>
      </c>
      <c r="C3787" s="3" t="s">
        <v>69</v>
      </c>
      <c r="D3787" s="3" t="s">
        <v>13</v>
      </c>
      <c r="E3787" s="4">
        <v>1</v>
      </c>
      <c r="F3787" s="17">
        <v>811.43</v>
      </c>
      <c r="J3787" s="4">
        <v>0.59</v>
      </c>
    </row>
    <row r="3788" spans="1:10">
      <c r="A3788" s="1" t="s">
        <v>6249</v>
      </c>
      <c r="B3788" s="2" t="s">
        <v>6250</v>
      </c>
      <c r="C3788" s="3" t="s">
        <v>32</v>
      </c>
      <c r="D3788" s="3" t="s">
        <v>13</v>
      </c>
      <c r="E3788" s="4">
        <v>1</v>
      </c>
      <c r="F3788" s="17">
        <v>135.71</v>
      </c>
      <c r="G3788" s="4">
        <v>70</v>
      </c>
      <c r="H3788" s="4">
        <v>110</v>
      </c>
      <c r="I3788" s="4">
        <v>20</v>
      </c>
      <c r="J3788" s="4">
        <v>0.59</v>
      </c>
    </row>
    <row r="3789" spans="1:10">
      <c r="A3789" s="1" t="s">
        <v>6251</v>
      </c>
      <c r="B3789" s="2" t="s">
        <v>6252</v>
      </c>
      <c r="C3789" s="3" t="s">
        <v>6236</v>
      </c>
      <c r="D3789" s="3" t="s">
        <v>13</v>
      </c>
      <c r="E3789" s="4">
        <v>1</v>
      </c>
      <c r="F3789" s="17">
        <v>235.71</v>
      </c>
      <c r="J3789" s="4">
        <v>0.59</v>
      </c>
    </row>
    <row r="3790" spans="1:10">
      <c r="A3790" s="1" t="s">
        <v>6253</v>
      </c>
      <c r="B3790" s="2" t="s">
        <v>6254</v>
      </c>
      <c r="C3790" s="3" t="s">
        <v>12</v>
      </c>
      <c r="D3790" s="3" t="s">
        <v>13</v>
      </c>
      <c r="E3790" s="4">
        <v>1</v>
      </c>
      <c r="F3790" s="17">
        <v>514.27</v>
      </c>
      <c r="J3790" s="4">
        <v>0.59</v>
      </c>
    </row>
    <row r="3791" spans="1:10">
      <c r="A3791" s="1" t="s">
        <v>6255</v>
      </c>
      <c r="B3791" s="2" t="s">
        <v>6256</v>
      </c>
      <c r="C3791" s="3" t="s">
        <v>72</v>
      </c>
      <c r="D3791" s="3" t="s">
        <v>13</v>
      </c>
      <c r="E3791" s="4">
        <v>1</v>
      </c>
      <c r="F3791" s="17">
        <v>721.21</v>
      </c>
      <c r="J3791" s="4">
        <v>0.62</v>
      </c>
    </row>
    <row r="3792" spans="1:10">
      <c r="A3792" s="1" t="s">
        <v>6257</v>
      </c>
      <c r="B3792" s="2" t="s">
        <v>6258</v>
      </c>
      <c r="C3792" s="3" t="s">
        <v>48</v>
      </c>
      <c r="D3792" s="3" t="s">
        <v>13</v>
      </c>
      <c r="E3792" s="4">
        <v>2</v>
      </c>
      <c r="F3792" s="17">
        <v>785.71</v>
      </c>
      <c r="G3792" s="4">
        <v>75</v>
      </c>
      <c r="H3792" s="4">
        <v>115</v>
      </c>
      <c r="I3792" s="4">
        <v>20</v>
      </c>
      <c r="J3792" s="4">
        <v>0.62</v>
      </c>
    </row>
    <row r="3793" spans="1:10">
      <c r="A3793" s="1" t="s">
        <v>6259</v>
      </c>
      <c r="B3793" s="3" t="s">
        <v>6260</v>
      </c>
      <c r="C3793" s="3" t="s">
        <v>1117</v>
      </c>
      <c r="D3793" s="3" t="s">
        <v>13</v>
      </c>
      <c r="E3793" s="4">
        <v>3</v>
      </c>
      <c r="F3793" s="17">
        <v>314.29000000000002</v>
      </c>
      <c r="J3793" s="4">
        <v>0.62</v>
      </c>
    </row>
    <row r="3794" spans="1:10">
      <c r="A3794" s="1" t="s">
        <v>6261</v>
      </c>
      <c r="B3794" s="2" t="s">
        <v>6262</v>
      </c>
      <c r="C3794" s="3" t="s">
        <v>69</v>
      </c>
      <c r="D3794" s="3" t="s">
        <v>13</v>
      </c>
      <c r="E3794" s="4">
        <v>2</v>
      </c>
      <c r="F3794" s="17">
        <v>828.57</v>
      </c>
      <c r="J3794" s="4">
        <v>0.62</v>
      </c>
    </row>
    <row r="3795" spans="1:10">
      <c r="A3795" s="1" t="s">
        <v>6263</v>
      </c>
      <c r="B3795" s="2" t="s">
        <v>6264</v>
      </c>
      <c r="C3795" s="3" t="s">
        <v>32</v>
      </c>
      <c r="D3795" s="3" t="s">
        <v>13</v>
      </c>
      <c r="E3795" s="4">
        <v>48</v>
      </c>
      <c r="F3795" s="17">
        <v>62.57</v>
      </c>
      <c r="J3795" s="4">
        <v>0.62</v>
      </c>
    </row>
    <row r="3796" spans="1:10">
      <c r="A3796" s="1" t="s">
        <v>6265</v>
      </c>
      <c r="B3796" s="2" t="s">
        <v>6266</v>
      </c>
      <c r="C3796" s="3" t="s">
        <v>6120</v>
      </c>
      <c r="D3796" s="3" t="s">
        <v>13</v>
      </c>
      <c r="E3796" s="4">
        <v>1</v>
      </c>
      <c r="F3796" s="17">
        <v>589.27</v>
      </c>
      <c r="J3796" s="4">
        <v>0.62</v>
      </c>
    </row>
    <row r="3797" spans="1:10">
      <c r="A3797" s="1" t="s">
        <v>6267</v>
      </c>
      <c r="B3797" s="2" t="s">
        <v>6268</v>
      </c>
      <c r="C3797" s="3" t="s">
        <v>38</v>
      </c>
      <c r="D3797" s="3" t="s">
        <v>13</v>
      </c>
      <c r="E3797" s="4">
        <v>1</v>
      </c>
      <c r="F3797" s="17">
        <v>107.14</v>
      </c>
      <c r="J3797" s="4">
        <v>0.62</v>
      </c>
    </row>
    <row r="3798" spans="1:10">
      <c r="A3798" s="1" t="s">
        <v>6269</v>
      </c>
      <c r="B3798" s="2" t="s">
        <v>6270</v>
      </c>
      <c r="C3798" s="3" t="s">
        <v>1117</v>
      </c>
      <c r="D3798" s="3" t="s">
        <v>13</v>
      </c>
      <c r="E3798" s="4">
        <v>2</v>
      </c>
      <c r="F3798" s="17">
        <v>357.14</v>
      </c>
      <c r="J3798" s="4">
        <v>0.62</v>
      </c>
    </row>
    <row r="3799" spans="1:10">
      <c r="A3799" s="1" t="s">
        <v>6271</v>
      </c>
      <c r="B3799" s="2" t="s">
        <v>6272</v>
      </c>
      <c r="C3799" s="3" t="s">
        <v>6120</v>
      </c>
      <c r="D3799" s="3" t="s">
        <v>13</v>
      </c>
      <c r="E3799" s="4">
        <v>3</v>
      </c>
      <c r="F3799" s="17">
        <v>500</v>
      </c>
      <c r="G3799" s="4">
        <v>80</v>
      </c>
      <c r="H3799" s="4">
        <v>125</v>
      </c>
      <c r="I3799" s="4">
        <v>22</v>
      </c>
      <c r="J3799" s="4">
        <v>0.84</v>
      </c>
    </row>
    <row r="3800" spans="1:10">
      <c r="A3800" s="1" t="s">
        <v>6273</v>
      </c>
      <c r="B3800" s="2" t="s">
        <v>6274</v>
      </c>
      <c r="C3800" s="3" t="s">
        <v>69</v>
      </c>
      <c r="D3800" s="3" t="s">
        <v>13</v>
      </c>
      <c r="E3800" s="4">
        <v>1</v>
      </c>
      <c r="F3800" s="17">
        <v>571.42999999999995</v>
      </c>
      <c r="G3800" s="4">
        <v>80</v>
      </c>
      <c r="H3800" s="4">
        <v>125</v>
      </c>
      <c r="I3800" s="4">
        <v>22</v>
      </c>
      <c r="J3800" s="4">
        <v>0.84</v>
      </c>
    </row>
    <row r="3801" spans="1:10">
      <c r="A3801" s="1" t="s">
        <v>6275</v>
      </c>
      <c r="B3801" s="2" t="s">
        <v>6276</v>
      </c>
      <c r="C3801" s="3" t="s">
        <v>32</v>
      </c>
      <c r="D3801" s="3" t="s">
        <v>13</v>
      </c>
      <c r="E3801" s="4">
        <v>2</v>
      </c>
      <c r="F3801" s="17">
        <v>53.57</v>
      </c>
      <c r="G3801" s="4">
        <v>80</v>
      </c>
      <c r="H3801" s="4">
        <v>125</v>
      </c>
      <c r="I3801" s="4">
        <v>22</v>
      </c>
      <c r="J3801" s="4">
        <v>0.84</v>
      </c>
    </row>
    <row r="3802" spans="1:10">
      <c r="A3802" s="1" t="s">
        <v>6277</v>
      </c>
      <c r="B3802" s="2" t="s">
        <v>6278</v>
      </c>
      <c r="C3802" s="3" t="s">
        <v>32</v>
      </c>
      <c r="D3802" s="3" t="s">
        <v>13</v>
      </c>
      <c r="E3802" s="4">
        <v>185</v>
      </c>
      <c r="F3802" s="17">
        <v>50</v>
      </c>
      <c r="G3802" s="4">
        <v>90</v>
      </c>
      <c r="H3802" s="4">
        <v>140</v>
      </c>
      <c r="I3802" s="4">
        <v>24</v>
      </c>
      <c r="J3802" s="4">
        <v>1.1499999999999999</v>
      </c>
    </row>
    <row r="3803" spans="1:10">
      <c r="A3803" s="1" t="s">
        <v>6279</v>
      </c>
      <c r="B3803" s="2" t="s">
        <v>6280</v>
      </c>
      <c r="C3803" s="3" t="s">
        <v>72</v>
      </c>
      <c r="D3803" s="3" t="s">
        <v>13</v>
      </c>
      <c r="E3803" s="4">
        <v>1</v>
      </c>
      <c r="F3803" s="17">
        <v>1000</v>
      </c>
      <c r="J3803" s="4">
        <v>0.89</v>
      </c>
    </row>
    <row r="3804" spans="1:10">
      <c r="A3804" s="1" t="s">
        <v>6281</v>
      </c>
      <c r="B3804" s="2" t="s">
        <v>6282</v>
      </c>
      <c r="C3804" s="3" t="s">
        <v>6123</v>
      </c>
      <c r="D3804" s="3" t="s">
        <v>13</v>
      </c>
      <c r="E3804" s="4">
        <v>1</v>
      </c>
      <c r="F3804" s="17">
        <v>749.98</v>
      </c>
      <c r="J3804" s="4">
        <v>1.1499999999999999</v>
      </c>
    </row>
    <row r="3805" spans="1:10">
      <c r="A3805" s="1" t="s">
        <v>6283</v>
      </c>
      <c r="B3805" s="2" t="s">
        <v>6284</v>
      </c>
      <c r="C3805" s="3" t="s">
        <v>12</v>
      </c>
      <c r="D3805" s="3" t="s">
        <v>13</v>
      </c>
      <c r="E3805" s="4">
        <v>1</v>
      </c>
      <c r="F3805" s="17">
        <v>642.84</v>
      </c>
      <c r="J3805" s="4">
        <v>1.1499999999999999</v>
      </c>
    </row>
    <row r="3806" spans="1:10">
      <c r="A3806" s="1" t="s">
        <v>6285</v>
      </c>
      <c r="B3806" s="2" t="s">
        <v>6286</v>
      </c>
      <c r="C3806" s="3" t="s">
        <v>72</v>
      </c>
      <c r="D3806" s="3" t="s">
        <v>13</v>
      </c>
      <c r="E3806" s="4">
        <v>1</v>
      </c>
      <c r="F3806" s="17">
        <v>857.12</v>
      </c>
      <c r="G3806" s="4">
        <v>95</v>
      </c>
      <c r="H3806" s="4">
        <v>145</v>
      </c>
      <c r="I3806" s="4">
        <v>24</v>
      </c>
      <c r="J3806" s="4">
        <v>1.2</v>
      </c>
    </row>
    <row r="3807" spans="1:10">
      <c r="A3807" s="1" t="s">
        <v>6287</v>
      </c>
      <c r="B3807" s="2" t="s">
        <v>6288</v>
      </c>
      <c r="C3807" s="3" t="s">
        <v>50</v>
      </c>
      <c r="D3807" s="3" t="s">
        <v>13</v>
      </c>
      <c r="E3807" s="4">
        <v>1</v>
      </c>
      <c r="F3807" s="17">
        <v>1093.5999999999999</v>
      </c>
      <c r="G3807" s="4">
        <v>95</v>
      </c>
      <c r="H3807" s="4">
        <v>145</v>
      </c>
      <c r="I3807" s="4">
        <v>24</v>
      </c>
      <c r="J3807" s="4">
        <v>1.2</v>
      </c>
    </row>
    <row r="3808" spans="1:10">
      <c r="A3808" s="1" t="s">
        <v>6289</v>
      </c>
      <c r="B3808" s="2" t="s">
        <v>6290</v>
      </c>
      <c r="C3808" s="3" t="s">
        <v>1117</v>
      </c>
      <c r="D3808" s="3" t="s">
        <v>13</v>
      </c>
      <c r="E3808" s="4">
        <v>3</v>
      </c>
      <c r="F3808" s="17">
        <v>528.57000000000005</v>
      </c>
      <c r="J3808" s="4">
        <v>1.26</v>
      </c>
    </row>
    <row r="3809" spans="1:10">
      <c r="A3809" s="1" t="s">
        <v>6291</v>
      </c>
      <c r="B3809" s="2" t="s">
        <v>6292</v>
      </c>
      <c r="C3809" s="3" t="s">
        <v>50</v>
      </c>
      <c r="D3809" s="3" t="s">
        <v>13</v>
      </c>
      <c r="E3809" s="4">
        <v>1</v>
      </c>
      <c r="F3809" s="17">
        <v>2714.29</v>
      </c>
      <c r="G3809" s="4">
        <v>100</v>
      </c>
      <c r="H3809" s="4">
        <v>150</v>
      </c>
      <c r="I3809" s="4">
        <v>24</v>
      </c>
      <c r="J3809" s="4">
        <v>2.6</v>
      </c>
    </row>
    <row r="3810" spans="1:10">
      <c r="A3810" s="1" t="s">
        <v>6293</v>
      </c>
      <c r="B3810" s="2" t="s">
        <v>6294</v>
      </c>
      <c r="C3810" s="3" t="s">
        <v>5329</v>
      </c>
      <c r="D3810" s="3" t="s">
        <v>13</v>
      </c>
      <c r="E3810" s="4">
        <v>1</v>
      </c>
      <c r="F3810" s="17">
        <v>535.70000000000005</v>
      </c>
      <c r="G3810" s="4">
        <v>105</v>
      </c>
      <c r="H3810" s="4">
        <v>160</v>
      </c>
      <c r="I3810" s="4">
        <v>26</v>
      </c>
      <c r="J3810" s="4">
        <v>1.58</v>
      </c>
    </row>
    <row r="3811" spans="1:10">
      <c r="A3811" s="1" t="s">
        <v>6295</v>
      </c>
      <c r="B3811" s="2" t="s">
        <v>6296</v>
      </c>
      <c r="C3811" s="3" t="s">
        <v>72</v>
      </c>
      <c r="D3811" s="3" t="s">
        <v>13</v>
      </c>
      <c r="E3811" s="4">
        <v>1</v>
      </c>
      <c r="F3811" s="17">
        <v>984.03</v>
      </c>
      <c r="G3811" s="4">
        <v>105</v>
      </c>
      <c r="H3811" s="4">
        <v>160</v>
      </c>
      <c r="I3811" s="4">
        <v>26</v>
      </c>
      <c r="J3811" s="4">
        <v>1.58</v>
      </c>
    </row>
    <row r="3812" spans="1:10">
      <c r="A3812" s="1" t="s">
        <v>6297</v>
      </c>
      <c r="B3812" s="2" t="s">
        <v>6298</v>
      </c>
      <c r="C3812" s="3" t="s">
        <v>72</v>
      </c>
      <c r="D3812" s="3" t="s">
        <v>13</v>
      </c>
      <c r="E3812" s="4">
        <v>1</v>
      </c>
      <c r="F3812" s="17">
        <v>1214.29</v>
      </c>
      <c r="J3812" s="4">
        <v>2</v>
      </c>
    </row>
    <row r="3813" spans="1:10">
      <c r="A3813" s="1" t="s">
        <v>6299</v>
      </c>
      <c r="B3813" s="2" t="s">
        <v>6300</v>
      </c>
      <c r="C3813" s="3" t="s">
        <v>50</v>
      </c>
      <c r="D3813" s="3" t="s">
        <v>13</v>
      </c>
      <c r="E3813" s="4">
        <v>1</v>
      </c>
      <c r="F3813" s="17">
        <v>1257.1400000000001</v>
      </c>
      <c r="J3813" s="4">
        <v>2</v>
      </c>
    </row>
    <row r="3814" spans="1:10">
      <c r="A3814" s="1" t="s">
        <v>6301</v>
      </c>
      <c r="B3814" s="2" t="s">
        <v>6302</v>
      </c>
      <c r="C3814" s="3" t="s">
        <v>12</v>
      </c>
      <c r="D3814" s="3" t="s">
        <v>13</v>
      </c>
      <c r="E3814" s="4">
        <v>1</v>
      </c>
      <c r="F3814" s="17">
        <v>910.69</v>
      </c>
      <c r="J3814" s="4">
        <v>2</v>
      </c>
    </row>
    <row r="3815" spans="1:10">
      <c r="A3815" s="1" t="s">
        <v>6303</v>
      </c>
      <c r="B3815" s="2" t="s">
        <v>6304</v>
      </c>
      <c r="C3815" s="3" t="s">
        <v>72</v>
      </c>
      <c r="D3815" s="3" t="s">
        <v>13</v>
      </c>
      <c r="E3815" s="4">
        <v>2</v>
      </c>
      <c r="F3815" s="17">
        <v>1871.43</v>
      </c>
      <c r="G3815" s="4">
        <v>120</v>
      </c>
      <c r="H3815" s="4">
        <v>180</v>
      </c>
      <c r="I3815" s="4">
        <v>28</v>
      </c>
      <c r="J3815" s="4">
        <v>2.13</v>
      </c>
    </row>
    <row r="3816" spans="1:10">
      <c r="A3816" s="1" t="s">
        <v>6305</v>
      </c>
      <c r="B3816" s="2" t="s">
        <v>6306</v>
      </c>
      <c r="C3816" s="3" t="s">
        <v>69</v>
      </c>
      <c r="D3816" s="3" t="s">
        <v>13</v>
      </c>
      <c r="E3816" s="4">
        <v>3</v>
      </c>
      <c r="F3816" s="17">
        <v>785.71</v>
      </c>
      <c r="G3816" s="4">
        <v>120</v>
      </c>
      <c r="H3816" s="4">
        <v>180</v>
      </c>
      <c r="I3816" s="4">
        <v>28</v>
      </c>
      <c r="J3816" s="4">
        <v>2.13</v>
      </c>
    </row>
    <row r="3817" spans="1:10">
      <c r="A3817" s="1" t="s">
        <v>6307</v>
      </c>
      <c r="B3817" s="2" t="s">
        <v>6308</v>
      </c>
      <c r="C3817" s="3" t="s">
        <v>69</v>
      </c>
      <c r="D3817" s="3" t="s">
        <v>13</v>
      </c>
      <c r="E3817" s="4">
        <v>1</v>
      </c>
      <c r="F3817" s="17">
        <v>1854.29</v>
      </c>
      <c r="G3817" s="4">
        <v>120</v>
      </c>
      <c r="H3817" s="4">
        <v>180</v>
      </c>
      <c r="I3817" s="4">
        <v>28</v>
      </c>
      <c r="J3817" s="4">
        <v>2.13</v>
      </c>
    </row>
    <row r="3818" spans="1:10">
      <c r="A3818" s="1" t="s">
        <v>6309</v>
      </c>
      <c r="B3818" s="2" t="s">
        <v>6310</v>
      </c>
      <c r="C3818" s="3" t="s">
        <v>27</v>
      </c>
      <c r="D3818" s="3" t="s">
        <v>13</v>
      </c>
      <c r="E3818" s="4">
        <v>2</v>
      </c>
      <c r="F3818" s="17">
        <v>1568.62</v>
      </c>
      <c r="J3818" s="4">
        <v>2.13</v>
      </c>
    </row>
    <row r="3819" spans="1:10">
      <c r="A3819" s="1" t="s">
        <v>6311</v>
      </c>
      <c r="B3819" s="2" t="s">
        <v>6312</v>
      </c>
      <c r="C3819" s="3" t="s">
        <v>6120</v>
      </c>
      <c r="D3819" s="3" t="s">
        <v>13</v>
      </c>
      <c r="E3819" s="4">
        <v>9</v>
      </c>
      <c r="F3819" s="17">
        <v>642.84</v>
      </c>
      <c r="J3819" s="4">
        <v>2.13</v>
      </c>
    </row>
    <row r="3820" spans="1:10">
      <c r="A3820" s="1" t="s">
        <v>6313</v>
      </c>
      <c r="B3820" s="2" t="s">
        <v>6314</v>
      </c>
      <c r="C3820" s="3" t="s">
        <v>24</v>
      </c>
      <c r="D3820" s="3" t="s">
        <v>13</v>
      </c>
      <c r="E3820" s="4">
        <v>31</v>
      </c>
      <c r="F3820" s="17">
        <v>674.98</v>
      </c>
      <c r="J3820" s="4">
        <v>2.13</v>
      </c>
    </row>
    <row r="3821" spans="1:10">
      <c r="A3821" s="1" t="s">
        <v>6315</v>
      </c>
      <c r="B3821" s="2" t="s">
        <v>6316</v>
      </c>
      <c r="C3821" s="3" t="s">
        <v>4134</v>
      </c>
      <c r="D3821" s="3" t="s">
        <v>13</v>
      </c>
      <c r="E3821" s="4">
        <v>1</v>
      </c>
      <c r="F3821" s="17">
        <v>928.57</v>
      </c>
      <c r="J3821" s="4">
        <v>3.21</v>
      </c>
    </row>
    <row r="3822" spans="1:10">
      <c r="A3822" s="1" t="s">
        <v>6317</v>
      </c>
      <c r="B3822" s="2" t="s">
        <v>6318</v>
      </c>
      <c r="C3822" s="3" t="s">
        <v>50</v>
      </c>
      <c r="D3822" s="3" t="s">
        <v>13</v>
      </c>
      <c r="E3822" s="4">
        <v>2</v>
      </c>
      <c r="F3822" s="17">
        <v>2079.9699999999998</v>
      </c>
      <c r="J3822" s="4">
        <v>3.4</v>
      </c>
    </row>
    <row r="3823" spans="1:10">
      <c r="A3823" s="1" t="s">
        <v>6319</v>
      </c>
      <c r="B3823" s="2" t="s">
        <v>6320</v>
      </c>
      <c r="C3823" s="3" t="s">
        <v>48</v>
      </c>
      <c r="D3823" s="3" t="s">
        <v>13</v>
      </c>
      <c r="E3823" s="4">
        <v>1</v>
      </c>
      <c r="F3823" s="17">
        <v>1928.52</v>
      </c>
    </row>
    <row r="3824" spans="1:10">
      <c r="A3824" s="1" t="s">
        <v>6321</v>
      </c>
      <c r="B3824" s="2" t="s">
        <v>6322</v>
      </c>
      <c r="C3824" s="3" t="s">
        <v>69</v>
      </c>
      <c r="D3824" s="3" t="s">
        <v>13</v>
      </c>
      <c r="E3824" s="4">
        <v>5</v>
      </c>
      <c r="F3824" s="17">
        <v>3017.06</v>
      </c>
      <c r="G3824" s="4">
        <v>200</v>
      </c>
      <c r="H3824" s="4">
        <v>310</v>
      </c>
      <c r="I3824" s="4">
        <v>51</v>
      </c>
      <c r="J3824" s="4">
        <v>12</v>
      </c>
    </row>
    <row r="3825" spans="1:10">
      <c r="A3825" s="1" t="s">
        <v>6323</v>
      </c>
      <c r="B3825" s="2" t="s">
        <v>6324</v>
      </c>
      <c r="C3825" s="3" t="s">
        <v>69</v>
      </c>
      <c r="D3825" s="3" t="s">
        <v>13</v>
      </c>
      <c r="E3825" s="4">
        <v>11</v>
      </c>
      <c r="F3825" s="17">
        <v>2464.2199999999998</v>
      </c>
      <c r="J3825" s="4">
        <v>12</v>
      </c>
    </row>
    <row r="3826" spans="1:10">
      <c r="A3826" s="1" t="s">
        <v>6325</v>
      </c>
      <c r="B3826" s="2" t="s">
        <v>6326</v>
      </c>
      <c r="C3826" s="3" t="s">
        <v>69</v>
      </c>
      <c r="D3826" s="3" t="s">
        <v>13</v>
      </c>
      <c r="E3826" s="4">
        <v>1</v>
      </c>
      <c r="F3826" s="17">
        <v>4285.6000000000004</v>
      </c>
      <c r="J3826" s="4">
        <v>18</v>
      </c>
    </row>
    <row r="3827" spans="1:10">
      <c r="A3827" s="1" t="s">
        <v>6327</v>
      </c>
      <c r="B3827" s="2" t="s">
        <v>6328</v>
      </c>
      <c r="C3827" s="3" t="s">
        <v>2327</v>
      </c>
      <c r="D3827" s="3" t="s">
        <v>13</v>
      </c>
      <c r="E3827" s="4">
        <v>1</v>
      </c>
      <c r="F3827" s="17">
        <v>64.28</v>
      </c>
      <c r="G3827" s="4">
        <v>9</v>
      </c>
      <c r="H3827" s="4">
        <v>24</v>
      </c>
      <c r="I3827" s="4">
        <v>7</v>
      </c>
    </row>
    <row r="3828" spans="1:10">
      <c r="A3828" s="1" t="s">
        <v>6329</v>
      </c>
      <c r="B3828" s="3" t="s">
        <v>6330</v>
      </c>
      <c r="C3828" s="3" t="s">
        <v>32</v>
      </c>
      <c r="D3828" s="3" t="s">
        <v>13</v>
      </c>
      <c r="E3828" s="4">
        <v>434</v>
      </c>
      <c r="F3828" s="17">
        <v>14.29</v>
      </c>
      <c r="G3828" s="4">
        <v>30</v>
      </c>
      <c r="H3828" s="4">
        <v>42</v>
      </c>
      <c r="I3828" s="4">
        <v>7</v>
      </c>
      <c r="J3828" s="4">
        <v>0.03</v>
      </c>
    </row>
    <row r="3829" spans="1:10">
      <c r="A3829" s="1" t="s">
        <v>6331</v>
      </c>
      <c r="B3829" s="2" t="s">
        <v>6332</v>
      </c>
      <c r="C3829" s="3" t="s">
        <v>69</v>
      </c>
      <c r="D3829" s="3" t="s">
        <v>13</v>
      </c>
      <c r="E3829" s="4">
        <v>4</v>
      </c>
      <c r="F3829" s="17">
        <v>571.42999999999995</v>
      </c>
    </row>
    <row r="3830" spans="1:10">
      <c r="A3830" s="1" t="s">
        <v>6333</v>
      </c>
      <c r="B3830" s="2" t="s">
        <v>6334</v>
      </c>
      <c r="C3830" s="3" t="s">
        <v>72</v>
      </c>
      <c r="D3830" s="3" t="s">
        <v>13</v>
      </c>
      <c r="E3830" s="4">
        <v>2</v>
      </c>
      <c r="F3830" s="17">
        <v>908.57</v>
      </c>
    </row>
    <row r="3831" spans="1:10">
      <c r="A3831" s="1" t="s">
        <v>6335</v>
      </c>
      <c r="B3831" s="2" t="s">
        <v>6336</v>
      </c>
      <c r="C3831" s="3" t="s">
        <v>69</v>
      </c>
      <c r="D3831" s="3" t="s">
        <v>13</v>
      </c>
      <c r="E3831" s="4">
        <v>1</v>
      </c>
      <c r="F3831" s="17">
        <v>122.86</v>
      </c>
      <c r="G3831" s="4">
        <v>10</v>
      </c>
      <c r="H3831" s="4">
        <v>30</v>
      </c>
      <c r="I3831" s="4">
        <v>9</v>
      </c>
      <c r="J3831" s="4">
        <v>2.8000000000000001E-2</v>
      </c>
    </row>
    <row r="3832" spans="1:10">
      <c r="A3832" s="1" t="s">
        <v>6337</v>
      </c>
      <c r="B3832" s="2" t="s">
        <v>6338</v>
      </c>
      <c r="C3832" s="3" t="s">
        <v>69</v>
      </c>
      <c r="D3832" s="3" t="s">
        <v>13</v>
      </c>
      <c r="E3832" s="4">
        <v>5</v>
      </c>
      <c r="F3832" s="17">
        <v>34.130000000000003</v>
      </c>
      <c r="G3832" s="4">
        <v>10</v>
      </c>
      <c r="H3832" s="4">
        <v>30</v>
      </c>
      <c r="I3832" s="4">
        <v>9</v>
      </c>
      <c r="J3832" s="4">
        <v>2.8000000000000001E-2</v>
      </c>
    </row>
    <row r="3833" spans="1:10">
      <c r="A3833" s="1" t="s">
        <v>6339</v>
      </c>
      <c r="B3833" s="2" t="s">
        <v>6340</v>
      </c>
      <c r="C3833" s="3" t="s">
        <v>69</v>
      </c>
      <c r="D3833" s="3" t="s">
        <v>13</v>
      </c>
      <c r="E3833" s="4">
        <v>2</v>
      </c>
      <c r="F3833" s="17">
        <v>37.14</v>
      </c>
      <c r="G3833" s="4">
        <v>10</v>
      </c>
      <c r="H3833" s="4">
        <v>30</v>
      </c>
      <c r="I3833" s="4">
        <v>9</v>
      </c>
      <c r="J3833" s="4">
        <v>2.8000000000000001E-2</v>
      </c>
    </row>
    <row r="3834" spans="1:10">
      <c r="A3834" s="1" t="s">
        <v>6341</v>
      </c>
      <c r="B3834" s="2" t="s">
        <v>6342</v>
      </c>
      <c r="C3834" s="3" t="s">
        <v>12</v>
      </c>
      <c r="D3834" s="3" t="s">
        <v>13</v>
      </c>
      <c r="E3834" s="4">
        <v>2</v>
      </c>
      <c r="F3834" s="17">
        <v>71.430000000000007</v>
      </c>
      <c r="G3834" s="4">
        <v>10</v>
      </c>
      <c r="H3834" s="4">
        <v>30</v>
      </c>
      <c r="I3834" s="4">
        <v>9</v>
      </c>
      <c r="J3834" s="4">
        <v>2.8000000000000001E-2</v>
      </c>
    </row>
    <row r="3835" spans="1:10">
      <c r="A3835" s="1" t="s">
        <v>6343</v>
      </c>
      <c r="B3835" s="2" t="s">
        <v>6344</v>
      </c>
      <c r="C3835" s="3" t="s">
        <v>72</v>
      </c>
      <c r="D3835" s="3" t="s">
        <v>13</v>
      </c>
      <c r="E3835" s="4">
        <v>13</v>
      </c>
      <c r="F3835" s="17">
        <v>71.430000000000007</v>
      </c>
      <c r="G3835" s="4">
        <v>10</v>
      </c>
      <c r="H3835" s="4">
        <v>30</v>
      </c>
      <c r="I3835" s="4">
        <v>9</v>
      </c>
      <c r="J3835" s="4">
        <v>2.8000000000000001E-2</v>
      </c>
    </row>
    <row r="3836" spans="1:10">
      <c r="A3836" s="1" t="s">
        <v>6345</v>
      </c>
      <c r="B3836" s="2" t="s">
        <v>6346</v>
      </c>
      <c r="C3836" s="3" t="s">
        <v>98</v>
      </c>
      <c r="D3836" s="3" t="s">
        <v>13</v>
      </c>
      <c r="E3836" s="4">
        <v>1</v>
      </c>
      <c r="F3836" s="17">
        <v>26.79</v>
      </c>
      <c r="G3836" s="4">
        <v>10</v>
      </c>
      <c r="H3836" s="4">
        <v>30</v>
      </c>
      <c r="I3836" s="4">
        <v>9</v>
      </c>
      <c r="J3836" s="4">
        <v>2.8000000000000001E-2</v>
      </c>
    </row>
    <row r="3837" spans="1:10">
      <c r="A3837" s="1" t="s">
        <v>6347</v>
      </c>
      <c r="B3837" s="2" t="s">
        <v>6348</v>
      </c>
      <c r="C3837" s="3" t="s">
        <v>466</v>
      </c>
      <c r="D3837" s="3" t="s">
        <v>13</v>
      </c>
      <c r="E3837" s="4">
        <v>5</v>
      </c>
      <c r="F3837" s="17">
        <v>30</v>
      </c>
      <c r="G3837" s="4">
        <v>10</v>
      </c>
      <c r="H3837" s="4">
        <v>30</v>
      </c>
      <c r="I3837" s="4">
        <v>9</v>
      </c>
      <c r="J3837" s="4">
        <v>2.8000000000000001E-2</v>
      </c>
    </row>
    <row r="3838" spans="1:10">
      <c r="A3838" s="1" t="s">
        <v>6349</v>
      </c>
      <c r="B3838" s="2" t="s">
        <v>6350</v>
      </c>
      <c r="C3838" s="3" t="s">
        <v>43</v>
      </c>
      <c r="D3838" s="3" t="s">
        <v>13</v>
      </c>
      <c r="E3838" s="4">
        <v>7</v>
      </c>
      <c r="F3838" s="17">
        <v>27.86</v>
      </c>
      <c r="G3838" s="4">
        <v>12</v>
      </c>
      <c r="H3838" s="4">
        <v>32</v>
      </c>
      <c r="I3838" s="4">
        <v>10</v>
      </c>
      <c r="J3838" s="4">
        <v>3.5999999999999997E-2</v>
      </c>
    </row>
    <row r="3839" spans="1:10">
      <c r="A3839" s="1" t="s">
        <v>6351</v>
      </c>
      <c r="B3839" s="2" t="s">
        <v>6352</v>
      </c>
      <c r="C3839" s="3" t="s">
        <v>75</v>
      </c>
      <c r="D3839" s="3" t="s">
        <v>13</v>
      </c>
      <c r="E3839" s="4">
        <v>7</v>
      </c>
      <c r="F3839" s="17">
        <v>14</v>
      </c>
      <c r="G3839" s="4">
        <v>12</v>
      </c>
      <c r="H3839" s="4">
        <v>32</v>
      </c>
      <c r="I3839" s="4">
        <v>10</v>
      </c>
      <c r="J3839" s="4">
        <v>3.5999999999999997E-2</v>
      </c>
    </row>
    <row r="3840" spans="1:10">
      <c r="A3840" s="1" t="s">
        <v>6353</v>
      </c>
      <c r="B3840" s="2" t="s">
        <v>6354</v>
      </c>
      <c r="C3840" s="3" t="s">
        <v>50</v>
      </c>
      <c r="D3840" s="3" t="s">
        <v>13</v>
      </c>
      <c r="E3840" s="4">
        <v>16</v>
      </c>
      <c r="F3840" s="17">
        <v>28.21</v>
      </c>
      <c r="G3840" s="4">
        <v>12</v>
      </c>
      <c r="H3840" s="4">
        <v>32</v>
      </c>
      <c r="I3840" s="4">
        <v>10</v>
      </c>
      <c r="J3840" s="4">
        <v>3.5999999999999997E-2</v>
      </c>
    </row>
    <row r="3841" spans="1:10">
      <c r="A3841" s="1" t="s">
        <v>6355</v>
      </c>
      <c r="B3841" s="2" t="s">
        <v>6356</v>
      </c>
      <c r="C3841" s="3" t="s">
        <v>72</v>
      </c>
      <c r="D3841" s="3" t="s">
        <v>13</v>
      </c>
      <c r="E3841" s="4">
        <v>1</v>
      </c>
      <c r="F3841" s="17">
        <v>85.24</v>
      </c>
      <c r="G3841" s="4">
        <v>12</v>
      </c>
      <c r="H3841" s="4">
        <v>32</v>
      </c>
      <c r="I3841" s="4">
        <v>10</v>
      </c>
      <c r="J3841" s="4">
        <v>3.5999999999999997E-2</v>
      </c>
    </row>
    <row r="3842" spans="1:10">
      <c r="A3842" s="1" t="s">
        <v>6357</v>
      </c>
      <c r="B3842" s="2" t="s">
        <v>6358</v>
      </c>
      <c r="C3842" s="3" t="s">
        <v>72</v>
      </c>
      <c r="D3842" s="3" t="s">
        <v>13</v>
      </c>
      <c r="E3842" s="4">
        <v>1</v>
      </c>
      <c r="F3842" s="17">
        <v>38.5</v>
      </c>
      <c r="G3842" s="4">
        <v>12</v>
      </c>
      <c r="H3842" s="4">
        <v>32</v>
      </c>
      <c r="I3842" s="4">
        <v>10</v>
      </c>
      <c r="J3842" s="4">
        <v>3.5999999999999997E-2</v>
      </c>
    </row>
    <row r="3843" spans="1:10">
      <c r="A3843" s="1" t="s">
        <v>6359</v>
      </c>
      <c r="B3843" s="2" t="s">
        <v>6360</v>
      </c>
      <c r="C3843" s="3" t="s">
        <v>69</v>
      </c>
      <c r="D3843" s="3" t="s">
        <v>13</v>
      </c>
      <c r="E3843" s="4">
        <v>1</v>
      </c>
      <c r="F3843" s="17">
        <v>116.35</v>
      </c>
      <c r="G3843" s="4">
        <v>12</v>
      </c>
      <c r="H3843" s="4">
        <v>32</v>
      </c>
      <c r="I3843" s="4">
        <v>10</v>
      </c>
      <c r="J3843" s="4">
        <v>3.5999999999999997E-2</v>
      </c>
    </row>
    <row r="3844" spans="1:10">
      <c r="A3844" s="1" t="s">
        <v>6361</v>
      </c>
      <c r="B3844" s="2" t="s">
        <v>6362</v>
      </c>
      <c r="C3844" s="3" t="s">
        <v>72</v>
      </c>
      <c r="D3844" s="3" t="s">
        <v>13</v>
      </c>
      <c r="E3844" s="4">
        <v>3</v>
      </c>
      <c r="F3844" s="17">
        <v>148.57</v>
      </c>
      <c r="G3844" s="4">
        <v>12</v>
      </c>
      <c r="H3844" s="4">
        <v>32</v>
      </c>
      <c r="I3844" s="4">
        <v>10</v>
      </c>
      <c r="J3844" s="4">
        <v>3.5999999999999997E-2</v>
      </c>
    </row>
    <row r="3845" spans="1:10">
      <c r="A3845" s="1" t="s">
        <v>6363</v>
      </c>
      <c r="B3845" s="2" t="s">
        <v>6364</v>
      </c>
      <c r="C3845" s="3" t="s">
        <v>69</v>
      </c>
      <c r="D3845" s="3" t="s">
        <v>13</v>
      </c>
      <c r="E3845" s="4">
        <v>9</v>
      </c>
      <c r="F3845" s="17">
        <v>154.29</v>
      </c>
      <c r="G3845" s="4">
        <v>12</v>
      </c>
      <c r="H3845" s="4">
        <v>32</v>
      </c>
      <c r="I3845" s="4">
        <v>10</v>
      </c>
      <c r="J3845" s="4">
        <v>3.5999999999999997E-2</v>
      </c>
    </row>
    <row r="3846" spans="1:10">
      <c r="A3846" s="1" t="s">
        <v>6365</v>
      </c>
      <c r="B3846" s="2" t="s">
        <v>6366</v>
      </c>
      <c r="C3846" s="3" t="s">
        <v>27</v>
      </c>
      <c r="D3846" s="3" t="s">
        <v>13</v>
      </c>
      <c r="E3846" s="4">
        <v>2</v>
      </c>
      <c r="F3846" s="17">
        <v>219.19</v>
      </c>
      <c r="G3846" s="4">
        <v>12</v>
      </c>
      <c r="H3846" s="4">
        <v>32</v>
      </c>
      <c r="I3846" s="4">
        <v>10</v>
      </c>
      <c r="J3846" s="4">
        <v>3.5999999999999997E-2</v>
      </c>
    </row>
    <row r="3847" spans="1:10">
      <c r="A3847" s="1" t="s">
        <v>6367</v>
      </c>
      <c r="B3847" s="2" t="s">
        <v>6368</v>
      </c>
      <c r="C3847" s="3" t="s">
        <v>69</v>
      </c>
      <c r="D3847" s="3" t="s">
        <v>13</v>
      </c>
      <c r="E3847" s="4">
        <v>1</v>
      </c>
      <c r="F3847" s="17">
        <v>107.14</v>
      </c>
      <c r="G3847" s="4">
        <v>12</v>
      </c>
      <c r="H3847" s="4">
        <v>32</v>
      </c>
      <c r="I3847" s="4">
        <v>10</v>
      </c>
      <c r="J3847" s="4">
        <v>3.5999999999999997E-2</v>
      </c>
    </row>
    <row r="3848" spans="1:10">
      <c r="A3848" s="1" t="s">
        <v>6369</v>
      </c>
      <c r="B3848" s="2" t="s">
        <v>6370</v>
      </c>
      <c r="C3848" s="3" t="s">
        <v>5540</v>
      </c>
      <c r="D3848" s="3" t="s">
        <v>13</v>
      </c>
      <c r="E3848" s="4">
        <v>2</v>
      </c>
      <c r="F3848" s="17">
        <v>107.14</v>
      </c>
      <c r="G3848" s="4">
        <v>12</v>
      </c>
      <c r="H3848" s="4">
        <v>32</v>
      </c>
      <c r="I3848" s="4">
        <v>10</v>
      </c>
      <c r="J3848" s="4">
        <v>3.5999999999999997E-2</v>
      </c>
    </row>
    <row r="3849" spans="1:10">
      <c r="A3849" s="1" t="s">
        <v>6371</v>
      </c>
      <c r="B3849" s="2" t="s">
        <v>6372</v>
      </c>
      <c r="C3849" s="3" t="s">
        <v>75</v>
      </c>
      <c r="D3849" s="3" t="s">
        <v>13</v>
      </c>
      <c r="E3849" s="4">
        <v>1</v>
      </c>
      <c r="F3849" s="17">
        <v>14</v>
      </c>
      <c r="G3849" s="4">
        <v>15</v>
      </c>
      <c r="H3849" s="4">
        <v>35</v>
      </c>
      <c r="I3849" s="4">
        <v>11</v>
      </c>
      <c r="J3849" s="4">
        <v>4.4999999999999998E-2</v>
      </c>
    </row>
    <row r="3850" spans="1:10">
      <c r="A3850" s="1" t="s">
        <v>6373</v>
      </c>
      <c r="B3850" s="2" t="s">
        <v>6374</v>
      </c>
      <c r="C3850" s="3" t="s">
        <v>65</v>
      </c>
      <c r="D3850" s="3" t="s">
        <v>13</v>
      </c>
      <c r="E3850" s="4">
        <v>13</v>
      </c>
      <c r="F3850" s="17">
        <v>15.4</v>
      </c>
      <c r="G3850" s="4">
        <v>15</v>
      </c>
      <c r="H3850" s="4">
        <v>35</v>
      </c>
      <c r="I3850" s="4">
        <v>11</v>
      </c>
      <c r="J3850" s="4">
        <v>4.4999999999999998E-2</v>
      </c>
    </row>
    <row r="3851" spans="1:10">
      <c r="A3851" s="1" t="s">
        <v>6373</v>
      </c>
      <c r="B3851" s="2" t="s">
        <v>6375</v>
      </c>
      <c r="C3851" s="3" t="s">
        <v>43</v>
      </c>
      <c r="D3851" s="3" t="s">
        <v>13</v>
      </c>
      <c r="E3851" s="4">
        <v>5</v>
      </c>
      <c r="F3851" s="17">
        <v>28.57</v>
      </c>
      <c r="G3851" s="4">
        <v>15</v>
      </c>
      <c r="H3851" s="4">
        <v>35</v>
      </c>
      <c r="I3851" s="4">
        <v>11</v>
      </c>
      <c r="J3851" s="4">
        <v>4.4999999999999998E-2</v>
      </c>
    </row>
    <row r="3852" spans="1:10">
      <c r="A3852" s="1" t="s">
        <v>6376</v>
      </c>
      <c r="B3852" s="2" t="s">
        <v>6377</v>
      </c>
      <c r="C3852" s="3" t="s">
        <v>50</v>
      </c>
      <c r="D3852" s="3" t="s">
        <v>13</v>
      </c>
      <c r="E3852" s="4">
        <v>25</v>
      </c>
      <c r="F3852" s="17">
        <v>28.71</v>
      </c>
      <c r="G3852" s="4">
        <v>15</v>
      </c>
      <c r="H3852" s="4">
        <v>35</v>
      </c>
      <c r="I3852" s="4">
        <v>11</v>
      </c>
      <c r="J3852" s="4">
        <v>4.4999999999999998E-2</v>
      </c>
    </row>
    <row r="3853" spans="1:10">
      <c r="A3853" s="1" t="s">
        <v>6378</v>
      </c>
      <c r="B3853" s="2" t="s">
        <v>6379</v>
      </c>
      <c r="C3853" s="3" t="s">
        <v>69</v>
      </c>
      <c r="D3853" s="3" t="s">
        <v>13</v>
      </c>
      <c r="E3853" s="4">
        <v>1</v>
      </c>
      <c r="F3853" s="17">
        <v>37.14</v>
      </c>
      <c r="G3853" s="4">
        <v>15</v>
      </c>
      <c r="H3853" s="4">
        <v>35</v>
      </c>
      <c r="I3853" s="4">
        <v>11</v>
      </c>
      <c r="J3853" s="4">
        <v>4.4999999999999998E-2</v>
      </c>
    </row>
    <row r="3854" spans="1:10">
      <c r="A3854" s="1" t="s">
        <v>6380</v>
      </c>
      <c r="B3854" s="2" t="s">
        <v>6381</v>
      </c>
      <c r="C3854" s="3" t="s">
        <v>72</v>
      </c>
      <c r="D3854" s="3" t="s">
        <v>13</v>
      </c>
      <c r="E3854" s="4">
        <v>1</v>
      </c>
      <c r="F3854" s="17">
        <v>117.85</v>
      </c>
      <c r="G3854" s="4">
        <v>15</v>
      </c>
      <c r="H3854" s="4">
        <v>35</v>
      </c>
      <c r="I3854" s="4">
        <v>11</v>
      </c>
      <c r="J3854" s="4">
        <v>4.4999999999999998E-2</v>
      </c>
    </row>
    <row r="3855" spans="1:10">
      <c r="A3855" s="1" t="s">
        <v>6382</v>
      </c>
      <c r="B3855" s="2" t="s">
        <v>6383</v>
      </c>
      <c r="C3855" s="3" t="s">
        <v>69</v>
      </c>
      <c r="D3855" s="3" t="s">
        <v>13</v>
      </c>
      <c r="E3855" s="4">
        <v>5</v>
      </c>
      <c r="F3855" s="17">
        <v>114.29</v>
      </c>
      <c r="G3855" s="4">
        <v>15</v>
      </c>
      <c r="H3855" s="4">
        <v>35</v>
      </c>
      <c r="I3855" s="4">
        <v>11</v>
      </c>
      <c r="J3855" s="4">
        <v>4.4999999999999998E-2</v>
      </c>
    </row>
    <row r="3856" spans="1:10">
      <c r="A3856" s="1" t="s">
        <v>6384</v>
      </c>
      <c r="B3856" s="2" t="s">
        <v>6385</v>
      </c>
      <c r="C3856" s="3" t="s">
        <v>38</v>
      </c>
      <c r="D3856" s="3" t="s">
        <v>13</v>
      </c>
      <c r="E3856" s="4">
        <v>1</v>
      </c>
      <c r="F3856" s="17">
        <v>21.43</v>
      </c>
      <c r="G3856" s="4">
        <v>15</v>
      </c>
      <c r="H3856" s="4">
        <v>35</v>
      </c>
      <c r="I3856" s="4">
        <v>11</v>
      </c>
      <c r="J3856" s="4">
        <v>4.4999999999999998E-2</v>
      </c>
    </row>
    <row r="3857" spans="1:10">
      <c r="A3857" s="1" t="s">
        <v>6386</v>
      </c>
      <c r="B3857" s="2" t="s">
        <v>6387</v>
      </c>
      <c r="C3857" s="3" t="s">
        <v>466</v>
      </c>
      <c r="D3857" s="3" t="s">
        <v>13</v>
      </c>
      <c r="E3857" s="4">
        <v>2</v>
      </c>
      <c r="F3857" s="17">
        <v>88.57</v>
      </c>
      <c r="G3857" s="4">
        <v>15</v>
      </c>
      <c r="H3857" s="4">
        <v>35</v>
      </c>
      <c r="I3857" s="4">
        <v>11</v>
      </c>
      <c r="J3857" s="4">
        <v>4.4999999999999998E-2</v>
      </c>
    </row>
    <row r="3858" spans="1:10">
      <c r="A3858" s="1" t="s">
        <v>6386</v>
      </c>
      <c r="B3858" s="2" t="s">
        <v>6388</v>
      </c>
      <c r="C3858" s="3" t="s">
        <v>1117</v>
      </c>
      <c r="D3858" s="3" t="s">
        <v>13</v>
      </c>
      <c r="E3858" s="4">
        <v>7</v>
      </c>
      <c r="F3858" s="17">
        <v>103.86</v>
      </c>
      <c r="G3858" s="4">
        <v>15</v>
      </c>
      <c r="H3858" s="4">
        <v>35</v>
      </c>
      <c r="I3858" s="4">
        <v>11</v>
      </c>
      <c r="J3858" s="4">
        <v>4.4999999999999998E-2</v>
      </c>
    </row>
    <row r="3859" spans="1:10">
      <c r="A3859" s="1" t="s">
        <v>6389</v>
      </c>
      <c r="B3859" s="2" t="s">
        <v>6390</v>
      </c>
      <c r="C3859" s="3" t="s">
        <v>55</v>
      </c>
      <c r="D3859" s="3" t="s">
        <v>13</v>
      </c>
      <c r="E3859" s="4">
        <v>1</v>
      </c>
      <c r="F3859" s="17">
        <v>19.29</v>
      </c>
      <c r="G3859" s="4">
        <v>17</v>
      </c>
      <c r="H3859" s="4">
        <v>40</v>
      </c>
      <c r="I3859" s="4">
        <v>12</v>
      </c>
      <c r="J3859" s="4">
        <v>7.0000000000000007E-2</v>
      </c>
    </row>
    <row r="3860" spans="1:10">
      <c r="A3860" s="1" t="s">
        <v>6391</v>
      </c>
      <c r="B3860" s="2" t="s">
        <v>6392</v>
      </c>
      <c r="C3860" s="3" t="s">
        <v>63</v>
      </c>
      <c r="D3860" s="3" t="s">
        <v>13</v>
      </c>
      <c r="E3860" s="4">
        <v>20</v>
      </c>
      <c r="F3860" s="17">
        <v>8.57</v>
      </c>
      <c r="G3860" s="4">
        <v>17</v>
      </c>
      <c r="H3860" s="4">
        <v>40</v>
      </c>
      <c r="I3860" s="4">
        <v>12</v>
      </c>
      <c r="J3860" s="4">
        <v>7.0000000000000007E-2</v>
      </c>
    </row>
    <row r="3861" spans="1:10">
      <c r="A3861" s="1" t="s">
        <v>6391</v>
      </c>
      <c r="B3861" s="2" t="s">
        <v>6393</v>
      </c>
      <c r="C3861" s="3" t="s">
        <v>65</v>
      </c>
      <c r="D3861" s="3" t="s">
        <v>13</v>
      </c>
      <c r="E3861" s="4">
        <v>18</v>
      </c>
      <c r="F3861" s="17">
        <v>16.64</v>
      </c>
      <c r="G3861" s="4">
        <v>17</v>
      </c>
      <c r="H3861" s="4">
        <v>40</v>
      </c>
      <c r="I3861" s="4">
        <v>12</v>
      </c>
      <c r="J3861" s="4">
        <v>7.0000000000000007E-2</v>
      </c>
    </row>
    <row r="3862" spans="1:10">
      <c r="A3862" s="1" t="s">
        <v>6391</v>
      </c>
      <c r="B3862" s="2" t="s">
        <v>6394</v>
      </c>
      <c r="C3862" s="3" t="s">
        <v>48</v>
      </c>
      <c r="D3862" s="3" t="s">
        <v>13</v>
      </c>
      <c r="E3862" s="4">
        <v>1</v>
      </c>
      <c r="F3862" s="17">
        <v>28.86</v>
      </c>
      <c r="G3862" s="4">
        <v>17</v>
      </c>
      <c r="H3862" s="4">
        <v>40</v>
      </c>
      <c r="I3862" s="4">
        <v>12</v>
      </c>
      <c r="J3862" s="4">
        <v>7.0000000000000007E-2</v>
      </c>
    </row>
    <row r="3863" spans="1:10">
      <c r="A3863" s="1" t="s">
        <v>6395</v>
      </c>
      <c r="B3863" s="2" t="s">
        <v>6396</v>
      </c>
      <c r="C3863" s="3" t="s">
        <v>69</v>
      </c>
      <c r="D3863" s="3" t="s">
        <v>13</v>
      </c>
      <c r="E3863" s="4">
        <v>2</v>
      </c>
      <c r="F3863" s="17">
        <v>160</v>
      </c>
      <c r="G3863" s="4">
        <v>17</v>
      </c>
      <c r="H3863" s="4">
        <v>40</v>
      </c>
      <c r="I3863" s="4">
        <v>12</v>
      </c>
      <c r="J3863" s="4">
        <v>7.0000000000000007E-2</v>
      </c>
    </row>
    <row r="3864" spans="1:10">
      <c r="A3864" s="1" t="s">
        <v>6397</v>
      </c>
      <c r="B3864" s="2" t="s">
        <v>6398</v>
      </c>
      <c r="C3864" s="3" t="s">
        <v>98</v>
      </c>
      <c r="D3864" s="3" t="s">
        <v>13</v>
      </c>
      <c r="E3864" s="4">
        <v>1</v>
      </c>
      <c r="F3864" s="17">
        <v>26.79</v>
      </c>
      <c r="G3864" s="4">
        <v>17</v>
      </c>
      <c r="H3864" s="4">
        <v>40</v>
      </c>
      <c r="I3864" s="4">
        <v>12</v>
      </c>
      <c r="J3864" s="4">
        <v>7.0000000000000007E-2</v>
      </c>
    </row>
    <row r="3865" spans="1:10">
      <c r="A3865" s="1" t="s">
        <v>6399</v>
      </c>
      <c r="B3865" s="2" t="s">
        <v>6400</v>
      </c>
      <c r="C3865" s="3" t="s">
        <v>50</v>
      </c>
      <c r="D3865" s="3" t="s">
        <v>13</v>
      </c>
      <c r="E3865" s="4">
        <v>12</v>
      </c>
      <c r="F3865" s="17">
        <v>34.07</v>
      </c>
      <c r="G3865" s="4">
        <v>17</v>
      </c>
      <c r="H3865" s="4">
        <v>40</v>
      </c>
      <c r="I3865" s="4">
        <v>12</v>
      </c>
      <c r="J3865" s="4">
        <v>7.0000000000000007E-2</v>
      </c>
    </row>
    <row r="3866" spans="1:10">
      <c r="A3866" s="1" t="s">
        <v>6401</v>
      </c>
      <c r="B3866" s="2" t="s">
        <v>6402</v>
      </c>
      <c r="C3866" s="3" t="s">
        <v>12</v>
      </c>
      <c r="D3866" s="3" t="s">
        <v>13</v>
      </c>
      <c r="E3866" s="4">
        <v>1</v>
      </c>
      <c r="F3866" s="17">
        <v>42.86</v>
      </c>
      <c r="G3866" s="4">
        <v>20</v>
      </c>
      <c r="H3866" s="4">
        <v>47</v>
      </c>
      <c r="I3866" s="4">
        <v>14</v>
      </c>
      <c r="J3866" s="4">
        <v>0.10299999999999999</v>
      </c>
    </row>
    <row r="3867" spans="1:10">
      <c r="A3867" s="1" t="s">
        <v>6403</v>
      </c>
      <c r="B3867" s="2" t="s">
        <v>6404</v>
      </c>
      <c r="C3867" s="3" t="s">
        <v>43</v>
      </c>
      <c r="D3867" s="3" t="s">
        <v>13</v>
      </c>
      <c r="E3867" s="4">
        <v>2</v>
      </c>
      <c r="F3867" s="17">
        <v>50</v>
      </c>
      <c r="G3867" s="4">
        <v>17</v>
      </c>
      <c r="H3867" s="4">
        <v>40</v>
      </c>
      <c r="I3867" s="4">
        <v>12</v>
      </c>
      <c r="J3867" s="4">
        <v>7.0000000000000007E-2</v>
      </c>
    </row>
    <row r="3868" spans="1:10">
      <c r="A3868" s="1" t="s">
        <v>6405</v>
      </c>
      <c r="B3868" s="2" t="s">
        <v>6406</v>
      </c>
      <c r="C3868" s="3" t="s">
        <v>466</v>
      </c>
      <c r="D3868" s="3" t="s">
        <v>13</v>
      </c>
      <c r="E3868" s="4">
        <v>5</v>
      </c>
      <c r="F3868" s="17">
        <v>100</v>
      </c>
      <c r="G3868" s="4">
        <v>17</v>
      </c>
      <c r="H3868" s="4">
        <v>40</v>
      </c>
      <c r="I3868" s="4">
        <v>12</v>
      </c>
      <c r="J3868" s="4">
        <v>7.0000000000000007E-2</v>
      </c>
    </row>
    <row r="3869" spans="1:10">
      <c r="A3869" s="1" t="s">
        <v>6405</v>
      </c>
      <c r="B3869" s="2" t="s">
        <v>6407</v>
      </c>
      <c r="C3869" s="3" t="s">
        <v>38</v>
      </c>
      <c r="D3869" s="3" t="s">
        <v>13</v>
      </c>
      <c r="E3869" s="4">
        <v>1</v>
      </c>
      <c r="F3869" s="17">
        <v>37.5</v>
      </c>
      <c r="G3869" s="4">
        <v>17</v>
      </c>
      <c r="H3869" s="4">
        <v>40</v>
      </c>
      <c r="I3869" s="4">
        <v>12</v>
      </c>
      <c r="J3869" s="4">
        <v>7.0000000000000007E-2</v>
      </c>
    </row>
    <row r="3870" spans="1:10">
      <c r="A3870" s="1" t="s">
        <v>6408</v>
      </c>
      <c r="B3870" s="2" t="s">
        <v>6409</v>
      </c>
      <c r="C3870" s="3" t="s">
        <v>98</v>
      </c>
      <c r="D3870" s="3" t="s">
        <v>13</v>
      </c>
      <c r="E3870" s="4">
        <v>1</v>
      </c>
      <c r="F3870" s="17">
        <v>48.21</v>
      </c>
      <c r="G3870" s="4">
        <v>17</v>
      </c>
      <c r="H3870" s="4">
        <v>40</v>
      </c>
      <c r="I3870" s="4">
        <v>12</v>
      </c>
      <c r="J3870" s="4">
        <v>7.0000000000000007E-2</v>
      </c>
    </row>
    <row r="3871" spans="1:10">
      <c r="A3871" s="1" t="s">
        <v>6410</v>
      </c>
      <c r="B3871" s="2" t="s">
        <v>6411</v>
      </c>
      <c r="C3871" s="3" t="s">
        <v>32</v>
      </c>
      <c r="D3871" s="3" t="s">
        <v>13</v>
      </c>
      <c r="E3871" s="4">
        <v>14</v>
      </c>
      <c r="F3871" s="17">
        <v>10.71</v>
      </c>
      <c r="G3871" s="4">
        <v>17</v>
      </c>
      <c r="H3871" s="4">
        <v>40</v>
      </c>
      <c r="I3871" s="4">
        <v>12</v>
      </c>
      <c r="J3871" s="4">
        <v>7.0000000000000007E-2</v>
      </c>
    </row>
    <row r="3872" spans="1:10">
      <c r="A3872" s="1" t="s">
        <v>6412</v>
      </c>
      <c r="B3872" s="2" t="s">
        <v>6413</v>
      </c>
      <c r="C3872" s="3" t="s">
        <v>69</v>
      </c>
      <c r="D3872" s="3" t="s">
        <v>13</v>
      </c>
      <c r="E3872" s="4">
        <v>4</v>
      </c>
      <c r="F3872" s="17">
        <v>349.31</v>
      </c>
      <c r="G3872" s="4">
        <v>17</v>
      </c>
      <c r="H3872" s="4">
        <v>40</v>
      </c>
      <c r="I3872" s="4">
        <v>12</v>
      </c>
      <c r="J3872" s="4">
        <v>7.0000000000000007E-2</v>
      </c>
    </row>
    <row r="3873" spans="1:10">
      <c r="A3873" s="1" t="s">
        <v>6414</v>
      </c>
      <c r="B3873" s="2" t="s">
        <v>6415</v>
      </c>
      <c r="C3873" s="3" t="s">
        <v>32</v>
      </c>
      <c r="D3873" s="3" t="s">
        <v>13</v>
      </c>
      <c r="E3873" s="4">
        <v>18</v>
      </c>
      <c r="F3873" s="17">
        <v>10.71</v>
      </c>
      <c r="G3873" s="4">
        <v>17</v>
      </c>
      <c r="H3873" s="4">
        <v>40</v>
      </c>
      <c r="I3873" s="4">
        <v>12</v>
      </c>
      <c r="J3873" s="4">
        <v>7.0000000000000007E-2</v>
      </c>
    </row>
    <row r="3874" spans="1:10">
      <c r="A3874" s="1" t="s">
        <v>6416</v>
      </c>
      <c r="B3874" s="2" t="s">
        <v>6417</v>
      </c>
      <c r="C3874" s="3" t="s">
        <v>38</v>
      </c>
      <c r="D3874" s="3" t="s">
        <v>13</v>
      </c>
      <c r="E3874" s="4">
        <v>6</v>
      </c>
      <c r="F3874" s="17">
        <v>24.29</v>
      </c>
      <c r="G3874" s="4">
        <v>25</v>
      </c>
      <c r="H3874" s="4">
        <v>62</v>
      </c>
      <c r="I3874" s="4">
        <v>17</v>
      </c>
      <c r="J3874" s="4">
        <v>0.23</v>
      </c>
    </row>
    <row r="3875" spans="1:10">
      <c r="A3875" s="1" t="s">
        <v>6418</v>
      </c>
      <c r="B3875" s="2" t="s">
        <v>6419</v>
      </c>
      <c r="C3875" s="3" t="s">
        <v>38</v>
      </c>
      <c r="D3875" s="3" t="s">
        <v>13</v>
      </c>
      <c r="E3875" s="4">
        <v>14</v>
      </c>
      <c r="F3875" s="17">
        <v>16.07</v>
      </c>
      <c r="G3875" s="4">
        <v>20</v>
      </c>
      <c r="H3875" s="4">
        <v>47</v>
      </c>
      <c r="I3875" s="4">
        <v>14</v>
      </c>
      <c r="J3875" s="4">
        <v>0.10299999999999999</v>
      </c>
    </row>
    <row r="3876" spans="1:10">
      <c r="A3876" s="1" t="s">
        <v>6420</v>
      </c>
      <c r="B3876" s="2" t="s">
        <v>6421</v>
      </c>
      <c r="C3876" s="3" t="s">
        <v>65</v>
      </c>
      <c r="D3876" s="3" t="s">
        <v>13</v>
      </c>
      <c r="E3876" s="4">
        <v>4</v>
      </c>
      <c r="F3876" s="17">
        <v>19.73</v>
      </c>
      <c r="G3876" s="4">
        <v>20</v>
      </c>
      <c r="H3876" s="4">
        <v>47</v>
      </c>
      <c r="I3876" s="4">
        <v>14</v>
      </c>
      <c r="J3876" s="4">
        <v>0.10299999999999999</v>
      </c>
    </row>
    <row r="3877" spans="1:10">
      <c r="A3877" s="1" t="s">
        <v>6420</v>
      </c>
      <c r="B3877" s="2" t="s">
        <v>6422</v>
      </c>
      <c r="C3877" s="3" t="s">
        <v>75</v>
      </c>
      <c r="D3877" s="3" t="s">
        <v>13</v>
      </c>
      <c r="E3877" s="4">
        <v>4</v>
      </c>
      <c r="F3877" s="17">
        <v>19.97</v>
      </c>
      <c r="G3877" s="4">
        <v>20</v>
      </c>
      <c r="H3877" s="4">
        <v>47</v>
      </c>
      <c r="I3877" s="4">
        <v>14</v>
      </c>
      <c r="J3877" s="4">
        <v>0.10299999999999999</v>
      </c>
    </row>
    <row r="3878" spans="1:10">
      <c r="A3878" s="1" t="s">
        <v>6423</v>
      </c>
      <c r="B3878" s="2" t="s">
        <v>6424</v>
      </c>
      <c r="C3878" s="3" t="s">
        <v>50</v>
      </c>
      <c r="D3878" s="3" t="s">
        <v>13</v>
      </c>
      <c r="E3878" s="4">
        <v>9</v>
      </c>
      <c r="F3878" s="17">
        <v>33.590000000000003</v>
      </c>
      <c r="G3878" s="4">
        <v>20</v>
      </c>
      <c r="H3878" s="4">
        <v>47</v>
      </c>
      <c r="I3878" s="4">
        <v>14</v>
      </c>
      <c r="J3878" s="4">
        <v>0.10299999999999999</v>
      </c>
    </row>
    <row r="3879" spans="1:10">
      <c r="A3879" s="1" t="s">
        <v>6425</v>
      </c>
      <c r="B3879" s="2" t="s">
        <v>6426</v>
      </c>
      <c r="C3879" s="3" t="s">
        <v>43</v>
      </c>
      <c r="D3879" s="3" t="s">
        <v>13</v>
      </c>
      <c r="E3879" s="4">
        <v>4</v>
      </c>
      <c r="F3879" s="17">
        <v>53.07</v>
      </c>
      <c r="G3879" s="4">
        <v>17</v>
      </c>
      <c r="H3879" s="4">
        <v>40</v>
      </c>
      <c r="I3879" s="4">
        <v>12</v>
      </c>
      <c r="J3879" s="4">
        <v>7.0000000000000007E-2</v>
      </c>
    </row>
    <row r="3880" spans="1:10">
      <c r="A3880" s="1" t="s">
        <v>6427</v>
      </c>
      <c r="B3880" s="2" t="s">
        <v>6428</v>
      </c>
      <c r="C3880" s="3" t="s">
        <v>12</v>
      </c>
      <c r="D3880" s="3" t="s">
        <v>13</v>
      </c>
      <c r="E3880" s="4">
        <v>71</v>
      </c>
      <c r="F3880" s="17">
        <v>71.430000000000007</v>
      </c>
    </row>
    <row r="3881" spans="1:10">
      <c r="A3881" s="1" t="s">
        <v>6429</v>
      </c>
      <c r="B3881" s="2" t="s">
        <v>6430</v>
      </c>
      <c r="C3881" s="3" t="s">
        <v>98</v>
      </c>
      <c r="D3881" s="3" t="s">
        <v>13</v>
      </c>
      <c r="E3881" s="4">
        <v>12</v>
      </c>
      <c r="F3881" s="17">
        <v>71.430000000000007</v>
      </c>
      <c r="G3881" s="4">
        <v>20</v>
      </c>
      <c r="H3881" s="4">
        <v>47</v>
      </c>
      <c r="I3881" s="4">
        <v>14</v>
      </c>
      <c r="J3881" s="4">
        <v>0.10299999999999999</v>
      </c>
    </row>
    <row r="3882" spans="1:10">
      <c r="A3882" s="1" t="s">
        <v>6431</v>
      </c>
      <c r="B3882" s="2" t="s">
        <v>6432</v>
      </c>
      <c r="C3882" s="3" t="s">
        <v>72</v>
      </c>
      <c r="D3882" s="3" t="s">
        <v>13</v>
      </c>
      <c r="E3882" s="4">
        <v>1</v>
      </c>
      <c r="F3882" s="17">
        <v>142.86000000000001</v>
      </c>
      <c r="G3882" s="4">
        <v>20</v>
      </c>
      <c r="H3882" s="4">
        <v>47</v>
      </c>
      <c r="I3882" s="4">
        <v>14</v>
      </c>
      <c r="J3882" s="4">
        <v>0.10299999999999999</v>
      </c>
    </row>
    <row r="3883" spans="1:10">
      <c r="A3883" s="1" t="s">
        <v>6433</v>
      </c>
      <c r="B3883" s="2" t="s">
        <v>6434</v>
      </c>
      <c r="C3883" s="3" t="s">
        <v>24</v>
      </c>
      <c r="D3883" s="3" t="s">
        <v>13</v>
      </c>
      <c r="E3883" s="4">
        <v>74</v>
      </c>
      <c r="F3883" s="17">
        <v>28.57</v>
      </c>
      <c r="G3883" s="4">
        <v>20</v>
      </c>
      <c r="H3883" s="4">
        <v>47</v>
      </c>
      <c r="I3883" s="4">
        <v>14</v>
      </c>
    </row>
    <row r="3884" spans="1:10">
      <c r="A3884" s="1" t="s">
        <v>6435</v>
      </c>
      <c r="B3884" s="2" t="s">
        <v>6436</v>
      </c>
      <c r="C3884" s="3" t="s">
        <v>466</v>
      </c>
      <c r="D3884" s="3" t="s">
        <v>13</v>
      </c>
      <c r="E3884" s="4">
        <v>5</v>
      </c>
      <c r="F3884" s="17">
        <v>110</v>
      </c>
      <c r="G3884" s="4">
        <v>20</v>
      </c>
      <c r="H3884" s="4">
        <v>47</v>
      </c>
      <c r="I3884" s="4">
        <v>14</v>
      </c>
      <c r="J3884" s="4">
        <v>0.10299999999999999</v>
      </c>
    </row>
    <row r="3885" spans="1:10">
      <c r="A3885" s="1" t="s">
        <v>6435</v>
      </c>
      <c r="B3885" s="2" t="s">
        <v>6437</v>
      </c>
      <c r="C3885" s="3" t="s">
        <v>38</v>
      </c>
      <c r="D3885" s="3" t="s">
        <v>13</v>
      </c>
      <c r="E3885" s="4">
        <v>7</v>
      </c>
      <c r="F3885" s="17">
        <v>55.71</v>
      </c>
      <c r="G3885" s="4">
        <v>20</v>
      </c>
      <c r="H3885" s="4">
        <v>47</v>
      </c>
      <c r="I3885" s="4">
        <v>14</v>
      </c>
      <c r="J3885" s="4">
        <v>0.10299999999999999</v>
      </c>
    </row>
    <row r="3886" spans="1:10">
      <c r="A3886" s="1" t="s">
        <v>6438</v>
      </c>
      <c r="B3886" s="2" t="s">
        <v>6439</v>
      </c>
      <c r="C3886" s="3" t="s">
        <v>6120</v>
      </c>
      <c r="D3886" s="3" t="s">
        <v>13</v>
      </c>
      <c r="E3886" s="4">
        <v>1</v>
      </c>
      <c r="F3886" s="17">
        <v>160.71</v>
      </c>
      <c r="G3886" s="4">
        <v>20</v>
      </c>
      <c r="H3886" s="4">
        <v>47</v>
      </c>
      <c r="I3886" s="4">
        <v>14</v>
      </c>
      <c r="J3886" s="4">
        <v>0.10299999999999999</v>
      </c>
    </row>
    <row r="3887" spans="1:10">
      <c r="A3887" s="1" t="s">
        <v>6440</v>
      </c>
      <c r="B3887" s="2" t="s">
        <v>6441</v>
      </c>
      <c r="C3887" s="3" t="s">
        <v>50</v>
      </c>
      <c r="D3887" s="3" t="s">
        <v>6134</v>
      </c>
      <c r="E3887" s="4">
        <v>8</v>
      </c>
      <c r="F3887" s="17">
        <v>434.92</v>
      </c>
      <c r="J3887" s="4">
        <v>0.20599999999999999</v>
      </c>
    </row>
    <row r="3888" spans="1:10">
      <c r="A3888" s="1" t="s">
        <v>6442</v>
      </c>
      <c r="B3888" s="2" t="s">
        <v>6443</v>
      </c>
      <c r="C3888" s="3" t="s">
        <v>12</v>
      </c>
      <c r="D3888" s="3" t="s">
        <v>13</v>
      </c>
      <c r="E3888" s="4">
        <v>130</v>
      </c>
      <c r="F3888" s="17">
        <v>160.71</v>
      </c>
      <c r="G3888" s="4">
        <v>20</v>
      </c>
      <c r="H3888" s="4">
        <v>47</v>
      </c>
      <c r="I3888" s="4">
        <v>14</v>
      </c>
      <c r="J3888" s="4">
        <v>0.10299999999999999</v>
      </c>
    </row>
    <row r="3889" spans="1:10">
      <c r="A3889" s="1" t="s">
        <v>6444</v>
      </c>
      <c r="B3889" s="2" t="s">
        <v>6445</v>
      </c>
      <c r="C3889" s="3" t="s">
        <v>32</v>
      </c>
      <c r="D3889" s="3" t="s">
        <v>13</v>
      </c>
      <c r="E3889" s="4">
        <v>2578</v>
      </c>
      <c r="F3889" s="17">
        <v>17.14</v>
      </c>
      <c r="G3889" s="4">
        <v>20</v>
      </c>
      <c r="H3889" s="4">
        <v>47</v>
      </c>
      <c r="I3889" s="4">
        <v>14</v>
      </c>
      <c r="J3889" s="4">
        <v>0.10299999999999999</v>
      </c>
    </row>
    <row r="3890" spans="1:10">
      <c r="A3890" s="1" t="s">
        <v>6446</v>
      </c>
      <c r="B3890" s="2" t="s">
        <v>6447</v>
      </c>
      <c r="C3890" s="3" t="s">
        <v>98</v>
      </c>
      <c r="D3890" s="3" t="s">
        <v>13</v>
      </c>
      <c r="E3890" s="4">
        <v>2</v>
      </c>
      <c r="F3890" s="17">
        <v>37.28</v>
      </c>
      <c r="G3890" s="4">
        <v>20</v>
      </c>
      <c r="H3890" s="4">
        <v>47</v>
      </c>
      <c r="I3890" s="4">
        <v>14</v>
      </c>
      <c r="J3890" s="4">
        <v>0.10299999999999999</v>
      </c>
    </row>
    <row r="3891" spans="1:10">
      <c r="A3891" s="1" t="s">
        <v>6448</v>
      </c>
      <c r="B3891" s="3" t="s">
        <v>6449</v>
      </c>
      <c r="C3891" s="3" t="s">
        <v>38</v>
      </c>
      <c r="D3891" s="3" t="s">
        <v>13</v>
      </c>
      <c r="E3891" s="4">
        <v>5</v>
      </c>
      <c r="F3891" s="17">
        <v>32.14</v>
      </c>
      <c r="G3891" s="4">
        <v>20</v>
      </c>
      <c r="H3891" s="4">
        <v>47</v>
      </c>
      <c r="I3891" s="4">
        <v>14</v>
      </c>
      <c r="J3891" s="4">
        <v>0.10299999999999999</v>
      </c>
    </row>
    <row r="3892" spans="1:10">
      <c r="A3892" s="1" t="s">
        <v>6450</v>
      </c>
      <c r="B3892" s="2" t="s">
        <v>6451</v>
      </c>
      <c r="C3892" s="3" t="s">
        <v>65</v>
      </c>
      <c r="D3892" s="3" t="s">
        <v>13</v>
      </c>
      <c r="E3892" s="4">
        <v>20</v>
      </c>
      <c r="F3892" s="17">
        <v>23.14</v>
      </c>
      <c r="G3892" s="4">
        <v>25</v>
      </c>
      <c r="H3892" s="4">
        <v>52</v>
      </c>
      <c r="I3892" s="4">
        <v>15</v>
      </c>
      <c r="J3892" s="4">
        <v>0.127</v>
      </c>
    </row>
    <row r="3893" spans="1:10">
      <c r="A3893" s="1" t="s">
        <v>6452</v>
      </c>
      <c r="B3893" s="2" t="s">
        <v>6453</v>
      </c>
      <c r="C3893" s="3" t="s">
        <v>50</v>
      </c>
      <c r="D3893" s="3" t="s">
        <v>13</v>
      </c>
      <c r="E3893" s="4">
        <v>56</v>
      </c>
      <c r="F3893" s="17">
        <v>33.67</v>
      </c>
      <c r="G3893" s="4">
        <v>25</v>
      </c>
      <c r="H3893" s="4">
        <v>52</v>
      </c>
      <c r="I3893" s="4">
        <v>15</v>
      </c>
      <c r="J3893" s="4">
        <v>0.127</v>
      </c>
    </row>
    <row r="3894" spans="1:10">
      <c r="A3894" s="1" t="s">
        <v>6454</v>
      </c>
      <c r="B3894" s="2" t="s">
        <v>6455</v>
      </c>
      <c r="C3894" s="3" t="s">
        <v>160</v>
      </c>
      <c r="D3894" s="3" t="s">
        <v>13</v>
      </c>
      <c r="E3894" s="4">
        <v>1</v>
      </c>
      <c r="F3894" s="17">
        <v>51.43</v>
      </c>
      <c r="G3894" s="4">
        <v>25</v>
      </c>
      <c r="H3894" s="4">
        <v>52</v>
      </c>
      <c r="I3894" s="4">
        <v>15</v>
      </c>
      <c r="J3894" s="4">
        <v>0.127</v>
      </c>
    </row>
    <row r="3895" spans="1:10">
      <c r="A3895" s="1" t="s">
        <v>6456</v>
      </c>
      <c r="B3895" s="2" t="s">
        <v>6457</v>
      </c>
      <c r="C3895" s="3" t="s">
        <v>1117</v>
      </c>
      <c r="D3895" s="3" t="s">
        <v>13</v>
      </c>
      <c r="E3895" s="4">
        <v>6</v>
      </c>
      <c r="F3895" s="17">
        <v>127.43</v>
      </c>
      <c r="G3895" s="4">
        <v>25</v>
      </c>
      <c r="H3895" s="4">
        <v>52</v>
      </c>
      <c r="I3895" s="4">
        <v>15</v>
      </c>
      <c r="J3895" s="4">
        <v>0.127</v>
      </c>
    </row>
    <row r="3896" spans="1:10">
      <c r="A3896" s="1" t="s">
        <v>6458</v>
      </c>
      <c r="B3896" s="2" t="s">
        <v>6459</v>
      </c>
      <c r="C3896" s="3" t="s">
        <v>466</v>
      </c>
      <c r="D3896" s="3" t="s">
        <v>13</v>
      </c>
      <c r="E3896" s="4">
        <v>5</v>
      </c>
      <c r="F3896" s="17">
        <v>102.86</v>
      </c>
      <c r="G3896" s="4">
        <v>25</v>
      </c>
      <c r="H3896" s="4">
        <v>52</v>
      </c>
      <c r="I3896" s="4">
        <v>15</v>
      </c>
      <c r="J3896" s="4">
        <v>0.127</v>
      </c>
    </row>
    <row r="3897" spans="1:10">
      <c r="A3897" s="1" t="s">
        <v>6460</v>
      </c>
      <c r="B3897" s="2" t="s">
        <v>6461</v>
      </c>
      <c r="C3897" s="3" t="s">
        <v>50</v>
      </c>
      <c r="D3897" s="3" t="s">
        <v>6134</v>
      </c>
      <c r="E3897" s="4">
        <v>4</v>
      </c>
      <c r="F3897" s="17">
        <v>750</v>
      </c>
      <c r="J3897" s="4">
        <v>0.254</v>
      </c>
    </row>
    <row r="3898" spans="1:10">
      <c r="A3898" s="1" t="s">
        <v>6462</v>
      </c>
      <c r="B3898" s="2" t="s">
        <v>6463</v>
      </c>
      <c r="C3898" s="3" t="s">
        <v>69</v>
      </c>
      <c r="D3898" s="3" t="s">
        <v>13</v>
      </c>
      <c r="E3898" s="4">
        <v>1</v>
      </c>
      <c r="F3898" s="17">
        <v>204.29</v>
      </c>
      <c r="J3898" s="4">
        <v>0.127</v>
      </c>
    </row>
    <row r="3899" spans="1:10">
      <c r="A3899" s="1" t="s">
        <v>6464</v>
      </c>
      <c r="B3899" s="2" t="s">
        <v>6465</v>
      </c>
      <c r="C3899" s="3" t="s">
        <v>98</v>
      </c>
      <c r="D3899" s="3" t="s">
        <v>13</v>
      </c>
      <c r="E3899" s="4">
        <v>1</v>
      </c>
      <c r="F3899" s="17">
        <v>92.86</v>
      </c>
      <c r="G3899" s="4">
        <v>25</v>
      </c>
      <c r="H3899" s="4">
        <v>52</v>
      </c>
      <c r="I3899" s="4">
        <v>15</v>
      </c>
      <c r="J3899" s="4">
        <v>0.127</v>
      </c>
    </row>
    <row r="3900" spans="1:10">
      <c r="A3900" s="1" t="s">
        <v>6466</v>
      </c>
      <c r="B3900" s="2" t="s">
        <v>6467</v>
      </c>
      <c r="C3900" s="3" t="s">
        <v>12</v>
      </c>
      <c r="D3900" s="3" t="s">
        <v>13</v>
      </c>
      <c r="E3900" s="4">
        <v>1</v>
      </c>
      <c r="F3900" s="17">
        <v>160.71</v>
      </c>
      <c r="G3900" s="4">
        <v>25</v>
      </c>
      <c r="H3900" s="4">
        <v>52</v>
      </c>
      <c r="I3900" s="4">
        <v>15</v>
      </c>
      <c r="J3900" s="4">
        <v>0.127</v>
      </c>
    </row>
    <row r="3901" spans="1:10">
      <c r="A3901" s="1" t="s">
        <v>6468</v>
      </c>
      <c r="B3901" s="2" t="s">
        <v>6469</v>
      </c>
      <c r="C3901" s="3" t="s">
        <v>65</v>
      </c>
      <c r="D3901" s="3" t="s">
        <v>13</v>
      </c>
      <c r="E3901" s="4">
        <v>15</v>
      </c>
      <c r="F3901" s="17">
        <v>24.03</v>
      </c>
      <c r="G3901" s="4">
        <v>30</v>
      </c>
      <c r="H3901" s="4">
        <v>62</v>
      </c>
      <c r="I3901" s="4">
        <v>16</v>
      </c>
      <c r="J3901" s="4">
        <v>0.20699999999999999</v>
      </c>
    </row>
    <row r="3902" spans="1:10">
      <c r="A3902" s="1" t="s">
        <v>6470</v>
      </c>
      <c r="B3902" s="2" t="s">
        <v>6471</v>
      </c>
      <c r="C3902" s="3" t="s">
        <v>50</v>
      </c>
      <c r="D3902" s="3" t="s">
        <v>13</v>
      </c>
      <c r="E3902" s="4">
        <v>58</v>
      </c>
      <c r="F3902" s="17">
        <v>40.26</v>
      </c>
      <c r="G3902" s="4">
        <v>30</v>
      </c>
      <c r="H3902" s="4">
        <v>62</v>
      </c>
      <c r="I3902" s="4">
        <v>16</v>
      </c>
      <c r="J3902" s="4">
        <v>0.20699999999999999</v>
      </c>
    </row>
    <row r="3903" spans="1:10">
      <c r="A3903" s="1" t="s">
        <v>6472</v>
      </c>
      <c r="B3903" s="2" t="s">
        <v>6473</v>
      </c>
      <c r="C3903" s="3" t="s">
        <v>495</v>
      </c>
      <c r="D3903" s="3" t="s">
        <v>13</v>
      </c>
      <c r="E3903" s="4">
        <v>2</v>
      </c>
      <c r="F3903" s="17">
        <v>15.43</v>
      </c>
      <c r="G3903" s="4">
        <v>30</v>
      </c>
      <c r="H3903" s="4">
        <v>62</v>
      </c>
      <c r="I3903" s="4">
        <v>16</v>
      </c>
      <c r="J3903" s="4">
        <v>0.20699999999999999</v>
      </c>
    </row>
    <row r="3904" spans="1:10">
      <c r="A3904" s="1" t="s">
        <v>6472</v>
      </c>
      <c r="B3904" s="2" t="s">
        <v>6474</v>
      </c>
      <c r="C3904" s="3" t="s">
        <v>6475</v>
      </c>
      <c r="D3904" s="3" t="s">
        <v>13</v>
      </c>
      <c r="E3904" s="4">
        <v>16</v>
      </c>
      <c r="F3904" s="17">
        <v>10.73</v>
      </c>
      <c r="G3904" s="4">
        <v>30</v>
      </c>
      <c r="H3904" s="4">
        <v>62</v>
      </c>
      <c r="I3904" s="4">
        <v>16</v>
      </c>
      <c r="J3904" s="4">
        <v>0.20699999999999999</v>
      </c>
    </row>
    <row r="3905" spans="1:10">
      <c r="A3905" s="1" t="s">
        <v>6476</v>
      </c>
      <c r="B3905" s="2" t="s">
        <v>6477</v>
      </c>
      <c r="C3905" s="3" t="s">
        <v>69</v>
      </c>
      <c r="D3905" s="3" t="s">
        <v>13</v>
      </c>
      <c r="E3905" s="4">
        <v>3</v>
      </c>
      <c r="F3905" s="17">
        <v>132.11000000000001</v>
      </c>
      <c r="G3905" s="4">
        <v>30</v>
      </c>
      <c r="H3905" s="4">
        <v>62</v>
      </c>
      <c r="I3905" s="4">
        <v>16</v>
      </c>
      <c r="J3905" s="4">
        <v>0.20699999999999999</v>
      </c>
    </row>
    <row r="3906" spans="1:10">
      <c r="A3906" s="1" t="s">
        <v>6478</v>
      </c>
      <c r="B3906" s="2" t="s">
        <v>6479</v>
      </c>
      <c r="C3906" s="3" t="s">
        <v>63</v>
      </c>
      <c r="D3906" s="3" t="s">
        <v>13</v>
      </c>
      <c r="E3906" s="4">
        <v>167</v>
      </c>
      <c r="F3906" s="17">
        <v>15.43</v>
      </c>
      <c r="G3906" s="4">
        <v>30</v>
      </c>
      <c r="H3906" s="4">
        <v>62</v>
      </c>
      <c r="I3906" s="4">
        <v>16</v>
      </c>
      <c r="J3906" s="4">
        <v>0.20699999999999999</v>
      </c>
    </row>
    <row r="3907" spans="1:10">
      <c r="A3907" s="1" t="s">
        <v>6480</v>
      </c>
      <c r="B3907" s="2" t="s">
        <v>6481</v>
      </c>
      <c r="C3907" s="3" t="s">
        <v>1117</v>
      </c>
      <c r="D3907" s="3" t="s">
        <v>13</v>
      </c>
      <c r="E3907" s="4">
        <v>5</v>
      </c>
      <c r="F3907" s="17">
        <v>140.61000000000001</v>
      </c>
      <c r="G3907" s="4">
        <v>30</v>
      </c>
      <c r="H3907" s="4">
        <v>62</v>
      </c>
      <c r="I3907" s="4">
        <v>16</v>
      </c>
      <c r="J3907" s="4">
        <v>0.20699999999999999</v>
      </c>
    </row>
    <row r="3908" spans="1:10">
      <c r="A3908" s="1" t="s">
        <v>6482</v>
      </c>
      <c r="B3908" s="2" t="s">
        <v>6483</v>
      </c>
      <c r="C3908" s="3" t="s">
        <v>376</v>
      </c>
      <c r="D3908" s="3" t="s">
        <v>13</v>
      </c>
      <c r="E3908" s="4">
        <v>1</v>
      </c>
      <c r="F3908" s="17">
        <v>71.209999999999994</v>
      </c>
      <c r="G3908" s="4">
        <v>30</v>
      </c>
      <c r="H3908" s="4">
        <v>62</v>
      </c>
      <c r="I3908" s="4">
        <v>16</v>
      </c>
      <c r="J3908" s="4">
        <v>0.20699999999999999</v>
      </c>
    </row>
    <row r="3909" spans="1:10">
      <c r="A3909" s="1" t="s">
        <v>6484</v>
      </c>
      <c r="B3909" s="2" t="s">
        <v>6485</v>
      </c>
      <c r="C3909" s="3" t="s">
        <v>69</v>
      </c>
      <c r="D3909" s="3" t="s">
        <v>13</v>
      </c>
      <c r="E3909" s="4">
        <v>1</v>
      </c>
      <c r="F3909" s="17">
        <v>365.71</v>
      </c>
      <c r="G3909" s="4">
        <v>30</v>
      </c>
      <c r="H3909" s="4">
        <v>62</v>
      </c>
      <c r="I3909" s="4">
        <v>16</v>
      </c>
      <c r="J3909" s="4">
        <v>0.20699999999999999</v>
      </c>
    </row>
    <row r="3910" spans="1:10">
      <c r="A3910" s="1" t="s">
        <v>6486</v>
      </c>
      <c r="B3910" s="2" t="s">
        <v>6487</v>
      </c>
      <c r="C3910" s="3" t="s">
        <v>466</v>
      </c>
      <c r="D3910" s="3" t="s">
        <v>13</v>
      </c>
      <c r="E3910" s="4">
        <v>1</v>
      </c>
      <c r="F3910" s="17">
        <v>35.71</v>
      </c>
      <c r="G3910" s="4">
        <v>35</v>
      </c>
      <c r="H3910" s="4">
        <v>72</v>
      </c>
      <c r="I3910" s="4">
        <v>17</v>
      </c>
      <c r="J3910" s="4">
        <v>0.29499999999999998</v>
      </c>
    </row>
    <row r="3911" spans="1:10">
      <c r="A3911" s="1" t="s">
        <v>6486</v>
      </c>
      <c r="B3911" s="2" t="s">
        <v>6488</v>
      </c>
      <c r="C3911" s="3" t="s">
        <v>65</v>
      </c>
      <c r="D3911" s="3" t="s">
        <v>13</v>
      </c>
      <c r="E3911" s="4">
        <v>3</v>
      </c>
      <c r="F3911" s="17">
        <v>34.19</v>
      </c>
      <c r="G3911" s="4">
        <v>35</v>
      </c>
      <c r="H3911" s="4">
        <v>72</v>
      </c>
      <c r="I3911" s="4">
        <v>17</v>
      </c>
      <c r="J3911" s="4">
        <v>0.29499999999999998</v>
      </c>
    </row>
    <row r="3912" spans="1:10">
      <c r="A3912" s="1" t="s">
        <v>6486</v>
      </c>
      <c r="B3912" s="2" t="s">
        <v>6489</v>
      </c>
      <c r="C3912" s="3" t="s">
        <v>75</v>
      </c>
      <c r="D3912" s="3" t="s">
        <v>13</v>
      </c>
      <c r="E3912" s="4">
        <v>4</v>
      </c>
      <c r="F3912" s="17">
        <v>24.03</v>
      </c>
      <c r="G3912" s="4">
        <v>35</v>
      </c>
      <c r="H3912" s="4">
        <v>72</v>
      </c>
      <c r="I3912" s="4">
        <v>17</v>
      </c>
      <c r="J3912" s="4">
        <v>0.29499999999999998</v>
      </c>
    </row>
    <row r="3913" spans="1:10">
      <c r="A3913" s="1" t="s">
        <v>6490</v>
      </c>
      <c r="B3913" s="2" t="s">
        <v>6491</v>
      </c>
      <c r="C3913" s="3" t="s">
        <v>12</v>
      </c>
      <c r="D3913" s="3" t="s">
        <v>13</v>
      </c>
      <c r="E3913" s="4">
        <v>1</v>
      </c>
      <c r="F3913" s="17">
        <v>214.29</v>
      </c>
      <c r="G3913" s="4">
        <v>35</v>
      </c>
      <c r="H3913" s="4">
        <v>72</v>
      </c>
      <c r="I3913" s="4">
        <v>17</v>
      </c>
      <c r="J3913" s="4">
        <v>0.29499999999999998</v>
      </c>
    </row>
    <row r="3914" spans="1:10">
      <c r="A3914" s="1" t="s">
        <v>6492</v>
      </c>
      <c r="B3914" s="2" t="s">
        <v>6493</v>
      </c>
      <c r="C3914" s="3" t="s">
        <v>50</v>
      </c>
      <c r="D3914" s="3" t="s">
        <v>13</v>
      </c>
      <c r="E3914" s="4">
        <v>3</v>
      </c>
      <c r="F3914" s="17">
        <v>102.86</v>
      </c>
      <c r="G3914" s="4">
        <v>35</v>
      </c>
      <c r="H3914" s="4">
        <v>72</v>
      </c>
      <c r="I3914" s="4">
        <v>17</v>
      </c>
      <c r="J3914" s="4">
        <v>0.29499999999999998</v>
      </c>
    </row>
    <row r="3915" spans="1:10">
      <c r="A3915" s="1" t="s">
        <v>6494</v>
      </c>
      <c r="B3915" s="2" t="s">
        <v>6495</v>
      </c>
      <c r="C3915" s="3" t="s">
        <v>69</v>
      </c>
      <c r="D3915" s="3" t="s">
        <v>13</v>
      </c>
      <c r="E3915" s="4">
        <v>11</v>
      </c>
      <c r="F3915" s="17">
        <v>107.14</v>
      </c>
      <c r="G3915" s="4">
        <v>35</v>
      </c>
      <c r="H3915" s="4">
        <v>72</v>
      </c>
      <c r="I3915" s="4">
        <v>17</v>
      </c>
      <c r="J3915" s="4">
        <v>0.29499999999999998</v>
      </c>
    </row>
    <row r="3916" spans="1:10">
      <c r="A3916" s="1" t="s">
        <v>6496</v>
      </c>
      <c r="B3916" s="2" t="s">
        <v>6497</v>
      </c>
      <c r="C3916" s="3" t="s">
        <v>466</v>
      </c>
      <c r="D3916" s="3" t="s">
        <v>13</v>
      </c>
      <c r="E3916" s="4">
        <v>2</v>
      </c>
      <c r="F3916" s="17">
        <v>139.34</v>
      </c>
      <c r="G3916" s="4">
        <v>35</v>
      </c>
      <c r="H3916" s="4">
        <v>72</v>
      </c>
      <c r="I3916" s="4">
        <v>17</v>
      </c>
      <c r="J3916" s="4">
        <v>0.29499999999999998</v>
      </c>
    </row>
    <row r="3917" spans="1:10">
      <c r="A3917" s="1" t="s">
        <v>6498</v>
      </c>
      <c r="B3917" s="2" t="s">
        <v>6499</v>
      </c>
      <c r="C3917" s="3" t="s">
        <v>12</v>
      </c>
      <c r="D3917" s="3" t="s">
        <v>13</v>
      </c>
      <c r="E3917" s="4">
        <v>1</v>
      </c>
      <c r="F3917" s="17">
        <v>257.14</v>
      </c>
      <c r="G3917" s="4">
        <v>35</v>
      </c>
      <c r="H3917" s="4">
        <v>72</v>
      </c>
      <c r="I3917" s="4">
        <v>17</v>
      </c>
      <c r="J3917" s="4">
        <v>0.29499999999999998</v>
      </c>
    </row>
    <row r="3918" spans="1:10">
      <c r="A3918" s="1" t="s">
        <v>6500</v>
      </c>
      <c r="B3918" s="2" t="s">
        <v>6501</v>
      </c>
      <c r="C3918" s="3" t="s">
        <v>32</v>
      </c>
      <c r="D3918" s="3" t="s">
        <v>13</v>
      </c>
      <c r="E3918" s="4">
        <v>158</v>
      </c>
      <c r="F3918" s="17">
        <v>40.71</v>
      </c>
      <c r="G3918" s="4">
        <v>35</v>
      </c>
      <c r="H3918" s="4">
        <v>72</v>
      </c>
      <c r="I3918" s="4">
        <v>17</v>
      </c>
      <c r="J3918" s="4">
        <v>0.29499999999999998</v>
      </c>
    </row>
    <row r="3919" spans="1:10">
      <c r="A3919" s="1" t="s">
        <v>6502</v>
      </c>
      <c r="B3919" s="2" t="s">
        <v>6503</v>
      </c>
      <c r="C3919" s="3" t="s">
        <v>98</v>
      </c>
      <c r="D3919" s="3" t="s">
        <v>13</v>
      </c>
      <c r="E3919" s="4">
        <v>2</v>
      </c>
      <c r="F3919" s="17">
        <v>68.36</v>
      </c>
      <c r="G3919" s="4">
        <v>35</v>
      </c>
      <c r="H3919" s="4">
        <v>72</v>
      </c>
      <c r="I3919" s="4">
        <v>17</v>
      </c>
      <c r="J3919" s="4">
        <v>0.29499999999999998</v>
      </c>
    </row>
    <row r="3920" spans="1:10">
      <c r="A3920" s="1" t="s">
        <v>6504</v>
      </c>
      <c r="B3920" s="2" t="s">
        <v>6505</v>
      </c>
      <c r="C3920" s="3" t="s">
        <v>55</v>
      </c>
      <c r="D3920" s="3" t="s">
        <v>13</v>
      </c>
      <c r="E3920" s="4">
        <v>1</v>
      </c>
      <c r="F3920" s="17">
        <v>57.14</v>
      </c>
      <c r="G3920" s="4">
        <v>40</v>
      </c>
      <c r="H3920" s="4">
        <v>80</v>
      </c>
      <c r="I3920" s="4">
        <v>18</v>
      </c>
      <c r="J3920" s="4">
        <v>0.377</v>
      </c>
    </row>
    <row r="3921" spans="1:10">
      <c r="A3921" s="1" t="s">
        <v>6506</v>
      </c>
      <c r="B3921" s="2" t="s">
        <v>6507</v>
      </c>
      <c r="C3921" s="3" t="s">
        <v>65</v>
      </c>
      <c r="D3921" s="3" t="s">
        <v>13</v>
      </c>
      <c r="E3921" s="4">
        <v>12</v>
      </c>
      <c r="F3921" s="17">
        <v>40.4</v>
      </c>
      <c r="G3921" s="4">
        <v>40</v>
      </c>
      <c r="H3921" s="4">
        <v>80</v>
      </c>
      <c r="I3921" s="4">
        <v>18</v>
      </c>
      <c r="J3921" s="4">
        <v>0.377</v>
      </c>
    </row>
    <row r="3922" spans="1:10">
      <c r="A3922" s="1" t="s">
        <v>6506</v>
      </c>
      <c r="B3922" s="2" t="s">
        <v>6508</v>
      </c>
      <c r="C3922" s="3" t="s">
        <v>43</v>
      </c>
      <c r="D3922" s="3" t="s">
        <v>13</v>
      </c>
      <c r="E3922" s="4">
        <v>26</v>
      </c>
      <c r="F3922" s="17">
        <v>74.290000000000006</v>
      </c>
      <c r="G3922" s="4">
        <v>40</v>
      </c>
      <c r="H3922" s="4">
        <v>80</v>
      </c>
      <c r="I3922" s="4">
        <v>18</v>
      </c>
      <c r="J3922" s="4">
        <v>0.377</v>
      </c>
    </row>
    <row r="3923" spans="1:10">
      <c r="A3923" s="1" t="s">
        <v>6509</v>
      </c>
      <c r="B3923" s="2" t="s">
        <v>6510</v>
      </c>
      <c r="C3923" s="3" t="s">
        <v>69</v>
      </c>
      <c r="D3923" s="3" t="s">
        <v>13</v>
      </c>
      <c r="E3923" s="4">
        <v>1</v>
      </c>
      <c r="F3923" s="17">
        <v>371.5</v>
      </c>
      <c r="G3923" s="4">
        <v>40</v>
      </c>
      <c r="H3923" s="4">
        <v>80</v>
      </c>
      <c r="I3923" s="4">
        <v>18</v>
      </c>
      <c r="J3923" s="4">
        <v>0.377</v>
      </c>
    </row>
    <row r="3924" spans="1:10">
      <c r="A3924" s="1" t="s">
        <v>6511</v>
      </c>
      <c r="B3924" s="2" t="s">
        <v>6512</v>
      </c>
      <c r="C3924" s="3" t="s">
        <v>50</v>
      </c>
      <c r="D3924" s="3" t="s">
        <v>13</v>
      </c>
      <c r="E3924" s="4">
        <v>11</v>
      </c>
      <c r="F3924" s="17">
        <v>58.44</v>
      </c>
      <c r="G3924" s="4">
        <v>40</v>
      </c>
      <c r="H3924" s="4">
        <v>80</v>
      </c>
      <c r="I3924" s="4">
        <v>18</v>
      </c>
      <c r="J3924" s="4">
        <v>0.377</v>
      </c>
    </row>
    <row r="3925" spans="1:10">
      <c r="A3925" s="1" t="s">
        <v>6513</v>
      </c>
      <c r="B3925" s="2" t="s">
        <v>6514</v>
      </c>
      <c r="C3925" s="3" t="s">
        <v>69</v>
      </c>
      <c r="D3925" s="3" t="s">
        <v>13</v>
      </c>
      <c r="E3925" s="4">
        <v>1</v>
      </c>
      <c r="F3925" s="17">
        <v>137.13999999999999</v>
      </c>
      <c r="G3925" s="4">
        <v>40</v>
      </c>
      <c r="H3925" s="4">
        <v>80</v>
      </c>
      <c r="I3925" s="4">
        <v>18</v>
      </c>
      <c r="J3925" s="4">
        <v>0.377</v>
      </c>
    </row>
    <row r="3926" spans="1:10">
      <c r="A3926" s="1" t="s">
        <v>6515</v>
      </c>
      <c r="B3926" s="2" t="s">
        <v>6516</v>
      </c>
      <c r="C3926" s="3" t="s">
        <v>72</v>
      </c>
      <c r="D3926" s="3" t="s">
        <v>13</v>
      </c>
      <c r="E3926" s="4">
        <v>1</v>
      </c>
      <c r="F3926" s="17">
        <v>100</v>
      </c>
      <c r="G3926" s="4">
        <v>40</v>
      </c>
      <c r="H3926" s="4">
        <v>80</v>
      </c>
      <c r="I3926" s="4">
        <v>18</v>
      </c>
      <c r="J3926" s="4">
        <v>0.377</v>
      </c>
    </row>
    <row r="3927" spans="1:10">
      <c r="A3927" s="1" t="s">
        <v>6517</v>
      </c>
      <c r="B3927" s="2" t="s">
        <v>6518</v>
      </c>
      <c r="C3927" s="3" t="s">
        <v>72</v>
      </c>
      <c r="D3927" s="3" t="s">
        <v>13</v>
      </c>
      <c r="E3927" s="4">
        <v>1</v>
      </c>
      <c r="F3927" s="17">
        <v>71.430000000000007</v>
      </c>
      <c r="G3927" s="4">
        <v>40</v>
      </c>
      <c r="H3927" s="4">
        <v>80</v>
      </c>
      <c r="I3927" s="4">
        <v>18</v>
      </c>
      <c r="J3927" s="4">
        <v>0.377</v>
      </c>
    </row>
    <row r="3928" spans="1:10">
      <c r="A3928" s="1" t="s">
        <v>6519</v>
      </c>
      <c r="B3928" s="2" t="s">
        <v>6520</v>
      </c>
      <c r="C3928" s="3" t="s">
        <v>50</v>
      </c>
      <c r="D3928" s="3" t="s">
        <v>13</v>
      </c>
      <c r="E3928" s="4">
        <v>1</v>
      </c>
      <c r="F3928" s="17">
        <v>128.57</v>
      </c>
      <c r="G3928" s="4">
        <v>40</v>
      </c>
      <c r="H3928" s="4">
        <v>80</v>
      </c>
      <c r="I3928" s="4">
        <v>18</v>
      </c>
      <c r="J3928" s="4">
        <v>0.377</v>
      </c>
    </row>
    <row r="3929" spans="1:10">
      <c r="A3929" s="1" t="s">
        <v>6521</v>
      </c>
      <c r="B3929" s="2" t="s">
        <v>6522</v>
      </c>
      <c r="C3929" s="3" t="s">
        <v>72</v>
      </c>
      <c r="D3929" s="3" t="s">
        <v>13</v>
      </c>
      <c r="E3929" s="4">
        <v>1</v>
      </c>
      <c r="F3929" s="17">
        <v>428.57</v>
      </c>
      <c r="G3929" s="4">
        <v>40</v>
      </c>
      <c r="H3929" s="4">
        <v>80</v>
      </c>
      <c r="I3929" s="4">
        <v>18</v>
      </c>
      <c r="J3929" s="4">
        <v>0.377</v>
      </c>
    </row>
    <row r="3930" spans="1:10">
      <c r="A3930" s="1" t="s">
        <v>6523</v>
      </c>
      <c r="B3930" s="2" t="s">
        <v>6524</v>
      </c>
      <c r="C3930" s="3" t="s">
        <v>1117</v>
      </c>
      <c r="D3930" s="3" t="s">
        <v>13</v>
      </c>
      <c r="E3930" s="4">
        <v>4</v>
      </c>
      <c r="F3930" s="17">
        <v>204.54</v>
      </c>
      <c r="G3930" s="4">
        <v>40</v>
      </c>
      <c r="H3930" s="4">
        <v>80</v>
      </c>
      <c r="I3930" s="4">
        <v>18</v>
      </c>
      <c r="J3930" s="4">
        <v>0.377</v>
      </c>
    </row>
    <row r="3931" spans="1:10">
      <c r="A3931" s="1" t="s">
        <v>6525</v>
      </c>
      <c r="B3931" s="2" t="s">
        <v>6526</v>
      </c>
      <c r="C3931" s="3" t="s">
        <v>50</v>
      </c>
      <c r="D3931" s="3" t="s">
        <v>6134</v>
      </c>
      <c r="E3931" s="4">
        <v>2</v>
      </c>
      <c r="F3931" s="17">
        <v>1000</v>
      </c>
      <c r="G3931" s="4">
        <v>40</v>
      </c>
      <c r="H3931" s="4">
        <v>80</v>
      </c>
      <c r="I3931" s="4">
        <v>18</v>
      </c>
      <c r="J3931" s="4">
        <v>0.754</v>
      </c>
    </row>
    <row r="3932" spans="1:10">
      <c r="A3932" s="1" t="s">
        <v>6527</v>
      </c>
      <c r="B3932" s="2" t="s">
        <v>6528</v>
      </c>
      <c r="C3932" s="3" t="s">
        <v>69</v>
      </c>
      <c r="D3932" s="3" t="s">
        <v>13</v>
      </c>
      <c r="E3932" s="4">
        <v>4</v>
      </c>
      <c r="F3932" s="17">
        <v>505.71</v>
      </c>
      <c r="G3932" s="4">
        <v>40</v>
      </c>
      <c r="H3932" s="4">
        <v>80</v>
      </c>
      <c r="I3932" s="4">
        <v>18</v>
      </c>
      <c r="J3932" s="4">
        <v>0.377</v>
      </c>
    </row>
    <row r="3933" spans="1:10">
      <c r="A3933" s="1" t="s">
        <v>6529</v>
      </c>
      <c r="B3933" s="2" t="s">
        <v>6530</v>
      </c>
      <c r="C3933" s="3" t="s">
        <v>69</v>
      </c>
      <c r="D3933" s="3" t="s">
        <v>13</v>
      </c>
      <c r="E3933" s="4">
        <v>3</v>
      </c>
      <c r="F3933" s="17">
        <v>585.71</v>
      </c>
      <c r="G3933" s="4">
        <v>40</v>
      </c>
      <c r="H3933" s="4">
        <v>80</v>
      </c>
      <c r="I3933" s="4">
        <v>18</v>
      </c>
      <c r="J3933" s="4">
        <v>0.377</v>
      </c>
    </row>
    <row r="3934" spans="1:10">
      <c r="A3934" s="1" t="s">
        <v>6531</v>
      </c>
      <c r="B3934" s="2" t="s">
        <v>6532</v>
      </c>
      <c r="C3934" s="3" t="s">
        <v>75</v>
      </c>
      <c r="D3934" s="3" t="s">
        <v>13</v>
      </c>
      <c r="E3934" s="4">
        <v>7</v>
      </c>
      <c r="F3934" s="17">
        <v>34.43</v>
      </c>
      <c r="G3934" s="4">
        <v>45</v>
      </c>
      <c r="H3934" s="4">
        <v>85</v>
      </c>
      <c r="I3934" s="4">
        <v>19</v>
      </c>
      <c r="J3934" s="4">
        <v>0.43</v>
      </c>
    </row>
    <row r="3935" spans="1:10">
      <c r="A3935" s="1" t="s">
        <v>6533</v>
      </c>
      <c r="B3935" s="2" t="s">
        <v>6534</v>
      </c>
      <c r="C3935" s="3" t="s">
        <v>55</v>
      </c>
      <c r="D3935" s="3" t="s">
        <v>13</v>
      </c>
      <c r="E3935" s="4">
        <v>7</v>
      </c>
      <c r="F3935" s="17">
        <v>80.36</v>
      </c>
      <c r="G3935" s="4">
        <v>45</v>
      </c>
      <c r="H3935" s="4">
        <v>85</v>
      </c>
      <c r="I3935" s="4">
        <v>19</v>
      </c>
      <c r="J3935" s="4">
        <v>0.43</v>
      </c>
    </row>
    <row r="3936" spans="1:10">
      <c r="A3936" s="1" t="s">
        <v>6535</v>
      </c>
      <c r="B3936" s="2" t="s">
        <v>6536</v>
      </c>
      <c r="C3936" s="3" t="s">
        <v>65</v>
      </c>
      <c r="D3936" s="3" t="s">
        <v>13</v>
      </c>
      <c r="E3936" s="4">
        <v>5</v>
      </c>
      <c r="F3936" s="17">
        <v>47.77</v>
      </c>
      <c r="G3936" s="4">
        <v>45</v>
      </c>
      <c r="H3936" s="4">
        <v>85</v>
      </c>
      <c r="I3936" s="4">
        <v>19</v>
      </c>
      <c r="J3936" s="4">
        <v>0.43</v>
      </c>
    </row>
    <row r="3937" spans="1:10">
      <c r="A3937" s="1" t="s">
        <v>6535</v>
      </c>
      <c r="B3937" s="2" t="s">
        <v>6537</v>
      </c>
      <c r="C3937" s="3" t="s">
        <v>38</v>
      </c>
      <c r="D3937" s="3" t="s">
        <v>13</v>
      </c>
      <c r="E3937" s="4">
        <v>2</v>
      </c>
      <c r="F3937" s="17">
        <v>17.14</v>
      </c>
      <c r="G3937" s="4">
        <v>45</v>
      </c>
      <c r="H3937" s="4">
        <v>85</v>
      </c>
      <c r="I3937" s="4">
        <v>19</v>
      </c>
      <c r="J3937" s="4">
        <v>0.43</v>
      </c>
    </row>
    <row r="3938" spans="1:10">
      <c r="A3938" s="1" t="s">
        <v>6535</v>
      </c>
      <c r="B3938" s="2" t="s">
        <v>6538</v>
      </c>
      <c r="C3938" s="3" t="s">
        <v>160</v>
      </c>
      <c r="D3938" s="3" t="s">
        <v>13</v>
      </c>
      <c r="E3938" s="4">
        <v>10</v>
      </c>
      <c r="F3938" s="17">
        <v>16.14</v>
      </c>
      <c r="G3938" s="4">
        <v>45</v>
      </c>
      <c r="H3938" s="4">
        <v>85</v>
      </c>
      <c r="I3938" s="4">
        <v>19</v>
      </c>
      <c r="J3938" s="4">
        <v>0.43</v>
      </c>
    </row>
    <row r="3939" spans="1:10">
      <c r="A3939" s="1" t="s">
        <v>6539</v>
      </c>
      <c r="B3939" s="2" t="s">
        <v>6540</v>
      </c>
      <c r="C3939" s="3" t="s">
        <v>50</v>
      </c>
      <c r="D3939" s="3" t="s">
        <v>13</v>
      </c>
      <c r="E3939" s="4">
        <v>3</v>
      </c>
      <c r="F3939" s="17">
        <v>66.739999999999995</v>
      </c>
      <c r="G3939" s="4">
        <v>45</v>
      </c>
      <c r="H3939" s="4">
        <v>85</v>
      </c>
      <c r="I3939" s="4">
        <v>19</v>
      </c>
      <c r="J3939" s="4">
        <v>0.43</v>
      </c>
    </row>
    <row r="3940" spans="1:10">
      <c r="A3940" s="1" t="s">
        <v>6541</v>
      </c>
      <c r="B3940" s="2" t="s">
        <v>6542</v>
      </c>
      <c r="C3940" s="3" t="s">
        <v>63</v>
      </c>
      <c r="D3940" s="3" t="s">
        <v>13</v>
      </c>
      <c r="E3940" s="4">
        <v>3</v>
      </c>
      <c r="F3940" s="17">
        <v>29.53</v>
      </c>
      <c r="G3940" s="4">
        <v>45</v>
      </c>
      <c r="H3940" s="4">
        <v>85</v>
      </c>
      <c r="I3940" s="4">
        <v>19</v>
      </c>
      <c r="J3940" s="4">
        <v>0.43</v>
      </c>
    </row>
    <row r="3941" spans="1:10">
      <c r="A3941" s="1" t="s">
        <v>6543</v>
      </c>
      <c r="B3941" s="2" t="s">
        <v>6544</v>
      </c>
      <c r="C3941" s="3" t="s">
        <v>72</v>
      </c>
      <c r="D3941" s="3" t="s">
        <v>13</v>
      </c>
      <c r="E3941" s="4">
        <v>4</v>
      </c>
      <c r="F3941" s="17">
        <v>142.86000000000001</v>
      </c>
      <c r="G3941" s="4">
        <v>45</v>
      </c>
      <c r="H3941" s="4">
        <v>85</v>
      </c>
      <c r="I3941" s="4">
        <v>19</v>
      </c>
      <c r="J3941" s="4">
        <v>0.43</v>
      </c>
    </row>
    <row r="3942" spans="1:10">
      <c r="A3942" s="1" t="s">
        <v>6545</v>
      </c>
      <c r="B3942" s="2" t="s">
        <v>6546</v>
      </c>
      <c r="C3942" s="3" t="s">
        <v>98</v>
      </c>
      <c r="D3942" s="3" t="s">
        <v>13</v>
      </c>
      <c r="E3942" s="4">
        <v>1</v>
      </c>
      <c r="F3942" s="17">
        <v>94.28</v>
      </c>
      <c r="G3942" s="4">
        <v>45</v>
      </c>
      <c r="H3942" s="4">
        <v>85</v>
      </c>
      <c r="I3942" s="4">
        <v>19</v>
      </c>
      <c r="J3942" s="4">
        <v>0.43</v>
      </c>
    </row>
    <row r="3943" spans="1:10">
      <c r="A3943" s="1" t="s">
        <v>6547</v>
      </c>
      <c r="B3943" s="2" t="s">
        <v>6548</v>
      </c>
      <c r="C3943" s="3" t="s">
        <v>466</v>
      </c>
      <c r="D3943" s="3" t="s">
        <v>13</v>
      </c>
      <c r="E3943" s="4">
        <v>9</v>
      </c>
      <c r="F3943" s="17">
        <v>218.06</v>
      </c>
      <c r="G3943" s="4">
        <v>45</v>
      </c>
      <c r="H3943" s="4">
        <v>85</v>
      </c>
      <c r="I3943" s="4">
        <v>19</v>
      </c>
      <c r="J3943" s="4">
        <v>0.43</v>
      </c>
    </row>
    <row r="3944" spans="1:10">
      <c r="A3944" s="1" t="s">
        <v>6549</v>
      </c>
      <c r="B3944" s="2" t="s">
        <v>6550</v>
      </c>
      <c r="C3944" s="3" t="s">
        <v>69</v>
      </c>
      <c r="D3944" s="3" t="s">
        <v>13</v>
      </c>
      <c r="E3944" s="4">
        <v>1</v>
      </c>
      <c r="F3944" s="17">
        <v>374.99</v>
      </c>
      <c r="G3944" s="4">
        <v>45</v>
      </c>
      <c r="H3944" s="4">
        <v>85</v>
      </c>
      <c r="I3944" s="4">
        <v>19</v>
      </c>
      <c r="J3944" s="4">
        <v>0.43</v>
      </c>
    </row>
    <row r="3945" spans="1:10">
      <c r="A3945" s="1" t="s">
        <v>6551</v>
      </c>
      <c r="B3945" s="2" t="s">
        <v>6552</v>
      </c>
      <c r="C3945" s="3" t="s">
        <v>55</v>
      </c>
      <c r="D3945" s="3" t="s">
        <v>13</v>
      </c>
      <c r="E3945" s="4">
        <v>10</v>
      </c>
      <c r="F3945" s="17">
        <v>55.71</v>
      </c>
      <c r="G3945" s="4">
        <v>50</v>
      </c>
      <c r="H3945" s="4">
        <v>90</v>
      </c>
      <c r="I3945" s="4">
        <v>20</v>
      </c>
      <c r="J3945" s="4">
        <v>0.48499999999999999</v>
      </c>
    </row>
    <row r="3946" spans="1:10">
      <c r="A3946" s="1" t="s">
        <v>6553</v>
      </c>
      <c r="B3946" s="2" t="s">
        <v>6554</v>
      </c>
      <c r="C3946" s="3" t="s">
        <v>65</v>
      </c>
      <c r="D3946" s="3" t="s">
        <v>13</v>
      </c>
      <c r="E3946" s="4">
        <v>3</v>
      </c>
      <c r="F3946" s="17">
        <v>58.36</v>
      </c>
      <c r="G3946" s="4">
        <v>50</v>
      </c>
      <c r="H3946" s="4">
        <v>90</v>
      </c>
      <c r="I3946" s="4">
        <v>20</v>
      </c>
      <c r="J3946" s="4">
        <v>0.48499999999999999</v>
      </c>
    </row>
    <row r="3947" spans="1:10">
      <c r="A3947" s="1" t="s">
        <v>6555</v>
      </c>
      <c r="B3947" s="2" t="s">
        <v>6556</v>
      </c>
      <c r="C3947" s="3" t="s">
        <v>50</v>
      </c>
      <c r="D3947" s="3" t="s">
        <v>13</v>
      </c>
      <c r="E3947" s="4">
        <v>3</v>
      </c>
      <c r="F3947" s="17">
        <v>80.099999999999994</v>
      </c>
      <c r="G3947" s="4">
        <v>50</v>
      </c>
      <c r="H3947" s="4">
        <v>90</v>
      </c>
      <c r="I3947" s="4">
        <v>20</v>
      </c>
      <c r="J3947" s="4">
        <v>0.48499999999999999</v>
      </c>
    </row>
    <row r="3948" spans="1:10">
      <c r="A3948" s="1" t="s">
        <v>6557</v>
      </c>
      <c r="B3948" s="2" t="s">
        <v>6558</v>
      </c>
      <c r="C3948" s="3" t="s">
        <v>69</v>
      </c>
      <c r="D3948" s="3" t="s">
        <v>13</v>
      </c>
      <c r="E3948" s="4">
        <v>1</v>
      </c>
      <c r="F3948" s="17">
        <v>135.71</v>
      </c>
      <c r="G3948" s="4">
        <v>50</v>
      </c>
      <c r="H3948" s="4">
        <v>90</v>
      </c>
      <c r="I3948" s="4">
        <v>20</v>
      </c>
      <c r="J3948" s="4">
        <v>0.48499999999999999</v>
      </c>
    </row>
    <row r="3949" spans="1:10">
      <c r="A3949" s="1" t="s">
        <v>6559</v>
      </c>
      <c r="B3949" s="2" t="s">
        <v>6560</v>
      </c>
      <c r="C3949" s="3" t="s">
        <v>466</v>
      </c>
      <c r="D3949" s="3" t="s">
        <v>13</v>
      </c>
      <c r="E3949" s="4">
        <v>7</v>
      </c>
      <c r="F3949" s="17">
        <v>241.49</v>
      </c>
      <c r="G3949" s="4">
        <v>50</v>
      </c>
      <c r="H3949" s="4">
        <v>90</v>
      </c>
      <c r="I3949" s="4">
        <v>20</v>
      </c>
      <c r="J3949" s="4">
        <v>0.48499999999999999</v>
      </c>
    </row>
    <row r="3950" spans="1:10">
      <c r="A3950" s="1" t="s">
        <v>6561</v>
      </c>
      <c r="B3950" s="2" t="s">
        <v>6562</v>
      </c>
      <c r="C3950" s="3" t="s">
        <v>55</v>
      </c>
      <c r="D3950" s="3" t="s">
        <v>13</v>
      </c>
      <c r="E3950" s="4">
        <v>1</v>
      </c>
      <c r="F3950" s="17">
        <v>101.78</v>
      </c>
      <c r="G3950" s="4">
        <v>55</v>
      </c>
      <c r="H3950" s="4">
        <v>100</v>
      </c>
      <c r="I3950" s="4">
        <v>21</v>
      </c>
      <c r="J3950" s="4">
        <v>0.64500000000000002</v>
      </c>
    </row>
    <row r="3951" spans="1:10">
      <c r="A3951" s="1" t="s">
        <v>6563</v>
      </c>
      <c r="B3951" s="2" t="s">
        <v>6564</v>
      </c>
      <c r="C3951" s="3" t="s">
        <v>65</v>
      </c>
      <c r="D3951" s="3" t="s">
        <v>13</v>
      </c>
      <c r="E3951" s="4">
        <v>19</v>
      </c>
      <c r="F3951" s="17">
        <v>70.3</v>
      </c>
      <c r="G3951" s="4">
        <v>55</v>
      </c>
      <c r="H3951" s="4">
        <v>100</v>
      </c>
      <c r="I3951" s="4">
        <v>21</v>
      </c>
      <c r="J3951" s="4">
        <v>0.64500000000000002</v>
      </c>
    </row>
    <row r="3952" spans="1:10">
      <c r="A3952" s="1" t="s">
        <v>6563</v>
      </c>
      <c r="B3952" s="2" t="s">
        <v>6565</v>
      </c>
      <c r="C3952" s="3" t="s">
        <v>43</v>
      </c>
      <c r="D3952" s="3" t="s">
        <v>13</v>
      </c>
      <c r="E3952" s="4">
        <v>5</v>
      </c>
      <c r="F3952" s="17">
        <v>92.86</v>
      </c>
      <c r="G3952" s="4">
        <v>55</v>
      </c>
      <c r="H3952" s="4">
        <v>100</v>
      </c>
      <c r="I3952" s="4">
        <v>21</v>
      </c>
      <c r="J3952" s="4">
        <v>0.64500000000000002</v>
      </c>
    </row>
    <row r="3953" spans="1:10">
      <c r="A3953" s="1" t="s">
        <v>6566</v>
      </c>
      <c r="B3953" s="3" t="s">
        <v>6567</v>
      </c>
      <c r="C3953" s="3" t="s">
        <v>50</v>
      </c>
      <c r="D3953" s="3" t="s">
        <v>13</v>
      </c>
      <c r="E3953" s="4">
        <v>14</v>
      </c>
      <c r="F3953" s="17">
        <v>93.4</v>
      </c>
      <c r="G3953" s="4">
        <v>55</v>
      </c>
      <c r="H3953" s="4">
        <v>100</v>
      </c>
      <c r="I3953" s="4">
        <v>21</v>
      </c>
      <c r="J3953" s="4">
        <v>0.64500000000000002</v>
      </c>
    </row>
    <row r="3954" spans="1:10">
      <c r="A3954" s="1" t="s">
        <v>6568</v>
      </c>
      <c r="B3954" s="2" t="s">
        <v>6569</v>
      </c>
      <c r="C3954" s="3" t="s">
        <v>55</v>
      </c>
      <c r="D3954" s="3" t="s">
        <v>13</v>
      </c>
      <c r="E3954" s="4">
        <v>1</v>
      </c>
      <c r="F3954" s="17">
        <v>171.43</v>
      </c>
      <c r="G3954" s="4">
        <v>55</v>
      </c>
      <c r="H3954" s="4">
        <v>100</v>
      </c>
      <c r="I3954" s="4">
        <v>21</v>
      </c>
      <c r="J3954" s="4">
        <v>0.64500000000000002</v>
      </c>
    </row>
    <row r="3955" spans="1:10">
      <c r="A3955" s="1" t="s">
        <v>6570</v>
      </c>
      <c r="B3955" s="2" t="s">
        <v>6571</v>
      </c>
      <c r="C3955" s="3" t="s">
        <v>72</v>
      </c>
      <c r="D3955" s="3" t="s">
        <v>13</v>
      </c>
      <c r="E3955" s="4">
        <v>1</v>
      </c>
      <c r="G3955" s="4">
        <v>55</v>
      </c>
      <c r="H3955" s="4">
        <v>100</v>
      </c>
      <c r="I3955" s="4">
        <v>21</v>
      </c>
      <c r="J3955" s="4">
        <v>0.64500000000000002</v>
      </c>
    </row>
    <row r="3956" spans="1:10">
      <c r="A3956" s="1" t="s">
        <v>6572</v>
      </c>
      <c r="B3956" s="2" t="s">
        <v>6573</v>
      </c>
      <c r="C3956" s="3" t="s">
        <v>38</v>
      </c>
      <c r="D3956" s="3" t="s">
        <v>13</v>
      </c>
      <c r="E3956" s="4">
        <v>24</v>
      </c>
      <c r="F3956" s="17">
        <v>75</v>
      </c>
      <c r="G3956" s="4">
        <v>55</v>
      </c>
      <c r="H3956" s="4">
        <v>100</v>
      </c>
      <c r="I3956" s="4">
        <v>21</v>
      </c>
      <c r="J3956" s="4">
        <v>0.64500000000000002</v>
      </c>
    </row>
    <row r="3957" spans="1:10">
      <c r="A3957" s="1" t="s">
        <v>6574</v>
      </c>
      <c r="B3957" s="2" t="s">
        <v>6575</v>
      </c>
      <c r="C3957" s="3" t="s">
        <v>69</v>
      </c>
      <c r="D3957" s="3" t="s">
        <v>13</v>
      </c>
      <c r="E3957" s="4">
        <v>1</v>
      </c>
      <c r="F3957" s="17">
        <v>524.29</v>
      </c>
      <c r="G3957" s="4">
        <v>55</v>
      </c>
      <c r="H3957" s="4">
        <v>100</v>
      </c>
      <c r="I3957" s="4">
        <v>21</v>
      </c>
      <c r="J3957" s="4">
        <v>0.64500000000000002</v>
      </c>
    </row>
    <row r="3958" spans="1:10">
      <c r="A3958" s="1" t="s">
        <v>6576</v>
      </c>
      <c r="B3958" s="2" t="s">
        <v>6577</v>
      </c>
      <c r="C3958" s="3" t="s">
        <v>1117</v>
      </c>
      <c r="D3958" s="3" t="s">
        <v>13</v>
      </c>
      <c r="E3958" s="4">
        <v>4</v>
      </c>
      <c r="F3958" s="17">
        <v>268.94</v>
      </c>
      <c r="G3958" s="4">
        <v>55</v>
      </c>
      <c r="H3958" s="4">
        <v>100</v>
      </c>
      <c r="I3958" s="4">
        <v>21</v>
      </c>
      <c r="J3958" s="4">
        <v>0.64500000000000002</v>
      </c>
    </row>
    <row r="3959" spans="1:10">
      <c r="A3959" s="1" t="s">
        <v>6578</v>
      </c>
      <c r="B3959" s="2" t="s">
        <v>6579</v>
      </c>
      <c r="C3959" s="3" t="s">
        <v>32</v>
      </c>
      <c r="D3959" s="3" t="s">
        <v>13</v>
      </c>
      <c r="E3959" s="4">
        <v>3</v>
      </c>
      <c r="F3959" s="17">
        <v>53.57</v>
      </c>
      <c r="G3959" s="4">
        <v>55</v>
      </c>
      <c r="H3959" s="4">
        <v>100</v>
      </c>
      <c r="I3959" s="4">
        <v>21</v>
      </c>
      <c r="J3959" s="4">
        <v>0.64500000000000002</v>
      </c>
    </row>
    <row r="3960" spans="1:10">
      <c r="A3960" s="1" t="s">
        <v>6580</v>
      </c>
      <c r="B3960" s="2" t="s">
        <v>6581</v>
      </c>
      <c r="C3960" s="3" t="s">
        <v>98</v>
      </c>
      <c r="D3960" s="3" t="s">
        <v>13</v>
      </c>
      <c r="E3960" s="4">
        <v>1</v>
      </c>
      <c r="F3960" s="17">
        <v>94.28</v>
      </c>
      <c r="G3960" s="4">
        <v>55</v>
      </c>
      <c r="H3960" s="4">
        <v>100</v>
      </c>
      <c r="I3960" s="4">
        <v>21</v>
      </c>
      <c r="J3960" s="4">
        <v>0.64500000000000002</v>
      </c>
    </row>
    <row r="3961" spans="1:10">
      <c r="A3961" s="1" t="s">
        <v>6582</v>
      </c>
      <c r="B3961" s="2" t="s">
        <v>6583</v>
      </c>
      <c r="C3961" s="3" t="s">
        <v>65</v>
      </c>
      <c r="D3961" s="3" t="s">
        <v>13</v>
      </c>
      <c r="E3961" s="4">
        <v>6</v>
      </c>
      <c r="F3961" s="17">
        <v>95.43</v>
      </c>
      <c r="G3961" s="4">
        <v>60</v>
      </c>
      <c r="H3961" s="4">
        <v>110</v>
      </c>
      <c r="I3961" s="4">
        <v>22</v>
      </c>
      <c r="J3961" s="4">
        <v>0.77900000000000003</v>
      </c>
    </row>
    <row r="3962" spans="1:10">
      <c r="A3962" s="1" t="s">
        <v>6584</v>
      </c>
      <c r="B3962" s="2" t="s">
        <v>6585</v>
      </c>
      <c r="C3962" s="3" t="s">
        <v>50</v>
      </c>
      <c r="D3962" s="3" t="s">
        <v>13</v>
      </c>
      <c r="E3962" s="4">
        <v>1</v>
      </c>
      <c r="F3962" s="17">
        <v>617.14</v>
      </c>
      <c r="G3962" s="4">
        <v>60</v>
      </c>
      <c r="H3962" s="4">
        <v>110</v>
      </c>
      <c r="I3962" s="4">
        <v>22</v>
      </c>
      <c r="J3962" s="4">
        <v>0.77900000000000003</v>
      </c>
    </row>
    <row r="3963" spans="1:10">
      <c r="A3963" s="1" t="s">
        <v>6586</v>
      </c>
      <c r="B3963" s="2" t="s">
        <v>6587</v>
      </c>
      <c r="C3963" s="3" t="s">
        <v>6120</v>
      </c>
      <c r="D3963" s="3" t="s">
        <v>13</v>
      </c>
      <c r="E3963" s="4">
        <v>2</v>
      </c>
      <c r="F3963" s="17">
        <v>557.13</v>
      </c>
      <c r="G3963" s="4">
        <v>60</v>
      </c>
      <c r="H3963" s="4">
        <v>110</v>
      </c>
      <c r="I3963" s="4">
        <v>22</v>
      </c>
      <c r="J3963" s="4">
        <v>0.77900000000000003</v>
      </c>
    </row>
    <row r="3964" spans="1:10">
      <c r="A3964" s="1" t="s">
        <v>6588</v>
      </c>
      <c r="B3964" s="2" t="s">
        <v>6589</v>
      </c>
      <c r="C3964" s="3" t="s">
        <v>12</v>
      </c>
      <c r="D3964" s="3" t="s">
        <v>13</v>
      </c>
      <c r="E3964" s="4">
        <v>1</v>
      </c>
      <c r="F3964" s="17">
        <v>353.56</v>
      </c>
      <c r="G3964" s="4">
        <v>60</v>
      </c>
      <c r="H3964" s="4">
        <v>110</v>
      </c>
      <c r="I3964" s="4">
        <v>22</v>
      </c>
      <c r="J3964" s="4">
        <v>0.77900000000000003</v>
      </c>
    </row>
    <row r="3965" spans="1:10">
      <c r="A3965" s="1" t="s">
        <v>6590</v>
      </c>
      <c r="B3965" s="2" t="s">
        <v>6591</v>
      </c>
      <c r="C3965" s="3" t="s">
        <v>43</v>
      </c>
      <c r="D3965" s="3" t="s">
        <v>13</v>
      </c>
      <c r="E3965" s="4">
        <v>1</v>
      </c>
      <c r="F3965" s="17">
        <v>142.86000000000001</v>
      </c>
      <c r="G3965" s="4">
        <v>60</v>
      </c>
      <c r="H3965" s="4">
        <v>110</v>
      </c>
      <c r="I3965" s="4">
        <v>22</v>
      </c>
      <c r="J3965" s="4">
        <v>0.77900000000000003</v>
      </c>
    </row>
    <row r="3966" spans="1:10">
      <c r="A3966" s="1" t="s">
        <v>6592</v>
      </c>
      <c r="B3966" s="2" t="s">
        <v>6593</v>
      </c>
      <c r="C3966" s="3" t="s">
        <v>12</v>
      </c>
      <c r="D3966" s="3" t="s">
        <v>13</v>
      </c>
      <c r="E3966" s="4">
        <v>1</v>
      </c>
    </row>
    <row r="3967" spans="1:10">
      <c r="A3967" s="1" t="s">
        <v>6594</v>
      </c>
      <c r="B3967" s="2" t="s">
        <v>6595</v>
      </c>
      <c r="C3967" s="3" t="s">
        <v>466</v>
      </c>
      <c r="D3967" s="3" t="s">
        <v>13</v>
      </c>
      <c r="E3967" s="4">
        <v>2</v>
      </c>
      <c r="F3967" s="17">
        <v>266.33999999999997</v>
      </c>
      <c r="G3967" s="4">
        <v>65</v>
      </c>
      <c r="H3967" s="4">
        <v>120</v>
      </c>
      <c r="I3967" s="4">
        <v>23</v>
      </c>
      <c r="J3967" s="4">
        <v>0.97499999999999998</v>
      </c>
    </row>
    <row r="3968" spans="1:10">
      <c r="A3968" s="1" t="s">
        <v>6596</v>
      </c>
      <c r="B3968" s="2" t="s">
        <v>6597</v>
      </c>
      <c r="C3968" s="3" t="s">
        <v>32</v>
      </c>
      <c r="D3968" s="3" t="s">
        <v>13</v>
      </c>
      <c r="E3968" s="4">
        <v>5</v>
      </c>
      <c r="F3968" s="17">
        <v>64.290000000000006</v>
      </c>
      <c r="G3968" s="4">
        <v>65</v>
      </c>
      <c r="H3968" s="4">
        <v>120</v>
      </c>
      <c r="I3968" s="4">
        <v>23</v>
      </c>
      <c r="J3968" s="4">
        <v>0.97499999999999998</v>
      </c>
    </row>
    <row r="3969" spans="1:10">
      <c r="A3969" s="1" t="s">
        <v>6598</v>
      </c>
      <c r="B3969" s="2" t="s">
        <v>6599</v>
      </c>
      <c r="C3969" s="3" t="s">
        <v>69</v>
      </c>
      <c r="D3969" s="3" t="s">
        <v>13</v>
      </c>
      <c r="E3969" s="4">
        <v>1</v>
      </c>
      <c r="F3969" s="17">
        <v>581.42999999999995</v>
      </c>
      <c r="G3969" s="4">
        <v>65</v>
      </c>
      <c r="H3969" s="4">
        <v>120</v>
      </c>
      <c r="I3969" s="4">
        <v>23</v>
      </c>
      <c r="J3969" s="4">
        <v>0.97499999999999998</v>
      </c>
    </row>
    <row r="3970" spans="1:10">
      <c r="A3970" s="1" t="s">
        <v>6600</v>
      </c>
      <c r="B3970" s="2" t="s">
        <v>6601</v>
      </c>
      <c r="C3970" s="3" t="s">
        <v>1203</v>
      </c>
      <c r="D3970" s="3" t="s">
        <v>13</v>
      </c>
      <c r="E3970" s="4">
        <v>1</v>
      </c>
      <c r="F3970" s="17">
        <v>107.14</v>
      </c>
      <c r="G3970" s="4">
        <v>70</v>
      </c>
      <c r="H3970" s="4">
        <v>125</v>
      </c>
      <c r="I3970" s="4">
        <v>24</v>
      </c>
      <c r="J3970" s="4">
        <v>1.07</v>
      </c>
    </row>
    <row r="3971" spans="1:10">
      <c r="A3971" s="1" t="s">
        <v>6602</v>
      </c>
      <c r="B3971" s="2" t="s">
        <v>6603</v>
      </c>
      <c r="C3971" s="3" t="s">
        <v>55</v>
      </c>
      <c r="D3971" s="3" t="s">
        <v>13</v>
      </c>
      <c r="E3971" s="4">
        <v>1</v>
      </c>
      <c r="F3971" s="17">
        <v>179.14</v>
      </c>
      <c r="G3971" s="4">
        <v>70</v>
      </c>
      <c r="H3971" s="4">
        <v>125</v>
      </c>
      <c r="I3971" s="4">
        <v>24</v>
      </c>
      <c r="J3971" s="4">
        <v>1.07</v>
      </c>
    </row>
    <row r="3972" spans="1:10">
      <c r="A3972" s="1" t="s">
        <v>6604</v>
      </c>
      <c r="B3972" s="2" t="s">
        <v>6605</v>
      </c>
      <c r="C3972" s="3" t="s">
        <v>50</v>
      </c>
      <c r="D3972" s="3" t="s">
        <v>13</v>
      </c>
      <c r="E3972" s="4">
        <v>4</v>
      </c>
      <c r="F3972" s="17">
        <v>180.64</v>
      </c>
      <c r="G3972" s="4">
        <v>70</v>
      </c>
      <c r="H3972" s="4">
        <v>125</v>
      </c>
      <c r="I3972" s="4">
        <v>24</v>
      </c>
      <c r="J3972" s="4">
        <v>1.07</v>
      </c>
    </row>
    <row r="3973" spans="1:10">
      <c r="A3973" s="1" t="s">
        <v>6606</v>
      </c>
      <c r="B3973" s="2" t="s">
        <v>6607</v>
      </c>
      <c r="C3973" s="3" t="s">
        <v>657</v>
      </c>
      <c r="D3973" s="3" t="s">
        <v>13</v>
      </c>
      <c r="E3973" s="4">
        <v>1</v>
      </c>
      <c r="F3973" s="17">
        <v>128.57</v>
      </c>
      <c r="G3973" s="4">
        <v>70</v>
      </c>
      <c r="H3973" s="4">
        <v>125</v>
      </c>
      <c r="I3973" s="4">
        <v>24</v>
      </c>
      <c r="J3973" s="4">
        <v>1.07</v>
      </c>
    </row>
    <row r="3974" spans="1:10">
      <c r="A3974" s="1" t="s">
        <v>6608</v>
      </c>
      <c r="B3974" s="2" t="s">
        <v>6609</v>
      </c>
      <c r="C3974" s="3" t="s">
        <v>466</v>
      </c>
      <c r="D3974" s="3" t="s">
        <v>13</v>
      </c>
      <c r="E3974" s="4">
        <v>2</v>
      </c>
      <c r="F3974" s="17">
        <v>357.14</v>
      </c>
      <c r="G3974" s="4">
        <v>70</v>
      </c>
      <c r="H3974" s="4">
        <v>125</v>
      </c>
      <c r="I3974" s="4">
        <v>24</v>
      </c>
      <c r="J3974" s="4">
        <v>1.07</v>
      </c>
    </row>
    <row r="3975" spans="1:10">
      <c r="A3975" s="1" t="s">
        <v>6610</v>
      </c>
      <c r="B3975" s="3" t="s">
        <v>6611</v>
      </c>
      <c r="C3975" s="3" t="s">
        <v>32</v>
      </c>
      <c r="D3975" s="3" t="s">
        <v>13</v>
      </c>
      <c r="E3975" s="4">
        <v>1</v>
      </c>
      <c r="F3975" s="17">
        <v>53.57</v>
      </c>
      <c r="G3975" s="4">
        <v>70</v>
      </c>
      <c r="H3975" s="4">
        <v>125</v>
      </c>
      <c r="I3975" s="4">
        <v>24</v>
      </c>
      <c r="J3975" s="4">
        <v>1.07</v>
      </c>
    </row>
    <row r="3976" spans="1:10">
      <c r="A3976" s="1" t="s">
        <v>6612</v>
      </c>
      <c r="B3976" s="2" t="s">
        <v>6613</v>
      </c>
      <c r="C3976" s="3" t="s">
        <v>69</v>
      </c>
      <c r="D3976" s="3" t="s">
        <v>13</v>
      </c>
      <c r="E3976" s="4">
        <v>1</v>
      </c>
      <c r="F3976" s="17">
        <v>767.14</v>
      </c>
      <c r="G3976" s="4">
        <v>70</v>
      </c>
      <c r="H3976" s="4">
        <v>125</v>
      </c>
      <c r="I3976" s="4">
        <v>24</v>
      </c>
      <c r="J3976" s="4">
        <v>1.07</v>
      </c>
    </row>
    <row r="3977" spans="1:10">
      <c r="A3977" s="1" t="s">
        <v>6614</v>
      </c>
      <c r="B3977" s="2" t="s">
        <v>6615</v>
      </c>
      <c r="C3977" s="3" t="s">
        <v>5557</v>
      </c>
      <c r="D3977" s="3" t="s">
        <v>13</v>
      </c>
      <c r="E3977" s="4">
        <v>1</v>
      </c>
      <c r="F3977" s="17">
        <v>128.57</v>
      </c>
      <c r="G3977" s="4">
        <v>70</v>
      </c>
      <c r="H3977" s="4">
        <v>125</v>
      </c>
      <c r="I3977" s="4">
        <v>24</v>
      </c>
      <c r="J3977" s="4">
        <v>1.07</v>
      </c>
    </row>
    <row r="3978" spans="1:10">
      <c r="A3978" s="1" t="s">
        <v>6616</v>
      </c>
      <c r="B3978" s="2" t="s">
        <v>6617</v>
      </c>
      <c r="C3978" s="3" t="s">
        <v>48</v>
      </c>
      <c r="D3978" s="3" t="s">
        <v>13</v>
      </c>
      <c r="E3978" s="4">
        <v>1</v>
      </c>
      <c r="F3978" s="17">
        <v>248.57</v>
      </c>
      <c r="G3978" s="4">
        <v>75</v>
      </c>
      <c r="H3978" s="4">
        <v>130</v>
      </c>
      <c r="I3978" s="4">
        <v>25</v>
      </c>
      <c r="J3978" s="4">
        <v>1.19</v>
      </c>
    </row>
    <row r="3979" spans="1:10">
      <c r="A3979" s="1" t="s">
        <v>6618</v>
      </c>
      <c r="B3979" s="2" t="s">
        <v>6619</v>
      </c>
      <c r="C3979" s="3" t="s">
        <v>72</v>
      </c>
      <c r="D3979" s="3" t="s">
        <v>13</v>
      </c>
      <c r="E3979" s="4">
        <v>1</v>
      </c>
      <c r="F3979" s="17">
        <v>707.12</v>
      </c>
      <c r="G3979" s="4">
        <v>75</v>
      </c>
      <c r="H3979" s="4">
        <v>130</v>
      </c>
      <c r="I3979" s="4">
        <v>25</v>
      </c>
      <c r="J3979" s="4">
        <v>1.19</v>
      </c>
    </row>
    <row r="3980" spans="1:10">
      <c r="A3980" s="1" t="s">
        <v>6620</v>
      </c>
      <c r="B3980" s="2" t="s">
        <v>6621</v>
      </c>
      <c r="C3980" s="3" t="s">
        <v>376</v>
      </c>
      <c r="D3980" s="3" t="s">
        <v>13</v>
      </c>
      <c r="E3980" s="4">
        <v>1</v>
      </c>
      <c r="F3980" s="17">
        <v>321.42</v>
      </c>
      <c r="G3980" s="4">
        <v>75</v>
      </c>
      <c r="H3980" s="4">
        <v>130</v>
      </c>
      <c r="I3980" s="4">
        <v>25</v>
      </c>
      <c r="J3980" s="4">
        <v>1.19</v>
      </c>
    </row>
    <row r="3981" spans="1:10">
      <c r="A3981" s="1" t="s">
        <v>6622</v>
      </c>
      <c r="B3981" s="2" t="s">
        <v>6623</v>
      </c>
      <c r="C3981" s="3" t="s">
        <v>65</v>
      </c>
      <c r="D3981" s="3" t="s">
        <v>13</v>
      </c>
      <c r="E3981" s="4">
        <v>6</v>
      </c>
      <c r="F3981" s="17">
        <v>147.13999999999999</v>
      </c>
      <c r="G3981" s="4">
        <v>75</v>
      </c>
      <c r="H3981" s="4">
        <v>130</v>
      </c>
      <c r="I3981" s="4">
        <v>25</v>
      </c>
      <c r="J3981" s="4">
        <v>1.19</v>
      </c>
    </row>
    <row r="3982" spans="1:10">
      <c r="A3982" s="1" t="s">
        <v>6622</v>
      </c>
      <c r="B3982" s="2" t="s">
        <v>6624</v>
      </c>
      <c r="C3982" s="3" t="s">
        <v>43</v>
      </c>
      <c r="D3982" s="3" t="s">
        <v>13</v>
      </c>
      <c r="E3982" s="4">
        <v>1</v>
      </c>
      <c r="F3982" s="17">
        <v>194.29</v>
      </c>
      <c r="G3982" s="4">
        <v>70</v>
      </c>
      <c r="H3982" s="4">
        <v>125</v>
      </c>
      <c r="I3982" s="4">
        <v>24</v>
      </c>
      <c r="J3982" s="4">
        <v>1.07</v>
      </c>
    </row>
    <row r="3983" spans="1:10">
      <c r="A3983" s="1" t="s">
        <v>6622</v>
      </c>
      <c r="B3983" s="2" t="s">
        <v>6625</v>
      </c>
      <c r="C3983" s="3" t="s">
        <v>160</v>
      </c>
      <c r="D3983" s="3" t="s">
        <v>13</v>
      </c>
      <c r="E3983" s="4">
        <v>1</v>
      </c>
      <c r="F3983" s="17">
        <v>23.57</v>
      </c>
      <c r="G3983" s="4">
        <v>75</v>
      </c>
      <c r="H3983" s="4">
        <v>130</v>
      </c>
      <c r="I3983" s="4">
        <v>25</v>
      </c>
      <c r="J3983" s="4">
        <v>1.19</v>
      </c>
    </row>
    <row r="3984" spans="1:10">
      <c r="A3984" s="1" t="s">
        <v>6626</v>
      </c>
      <c r="B3984" s="2" t="s">
        <v>6627</v>
      </c>
      <c r="C3984" s="3" t="s">
        <v>69</v>
      </c>
      <c r="D3984" s="3" t="s">
        <v>13</v>
      </c>
      <c r="E3984" s="4">
        <v>1</v>
      </c>
      <c r="F3984" s="17">
        <v>171.43</v>
      </c>
      <c r="G3984" s="4">
        <v>75</v>
      </c>
      <c r="H3984" s="4">
        <v>130</v>
      </c>
      <c r="I3984" s="4">
        <v>25</v>
      </c>
      <c r="J3984" s="4">
        <v>1.19</v>
      </c>
    </row>
    <row r="3985" spans="1:10">
      <c r="A3985" s="1" t="s">
        <v>6628</v>
      </c>
      <c r="B3985" s="2" t="s">
        <v>6629</v>
      </c>
      <c r="C3985" s="3" t="s">
        <v>1117</v>
      </c>
      <c r="D3985" s="3" t="s">
        <v>13</v>
      </c>
      <c r="E3985" s="4">
        <v>1</v>
      </c>
      <c r="F3985" s="17">
        <v>357.14</v>
      </c>
      <c r="G3985" s="4">
        <v>75</v>
      </c>
      <c r="H3985" s="4">
        <v>130</v>
      </c>
      <c r="I3985" s="4">
        <v>25</v>
      </c>
      <c r="J3985" s="4">
        <v>1.19</v>
      </c>
    </row>
    <row r="3986" spans="1:10">
      <c r="A3986" s="1" t="s">
        <v>6630</v>
      </c>
      <c r="B3986" s="2" t="s">
        <v>6631</v>
      </c>
      <c r="C3986" s="3" t="s">
        <v>98</v>
      </c>
      <c r="D3986" s="3" t="s">
        <v>13</v>
      </c>
      <c r="E3986" s="4">
        <v>1</v>
      </c>
      <c r="F3986" s="17">
        <v>139.28</v>
      </c>
      <c r="G3986" s="4">
        <v>75</v>
      </c>
      <c r="H3986" s="4">
        <v>130</v>
      </c>
      <c r="I3986" s="4">
        <v>25</v>
      </c>
      <c r="J3986" s="4">
        <v>1.19</v>
      </c>
    </row>
    <row r="3987" spans="1:10">
      <c r="A3987" s="1" t="s">
        <v>6632</v>
      </c>
      <c r="B3987" s="2" t="s">
        <v>6633</v>
      </c>
      <c r="C3987" s="3" t="s">
        <v>6236</v>
      </c>
      <c r="D3987" s="3" t="s">
        <v>13</v>
      </c>
      <c r="E3987" s="4">
        <v>6</v>
      </c>
      <c r="F3987" s="17">
        <v>589.27</v>
      </c>
      <c r="G3987" s="4">
        <v>80</v>
      </c>
      <c r="H3987" s="4">
        <v>140</v>
      </c>
      <c r="I3987" s="4">
        <v>26</v>
      </c>
      <c r="J3987" s="4">
        <v>1.42</v>
      </c>
    </row>
    <row r="3988" spans="1:10">
      <c r="A3988" s="1" t="s">
        <v>6634</v>
      </c>
      <c r="B3988" s="2" t="s">
        <v>6635</v>
      </c>
      <c r="C3988" s="3" t="s">
        <v>50</v>
      </c>
      <c r="D3988" s="3" t="s">
        <v>13</v>
      </c>
      <c r="E3988" s="4">
        <v>1</v>
      </c>
      <c r="F3988" s="17">
        <v>264.29000000000002</v>
      </c>
      <c r="G3988" s="4">
        <v>80</v>
      </c>
      <c r="H3988" s="4">
        <v>140</v>
      </c>
      <c r="I3988" s="4">
        <v>26</v>
      </c>
      <c r="J3988" s="4">
        <v>1.42</v>
      </c>
    </row>
    <row r="3989" spans="1:10">
      <c r="A3989" s="1" t="s">
        <v>6636</v>
      </c>
      <c r="B3989" s="2" t="s">
        <v>6637</v>
      </c>
      <c r="C3989" s="3" t="s">
        <v>69</v>
      </c>
      <c r="D3989" s="3" t="s">
        <v>13</v>
      </c>
      <c r="E3989" s="4">
        <v>1</v>
      </c>
      <c r="F3989" s="17">
        <v>294.29000000000002</v>
      </c>
      <c r="G3989" s="4">
        <v>80</v>
      </c>
      <c r="H3989" s="4">
        <v>140</v>
      </c>
      <c r="I3989" s="4">
        <v>26</v>
      </c>
      <c r="J3989" s="4">
        <v>1.42</v>
      </c>
    </row>
    <row r="3990" spans="1:10">
      <c r="A3990" s="1" t="s">
        <v>6638</v>
      </c>
      <c r="B3990" s="2" t="s">
        <v>6639</v>
      </c>
      <c r="C3990" s="3" t="s">
        <v>12</v>
      </c>
      <c r="D3990" s="3" t="s">
        <v>13</v>
      </c>
      <c r="E3990" s="4">
        <v>1</v>
      </c>
      <c r="F3990" s="17">
        <v>185.71</v>
      </c>
      <c r="G3990" s="4">
        <v>80</v>
      </c>
      <c r="H3990" s="4">
        <v>140</v>
      </c>
      <c r="I3990" s="4">
        <v>26</v>
      </c>
      <c r="J3990" s="4">
        <v>1.42</v>
      </c>
    </row>
    <row r="3991" spans="1:10">
      <c r="A3991" s="1" t="s">
        <v>6640</v>
      </c>
      <c r="B3991" s="2" t="s">
        <v>6641</v>
      </c>
      <c r="C3991" s="3" t="s">
        <v>69</v>
      </c>
      <c r="D3991" s="3" t="s">
        <v>13</v>
      </c>
      <c r="E3991" s="4">
        <v>1</v>
      </c>
      <c r="F3991" s="17">
        <v>282.86</v>
      </c>
      <c r="G3991" s="4">
        <v>85</v>
      </c>
      <c r="H3991" s="4">
        <v>150</v>
      </c>
      <c r="I3991" s="4">
        <v>28</v>
      </c>
      <c r="J3991" s="4">
        <v>1.89</v>
      </c>
    </row>
    <row r="3992" spans="1:10">
      <c r="A3992" s="1" t="s">
        <v>6642</v>
      </c>
      <c r="B3992" s="2" t="s">
        <v>6643</v>
      </c>
      <c r="C3992" s="3" t="s">
        <v>69</v>
      </c>
      <c r="D3992" s="3" t="s">
        <v>13</v>
      </c>
      <c r="E3992" s="4">
        <v>3</v>
      </c>
      <c r="F3992" s="17">
        <v>1050</v>
      </c>
      <c r="G3992" s="4">
        <v>85</v>
      </c>
      <c r="H3992" s="4">
        <v>150</v>
      </c>
      <c r="I3992" s="4">
        <v>28</v>
      </c>
      <c r="J3992" s="4">
        <v>1.89</v>
      </c>
    </row>
    <row r="3993" spans="1:10">
      <c r="A3993" s="1" t="s">
        <v>6644</v>
      </c>
      <c r="B3993" s="2" t="s">
        <v>6645</v>
      </c>
      <c r="C3993" s="3" t="s">
        <v>6120</v>
      </c>
      <c r="D3993" s="3" t="s">
        <v>13</v>
      </c>
      <c r="E3993" s="4">
        <v>14</v>
      </c>
      <c r="F3993" s="17">
        <v>374.99</v>
      </c>
      <c r="G3993" s="4">
        <v>85</v>
      </c>
      <c r="H3993" s="4">
        <v>150</v>
      </c>
      <c r="I3993" s="4">
        <v>28</v>
      </c>
      <c r="J3993" s="4">
        <v>1.89</v>
      </c>
    </row>
    <row r="3994" spans="1:10">
      <c r="A3994" s="1" t="s">
        <v>6646</v>
      </c>
      <c r="B3994" s="2" t="s">
        <v>6647</v>
      </c>
      <c r="C3994" s="3" t="s">
        <v>50</v>
      </c>
      <c r="D3994" s="3" t="s">
        <v>13</v>
      </c>
      <c r="E3994" s="4">
        <v>6</v>
      </c>
      <c r="F3994" s="17">
        <v>524.29</v>
      </c>
      <c r="G3994" s="4">
        <v>95</v>
      </c>
      <c r="H3994" s="4">
        <v>170</v>
      </c>
      <c r="I3994" s="4">
        <v>32</v>
      </c>
      <c r="J3994" s="4">
        <v>2.66</v>
      </c>
    </row>
    <row r="3995" spans="1:10">
      <c r="A3995" s="1" t="s">
        <v>6648</v>
      </c>
      <c r="B3995" s="2" t="s">
        <v>6649</v>
      </c>
      <c r="C3995" s="3" t="s">
        <v>50</v>
      </c>
      <c r="D3995" s="3" t="s">
        <v>13</v>
      </c>
      <c r="E3995" s="4">
        <v>3</v>
      </c>
      <c r="F3995" s="17">
        <v>528.57000000000005</v>
      </c>
      <c r="G3995" s="4">
        <v>100</v>
      </c>
      <c r="H3995" s="4">
        <v>180</v>
      </c>
      <c r="I3995" s="4">
        <v>34</v>
      </c>
      <c r="J3995" s="4">
        <v>3.18</v>
      </c>
    </row>
    <row r="3996" spans="1:10">
      <c r="A3996" s="1" t="s">
        <v>6650</v>
      </c>
      <c r="B3996" s="2" t="s">
        <v>6651</v>
      </c>
      <c r="C3996" s="3" t="s">
        <v>43</v>
      </c>
      <c r="D3996" s="3" t="s">
        <v>13</v>
      </c>
      <c r="E3996" s="4">
        <v>1</v>
      </c>
      <c r="F3996" s="17">
        <v>714.29</v>
      </c>
      <c r="G3996" s="4">
        <v>110</v>
      </c>
      <c r="H3996" s="4">
        <v>200</v>
      </c>
      <c r="I3996" s="4">
        <v>38</v>
      </c>
      <c r="J3996" s="4">
        <v>4.4400000000000004</v>
      </c>
    </row>
    <row r="3997" spans="1:10">
      <c r="A3997" s="1" t="s">
        <v>6652</v>
      </c>
      <c r="B3997" s="2" t="s">
        <v>6653</v>
      </c>
      <c r="C3997" s="3" t="s">
        <v>72</v>
      </c>
      <c r="D3997" s="3" t="s">
        <v>13</v>
      </c>
      <c r="E3997" s="4">
        <v>2</v>
      </c>
      <c r="F3997" s="17">
        <v>850</v>
      </c>
      <c r="G3997" s="4">
        <v>110</v>
      </c>
      <c r="H3997" s="4">
        <v>200</v>
      </c>
      <c r="I3997" s="4">
        <v>38</v>
      </c>
      <c r="J3997" s="4">
        <v>4.4400000000000004</v>
      </c>
    </row>
    <row r="3998" spans="1:10">
      <c r="A3998" s="1" t="s">
        <v>6654</v>
      </c>
      <c r="B3998" s="2" t="s">
        <v>6655</v>
      </c>
      <c r="C3998" s="3" t="s">
        <v>38</v>
      </c>
      <c r="D3998" s="3" t="s">
        <v>13</v>
      </c>
      <c r="E3998" s="4">
        <v>1</v>
      </c>
      <c r="F3998" s="17">
        <v>428.56</v>
      </c>
      <c r="G3998" s="4">
        <v>110</v>
      </c>
      <c r="H3998" s="4">
        <v>200</v>
      </c>
      <c r="I3998" s="4">
        <v>38</v>
      </c>
      <c r="J3998" s="4">
        <v>4.4400000000000004</v>
      </c>
    </row>
    <row r="3999" spans="1:10">
      <c r="A3999" s="1" t="s">
        <v>6656</v>
      </c>
      <c r="B3999" s="2" t="s">
        <v>6657</v>
      </c>
      <c r="C3999" s="3" t="s">
        <v>12</v>
      </c>
      <c r="D3999" s="3" t="s">
        <v>13</v>
      </c>
      <c r="E3999" s="4">
        <v>1</v>
      </c>
      <c r="F3999" s="17">
        <v>642.84</v>
      </c>
      <c r="G3999" s="4">
        <v>110</v>
      </c>
      <c r="H3999" s="4">
        <v>200</v>
      </c>
      <c r="I3999" s="4">
        <v>38</v>
      </c>
      <c r="J3999" s="4">
        <v>4.4400000000000004</v>
      </c>
    </row>
    <row r="4000" spans="1:10">
      <c r="A4000" s="1" t="s">
        <v>6658</v>
      </c>
      <c r="B4000" s="2" t="s">
        <v>6659</v>
      </c>
      <c r="C4000" s="3" t="s">
        <v>50</v>
      </c>
      <c r="D4000" s="3" t="s">
        <v>13</v>
      </c>
      <c r="E4000" s="4">
        <v>1</v>
      </c>
      <c r="F4000" s="17">
        <v>928.57</v>
      </c>
      <c r="G4000" s="4">
        <v>120</v>
      </c>
      <c r="H4000" s="4">
        <v>215</v>
      </c>
      <c r="I4000" s="4">
        <v>40</v>
      </c>
      <c r="J4000" s="4">
        <v>5.31</v>
      </c>
    </row>
    <row r="4001" spans="1:10">
      <c r="A4001" s="1" t="s">
        <v>6660</v>
      </c>
      <c r="B4001" s="2" t="s">
        <v>6661</v>
      </c>
      <c r="C4001" s="3" t="s">
        <v>63</v>
      </c>
      <c r="D4001" s="3" t="s">
        <v>13</v>
      </c>
      <c r="E4001" s="4">
        <v>2</v>
      </c>
      <c r="F4001" s="17">
        <v>571.42999999999995</v>
      </c>
      <c r="G4001" s="4">
        <v>130</v>
      </c>
      <c r="H4001" s="4">
        <v>230</v>
      </c>
      <c r="I4001" s="4">
        <v>40</v>
      </c>
      <c r="J4001" s="4">
        <v>6.16</v>
      </c>
    </row>
    <row r="4002" spans="1:10">
      <c r="A4002" s="1" t="s">
        <v>6662</v>
      </c>
      <c r="B4002" s="2" t="s">
        <v>6663</v>
      </c>
      <c r="C4002" s="3" t="s">
        <v>376</v>
      </c>
      <c r="D4002" s="3" t="s">
        <v>13</v>
      </c>
      <c r="E4002" s="4">
        <v>1</v>
      </c>
      <c r="F4002" s="17">
        <v>1339.25</v>
      </c>
      <c r="G4002" s="4">
        <v>140</v>
      </c>
      <c r="H4002" s="4">
        <v>250</v>
      </c>
      <c r="I4002" s="4">
        <v>42</v>
      </c>
      <c r="J4002" s="4">
        <v>8.5500000000000007</v>
      </c>
    </row>
    <row r="4003" spans="1:10">
      <c r="A4003" s="1" t="s">
        <v>6664</v>
      </c>
      <c r="B4003" s="3" t="s">
        <v>6665</v>
      </c>
      <c r="C4003" s="3" t="s">
        <v>69</v>
      </c>
      <c r="D4003" s="3" t="s">
        <v>13</v>
      </c>
      <c r="E4003" s="4">
        <v>1</v>
      </c>
      <c r="F4003" s="17">
        <v>34.28</v>
      </c>
      <c r="G4003" s="4">
        <v>12</v>
      </c>
      <c r="H4003" s="4">
        <v>37</v>
      </c>
      <c r="I4003" s="4">
        <v>12</v>
      </c>
      <c r="J4003" s="4">
        <v>5.8999999999999997E-2</v>
      </c>
    </row>
    <row r="4004" spans="1:10">
      <c r="A4004" s="1" t="s">
        <v>6666</v>
      </c>
      <c r="B4004" s="2" t="s">
        <v>6667</v>
      </c>
      <c r="C4004" s="3" t="s">
        <v>48</v>
      </c>
      <c r="D4004" s="3" t="s">
        <v>13</v>
      </c>
      <c r="E4004" s="4">
        <v>4</v>
      </c>
      <c r="F4004" s="17">
        <v>103.94</v>
      </c>
      <c r="G4004" s="4">
        <v>12</v>
      </c>
      <c r="H4004" s="4">
        <v>37</v>
      </c>
      <c r="I4004" s="4">
        <v>12</v>
      </c>
    </row>
    <row r="4005" spans="1:10">
      <c r="A4005" s="1" t="s">
        <v>6666</v>
      </c>
      <c r="B4005" s="2" t="s">
        <v>6668</v>
      </c>
      <c r="C4005" s="3" t="s">
        <v>72</v>
      </c>
      <c r="D4005" s="3" t="s">
        <v>13</v>
      </c>
      <c r="E4005" s="4">
        <v>1</v>
      </c>
      <c r="F4005" s="17">
        <v>34.28</v>
      </c>
      <c r="G4005" s="4">
        <v>12</v>
      </c>
      <c r="H4005" s="4">
        <v>37</v>
      </c>
      <c r="I4005" s="4">
        <v>12</v>
      </c>
      <c r="J4005" s="4">
        <v>5.8999999999999997E-2</v>
      </c>
    </row>
    <row r="4006" spans="1:10">
      <c r="A4006" s="1" t="s">
        <v>6669</v>
      </c>
      <c r="B4006" s="2" t="s">
        <v>6670</v>
      </c>
      <c r="C4006" s="3" t="s">
        <v>63</v>
      </c>
      <c r="D4006" s="3" t="s">
        <v>13</v>
      </c>
      <c r="E4006" s="4">
        <v>2</v>
      </c>
      <c r="F4006" s="17">
        <v>10</v>
      </c>
      <c r="G4006" s="4">
        <v>15</v>
      </c>
      <c r="H4006" s="4">
        <v>42</v>
      </c>
      <c r="I4006" s="4">
        <v>13</v>
      </c>
      <c r="J4006" s="4">
        <v>0.09</v>
      </c>
    </row>
    <row r="4007" spans="1:10">
      <c r="A4007" s="1" t="s">
        <v>6669</v>
      </c>
      <c r="B4007" s="2" t="s">
        <v>6671</v>
      </c>
      <c r="C4007" s="3" t="s">
        <v>43</v>
      </c>
      <c r="D4007" s="3" t="s">
        <v>13</v>
      </c>
      <c r="E4007" s="4">
        <v>3</v>
      </c>
      <c r="F4007" s="17">
        <v>38.69</v>
      </c>
      <c r="G4007" s="4">
        <v>15</v>
      </c>
      <c r="H4007" s="4">
        <v>42</v>
      </c>
      <c r="I4007" s="4">
        <v>13</v>
      </c>
      <c r="J4007" s="4">
        <v>0.09</v>
      </c>
    </row>
    <row r="4008" spans="1:10">
      <c r="A4008" s="1" t="s">
        <v>6672</v>
      </c>
      <c r="B4008" s="2" t="s">
        <v>6673</v>
      </c>
      <c r="C4008" s="3" t="s">
        <v>748</v>
      </c>
      <c r="D4008" s="3" t="s">
        <v>13</v>
      </c>
      <c r="E4008" s="4">
        <v>1</v>
      </c>
      <c r="F4008" s="17">
        <v>11.73</v>
      </c>
      <c r="G4008" s="4">
        <v>15</v>
      </c>
      <c r="H4008" s="4">
        <v>42</v>
      </c>
      <c r="I4008" s="4">
        <v>13</v>
      </c>
      <c r="J4008" s="4">
        <v>0.09</v>
      </c>
    </row>
    <row r="4009" spans="1:10">
      <c r="A4009" s="1" t="s">
        <v>6674</v>
      </c>
      <c r="B4009" s="2" t="s">
        <v>6675</v>
      </c>
      <c r="C4009" s="3" t="s">
        <v>55</v>
      </c>
      <c r="D4009" s="3" t="s">
        <v>13</v>
      </c>
      <c r="E4009" s="4">
        <v>1</v>
      </c>
      <c r="F4009" s="17">
        <v>8.57</v>
      </c>
      <c r="G4009" s="4">
        <v>17</v>
      </c>
      <c r="H4009" s="4">
        <v>47</v>
      </c>
      <c r="I4009" s="4">
        <v>14</v>
      </c>
      <c r="J4009" s="4">
        <v>0.113</v>
      </c>
    </row>
    <row r="4010" spans="1:10">
      <c r="A4010" s="1" t="s">
        <v>6676</v>
      </c>
      <c r="B4010" s="2" t="s">
        <v>6677</v>
      </c>
      <c r="C4010" s="3" t="s">
        <v>55</v>
      </c>
      <c r="D4010" s="3" t="s">
        <v>13</v>
      </c>
      <c r="E4010" s="4">
        <v>5</v>
      </c>
      <c r="F4010" s="17">
        <v>8.57</v>
      </c>
      <c r="G4010" s="4">
        <v>17</v>
      </c>
      <c r="H4010" s="4">
        <v>47</v>
      </c>
      <c r="I4010" s="4">
        <v>14</v>
      </c>
      <c r="J4010" s="4">
        <v>0.113</v>
      </c>
    </row>
    <row r="4011" spans="1:10">
      <c r="A4011" s="1" t="s">
        <v>6678</v>
      </c>
      <c r="B4011" s="2" t="s">
        <v>6679</v>
      </c>
      <c r="C4011" s="3" t="s">
        <v>63</v>
      </c>
      <c r="D4011" s="3" t="s">
        <v>13</v>
      </c>
      <c r="E4011" s="4">
        <v>10</v>
      </c>
      <c r="F4011" s="17">
        <v>12.86</v>
      </c>
      <c r="G4011" s="4">
        <v>17</v>
      </c>
      <c r="H4011" s="4">
        <v>47</v>
      </c>
      <c r="I4011" s="4">
        <v>14</v>
      </c>
      <c r="J4011" s="4">
        <v>0.113</v>
      </c>
    </row>
    <row r="4012" spans="1:10">
      <c r="A4012" s="1" t="s">
        <v>6680</v>
      </c>
      <c r="B4012" s="2" t="s">
        <v>6681</v>
      </c>
      <c r="C4012" s="3" t="s">
        <v>50</v>
      </c>
      <c r="D4012" s="3" t="s">
        <v>13</v>
      </c>
      <c r="E4012" s="4">
        <v>2</v>
      </c>
      <c r="F4012" s="17">
        <v>35.47</v>
      </c>
      <c r="G4012" s="4">
        <v>17</v>
      </c>
      <c r="H4012" s="4">
        <v>47</v>
      </c>
      <c r="I4012" s="4">
        <v>14</v>
      </c>
      <c r="J4012" s="4">
        <v>0.113</v>
      </c>
    </row>
    <row r="4013" spans="1:10">
      <c r="A4013" s="1" t="s">
        <v>6682</v>
      </c>
      <c r="B4013" s="2" t="s">
        <v>6683</v>
      </c>
      <c r="C4013" s="3" t="s">
        <v>72</v>
      </c>
      <c r="D4013" s="3" t="s">
        <v>13</v>
      </c>
      <c r="E4013" s="4">
        <v>1</v>
      </c>
      <c r="F4013" s="17">
        <v>47.14</v>
      </c>
      <c r="G4013" s="4">
        <v>17</v>
      </c>
      <c r="H4013" s="4">
        <v>47</v>
      </c>
      <c r="I4013" s="4">
        <v>14</v>
      </c>
      <c r="J4013" s="4">
        <v>0.113</v>
      </c>
    </row>
    <row r="4014" spans="1:10">
      <c r="A4014" s="1" t="s">
        <v>6684</v>
      </c>
      <c r="B4014" s="2" t="s">
        <v>6685</v>
      </c>
      <c r="C4014" s="3" t="s">
        <v>38</v>
      </c>
      <c r="D4014" s="3" t="s">
        <v>13</v>
      </c>
      <c r="E4014" s="4">
        <v>1</v>
      </c>
      <c r="G4014" s="4">
        <v>20</v>
      </c>
      <c r="H4014" s="4">
        <v>52</v>
      </c>
      <c r="I4014" s="4">
        <v>15</v>
      </c>
      <c r="J4014" s="4">
        <v>0.14699999999999999</v>
      </c>
    </row>
    <row r="4015" spans="1:10">
      <c r="A4015" s="1" t="s">
        <v>6684</v>
      </c>
      <c r="B4015" s="2" t="s">
        <v>6686</v>
      </c>
      <c r="C4015" s="3" t="s">
        <v>119</v>
      </c>
      <c r="D4015" s="3" t="s">
        <v>13</v>
      </c>
      <c r="E4015" s="4">
        <v>1</v>
      </c>
      <c r="F4015" s="17">
        <v>51.43</v>
      </c>
      <c r="G4015" s="4">
        <v>20</v>
      </c>
      <c r="H4015" s="4">
        <v>52</v>
      </c>
      <c r="I4015" s="4">
        <v>15</v>
      </c>
      <c r="J4015" s="4">
        <v>0.14699999999999999</v>
      </c>
    </row>
    <row r="4016" spans="1:10">
      <c r="A4016" s="1" t="s">
        <v>6684</v>
      </c>
      <c r="B4016" s="2" t="s">
        <v>6687</v>
      </c>
      <c r="C4016" s="3" t="s">
        <v>55</v>
      </c>
      <c r="D4016" s="3" t="s">
        <v>13</v>
      </c>
      <c r="E4016" s="4">
        <v>2</v>
      </c>
      <c r="F4016" s="17">
        <v>17.14</v>
      </c>
      <c r="G4016" s="4">
        <v>20</v>
      </c>
      <c r="H4016" s="4">
        <v>52</v>
      </c>
      <c r="I4016" s="4">
        <v>15</v>
      </c>
      <c r="J4016" s="4">
        <v>0.14699999999999999</v>
      </c>
    </row>
    <row r="4017" spans="1:10">
      <c r="A4017" s="1" t="s">
        <v>6688</v>
      </c>
      <c r="B4017" s="2" t="s">
        <v>6689</v>
      </c>
      <c r="C4017" s="3" t="s">
        <v>65</v>
      </c>
      <c r="D4017" s="3" t="s">
        <v>13</v>
      </c>
      <c r="E4017" s="4">
        <v>10</v>
      </c>
      <c r="F4017" s="17">
        <v>26</v>
      </c>
      <c r="G4017" s="4">
        <v>20</v>
      </c>
      <c r="H4017" s="4">
        <v>52</v>
      </c>
      <c r="I4017" s="4">
        <v>15</v>
      </c>
      <c r="J4017" s="4">
        <v>0.14699999999999999</v>
      </c>
    </row>
    <row r="4018" spans="1:10">
      <c r="A4018" s="1" t="s">
        <v>6690</v>
      </c>
      <c r="B4018" s="2" t="s">
        <v>6691</v>
      </c>
      <c r="C4018" s="3" t="s">
        <v>50</v>
      </c>
      <c r="D4018" s="3" t="s">
        <v>13</v>
      </c>
      <c r="E4018" s="4">
        <v>8</v>
      </c>
      <c r="F4018" s="17">
        <v>35.79</v>
      </c>
      <c r="G4018" s="4">
        <v>20</v>
      </c>
      <c r="H4018" s="4">
        <v>52</v>
      </c>
      <c r="I4018" s="4">
        <v>15</v>
      </c>
      <c r="J4018" s="4">
        <v>0.14699999999999999</v>
      </c>
    </row>
    <row r="4019" spans="1:10">
      <c r="A4019" s="1" t="s">
        <v>6692</v>
      </c>
      <c r="B4019" s="2" t="s">
        <v>6693</v>
      </c>
      <c r="C4019" s="3" t="s">
        <v>75</v>
      </c>
      <c r="D4019" s="3" t="s">
        <v>13</v>
      </c>
      <c r="E4019" s="4">
        <v>2</v>
      </c>
      <c r="F4019" s="17">
        <v>20.71</v>
      </c>
      <c r="G4019" s="4">
        <v>20</v>
      </c>
      <c r="H4019" s="4">
        <v>52</v>
      </c>
      <c r="I4019" s="4">
        <v>15</v>
      </c>
      <c r="J4019" s="4">
        <v>0.14699999999999999</v>
      </c>
    </row>
    <row r="4020" spans="1:10">
      <c r="A4020" s="1" t="s">
        <v>6694</v>
      </c>
      <c r="B4020" s="2" t="s">
        <v>6695</v>
      </c>
      <c r="C4020" s="3" t="s">
        <v>63</v>
      </c>
      <c r="D4020" s="3" t="s">
        <v>13</v>
      </c>
      <c r="E4020" s="4">
        <v>2</v>
      </c>
      <c r="F4020" s="17">
        <v>12.14</v>
      </c>
      <c r="G4020" s="4">
        <v>20</v>
      </c>
      <c r="H4020" s="4">
        <v>52</v>
      </c>
      <c r="I4020" s="4">
        <v>15</v>
      </c>
      <c r="J4020" s="4">
        <v>0.14699999999999999</v>
      </c>
    </row>
    <row r="4021" spans="1:10">
      <c r="A4021" s="1" t="s">
        <v>6696</v>
      </c>
      <c r="B4021" s="2" t="s">
        <v>6697</v>
      </c>
      <c r="C4021" s="3" t="s">
        <v>69</v>
      </c>
      <c r="D4021" s="3" t="s">
        <v>13</v>
      </c>
      <c r="E4021" s="4">
        <v>7</v>
      </c>
      <c r="F4021" s="17">
        <v>71.430000000000007</v>
      </c>
      <c r="G4021" s="4">
        <v>20</v>
      </c>
      <c r="H4021" s="4">
        <v>52</v>
      </c>
      <c r="I4021" s="4">
        <v>15</v>
      </c>
      <c r="J4021" s="4">
        <v>0.14699999999999999</v>
      </c>
    </row>
    <row r="4022" spans="1:10">
      <c r="A4022" s="1" t="s">
        <v>6698</v>
      </c>
      <c r="B4022" s="2" t="s">
        <v>6699</v>
      </c>
      <c r="C4022" s="3" t="s">
        <v>72</v>
      </c>
      <c r="D4022" s="3" t="s">
        <v>13</v>
      </c>
      <c r="E4022" s="4">
        <v>3</v>
      </c>
      <c r="F4022" s="17">
        <v>157.13999999999999</v>
      </c>
      <c r="G4022" s="4">
        <v>20</v>
      </c>
      <c r="H4022" s="4">
        <v>52</v>
      </c>
      <c r="I4022" s="4">
        <v>15</v>
      </c>
      <c r="J4022" s="4">
        <v>0.14699999999999999</v>
      </c>
    </row>
    <row r="4023" spans="1:10">
      <c r="A4023" s="1" t="s">
        <v>6700</v>
      </c>
      <c r="B4023" s="2" t="s">
        <v>6701</v>
      </c>
      <c r="C4023" s="3" t="s">
        <v>43</v>
      </c>
      <c r="D4023" s="3" t="s">
        <v>13</v>
      </c>
      <c r="E4023" s="4">
        <v>2</v>
      </c>
      <c r="F4023" s="17">
        <v>83.64</v>
      </c>
      <c r="G4023" s="4">
        <v>20</v>
      </c>
      <c r="H4023" s="4">
        <v>52</v>
      </c>
      <c r="I4023" s="4">
        <v>15</v>
      </c>
      <c r="J4023" s="4">
        <v>0.14699999999999999</v>
      </c>
    </row>
    <row r="4024" spans="1:10">
      <c r="A4024" s="1" t="s">
        <v>6702</v>
      </c>
      <c r="B4024" s="2" t="s">
        <v>6703</v>
      </c>
      <c r="C4024" s="3" t="s">
        <v>32</v>
      </c>
      <c r="D4024" s="3" t="s">
        <v>13</v>
      </c>
      <c r="E4024" s="4">
        <v>2</v>
      </c>
      <c r="F4024" s="17">
        <v>21.43</v>
      </c>
      <c r="G4024" s="4">
        <v>20</v>
      </c>
      <c r="H4024" s="4">
        <v>52</v>
      </c>
      <c r="I4024" s="4">
        <v>15</v>
      </c>
      <c r="J4024" s="4">
        <v>0.14699999999999999</v>
      </c>
    </row>
    <row r="4025" spans="1:10">
      <c r="A4025" s="1" t="s">
        <v>6704</v>
      </c>
      <c r="B4025" s="2" t="s">
        <v>6705</v>
      </c>
      <c r="C4025" s="3" t="s">
        <v>98</v>
      </c>
      <c r="D4025" s="3" t="s">
        <v>13</v>
      </c>
      <c r="E4025" s="4">
        <v>4</v>
      </c>
      <c r="F4025" s="17">
        <v>19.29</v>
      </c>
      <c r="G4025" s="4">
        <v>25</v>
      </c>
      <c r="H4025" s="4">
        <v>62</v>
      </c>
      <c r="I4025" s="4">
        <v>17</v>
      </c>
      <c r="J4025" s="4">
        <v>0.221</v>
      </c>
    </row>
    <row r="4026" spans="1:10">
      <c r="A4026" s="1" t="s">
        <v>6704</v>
      </c>
      <c r="B4026" s="2" t="s">
        <v>6706</v>
      </c>
      <c r="C4026" s="3" t="s">
        <v>657</v>
      </c>
      <c r="D4026" s="3" t="s">
        <v>13</v>
      </c>
      <c r="E4026" s="4">
        <v>21</v>
      </c>
      <c r="F4026" s="17">
        <v>52.32</v>
      </c>
      <c r="G4026" s="4">
        <v>25</v>
      </c>
      <c r="H4026" s="4">
        <v>62</v>
      </c>
      <c r="I4026" s="4">
        <v>17</v>
      </c>
      <c r="J4026" s="4">
        <v>0.221</v>
      </c>
    </row>
    <row r="4027" spans="1:10">
      <c r="A4027" s="1" t="s">
        <v>6707</v>
      </c>
      <c r="B4027" s="2" t="s">
        <v>6708</v>
      </c>
      <c r="C4027" s="3" t="s">
        <v>65</v>
      </c>
      <c r="D4027" s="3" t="s">
        <v>13</v>
      </c>
      <c r="E4027" s="4">
        <v>6</v>
      </c>
      <c r="F4027" s="17">
        <v>33.369999999999997</v>
      </c>
      <c r="G4027" s="4">
        <v>25</v>
      </c>
      <c r="H4027" s="4">
        <v>62</v>
      </c>
      <c r="I4027" s="4">
        <v>17</v>
      </c>
      <c r="J4027" s="4">
        <v>0.221</v>
      </c>
    </row>
    <row r="4028" spans="1:10">
      <c r="A4028" s="1" t="s">
        <v>6709</v>
      </c>
      <c r="B4028" s="2" t="s">
        <v>6710</v>
      </c>
      <c r="C4028" s="3" t="s">
        <v>63</v>
      </c>
      <c r="D4028" s="3" t="s">
        <v>13</v>
      </c>
      <c r="E4028" s="4">
        <v>10</v>
      </c>
      <c r="F4028" s="17">
        <v>17.14</v>
      </c>
      <c r="G4028" s="4">
        <v>25</v>
      </c>
      <c r="H4028" s="4">
        <v>62</v>
      </c>
      <c r="I4028" s="4">
        <v>17</v>
      </c>
      <c r="J4028" s="4">
        <v>0.221</v>
      </c>
    </row>
    <row r="4029" spans="1:10">
      <c r="A4029" s="1" t="s">
        <v>6711</v>
      </c>
      <c r="B4029" s="2" t="s">
        <v>6712</v>
      </c>
      <c r="C4029" s="3" t="s">
        <v>69</v>
      </c>
      <c r="D4029" s="3" t="s">
        <v>13</v>
      </c>
      <c r="E4029" s="4">
        <v>1</v>
      </c>
      <c r="F4029" s="17">
        <v>212.86</v>
      </c>
      <c r="G4029" s="4">
        <v>25</v>
      </c>
      <c r="H4029" s="4">
        <v>62</v>
      </c>
      <c r="I4029" s="4">
        <v>17</v>
      </c>
      <c r="J4029" s="4">
        <v>0.221</v>
      </c>
    </row>
    <row r="4030" spans="1:10">
      <c r="A4030" s="1" t="s">
        <v>6713</v>
      </c>
      <c r="B4030" s="2" t="s">
        <v>6714</v>
      </c>
      <c r="C4030" s="3" t="s">
        <v>63</v>
      </c>
      <c r="D4030" s="3" t="s">
        <v>13</v>
      </c>
      <c r="E4030" s="4">
        <v>38</v>
      </c>
      <c r="F4030" s="17">
        <v>15.97</v>
      </c>
      <c r="G4030" s="4">
        <v>25</v>
      </c>
      <c r="H4030" s="4">
        <v>62</v>
      </c>
      <c r="I4030" s="4">
        <v>17</v>
      </c>
      <c r="J4030" s="4">
        <v>0.221</v>
      </c>
    </row>
    <row r="4031" spans="1:10">
      <c r="A4031" s="1" t="s">
        <v>6713</v>
      </c>
      <c r="B4031" s="2" t="s">
        <v>6715</v>
      </c>
      <c r="C4031" s="3" t="s">
        <v>98</v>
      </c>
      <c r="D4031" s="3" t="s">
        <v>13</v>
      </c>
      <c r="E4031" s="4">
        <v>128</v>
      </c>
      <c r="F4031" s="17">
        <v>21.43</v>
      </c>
      <c r="G4031" s="4">
        <v>25</v>
      </c>
      <c r="H4031" s="4">
        <v>62</v>
      </c>
      <c r="I4031" s="4">
        <v>17</v>
      </c>
      <c r="J4031" s="4">
        <v>0.221</v>
      </c>
    </row>
    <row r="4032" spans="1:10">
      <c r="A4032" s="1" t="s">
        <v>6716</v>
      </c>
      <c r="B4032" s="2" t="s">
        <v>6717</v>
      </c>
      <c r="C4032" s="3" t="s">
        <v>98</v>
      </c>
      <c r="D4032" s="3" t="s">
        <v>13</v>
      </c>
      <c r="E4032" s="4">
        <v>1</v>
      </c>
      <c r="F4032" s="17">
        <v>107.14</v>
      </c>
      <c r="G4032" s="4">
        <v>25</v>
      </c>
      <c r="H4032" s="4">
        <v>62</v>
      </c>
      <c r="I4032" s="4">
        <v>17</v>
      </c>
      <c r="J4032" s="4">
        <v>0.221</v>
      </c>
    </row>
    <row r="4033" spans="1:10">
      <c r="A4033" s="1" t="s">
        <v>6716</v>
      </c>
      <c r="B4033" s="2" t="s">
        <v>6718</v>
      </c>
      <c r="C4033" s="3" t="s">
        <v>38</v>
      </c>
      <c r="D4033" s="3" t="s">
        <v>13</v>
      </c>
      <c r="E4033" s="4">
        <v>1</v>
      </c>
      <c r="F4033" s="17">
        <v>107.14</v>
      </c>
      <c r="G4033" s="4">
        <v>25</v>
      </c>
      <c r="H4033" s="4">
        <v>62</v>
      </c>
      <c r="I4033" s="4">
        <v>17</v>
      </c>
      <c r="J4033" s="4">
        <v>0.221</v>
      </c>
    </row>
    <row r="4034" spans="1:10">
      <c r="A4034" s="1" t="s">
        <v>6719</v>
      </c>
      <c r="B4034" s="2" t="s">
        <v>6720</v>
      </c>
      <c r="C4034" s="3" t="s">
        <v>466</v>
      </c>
      <c r="D4034" s="3" t="s">
        <v>13</v>
      </c>
      <c r="E4034" s="4">
        <v>2</v>
      </c>
      <c r="F4034" s="17">
        <v>139.46</v>
      </c>
      <c r="G4034" s="4">
        <v>25</v>
      </c>
      <c r="H4034" s="4">
        <v>62</v>
      </c>
      <c r="I4034" s="4">
        <v>17</v>
      </c>
      <c r="J4034" s="4">
        <v>0.221</v>
      </c>
    </row>
    <row r="4035" spans="1:10">
      <c r="A4035" s="1" t="s">
        <v>6721</v>
      </c>
      <c r="B4035" s="2" t="s">
        <v>6722</v>
      </c>
      <c r="C4035" s="3" t="s">
        <v>6723</v>
      </c>
      <c r="D4035" s="3" t="s">
        <v>13</v>
      </c>
      <c r="E4035" s="4">
        <v>170</v>
      </c>
      <c r="F4035" s="17">
        <v>13.71</v>
      </c>
      <c r="G4035" s="4">
        <v>25</v>
      </c>
      <c r="H4035" s="4">
        <v>62</v>
      </c>
      <c r="I4035" s="4">
        <v>17</v>
      </c>
      <c r="J4035" s="4">
        <v>0.221</v>
      </c>
    </row>
    <row r="4036" spans="1:10">
      <c r="A4036" s="1" t="s">
        <v>6724</v>
      </c>
      <c r="B4036" s="2" t="s">
        <v>6725</v>
      </c>
      <c r="C4036" s="3" t="s">
        <v>65</v>
      </c>
      <c r="D4036" s="3" t="s">
        <v>13</v>
      </c>
      <c r="E4036" s="4">
        <v>27</v>
      </c>
      <c r="F4036" s="17">
        <v>36.31</v>
      </c>
      <c r="G4036" s="4">
        <v>30</v>
      </c>
      <c r="H4036" s="4">
        <v>72</v>
      </c>
      <c r="I4036" s="4">
        <v>19</v>
      </c>
      <c r="J4036" s="4">
        <v>0.34200000000000003</v>
      </c>
    </row>
    <row r="4037" spans="1:10">
      <c r="A4037" s="1" t="s">
        <v>6724</v>
      </c>
      <c r="B4037" s="2" t="s">
        <v>6726</v>
      </c>
      <c r="C4037" s="3" t="s">
        <v>495</v>
      </c>
      <c r="D4037" s="3" t="s">
        <v>13</v>
      </c>
      <c r="E4037" s="4">
        <v>30</v>
      </c>
      <c r="F4037" s="17">
        <v>16.57</v>
      </c>
      <c r="G4037" s="4">
        <v>30</v>
      </c>
      <c r="H4037" s="4">
        <v>72</v>
      </c>
      <c r="I4037" s="4">
        <v>19</v>
      </c>
      <c r="J4037" s="4">
        <v>0.34200000000000003</v>
      </c>
    </row>
    <row r="4038" spans="1:10">
      <c r="A4038" s="1" t="s">
        <v>6727</v>
      </c>
      <c r="B4038" s="2" t="s">
        <v>6728</v>
      </c>
      <c r="C4038" s="3" t="s">
        <v>50</v>
      </c>
      <c r="D4038" s="3" t="s">
        <v>13</v>
      </c>
      <c r="E4038" s="4">
        <v>14</v>
      </c>
      <c r="F4038" s="17">
        <v>51.21</v>
      </c>
      <c r="G4038" s="4">
        <v>30</v>
      </c>
      <c r="H4038" s="4">
        <v>72</v>
      </c>
      <c r="I4038" s="4">
        <v>19</v>
      </c>
      <c r="J4038" s="4">
        <v>0.34200000000000003</v>
      </c>
    </row>
    <row r="4039" spans="1:10">
      <c r="A4039" s="1" t="s">
        <v>6729</v>
      </c>
      <c r="B4039" s="2" t="s">
        <v>6730</v>
      </c>
      <c r="C4039" s="3" t="s">
        <v>69</v>
      </c>
      <c r="D4039" s="3" t="s">
        <v>13</v>
      </c>
      <c r="E4039" s="4">
        <v>1</v>
      </c>
      <c r="F4039" s="17">
        <v>60</v>
      </c>
      <c r="G4039" s="4">
        <v>30</v>
      </c>
      <c r="H4039" s="4">
        <v>72</v>
      </c>
      <c r="I4039" s="4">
        <v>19</v>
      </c>
      <c r="J4039" s="4">
        <v>0.34200000000000003</v>
      </c>
    </row>
    <row r="4040" spans="1:10">
      <c r="A4040" s="1" t="s">
        <v>6731</v>
      </c>
      <c r="B4040" s="2" t="s">
        <v>6732</v>
      </c>
      <c r="C4040" s="3" t="s">
        <v>69</v>
      </c>
      <c r="D4040" s="3" t="s">
        <v>13</v>
      </c>
      <c r="E4040" s="4">
        <v>4</v>
      </c>
      <c r="F4040" s="17">
        <v>157.13999999999999</v>
      </c>
      <c r="G4040" s="4">
        <v>30</v>
      </c>
      <c r="H4040" s="4">
        <v>72</v>
      </c>
      <c r="I4040" s="4">
        <v>19</v>
      </c>
      <c r="J4040" s="4">
        <v>0.34200000000000003</v>
      </c>
    </row>
    <row r="4041" spans="1:10">
      <c r="A4041" s="1" t="s">
        <v>6733</v>
      </c>
      <c r="B4041" s="2" t="s">
        <v>6734</v>
      </c>
      <c r="C4041" s="3" t="s">
        <v>466</v>
      </c>
      <c r="D4041" s="3" t="s">
        <v>13</v>
      </c>
      <c r="E4041" s="4">
        <v>2</v>
      </c>
      <c r="F4041" s="17">
        <v>192.86</v>
      </c>
      <c r="G4041" s="4">
        <v>30</v>
      </c>
      <c r="H4041" s="4">
        <v>72</v>
      </c>
      <c r="I4041" s="4">
        <v>19</v>
      </c>
      <c r="J4041" s="4">
        <v>0.34200000000000003</v>
      </c>
    </row>
    <row r="4042" spans="1:10">
      <c r="A4042" s="1" t="s">
        <v>6735</v>
      </c>
      <c r="B4042" s="2" t="s">
        <v>6736</v>
      </c>
      <c r="C4042" s="3" t="s">
        <v>69</v>
      </c>
      <c r="D4042" s="3" t="s">
        <v>13</v>
      </c>
      <c r="E4042" s="4">
        <v>2</v>
      </c>
      <c r="F4042" s="17">
        <v>235.71</v>
      </c>
      <c r="G4042" s="4">
        <v>30</v>
      </c>
      <c r="H4042" s="4">
        <v>72</v>
      </c>
      <c r="I4042" s="4">
        <v>19</v>
      </c>
      <c r="J4042" s="4">
        <v>0.34200000000000003</v>
      </c>
    </row>
    <row r="4043" spans="1:10">
      <c r="A4043" s="1" t="s">
        <v>6737</v>
      </c>
      <c r="B4043" s="3" t="s">
        <v>6738</v>
      </c>
      <c r="C4043" s="3" t="s">
        <v>38</v>
      </c>
      <c r="D4043" s="3" t="s">
        <v>13</v>
      </c>
      <c r="E4043" s="4">
        <v>2</v>
      </c>
      <c r="F4043" s="17">
        <v>19.29</v>
      </c>
      <c r="G4043" s="4">
        <v>30</v>
      </c>
      <c r="H4043" s="4">
        <v>72</v>
      </c>
      <c r="I4043" s="4">
        <v>19</v>
      </c>
      <c r="J4043" s="4">
        <v>0.34200000000000003</v>
      </c>
    </row>
    <row r="4044" spans="1:10">
      <c r="A4044" s="1" t="s">
        <v>6739</v>
      </c>
      <c r="B4044" s="2" t="s">
        <v>6740</v>
      </c>
      <c r="C4044" s="3" t="s">
        <v>466</v>
      </c>
      <c r="D4044" s="3" t="s">
        <v>13</v>
      </c>
      <c r="E4044" s="4">
        <v>1</v>
      </c>
      <c r="F4044" s="17">
        <v>25.71</v>
      </c>
      <c r="G4044" s="4">
        <v>35</v>
      </c>
      <c r="H4044" s="4">
        <v>80</v>
      </c>
      <c r="I4044" s="4">
        <v>21</v>
      </c>
      <c r="J4044" s="4">
        <v>0.44700000000000001</v>
      </c>
    </row>
    <row r="4045" spans="1:10">
      <c r="A4045" s="1" t="s">
        <v>6741</v>
      </c>
      <c r="B4045" s="2" t="s">
        <v>6742</v>
      </c>
      <c r="C4045" s="3" t="s">
        <v>65</v>
      </c>
      <c r="D4045" s="3" t="s">
        <v>13</v>
      </c>
      <c r="E4045" s="4">
        <v>15</v>
      </c>
      <c r="F4045" s="17">
        <v>32.86</v>
      </c>
      <c r="G4045" s="4">
        <v>35</v>
      </c>
      <c r="H4045" s="4">
        <v>80</v>
      </c>
      <c r="I4045" s="4">
        <v>21</v>
      </c>
      <c r="J4045" s="4">
        <v>0.44700000000000001</v>
      </c>
    </row>
    <row r="4046" spans="1:10">
      <c r="A4046" s="1" t="s">
        <v>6741</v>
      </c>
      <c r="B4046" s="2" t="s">
        <v>6743</v>
      </c>
      <c r="C4046" s="3" t="s">
        <v>160</v>
      </c>
      <c r="D4046" s="3" t="s">
        <v>13</v>
      </c>
      <c r="E4046" s="4">
        <v>1</v>
      </c>
      <c r="F4046" s="17">
        <v>21.43</v>
      </c>
      <c r="G4046" s="4">
        <v>35</v>
      </c>
      <c r="H4046" s="4">
        <v>80</v>
      </c>
      <c r="I4046" s="4">
        <v>21</v>
      </c>
      <c r="J4046" s="4">
        <v>0.44700000000000001</v>
      </c>
    </row>
    <row r="4047" spans="1:10">
      <c r="A4047" s="1" t="s">
        <v>6744</v>
      </c>
      <c r="B4047" s="2" t="s">
        <v>6745</v>
      </c>
      <c r="C4047" s="3" t="s">
        <v>50</v>
      </c>
      <c r="D4047" s="3" t="s">
        <v>13</v>
      </c>
      <c r="E4047" s="4">
        <v>12</v>
      </c>
      <c r="F4047" s="17">
        <v>58.89</v>
      </c>
      <c r="J4047" s="4">
        <v>0.44700000000000001</v>
      </c>
    </row>
    <row r="4048" spans="1:10">
      <c r="A4048" s="1" t="s">
        <v>6746</v>
      </c>
      <c r="B4048" s="2" t="s">
        <v>6747</v>
      </c>
      <c r="C4048" s="3" t="s">
        <v>63</v>
      </c>
      <c r="D4048" s="3" t="s">
        <v>13</v>
      </c>
      <c r="E4048" s="4">
        <v>3</v>
      </c>
      <c r="F4048" s="17">
        <v>20.65</v>
      </c>
      <c r="G4048" s="4">
        <v>35</v>
      </c>
      <c r="H4048" s="4">
        <v>80</v>
      </c>
      <c r="I4048" s="4">
        <v>21</v>
      </c>
      <c r="J4048" s="4">
        <v>0.44700000000000001</v>
      </c>
    </row>
    <row r="4049" spans="1:10">
      <c r="A4049" s="1" t="s">
        <v>6748</v>
      </c>
      <c r="B4049" s="2" t="s">
        <v>6749</v>
      </c>
      <c r="C4049" s="3" t="s">
        <v>55</v>
      </c>
      <c r="D4049" s="3" t="s">
        <v>13</v>
      </c>
      <c r="E4049" s="4">
        <v>5</v>
      </c>
      <c r="F4049" s="17">
        <v>30</v>
      </c>
      <c r="G4049" s="4">
        <v>40</v>
      </c>
      <c r="H4049" s="4">
        <v>90</v>
      </c>
      <c r="I4049" s="4">
        <v>23</v>
      </c>
      <c r="J4049" s="4">
        <v>0.65700000000000003</v>
      </c>
    </row>
    <row r="4050" spans="1:10">
      <c r="A4050" s="1" t="s">
        <v>6750</v>
      </c>
      <c r="B4050" s="2" t="s">
        <v>6751</v>
      </c>
      <c r="C4050" s="3" t="s">
        <v>75</v>
      </c>
      <c r="D4050" s="3" t="s">
        <v>13</v>
      </c>
      <c r="E4050" s="4">
        <v>2</v>
      </c>
      <c r="F4050" s="17">
        <v>31.43</v>
      </c>
      <c r="G4050" s="4">
        <v>40</v>
      </c>
      <c r="H4050" s="4">
        <v>90</v>
      </c>
      <c r="I4050" s="4">
        <v>23</v>
      </c>
      <c r="J4050" s="4">
        <v>0.65700000000000003</v>
      </c>
    </row>
    <row r="4051" spans="1:10">
      <c r="A4051" s="1" t="s">
        <v>6752</v>
      </c>
      <c r="B4051" s="2" t="s">
        <v>6753</v>
      </c>
      <c r="C4051" s="3" t="s">
        <v>50</v>
      </c>
      <c r="D4051" s="3" t="s">
        <v>13</v>
      </c>
      <c r="E4051" s="4">
        <v>16</v>
      </c>
      <c r="F4051" s="17">
        <v>74.400000000000006</v>
      </c>
      <c r="G4051" s="4">
        <v>40</v>
      </c>
      <c r="H4051" s="4">
        <v>90</v>
      </c>
      <c r="I4051" s="4">
        <v>23</v>
      </c>
      <c r="J4051" s="4">
        <v>0.65700000000000003</v>
      </c>
    </row>
    <row r="4052" spans="1:10">
      <c r="A4052" s="1" t="s">
        <v>6754</v>
      </c>
      <c r="B4052" s="2" t="s">
        <v>6755</v>
      </c>
      <c r="C4052" s="3" t="s">
        <v>72</v>
      </c>
      <c r="D4052" s="3" t="s">
        <v>13</v>
      </c>
      <c r="E4052" s="4">
        <v>3</v>
      </c>
      <c r="F4052" s="17">
        <v>255.71</v>
      </c>
      <c r="G4052" s="4">
        <v>40</v>
      </c>
      <c r="H4052" s="4">
        <v>90</v>
      </c>
      <c r="I4052" s="4">
        <v>23</v>
      </c>
      <c r="J4052" s="4">
        <v>0.65700000000000003</v>
      </c>
    </row>
    <row r="4053" spans="1:10">
      <c r="A4053" s="1" t="s">
        <v>6756</v>
      </c>
      <c r="B4053" s="2" t="s">
        <v>6757</v>
      </c>
      <c r="C4053" s="3" t="s">
        <v>72</v>
      </c>
      <c r="D4053" s="3" t="s">
        <v>13</v>
      </c>
      <c r="E4053" s="4">
        <v>1</v>
      </c>
      <c r="F4053" s="17">
        <v>228.57</v>
      </c>
    </row>
    <row r="4054" spans="1:10">
      <c r="A4054" s="1" t="s">
        <v>6758</v>
      </c>
      <c r="B4054" s="2" t="s">
        <v>6759</v>
      </c>
      <c r="C4054" s="3" t="s">
        <v>63</v>
      </c>
      <c r="D4054" s="3" t="s">
        <v>13</v>
      </c>
      <c r="E4054" s="4">
        <v>1</v>
      </c>
      <c r="F4054" s="17">
        <v>75</v>
      </c>
      <c r="G4054" s="4">
        <v>40</v>
      </c>
      <c r="H4054" s="4">
        <v>90</v>
      </c>
      <c r="I4054" s="4">
        <v>23</v>
      </c>
      <c r="J4054" s="4">
        <v>0.65700000000000003</v>
      </c>
    </row>
    <row r="4055" spans="1:10">
      <c r="A4055" s="1" t="s">
        <v>6760</v>
      </c>
      <c r="B4055" s="2" t="s">
        <v>6761</v>
      </c>
      <c r="C4055" s="3" t="s">
        <v>55</v>
      </c>
      <c r="D4055" s="3" t="s">
        <v>13</v>
      </c>
      <c r="E4055" s="4">
        <v>12</v>
      </c>
      <c r="F4055" s="17">
        <v>96.43</v>
      </c>
      <c r="G4055" s="4">
        <v>40</v>
      </c>
      <c r="H4055" s="4">
        <v>90</v>
      </c>
      <c r="I4055" s="4">
        <v>23</v>
      </c>
      <c r="J4055" s="4">
        <v>0.65700000000000003</v>
      </c>
    </row>
    <row r="4056" spans="1:10">
      <c r="A4056" s="1" t="s">
        <v>6762</v>
      </c>
      <c r="B4056" s="2" t="s">
        <v>6763</v>
      </c>
      <c r="C4056" s="3" t="s">
        <v>12</v>
      </c>
      <c r="D4056" s="3" t="s">
        <v>13</v>
      </c>
      <c r="E4056" s="4">
        <v>2</v>
      </c>
      <c r="F4056" s="17">
        <v>107.14</v>
      </c>
      <c r="G4056" s="4">
        <v>40</v>
      </c>
      <c r="H4056" s="4">
        <v>90</v>
      </c>
      <c r="I4056" s="4">
        <v>23</v>
      </c>
      <c r="J4056" s="4">
        <v>0.65700000000000003</v>
      </c>
    </row>
    <row r="4057" spans="1:10">
      <c r="A4057" s="1" t="s">
        <v>6764</v>
      </c>
      <c r="B4057" s="2" t="s">
        <v>6765</v>
      </c>
      <c r="C4057" s="3" t="s">
        <v>12</v>
      </c>
      <c r="D4057" s="3" t="s">
        <v>13</v>
      </c>
      <c r="E4057" s="4">
        <v>18</v>
      </c>
      <c r="F4057" s="17">
        <v>107.14</v>
      </c>
      <c r="G4057" s="4">
        <v>40</v>
      </c>
      <c r="H4057" s="4">
        <v>90</v>
      </c>
      <c r="I4057" s="4">
        <v>23</v>
      </c>
      <c r="J4057" s="4">
        <v>0.65700000000000003</v>
      </c>
    </row>
    <row r="4058" spans="1:10">
      <c r="A4058" s="1" t="s">
        <v>6766</v>
      </c>
      <c r="B4058" s="2" t="s">
        <v>6767</v>
      </c>
      <c r="C4058" s="3" t="s">
        <v>98</v>
      </c>
      <c r="D4058" s="3" t="s">
        <v>13</v>
      </c>
      <c r="E4058" s="4">
        <v>5</v>
      </c>
      <c r="F4058" s="17">
        <v>48.21</v>
      </c>
      <c r="G4058" s="4">
        <v>45</v>
      </c>
      <c r="H4058" s="4">
        <v>100</v>
      </c>
      <c r="I4058" s="4">
        <v>25</v>
      </c>
      <c r="J4058" s="4">
        <v>0.82099999999999995</v>
      </c>
    </row>
    <row r="4059" spans="1:10">
      <c r="A4059" s="1" t="s">
        <v>6766</v>
      </c>
      <c r="B4059" s="2" t="s">
        <v>6768</v>
      </c>
      <c r="C4059" s="3" t="s">
        <v>65</v>
      </c>
      <c r="D4059" s="3" t="s">
        <v>13</v>
      </c>
      <c r="E4059" s="4">
        <v>9</v>
      </c>
      <c r="F4059" s="17">
        <v>69.930000000000007</v>
      </c>
      <c r="G4059" s="4">
        <v>45</v>
      </c>
      <c r="H4059" s="4">
        <v>100</v>
      </c>
      <c r="I4059" s="4">
        <v>25</v>
      </c>
      <c r="J4059" s="4">
        <v>0.82099999999999995</v>
      </c>
    </row>
    <row r="4060" spans="1:10">
      <c r="A4060" s="1" t="s">
        <v>6766</v>
      </c>
      <c r="B4060" s="2" t="s">
        <v>6769</v>
      </c>
      <c r="C4060" s="3" t="s">
        <v>1010</v>
      </c>
      <c r="D4060" s="3" t="s">
        <v>13</v>
      </c>
      <c r="E4060" s="4">
        <v>1</v>
      </c>
      <c r="F4060" s="17">
        <v>28.06</v>
      </c>
      <c r="G4060" s="4">
        <v>45</v>
      </c>
      <c r="H4060" s="4">
        <v>100</v>
      </c>
      <c r="I4060" s="4">
        <v>25</v>
      </c>
      <c r="J4060" s="4">
        <v>0.82099999999999995</v>
      </c>
    </row>
    <row r="4061" spans="1:10">
      <c r="A4061" s="1" t="s">
        <v>6770</v>
      </c>
      <c r="B4061" s="2" t="s">
        <v>6771</v>
      </c>
      <c r="C4061" s="3" t="s">
        <v>50</v>
      </c>
      <c r="D4061" s="3" t="s">
        <v>13</v>
      </c>
      <c r="E4061" s="4">
        <v>9</v>
      </c>
      <c r="F4061" s="17">
        <v>92.76</v>
      </c>
      <c r="G4061" s="4">
        <v>45</v>
      </c>
      <c r="H4061" s="4">
        <v>100</v>
      </c>
      <c r="I4061" s="4">
        <v>25</v>
      </c>
      <c r="J4061" s="4">
        <v>0.82099999999999995</v>
      </c>
    </row>
    <row r="4062" spans="1:10">
      <c r="A4062" s="1" t="s">
        <v>6772</v>
      </c>
      <c r="B4062" s="2" t="s">
        <v>6773</v>
      </c>
      <c r="C4062" s="3" t="s">
        <v>63</v>
      </c>
      <c r="D4062" s="3" t="s">
        <v>13</v>
      </c>
      <c r="E4062" s="4">
        <v>16</v>
      </c>
      <c r="F4062" s="17">
        <v>28.57</v>
      </c>
      <c r="G4062" s="4">
        <v>45</v>
      </c>
      <c r="H4062" s="4">
        <v>100</v>
      </c>
      <c r="I4062" s="4">
        <v>25</v>
      </c>
      <c r="J4062" s="4">
        <v>0.82099999999999995</v>
      </c>
    </row>
    <row r="4063" spans="1:10">
      <c r="A4063" s="1" t="s">
        <v>6774</v>
      </c>
      <c r="B4063" s="2" t="s">
        <v>6775</v>
      </c>
      <c r="C4063" s="3" t="s">
        <v>32</v>
      </c>
      <c r="D4063" s="3" t="s">
        <v>13</v>
      </c>
      <c r="E4063" s="4">
        <v>1</v>
      </c>
      <c r="F4063" s="17">
        <v>28.57</v>
      </c>
      <c r="G4063" s="4">
        <v>45</v>
      </c>
      <c r="H4063" s="4">
        <v>100</v>
      </c>
      <c r="I4063" s="4">
        <v>25</v>
      </c>
      <c r="J4063" s="4">
        <v>0.82099999999999995</v>
      </c>
    </row>
    <row r="4064" spans="1:10">
      <c r="A4064" s="1" t="s">
        <v>6774</v>
      </c>
      <c r="B4064" s="2" t="s">
        <v>6776</v>
      </c>
      <c r="C4064" s="3" t="s">
        <v>38</v>
      </c>
      <c r="D4064" s="3" t="s">
        <v>13</v>
      </c>
      <c r="E4064" s="4">
        <v>4</v>
      </c>
      <c r="F4064" s="17">
        <v>28.57</v>
      </c>
      <c r="G4064" s="4">
        <v>45</v>
      </c>
      <c r="H4064" s="4">
        <v>100</v>
      </c>
      <c r="I4064" s="4">
        <v>25</v>
      </c>
      <c r="J4064" s="4">
        <v>0.82099999999999995</v>
      </c>
    </row>
    <row r="4065" spans="1:10">
      <c r="A4065" s="1" t="s">
        <v>6777</v>
      </c>
      <c r="B4065" s="2" t="s">
        <v>6778</v>
      </c>
      <c r="C4065" s="3" t="s">
        <v>12</v>
      </c>
      <c r="D4065" s="3" t="s">
        <v>13</v>
      </c>
      <c r="E4065" s="4">
        <v>19</v>
      </c>
      <c r="F4065" s="17">
        <v>142.86000000000001</v>
      </c>
      <c r="G4065" s="4">
        <v>45</v>
      </c>
      <c r="H4065" s="4">
        <v>100</v>
      </c>
      <c r="I4065" s="4">
        <v>25</v>
      </c>
      <c r="J4065" s="4">
        <v>0.82099999999999995</v>
      </c>
    </row>
    <row r="4066" spans="1:10">
      <c r="A4066" s="1" t="s">
        <v>6779</v>
      </c>
      <c r="B4066" s="2" t="s">
        <v>6780</v>
      </c>
      <c r="C4066" s="3" t="s">
        <v>466</v>
      </c>
      <c r="D4066" s="3" t="s">
        <v>13</v>
      </c>
      <c r="E4066" s="4">
        <v>8</v>
      </c>
      <c r="F4066" s="17">
        <v>40</v>
      </c>
      <c r="G4066" s="4">
        <v>50</v>
      </c>
      <c r="H4066" s="4">
        <v>110</v>
      </c>
      <c r="I4066" s="4">
        <v>27</v>
      </c>
      <c r="J4066" s="4">
        <v>1.05</v>
      </c>
    </row>
    <row r="4067" spans="1:10">
      <c r="A4067" s="1" t="s">
        <v>6781</v>
      </c>
      <c r="B4067" s="2" t="s">
        <v>6782</v>
      </c>
      <c r="C4067" s="3" t="s">
        <v>50</v>
      </c>
      <c r="D4067" s="3" t="s">
        <v>13</v>
      </c>
      <c r="E4067" s="4">
        <v>5</v>
      </c>
      <c r="F4067" s="17">
        <v>136.4</v>
      </c>
      <c r="G4067" s="4">
        <v>50</v>
      </c>
      <c r="H4067" s="4">
        <v>110</v>
      </c>
      <c r="I4067" s="4">
        <v>27</v>
      </c>
      <c r="J4067" s="4">
        <v>1.05</v>
      </c>
    </row>
    <row r="4068" spans="1:10">
      <c r="A4068" s="1" t="s">
        <v>6783</v>
      </c>
      <c r="B4068" s="2" t="s">
        <v>6784</v>
      </c>
      <c r="C4068" s="3" t="s">
        <v>50</v>
      </c>
      <c r="D4068" s="3" t="s">
        <v>13</v>
      </c>
      <c r="E4068" s="4">
        <v>2</v>
      </c>
      <c r="F4068" s="17">
        <v>164.29</v>
      </c>
      <c r="G4068" s="4">
        <v>50</v>
      </c>
      <c r="H4068" s="4">
        <v>110</v>
      </c>
      <c r="I4068" s="4">
        <v>27</v>
      </c>
      <c r="J4068" s="4">
        <v>1.05</v>
      </c>
    </row>
    <row r="4069" spans="1:10">
      <c r="A4069" s="1" t="s">
        <v>6785</v>
      </c>
      <c r="B4069" s="2" t="s">
        <v>6786</v>
      </c>
      <c r="C4069" s="3" t="s">
        <v>63</v>
      </c>
      <c r="D4069" s="3" t="s">
        <v>13</v>
      </c>
      <c r="E4069" s="4">
        <v>4</v>
      </c>
      <c r="F4069" s="17">
        <v>40.17</v>
      </c>
      <c r="G4069" s="4">
        <v>50</v>
      </c>
      <c r="H4069" s="4">
        <v>110</v>
      </c>
      <c r="I4069" s="4">
        <v>27</v>
      </c>
      <c r="J4069" s="4">
        <v>1.05</v>
      </c>
    </row>
    <row r="4070" spans="1:10">
      <c r="A4070" s="1" t="s">
        <v>6785</v>
      </c>
      <c r="B4070" s="2" t="s">
        <v>6787</v>
      </c>
      <c r="C4070" s="3" t="s">
        <v>65</v>
      </c>
      <c r="D4070" s="3" t="s">
        <v>13</v>
      </c>
      <c r="E4070" s="4">
        <v>20</v>
      </c>
      <c r="F4070" s="17">
        <v>59.81</v>
      </c>
      <c r="G4070" s="4">
        <v>50</v>
      </c>
      <c r="H4070" s="4">
        <v>110</v>
      </c>
      <c r="I4070" s="4">
        <v>27</v>
      </c>
      <c r="J4070" s="4">
        <v>1.05</v>
      </c>
    </row>
    <row r="4071" spans="1:10">
      <c r="A4071" s="1" t="s">
        <v>6788</v>
      </c>
      <c r="B4071" s="2" t="s">
        <v>6789</v>
      </c>
      <c r="C4071" s="3" t="s">
        <v>72</v>
      </c>
      <c r="D4071" s="3" t="s">
        <v>13</v>
      </c>
      <c r="E4071" s="4">
        <v>1</v>
      </c>
      <c r="F4071" s="17">
        <v>271.43</v>
      </c>
      <c r="G4071" s="4">
        <v>50</v>
      </c>
      <c r="H4071" s="4">
        <v>110</v>
      </c>
      <c r="I4071" s="4">
        <v>27</v>
      </c>
      <c r="J4071" s="4">
        <v>1.05</v>
      </c>
    </row>
    <row r="4072" spans="1:10">
      <c r="A4072" s="1" t="s">
        <v>6790</v>
      </c>
      <c r="B4072" s="2" t="s">
        <v>6791</v>
      </c>
      <c r="C4072" s="3" t="s">
        <v>69</v>
      </c>
      <c r="D4072" s="3" t="s">
        <v>13</v>
      </c>
      <c r="E4072" s="4">
        <v>3</v>
      </c>
      <c r="F4072" s="17">
        <v>221.43</v>
      </c>
      <c r="G4072" s="4">
        <v>50</v>
      </c>
      <c r="H4072" s="4">
        <v>110</v>
      </c>
      <c r="I4072" s="4">
        <v>27</v>
      </c>
      <c r="J4072" s="4">
        <v>1.05</v>
      </c>
    </row>
    <row r="4073" spans="1:10">
      <c r="A4073" s="1" t="s">
        <v>6792</v>
      </c>
      <c r="B4073" s="2" t="s">
        <v>6793</v>
      </c>
      <c r="C4073" s="3" t="s">
        <v>12</v>
      </c>
      <c r="D4073" s="3" t="s">
        <v>13</v>
      </c>
      <c r="E4073" s="4">
        <v>2</v>
      </c>
      <c r="F4073" s="17">
        <v>228.57</v>
      </c>
      <c r="G4073" s="4">
        <v>50</v>
      </c>
      <c r="H4073" s="4">
        <v>110</v>
      </c>
      <c r="I4073" s="4">
        <v>27</v>
      </c>
      <c r="J4073" s="4">
        <v>1.05</v>
      </c>
    </row>
    <row r="4074" spans="1:10">
      <c r="A4074" s="1" t="s">
        <v>6794</v>
      </c>
      <c r="B4074" s="2" t="s">
        <v>6795</v>
      </c>
      <c r="C4074" s="3" t="s">
        <v>4134</v>
      </c>
      <c r="D4074" s="3" t="s">
        <v>13</v>
      </c>
      <c r="E4074" s="4">
        <v>2</v>
      </c>
      <c r="F4074" s="17">
        <v>299.99</v>
      </c>
      <c r="G4074" s="4">
        <v>50</v>
      </c>
      <c r="H4074" s="4">
        <v>110</v>
      </c>
      <c r="I4074" s="4">
        <v>27</v>
      </c>
      <c r="J4074" s="4">
        <v>1.05</v>
      </c>
    </row>
    <row r="4075" spans="1:10">
      <c r="A4075" s="1" t="s">
        <v>6796</v>
      </c>
      <c r="B4075" s="2" t="s">
        <v>6797</v>
      </c>
      <c r="C4075" s="3" t="s">
        <v>69</v>
      </c>
      <c r="D4075" s="3" t="s">
        <v>13</v>
      </c>
      <c r="E4075" s="4">
        <v>2</v>
      </c>
      <c r="F4075" s="17">
        <v>114.29</v>
      </c>
      <c r="G4075" s="4">
        <v>50</v>
      </c>
      <c r="H4075" s="4">
        <v>110</v>
      </c>
      <c r="I4075" s="4">
        <v>27</v>
      </c>
      <c r="J4075" s="4">
        <v>1.05</v>
      </c>
    </row>
    <row r="4076" spans="1:10">
      <c r="A4076" s="1" t="s">
        <v>6798</v>
      </c>
      <c r="B4076" s="2" t="s">
        <v>6799</v>
      </c>
      <c r="C4076" s="3" t="s">
        <v>43</v>
      </c>
      <c r="D4076" s="3" t="s">
        <v>13</v>
      </c>
      <c r="E4076" s="4">
        <v>3</v>
      </c>
      <c r="F4076" s="17">
        <v>157.13999999999999</v>
      </c>
      <c r="G4076" s="4">
        <v>55</v>
      </c>
      <c r="H4076" s="4">
        <v>120</v>
      </c>
      <c r="I4076" s="4">
        <v>29</v>
      </c>
      <c r="J4076" s="4">
        <v>1.36</v>
      </c>
    </row>
    <row r="4077" spans="1:10">
      <c r="A4077" s="1" t="s">
        <v>6800</v>
      </c>
      <c r="B4077" s="2" t="s">
        <v>6801</v>
      </c>
      <c r="C4077" s="3" t="s">
        <v>65</v>
      </c>
      <c r="D4077" s="3" t="s">
        <v>13</v>
      </c>
      <c r="E4077" s="4">
        <v>20</v>
      </c>
      <c r="F4077" s="17">
        <v>76.37</v>
      </c>
      <c r="G4077" s="4">
        <v>55</v>
      </c>
      <c r="H4077" s="4">
        <v>120</v>
      </c>
      <c r="I4077" s="4">
        <v>29</v>
      </c>
      <c r="J4077" s="4">
        <v>1.36</v>
      </c>
    </row>
    <row r="4078" spans="1:10">
      <c r="A4078" s="1" t="s">
        <v>6802</v>
      </c>
      <c r="B4078" s="2" t="s">
        <v>6803</v>
      </c>
      <c r="C4078" s="3" t="s">
        <v>63</v>
      </c>
      <c r="D4078" s="3" t="s">
        <v>13</v>
      </c>
      <c r="E4078" s="4">
        <v>4</v>
      </c>
      <c r="F4078" s="17">
        <v>64.5</v>
      </c>
      <c r="G4078" s="4">
        <v>55</v>
      </c>
      <c r="H4078" s="4">
        <v>120</v>
      </c>
      <c r="I4078" s="4">
        <v>29</v>
      </c>
      <c r="J4078" s="4">
        <v>1.36</v>
      </c>
    </row>
    <row r="4079" spans="1:10">
      <c r="A4079" s="1" t="s">
        <v>6804</v>
      </c>
      <c r="B4079" s="2" t="s">
        <v>6805</v>
      </c>
      <c r="C4079" s="3" t="s">
        <v>69</v>
      </c>
      <c r="D4079" s="3" t="s">
        <v>13</v>
      </c>
      <c r="E4079" s="4">
        <v>1</v>
      </c>
      <c r="F4079" s="17">
        <v>171.43</v>
      </c>
      <c r="G4079" s="4">
        <v>55</v>
      </c>
      <c r="H4079" s="4">
        <v>120</v>
      </c>
      <c r="I4079" s="4">
        <v>29</v>
      </c>
      <c r="J4079" s="4">
        <v>1.36</v>
      </c>
    </row>
    <row r="4080" spans="1:10">
      <c r="A4080" s="1" t="s">
        <v>6806</v>
      </c>
      <c r="B4080" s="2" t="s">
        <v>6807</v>
      </c>
      <c r="C4080" s="3" t="s">
        <v>69</v>
      </c>
      <c r="D4080" s="3" t="s">
        <v>13</v>
      </c>
      <c r="E4080" s="4">
        <v>1</v>
      </c>
      <c r="F4080" s="17">
        <v>282.86</v>
      </c>
      <c r="G4080" s="4">
        <v>55</v>
      </c>
      <c r="H4080" s="4">
        <v>120</v>
      </c>
      <c r="I4080" s="4">
        <v>29</v>
      </c>
      <c r="J4080" s="4">
        <v>1.36</v>
      </c>
    </row>
    <row r="4081" spans="1:10">
      <c r="A4081" s="1" t="s">
        <v>6808</v>
      </c>
      <c r="B4081" s="2" t="s">
        <v>6809</v>
      </c>
      <c r="C4081" s="3" t="s">
        <v>5540</v>
      </c>
      <c r="D4081" s="3" t="s">
        <v>13</v>
      </c>
      <c r="E4081" s="4">
        <v>1</v>
      </c>
      <c r="F4081" s="17">
        <v>192.85</v>
      </c>
      <c r="G4081" s="4">
        <v>55</v>
      </c>
      <c r="H4081" s="4">
        <v>120</v>
      </c>
      <c r="I4081" s="4">
        <v>29</v>
      </c>
      <c r="J4081" s="4">
        <v>1.62</v>
      </c>
    </row>
    <row r="4082" spans="1:10">
      <c r="A4082" s="1" t="s">
        <v>6810</v>
      </c>
      <c r="B4082" s="2" t="s">
        <v>6811</v>
      </c>
      <c r="C4082" s="3" t="s">
        <v>466</v>
      </c>
      <c r="D4082" s="3" t="s">
        <v>13</v>
      </c>
      <c r="E4082" s="4">
        <v>2</v>
      </c>
      <c r="F4082" s="17">
        <v>76.290000000000006</v>
      </c>
      <c r="G4082" s="4">
        <v>60</v>
      </c>
      <c r="H4082" s="4">
        <v>130</v>
      </c>
      <c r="I4082" s="4">
        <v>31</v>
      </c>
      <c r="J4082" s="4">
        <v>1.72</v>
      </c>
    </row>
    <row r="4083" spans="1:10">
      <c r="A4083" s="1" t="s">
        <v>6810</v>
      </c>
      <c r="B4083" s="2" t="s">
        <v>6812</v>
      </c>
      <c r="C4083" s="3" t="s">
        <v>65</v>
      </c>
      <c r="D4083" s="3" t="s">
        <v>13</v>
      </c>
      <c r="E4083" s="4">
        <v>20</v>
      </c>
      <c r="F4083" s="17">
        <v>80.33</v>
      </c>
      <c r="G4083" s="4">
        <v>60</v>
      </c>
      <c r="H4083" s="4">
        <v>130</v>
      </c>
      <c r="I4083" s="4">
        <v>31</v>
      </c>
      <c r="J4083" s="4">
        <v>1.72</v>
      </c>
    </row>
    <row r="4084" spans="1:10">
      <c r="A4084" s="1" t="s">
        <v>6813</v>
      </c>
      <c r="B4084" s="2" t="s">
        <v>6814</v>
      </c>
      <c r="C4084" s="3" t="s">
        <v>72</v>
      </c>
      <c r="D4084" s="3" t="s">
        <v>13</v>
      </c>
      <c r="E4084" s="4">
        <v>8</v>
      </c>
      <c r="F4084" s="17">
        <v>228.57</v>
      </c>
      <c r="G4084" s="4">
        <v>60</v>
      </c>
      <c r="H4084" s="4">
        <v>130</v>
      </c>
      <c r="I4084" s="4">
        <v>31</v>
      </c>
      <c r="J4084" s="4">
        <v>1.72</v>
      </c>
    </row>
    <row r="4085" spans="1:10">
      <c r="A4085" s="1" t="s">
        <v>6815</v>
      </c>
      <c r="B4085" s="2" t="s">
        <v>6816</v>
      </c>
      <c r="C4085" s="3" t="s">
        <v>63</v>
      </c>
      <c r="D4085" s="3" t="s">
        <v>13</v>
      </c>
      <c r="E4085" s="4">
        <v>2</v>
      </c>
      <c r="F4085" s="17">
        <v>80.23</v>
      </c>
      <c r="G4085" s="4">
        <v>60</v>
      </c>
      <c r="H4085" s="4">
        <v>130</v>
      </c>
      <c r="I4085" s="4">
        <v>31</v>
      </c>
      <c r="J4085" s="4">
        <v>1.72</v>
      </c>
    </row>
    <row r="4086" spans="1:10">
      <c r="A4086" s="1" t="s">
        <v>6815</v>
      </c>
      <c r="B4086" s="2" t="s">
        <v>6817</v>
      </c>
      <c r="C4086" s="3" t="s">
        <v>466</v>
      </c>
      <c r="D4086" s="3" t="s">
        <v>13</v>
      </c>
      <c r="E4086" s="4">
        <v>1</v>
      </c>
      <c r="F4086" s="17">
        <v>132.08000000000001</v>
      </c>
      <c r="G4086" s="4">
        <v>60</v>
      </c>
      <c r="H4086" s="4">
        <v>130</v>
      </c>
      <c r="I4086" s="4">
        <v>31</v>
      </c>
      <c r="J4086" s="4">
        <v>1.72</v>
      </c>
    </row>
    <row r="4087" spans="1:10">
      <c r="A4087" s="1" t="s">
        <v>6818</v>
      </c>
      <c r="B4087" s="2" t="s">
        <v>6819</v>
      </c>
      <c r="C4087" s="3" t="s">
        <v>72</v>
      </c>
      <c r="D4087" s="3" t="s">
        <v>13</v>
      </c>
      <c r="E4087" s="4">
        <v>2</v>
      </c>
      <c r="F4087" s="17">
        <v>500</v>
      </c>
      <c r="G4087" s="4">
        <v>65</v>
      </c>
      <c r="H4087" s="4">
        <v>140</v>
      </c>
      <c r="I4087" s="4">
        <v>33</v>
      </c>
      <c r="J4087" s="4">
        <v>2.1</v>
      </c>
    </row>
    <row r="4088" spans="1:10">
      <c r="A4088" s="1" t="s">
        <v>6820</v>
      </c>
      <c r="B4088" s="2" t="s">
        <v>6821</v>
      </c>
      <c r="C4088" s="3" t="s">
        <v>43</v>
      </c>
      <c r="D4088" s="3" t="s">
        <v>13</v>
      </c>
      <c r="E4088" s="4">
        <v>1</v>
      </c>
      <c r="F4088" s="17">
        <v>270.5</v>
      </c>
      <c r="G4088" s="4">
        <v>65</v>
      </c>
      <c r="H4088" s="4">
        <v>140</v>
      </c>
      <c r="I4088" s="4">
        <v>33</v>
      </c>
      <c r="J4088" s="4">
        <v>2.1</v>
      </c>
    </row>
    <row r="4089" spans="1:10">
      <c r="A4089" s="1" t="s">
        <v>6822</v>
      </c>
      <c r="B4089" s="2" t="s">
        <v>6823</v>
      </c>
      <c r="C4089" s="3" t="s">
        <v>69</v>
      </c>
      <c r="D4089" s="3" t="s">
        <v>13</v>
      </c>
      <c r="E4089" s="4">
        <v>1</v>
      </c>
      <c r="F4089" s="17">
        <v>484.29</v>
      </c>
      <c r="G4089" s="4">
        <v>65</v>
      </c>
      <c r="H4089" s="4">
        <v>140</v>
      </c>
      <c r="I4089" s="4">
        <v>33</v>
      </c>
      <c r="J4089" s="4">
        <v>2.1</v>
      </c>
    </row>
    <row r="4090" spans="1:10">
      <c r="A4090" s="1" t="s">
        <v>6824</v>
      </c>
      <c r="B4090" s="2" t="s">
        <v>6825</v>
      </c>
      <c r="C4090" s="3" t="s">
        <v>75</v>
      </c>
      <c r="D4090" s="3" t="s">
        <v>13</v>
      </c>
      <c r="E4090" s="4">
        <v>1</v>
      </c>
      <c r="F4090" s="17">
        <v>118.57</v>
      </c>
      <c r="G4090" s="4">
        <v>70</v>
      </c>
      <c r="H4090" s="4">
        <v>150</v>
      </c>
      <c r="I4090" s="4">
        <v>35</v>
      </c>
      <c r="J4090" s="4">
        <v>2.5299999999999998</v>
      </c>
    </row>
    <row r="4091" spans="1:10">
      <c r="A4091" s="1" t="s">
        <v>6826</v>
      </c>
      <c r="B4091" s="2" t="s">
        <v>6827</v>
      </c>
      <c r="C4091" s="3" t="s">
        <v>69</v>
      </c>
      <c r="D4091" s="3" t="s">
        <v>13</v>
      </c>
      <c r="E4091" s="4">
        <v>3</v>
      </c>
      <c r="F4091" s="17">
        <v>357.14</v>
      </c>
      <c r="G4091" s="4">
        <v>70</v>
      </c>
      <c r="H4091" s="4">
        <v>150</v>
      </c>
      <c r="I4091" s="4">
        <v>35</v>
      </c>
      <c r="J4091" s="4">
        <v>2.5299999999999998</v>
      </c>
    </row>
    <row r="4092" spans="1:10">
      <c r="A4092" s="1" t="s">
        <v>6828</v>
      </c>
      <c r="B4092" s="2" t="s">
        <v>6829</v>
      </c>
      <c r="C4092" s="3" t="s">
        <v>12</v>
      </c>
      <c r="D4092" s="3" t="s">
        <v>13</v>
      </c>
      <c r="E4092" s="4">
        <v>4</v>
      </c>
      <c r="F4092" s="17">
        <v>428.57</v>
      </c>
      <c r="G4092" s="4">
        <v>70</v>
      </c>
      <c r="H4092" s="4">
        <v>150</v>
      </c>
      <c r="I4092" s="4">
        <v>35</v>
      </c>
      <c r="J4092" s="4">
        <v>2.5299999999999998</v>
      </c>
    </row>
    <row r="4093" spans="1:10">
      <c r="A4093" s="1" t="s">
        <v>6830</v>
      </c>
      <c r="B4093" s="2" t="s">
        <v>6831</v>
      </c>
      <c r="C4093" s="3" t="s">
        <v>6832</v>
      </c>
      <c r="D4093" s="3" t="s">
        <v>13</v>
      </c>
      <c r="E4093" s="4">
        <v>4</v>
      </c>
      <c r="F4093" s="17">
        <v>96.43</v>
      </c>
      <c r="G4093" s="4">
        <v>70</v>
      </c>
      <c r="H4093" s="4">
        <v>150</v>
      </c>
      <c r="I4093" s="4">
        <v>35</v>
      </c>
      <c r="J4093" s="4">
        <v>2.5299999999999998</v>
      </c>
    </row>
    <row r="4094" spans="1:10">
      <c r="A4094" s="1" t="s">
        <v>6833</v>
      </c>
      <c r="B4094" s="2" t="s">
        <v>6834</v>
      </c>
      <c r="C4094" s="3" t="s">
        <v>38</v>
      </c>
      <c r="D4094" s="3" t="s">
        <v>13</v>
      </c>
      <c r="E4094" s="4">
        <v>1</v>
      </c>
      <c r="F4094" s="17">
        <v>64.28</v>
      </c>
      <c r="G4094" s="4">
        <v>70</v>
      </c>
      <c r="H4094" s="4">
        <v>150</v>
      </c>
      <c r="I4094" s="4">
        <v>35</v>
      </c>
      <c r="J4094" s="4">
        <v>2.5299999999999998</v>
      </c>
    </row>
    <row r="4095" spans="1:10">
      <c r="A4095" s="1" t="s">
        <v>6835</v>
      </c>
      <c r="B4095" s="2" t="s">
        <v>6836</v>
      </c>
      <c r="C4095" s="3" t="s">
        <v>55</v>
      </c>
      <c r="D4095" s="3" t="s">
        <v>13</v>
      </c>
      <c r="E4095" s="4">
        <v>4</v>
      </c>
      <c r="F4095" s="17">
        <v>197.14</v>
      </c>
      <c r="G4095" s="4">
        <v>75</v>
      </c>
      <c r="H4095" s="4">
        <v>160</v>
      </c>
      <c r="I4095" s="4">
        <v>37</v>
      </c>
      <c r="J4095" s="4">
        <v>3.18</v>
      </c>
    </row>
    <row r="4096" spans="1:10">
      <c r="A4096" s="1" t="s">
        <v>6837</v>
      </c>
      <c r="B4096" s="2" t="s">
        <v>6838</v>
      </c>
      <c r="C4096" s="3" t="s">
        <v>72</v>
      </c>
      <c r="D4096" s="3" t="s">
        <v>13</v>
      </c>
      <c r="E4096" s="4">
        <v>2</v>
      </c>
      <c r="F4096" s="17">
        <v>928.57</v>
      </c>
      <c r="G4096" s="4">
        <v>75</v>
      </c>
      <c r="H4096" s="4">
        <v>160</v>
      </c>
      <c r="I4096" s="4">
        <v>37</v>
      </c>
      <c r="J4096" s="4">
        <v>3.18</v>
      </c>
    </row>
    <row r="4097" spans="1:10">
      <c r="A4097" s="1" t="s">
        <v>6839</v>
      </c>
      <c r="B4097" s="2" t="s">
        <v>6840</v>
      </c>
      <c r="C4097" s="3" t="s">
        <v>63</v>
      </c>
      <c r="D4097" s="3" t="s">
        <v>13</v>
      </c>
      <c r="E4097" s="4">
        <v>16</v>
      </c>
      <c r="F4097" s="17">
        <v>156.43</v>
      </c>
      <c r="G4097" s="4">
        <v>75</v>
      </c>
      <c r="H4097" s="4">
        <v>160</v>
      </c>
      <c r="I4097" s="4">
        <v>37</v>
      </c>
      <c r="J4097" s="4">
        <v>3.18</v>
      </c>
    </row>
    <row r="4098" spans="1:10">
      <c r="A4098" s="1" t="s">
        <v>6839</v>
      </c>
      <c r="B4098" s="2" t="s">
        <v>6841</v>
      </c>
      <c r="C4098" s="3" t="s">
        <v>65</v>
      </c>
      <c r="D4098" s="3" t="s">
        <v>13</v>
      </c>
      <c r="E4098" s="4">
        <v>16</v>
      </c>
      <c r="F4098" s="17">
        <v>281.63</v>
      </c>
      <c r="G4098" s="4">
        <v>75</v>
      </c>
      <c r="H4098" s="4">
        <v>160</v>
      </c>
      <c r="I4098" s="4">
        <v>37</v>
      </c>
      <c r="J4098" s="4">
        <v>3.18</v>
      </c>
    </row>
    <row r="4099" spans="1:10">
      <c r="A4099" s="1" t="s">
        <v>6842</v>
      </c>
      <c r="B4099" s="2" t="s">
        <v>6843</v>
      </c>
      <c r="C4099" s="3" t="s">
        <v>50</v>
      </c>
      <c r="D4099" s="3" t="s">
        <v>13</v>
      </c>
      <c r="E4099" s="4">
        <v>2</v>
      </c>
      <c r="F4099" s="17">
        <v>600</v>
      </c>
      <c r="G4099" s="4">
        <v>75</v>
      </c>
      <c r="H4099" s="4">
        <v>160</v>
      </c>
      <c r="I4099" s="4">
        <v>37</v>
      </c>
      <c r="J4099" s="4">
        <v>3.18</v>
      </c>
    </row>
    <row r="4100" spans="1:10">
      <c r="A4100" s="1" t="s">
        <v>6844</v>
      </c>
      <c r="B4100" s="2" t="s">
        <v>6845</v>
      </c>
      <c r="C4100" s="3" t="s">
        <v>69</v>
      </c>
      <c r="D4100" s="3" t="s">
        <v>13</v>
      </c>
      <c r="E4100" s="4">
        <v>2</v>
      </c>
      <c r="F4100" s="17">
        <v>670</v>
      </c>
      <c r="G4100" s="4">
        <v>75</v>
      </c>
      <c r="H4100" s="4">
        <v>160</v>
      </c>
      <c r="I4100" s="4">
        <v>37</v>
      </c>
      <c r="J4100" s="4">
        <v>3.18</v>
      </c>
    </row>
    <row r="4101" spans="1:10">
      <c r="A4101" s="1" t="s">
        <v>6846</v>
      </c>
      <c r="B4101" s="2" t="s">
        <v>6847</v>
      </c>
      <c r="C4101" s="3" t="s">
        <v>69</v>
      </c>
      <c r="D4101" s="3" t="s">
        <v>13</v>
      </c>
      <c r="E4101" s="4">
        <v>1</v>
      </c>
      <c r="F4101" s="17">
        <v>521.42999999999995</v>
      </c>
      <c r="G4101" s="4">
        <v>80</v>
      </c>
      <c r="H4101" s="4">
        <v>170</v>
      </c>
      <c r="I4101" s="4">
        <v>39</v>
      </c>
      <c r="J4101" s="4">
        <v>3.75</v>
      </c>
    </row>
    <row r="4102" spans="1:10">
      <c r="A4102" s="1" t="s">
        <v>6848</v>
      </c>
      <c r="B4102" s="2" t="s">
        <v>6849</v>
      </c>
      <c r="C4102" s="3" t="s">
        <v>63</v>
      </c>
      <c r="D4102" s="3" t="s">
        <v>13</v>
      </c>
      <c r="E4102" s="4">
        <v>8</v>
      </c>
      <c r="F4102" s="17">
        <v>222.49</v>
      </c>
      <c r="G4102" s="4">
        <v>80</v>
      </c>
      <c r="H4102" s="4">
        <v>170</v>
      </c>
      <c r="I4102" s="4">
        <v>39</v>
      </c>
      <c r="J4102" s="4">
        <v>3.75</v>
      </c>
    </row>
    <row r="4103" spans="1:10">
      <c r="A4103" s="1" t="s">
        <v>6850</v>
      </c>
      <c r="B4103" s="2" t="s">
        <v>6851</v>
      </c>
      <c r="C4103" s="3" t="s">
        <v>6852</v>
      </c>
      <c r="D4103" s="3" t="s">
        <v>13</v>
      </c>
      <c r="E4103" s="4">
        <v>2</v>
      </c>
      <c r="F4103" s="17">
        <v>160.71</v>
      </c>
      <c r="G4103" s="4">
        <v>85</v>
      </c>
      <c r="H4103" s="4">
        <v>180</v>
      </c>
      <c r="I4103" s="4">
        <v>41</v>
      </c>
      <c r="J4103" s="4">
        <v>4.2699999999999996</v>
      </c>
    </row>
    <row r="4104" spans="1:10">
      <c r="A4104" s="1" t="s">
        <v>6853</v>
      </c>
      <c r="B4104" s="2" t="s">
        <v>6854</v>
      </c>
      <c r="C4104" s="3" t="s">
        <v>72</v>
      </c>
      <c r="D4104" s="3" t="s">
        <v>13</v>
      </c>
      <c r="E4104" s="4">
        <v>1</v>
      </c>
      <c r="F4104" s="17">
        <v>800</v>
      </c>
      <c r="G4104" s="4">
        <v>85</v>
      </c>
      <c r="H4104" s="4">
        <v>180</v>
      </c>
      <c r="I4104" s="4">
        <v>41</v>
      </c>
      <c r="J4104" s="4">
        <v>4.2699999999999996</v>
      </c>
    </row>
    <row r="4105" spans="1:10">
      <c r="A4105" s="1" t="s">
        <v>6855</v>
      </c>
      <c r="B4105" s="2" t="s">
        <v>6856</v>
      </c>
      <c r="C4105" s="3" t="s">
        <v>63</v>
      </c>
      <c r="D4105" s="3" t="s">
        <v>13</v>
      </c>
      <c r="E4105" s="4">
        <v>20</v>
      </c>
      <c r="F4105" s="17">
        <v>295.29000000000002</v>
      </c>
      <c r="G4105" s="4">
        <v>85</v>
      </c>
      <c r="H4105" s="4">
        <v>180</v>
      </c>
      <c r="I4105" s="4">
        <v>41</v>
      </c>
      <c r="J4105" s="4">
        <v>4.2699999999999996</v>
      </c>
    </row>
    <row r="4106" spans="1:10">
      <c r="A4106" s="1" t="s">
        <v>6855</v>
      </c>
      <c r="B4106" s="2" t="s">
        <v>6857</v>
      </c>
      <c r="C4106" s="3" t="s">
        <v>65</v>
      </c>
      <c r="D4106" s="3" t="s">
        <v>13</v>
      </c>
      <c r="E4106" s="4">
        <v>29</v>
      </c>
      <c r="F4106" s="17">
        <v>354.29</v>
      </c>
      <c r="G4106" s="4">
        <v>85</v>
      </c>
      <c r="H4106" s="4">
        <v>180</v>
      </c>
      <c r="I4106" s="4">
        <v>41</v>
      </c>
      <c r="J4106" s="4">
        <v>4.2699999999999996</v>
      </c>
    </row>
    <row r="4107" spans="1:10">
      <c r="A4107" s="1" t="s">
        <v>6858</v>
      </c>
      <c r="B4107" s="2" t="s">
        <v>6859</v>
      </c>
      <c r="C4107" s="3" t="s">
        <v>38</v>
      </c>
      <c r="D4107" s="3" t="s">
        <v>13</v>
      </c>
      <c r="E4107" s="4">
        <v>1</v>
      </c>
      <c r="F4107" s="17">
        <v>214.28</v>
      </c>
      <c r="G4107" s="4">
        <v>85</v>
      </c>
      <c r="H4107" s="4">
        <v>180</v>
      </c>
      <c r="I4107" s="4">
        <v>41</v>
      </c>
      <c r="J4107" s="4">
        <v>4.2699999999999996</v>
      </c>
    </row>
    <row r="4108" spans="1:10">
      <c r="A4108" s="1" t="s">
        <v>6860</v>
      </c>
      <c r="B4108" s="2" t="s">
        <v>6861</v>
      </c>
      <c r="C4108" s="3" t="s">
        <v>50</v>
      </c>
      <c r="D4108" s="3" t="s">
        <v>13</v>
      </c>
      <c r="E4108" s="4">
        <v>3</v>
      </c>
      <c r="F4108" s="17">
        <v>792.78</v>
      </c>
      <c r="G4108" s="4">
        <v>85</v>
      </c>
      <c r="H4108" s="4">
        <v>180</v>
      </c>
      <c r="I4108" s="4">
        <v>41</v>
      </c>
      <c r="J4108" s="4">
        <v>4.2699999999999996</v>
      </c>
    </row>
    <row r="4109" spans="1:10">
      <c r="A4109" s="1" t="s">
        <v>6862</v>
      </c>
      <c r="B4109" s="2" t="s">
        <v>6863</v>
      </c>
      <c r="C4109" s="3" t="s">
        <v>43</v>
      </c>
      <c r="D4109" s="3" t="s">
        <v>13</v>
      </c>
      <c r="E4109" s="4">
        <v>2</v>
      </c>
      <c r="F4109" s="17">
        <v>600</v>
      </c>
      <c r="G4109" s="4">
        <v>90</v>
      </c>
      <c r="H4109" s="4">
        <v>190</v>
      </c>
      <c r="I4109" s="4">
        <v>43</v>
      </c>
      <c r="J4109" s="4">
        <v>5.72</v>
      </c>
    </row>
    <row r="4110" spans="1:10">
      <c r="A4110" s="1" t="s">
        <v>6864</v>
      </c>
      <c r="B4110" s="2" t="s">
        <v>6865</v>
      </c>
      <c r="C4110" s="3" t="s">
        <v>72</v>
      </c>
      <c r="D4110" s="3" t="s">
        <v>13</v>
      </c>
      <c r="E4110" s="4">
        <v>1</v>
      </c>
      <c r="F4110" s="17">
        <v>785.71</v>
      </c>
      <c r="G4110" s="4">
        <v>90</v>
      </c>
      <c r="H4110" s="4">
        <v>190</v>
      </c>
      <c r="I4110" s="4">
        <v>43</v>
      </c>
      <c r="J4110" s="4">
        <v>5.72</v>
      </c>
    </row>
    <row r="4111" spans="1:10">
      <c r="A4111" s="1" t="s">
        <v>6866</v>
      </c>
      <c r="B4111" s="2" t="s">
        <v>6867</v>
      </c>
      <c r="C4111" s="3" t="s">
        <v>63</v>
      </c>
      <c r="D4111" s="3" t="s">
        <v>13</v>
      </c>
      <c r="E4111" s="4">
        <v>2</v>
      </c>
      <c r="F4111" s="17">
        <v>311.43</v>
      </c>
      <c r="G4111" s="4">
        <v>90</v>
      </c>
      <c r="H4111" s="4">
        <v>190</v>
      </c>
      <c r="I4111" s="4">
        <v>43</v>
      </c>
      <c r="J4111" s="4">
        <v>5.72</v>
      </c>
    </row>
    <row r="4112" spans="1:10">
      <c r="A4112" s="1" t="s">
        <v>6866</v>
      </c>
      <c r="B4112" s="2" t="s">
        <v>6868</v>
      </c>
      <c r="C4112" s="3" t="s">
        <v>65</v>
      </c>
      <c r="D4112" s="3" t="s">
        <v>13</v>
      </c>
      <c r="E4112" s="4">
        <v>26</v>
      </c>
      <c r="F4112" s="17">
        <v>500</v>
      </c>
      <c r="G4112" s="4">
        <v>90</v>
      </c>
      <c r="H4112" s="4">
        <v>190</v>
      </c>
      <c r="I4112" s="4">
        <v>43</v>
      </c>
      <c r="J4112" s="4">
        <v>5.72</v>
      </c>
    </row>
    <row r="4113" spans="1:10">
      <c r="A4113" s="1" t="s">
        <v>6866</v>
      </c>
      <c r="B4113" s="2" t="s">
        <v>6869</v>
      </c>
      <c r="C4113" s="3" t="s">
        <v>72</v>
      </c>
      <c r="D4113" s="3" t="s">
        <v>13</v>
      </c>
      <c r="E4113" s="4">
        <v>1</v>
      </c>
      <c r="F4113" s="17">
        <v>785.71</v>
      </c>
      <c r="G4113" s="4">
        <v>90</v>
      </c>
      <c r="H4113" s="4">
        <v>190</v>
      </c>
      <c r="I4113" s="4">
        <v>43</v>
      </c>
      <c r="J4113" s="4">
        <v>5.72</v>
      </c>
    </row>
    <row r="4114" spans="1:10">
      <c r="A4114" s="1" t="s">
        <v>6870</v>
      </c>
      <c r="B4114" s="2" t="s">
        <v>6871</v>
      </c>
      <c r="C4114" s="3" t="s">
        <v>50</v>
      </c>
      <c r="D4114" s="3" t="s">
        <v>13</v>
      </c>
      <c r="E4114" s="4">
        <v>15</v>
      </c>
      <c r="F4114" s="17">
        <v>785.71</v>
      </c>
      <c r="G4114" s="4">
        <v>90</v>
      </c>
      <c r="H4114" s="4">
        <v>190</v>
      </c>
      <c r="I4114" s="4">
        <v>43</v>
      </c>
      <c r="J4114" s="4">
        <v>5.72</v>
      </c>
    </row>
    <row r="4115" spans="1:10">
      <c r="A4115" s="1" t="s">
        <v>6872</v>
      </c>
      <c r="B4115" s="2" t="s">
        <v>6873</v>
      </c>
      <c r="C4115" s="3" t="s">
        <v>43</v>
      </c>
      <c r="D4115" s="3" t="s">
        <v>13</v>
      </c>
      <c r="E4115" s="4">
        <v>1</v>
      </c>
      <c r="F4115" s="17">
        <v>785.71</v>
      </c>
      <c r="G4115" s="4">
        <v>95</v>
      </c>
      <c r="H4115" s="4">
        <v>200</v>
      </c>
      <c r="I4115" s="4">
        <v>45</v>
      </c>
      <c r="J4115" s="4">
        <v>5.99</v>
      </c>
    </row>
    <row r="4116" spans="1:10">
      <c r="A4116" s="1" t="s">
        <v>6874</v>
      </c>
      <c r="B4116" s="2" t="s">
        <v>6875</v>
      </c>
      <c r="C4116" s="3" t="s">
        <v>50</v>
      </c>
      <c r="D4116" s="3" t="s">
        <v>13</v>
      </c>
      <c r="E4116" s="4">
        <v>1</v>
      </c>
      <c r="F4116" s="17">
        <v>1185.71</v>
      </c>
      <c r="G4116" s="4">
        <v>95</v>
      </c>
      <c r="H4116" s="4">
        <v>200</v>
      </c>
      <c r="I4116" s="4">
        <v>45</v>
      </c>
      <c r="J4116" s="4">
        <v>5.99</v>
      </c>
    </row>
    <row r="4117" spans="1:10">
      <c r="A4117" s="1" t="s">
        <v>6876</v>
      </c>
      <c r="B4117" s="2" t="s">
        <v>6877</v>
      </c>
      <c r="C4117" s="3" t="s">
        <v>72</v>
      </c>
      <c r="D4117" s="3" t="s">
        <v>13</v>
      </c>
      <c r="E4117" s="4">
        <v>1</v>
      </c>
      <c r="F4117" s="17">
        <v>1142.8599999999999</v>
      </c>
      <c r="G4117" s="4">
        <v>100</v>
      </c>
      <c r="H4117" s="4">
        <v>215</v>
      </c>
      <c r="I4117" s="4">
        <v>47</v>
      </c>
      <c r="J4117" s="4">
        <v>7.14</v>
      </c>
    </row>
    <row r="4118" spans="1:10">
      <c r="A4118" s="1" t="s">
        <v>6878</v>
      </c>
      <c r="B4118" s="2" t="s">
        <v>6879</v>
      </c>
      <c r="C4118" s="3" t="s">
        <v>63</v>
      </c>
      <c r="D4118" s="3" t="s">
        <v>13</v>
      </c>
      <c r="E4118" s="4">
        <v>24</v>
      </c>
      <c r="F4118" s="17">
        <v>528.57000000000005</v>
      </c>
      <c r="G4118" s="4">
        <v>100</v>
      </c>
      <c r="H4118" s="4">
        <v>215</v>
      </c>
      <c r="I4118" s="4">
        <v>47</v>
      </c>
      <c r="J4118" s="4">
        <v>7.14</v>
      </c>
    </row>
    <row r="4119" spans="1:10">
      <c r="A4119" s="1" t="s">
        <v>6878</v>
      </c>
      <c r="B4119" s="2" t="s">
        <v>6880</v>
      </c>
      <c r="C4119" s="3" t="s">
        <v>65</v>
      </c>
      <c r="D4119" s="3" t="s">
        <v>13</v>
      </c>
      <c r="E4119" s="4">
        <v>26</v>
      </c>
      <c r="F4119" s="17">
        <v>642.86</v>
      </c>
      <c r="G4119" s="4">
        <v>100</v>
      </c>
      <c r="H4119" s="4">
        <v>215</v>
      </c>
      <c r="I4119" s="4">
        <v>47</v>
      </c>
      <c r="J4119" s="4">
        <v>7.14</v>
      </c>
    </row>
    <row r="4120" spans="1:10">
      <c r="A4120" s="1" t="s">
        <v>6881</v>
      </c>
      <c r="B4120" s="2" t="s">
        <v>6882</v>
      </c>
      <c r="C4120" s="3" t="s">
        <v>65</v>
      </c>
      <c r="D4120" s="3" t="s">
        <v>13</v>
      </c>
      <c r="E4120" s="4">
        <v>11</v>
      </c>
      <c r="F4120" s="17">
        <v>854.29</v>
      </c>
      <c r="G4120" s="4">
        <v>110</v>
      </c>
      <c r="H4120" s="4">
        <v>240</v>
      </c>
      <c r="I4120" s="4">
        <v>50</v>
      </c>
      <c r="J4120" s="4">
        <v>9.74</v>
      </c>
    </row>
    <row r="4121" spans="1:10">
      <c r="A4121" s="1" t="s">
        <v>6883</v>
      </c>
      <c r="B4121" s="2" t="s">
        <v>6884</v>
      </c>
      <c r="C4121" s="3" t="s">
        <v>50</v>
      </c>
      <c r="D4121" s="3" t="s">
        <v>13</v>
      </c>
      <c r="E4121" s="4">
        <v>6</v>
      </c>
      <c r="F4121" s="17">
        <v>1764.29</v>
      </c>
      <c r="G4121" s="4">
        <v>110</v>
      </c>
      <c r="H4121" s="4">
        <v>240</v>
      </c>
      <c r="I4121" s="4">
        <v>50</v>
      </c>
      <c r="J4121" s="4">
        <v>11.2</v>
      </c>
    </row>
    <row r="4122" spans="1:10">
      <c r="A4122" s="1" t="s">
        <v>6885</v>
      </c>
      <c r="B4122" s="2" t="s">
        <v>6886</v>
      </c>
      <c r="C4122" s="3" t="s">
        <v>63</v>
      </c>
      <c r="D4122" s="3" t="s">
        <v>13</v>
      </c>
      <c r="E4122" s="4">
        <v>19</v>
      </c>
      <c r="F4122" s="17">
        <v>685.71</v>
      </c>
      <c r="G4122" s="4">
        <v>110</v>
      </c>
      <c r="H4122" s="4">
        <v>240</v>
      </c>
      <c r="I4122" s="4">
        <v>50</v>
      </c>
      <c r="J4122" s="4">
        <v>9.74</v>
      </c>
    </row>
    <row r="4123" spans="1:10">
      <c r="A4123" s="1" t="s">
        <v>6887</v>
      </c>
      <c r="B4123" s="2" t="s">
        <v>6888</v>
      </c>
      <c r="C4123" s="3" t="s">
        <v>72</v>
      </c>
      <c r="D4123" s="3" t="s">
        <v>13</v>
      </c>
      <c r="E4123" s="4">
        <v>1</v>
      </c>
      <c r="F4123" s="17">
        <v>2357.14</v>
      </c>
      <c r="G4123" s="4">
        <v>120</v>
      </c>
      <c r="H4123" s="4">
        <v>260</v>
      </c>
      <c r="I4123" s="4">
        <v>55</v>
      </c>
      <c r="J4123" s="4">
        <v>12.9</v>
      </c>
    </row>
    <row r="4124" spans="1:10">
      <c r="A4124" s="1" t="s">
        <v>6889</v>
      </c>
      <c r="B4124" s="2" t="s">
        <v>6890</v>
      </c>
      <c r="C4124" s="3" t="s">
        <v>63</v>
      </c>
      <c r="D4124" s="3" t="s">
        <v>13</v>
      </c>
      <c r="E4124" s="4">
        <v>8</v>
      </c>
      <c r="F4124" s="17">
        <v>615.71</v>
      </c>
      <c r="G4124" s="4">
        <v>120</v>
      </c>
      <c r="H4124" s="4">
        <v>260</v>
      </c>
      <c r="I4124" s="4">
        <v>55</v>
      </c>
      <c r="J4124" s="4">
        <v>12.9</v>
      </c>
    </row>
    <row r="4125" spans="1:10">
      <c r="A4125" s="1" t="s">
        <v>6889</v>
      </c>
      <c r="B4125" s="2" t="s">
        <v>6891</v>
      </c>
      <c r="C4125" s="3" t="s">
        <v>65</v>
      </c>
      <c r="D4125" s="3" t="s">
        <v>13</v>
      </c>
      <c r="E4125" s="4">
        <v>12</v>
      </c>
      <c r="F4125" s="17">
        <v>975.39</v>
      </c>
      <c r="G4125" s="4">
        <v>120</v>
      </c>
      <c r="H4125" s="4">
        <v>260</v>
      </c>
      <c r="I4125" s="4">
        <v>55</v>
      </c>
      <c r="J4125" s="4">
        <v>12.9</v>
      </c>
    </row>
    <row r="4126" spans="1:10">
      <c r="A4126" s="1" t="s">
        <v>6892</v>
      </c>
      <c r="B4126" s="2" t="s">
        <v>6893</v>
      </c>
      <c r="C4126" s="3" t="s">
        <v>376</v>
      </c>
      <c r="D4126" s="3" t="s">
        <v>13</v>
      </c>
      <c r="E4126" s="4">
        <v>1</v>
      </c>
      <c r="F4126" s="17">
        <v>1785.71</v>
      </c>
      <c r="G4126" s="4">
        <v>130</v>
      </c>
      <c r="H4126" s="4">
        <v>280</v>
      </c>
      <c r="I4126" s="4">
        <v>58</v>
      </c>
      <c r="J4126" s="4">
        <v>15.1</v>
      </c>
    </row>
    <row r="4127" spans="1:10">
      <c r="A4127" s="1" t="s">
        <v>6894</v>
      </c>
      <c r="B4127" s="2" t="s">
        <v>6895</v>
      </c>
      <c r="C4127" s="3" t="s">
        <v>69</v>
      </c>
      <c r="D4127" s="3" t="s">
        <v>13</v>
      </c>
      <c r="E4127" s="4">
        <v>1</v>
      </c>
      <c r="F4127" s="17">
        <v>75</v>
      </c>
      <c r="J4127" s="4">
        <v>0.53</v>
      </c>
    </row>
    <row r="4128" spans="1:10">
      <c r="A4128" s="1" t="s">
        <v>6896</v>
      </c>
      <c r="B4128" s="2" t="s">
        <v>6897</v>
      </c>
      <c r="C4128" s="3" t="s">
        <v>69</v>
      </c>
      <c r="D4128" s="3" t="s">
        <v>13</v>
      </c>
      <c r="E4128" s="4">
        <v>2</v>
      </c>
      <c r="F4128" s="17">
        <v>75</v>
      </c>
      <c r="G4128" s="4">
        <v>25</v>
      </c>
      <c r="H4128" s="4">
        <v>80</v>
      </c>
      <c r="I4128" s="4">
        <v>21</v>
      </c>
      <c r="J4128" s="4">
        <v>0.53</v>
      </c>
    </row>
    <row r="4129" spans="1:10">
      <c r="A4129" s="1" t="s">
        <v>6898</v>
      </c>
      <c r="B4129" s="2" t="s">
        <v>6899</v>
      </c>
      <c r="C4129" s="3" t="s">
        <v>27</v>
      </c>
      <c r="D4129" s="3" t="s">
        <v>13</v>
      </c>
      <c r="E4129" s="4">
        <v>4</v>
      </c>
      <c r="F4129" s="17">
        <v>75</v>
      </c>
      <c r="J4129" s="4">
        <v>0.53</v>
      </c>
    </row>
    <row r="4130" spans="1:10">
      <c r="A4130" s="1" t="s">
        <v>6900</v>
      </c>
      <c r="B4130" s="2" t="s">
        <v>6901</v>
      </c>
      <c r="C4130" s="3" t="s">
        <v>69</v>
      </c>
      <c r="D4130" s="3" t="s">
        <v>13</v>
      </c>
      <c r="E4130" s="4">
        <v>8</v>
      </c>
      <c r="F4130" s="17">
        <v>142.86000000000001</v>
      </c>
      <c r="G4130" s="4">
        <v>35</v>
      </c>
      <c r="H4130" s="4">
        <v>100</v>
      </c>
      <c r="I4130" s="4">
        <v>25</v>
      </c>
      <c r="J4130" s="4">
        <v>0.95</v>
      </c>
    </row>
    <row r="4131" spans="1:10">
      <c r="A4131" s="1" t="s">
        <v>6902</v>
      </c>
      <c r="B4131" s="2" t="s">
        <v>6903</v>
      </c>
      <c r="C4131" s="3" t="s">
        <v>69</v>
      </c>
      <c r="D4131" s="3" t="s">
        <v>13</v>
      </c>
      <c r="E4131" s="4">
        <v>3</v>
      </c>
      <c r="F4131" s="17">
        <v>482.13</v>
      </c>
    </row>
    <row r="4132" spans="1:10">
      <c r="A4132" s="1" t="s">
        <v>6904</v>
      </c>
      <c r="B4132" s="2" t="s">
        <v>6905</v>
      </c>
      <c r="C4132" s="3" t="s">
        <v>69</v>
      </c>
      <c r="D4132" s="3" t="s">
        <v>13</v>
      </c>
      <c r="E4132" s="4">
        <v>1</v>
      </c>
      <c r="F4132" s="17">
        <v>515.71</v>
      </c>
    </row>
    <row r="4133" spans="1:10">
      <c r="A4133" s="1" t="s">
        <v>6906</v>
      </c>
      <c r="B4133" s="2" t="s">
        <v>6907</v>
      </c>
      <c r="C4133" s="3" t="s">
        <v>69</v>
      </c>
      <c r="D4133" s="3" t="s">
        <v>13</v>
      </c>
      <c r="E4133" s="4">
        <v>1</v>
      </c>
      <c r="F4133" s="17">
        <v>514.29</v>
      </c>
    </row>
    <row r="4134" spans="1:10">
      <c r="A4134" s="1" t="s">
        <v>6908</v>
      </c>
      <c r="B4134" s="2" t="s">
        <v>6909</v>
      </c>
      <c r="C4134" s="3" t="s">
        <v>12</v>
      </c>
      <c r="D4134" s="3" t="s">
        <v>13</v>
      </c>
      <c r="E4134" s="4">
        <v>1</v>
      </c>
      <c r="F4134" s="17">
        <v>267.85000000000002</v>
      </c>
      <c r="J4134" s="4">
        <v>0.25</v>
      </c>
    </row>
    <row r="4135" spans="1:10">
      <c r="A4135" s="1" t="s">
        <v>6910</v>
      </c>
      <c r="B4135" s="2" t="s">
        <v>6911</v>
      </c>
      <c r="C4135" s="3" t="s">
        <v>376</v>
      </c>
      <c r="D4135" s="3" t="s">
        <v>13</v>
      </c>
      <c r="E4135" s="4">
        <v>2</v>
      </c>
      <c r="F4135" s="17">
        <v>273.57</v>
      </c>
      <c r="G4135" s="4">
        <v>45</v>
      </c>
      <c r="H4135" s="4">
        <v>68</v>
      </c>
      <c r="I4135" s="4">
        <v>12</v>
      </c>
      <c r="J4135" s="4">
        <v>0.13</v>
      </c>
    </row>
    <row r="4136" spans="1:10">
      <c r="A4136" s="1" t="s">
        <v>6912</v>
      </c>
      <c r="B4136" s="2" t="s">
        <v>6913</v>
      </c>
      <c r="C4136" s="3" t="s">
        <v>43</v>
      </c>
      <c r="D4136" s="3" t="s">
        <v>13</v>
      </c>
      <c r="E4136" s="4">
        <v>4</v>
      </c>
      <c r="F4136" s="17">
        <v>261.43</v>
      </c>
      <c r="G4136" s="4">
        <v>45</v>
      </c>
      <c r="H4136" s="4">
        <v>68</v>
      </c>
      <c r="I4136" s="4">
        <v>12</v>
      </c>
      <c r="J4136" s="4">
        <v>0.13</v>
      </c>
    </row>
    <row r="4137" spans="1:10">
      <c r="A4137" s="1" t="s">
        <v>6914</v>
      </c>
      <c r="B4137" s="2" t="s">
        <v>6915</v>
      </c>
      <c r="C4137" s="3" t="s">
        <v>466</v>
      </c>
      <c r="D4137" s="3" t="s">
        <v>13</v>
      </c>
      <c r="E4137" s="4">
        <v>9</v>
      </c>
      <c r="F4137" s="17">
        <v>107.14</v>
      </c>
    </row>
    <row r="4138" spans="1:10">
      <c r="A4138" s="1" t="s">
        <v>6914</v>
      </c>
      <c r="B4138" s="2" t="s">
        <v>6916</v>
      </c>
      <c r="C4138" s="3" t="s">
        <v>32</v>
      </c>
      <c r="D4138" s="3" t="s">
        <v>13</v>
      </c>
      <c r="E4138" s="4">
        <v>1773</v>
      </c>
      <c r="F4138" s="17">
        <v>53.57</v>
      </c>
      <c r="G4138" s="4">
        <v>110</v>
      </c>
      <c r="H4138" s="4">
        <v>175</v>
      </c>
      <c r="I4138" s="4">
        <v>30</v>
      </c>
      <c r="J4138" s="4">
        <v>2.61</v>
      </c>
    </row>
    <row r="4139" spans="1:10">
      <c r="A4139" s="1" t="s">
        <v>6917</v>
      </c>
      <c r="B4139" s="2" t="s">
        <v>6918</v>
      </c>
      <c r="C4139" s="3" t="s">
        <v>32</v>
      </c>
      <c r="D4139" s="3" t="s">
        <v>13</v>
      </c>
      <c r="E4139" s="4">
        <v>1</v>
      </c>
      <c r="F4139" s="17">
        <v>58.57</v>
      </c>
      <c r="G4139" s="4">
        <v>90</v>
      </c>
      <c r="H4139" s="4">
        <v>160</v>
      </c>
      <c r="I4139" s="4">
        <v>30</v>
      </c>
    </row>
    <row r="4140" spans="1:10">
      <c r="A4140" s="1" t="s">
        <v>6919</v>
      </c>
      <c r="B4140" s="2" t="s">
        <v>6920</v>
      </c>
      <c r="C4140" s="3" t="s">
        <v>5329</v>
      </c>
      <c r="D4140" s="3" t="s">
        <v>13</v>
      </c>
      <c r="E4140" s="4">
        <v>10</v>
      </c>
      <c r="F4140" s="17">
        <v>107.14</v>
      </c>
      <c r="G4140" s="4">
        <v>50.8</v>
      </c>
      <c r="H4140" s="4">
        <v>101.7</v>
      </c>
      <c r="I4140" s="4">
        <v>20.6</v>
      </c>
    </row>
    <row r="4141" spans="1:10">
      <c r="A4141" s="1" t="s">
        <v>6921</v>
      </c>
      <c r="B4141" s="2" t="s">
        <v>6922</v>
      </c>
      <c r="C4141" s="3" t="s">
        <v>5809</v>
      </c>
      <c r="D4141" s="3" t="s">
        <v>13</v>
      </c>
      <c r="E4141" s="4">
        <v>3</v>
      </c>
      <c r="F4141" s="17">
        <v>128.57</v>
      </c>
      <c r="G4141" s="4">
        <v>50.8</v>
      </c>
      <c r="H4141" s="4">
        <v>101.5</v>
      </c>
      <c r="I4141" s="4">
        <v>20.6</v>
      </c>
      <c r="J4141" s="4">
        <v>0.71699999999999997</v>
      </c>
    </row>
    <row r="4142" spans="1:10">
      <c r="A4142" s="1" t="s">
        <v>6923</v>
      </c>
      <c r="B4142" s="2" t="s">
        <v>6924</v>
      </c>
      <c r="C4142" s="3" t="s">
        <v>119</v>
      </c>
      <c r="D4142" s="3" t="s">
        <v>13</v>
      </c>
      <c r="E4142" s="4">
        <v>1</v>
      </c>
      <c r="F4142" s="17">
        <v>171.42</v>
      </c>
      <c r="G4142" s="4">
        <v>63.5</v>
      </c>
      <c r="H4142" s="4">
        <v>126.9</v>
      </c>
      <c r="I4142" s="4">
        <v>23.8</v>
      </c>
    </row>
    <row r="4143" spans="1:10">
      <c r="A4143" s="1" t="s">
        <v>6925</v>
      </c>
      <c r="B4143" s="2" t="s">
        <v>6926</v>
      </c>
      <c r="C4143" s="3" t="s">
        <v>72</v>
      </c>
      <c r="D4143" s="3" t="s">
        <v>13</v>
      </c>
      <c r="E4143" s="4">
        <v>1</v>
      </c>
      <c r="F4143" s="17">
        <v>32.14</v>
      </c>
    </row>
    <row r="4144" spans="1:10">
      <c r="A4144" s="1" t="s">
        <v>6927</v>
      </c>
      <c r="B4144" s="2" t="s">
        <v>6928</v>
      </c>
      <c r="C4144" s="3" t="s">
        <v>72</v>
      </c>
      <c r="D4144" s="3" t="s">
        <v>13</v>
      </c>
      <c r="E4144" s="4">
        <v>1</v>
      </c>
      <c r="F4144" s="17">
        <v>75</v>
      </c>
      <c r="G4144" s="4">
        <v>38.1</v>
      </c>
      <c r="H4144" s="4">
        <v>95.3</v>
      </c>
      <c r="I4144" s="4">
        <v>23.9</v>
      </c>
    </row>
    <row r="4145" spans="1:10">
      <c r="A4145" s="1" t="s">
        <v>6929</v>
      </c>
      <c r="B4145" s="2" t="s">
        <v>6930</v>
      </c>
      <c r="C4145" s="3" t="s">
        <v>5809</v>
      </c>
      <c r="D4145" s="3" t="s">
        <v>13</v>
      </c>
      <c r="E4145" s="4">
        <v>2</v>
      </c>
      <c r="F4145" s="17">
        <v>107.14</v>
      </c>
      <c r="G4145" s="4">
        <v>47.62</v>
      </c>
      <c r="H4145" s="4">
        <v>114.3</v>
      </c>
      <c r="I4145" s="4">
        <v>27</v>
      </c>
      <c r="J4145" s="4">
        <v>1.25</v>
      </c>
    </row>
    <row r="4146" spans="1:10">
      <c r="A4146" s="1" t="s">
        <v>6931</v>
      </c>
      <c r="B4146" s="2" t="s">
        <v>6932</v>
      </c>
      <c r="C4146" s="3" t="s">
        <v>12</v>
      </c>
      <c r="D4146" s="3" t="s">
        <v>13</v>
      </c>
      <c r="E4146" s="4">
        <v>85</v>
      </c>
      <c r="F4146" s="17">
        <v>71.430000000000007</v>
      </c>
      <c r="J4146" s="4">
        <v>4.3999999999999997E-2</v>
      </c>
    </row>
    <row r="4147" spans="1:10">
      <c r="A4147" s="1" t="s">
        <v>6933</v>
      </c>
      <c r="B4147" s="2" t="s">
        <v>6934</v>
      </c>
      <c r="C4147" s="3" t="s">
        <v>72</v>
      </c>
      <c r="D4147" s="3" t="s">
        <v>13</v>
      </c>
      <c r="E4147" s="4">
        <v>1</v>
      </c>
      <c r="F4147" s="17">
        <v>594.29</v>
      </c>
      <c r="G4147" s="4">
        <v>35</v>
      </c>
      <c r="H4147" s="4">
        <v>72</v>
      </c>
      <c r="I4147" s="4">
        <v>15</v>
      </c>
    </row>
    <row r="4148" spans="1:10">
      <c r="A4148" s="1" t="s">
        <v>6935</v>
      </c>
      <c r="B4148" s="2" t="s">
        <v>6936</v>
      </c>
      <c r="C4148" s="3" t="s">
        <v>48</v>
      </c>
      <c r="D4148" s="3" t="s">
        <v>13</v>
      </c>
      <c r="E4148" s="4">
        <v>1</v>
      </c>
      <c r="F4148" s="17">
        <v>584</v>
      </c>
    </row>
    <row r="4149" spans="1:10">
      <c r="A4149" s="1" t="s">
        <v>6937</v>
      </c>
      <c r="B4149" s="2" t="s">
        <v>6938</v>
      </c>
      <c r="C4149" s="3" t="s">
        <v>43</v>
      </c>
      <c r="D4149" s="3" t="s">
        <v>13</v>
      </c>
      <c r="E4149" s="4">
        <v>6</v>
      </c>
      <c r="F4149" s="17">
        <v>107.3</v>
      </c>
      <c r="G4149" s="4">
        <v>22</v>
      </c>
      <c r="H4149" s="4">
        <v>70</v>
      </c>
      <c r="I4149" s="4">
        <v>18</v>
      </c>
      <c r="J4149" s="4">
        <v>0.2</v>
      </c>
    </row>
    <row r="4150" spans="1:10">
      <c r="A4150" s="1" t="s">
        <v>6939</v>
      </c>
      <c r="B4150" s="2" t="s">
        <v>6940</v>
      </c>
      <c r="C4150" s="3" t="s">
        <v>43</v>
      </c>
      <c r="D4150" s="3" t="s">
        <v>13</v>
      </c>
      <c r="E4150" s="4">
        <v>16</v>
      </c>
      <c r="F4150" s="17">
        <v>167.14</v>
      </c>
      <c r="G4150" s="4">
        <v>22</v>
      </c>
      <c r="H4150" s="4">
        <v>70</v>
      </c>
      <c r="I4150" s="4">
        <v>18</v>
      </c>
      <c r="J4150" s="4">
        <v>0.2</v>
      </c>
    </row>
    <row r="4151" spans="1:10">
      <c r="A4151" s="1" t="s">
        <v>6941</v>
      </c>
      <c r="B4151" s="2" t="s">
        <v>6942</v>
      </c>
      <c r="C4151" s="3" t="s">
        <v>69</v>
      </c>
      <c r="D4151" s="3" t="s">
        <v>13</v>
      </c>
      <c r="E4151" s="4">
        <v>3</v>
      </c>
      <c r="F4151" s="17">
        <v>1458.97</v>
      </c>
      <c r="J4151" s="4">
        <v>0.59</v>
      </c>
    </row>
    <row r="4152" spans="1:10">
      <c r="A4152" s="1" t="s">
        <v>6943</v>
      </c>
      <c r="B4152" s="2" t="s">
        <v>6944</v>
      </c>
      <c r="C4152" s="3" t="s">
        <v>32</v>
      </c>
      <c r="D4152" s="3" t="s">
        <v>13</v>
      </c>
      <c r="E4152" s="4">
        <v>2</v>
      </c>
      <c r="F4152" s="17">
        <v>1928.52</v>
      </c>
      <c r="G4152" s="4">
        <v>210</v>
      </c>
      <c r="H4152" s="4">
        <v>299</v>
      </c>
      <c r="I4152" s="4">
        <v>40</v>
      </c>
    </row>
    <row r="4153" spans="1:10">
      <c r="A4153" s="1" t="s">
        <v>6945</v>
      </c>
      <c r="B4153" s="2" t="s">
        <v>6946</v>
      </c>
      <c r="C4153" s="3" t="s">
        <v>12</v>
      </c>
      <c r="D4153" s="3" t="s">
        <v>13</v>
      </c>
      <c r="E4153" s="4">
        <v>6</v>
      </c>
      <c r="F4153" s="17">
        <v>100</v>
      </c>
      <c r="G4153" s="4">
        <v>47.63</v>
      </c>
      <c r="H4153" s="4">
        <v>101.6</v>
      </c>
      <c r="I4153" s="4">
        <v>20.64</v>
      </c>
      <c r="J4153" s="4">
        <v>0.83499999999999996</v>
      </c>
    </row>
    <row r="4154" spans="1:10">
      <c r="A4154" s="1" t="s">
        <v>6947</v>
      </c>
      <c r="B4154" s="2" t="s">
        <v>6948</v>
      </c>
      <c r="C4154" s="3" t="s">
        <v>5540</v>
      </c>
      <c r="D4154" s="3" t="s">
        <v>13</v>
      </c>
      <c r="E4154" s="4">
        <v>1</v>
      </c>
      <c r="F4154" s="17">
        <v>471.42</v>
      </c>
      <c r="G4154" s="4">
        <v>50.8</v>
      </c>
      <c r="H4154" s="4">
        <v>101.5</v>
      </c>
      <c r="I4154" s="4">
        <v>20.6</v>
      </c>
      <c r="J4154" s="4">
        <v>1.22</v>
      </c>
    </row>
    <row r="4155" spans="1:10">
      <c r="A4155" s="1" t="s">
        <v>5553</v>
      </c>
      <c r="B4155" s="2" t="s">
        <v>6949</v>
      </c>
      <c r="D4155" s="3" t="s">
        <v>13</v>
      </c>
      <c r="E4155" s="4">
        <v>44</v>
      </c>
      <c r="F4155" s="17">
        <v>385.71</v>
      </c>
      <c r="J4155" s="4">
        <v>3.8</v>
      </c>
    </row>
    <row r="4156" spans="1:10">
      <c r="A4156" s="1" t="s">
        <v>5558</v>
      </c>
      <c r="B4156" s="2" t="s">
        <v>6950</v>
      </c>
      <c r="C4156" s="3" t="s">
        <v>5557</v>
      </c>
      <c r="D4156" s="3" t="s">
        <v>13</v>
      </c>
      <c r="E4156" s="4">
        <v>1</v>
      </c>
      <c r="F4156" s="17">
        <v>107.14</v>
      </c>
      <c r="G4156" s="4">
        <v>45</v>
      </c>
      <c r="H4156" s="4">
        <v>85</v>
      </c>
      <c r="I4156" s="4">
        <v>19</v>
      </c>
    </row>
    <row r="4157" spans="1:10">
      <c r="A4157" s="1" t="s">
        <v>6951</v>
      </c>
      <c r="B4157" s="2" t="s">
        <v>6952</v>
      </c>
      <c r="C4157" s="3" t="s">
        <v>69</v>
      </c>
      <c r="D4157" s="3" t="s">
        <v>13</v>
      </c>
      <c r="E4157" s="4">
        <v>1</v>
      </c>
      <c r="F4157" s="17">
        <v>80</v>
      </c>
      <c r="G4157" s="4">
        <v>25.4</v>
      </c>
      <c r="H4157" s="4">
        <v>57.15</v>
      </c>
      <c r="I4157" s="4">
        <v>15.88</v>
      </c>
      <c r="J4157" s="4">
        <v>0.18</v>
      </c>
    </row>
    <row r="4158" spans="1:10">
      <c r="A4158" s="1" t="s">
        <v>6953</v>
      </c>
      <c r="B4158" s="2" t="s">
        <v>6954</v>
      </c>
      <c r="C4158" s="3" t="s">
        <v>69</v>
      </c>
      <c r="D4158" s="3" t="s">
        <v>13</v>
      </c>
      <c r="E4158" s="4">
        <v>7</v>
      </c>
      <c r="F4158" s="17">
        <v>75</v>
      </c>
      <c r="G4158" s="4">
        <v>28.5</v>
      </c>
      <c r="H4158" s="4">
        <v>63.5</v>
      </c>
      <c r="I4158" s="4">
        <v>16</v>
      </c>
    </row>
    <row r="4159" spans="1:10">
      <c r="A4159" s="1" t="s">
        <v>6955</v>
      </c>
      <c r="B4159" s="2" t="s">
        <v>6956</v>
      </c>
      <c r="C4159" s="3" t="s">
        <v>5329</v>
      </c>
      <c r="D4159" s="3" t="s">
        <v>13</v>
      </c>
      <c r="E4159" s="4">
        <v>2</v>
      </c>
      <c r="F4159" s="17">
        <v>144.63999999999999</v>
      </c>
    </row>
    <row r="4160" spans="1:10">
      <c r="A4160" s="1" t="s">
        <v>6957</v>
      </c>
      <c r="B4160" s="2" t="s">
        <v>6958</v>
      </c>
      <c r="C4160" s="3" t="s">
        <v>5329</v>
      </c>
      <c r="D4160" s="3" t="s">
        <v>13</v>
      </c>
      <c r="E4160" s="4">
        <v>7</v>
      </c>
      <c r="F4160" s="17">
        <v>214.28</v>
      </c>
      <c r="G4160" s="4">
        <v>57.17</v>
      </c>
      <c r="H4160" s="4">
        <v>114.3</v>
      </c>
      <c r="I4160" s="4">
        <v>22.23</v>
      </c>
      <c r="J4160" s="4">
        <v>1.0860000000000001</v>
      </c>
    </row>
    <row r="4161" spans="1:10">
      <c r="A4161" s="1" t="s">
        <v>6959</v>
      </c>
      <c r="B4161" s="2" t="s">
        <v>6960</v>
      </c>
      <c r="C4161" s="3" t="s">
        <v>5329</v>
      </c>
      <c r="D4161" s="3" t="s">
        <v>13</v>
      </c>
      <c r="E4161" s="4">
        <v>2</v>
      </c>
      <c r="F4161" s="17">
        <v>107.14</v>
      </c>
      <c r="G4161" s="4">
        <v>22.22</v>
      </c>
      <c r="H4161" s="4">
        <v>50.8</v>
      </c>
      <c r="I4161" s="4">
        <v>14.28</v>
      </c>
      <c r="J4161" s="4">
        <v>0.15</v>
      </c>
    </row>
    <row r="4162" spans="1:10">
      <c r="A4162" s="1" t="s">
        <v>6961</v>
      </c>
      <c r="B4162" s="2" t="s">
        <v>6962</v>
      </c>
      <c r="C4162" s="3" t="s">
        <v>12</v>
      </c>
      <c r="D4162" s="3" t="s">
        <v>13</v>
      </c>
      <c r="E4162" s="4">
        <v>4</v>
      </c>
      <c r="F4162" s="17">
        <v>52.86</v>
      </c>
    </row>
    <row r="4163" spans="1:10">
      <c r="A4163" s="1" t="s">
        <v>6963</v>
      </c>
      <c r="B4163" s="2" t="s">
        <v>6964</v>
      </c>
      <c r="C4163" s="3" t="s">
        <v>12</v>
      </c>
      <c r="D4163" s="3" t="s">
        <v>13</v>
      </c>
      <c r="E4163" s="4">
        <v>1</v>
      </c>
      <c r="F4163" s="17">
        <v>357.14</v>
      </c>
      <c r="J4163" s="4">
        <v>0.95</v>
      </c>
    </row>
    <row r="4164" spans="1:10">
      <c r="A4164" s="1" t="s">
        <v>6965</v>
      </c>
      <c r="B4164" s="2" t="s">
        <v>6966</v>
      </c>
      <c r="C4164" s="3" t="s">
        <v>12</v>
      </c>
      <c r="D4164" s="3" t="s">
        <v>13</v>
      </c>
      <c r="E4164" s="4">
        <v>8</v>
      </c>
    </row>
    <row r="4165" spans="1:10">
      <c r="A4165" s="1" t="s">
        <v>6967</v>
      </c>
      <c r="B4165" s="2" t="s">
        <v>6968</v>
      </c>
      <c r="C4165" s="3" t="s">
        <v>12</v>
      </c>
      <c r="D4165" s="3" t="s">
        <v>13</v>
      </c>
      <c r="E4165" s="4">
        <v>1</v>
      </c>
      <c r="F4165" s="17">
        <v>128.57</v>
      </c>
    </row>
    <row r="4166" spans="1:10">
      <c r="A4166" s="1" t="s">
        <v>6969</v>
      </c>
      <c r="B4166" s="2" t="s">
        <v>6970</v>
      </c>
      <c r="C4166" s="3" t="s">
        <v>2014</v>
      </c>
      <c r="D4166" s="3" t="s">
        <v>13</v>
      </c>
      <c r="E4166" s="4">
        <v>36</v>
      </c>
      <c r="F4166" s="17">
        <v>300</v>
      </c>
      <c r="G4166" s="4">
        <v>68.849999999999994</v>
      </c>
      <c r="H4166" s="4">
        <v>158.75</v>
      </c>
      <c r="I4166" s="4">
        <v>34.92</v>
      </c>
      <c r="J4166" s="4">
        <v>3.6</v>
      </c>
    </row>
    <row r="4167" spans="1:10">
      <c r="A4167" s="1" t="s">
        <v>6969</v>
      </c>
      <c r="B4167" s="2" t="s">
        <v>6971</v>
      </c>
      <c r="C4167" s="3" t="s">
        <v>38</v>
      </c>
      <c r="D4167" s="3" t="s">
        <v>13</v>
      </c>
      <c r="E4167" s="4">
        <v>4</v>
      </c>
      <c r="F4167" s="17">
        <v>214.29</v>
      </c>
      <c r="G4167" s="4">
        <v>69.7</v>
      </c>
      <c r="H4167" s="4">
        <v>158.80000000000001</v>
      </c>
      <c r="I4167" s="4">
        <v>34.799999999999997</v>
      </c>
    </row>
    <row r="4168" spans="1:10">
      <c r="A4168" s="1" t="s">
        <v>6972</v>
      </c>
      <c r="B4168" s="2" t="s">
        <v>6973</v>
      </c>
      <c r="C4168" s="3" t="s">
        <v>38</v>
      </c>
      <c r="D4168" s="3" t="s">
        <v>13</v>
      </c>
      <c r="E4168" s="4">
        <v>1</v>
      </c>
      <c r="F4168" s="17">
        <v>342.86</v>
      </c>
      <c r="G4168" s="4">
        <v>76.2</v>
      </c>
      <c r="H4168" s="4">
        <v>177.8</v>
      </c>
      <c r="I4168" s="4">
        <v>39.68</v>
      </c>
      <c r="J4168" s="4">
        <v>5</v>
      </c>
    </row>
    <row r="4169" spans="1:10">
      <c r="A4169" s="1" t="s">
        <v>6972</v>
      </c>
      <c r="B4169" s="2" t="s">
        <v>6974</v>
      </c>
      <c r="C4169" s="3" t="s">
        <v>38</v>
      </c>
      <c r="D4169" s="3" t="s">
        <v>13</v>
      </c>
      <c r="E4169" s="4">
        <v>4</v>
      </c>
      <c r="F4169" s="17">
        <v>342.86</v>
      </c>
      <c r="G4169" s="4">
        <v>76.2</v>
      </c>
      <c r="H4169" s="4">
        <v>177.8</v>
      </c>
      <c r="I4169" s="4">
        <v>39.68</v>
      </c>
      <c r="J4169" s="4">
        <v>5</v>
      </c>
    </row>
    <row r="4170" spans="1:10">
      <c r="A4170" s="1" t="s">
        <v>6975</v>
      </c>
      <c r="B4170" s="2" t="s">
        <v>6976</v>
      </c>
      <c r="C4170" s="3" t="s">
        <v>5540</v>
      </c>
      <c r="D4170" s="3" t="s">
        <v>13</v>
      </c>
      <c r="E4170" s="4">
        <v>6</v>
      </c>
      <c r="F4170" s="17">
        <v>128.57</v>
      </c>
    </row>
    <row r="4171" spans="1:10">
      <c r="A4171" s="1" t="s">
        <v>6977</v>
      </c>
      <c r="B4171" s="2" t="s">
        <v>6978</v>
      </c>
      <c r="C4171" s="3" t="s">
        <v>12</v>
      </c>
      <c r="D4171" s="3" t="s">
        <v>13</v>
      </c>
      <c r="E4171" s="4">
        <v>1</v>
      </c>
      <c r="F4171" s="17">
        <v>142.86000000000001</v>
      </c>
      <c r="G4171" s="4">
        <v>15.88</v>
      </c>
      <c r="H4171" s="4">
        <v>46</v>
      </c>
      <c r="I4171" s="4">
        <v>15.9</v>
      </c>
      <c r="J4171" s="4">
        <v>0.2</v>
      </c>
    </row>
    <row r="4172" spans="1:10">
      <c r="A4172" s="1" t="s">
        <v>6979</v>
      </c>
      <c r="B4172" s="2" t="s">
        <v>6980</v>
      </c>
      <c r="C4172" s="3" t="s">
        <v>4134</v>
      </c>
      <c r="D4172" s="3" t="s">
        <v>13</v>
      </c>
      <c r="E4172" s="4">
        <v>2</v>
      </c>
      <c r="F4172" s="17">
        <v>107.14</v>
      </c>
    </row>
    <row r="4173" spans="1:10">
      <c r="A4173" s="1" t="s">
        <v>6981</v>
      </c>
      <c r="B4173" s="2" t="s">
        <v>6982</v>
      </c>
      <c r="C4173" s="3" t="s">
        <v>72</v>
      </c>
      <c r="D4173" s="3" t="s">
        <v>13</v>
      </c>
      <c r="E4173" s="4">
        <v>2</v>
      </c>
      <c r="F4173" s="17">
        <v>469.29</v>
      </c>
      <c r="G4173" s="4">
        <v>30</v>
      </c>
      <c r="H4173" s="4">
        <v>55</v>
      </c>
      <c r="I4173" s="4">
        <v>13</v>
      </c>
      <c r="J4173" s="4">
        <v>0.12</v>
      </c>
    </row>
    <row r="4174" spans="1:10">
      <c r="A4174" s="1" t="s">
        <v>6983</v>
      </c>
      <c r="B4174" s="2" t="s">
        <v>6984</v>
      </c>
      <c r="C4174" s="3" t="s">
        <v>43</v>
      </c>
      <c r="D4174" s="3" t="s">
        <v>13</v>
      </c>
      <c r="E4174" s="4">
        <v>10</v>
      </c>
      <c r="F4174" s="17">
        <v>30</v>
      </c>
      <c r="G4174" s="4">
        <v>3</v>
      </c>
      <c r="H4174" s="4">
        <v>47</v>
      </c>
      <c r="I4174" s="4">
        <v>16</v>
      </c>
    </row>
    <row r="4175" spans="1:10">
      <c r="A4175" s="1" t="s">
        <v>6985</v>
      </c>
      <c r="B4175" s="2" t="s">
        <v>6986</v>
      </c>
      <c r="C4175" s="3" t="s">
        <v>43</v>
      </c>
      <c r="D4175" s="3" t="s">
        <v>13</v>
      </c>
      <c r="E4175" s="4">
        <v>71</v>
      </c>
      <c r="F4175" s="17">
        <v>235.24</v>
      </c>
      <c r="G4175" s="4">
        <v>20</v>
      </c>
      <c r="H4175" s="4">
        <v>47</v>
      </c>
      <c r="I4175" s="4">
        <v>15</v>
      </c>
    </row>
    <row r="4176" spans="1:10">
      <c r="A4176" s="1" t="s">
        <v>6987</v>
      </c>
      <c r="B4176" s="2" t="s">
        <v>6988</v>
      </c>
      <c r="C4176" s="3" t="s">
        <v>43</v>
      </c>
      <c r="D4176" s="3" t="s">
        <v>13</v>
      </c>
      <c r="E4176" s="4">
        <v>109</v>
      </c>
      <c r="F4176" s="17">
        <v>42.86</v>
      </c>
      <c r="G4176" s="4">
        <v>25</v>
      </c>
      <c r="H4176" s="4">
        <v>47</v>
      </c>
      <c r="I4176" s="4">
        <v>15</v>
      </c>
      <c r="J4176" s="4">
        <v>0.08</v>
      </c>
    </row>
    <row r="4177" spans="1:10">
      <c r="A4177" s="1" t="s">
        <v>6989</v>
      </c>
      <c r="B4177" s="2" t="s">
        <v>6990</v>
      </c>
      <c r="C4177" s="3" t="s">
        <v>43</v>
      </c>
      <c r="D4177" s="3" t="s">
        <v>13</v>
      </c>
      <c r="E4177" s="4">
        <v>39</v>
      </c>
      <c r="F4177" s="17">
        <v>286.45999999999998</v>
      </c>
      <c r="G4177" s="4">
        <v>25</v>
      </c>
      <c r="H4177" s="4">
        <v>62</v>
      </c>
      <c r="I4177" s="4">
        <v>15</v>
      </c>
      <c r="J4177" s="4">
        <v>0.2</v>
      </c>
    </row>
    <row r="4178" spans="1:10">
      <c r="A4178" s="1" t="s">
        <v>6991</v>
      </c>
      <c r="B4178" s="2" t="s">
        <v>6992</v>
      </c>
      <c r="C4178" s="3" t="s">
        <v>43</v>
      </c>
      <c r="D4178" s="3" t="s">
        <v>13</v>
      </c>
      <c r="E4178" s="4">
        <v>8</v>
      </c>
      <c r="F4178" s="17">
        <v>31.43</v>
      </c>
      <c r="G4178" s="4">
        <v>26</v>
      </c>
      <c r="H4178" s="4">
        <v>47</v>
      </c>
      <c r="I4178" s="4">
        <v>15</v>
      </c>
      <c r="J4178" s="4">
        <v>0.08</v>
      </c>
    </row>
    <row r="4179" spans="1:10">
      <c r="A4179" s="1" t="s">
        <v>6993</v>
      </c>
      <c r="B4179" s="2" t="s">
        <v>6994</v>
      </c>
      <c r="C4179" s="3" t="s">
        <v>43</v>
      </c>
      <c r="D4179" s="3" t="s">
        <v>13</v>
      </c>
      <c r="E4179" s="4">
        <v>73</v>
      </c>
      <c r="F4179" s="17">
        <v>55.71</v>
      </c>
      <c r="G4179" s="4">
        <v>30</v>
      </c>
      <c r="H4179" s="4">
        <v>55</v>
      </c>
      <c r="I4179" s="4">
        <v>17</v>
      </c>
      <c r="J4179" s="4">
        <v>0.114</v>
      </c>
    </row>
    <row r="4180" spans="1:10">
      <c r="A4180" s="1" t="s">
        <v>6995</v>
      </c>
      <c r="B4180" s="2" t="s">
        <v>6996</v>
      </c>
      <c r="C4180" s="3" t="s">
        <v>43</v>
      </c>
      <c r="D4180" s="3" t="s">
        <v>13</v>
      </c>
      <c r="E4180" s="4">
        <v>23</v>
      </c>
      <c r="F4180" s="17">
        <v>59.5</v>
      </c>
      <c r="G4180" s="4">
        <v>31</v>
      </c>
      <c r="H4180" s="4">
        <v>55</v>
      </c>
      <c r="I4180" s="4">
        <v>17</v>
      </c>
      <c r="J4180" s="4">
        <v>0.114</v>
      </c>
    </row>
    <row r="4181" spans="1:10">
      <c r="A4181" s="1" t="s">
        <v>6997</v>
      </c>
      <c r="B4181" s="2" t="s">
        <v>6998</v>
      </c>
      <c r="C4181" s="3" t="s">
        <v>43</v>
      </c>
      <c r="D4181" s="3" t="s">
        <v>13</v>
      </c>
      <c r="E4181" s="4">
        <v>1</v>
      </c>
      <c r="F4181" s="17">
        <v>77.14</v>
      </c>
      <c r="G4181" s="4">
        <v>35</v>
      </c>
      <c r="H4181" s="4">
        <v>53</v>
      </c>
      <c r="I4181" s="4">
        <v>12</v>
      </c>
      <c r="J4181" s="4">
        <v>0.114</v>
      </c>
    </row>
    <row r="4182" spans="1:10">
      <c r="A4182" s="1" t="s">
        <v>6999</v>
      </c>
      <c r="B4182" s="2" t="s">
        <v>7000</v>
      </c>
      <c r="C4182" s="3" t="s">
        <v>43</v>
      </c>
      <c r="D4182" s="3" t="s">
        <v>13</v>
      </c>
      <c r="E4182" s="4">
        <v>54</v>
      </c>
      <c r="F4182" s="17">
        <v>370.69</v>
      </c>
      <c r="G4182" s="4">
        <v>35</v>
      </c>
      <c r="H4182" s="4">
        <v>72</v>
      </c>
      <c r="I4182" s="4">
        <v>15</v>
      </c>
    </row>
    <row r="4183" spans="1:10">
      <c r="A4183" s="1" t="s">
        <v>7001</v>
      </c>
      <c r="B4183" s="2" t="s">
        <v>7002</v>
      </c>
      <c r="C4183" s="3" t="s">
        <v>43</v>
      </c>
      <c r="D4183" s="3" t="s">
        <v>13</v>
      </c>
      <c r="E4183" s="4">
        <v>800</v>
      </c>
      <c r="F4183" s="17">
        <v>64.290000000000006</v>
      </c>
      <c r="G4183" s="4">
        <v>41</v>
      </c>
      <c r="H4183" s="4">
        <v>78</v>
      </c>
      <c r="I4183" s="4">
        <v>17.5</v>
      </c>
      <c r="J4183" s="4">
        <v>0.3</v>
      </c>
    </row>
    <row r="4184" spans="1:10">
      <c r="A4184" s="1" t="s">
        <v>7003</v>
      </c>
      <c r="B4184" s="3" t="s">
        <v>7004</v>
      </c>
      <c r="C4184" s="3" t="s">
        <v>48</v>
      </c>
      <c r="D4184" s="3" t="s">
        <v>13</v>
      </c>
      <c r="E4184" s="4">
        <v>2</v>
      </c>
      <c r="F4184" s="17">
        <v>150.21</v>
      </c>
      <c r="G4184" s="4">
        <v>22</v>
      </c>
      <c r="H4184" s="4">
        <v>70</v>
      </c>
      <c r="I4184" s="4">
        <v>18</v>
      </c>
      <c r="J4184" s="4">
        <v>0.2</v>
      </c>
    </row>
    <row r="4185" spans="1:10">
      <c r="A4185" s="1" t="s">
        <v>7005</v>
      </c>
      <c r="B4185" s="2" t="s">
        <v>7006</v>
      </c>
      <c r="C4185" s="3" t="s">
        <v>48</v>
      </c>
      <c r="D4185" s="3" t="s">
        <v>13</v>
      </c>
      <c r="E4185" s="4">
        <v>1</v>
      </c>
      <c r="F4185" s="17">
        <v>32.14</v>
      </c>
      <c r="G4185" s="4">
        <v>25</v>
      </c>
      <c r="H4185" s="4">
        <v>62</v>
      </c>
      <c r="I4185" s="4">
        <v>18.2</v>
      </c>
    </row>
    <row r="4186" spans="1:10">
      <c r="A4186" s="1" t="s">
        <v>7007</v>
      </c>
      <c r="B4186" s="2" t="s">
        <v>7008</v>
      </c>
      <c r="C4186" s="3" t="s">
        <v>48</v>
      </c>
      <c r="D4186" s="3" t="s">
        <v>13</v>
      </c>
      <c r="E4186" s="4">
        <v>23</v>
      </c>
      <c r="F4186" s="17">
        <v>116.92</v>
      </c>
      <c r="G4186" s="4">
        <v>25</v>
      </c>
      <c r="H4186" s="4">
        <v>62</v>
      </c>
      <c r="I4186" s="4">
        <v>17</v>
      </c>
      <c r="J4186" s="4">
        <v>0.35</v>
      </c>
    </row>
    <row r="4187" spans="1:10">
      <c r="A4187" s="1" t="s">
        <v>7009</v>
      </c>
      <c r="B4187" s="2" t="s">
        <v>7010</v>
      </c>
      <c r="C4187" s="3" t="s">
        <v>48</v>
      </c>
      <c r="D4187" s="3" t="s">
        <v>13</v>
      </c>
      <c r="E4187" s="4">
        <v>2</v>
      </c>
      <c r="F4187" s="17">
        <v>147.13999999999999</v>
      </c>
      <c r="G4187" s="4">
        <v>28</v>
      </c>
      <c r="H4187" s="4">
        <v>78</v>
      </c>
      <c r="I4187" s="4">
        <v>20</v>
      </c>
    </row>
    <row r="4188" spans="1:10">
      <c r="A4188" s="1" t="s">
        <v>7011</v>
      </c>
      <c r="B4188" s="2" t="s">
        <v>7012</v>
      </c>
      <c r="C4188" s="3" t="s">
        <v>48</v>
      </c>
      <c r="D4188" s="3" t="s">
        <v>13</v>
      </c>
      <c r="E4188" s="4">
        <v>7</v>
      </c>
      <c r="F4188" s="17">
        <v>185.71</v>
      </c>
      <c r="G4188" s="4">
        <v>28</v>
      </c>
      <c r="H4188" s="4">
        <v>72</v>
      </c>
      <c r="I4188" s="4">
        <v>18</v>
      </c>
      <c r="J4188" s="4">
        <v>0.2</v>
      </c>
    </row>
    <row r="4189" spans="1:10">
      <c r="A4189" s="1" t="s">
        <v>7013</v>
      </c>
      <c r="B4189" s="2" t="s">
        <v>7014</v>
      </c>
      <c r="C4189" s="3" t="s">
        <v>1117</v>
      </c>
      <c r="D4189" s="3" t="s">
        <v>13</v>
      </c>
      <c r="E4189" s="4">
        <v>34</v>
      </c>
      <c r="F4189" s="17">
        <v>42.86</v>
      </c>
      <c r="G4189" s="4">
        <v>45</v>
      </c>
      <c r="H4189" s="4">
        <v>85</v>
      </c>
      <c r="I4189" s="4">
        <v>30.2</v>
      </c>
      <c r="J4189" s="4">
        <v>0.63</v>
      </c>
    </row>
    <row r="4190" spans="1:10">
      <c r="A4190" s="1" t="s">
        <v>7015</v>
      </c>
      <c r="B4190" s="2" t="s">
        <v>7016</v>
      </c>
      <c r="C4190" s="3" t="s">
        <v>396</v>
      </c>
      <c r="D4190" s="3" t="s">
        <v>13</v>
      </c>
      <c r="E4190" s="4">
        <v>2</v>
      </c>
      <c r="F4190" s="17">
        <v>707.12</v>
      </c>
      <c r="G4190" s="4">
        <v>101.5</v>
      </c>
      <c r="H4190" s="4">
        <v>114.2</v>
      </c>
      <c r="I4190" s="4">
        <v>6.3</v>
      </c>
    </row>
    <row r="4191" spans="1:10">
      <c r="A4191" s="1" t="s">
        <v>7017</v>
      </c>
      <c r="B4191" s="2" t="s">
        <v>7018</v>
      </c>
      <c r="C4191" s="3" t="s">
        <v>466</v>
      </c>
      <c r="D4191" s="3" t="s">
        <v>13</v>
      </c>
      <c r="E4191" s="4">
        <v>9</v>
      </c>
      <c r="F4191" s="17">
        <v>4285.71</v>
      </c>
      <c r="G4191" s="4">
        <v>670</v>
      </c>
      <c r="H4191" s="4">
        <v>820</v>
      </c>
      <c r="I4191" s="4">
        <v>69</v>
      </c>
      <c r="J4191" s="4">
        <v>82.4</v>
      </c>
    </row>
    <row r="4192" spans="1:10">
      <c r="A4192" s="1" t="s">
        <v>7019</v>
      </c>
      <c r="B4192" s="2" t="s">
        <v>7020</v>
      </c>
      <c r="C4192" s="3" t="s">
        <v>98</v>
      </c>
      <c r="D4192" s="3" t="s">
        <v>13</v>
      </c>
      <c r="E4192" s="4">
        <v>6</v>
      </c>
      <c r="F4192" s="17">
        <v>23.31</v>
      </c>
      <c r="G4192" s="4">
        <v>20</v>
      </c>
      <c r="H4192" s="4">
        <v>47</v>
      </c>
      <c r="I4192" s="4">
        <v>14</v>
      </c>
      <c r="J4192" s="4">
        <v>0.13</v>
      </c>
    </row>
    <row r="4193" spans="1:10">
      <c r="A4193" s="1" t="s">
        <v>7021</v>
      </c>
      <c r="B4193" s="2" t="s">
        <v>7022</v>
      </c>
      <c r="C4193" s="3" t="s">
        <v>98</v>
      </c>
      <c r="D4193" s="3" t="s">
        <v>13</v>
      </c>
      <c r="E4193" s="4">
        <v>1</v>
      </c>
      <c r="F4193" s="17">
        <v>45.43</v>
      </c>
      <c r="G4193" s="4">
        <v>40</v>
      </c>
      <c r="H4193" s="4">
        <v>80</v>
      </c>
      <c r="I4193" s="4">
        <v>18</v>
      </c>
      <c r="J4193" s="4">
        <v>0.45</v>
      </c>
    </row>
    <row r="4194" spans="1:10">
      <c r="A4194" s="1" t="s">
        <v>7023</v>
      </c>
      <c r="B4194" s="2" t="s">
        <v>7024</v>
      </c>
      <c r="C4194" s="3" t="s">
        <v>98</v>
      </c>
      <c r="D4194" s="3" t="s">
        <v>13</v>
      </c>
      <c r="E4194" s="4">
        <v>3</v>
      </c>
      <c r="F4194" s="17">
        <v>65</v>
      </c>
      <c r="G4194" s="4">
        <v>50</v>
      </c>
      <c r="H4194" s="4">
        <v>90</v>
      </c>
      <c r="I4194" s="4">
        <v>20</v>
      </c>
      <c r="J4194" s="4">
        <v>0.61</v>
      </c>
    </row>
    <row r="4195" spans="1:10">
      <c r="A4195" s="1" t="s">
        <v>7025</v>
      </c>
      <c r="B4195" s="2" t="s">
        <v>7026</v>
      </c>
      <c r="C4195" s="3" t="s">
        <v>98</v>
      </c>
      <c r="D4195" s="3" t="s">
        <v>13</v>
      </c>
      <c r="E4195" s="4">
        <v>32</v>
      </c>
      <c r="F4195" s="17">
        <v>60.77</v>
      </c>
      <c r="G4195" s="4">
        <v>55</v>
      </c>
      <c r="H4195" s="4">
        <v>100</v>
      </c>
      <c r="I4195" s="4">
        <v>21</v>
      </c>
      <c r="J4195" s="4">
        <v>0.78</v>
      </c>
    </row>
    <row r="4196" spans="1:10">
      <c r="A4196" s="1" t="s">
        <v>7025</v>
      </c>
      <c r="B4196" s="2" t="s">
        <v>7027</v>
      </c>
      <c r="C4196" s="3" t="s">
        <v>32</v>
      </c>
      <c r="D4196" s="3" t="s">
        <v>13</v>
      </c>
      <c r="E4196" s="4">
        <v>9</v>
      </c>
      <c r="F4196" s="17">
        <v>26.79</v>
      </c>
      <c r="G4196" s="4">
        <v>55</v>
      </c>
      <c r="H4196" s="4">
        <v>100</v>
      </c>
      <c r="I4196" s="4">
        <v>21</v>
      </c>
      <c r="J4196" s="4">
        <v>0.77</v>
      </c>
    </row>
    <row r="4197" spans="1:10">
      <c r="A4197" s="1" t="s">
        <v>7028</v>
      </c>
      <c r="B4197" s="2" t="s">
        <v>7029</v>
      </c>
      <c r="C4197" s="3" t="s">
        <v>98</v>
      </c>
      <c r="D4197" s="3" t="s">
        <v>13</v>
      </c>
      <c r="E4197" s="4">
        <v>72</v>
      </c>
      <c r="F4197" s="17">
        <v>64.28</v>
      </c>
      <c r="J4197" s="4">
        <v>1.01</v>
      </c>
    </row>
    <row r="4198" spans="1:10">
      <c r="A4198" s="1" t="s">
        <v>7030</v>
      </c>
      <c r="B4198" s="2" t="s">
        <v>7031</v>
      </c>
      <c r="C4198" s="3" t="s">
        <v>98</v>
      </c>
      <c r="D4198" s="3" t="s">
        <v>13</v>
      </c>
      <c r="E4198" s="4">
        <v>1</v>
      </c>
      <c r="F4198" s="17">
        <v>111.43</v>
      </c>
      <c r="G4198" s="4">
        <v>70</v>
      </c>
      <c r="H4198" s="4">
        <v>125</v>
      </c>
      <c r="I4198" s="4">
        <v>24</v>
      </c>
      <c r="J4198" s="4">
        <v>1.31</v>
      </c>
    </row>
    <row r="4199" spans="1:10">
      <c r="A4199" s="1" t="s">
        <v>7032</v>
      </c>
      <c r="B4199" s="2" t="s">
        <v>7033</v>
      </c>
      <c r="C4199" s="3" t="s">
        <v>98</v>
      </c>
      <c r="D4199" s="3" t="s">
        <v>13</v>
      </c>
      <c r="E4199" s="4">
        <v>4</v>
      </c>
      <c r="F4199" s="17">
        <v>124.14</v>
      </c>
      <c r="G4199" s="4">
        <v>85</v>
      </c>
      <c r="H4199" s="4">
        <v>150</v>
      </c>
      <c r="I4199" s="4">
        <v>28</v>
      </c>
      <c r="J4199" s="4">
        <v>2.27</v>
      </c>
    </row>
    <row r="4200" spans="1:10">
      <c r="A4200" s="1" t="s">
        <v>7034</v>
      </c>
      <c r="B4200" s="2" t="s">
        <v>7035</v>
      </c>
      <c r="C4200" s="3" t="s">
        <v>98</v>
      </c>
      <c r="D4200" s="3" t="s">
        <v>13</v>
      </c>
      <c r="E4200" s="4">
        <v>1</v>
      </c>
      <c r="F4200" s="17">
        <v>263.70999999999998</v>
      </c>
      <c r="J4200" s="4">
        <v>4.09</v>
      </c>
    </row>
    <row r="4201" spans="1:10">
      <c r="A4201" s="1" t="s">
        <v>7036</v>
      </c>
      <c r="B4201" s="2" t="s">
        <v>7037</v>
      </c>
      <c r="C4201" s="3" t="s">
        <v>98</v>
      </c>
      <c r="D4201" s="3" t="s">
        <v>13</v>
      </c>
      <c r="E4201" s="4">
        <v>2</v>
      </c>
      <c r="F4201" s="17">
        <v>535.70000000000005</v>
      </c>
      <c r="J4201" s="4">
        <v>7.16</v>
      </c>
    </row>
    <row r="4202" spans="1:10">
      <c r="A4202" s="1" t="s">
        <v>7038</v>
      </c>
      <c r="B4202" s="2" t="s">
        <v>7039</v>
      </c>
      <c r="C4202" s="3" t="s">
        <v>98</v>
      </c>
      <c r="D4202" s="3" t="s">
        <v>13</v>
      </c>
      <c r="E4202" s="4">
        <v>4</v>
      </c>
      <c r="F4202" s="17">
        <v>642.84</v>
      </c>
      <c r="J4202" s="4">
        <v>7.16</v>
      </c>
    </row>
    <row r="4203" spans="1:10">
      <c r="A4203" s="1" t="s">
        <v>7040</v>
      </c>
      <c r="B4203" s="2" t="s">
        <v>7041</v>
      </c>
      <c r="C4203" s="3" t="s">
        <v>98</v>
      </c>
      <c r="D4203" s="3" t="s">
        <v>13</v>
      </c>
      <c r="E4203" s="4">
        <v>32</v>
      </c>
      <c r="F4203" s="17">
        <v>400</v>
      </c>
      <c r="G4203" s="4">
        <v>150</v>
      </c>
      <c r="H4203" s="4">
        <v>270</v>
      </c>
      <c r="I4203" s="4">
        <v>45</v>
      </c>
      <c r="J4203" s="4">
        <v>12.63</v>
      </c>
    </row>
    <row r="4204" spans="1:10">
      <c r="A4204" s="1" t="s">
        <v>7040</v>
      </c>
      <c r="B4204" s="2" t="s">
        <v>7042</v>
      </c>
      <c r="C4204" s="3" t="s">
        <v>98</v>
      </c>
      <c r="D4204" s="3" t="s">
        <v>13</v>
      </c>
      <c r="E4204" s="4">
        <v>4</v>
      </c>
      <c r="F4204" s="17">
        <v>400</v>
      </c>
      <c r="G4204" s="4">
        <v>150</v>
      </c>
      <c r="H4204" s="4">
        <v>270</v>
      </c>
      <c r="I4204" s="4">
        <v>45</v>
      </c>
      <c r="J4204" s="4">
        <v>12.63</v>
      </c>
    </row>
    <row r="4205" spans="1:10">
      <c r="A4205" s="1" t="s">
        <v>7043</v>
      </c>
      <c r="B4205" s="2" t="s">
        <v>7044</v>
      </c>
      <c r="C4205" s="3" t="s">
        <v>98</v>
      </c>
      <c r="D4205" s="3" t="s">
        <v>13</v>
      </c>
      <c r="E4205" s="4">
        <v>2</v>
      </c>
      <c r="F4205" s="17">
        <v>542.86</v>
      </c>
      <c r="G4205" s="4">
        <v>170</v>
      </c>
      <c r="H4205" s="4">
        <v>310</v>
      </c>
      <c r="I4205" s="4">
        <v>52</v>
      </c>
      <c r="J4205" s="4">
        <v>20.09</v>
      </c>
    </row>
    <row r="4206" spans="1:10">
      <c r="A4206" s="1" t="s">
        <v>7045</v>
      </c>
      <c r="B4206" s="2" t="s">
        <v>7046</v>
      </c>
      <c r="C4206" s="3" t="s">
        <v>98</v>
      </c>
      <c r="D4206" s="3" t="s">
        <v>13</v>
      </c>
      <c r="E4206" s="4">
        <v>1</v>
      </c>
      <c r="F4206" s="17">
        <v>110</v>
      </c>
      <c r="J4206" s="4">
        <v>0.4</v>
      </c>
    </row>
    <row r="4207" spans="1:10">
      <c r="A4207" s="1" t="s">
        <v>7047</v>
      </c>
      <c r="B4207" s="3" t="s">
        <v>7048</v>
      </c>
      <c r="C4207" s="3" t="s">
        <v>98</v>
      </c>
      <c r="D4207" s="3" t="s">
        <v>13</v>
      </c>
      <c r="E4207" s="4">
        <v>39</v>
      </c>
      <c r="F4207" s="17">
        <v>185.71</v>
      </c>
      <c r="G4207" s="4">
        <v>85</v>
      </c>
      <c r="H4207" s="4">
        <v>180</v>
      </c>
      <c r="I4207" s="4">
        <v>41</v>
      </c>
      <c r="J4207" s="4">
        <v>5.6</v>
      </c>
    </row>
    <row r="4208" spans="1:10">
      <c r="A4208" s="1" t="s">
        <v>7049</v>
      </c>
      <c r="B4208" s="3" t="s">
        <v>7050</v>
      </c>
      <c r="C4208" s="3" t="s">
        <v>98</v>
      </c>
      <c r="D4208" s="3" t="s">
        <v>13</v>
      </c>
      <c r="E4208" s="4">
        <v>111</v>
      </c>
      <c r="F4208" s="17">
        <v>285.70999999999998</v>
      </c>
      <c r="G4208" s="4">
        <v>90</v>
      </c>
      <c r="H4208" s="4">
        <v>190</v>
      </c>
      <c r="I4208" s="4">
        <v>43</v>
      </c>
      <c r="J4208" s="4">
        <v>6.2</v>
      </c>
    </row>
    <row r="4209" spans="1:10">
      <c r="A4209" s="1" t="s">
        <v>7051</v>
      </c>
      <c r="B4209" s="3" t="s">
        <v>7052</v>
      </c>
      <c r="C4209" s="3" t="s">
        <v>98</v>
      </c>
      <c r="D4209" s="3" t="s">
        <v>13</v>
      </c>
      <c r="E4209" s="4">
        <v>9</v>
      </c>
      <c r="F4209" s="17">
        <v>285.70999999999998</v>
      </c>
      <c r="J4209" s="4">
        <v>6.6</v>
      </c>
    </row>
    <row r="4210" spans="1:10">
      <c r="A4210" s="1" t="s">
        <v>7053</v>
      </c>
      <c r="B4210" s="2" t="s">
        <v>7054</v>
      </c>
      <c r="C4210" s="3" t="s">
        <v>98</v>
      </c>
      <c r="D4210" s="3" t="s">
        <v>13</v>
      </c>
      <c r="E4210" s="4">
        <v>17</v>
      </c>
      <c r="F4210" s="17">
        <v>342.86</v>
      </c>
      <c r="J4210" s="4">
        <v>6.6</v>
      </c>
    </row>
    <row r="4211" spans="1:10">
      <c r="A4211" s="1" t="s">
        <v>7055</v>
      </c>
      <c r="B4211" s="2" t="s">
        <v>7056</v>
      </c>
      <c r="C4211" s="3" t="s">
        <v>98</v>
      </c>
      <c r="D4211" s="3" t="s">
        <v>13</v>
      </c>
      <c r="E4211" s="4">
        <v>3</v>
      </c>
      <c r="F4211" s="17">
        <v>414.29</v>
      </c>
      <c r="J4211" s="4">
        <v>4</v>
      </c>
    </row>
    <row r="4212" spans="1:10">
      <c r="A4212" s="1" t="s">
        <v>7057</v>
      </c>
      <c r="B4212" s="2" t="s">
        <v>7058</v>
      </c>
      <c r="C4212" s="3" t="s">
        <v>98</v>
      </c>
      <c r="D4212" s="3" t="s">
        <v>13</v>
      </c>
      <c r="E4212" s="4">
        <v>12</v>
      </c>
      <c r="F4212" s="17">
        <v>428.56</v>
      </c>
      <c r="J4212" s="4">
        <v>11.55</v>
      </c>
    </row>
    <row r="4213" spans="1:10">
      <c r="A4213" s="1" t="s">
        <v>7059</v>
      </c>
      <c r="B4213" s="2" t="s">
        <v>7060</v>
      </c>
      <c r="C4213" s="3" t="s">
        <v>35</v>
      </c>
      <c r="D4213" s="3" t="s">
        <v>13</v>
      </c>
      <c r="E4213" s="4">
        <v>2</v>
      </c>
      <c r="F4213" s="17">
        <v>78.569999999999993</v>
      </c>
      <c r="G4213" s="4">
        <v>30</v>
      </c>
      <c r="H4213" s="4">
        <v>62</v>
      </c>
      <c r="I4213" s="4">
        <v>16</v>
      </c>
      <c r="J4213" s="4">
        <v>0.25</v>
      </c>
    </row>
    <row r="4214" spans="1:10">
      <c r="A4214" s="1" t="s">
        <v>7061</v>
      </c>
      <c r="B4214" s="2" t="s">
        <v>7062</v>
      </c>
      <c r="C4214" s="3" t="s">
        <v>40</v>
      </c>
      <c r="D4214" s="3" t="s">
        <v>13</v>
      </c>
      <c r="E4214" s="4">
        <v>3</v>
      </c>
      <c r="F4214" s="17">
        <v>57.14</v>
      </c>
      <c r="J4214" s="4">
        <v>0.17</v>
      </c>
    </row>
    <row r="4215" spans="1:10">
      <c r="A4215" s="1" t="s">
        <v>7063</v>
      </c>
      <c r="B4215" s="2" t="s">
        <v>7064</v>
      </c>
      <c r="C4215" s="3" t="s">
        <v>69</v>
      </c>
      <c r="D4215" s="3" t="s">
        <v>13</v>
      </c>
      <c r="E4215" s="4">
        <v>1</v>
      </c>
      <c r="F4215" s="17">
        <v>182.86</v>
      </c>
      <c r="J4215" s="4">
        <v>0.45</v>
      </c>
    </row>
    <row r="4216" spans="1:10">
      <c r="A4216" s="1" t="s">
        <v>7065</v>
      </c>
      <c r="B4216" s="2" t="s">
        <v>7066</v>
      </c>
      <c r="C4216" s="3" t="s">
        <v>72</v>
      </c>
      <c r="D4216" s="3" t="s">
        <v>13</v>
      </c>
      <c r="E4216" s="4">
        <v>2</v>
      </c>
      <c r="F4216" s="17">
        <v>215</v>
      </c>
      <c r="J4216" s="4">
        <v>0.52</v>
      </c>
    </row>
    <row r="4217" spans="1:10">
      <c r="A4217" s="1" t="s">
        <v>7067</v>
      </c>
      <c r="B4217" s="2" t="s">
        <v>7068</v>
      </c>
      <c r="C4217" s="3" t="s">
        <v>69</v>
      </c>
      <c r="D4217" s="3" t="s">
        <v>13</v>
      </c>
      <c r="E4217" s="4">
        <v>2</v>
      </c>
      <c r="F4217" s="17">
        <v>214</v>
      </c>
      <c r="J4217" s="4">
        <v>0.52</v>
      </c>
    </row>
    <row r="4218" spans="1:10">
      <c r="A4218" s="1" t="s">
        <v>7069</v>
      </c>
      <c r="B4218" s="3" t="s">
        <v>7070</v>
      </c>
      <c r="C4218" s="3" t="s">
        <v>69</v>
      </c>
      <c r="D4218" s="3" t="s">
        <v>13</v>
      </c>
      <c r="E4218" s="4">
        <v>1</v>
      </c>
      <c r="F4218" s="17">
        <v>114.29</v>
      </c>
      <c r="J4218" s="4">
        <v>0.52</v>
      </c>
    </row>
    <row r="4219" spans="1:10">
      <c r="A4219" s="1" t="s">
        <v>7071</v>
      </c>
      <c r="B4219" s="2" t="s">
        <v>7072</v>
      </c>
      <c r="C4219" s="3" t="s">
        <v>69</v>
      </c>
      <c r="D4219" s="3" t="s">
        <v>13</v>
      </c>
      <c r="E4219" s="4">
        <v>1</v>
      </c>
      <c r="F4219" s="17">
        <v>292.86</v>
      </c>
      <c r="G4219" s="4">
        <v>55</v>
      </c>
      <c r="H4219" s="4">
        <v>100</v>
      </c>
      <c r="I4219" s="4">
        <v>21</v>
      </c>
      <c r="J4219" s="4">
        <v>0.77</v>
      </c>
    </row>
    <row r="4220" spans="1:10">
      <c r="A4220" s="1" t="s">
        <v>7073</v>
      </c>
      <c r="B4220" s="2" t="s">
        <v>7074</v>
      </c>
      <c r="C4220" s="3" t="s">
        <v>63</v>
      </c>
      <c r="D4220" s="3" t="s">
        <v>13</v>
      </c>
      <c r="E4220" s="4">
        <v>20</v>
      </c>
      <c r="F4220" s="17">
        <v>307.14</v>
      </c>
      <c r="J4220" s="4">
        <v>4.0999999999999996</v>
      </c>
    </row>
    <row r="4221" spans="1:10">
      <c r="A4221" s="1" t="s">
        <v>7075</v>
      </c>
      <c r="B4221" s="2" t="s">
        <v>7076</v>
      </c>
      <c r="C4221" s="3" t="s">
        <v>7077</v>
      </c>
      <c r="D4221" s="3" t="s">
        <v>13</v>
      </c>
      <c r="E4221" s="4">
        <v>4</v>
      </c>
      <c r="F4221" s="17">
        <v>114.29</v>
      </c>
      <c r="G4221" s="4">
        <v>110</v>
      </c>
      <c r="H4221" s="4">
        <v>200</v>
      </c>
      <c r="I4221" s="4">
        <v>38</v>
      </c>
      <c r="J4221" s="4">
        <v>5.66</v>
      </c>
    </row>
    <row r="4222" spans="1:10">
      <c r="A4222" s="1" t="s">
        <v>7078</v>
      </c>
      <c r="B4222" s="2" t="s">
        <v>7079</v>
      </c>
      <c r="C4222" s="3" t="s">
        <v>63</v>
      </c>
      <c r="D4222" s="3" t="s">
        <v>13</v>
      </c>
      <c r="E4222" s="4">
        <v>20</v>
      </c>
      <c r="F4222" s="17">
        <v>428.57</v>
      </c>
      <c r="G4222" s="4">
        <v>120</v>
      </c>
      <c r="H4222" s="4">
        <v>215</v>
      </c>
      <c r="I4222" s="4">
        <v>40</v>
      </c>
      <c r="J4222" s="4">
        <v>6.74</v>
      </c>
    </row>
    <row r="4223" spans="1:10">
      <c r="A4223" s="1" t="s">
        <v>7080</v>
      </c>
      <c r="B4223" s="2" t="s">
        <v>7081</v>
      </c>
      <c r="C4223" s="3" t="s">
        <v>69</v>
      </c>
      <c r="D4223" s="3" t="s">
        <v>13</v>
      </c>
      <c r="E4223" s="4">
        <v>2</v>
      </c>
      <c r="F4223" s="17">
        <v>128.57</v>
      </c>
      <c r="G4223" s="4">
        <v>25</v>
      </c>
      <c r="H4223" s="4">
        <v>62</v>
      </c>
      <c r="I4223" s="4">
        <v>17</v>
      </c>
      <c r="J4223" s="4">
        <v>0.28999999999999998</v>
      </c>
    </row>
    <row r="4224" spans="1:10">
      <c r="A4224" s="1" t="s">
        <v>7082</v>
      </c>
      <c r="B4224" s="2" t="s">
        <v>7083</v>
      </c>
      <c r="C4224" s="3" t="s">
        <v>63</v>
      </c>
      <c r="D4224" s="3" t="s">
        <v>13</v>
      </c>
      <c r="E4224" s="4">
        <v>25</v>
      </c>
      <c r="F4224" s="17">
        <v>55.71</v>
      </c>
      <c r="J4224" s="4">
        <v>0.56999999999999995</v>
      </c>
    </row>
    <row r="4225" spans="1:10">
      <c r="A4225" s="1" t="s">
        <v>7084</v>
      </c>
      <c r="B4225" s="2" t="s">
        <v>7085</v>
      </c>
      <c r="C4225" s="3" t="s">
        <v>72</v>
      </c>
      <c r="D4225" s="3" t="s">
        <v>13</v>
      </c>
      <c r="E4225" s="4">
        <v>1</v>
      </c>
      <c r="F4225" s="17">
        <v>142.86000000000001</v>
      </c>
      <c r="J4225" s="4">
        <v>0.56999999999999995</v>
      </c>
    </row>
    <row r="4226" spans="1:10">
      <c r="A4226" s="1" t="s">
        <v>7084</v>
      </c>
      <c r="B4226" s="2" t="s">
        <v>7086</v>
      </c>
      <c r="C4226" s="3" t="s">
        <v>657</v>
      </c>
      <c r="D4226" s="3" t="s">
        <v>13</v>
      </c>
      <c r="E4226" s="4">
        <v>18</v>
      </c>
      <c r="F4226" s="17">
        <v>128.57</v>
      </c>
      <c r="J4226" s="4">
        <v>0.56999999999999995</v>
      </c>
    </row>
    <row r="4227" spans="1:10">
      <c r="A4227" s="1" t="s">
        <v>7087</v>
      </c>
      <c r="B4227" s="2" t="s">
        <v>7088</v>
      </c>
      <c r="C4227" s="3" t="s">
        <v>40</v>
      </c>
      <c r="D4227" s="3" t="s">
        <v>13</v>
      </c>
      <c r="E4227" s="4">
        <v>3</v>
      </c>
      <c r="F4227" s="17">
        <v>114.29</v>
      </c>
      <c r="J4227" s="4">
        <v>0.56999999999999995</v>
      </c>
    </row>
    <row r="4228" spans="1:10">
      <c r="A4228" s="1" t="s">
        <v>7089</v>
      </c>
      <c r="B4228" s="2" t="s">
        <v>7090</v>
      </c>
      <c r="C4228" s="3" t="s">
        <v>72</v>
      </c>
      <c r="D4228" s="3" t="s">
        <v>13</v>
      </c>
      <c r="E4228" s="4">
        <v>3</v>
      </c>
      <c r="F4228" s="17">
        <v>242.86</v>
      </c>
      <c r="G4228" s="4">
        <v>40</v>
      </c>
      <c r="H4228" s="4">
        <v>90</v>
      </c>
      <c r="I4228" s="4">
        <v>23</v>
      </c>
      <c r="J4228" s="4">
        <v>0.78</v>
      </c>
    </row>
    <row r="4229" spans="1:10">
      <c r="A4229" s="1" t="s">
        <v>7091</v>
      </c>
      <c r="B4229" s="2" t="s">
        <v>7092</v>
      </c>
      <c r="C4229" s="3" t="s">
        <v>1761</v>
      </c>
      <c r="D4229" s="3" t="s">
        <v>13</v>
      </c>
      <c r="E4229" s="4">
        <v>1</v>
      </c>
      <c r="F4229" s="17">
        <v>98.57</v>
      </c>
      <c r="G4229" s="4">
        <v>40</v>
      </c>
      <c r="H4229" s="4">
        <v>90</v>
      </c>
      <c r="I4229" s="4">
        <v>23</v>
      </c>
      <c r="J4229" s="4">
        <v>0.78</v>
      </c>
    </row>
    <row r="4230" spans="1:10">
      <c r="A4230" s="1" t="s">
        <v>7093</v>
      </c>
      <c r="B4230" s="2" t="s">
        <v>7094</v>
      </c>
      <c r="C4230" s="3" t="s">
        <v>63</v>
      </c>
      <c r="D4230" s="3" t="s">
        <v>13</v>
      </c>
      <c r="E4230" s="4">
        <v>8</v>
      </c>
      <c r="F4230" s="17">
        <v>74.290000000000006</v>
      </c>
      <c r="J4230" s="4">
        <v>1.05</v>
      </c>
    </row>
    <row r="4231" spans="1:10">
      <c r="A4231" s="1" t="s">
        <v>7095</v>
      </c>
      <c r="B4231" s="2" t="s">
        <v>7096</v>
      </c>
      <c r="C4231" s="3" t="s">
        <v>63</v>
      </c>
      <c r="D4231" s="3" t="s">
        <v>13</v>
      </c>
      <c r="E4231" s="4">
        <v>80</v>
      </c>
      <c r="F4231" s="17">
        <v>107.14</v>
      </c>
      <c r="G4231" s="4">
        <v>50</v>
      </c>
      <c r="H4231" s="4">
        <v>110</v>
      </c>
      <c r="I4231" s="4">
        <v>27</v>
      </c>
      <c r="J4231" s="4">
        <v>1.39</v>
      </c>
    </row>
    <row r="4232" spans="1:10">
      <c r="A4232" s="1" t="s">
        <v>7097</v>
      </c>
      <c r="B4232" s="2" t="s">
        <v>7098</v>
      </c>
      <c r="C4232" s="3" t="s">
        <v>69</v>
      </c>
      <c r="D4232" s="3" t="s">
        <v>13</v>
      </c>
      <c r="E4232" s="4">
        <v>2</v>
      </c>
      <c r="F4232" s="17">
        <v>474.29</v>
      </c>
      <c r="G4232" s="4">
        <v>55</v>
      </c>
      <c r="H4232" s="4">
        <v>120</v>
      </c>
      <c r="I4232" s="4">
        <v>29</v>
      </c>
      <c r="J4232" s="4">
        <v>1.76</v>
      </c>
    </row>
    <row r="4233" spans="1:10">
      <c r="A4233" s="1" t="s">
        <v>7099</v>
      </c>
      <c r="B4233" s="2" t="s">
        <v>7100</v>
      </c>
      <c r="C4233" s="3" t="s">
        <v>63</v>
      </c>
      <c r="D4233" s="3" t="s">
        <v>13</v>
      </c>
      <c r="E4233" s="4">
        <v>63</v>
      </c>
      <c r="F4233" s="17">
        <v>257.14</v>
      </c>
      <c r="G4233" s="4">
        <v>65</v>
      </c>
      <c r="H4233" s="4">
        <v>140</v>
      </c>
      <c r="I4233" s="4">
        <v>33</v>
      </c>
      <c r="J4233" s="4">
        <v>2.71</v>
      </c>
    </row>
    <row r="4234" spans="1:10">
      <c r="A4234" s="1" t="s">
        <v>7101</v>
      </c>
      <c r="B4234" s="2" t="s">
        <v>7102</v>
      </c>
      <c r="C4234" s="3" t="s">
        <v>63</v>
      </c>
      <c r="D4234" s="3" t="s">
        <v>13</v>
      </c>
      <c r="E4234" s="4">
        <v>180</v>
      </c>
      <c r="F4234" s="17">
        <v>192.86</v>
      </c>
      <c r="G4234" s="4">
        <v>65</v>
      </c>
      <c r="H4234" s="4">
        <v>140</v>
      </c>
      <c r="I4234" s="4">
        <v>33</v>
      </c>
      <c r="J4234" s="4">
        <v>2.71</v>
      </c>
    </row>
    <row r="4235" spans="1:10">
      <c r="A4235" s="1" t="s">
        <v>7103</v>
      </c>
      <c r="B4235" s="2" t="s">
        <v>7104</v>
      </c>
      <c r="C4235" s="3" t="s">
        <v>63</v>
      </c>
      <c r="D4235" s="3" t="s">
        <v>13</v>
      </c>
      <c r="E4235" s="4">
        <v>40</v>
      </c>
      <c r="F4235" s="17">
        <v>300</v>
      </c>
      <c r="G4235" s="4">
        <v>70</v>
      </c>
      <c r="H4235" s="4">
        <v>150</v>
      </c>
      <c r="I4235" s="4">
        <v>35</v>
      </c>
      <c r="J4235" s="4">
        <v>3.29</v>
      </c>
    </row>
    <row r="4236" spans="1:10">
      <c r="A4236" s="1" t="s">
        <v>7105</v>
      </c>
      <c r="B4236" s="2" t="s">
        <v>7106</v>
      </c>
      <c r="C4236" s="3" t="s">
        <v>72</v>
      </c>
      <c r="D4236" s="3" t="s">
        <v>13</v>
      </c>
      <c r="E4236" s="4">
        <v>2</v>
      </c>
      <c r="F4236" s="17">
        <v>600</v>
      </c>
      <c r="G4236" s="4">
        <v>70</v>
      </c>
      <c r="H4236" s="4">
        <v>150</v>
      </c>
      <c r="I4236" s="4">
        <v>35</v>
      </c>
      <c r="J4236" s="4">
        <v>3.29</v>
      </c>
    </row>
    <row r="4237" spans="1:10">
      <c r="A4237" s="1" t="s">
        <v>7107</v>
      </c>
      <c r="B4237" s="2" t="s">
        <v>7108</v>
      </c>
      <c r="C4237" s="3" t="s">
        <v>63</v>
      </c>
      <c r="D4237" s="3" t="s">
        <v>13</v>
      </c>
      <c r="E4237" s="4">
        <v>15</v>
      </c>
      <c r="F4237" s="17">
        <v>259.95999999999998</v>
      </c>
      <c r="J4237" s="4">
        <v>3.95</v>
      </c>
    </row>
    <row r="4238" spans="1:10">
      <c r="A4238" s="1" t="s">
        <v>7109</v>
      </c>
      <c r="B4238" s="2" t="s">
        <v>7110</v>
      </c>
      <c r="C4238" s="3" t="s">
        <v>63</v>
      </c>
      <c r="D4238" s="3" t="s">
        <v>13</v>
      </c>
      <c r="E4238" s="4">
        <v>22</v>
      </c>
      <c r="F4238" s="17">
        <v>378.57</v>
      </c>
      <c r="J4238" s="4">
        <v>4.6500000000000004</v>
      </c>
    </row>
    <row r="4239" spans="1:10">
      <c r="A4239" s="1" t="s">
        <v>7111</v>
      </c>
      <c r="B4239" s="2" t="s">
        <v>7112</v>
      </c>
      <c r="C4239" s="3" t="s">
        <v>63</v>
      </c>
      <c r="D4239" s="3" t="s">
        <v>13</v>
      </c>
      <c r="E4239" s="4">
        <v>26</v>
      </c>
      <c r="F4239" s="17">
        <v>414.29</v>
      </c>
      <c r="J4239" s="4">
        <v>5.54</v>
      </c>
    </row>
    <row r="4240" spans="1:10">
      <c r="A4240" s="1" t="s">
        <v>7113</v>
      </c>
      <c r="B4240" s="2" t="s">
        <v>7114</v>
      </c>
      <c r="C4240" s="3" t="s">
        <v>63</v>
      </c>
      <c r="D4240" s="3" t="s">
        <v>13</v>
      </c>
      <c r="E4240" s="4">
        <v>15</v>
      </c>
      <c r="F4240" s="17">
        <v>571.42999999999995</v>
      </c>
      <c r="J4240" s="4">
        <v>9.0399999999999991</v>
      </c>
    </row>
    <row r="4241" spans="1:10">
      <c r="A4241" s="1" t="s">
        <v>7115</v>
      </c>
      <c r="B4241" s="3" t="s">
        <v>7116</v>
      </c>
      <c r="C4241" s="3" t="s">
        <v>1117</v>
      </c>
      <c r="D4241" s="3" t="s">
        <v>13</v>
      </c>
      <c r="E4241" s="4">
        <v>27</v>
      </c>
      <c r="F4241" s="17">
        <v>142.86000000000001</v>
      </c>
      <c r="G4241" s="4">
        <v>130</v>
      </c>
      <c r="H4241" s="4">
        <v>172</v>
      </c>
      <c r="I4241" s="4">
        <v>38</v>
      </c>
      <c r="J4241" s="4">
        <v>1.9</v>
      </c>
    </row>
    <row r="4242" spans="1:10">
      <c r="A4242" s="1" t="s">
        <v>7117</v>
      </c>
      <c r="B4242" s="2" t="s">
        <v>7118</v>
      </c>
      <c r="C4242" s="3" t="s">
        <v>1117</v>
      </c>
      <c r="D4242" s="3" t="s">
        <v>13</v>
      </c>
      <c r="E4242" s="4">
        <v>6</v>
      </c>
      <c r="F4242" s="17">
        <v>157.13999999999999</v>
      </c>
      <c r="G4242" s="4">
        <v>110</v>
      </c>
      <c r="H4242" s="4">
        <v>140</v>
      </c>
      <c r="I4242" s="4">
        <v>30</v>
      </c>
      <c r="J4242" s="4">
        <v>0.92</v>
      </c>
    </row>
    <row r="4243" spans="1:10">
      <c r="A4243" s="1" t="s">
        <v>7119</v>
      </c>
      <c r="B4243" s="2" t="s">
        <v>7120</v>
      </c>
      <c r="C4243" s="3" t="s">
        <v>32</v>
      </c>
      <c r="D4243" s="3" t="s">
        <v>13</v>
      </c>
      <c r="E4243" s="4">
        <v>11103</v>
      </c>
      <c r="F4243" s="17">
        <v>10.71</v>
      </c>
      <c r="G4243" s="4">
        <v>25</v>
      </c>
      <c r="H4243" s="4">
        <v>62</v>
      </c>
      <c r="I4243" s="4">
        <v>24</v>
      </c>
      <c r="J4243" s="4">
        <v>0.5</v>
      </c>
    </row>
    <row r="4244" spans="1:10">
      <c r="A4244" s="1" t="s">
        <v>7121</v>
      </c>
      <c r="B4244" s="2" t="s">
        <v>7122</v>
      </c>
      <c r="C4244" s="3" t="s">
        <v>32</v>
      </c>
      <c r="D4244" s="3" t="s">
        <v>13</v>
      </c>
      <c r="E4244" s="4">
        <v>116</v>
      </c>
      <c r="F4244" s="17">
        <v>21.43</v>
      </c>
      <c r="G4244" s="4">
        <v>25</v>
      </c>
      <c r="H4244" s="4">
        <v>62</v>
      </c>
      <c r="I4244" s="4">
        <v>28</v>
      </c>
      <c r="J4244" s="4">
        <v>0.5</v>
      </c>
    </row>
    <row r="4245" spans="1:10">
      <c r="A4245" s="1" t="s">
        <v>7123</v>
      </c>
      <c r="B4245" s="2" t="s">
        <v>7124</v>
      </c>
      <c r="C4245" s="3" t="s">
        <v>657</v>
      </c>
      <c r="D4245" s="3" t="s">
        <v>13</v>
      </c>
      <c r="E4245" s="4">
        <v>2</v>
      </c>
      <c r="F4245" s="17">
        <v>1499.96</v>
      </c>
      <c r="G4245" s="4">
        <v>90</v>
      </c>
      <c r="H4245" s="4">
        <v>140</v>
      </c>
      <c r="I4245" s="4">
        <v>38.1</v>
      </c>
      <c r="J4245" s="4">
        <v>2.2999999999999998</v>
      </c>
    </row>
    <row r="4246" spans="1:10">
      <c r="A4246" s="1" t="s">
        <v>7125</v>
      </c>
      <c r="B4246" s="2" t="s">
        <v>7126</v>
      </c>
      <c r="C4246" s="3" t="s">
        <v>1052</v>
      </c>
      <c r="D4246" s="3" t="s">
        <v>13</v>
      </c>
      <c r="E4246" s="4">
        <v>2</v>
      </c>
      <c r="F4246" s="17">
        <v>23.57</v>
      </c>
      <c r="G4246" s="4">
        <v>10</v>
      </c>
      <c r="H4246" s="4">
        <v>30</v>
      </c>
      <c r="I4246" s="4">
        <v>14</v>
      </c>
      <c r="J4246" s="4">
        <v>5.0999999999999997E-2</v>
      </c>
    </row>
    <row r="4247" spans="1:10">
      <c r="A4247" s="1" t="s">
        <v>7127</v>
      </c>
      <c r="B4247" s="2" t="s">
        <v>7128</v>
      </c>
      <c r="C4247" s="3" t="s">
        <v>63</v>
      </c>
      <c r="D4247" s="3" t="s">
        <v>13</v>
      </c>
      <c r="E4247" s="4">
        <v>10</v>
      </c>
      <c r="F4247" s="17">
        <v>7.15</v>
      </c>
      <c r="G4247" s="4">
        <v>10</v>
      </c>
      <c r="H4247" s="4">
        <v>30</v>
      </c>
      <c r="I4247" s="4">
        <v>14</v>
      </c>
      <c r="J4247" s="4">
        <v>5.0999999999999997E-2</v>
      </c>
    </row>
    <row r="4248" spans="1:10">
      <c r="A4248" s="1" t="s">
        <v>7129</v>
      </c>
      <c r="B4248" s="2" t="s">
        <v>7130</v>
      </c>
      <c r="C4248" s="3" t="s">
        <v>72</v>
      </c>
      <c r="D4248" s="3" t="s">
        <v>13</v>
      </c>
      <c r="E4248" s="4">
        <v>1</v>
      </c>
      <c r="F4248" s="17">
        <v>71.430000000000007</v>
      </c>
      <c r="G4248" s="4">
        <v>10</v>
      </c>
      <c r="H4248" s="4">
        <v>30</v>
      </c>
      <c r="I4248" s="4">
        <v>14</v>
      </c>
      <c r="J4248" s="4">
        <v>5.0999999999999997E-2</v>
      </c>
    </row>
    <row r="4249" spans="1:10">
      <c r="A4249" s="1" t="s">
        <v>7131</v>
      </c>
      <c r="B4249" s="2" t="s">
        <v>7132</v>
      </c>
      <c r="C4249" s="3" t="s">
        <v>69</v>
      </c>
      <c r="D4249" s="3" t="s">
        <v>13</v>
      </c>
      <c r="E4249" s="4">
        <v>10</v>
      </c>
      <c r="F4249" s="17">
        <v>51.43</v>
      </c>
      <c r="G4249" s="4">
        <v>10</v>
      </c>
      <c r="H4249" s="4">
        <v>30</v>
      </c>
      <c r="I4249" s="4">
        <v>14</v>
      </c>
      <c r="J4249" s="4">
        <v>5.0999999999999997E-2</v>
      </c>
    </row>
    <row r="4250" spans="1:10">
      <c r="A4250" s="1" t="s">
        <v>7133</v>
      </c>
      <c r="B4250" s="2" t="s">
        <v>7134</v>
      </c>
      <c r="C4250" s="3" t="s">
        <v>72</v>
      </c>
      <c r="D4250" s="3" t="s">
        <v>13</v>
      </c>
      <c r="E4250" s="4">
        <v>1</v>
      </c>
      <c r="F4250" s="17">
        <v>40.71</v>
      </c>
      <c r="G4250" s="4">
        <v>10</v>
      </c>
      <c r="H4250" s="4">
        <v>30</v>
      </c>
      <c r="I4250" s="4">
        <v>14</v>
      </c>
      <c r="J4250" s="4">
        <v>5.0999999999999997E-2</v>
      </c>
    </row>
    <row r="4251" spans="1:10">
      <c r="A4251" s="1" t="s">
        <v>7135</v>
      </c>
      <c r="B4251" s="2" t="s">
        <v>7136</v>
      </c>
      <c r="C4251" s="3" t="s">
        <v>63</v>
      </c>
      <c r="D4251" s="3" t="s">
        <v>13</v>
      </c>
      <c r="E4251" s="4">
        <v>10</v>
      </c>
      <c r="F4251" s="17">
        <v>5.8</v>
      </c>
      <c r="G4251" s="4">
        <v>10</v>
      </c>
      <c r="H4251" s="4">
        <v>30</v>
      </c>
      <c r="I4251" s="4">
        <v>14</v>
      </c>
      <c r="J4251" s="4">
        <v>5.0999999999999997E-2</v>
      </c>
    </row>
    <row r="4252" spans="1:10">
      <c r="A4252" s="1" t="s">
        <v>7137</v>
      </c>
      <c r="B4252" s="2" t="s">
        <v>7138</v>
      </c>
      <c r="C4252" s="3" t="s">
        <v>63</v>
      </c>
      <c r="D4252" s="3" t="s">
        <v>13</v>
      </c>
      <c r="E4252" s="4">
        <v>31</v>
      </c>
      <c r="F4252" s="17">
        <v>7.27</v>
      </c>
      <c r="G4252" s="4">
        <v>12</v>
      </c>
      <c r="H4252" s="4">
        <v>32</v>
      </c>
      <c r="I4252" s="4">
        <v>15.9</v>
      </c>
      <c r="J4252" s="4">
        <v>5.8000000000000003E-2</v>
      </c>
    </row>
    <row r="4253" spans="1:10">
      <c r="A4253" s="1" t="s">
        <v>7139</v>
      </c>
      <c r="B4253" s="2" t="s">
        <v>7140</v>
      </c>
      <c r="C4253" s="3" t="s">
        <v>72</v>
      </c>
      <c r="D4253" s="3" t="s">
        <v>13</v>
      </c>
      <c r="E4253" s="4">
        <v>1</v>
      </c>
      <c r="F4253" s="17">
        <v>58.93</v>
      </c>
      <c r="G4253" s="4">
        <v>12</v>
      </c>
      <c r="H4253" s="4">
        <v>32</v>
      </c>
      <c r="I4253" s="4">
        <v>15.9</v>
      </c>
      <c r="J4253" s="4">
        <v>5.8000000000000003E-2</v>
      </c>
    </row>
    <row r="4254" spans="1:10">
      <c r="A4254" s="1" t="s">
        <v>7141</v>
      </c>
      <c r="B4254" s="2" t="s">
        <v>7142</v>
      </c>
      <c r="C4254" s="3" t="s">
        <v>50</v>
      </c>
      <c r="D4254" s="3" t="s">
        <v>13</v>
      </c>
      <c r="E4254" s="4">
        <v>2</v>
      </c>
      <c r="F4254" s="17">
        <v>59.94</v>
      </c>
      <c r="G4254" s="4">
        <v>12</v>
      </c>
      <c r="H4254" s="4">
        <v>32</v>
      </c>
      <c r="I4254" s="4">
        <v>15.9</v>
      </c>
      <c r="J4254" s="4">
        <v>5.8000000000000003E-2</v>
      </c>
    </row>
    <row r="4255" spans="1:10">
      <c r="A4255" s="1" t="s">
        <v>7143</v>
      </c>
      <c r="B4255" s="2" t="s">
        <v>7144</v>
      </c>
      <c r="C4255" s="3" t="s">
        <v>50</v>
      </c>
      <c r="D4255" s="3" t="s">
        <v>13</v>
      </c>
      <c r="E4255" s="4">
        <v>8</v>
      </c>
      <c r="F4255" s="17">
        <v>54.36</v>
      </c>
      <c r="G4255" s="4">
        <v>12</v>
      </c>
      <c r="H4255" s="4">
        <v>32</v>
      </c>
      <c r="I4255" s="4">
        <v>15.9</v>
      </c>
      <c r="J4255" s="4">
        <v>5.8000000000000003E-2</v>
      </c>
    </row>
    <row r="4256" spans="1:10">
      <c r="A4256" s="1" t="s">
        <v>7145</v>
      </c>
      <c r="B4256" s="2" t="s">
        <v>7146</v>
      </c>
      <c r="C4256" s="3" t="s">
        <v>72</v>
      </c>
      <c r="D4256" s="3" t="s">
        <v>13</v>
      </c>
      <c r="E4256" s="4">
        <v>4</v>
      </c>
      <c r="F4256" s="17">
        <v>62.86</v>
      </c>
      <c r="G4256" s="4">
        <v>12</v>
      </c>
      <c r="H4256" s="4">
        <v>32</v>
      </c>
      <c r="I4256" s="4">
        <v>15.9</v>
      </c>
      <c r="J4256" s="4">
        <v>5.8000000000000003E-2</v>
      </c>
    </row>
    <row r="4257" spans="1:10">
      <c r="A4257" s="1" t="s">
        <v>7147</v>
      </c>
      <c r="B4257" s="2" t="s">
        <v>7148</v>
      </c>
      <c r="C4257" s="3" t="s">
        <v>336</v>
      </c>
      <c r="D4257" s="3" t="s">
        <v>13</v>
      </c>
      <c r="E4257" s="4">
        <v>1</v>
      </c>
      <c r="F4257" s="17">
        <v>53.25</v>
      </c>
      <c r="G4257" s="4">
        <v>12</v>
      </c>
      <c r="H4257" s="4">
        <v>32</v>
      </c>
      <c r="I4257" s="4">
        <v>15.9</v>
      </c>
      <c r="J4257" s="4">
        <v>5.8000000000000003E-2</v>
      </c>
    </row>
    <row r="4258" spans="1:10">
      <c r="A4258" s="1" t="s">
        <v>7149</v>
      </c>
      <c r="B4258" s="2" t="s">
        <v>7150</v>
      </c>
      <c r="C4258" s="3" t="s">
        <v>376</v>
      </c>
      <c r="D4258" s="3" t="s">
        <v>13</v>
      </c>
      <c r="E4258" s="4">
        <v>71</v>
      </c>
      <c r="F4258" s="17">
        <v>38.57</v>
      </c>
    </row>
    <row r="4259" spans="1:10">
      <c r="A4259" s="1" t="s">
        <v>7151</v>
      </c>
      <c r="B4259" s="2" t="s">
        <v>7152</v>
      </c>
      <c r="C4259" s="3" t="s">
        <v>69</v>
      </c>
      <c r="D4259" s="3" t="s">
        <v>13</v>
      </c>
      <c r="E4259" s="4">
        <v>1</v>
      </c>
      <c r="F4259" s="17">
        <v>62.13</v>
      </c>
      <c r="G4259" s="4">
        <v>12</v>
      </c>
      <c r="H4259" s="4">
        <v>32</v>
      </c>
      <c r="I4259" s="4">
        <v>15.9</v>
      </c>
      <c r="J4259" s="4">
        <v>5.8000000000000003E-2</v>
      </c>
    </row>
    <row r="4260" spans="1:10">
      <c r="A4260" s="1" t="s">
        <v>7153</v>
      </c>
      <c r="B4260" s="2" t="s">
        <v>7154</v>
      </c>
      <c r="C4260" s="3" t="s">
        <v>7155</v>
      </c>
      <c r="D4260" s="3" t="s">
        <v>13</v>
      </c>
      <c r="E4260" s="4">
        <v>13</v>
      </c>
      <c r="F4260" s="17">
        <v>38.57</v>
      </c>
      <c r="G4260" s="4">
        <v>15</v>
      </c>
      <c r="H4260" s="4">
        <v>35</v>
      </c>
      <c r="I4260" s="4">
        <v>15.9</v>
      </c>
      <c r="J4260" s="4">
        <v>6.6000000000000003E-2</v>
      </c>
    </row>
    <row r="4261" spans="1:10">
      <c r="A4261" s="1" t="s">
        <v>7153</v>
      </c>
      <c r="B4261" s="2" t="s">
        <v>7156</v>
      </c>
      <c r="C4261" s="3" t="s">
        <v>55</v>
      </c>
      <c r="D4261" s="3" t="s">
        <v>13</v>
      </c>
      <c r="E4261" s="4">
        <v>10</v>
      </c>
      <c r="F4261" s="17">
        <v>21.1</v>
      </c>
      <c r="G4261" s="4">
        <v>15</v>
      </c>
      <c r="H4261" s="4">
        <v>35</v>
      </c>
      <c r="I4261" s="4">
        <v>15.9</v>
      </c>
      <c r="J4261" s="4">
        <v>6.6000000000000003E-2</v>
      </c>
    </row>
    <row r="4262" spans="1:10">
      <c r="A4262" s="1" t="s">
        <v>7157</v>
      </c>
      <c r="B4262" s="2" t="s">
        <v>7158</v>
      </c>
      <c r="C4262" s="3" t="s">
        <v>63</v>
      </c>
      <c r="D4262" s="3" t="s">
        <v>13</v>
      </c>
      <c r="E4262" s="4">
        <v>28</v>
      </c>
      <c r="F4262" s="17">
        <v>9.2899999999999991</v>
      </c>
      <c r="G4262" s="4">
        <v>15</v>
      </c>
      <c r="H4262" s="4">
        <v>35</v>
      </c>
      <c r="I4262" s="4">
        <v>15.9</v>
      </c>
      <c r="J4262" s="4">
        <v>6.6000000000000003E-2</v>
      </c>
    </row>
    <row r="4263" spans="1:10">
      <c r="A4263" s="1" t="s">
        <v>7159</v>
      </c>
      <c r="B4263" s="2" t="s">
        <v>7160</v>
      </c>
      <c r="C4263" s="3" t="s">
        <v>72</v>
      </c>
      <c r="D4263" s="3" t="s">
        <v>13</v>
      </c>
      <c r="E4263" s="4">
        <v>1</v>
      </c>
      <c r="F4263" s="17">
        <v>44.29</v>
      </c>
      <c r="G4263" s="4">
        <v>15</v>
      </c>
      <c r="H4263" s="4">
        <v>35</v>
      </c>
      <c r="I4263" s="4">
        <v>15.9</v>
      </c>
      <c r="J4263" s="4">
        <v>6.6000000000000003E-2</v>
      </c>
    </row>
    <row r="4264" spans="1:10">
      <c r="A4264" s="1" t="s">
        <v>7161</v>
      </c>
      <c r="B4264" s="2" t="s">
        <v>7162</v>
      </c>
      <c r="C4264" s="3" t="s">
        <v>295</v>
      </c>
      <c r="D4264" s="3" t="s">
        <v>13</v>
      </c>
      <c r="E4264" s="4">
        <v>9</v>
      </c>
      <c r="G4264" s="4">
        <v>15</v>
      </c>
      <c r="H4264" s="4">
        <v>35</v>
      </c>
      <c r="I4264" s="4">
        <v>15.9</v>
      </c>
      <c r="J4264" s="4">
        <v>6.6000000000000003E-2</v>
      </c>
    </row>
    <row r="4265" spans="1:10">
      <c r="A4265" s="1" t="s">
        <v>7163</v>
      </c>
      <c r="B4265" s="2" t="s">
        <v>7164</v>
      </c>
      <c r="C4265" s="3" t="s">
        <v>69</v>
      </c>
      <c r="D4265" s="3" t="s">
        <v>13</v>
      </c>
      <c r="E4265" s="4">
        <v>1</v>
      </c>
      <c r="F4265" s="17">
        <v>110.33</v>
      </c>
      <c r="G4265" s="4">
        <v>15</v>
      </c>
      <c r="H4265" s="4">
        <v>35</v>
      </c>
      <c r="I4265" s="4">
        <v>15.9</v>
      </c>
      <c r="J4265" s="4">
        <v>6.6000000000000003E-2</v>
      </c>
    </row>
    <row r="4266" spans="1:10">
      <c r="A4266" s="1" t="s">
        <v>7165</v>
      </c>
      <c r="B4266" s="2" t="s">
        <v>7166</v>
      </c>
      <c r="C4266" s="3" t="s">
        <v>65</v>
      </c>
      <c r="D4266" s="3" t="s">
        <v>13</v>
      </c>
      <c r="E4266" s="4">
        <v>19</v>
      </c>
      <c r="F4266" s="17">
        <v>26.31</v>
      </c>
      <c r="G4266" s="4">
        <v>15</v>
      </c>
      <c r="H4266" s="4">
        <v>35</v>
      </c>
      <c r="I4266" s="4">
        <v>15.9</v>
      </c>
      <c r="J4266" s="4">
        <v>6.6000000000000003E-2</v>
      </c>
    </row>
    <row r="4267" spans="1:10">
      <c r="A4267" s="1" t="s">
        <v>7167</v>
      </c>
      <c r="B4267" s="2" t="s">
        <v>7168</v>
      </c>
      <c r="C4267" s="3" t="s">
        <v>336</v>
      </c>
      <c r="D4267" s="3" t="s">
        <v>13</v>
      </c>
      <c r="E4267" s="4">
        <v>1</v>
      </c>
      <c r="F4267" s="17">
        <v>32.86</v>
      </c>
      <c r="G4267" s="4">
        <v>15</v>
      </c>
      <c r="H4267" s="4">
        <v>35</v>
      </c>
      <c r="I4267" s="4">
        <v>15.9</v>
      </c>
      <c r="J4267" s="4">
        <v>6.6000000000000003E-2</v>
      </c>
    </row>
    <row r="4268" spans="1:10">
      <c r="A4268" s="1" t="s">
        <v>7169</v>
      </c>
      <c r="B4268" s="2" t="s">
        <v>7170</v>
      </c>
      <c r="C4268" s="3" t="s">
        <v>55</v>
      </c>
      <c r="D4268" s="3" t="s">
        <v>13</v>
      </c>
      <c r="E4268" s="4">
        <v>4</v>
      </c>
      <c r="F4268" s="17">
        <v>21.29</v>
      </c>
      <c r="G4268" s="4">
        <v>17</v>
      </c>
      <c r="H4268" s="4">
        <v>40</v>
      </c>
      <c r="I4268" s="4">
        <v>17.5</v>
      </c>
      <c r="J4268" s="4">
        <v>9.6000000000000002E-2</v>
      </c>
    </row>
    <row r="4269" spans="1:10">
      <c r="A4269" s="1" t="s">
        <v>7171</v>
      </c>
      <c r="B4269" s="2" t="s">
        <v>7172</v>
      </c>
      <c r="C4269" s="3" t="s">
        <v>63</v>
      </c>
      <c r="D4269" s="3" t="s">
        <v>13</v>
      </c>
      <c r="E4269" s="4">
        <v>42</v>
      </c>
      <c r="F4269" s="17">
        <v>10.71</v>
      </c>
      <c r="G4269" s="4">
        <v>17</v>
      </c>
      <c r="H4269" s="4">
        <v>40</v>
      </c>
      <c r="I4269" s="4">
        <v>17.5</v>
      </c>
      <c r="J4269" s="4">
        <v>9.6000000000000002E-2</v>
      </c>
    </row>
    <row r="4270" spans="1:10">
      <c r="A4270" s="1" t="s">
        <v>7173</v>
      </c>
      <c r="B4270" s="2" t="s">
        <v>7174</v>
      </c>
      <c r="C4270" s="3" t="s">
        <v>65</v>
      </c>
      <c r="D4270" s="3" t="s">
        <v>13</v>
      </c>
      <c r="E4270" s="4">
        <v>12</v>
      </c>
      <c r="F4270" s="17">
        <v>30.37</v>
      </c>
      <c r="G4270" s="4">
        <v>17</v>
      </c>
      <c r="H4270" s="4">
        <v>40</v>
      </c>
      <c r="I4270" s="4">
        <v>17.5</v>
      </c>
      <c r="J4270" s="4">
        <v>9.6000000000000002E-2</v>
      </c>
    </row>
    <row r="4271" spans="1:10">
      <c r="A4271" s="1" t="s">
        <v>7175</v>
      </c>
      <c r="B4271" s="2" t="s">
        <v>7176</v>
      </c>
      <c r="C4271" s="3" t="s">
        <v>69</v>
      </c>
      <c r="D4271" s="3" t="s">
        <v>13</v>
      </c>
      <c r="E4271" s="4">
        <v>2</v>
      </c>
      <c r="F4271" s="17">
        <v>51.43</v>
      </c>
      <c r="G4271" s="4">
        <v>17</v>
      </c>
      <c r="H4271" s="4">
        <v>40</v>
      </c>
      <c r="I4271" s="4">
        <v>17.5</v>
      </c>
      <c r="J4271" s="4">
        <v>9.6000000000000002E-2</v>
      </c>
    </row>
    <row r="4272" spans="1:10">
      <c r="A4272" s="1" t="s">
        <v>7177</v>
      </c>
      <c r="B4272" s="2" t="s">
        <v>7178</v>
      </c>
      <c r="C4272" s="3" t="s">
        <v>50</v>
      </c>
      <c r="D4272" s="3" t="s">
        <v>13</v>
      </c>
      <c r="E4272" s="4">
        <v>4</v>
      </c>
      <c r="F4272" s="17">
        <v>47.03</v>
      </c>
      <c r="G4272" s="4">
        <v>17</v>
      </c>
      <c r="H4272" s="4">
        <v>40</v>
      </c>
      <c r="I4272" s="4">
        <v>17.5</v>
      </c>
      <c r="J4272" s="4">
        <v>9.6000000000000002E-2</v>
      </c>
    </row>
    <row r="4273" spans="1:10">
      <c r="A4273" s="1" t="s">
        <v>7179</v>
      </c>
      <c r="B4273" s="2" t="s">
        <v>7180</v>
      </c>
      <c r="C4273" s="3" t="s">
        <v>50</v>
      </c>
      <c r="D4273" s="3" t="s">
        <v>13</v>
      </c>
      <c r="E4273" s="4">
        <v>138</v>
      </c>
      <c r="F4273" s="17">
        <v>56.43</v>
      </c>
      <c r="G4273" s="4">
        <v>17</v>
      </c>
      <c r="H4273" s="4">
        <v>40</v>
      </c>
      <c r="I4273" s="4">
        <v>17.5</v>
      </c>
      <c r="J4273" s="4">
        <v>9.6000000000000002E-2</v>
      </c>
    </row>
    <row r="4274" spans="1:10">
      <c r="A4274" s="1" t="s">
        <v>7181</v>
      </c>
      <c r="B4274" s="2" t="s">
        <v>7182</v>
      </c>
      <c r="C4274" s="3" t="s">
        <v>50</v>
      </c>
      <c r="D4274" s="3" t="s">
        <v>13</v>
      </c>
      <c r="E4274" s="4">
        <v>1</v>
      </c>
      <c r="F4274" s="17">
        <v>50.04</v>
      </c>
      <c r="G4274" s="4">
        <v>17</v>
      </c>
      <c r="H4274" s="4">
        <v>40</v>
      </c>
      <c r="I4274" s="4">
        <v>17.5</v>
      </c>
      <c r="J4274" s="4">
        <v>9.6000000000000002E-2</v>
      </c>
    </row>
    <row r="4275" spans="1:10">
      <c r="A4275" s="1" t="s">
        <v>7183</v>
      </c>
      <c r="B4275" s="2" t="s">
        <v>7184</v>
      </c>
      <c r="C4275" s="3" t="s">
        <v>69</v>
      </c>
      <c r="D4275" s="3" t="s">
        <v>13</v>
      </c>
      <c r="E4275" s="4">
        <v>4</v>
      </c>
      <c r="F4275" s="17">
        <v>104.29</v>
      </c>
      <c r="G4275" s="4">
        <v>17</v>
      </c>
      <c r="H4275" s="4">
        <v>40</v>
      </c>
      <c r="I4275" s="4">
        <v>17.5</v>
      </c>
      <c r="J4275" s="4">
        <v>9.6000000000000002E-2</v>
      </c>
    </row>
    <row r="4276" spans="1:10">
      <c r="A4276" s="1" t="s">
        <v>7185</v>
      </c>
      <c r="B4276" s="3" t="s">
        <v>7186</v>
      </c>
      <c r="C4276" s="3" t="s">
        <v>69</v>
      </c>
      <c r="D4276" s="3" t="s">
        <v>13</v>
      </c>
      <c r="E4276" s="4">
        <v>5</v>
      </c>
      <c r="F4276" s="17">
        <v>111.43</v>
      </c>
      <c r="G4276" s="4">
        <v>17</v>
      </c>
      <c r="H4276" s="4">
        <v>40</v>
      </c>
      <c r="I4276" s="4">
        <v>17.5</v>
      </c>
      <c r="J4276" s="4">
        <v>9.6000000000000002E-2</v>
      </c>
    </row>
    <row r="4277" spans="1:10">
      <c r="A4277" s="1" t="s">
        <v>7187</v>
      </c>
      <c r="B4277" s="2" t="s">
        <v>7188</v>
      </c>
      <c r="C4277" s="3" t="s">
        <v>69</v>
      </c>
      <c r="D4277" s="3" t="s">
        <v>13</v>
      </c>
      <c r="E4277" s="4">
        <v>1</v>
      </c>
      <c r="F4277" s="17">
        <v>57.14</v>
      </c>
      <c r="G4277" s="4">
        <v>17</v>
      </c>
      <c r="H4277" s="4">
        <v>40</v>
      </c>
      <c r="I4277" s="4">
        <v>17.5</v>
      </c>
      <c r="J4277" s="4">
        <v>9.6000000000000002E-2</v>
      </c>
    </row>
    <row r="4278" spans="1:10">
      <c r="A4278" s="1" t="s">
        <v>7189</v>
      </c>
      <c r="B4278" s="2" t="s">
        <v>7190</v>
      </c>
      <c r="C4278" s="3" t="s">
        <v>69</v>
      </c>
      <c r="D4278" s="3" t="s">
        <v>13</v>
      </c>
      <c r="E4278" s="4">
        <v>1</v>
      </c>
      <c r="F4278" s="17">
        <v>70.97</v>
      </c>
    </row>
    <row r="4279" spans="1:10">
      <c r="A4279" s="1" t="s">
        <v>7191</v>
      </c>
      <c r="B4279" s="2" t="s">
        <v>7192</v>
      </c>
      <c r="C4279" s="3" t="s">
        <v>336</v>
      </c>
      <c r="D4279" s="3" t="s">
        <v>13</v>
      </c>
      <c r="E4279" s="4">
        <v>1</v>
      </c>
      <c r="F4279" s="17">
        <v>42.86</v>
      </c>
      <c r="G4279" s="4">
        <v>17</v>
      </c>
      <c r="H4279" s="4">
        <v>40</v>
      </c>
      <c r="I4279" s="4">
        <v>17.5</v>
      </c>
      <c r="J4279" s="4">
        <v>9.6000000000000002E-2</v>
      </c>
    </row>
    <row r="4280" spans="1:10">
      <c r="A4280" s="1" t="s">
        <v>7191</v>
      </c>
      <c r="B4280" s="2" t="s">
        <v>7193</v>
      </c>
      <c r="C4280" s="3" t="s">
        <v>38</v>
      </c>
      <c r="D4280" s="3" t="s">
        <v>13</v>
      </c>
      <c r="E4280" s="4">
        <v>3</v>
      </c>
      <c r="F4280" s="17">
        <v>30</v>
      </c>
      <c r="G4280" s="4">
        <v>17</v>
      </c>
      <c r="H4280" s="4">
        <v>40</v>
      </c>
      <c r="I4280" s="4">
        <v>17.5</v>
      </c>
      <c r="J4280" s="4">
        <v>9.6000000000000002E-2</v>
      </c>
    </row>
    <row r="4281" spans="1:10">
      <c r="A4281" s="1" t="s">
        <v>7194</v>
      </c>
      <c r="B4281" s="2" t="s">
        <v>7195</v>
      </c>
      <c r="C4281" s="3" t="s">
        <v>12</v>
      </c>
      <c r="D4281" s="3" t="s">
        <v>13</v>
      </c>
      <c r="E4281" s="4">
        <v>10</v>
      </c>
      <c r="F4281" s="17">
        <v>45.71</v>
      </c>
      <c r="G4281" s="4">
        <v>17</v>
      </c>
      <c r="H4281" s="4">
        <v>40</v>
      </c>
      <c r="I4281" s="4">
        <v>17.5</v>
      </c>
      <c r="J4281" s="4">
        <v>9.6000000000000002E-2</v>
      </c>
    </row>
    <row r="4282" spans="1:10">
      <c r="A4282" s="1" t="s">
        <v>7196</v>
      </c>
      <c r="B4282" s="2" t="s">
        <v>7197</v>
      </c>
      <c r="C4282" s="3" t="s">
        <v>43</v>
      </c>
      <c r="D4282" s="3" t="s">
        <v>13</v>
      </c>
      <c r="E4282" s="4">
        <v>15</v>
      </c>
      <c r="F4282" s="17">
        <v>85.71</v>
      </c>
      <c r="G4282" s="4">
        <v>20</v>
      </c>
      <c r="H4282" s="4">
        <v>47</v>
      </c>
      <c r="I4282" s="4">
        <v>20.6</v>
      </c>
      <c r="J4282" s="4">
        <v>0.16</v>
      </c>
    </row>
    <row r="4283" spans="1:10">
      <c r="A4283" s="1" t="s">
        <v>7198</v>
      </c>
      <c r="B4283" s="2" t="s">
        <v>7199</v>
      </c>
      <c r="C4283" s="3" t="s">
        <v>63</v>
      </c>
      <c r="D4283" s="3" t="s">
        <v>13</v>
      </c>
      <c r="E4283" s="4">
        <v>66</v>
      </c>
      <c r="F4283" s="17">
        <v>12.14</v>
      </c>
      <c r="G4283" s="4">
        <v>20</v>
      </c>
      <c r="H4283" s="4">
        <v>47</v>
      </c>
      <c r="I4283" s="4">
        <v>20.6</v>
      </c>
      <c r="J4283" s="4">
        <v>0.16</v>
      </c>
    </row>
    <row r="4284" spans="1:10">
      <c r="A4284" s="1" t="s">
        <v>7200</v>
      </c>
      <c r="B4284" s="2" t="s">
        <v>7201</v>
      </c>
      <c r="C4284" s="3" t="s">
        <v>72</v>
      </c>
      <c r="D4284" s="3" t="s">
        <v>13</v>
      </c>
      <c r="E4284" s="4">
        <v>1</v>
      </c>
      <c r="F4284" s="17">
        <v>164.76</v>
      </c>
      <c r="G4284" s="4">
        <v>20</v>
      </c>
      <c r="H4284" s="4">
        <v>47</v>
      </c>
      <c r="I4284" s="4">
        <v>20.6</v>
      </c>
      <c r="J4284" s="4">
        <v>0.16</v>
      </c>
    </row>
    <row r="4285" spans="1:10">
      <c r="A4285" s="1" t="s">
        <v>7202</v>
      </c>
      <c r="B4285" s="2" t="s">
        <v>7203</v>
      </c>
      <c r="C4285" s="3" t="s">
        <v>50</v>
      </c>
      <c r="D4285" s="3" t="s">
        <v>13</v>
      </c>
      <c r="E4285" s="4">
        <v>14</v>
      </c>
      <c r="F4285" s="17">
        <v>48.3</v>
      </c>
      <c r="G4285" s="4">
        <v>20</v>
      </c>
      <c r="H4285" s="4">
        <v>47</v>
      </c>
      <c r="I4285" s="4">
        <v>20.6</v>
      </c>
      <c r="J4285" s="4">
        <v>0.16</v>
      </c>
    </row>
    <row r="4286" spans="1:10">
      <c r="A4286" s="1" t="s">
        <v>7204</v>
      </c>
      <c r="B4286" s="2" t="s">
        <v>7205</v>
      </c>
      <c r="C4286" s="3" t="s">
        <v>50</v>
      </c>
      <c r="D4286" s="3" t="s">
        <v>13</v>
      </c>
      <c r="E4286" s="4">
        <v>4</v>
      </c>
      <c r="F4286" s="17">
        <v>73.66</v>
      </c>
      <c r="G4286" s="4">
        <v>20</v>
      </c>
      <c r="H4286" s="4">
        <v>47</v>
      </c>
      <c r="I4286" s="4">
        <v>20.6</v>
      </c>
      <c r="J4286" s="4">
        <v>0.16</v>
      </c>
    </row>
    <row r="4287" spans="1:10">
      <c r="A4287" s="1" t="s">
        <v>7206</v>
      </c>
      <c r="B4287" s="2" t="s">
        <v>7207</v>
      </c>
      <c r="C4287" s="3" t="s">
        <v>50</v>
      </c>
      <c r="D4287" s="3" t="s">
        <v>13</v>
      </c>
      <c r="E4287" s="4">
        <v>28</v>
      </c>
      <c r="F4287" s="17">
        <v>77.14</v>
      </c>
      <c r="G4287" s="4">
        <v>20</v>
      </c>
      <c r="H4287" s="4">
        <v>47</v>
      </c>
      <c r="I4287" s="4">
        <v>20.6</v>
      </c>
      <c r="J4287" s="4">
        <v>0.16</v>
      </c>
    </row>
    <row r="4288" spans="1:10">
      <c r="A4288" s="1" t="s">
        <v>7208</v>
      </c>
      <c r="B4288" s="2" t="s">
        <v>7209</v>
      </c>
      <c r="C4288" s="3" t="s">
        <v>50</v>
      </c>
      <c r="D4288" s="3" t="s">
        <v>13</v>
      </c>
      <c r="E4288" s="4">
        <v>5</v>
      </c>
      <c r="F4288" s="17">
        <v>48.43</v>
      </c>
      <c r="G4288" s="4">
        <v>20</v>
      </c>
      <c r="H4288" s="4">
        <v>47</v>
      </c>
      <c r="I4288" s="4">
        <v>20.6</v>
      </c>
      <c r="J4288" s="4">
        <v>0.16</v>
      </c>
    </row>
    <row r="4289" spans="1:10">
      <c r="A4289" s="1" t="s">
        <v>7210</v>
      </c>
      <c r="B4289" s="2" t="s">
        <v>7211</v>
      </c>
      <c r="C4289" s="3" t="s">
        <v>50</v>
      </c>
      <c r="D4289" s="3" t="s">
        <v>13</v>
      </c>
      <c r="E4289" s="4">
        <v>6</v>
      </c>
      <c r="F4289" s="17">
        <v>70.459999999999994</v>
      </c>
      <c r="G4289" s="4">
        <v>20</v>
      </c>
      <c r="H4289" s="4">
        <v>47</v>
      </c>
      <c r="I4289" s="4">
        <v>20.6</v>
      </c>
      <c r="J4289" s="4">
        <v>0.16</v>
      </c>
    </row>
    <row r="4290" spans="1:10">
      <c r="A4290" s="1" t="s">
        <v>7212</v>
      </c>
      <c r="B4290" s="2" t="s">
        <v>7213</v>
      </c>
      <c r="C4290" s="3" t="s">
        <v>69</v>
      </c>
      <c r="D4290" s="3" t="s">
        <v>13</v>
      </c>
      <c r="E4290" s="4">
        <v>2</v>
      </c>
      <c r="F4290" s="17">
        <v>61.43</v>
      </c>
      <c r="G4290" s="4">
        <v>20</v>
      </c>
      <c r="H4290" s="4">
        <v>47</v>
      </c>
      <c r="I4290" s="4">
        <v>20.6</v>
      </c>
      <c r="J4290" s="4">
        <v>0.16</v>
      </c>
    </row>
    <row r="4291" spans="1:10">
      <c r="A4291" s="1" t="s">
        <v>7214</v>
      </c>
      <c r="B4291" s="2" t="s">
        <v>7215</v>
      </c>
      <c r="C4291" s="3" t="s">
        <v>69</v>
      </c>
      <c r="D4291" s="3" t="s">
        <v>13</v>
      </c>
      <c r="E4291" s="4">
        <v>4</v>
      </c>
      <c r="F4291" s="17">
        <v>61.43</v>
      </c>
      <c r="G4291" s="4">
        <v>20</v>
      </c>
      <c r="H4291" s="4">
        <v>47</v>
      </c>
      <c r="I4291" s="4">
        <v>20.6</v>
      </c>
      <c r="J4291" s="4">
        <v>0.16</v>
      </c>
    </row>
    <row r="4292" spans="1:10">
      <c r="A4292" s="1" t="s">
        <v>7216</v>
      </c>
      <c r="B4292" s="2" t="s">
        <v>7217</v>
      </c>
      <c r="C4292" s="3" t="s">
        <v>55</v>
      </c>
      <c r="D4292" s="3" t="s">
        <v>13</v>
      </c>
      <c r="E4292" s="4">
        <v>4</v>
      </c>
      <c r="F4292" s="17">
        <v>18.82</v>
      </c>
      <c r="G4292" s="4">
        <v>20</v>
      </c>
      <c r="H4292" s="4">
        <v>47</v>
      </c>
      <c r="I4292" s="4">
        <v>20.6</v>
      </c>
      <c r="J4292" s="4">
        <v>0.16</v>
      </c>
    </row>
    <row r="4293" spans="1:10">
      <c r="A4293" s="1" t="s">
        <v>7218</v>
      </c>
      <c r="B4293" s="2" t="s">
        <v>7219</v>
      </c>
      <c r="C4293" s="3" t="s">
        <v>65</v>
      </c>
      <c r="D4293" s="3" t="s">
        <v>13</v>
      </c>
      <c r="E4293" s="4">
        <v>14</v>
      </c>
      <c r="F4293" s="17">
        <v>28.4</v>
      </c>
      <c r="G4293" s="4">
        <v>20</v>
      </c>
      <c r="H4293" s="4">
        <v>47</v>
      </c>
      <c r="I4293" s="4">
        <v>20.6</v>
      </c>
      <c r="J4293" s="4">
        <v>0.16</v>
      </c>
    </row>
    <row r="4294" spans="1:10">
      <c r="A4294" s="1" t="s">
        <v>7218</v>
      </c>
      <c r="B4294" s="2" t="s">
        <v>7220</v>
      </c>
      <c r="C4294" s="3" t="s">
        <v>65</v>
      </c>
      <c r="D4294" s="3" t="s">
        <v>13</v>
      </c>
      <c r="E4294" s="4">
        <v>70</v>
      </c>
      <c r="F4294" s="17">
        <v>28.4</v>
      </c>
      <c r="G4294" s="4">
        <v>20</v>
      </c>
      <c r="H4294" s="4">
        <v>47</v>
      </c>
      <c r="I4294" s="4">
        <v>20.6</v>
      </c>
      <c r="J4294" s="4">
        <v>0.16</v>
      </c>
    </row>
    <row r="4295" spans="1:10">
      <c r="A4295" s="1" t="s">
        <v>7221</v>
      </c>
      <c r="B4295" s="2" t="s">
        <v>7222</v>
      </c>
      <c r="C4295" s="3" t="s">
        <v>63</v>
      </c>
      <c r="D4295" s="3" t="s">
        <v>13</v>
      </c>
      <c r="E4295" s="4">
        <v>92</v>
      </c>
      <c r="F4295" s="17">
        <v>14</v>
      </c>
      <c r="G4295" s="4">
        <v>25</v>
      </c>
      <c r="H4295" s="4">
        <v>52</v>
      </c>
      <c r="I4295" s="4">
        <v>20.6</v>
      </c>
      <c r="J4295" s="4">
        <v>0.18</v>
      </c>
    </row>
    <row r="4296" spans="1:10">
      <c r="A4296" s="1" t="s">
        <v>7223</v>
      </c>
      <c r="B4296" s="2" t="s">
        <v>7224</v>
      </c>
      <c r="C4296" s="3" t="s">
        <v>65</v>
      </c>
      <c r="D4296" s="3" t="s">
        <v>13</v>
      </c>
      <c r="E4296" s="4">
        <v>34</v>
      </c>
      <c r="F4296" s="17">
        <v>32.590000000000003</v>
      </c>
      <c r="G4296" s="4">
        <v>25</v>
      </c>
      <c r="H4296" s="4">
        <v>52</v>
      </c>
      <c r="I4296" s="4">
        <v>20.6</v>
      </c>
      <c r="J4296" s="4">
        <v>0.18</v>
      </c>
    </row>
    <row r="4297" spans="1:10">
      <c r="A4297" s="1" t="s">
        <v>7225</v>
      </c>
      <c r="B4297" s="2" t="s">
        <v>7226</v>
      </c>
      <c r="C4297" s="3" t="s">
        <v>50</v>
      </c>
      <c r="D4297" s="3" t="s">
        <v>13</v>
      </c>
      <c r="E4297" s="4">
        <v>15</v>
      </c>
      <c r="F4297" s="17">
        <v>65.94</v>
      </c>
      <c r="G4297" s="4">
        <v>25</v>
      </c>
      <c r="H4297" s="4">
        <v>52</v>
      </c>
      <c r="I4297" s="4">
        <v>20.6</v>
      </c>
      <c r="J4297" s="4">
        <v>0.18</v>
      </c>
    </row>
    <row r="4298" spans="1:10">
      <c r="A4298" s="1" t="s">
        <v>7227</v>
      </c>
      <c r="B4298" s="2" t="s">
        <v>7228</v>
      </c>
      <c r="C4298" s="3" t="s">
        <v>50</v>
      </c>
      <c r="D4298" s="3" t="s">
        <v>13</v>
      </c>
      <c r="E4298" s="4">
        <v>17</v>
      </c>
      <c r="F4298" s="17">
        <v>81.430000000000007</v>
      </c>
      <c r="G4298" s="4">
        <v>25</v>
      </c>
      <c r="H4298" s="4">
        <v>52</v>
      </c>
      <c r="I4298" s="4">
        <v>20.6</v>
      </c>
      <c r="J4298" s="4">
        <v>0.18</v>
      </c>
    </row>
    <row r="4299" spans="1:10">
      <c r="A4299" s="1" t="s">
        <v>7229</v>
      </c>
      <c r="B4299" s="2" t="s">
        <v>7230</v>
      </c>
      <c r="C4299" s="3" t="s">
        <v>50</v>
      </c>
      <c r="D4299" s="3" t="s">
        <v>13</v>
      </c>
      <c r="E4299" s="4">
        <v>3</v>
      </c>
      <c r="F4299" s="17">
        <v>74.36</v>
      </c>
      <c r="G4299" s="4">
        <v>25</v>
      </c>
      <c r="H4299" s="4">
        <v>52</v>
      </c>
      <c r="I4299" s="4">
        <v>20.6</v>
      </c>
      <c r="J4299" s="4">
        <v>0.18</v>
      </c>
    </row>
    <row r="4300" spans="1:10">
      <c r="A4300" s="1" t="s">
        <v>7231</v>
      </c>
      <c r="B4300" s="2" t="s">
        <v>7232</v>
      </c>
      <c r="C4300" s="3" t="s">
        <v>12</v>
      </c>
      <c r="D4300" s="3" t="s">
        <v>13</v>
      </c>
      <c r="E4300" s="4">
        <v>1</v>
      </c>
      <c r="F4300" s="17">
        <v>68.41</v>
      </c>
      <c r="G4300" s="4">
        <v>25</v>
      </c>
      <c r="H4300" s="4">
        <v>52</v>
      </c>
      <c r="I4300" s="4">
        <v>20.6</v>
      </c>
      <c r="J4300" s="4">
        <v>0.18</v>
      </c>
    </row>
    <row r="4301" spans="1:10">
      <c r="A4301" s="1" t="s">
        <v>7233</v>
      </c>
      <c r="B4301" s="2" t="s">
        <v>7234</v>
      </c>
      <c r="C4301" s="3" t="s">
        <v>55</v>
      </c>
      <c r="D4301" s="3" t="s">
        <v>13</v>
      </c>
      <c r="E4301" s="4">
        <v>1</v>
      </c>
      <c r="F4301" s="17">
        <v>41.43</v>
      </c>
      <c r="G4301" s="4">
        <v>25</v>
      </c>
      <c r="H4301" s="4">
        <v>52</v>
      </c>
      <c r="I4301" s="4">
        <v>20.6</v>
      </c>
      <c r="J4301" s="4">
        <v>0.18</v>
      </c>
    </row>
    <row r="4302" spans="1:10">
      <c r="A4302" s="1" t="s">
        <v>7235</v>
      </c>
      <c r="B4302" s="3" t="s">
        <v>7236</v>
      </c>
      <c r="C4302" s="3" t="s">
        <v>65</v>
      </c>
      <c r="D4302" s="3" t="s">
        <v>13</v>
      </c>
      <c r="E4302" s="4">
        <v>6</v>
      </c>
      <c r="F4302" s="17">
        <v>32.14</v>
      </c>
      <c r="G4302" s="4">
        <v>25</v>
      </c>
      <c r="H4302" s="4">
        <v>52</v>
      </c>
      <c r="I4302" s="4">
        <v>20.6</v>
      </c>
      <c r="J4302" s="4">
        <v>0.18</v>
      </c>
    </row>
    <row r="4303" spans="1:10">
      <c r="A4303" s="1" t="s">
        <v>7235</v>
      </c>
      <c r="B4303" s="2" t="s">
        <v>7237</v>
      </c>
      <c r="C4303" s="3" t="s">
        <v>336</v>
      </c>
      <c r="D4303" s="3" t="s">
        <v>13</v>
      </c>
      <c r="E4303" s="4">
        <v>3</v>
      </c>
      <c r="F4303" s="17">
        <v>51.43</v>
      </c>
      <c r="G4303" s="4">
        <v>25</v>
      </c>
      <c r="H4303" s="4">
        <v>52</v>
      </c>
      <c r="I4303" s="4">
        <v>20.6</v>
      </c>
      <c r="J4303" s="4">
        <v>0.18</v>
      </c>
    </row>
    <row r="4304" spans="1:10">
      <c r="A4304" s="1" t="s">
        <v>7238</v>
      </c>
      <c r="B4304" s="2" t="s">
        <v>7239</v>
      </c>
      <c r="C4304" s="3" t="s">
        <v>63</v>
      </c>
      <c r="D4304" s="3" t="s">
        <v>13</v>
      </c>
      <c r="E4304" s="4">
        <v>1</v>
      </c>
      <c r="F4304" s="17">
        <v>10.29</v>
      </c>
      <c r="G4304" s="4">
        <v>25</v>
      </c>
      <c r="H4304" s="4">
        <v>52</v>
      </c>
      <c r="I4304" s="4">
        <v>20.6</v>
      </c>
      <c r="J4304" s="4">
        <v>0.18</v>
      </c>
    </row>
    <row r="4305" spans="1:10">
      <c r="A4305" s="1" t="s">
        <v>7240</v>
      </c>
      <c r="B4305" s="2" t="s">
        <v>7241</v>
      </c>
      <c r="C4305" s="3" t="s">
        <v>63</v>
      </c>
      <c r="D4305" s="3" t="s">
        <v>13</v>
      </c>
      <c r="E4305" s="4">
        <v>9</v>
      </c>
      <c r="F4305" s="17">
        <v>10.29</v>
      </c>
      <c r="G4305" s="4">
        <v>25</v>
      </c>
      <c r="H4305" s="4">
        <v>52</v>
      </c>
      <c r="I4305" s="4">
        <v>20.6</v>
      </c>
      <c r="J4305" s="4">
        <v>0.18</v>
      </c>
    </row>
    <row r="4306" spans="1:10">
      <c r="A4306" s="1" t="s">
        <v>7242</v>
      </c>
      <c r="B4306" s="2" t="s">
        <v>7243</v>
      </c>
      <c r="C4306" s="3" t="s">
        <v>55</v>
      </c>
      <c r="D4306" s="3" t="s">
        <v>13</v>
      </c>
      <c r="E4306" s="4">
        <v>4</v>
      </c>
      <c r="F4306" s="17">
        <v>28.41</v>
      </c>
      <c r="G4306" s="4">
        <v>30</v>
      </c>
      <c r="H4306" s="4">
        <v>62</v>
      </c>
      <c r="I4306" s="4">
        <v>23.8</v>
      </c>
      <c r="J4306" s="4">
        <v>0.28999999999999998</v>
      </c>
    </row>
    <row r="4307" spans="1:10">
      <c r="A4307" s="1" t="s">
        <v>7244</v>
      </c>
      <c r="B4307" s="2" t="s">
        <v>7245</v>
      </c>
      <c r="C4307" s="3" t="s">
        <v>63</v>
      </c>
      <c r="D4307" s="3" t="s">
        <v>13</v>
      </c>
      <c r="E4307" s="4">
        <v>16</v>
      </c>
      <c r="F4307" s="17">
        <v>15.64</v>
      </c>
      <c r="G4307" s="4">
        <v>30</v>
      </c>
      <c r="H4307" s="4">
        <v>62</v>
      </c>
      <c r="I4307" s="4">
        <v>23.8</v>
      </c>
      <c r="J4307" s="4">
        <v>0.28999999999999998</v>
      </c>
    </row>
    <row r="4308" spans="1:10">
      <c r="A4308" s="1" t="s">
        <v>7246</v>
      </c>
      <c r="B4308" s="2" t="s">
        <v>7247</v>
      </c>
      <c r="C4308" s="3" t="s">
        <v>65</v>
      </c>
      <c r="D4308" s="3" t="s">
        <v>13</v>
      </c>
      <c r="E4308" s="4">
        <v>10</v>
      </c>
      <c r="F4308" s="17">
        <v>38.909999999999997</v>
      </c>
      <c r="G4308" s="4">
        <v>30</v>
      </c>
      <c r="H4308" s="4">
        <v>62</v>
      </c>
      <c r="I4308" s="4">
        <v>23.8</v>
      </c>
      <c r="J4308" s="4">
        <v>0.28999999999999998</v>
      </c>
    </row>
    <row r="4309" spans="1:10">
      <c r="A4309" s="1" t="s">
        <v>7248</v>
      </c>
      <c r="B4309" s="2" t="s">
        <v>7249</v>
      </c>
      <c r="C4309" s="3" t="s">
        <v>50</v>
      </c>
      <c r="D4309" s="3" t="s">
        <v>13</v>
      </c>
      <c r="E4309" s="4">
        <v>2</v>
      </c>
      <c r="F4309" s="17">
        <v>102</v>
      </c>
      <c r="G4309" s="4">
        <v>30</v>
      </c>
      <c r="H4309" s="4">
        <v>62</v>
      </c>
      <c r="I4309" s="4">
        <v>23.8</v>
      </c>
      <c r="J4309" s="4">
        <v>0.28999999999999998</v>
      </c>
    </row>
    <row r="4310" spans="1:10">
      <c r="A4310" s="1" t="s">
        <v>7250</v>
      </c>
      <c r="B4310" s="2" t="s">
        <v>7251</v>
      </c>
      <c r="C4310" s="3" t="s">
        <v>69</v>
      </c>
      <c r="D4310" s="3" t="s">
        <v>13</v>
      </c>
      <c r="E4310" s="4">
        <v>1</v>
      </c>
      <c r="F4310" s="17">
        <v>94.29</v>
      </c>
      <c r="G4310" s="4">
        <v>30</v>
      </c>
      <c r="H4310" s="4">
        <v>62</v>
      </c>
      <c r="I4310" s="4">
        <v>23.8</v>
      </c>
      <c r="J4310" s="4">
        <v>0.28999999999999998</v>
      </c>
    </row>
    <row r="4311" spans="1:10">
      <c r="A4311" s="1" t="s">
        <v>7252</v>
      </c>
      <c r="B4311" s="2" t="s">
        <v>7253</v>
      </c>
      <c r="C4311" s="3" t="s">
        <v>69</v>
      </c>
      <c r="D4311" s="3" t="s">
        <v>13</v>
      </c>
      <c r="E4311" s="4">
        <v>11</v>
      </c>
      <c r="F4311" s="17">
        <v>102.86</v>
      </c>
      <c r="G4311" s="4">
        <v>30</v>
      </c>
      <c r="H4311" s="4">
        <v>62</v>
      </c>
      <c r="I4311" s="4">
        <v>23.8</v>
      </c>
      <c r="J4311" s="4">
        <v>0.28999999999999998</v>
      </c>
    </row>
    <row r="4312" spans="1:10">
      <c r="A4312" s="1" t="s">
        <v>7254</v>
      </c>
      <c r="B4312" s="2" t="s">
        <v>7255</v>
      </c>
      <c r="C4312" s="3" t="s">
        <v>1052</v>
      </c>
      <c r="D4312" s="3" t="s">
        <v>13</v>
      </c>
      <c r="E4312" s="4">
        <v>3</v>
      </c>
      <c r="F4312" s="17">
        <v>72.86</v>
      </c>
      <c r="G4312" s="4">
        <v>30</v>
      </c>
      <c r="H4312" s="4">
        <v>62</v>
      </c>
      <c r="I4312" s="4">
        <v>23.8</v>
      </c>
      <c r="J4312" s="4">
        <v>0.28999999999999998</v>
      </c>
    </row>
    <row r="4313" spans="1:10">
      <c r="A4313" s="1" t="s">
        <v>7256</v>
      </c>
      <c r="B4313" s="2" t="s">
        <v>7257</v>
      </c>
      <c r="C4313" s="3" t="s">
        <v>48</v>
      </c>
      <c r="D4313" s="3" t="s">
        <v>13</v>
      </c>
      <c r="E4313" s="4">
        <v>1</v>
      </c>
      <c r="F4313" s="17">
        <v>88.04</v>
      </c>
      <c r="G4313" s="4">
        <v>30</v>
      </c>
      <c r="H4313" s="4">
        <v>62</v>
      </c>
      <c r="I4313" s="4">
        <v>23.8</v>
      </c>
      <c r="J4313" s="4">
        <v>0.28999999999999998</v>
      </c>
    </row>
    <row r="4314" spans="1:10">
      <c r="A4314" s="1" t="s">
        <v>7258</v>
      </c>
      <c r="B4314" s="2" t="s">
        <v>7259</v>
      </c>
      <c r="C4314" s="3" t="s">
        <v>55</v>
      </c>
      <c r="D4314" s="3" t="s">
        <v>13</v>
      </c>
      <c r="E4314" s="4">
        <v>1</v>
      </c>
      <c r="F4314" s="17">
        <v>32.86</v>
      </c>
      <c r="G4314" s="4">
        <v>35</v>
      </c>
      <c r="H4314" s="4">
        <v>72</v>
      </c>
      <c r="I4314" s="4">
        <v>27</v>
      </c>
      <c r="J4314" s="4">
        <v>0.44</v>
      </c>
    </row>
    <row r="4315" spans="1:10">
      <c r="A4315" s="1" t="s">
        <v>7260</v>
      </c>
      <c r="B4315" s="2" t="s">
        <v>7261</v>
      </c>
      <c r="C4315" s="3" t="s">
        <v>63</v>
      </c>
      <c r="D4315" s="3" t="s">
        <v>13</v>
      </c>
      <c r="E4315" s="4">
        <v>581</v>
      </c>
      <c r="F4315" s="17">
        <v>17.86</v>
      </c>
      <c r="G4315" s="4">
        <v>35</v>
      </c>
      <c r="H4315" s="4">
        <v>72</v>
      </c>
      <c r="I4315" s="4">
        <v>27</v>
      </c>
      <c r="J4315" s="4">
        <v>0.44</v>
      </c>
    </row>
    <row r="4316" spans="1:10">
      <c r="A4316" s="1" t="s">
        <v>7262</v>
      </c>
      <c r="B4316" s="2" t="s">
        <v>7263</v>
      </c>
      <c r="C4316" s="3" t="s">
        <v>65</v>
      </c>
      <c r="D4316" s="3" t="s">
        <v>13</v>
      </c>
      <c r="E4316" s="4">
        <v>10</v>
      </c>
      <c r="F4316" s="17">
        <v>46.89</v>
      </c>
      <c r="G4316" s="4">
        <v>35</v>
      </c>
      <c r="H4316" s="4">
        <v>72</v>
      </c>
      <c r="I4316" s="4">
        <v>27</v>
      </c>
      <c r="J4316" s="4">
        <v>0.44</v>
      </c>
    </row>
    <row r="4317" spans="1:10">
      <c r="A4317" s="1" t="s">
        <v>7264</v>
      </c>
      <c r="B4317" s="2" t="s">
        <v>7265</v>
      </c>
      <c r="C4317" s="3" t="s">
        <v>50</v>
      </c>
      <c r="D4317" s="3" t="s">
        <v>13</v>
      </c>
      <c r="E4317" s="4">
        <v>18</v>
      </c>
      <c r="F4317" s="17">
        <v>102</v>
      </c>
      <c r="G4317" s="4">
        <v>35</v>
      </c>
      <c r="H4317" s="4">
        <v>72</v>
      </c>
      <c r="I4317" s="4">
        <v>27</v>
      </c>
      <c r="J4317" s="4">
        <v>0.44</v>
      </c>
    </row>
    <row r="4318" spans="1:10">
      <c r="A4318" s="1" t="s">
        <v>7266</v>
      </c>
      <c r="B4318" s="2" t="s">
        <v>7267</v>
      </c>
      <c r="C4318" s="3" t="s">
        <v>50</v>
      </c>
      <c r="D4318" s="3" t="s">
        <v>13</v>
      </c>
      <c r="E4318" s="4">
        <v>34</v>
      </c>
      <c r="F4318" s="17">
        <v>98.51</v>
      </c>
      <c r="G4318" s="4">
        <v>35</v>
      </c>
      <c r="H4318" s="4">
        <v>72</v>
      </c>
      <c r="I4318" s="4">
        <v>27</v>
      </c>
      <c r="J4318" s="4">
        <v>0.44</v>
      </c>
    </row>
    <row r="4319" spans="1:10">
      <c r="A4319" s="1" t="s">
        <v>7268</v>
      </c>
      <c r="B4319" s="2" t="s">
        <v>7269</v>
      </c>
      <c r="C4319" s="3" t="s">
        <v>50</v>
      </c>
      <c r="D4319" s="3" t="s">
        <v>13</v>
      </c>
      <c r="E4319" s="4">
        <v>12</v>
      </c>
      <c r="F4319" s="17">
        <v>78.569999999999993</v>
      </c>
      <c r="G4319" s="4">
        <v>35</v>
      </c>
      <c r="H4319" s="4">
        <v>72</v>
      </c>
      <c r="I4319" s="4">
        <v>27</v>
      </c>
      <c r="J4319" s="4">
        <v>0.44</v>
      </c>
    </row>
    <row r="4320" spans="1:10">
      <c r="A4320" s="1" t="s">
        <v>7270</v>
      </c>
      <c r="B4320" s="2" t="s">
        <v>7271</v>
      </c>
      <c r="C4320" s="3" t="s">
        <v>50</v>
      </c>
      <c r="D4320" s="3" t="s">
        <v>13</v>
      </c>
      <c r="E4320" s="4">
        <v>11</v>
      </c>
      <c r="F4320" s="17">
        <v>133.16</v>
      </c>
      <c r="G4320" s="4">
        <v>35</v>
      </c>
      <c r="H4320" s="4">
        <v>72</v>
      </c>
      <c r="I4320" s="4">
        <v>27</v>
      </c>
      <c r="J4320" s="4">
        <v>0.44</v>
      </c>
    </row>
    <row r="4321" spans="1:10">
      <c r="A4321" s="1" t="s">
        <v>7272</v>
      </c>
      <c r="B4321" s="2" t="s">
        <v>7273</v>
      </c>
      <c r="C4321" s="3" t="s">
        <v>72</v>
      </c>
      <c r="D4321" s="3" t="s">
        <v>13</v>
      </c>
      <c r="E4321" s="4">
        <v>1</v>
      </c>
      <c r="F4321" s="17">
        <v>83.57</v>
      </c>
      <c r="G4321" s="4">
        <v>35</v>
      </c>
      <c r="H4321" s="4">
        <v>72</v>
      </c>
      <c r="I4321" s="4">
        <v>27</v>
      </c>
      <c r="J4321" s="4">
        <v>0.44</v>
      </c>
    </row>
    <row r="4322" spans="1:10">
      <c r="A4322" s="1" t="s">
        <v>7274</v>
      </c>
      <c r="B4322" s="2" t="s">
        <v>7275</v>
      </c>
      <c r="C4322" s="3" t="s">
        <v>69</v>
      </c>
      <c r="D4322" s="3" t="s">
        <v>13</v>
      </c>
      <c r="E4322" s="4">
        <v>1</v>
      </c>
      <c r="F4322" s="17">
        <v>123.24</v>
      </c>
      <c r="G4322" s="4">
        <v>35</v>
      </c>
      <c r="H4322" s="4">
        <v>72</v>
      </c>
      <c r="I4322" s="4">
        <v>27</v>
      </c>
      <c r="J4322" s="4">
        <v>0.44</v>
      </c>
    </row>
    <row r="4323" spans="1:10">
      <c r="A4323" s="1" t="s">
        <v>7276</v>
      </c>
      <c r="B4323" s="2" t="s">
        <v>7277</v>
      </c>
      <c r="C4323" s="3" t="s">
        <v>63</v>
      </c>
      <c r="D4323" s="3" t="s">
        <v>13</v>
      </c>
      <c r="E4323" s="4">
        <v>1</v>
      </c>
      <c r="F4323" s="17">
        <v>14.79</v>
      </c>
      <c r="G4323" s="4">
        <v>35</v>
      </c>
      <c r="H4323" s="4">
        <v>72</v>
      </c>
      <c r="I4323" s="4">
        <v>27</v>
      </c>
      <c r="J4323" s="4">
        <v>0.44</v>
      </c>
    </row>
    <row r="4324" spans="1:10">
      <c r="A4324" s="1" t="s">
        <v>7276</v>
      </c>
      <c r="B4324" s="2" t="s">
        <v>7278</v>
      </c>
      <c r="C4324" s="3" t="s">
        <v>65</v>
      </c>
      <c r="D4324" s="3" t="s">
        <v>13</v>
      </c>
      <c r="E4324" s="4">
        <v>27</v>
      </c>
      <c r="F4324" s="17">
        <v>38.76</v>
      </c>
      <c r="G4324" s="4">
        <v>35</v>
      </c>
      <c r="H4324" s="4">
        <v>72</v>
      </c>
      <c r="I4324" s="4">
        <v>27</v>
      </c>
      <c r="J4324" s="4">
        <v>0.44</v>
      </c>
    </row>
    <row r="4325" spans="1:10">
      <c r="A4325" s="1" t="s">
        <v>7279</v>
      </c>
      <c r="B4325" s="2" t="s">
        <v>7280</v>
      </c>
      <c r="C4325" s="3" t="s">
        <v>7281</v>
      </c>
      <c r="D4325" s="3" t="s">
        <v>13</v>
      </c>
      <c r="E4325" s="4">
        <v>15</v>
      </c>
      <c r="F4325" s="17">
        <v>94.28</v>
      </c>
      <c r="G4325" s="4">
        <v>35</v>
      </c>
      <c r="H4325" s="4">
        <v>72</v>
      </c>
      <c r="I4325" s="4">
        <v>27</v>
      </c>
      <c r="J4325" s="4">
        <v>0.44</v>
      </c>
    </row>
    <row r="4326" spans="1:10">
      <c r="A4326" s="1" t="s">
        <v>7282</v>
      </c>
      <c r="B4326" s="2" t="s">
        <v>7283</v>
      </c>
      <c r="C4326" s="3" t="s">
        <v>63</v>
      </c>
      <c r="D4326" s="3" t="s">
        <v>13</v>
      </c>
      <c r="E4326" s="4">
        <v>100</v>
      </c>
      <c r="F4326" s="17">
        <v>20.71</v>
      </c>
      <c r="G4326" s="4">
        <v>35</v>
      </c>
      <c r="H4326" s="4">
        <v>72</v>
      </c>
      <c r="I4326" s="4">
        <v>27</v>
      </c>
      <c r="J4326" s="4">
        <v>0.44</v>
      </c>
    </row>
    <row r="4327" spans="1:10">
      <c r="A4327" s="1" t="s">
        <v>7284</v>
      </c>
      <c r="B4327" s="2" t="s">
        <v>7285</v>
      </c>
      <c r="C4327" s="3" t="s">
        <v>12</v>
      </c>
      <c r="D4327" s="3" t="s">
        <v>13</v>
      </c>
      <c r="E4327" s="4">
        <v>2</v>
      </c>
      <c r="F4327" s="17">
        <v>66.86</v>
      </c>
      <c r="J4327" s="4">
        <v>0.44</v>
      </c>
    </row>
    <row r="4328" spans="1:10">
      <c r="A4328" s="1" t="s">
        <v>7286</v>
      </c>
      <c r="B4328" s="2" t="s">
        <v>7287</v>
      </c>
      <c r="C4328" s="3" t="s">
        <v>55</v>
      </c>
      <c r="D4328" s="3" t="s">
        <v>13</v>
      </c>
      <c r="E4328" s="4">
        <v>7</v>
      </c>
      <c r="F4328" s="17">
        <v>42.16</v>
      </c>
      <c r="G4328" s="4">
        <v>40</v>
      </c>
      <c r="H4328" s="4">
        <v>80</v>
      </c>
      <c r="I4328" s="4">
        <v>30.2</v>
      </c>
      <c r="J4328" s="4">
        <v>0.59</v>
      </c>
    </row>
    <row r="4329" spans="1:10">
      <c r="A4329" s="1" t="s">
        <v>7286</v>
      </c>
      <c r="B4329" s="2" t="s">
        <v>7288</v>
      </c>
      <c r="C4329" s="3" t="s">
        <v>75</v>
      </c>
      <c r="D4329" s="3" t="s">
        <v>13</v>
      </c>
      <c r="E4329" s="4">
        <v>2</v>
      </c>
      <c r="F4329" s="17">
        <v>42.16</v>
      </c>
      <c r="G4329" s="4">
        <v>40</v>
      </c>
      <c r="H4329" s="4">
        <v>80</v>
      </c>
      <c r="I4329" s="4">
        <v>30.2</v>
      </c>
      <c r="J4329" s="4">
        <v>0.59</v>
      </c>
    </row>
    <row r="4330" spans="1:10">
      <c r="A4330" s="1" t="s">
        <v>7289</v>
      </c>
      <c r="B4330" s="2" t="s">
        <v>7290</v>
      </c>
      <c r="C4330" s="3" t="s">
        <v>63</v>
      </c>
      <c r="D4330" s="3" t="s">
        <v>13</v>
      </c>
      <c r="E4330" s="4">
        <v>1889</v>
      </c>
      <c r="F4330" s="17">
        <v>23.24</v>
      </c>
      <c r="G4330" s="4">
        <v>40</v>
      </c>
      <c r="H4330" s="4">
        <v>80</v>
      </c>
      <c r="I4330" s="4">
        <v>30.2</v>
      </c>
      <c r="J4330" s="4">
        <v>0.59</v>
      </c>
    </row>
    <row r="4331" spans="1:10">
      <c r="A4331" s="1" t="s">
        <v>7291</v>
      </c>
      <c r="B4331" s="2" t="s">
        <v>7292</v>
      </c>
      <c r="C4331" s="3" t="s">
        <v>65</v>
      </c>
      <c r="D4331" s="3" t="s">
        <v>13</v>
      </c>
      <c r="E4331" s="4">
        <v>9</v>
      </c>
      <c r="F4331" s="17">
        <v>61.43</v>
      </c>
      <c r="G4331" s="4">
        <v>40</v>
      </c>
      <c r="H4331" s="4">
        <v>80</v>
      </c>
      <c r="I4331" s="4">
        <v>30.2</v>
      </c>
      <c r="J4331" s="4">
        <v>0.59</v>
      </c>
    </row>
    <row r="4332" spans="1:10">
      <c r="A4332" s="1" t="s">
        <v>7293</v>
      </c>
      <c r="B4332" s="2" t="s">
        <v>7294</v>
      </c>
      <c r="C4332" s="3" t="s">
        <v>50</v>
      </c>
      <c r="D4332" s="3" t="s">
        <v>13</v>
      </c>
      <c r="E4332" s="4">
        <v>9</v>
      </c>
      <c r="F4332" s="17">
        <v>91.21</v>
      </c>
      <c r="G4332" s="4">
        <v>40</v>
      </c>
      <c r="H4332" s="4">
        <v>80</v>
      </c>
      <c r="I4332" s="4">
        <v>30.2</v>
      </c>
      <c r="J4332" s="4">
        <v>0.59</v>
      </c>
    </row>
    <row r="4333" spans="1:10">
      <c r="A4333" s="1" t="s">
        <v>7295</v>
      </c>
      <c r="B4333" s="2" t="s">
        <v>7296</v>
      </c>
      <c r="C4333" s="3" t="s">
        <v>65</v>
      </c>
      <c r="D4333" s="3" t="s">
        <v>13</v>
      </c>
      <c r="E4333" s="4">
        <v>9</v>
      </c>
      <c r="F4333" s="17">
        <v>36.590000000000003</v>
      </c>
      <c r="G4333" s="4">
        <v>40</v>
      </c>
      <c r="H4333" s="4">
        <v>80</v>
      </c>
      <c r="I4333" s="4">
        <v>30.2</v>
      </c>
      <c r="J4333" s="4">
        <v>0.59</v>
      </c>
    </row>
    <row r="4334" spans="1:10">
      <c r="A4334" s="1" t="s">
        <v>7013</v>
      </c>
      <c r="B4334" s="2" t="s">
        <v>7297</v>
      </c>
      <c r="C4334" s="3" t="s">
        <v>466</v>
      </c>
      <c r="D4334" s="3" t="s">
        <v>13</v>
      </c>
      <c r="E4334" s="4">
        <v>1</v>
      </c>
      <c r="F4334" s="17">
        <v>46.14</v>
      </c>
      <c r="G4334" s="4">
        <v>45</v>
      </c>
      <c r="H4334" s="4">
        <v>85</v>
      </c>
      <c r="I4334" s="4">
        <v>30.2</v>
      </c>
      <c r="J4334" s="4">
        <v>0.63</v>
      </c>
    </row>
    <row r="4335" spans="1:10">
      <c r="A4335" s="1" t="s">
        <v>7013</v>
      </c>
      <c r="B4335" s="3" t="s">
        <v>7298</v>
      </c>
      <c r="C4335" s="3" t="s">
        <v>55</v>
      </c>
      <c r="D4335" s="3" t="s">
        <v>13</v>
      </c>
      <c r="E4335" s="4">
        <v>7</v>
      </c>
      <c r="F4335" s="17">
        <v>43.69</v>
      </c>
      <c r="G4335" s="4">
        <v>45</v>
      </c>
      <c r="H4335" s="4">
        <v>85</v>
      </c>
      <c r="I4335" s="4">
        <v>30.2</v>
      </c>
      <c r="J4335" s="4">
        <v>0.63</v>
      </c>
    </row>
    <row r="4336" spans="1:10">
      <c r="A4336" s="1" t="s">
        <v>7299</v>
      </c>
      <c r="B4336" s="2" t="s">
        <v>7300</v>
      </c>
      <c r="C4336" s="3" t="s">
        <v>63</v>
      </c>
      <c r="D4336" s="3" t="s">
        <v>13</v>
      </c>
      <c r="E4336" s="4">
        <v>1837</v>
      </c>
      <c r="F4336" s="17">
        <v>34.29</v>
      </c>
      <c r="G4336" s="4">
        <v>45</v>
      </c>
      <c r="H4336" s="4">
        <v>85</v>
      </c>
      <c r="I4336" s="4">
        <v>30.2</v>
      </c>
      <c r="J4336" s="4">
        <v>0.63</v>
      </c>
    </row>
    <row r="4337" spans="1:10">
      <c r="A4337" s="1" t="s">
        <v>7301</v>
      </c>
      <c r="B4337" s="2" t="s">
        <v>7302</v>
      </c>
      <c r="C4337" s="3" t="s">
        <v>65</v>
      </c>
      <c r="D4337" s="3" t="s">
        <v>13</v>
      </c>
      <c r="E4337" s="4">
        <v>20</v>
      </c>
      <c r="F4337" s="17">
        <v>70.7</v>
      </c>
      <c r="G4337" s="4">
        <v>45</v>
      </c>
      <c r="H4337" s="4">
        <v>85</v>
      </c>
      <c r="I4337" s="4">
        <v>30.2</v>
      </c>
      <c r="J4337" s="4">
        <v>0.63</v>
      </c>
    </row>
    <row r="4338" spans="1:10">
      <c r="A4338" s="1" t="s">
        <v>7303</v>
      </c>
      <c r="B4338" s="2" t="s">
        <v>7304</v>
      </c>
      <c r="C4338" s="3" t="s">
        <v>50</v>
      </c>
      <c r="D4338" s="3" t="s">
        <v>13</v>
      </c>
      <c r="E4338" s="4">
        <v>118</v>
      </c>
      <c r="F4338" s="17">
        <v>135.71</v>
      </c>
      <c r="G4338" s="4">
        <v>45</v>
      </c>
      <c r="H4338" s="4">
        <v>85</v>
      </c>
      <c r="I4338" s="4">
        <v>30.2</v>
      </c>
      <c r="J4338" s="4">
        <v>0.63</v>
      </c>
    </row>
    <row r="4339" spans="1:10">
      <c r="A4339" s="1" t="s">
        <v>7305</v>
      </c>
      <c r="B4339" s="2" t="s">
        <v>7306</v>
      </c>
      <c r="C4339" s="3" t="s">
        <v>50</v>
      </c>
      <c r="D4339" s="3" t="s">
        <v>13</v>
      </c>
      <c r="E4339" s="4">
        <v>1</v>
      </c>
      <c r="F4339" s="17">
        <v>142.86000000000001</v>
      </c>
      <c r="G4339" s="4">
        <v>45</v>
      </c>
      <c r="H4339" s="4">
        <v>85</v>
      </c>
      <c r="I4339" s="4">
        <v>30.2</v>
      </c>
      <c r="J4339" s="4">
        <v>0.63</v>
      </c>
    </row>
    <row r="4340" spans="1:10">
      <c r="A4340" s="1" t="s">
        <v>7307</v>
      </c>
      <c r="B4340" s="2" t="s">
        <v>7308</v>
      </c>
      <c r="C4340" s="3" t="s">
        <v>69</v>
      </c>
      <c r="D4340" s="3" t="s">
        <v>13</v>
      </c>
      <c r="E4340" s="4">
        <v>3</v>
      </c>
      <c r="F4340" s="17">
        <v>162.86000000000001</v>
      </c>
      <c r="G4340" s="4">
        <v>45</v>
      </c>
      <c r="H4340" s="4">
        <v>85</v>
      </c>
      <c r="I4340" s="4">
        <v>30.2</v>
      </c>
      <c r="J4340" s="4">
        <v>0.63</v>
      </c>
    </row>
    <row r="4341" spans="1:10">
      <c r="A4341" s="1" t="s">
        <v>7309</v>
      </c>
      <c r="B4341" s="2" t="s">
        <v>7310</v>
      </c>
      <c r="C4341" s="3" t="s">
        <v>55</v>
      </c>
      <c r="D4341" s="3" t="s">
        <v>13</v>
      </c>
      <c r="E4341" s="4">
        <v>2</v>
      </c>
      <c r="F4341" s="17">
        <v>40.71</v>
      </c>
      <c r="G4341" s="4">
        <v>45</v>
      </c>
      <c r="H4341" s="4">
        <v>85</v>
      </c>
      <c r="I4341" s="4">
        <v>30.2</v>
      </c>
      <c r="J4341" s="4">
        <v>0.63</v>
      </c>
    </row>
    <row r="4342" spans="1:10">
      <c r="A4342" s="1" t="s">
        <v>7311</v>
      </c>
      <c r="B4342" s="2" t="s">
        <v>7312</v>
      </c>
      <c r="C4342" s="3" t="s">
        <v>55</v>
      </c>
      <c r="D4342" s="3" t="s">
        <v>13</v>
      </c>
      <c r="E4342" s="4">
        <v>1</v>
      </c>
      <c r="F4342" s="17">
        <v>41.43</v>
      </c>
      <c r="G4342" s="4">
        <v>45</v>
      </c>
      <c r="H4342" s="4">
        <v>85</v>
      </c>
      <c r="I4342" s="4">
        <v>30.2</v>
      </c>
      <c r="J4342" s="4">
        <v>0.63</v>
      </c>
    </row>
    <row r="4343" spans="1:10">
      <c r="A4343" s="1" t="s">
        <v>7313</v>
      </c>
      <c r="B4343" s="2" t="s">
        <v>7314</v>
      </c>
      <c r="C4343" s="3" t="s">
        <v>63</v>
      </c>
      <c r="D4343" s="3" t="s">
        <v>13</v>
      </c>
      <c r="E4343" s="4">
        <v>1</v>
      </c>
      <c r="F4343" s="17">
        <v>31.81</v>
      </c>
      <c r="G4343" s="4">
        <v>50</v>
      </c>
      <c r="H4343" s="4">
        <v>90</v>
      </c>
      <c r="I4343" s="4">
        <v>30.2</v>
      </c>
      <c r="J4343" s="4">
        <v>0.66</v>
      </c>
    </row>
    <row r="4344" spans="1:10">
      <c r="A4344" s="1" t="s">
        <v>7313</v>
      </c>
      <c r="B4344" s="2" t="s">
        <v>7315</v>
      </c>
      <c r="C4344" s="3" t="s">
        <v>38</v>
      </c>
      <c r="D4344" s="3" t="s">
        <v>13</v>
      </c>
      <c r="E4344" s="4">
        <v>1</v>
      </c>
      <c r="F4344" s="17">
        <v>148.57</v>
      </c>
      <c r="G4344" s="4">
        <v>50</v>
      </c>
      <c r="H4344" s="4">
        <v>90</v>
      </c>
      <c r="I4344" s="4">
        <v>30.2</v>
      </c>
      <c r="J4344" s="4">
        <v>0.66</v>
      </c>
    </row>
    <row r="4345" spans="1:10">
      <c r="A4345" s="1" t="s">
        <v>7313</v>
      </c>
      <c r="B4345" s="2" t="s">
        <v>7316</v>
      </c>
      <c r="C4345" s="3" t="s">
        <v>72</v>
      </c>
      <c r="D4345" s="3" t="s">
        <v>13</v>
      </c>
      <c r="E4345" s="4">
        <v>1</v>
      </c>
      <c r="F4345" s="17">
        <v>124.29</v>
      </c>
      <c r="G4345" s="4">
        <v>50</v>
      </c>
      <c r="H4345" s="4">
        <v>90</v>
      </c>
      <c r="I4345" s="4">
        <v>30.2</v>
      </c>
      <c r="J4345" s="4">
        <v>0.66</v>
      </c>
    </row>
    <row r="4346" spans="1:10">
      <c r="A4346" s="1" t="s">
        <v>7313</v>
      </c>
      <c r="B4346" s="2" t="s">
        <v>7317</v>
      </c>
      <c r="C4346" s="3" t="s">
        <v>55</v>
      </c>
      <c r="D4346" s="3" t="s">
        <v>13</v>
      </c>
      <c r="E4346" s="4">
        <v>1</v>
      </c>
      <c r="F4346" s="17">
        <v>53.69</v>
      </c>
      <c r="G4346" s="4">
        <v>50</v>
      </c>
      <c r="H4346" s="4">
        <v>90</v>
      </c>
      <c r="I4346" s="4">
        <v>30.2</v>
      </c>
      <c r="J4346" s="4">
        <v>0.66</v>
      </c>
    </row>
    <row r="4347" spans="1:10">
      <c r="A4347" s="1" t="s">
        <v>7313</v>
      </c>
      <c r="B4347" s="2" t="s">
        <v>7318</v>
      </c>
      <c r="C4347" s="3" t="s">
        <v>75</v>
      </c>
      <c r="D4347" s="3" t="s">
        <v>13</v>
      </c>
      <c r="E4347" s="4">
        <v>2</v>
      </c>
      <c r="F4347" s="17">
        <v>52.83</v>
      </c>
      <c r="G4347" s="4">
        <v>50</v>
      </c>
      <c r="H4347" s="4">
        <v>90</v>
      </c>
      <c r="I4347" s="4">
        <v>30.2</v>
      </c>
      <c r="J4347" s="4">
        <v>0.66</v>
      </c>
    </row>
    <row r="4348" spans="1:10">
      <c r="A4348" s="1" t="s">
        <v>7319</v>
      </c>
      <c r="B4348" s="2" t="s">
        <v>7320</v>
      </c>
      <c r="C4348" s="3" t="s">
        <v>63</v>
      </c>
      <c r="D4348" s="3" t="s">
        <v>13</v>
      </c>
      <c r="E4348" s="4">
        <v>10</v>
      </c>
      <c r="F4348" s="17">
        <v>30</v>
      </c>
      <c r="G4348" s="4">
        <v>50</v>
      </c>
      <c r="H4348" s="4">
        <v>90</v>
      </c>
      <c r="I4348" s="4">
        <v>30.2</v>
      </c>
      <c r="J4348" s="4">
        <v>0.66</v>
      </c>
    </row>
    <row r="4349" spans="1:10">
      <c r="A4349" s="1" t="s">
        <v>7321</v>
      </c>
      <c r="B4349" s="2" t="s">
        <v>7322</v>
      </c>
      <c r="C4349" s="3" t="s">
        <v>43</v>
      </c>
      <c r="D4349" s="3" t="s">
        <v>13</v>
      </c>
      <c r="E4349" s="4">
        <v>89</v>
      </c>
      <c r="F4349" s="17">
        <v>175</v>
      </c>
      <c r="G4349" s="4">
        <v>50</v>
      </c>
      <c r="H4349" s="4">
        <v>90</v>
      </c>
      <c r="I4349" s="4">
        <v>30.2</v>
      </c>
      <c r="J4349" s="4">
        <v>0.73499999999999999</v>
      </c>
    </row>
    <row r="4350" spans="1:10">
      <c r="A4350" s="1" t="s">
        <v>7323</v>
      </c>
      <c r="B4350" s="2" t="s">
        <v>7324</v>
      </c>
      <c r="C4350" s="3" t="s">
        <v>65</v>
      </c>
      <c r="D4350" s="3" t="s">
        <v>13</v>
      </c>
      <c r="E4350" s="4">
        <v>11</v>
      </c>
      <c r="F4350" s="17">
        <v>90.54</v>
      </c>
      <c r="G4350" s="4">
        <v>50</v>
      </c>
      <c r="H4350" s="4">
        <v>90</v>
      </c>
      <c r="I4350" s="4">
        <v>30.2</v>
      </c>
      <c r="J4350" s="4">
        <v>0.66</v>
      </c>
    </row>
    <row r="4351" spans="1:10">
      <c r="A4351" s="1" t="s">
        <v>7325</v>
      </c>
      <c r="B4351" s="2" t="s">
        <v>7326</v>
      </c>
      <c r="C4351" s="3" t="s">
        <v>50</v>
      </c>
      <c r="D4351" s="3" t="s">
        <v>13</v>
      </c>
      <c r="E4351" s="4">
        <v>6</v>
      </c>
      <c r="F4351" s="17">
        <v>142.30000000000001</v>
      </c>
      <c r="G4351" s="4">
        <v>50</v>
      </c>
      <c r="H4351" s="4">
        <v>90</v>
      </c>
      <c r="I4351" s="4">
        <v>30.2</v>
      </c>
      <c r="J4351" s="4">
        <v>0.66</v>
      </c>
    </row>
    <row r="4352" spans="1:10">
      <c r="A4352" s="1" t="s">
        <v>7327</v>
      </c>
      <c r="B4352" s="2" t="s">
        <v>7328</v>
      </c>
      <c r="C4352" s="3" t="s">
        <v>50</v>
      </c>
      <c r="D4352" s="3" t="s">
        <v>13</v>
      </c>
      <c r="E4352" s="4">
        <v>7</v>
      </c>
      <c r="F4352" s="17">
        <v>114.11</v>
      </c>
      <c r="G4352" s="4">
        <v>50</v>
      </c>
      <c r="H4352" s="4">
        <v>90</v>
      </c>
      <c r="I4352" s="4">
        <v>30.2</v>
      </c>
      <c r="J4352" s="4">
        <v>0.66</v>
      </c>
    </row>
    <row r="4353" spans="1:10">
      <c r="A4353" s="1" t="s">
        <v>7329</v>
      </c>
      <c r="B4353" s="2" t="s">
        <v>7330</v>
      </c>
      <c r="C4353" s="3" t="s">
        <v>50</v>
      </c>
      <c r="D4353" s="3" t="s">
        <v>13</v>
      </c>
      <c r="E4353" s="4">
        <v>2</v>
      </c>
      <c r="F4353" s="17">
        <v>135.01</v>
      </c>
      <c r="G4353" s="4">
        <v>50</v>
      </c>
      <c r="H4353" s="4">
        <v>90</v>
      </c>
      <c r="I4353" s="4">
        <v>30.2</v>
      </c>
      <c r="J4353" s="4">
        <v>0.66</v>
      </c>
    </row>
    <row r="4354" spans="1:10">
      <c r="A4354" s="1" t="s">
        <v>7331</v>
      </c>
      <c r="B4354" s="2" t="s">
        <v>7332</v>
      </c>
      <c r="C4354" s="3" t="s">
        <v>72</v>
      </c>
      <c r="D4354" s="3" t="s">
        <v>13</v>
      </c>
      <c r="E4354" s="4">
        <v>1</v>
      </c>
      <c r="F4354" s="17">
        <v>160</v>
      </c>
      <c r="G4354" s="4">
        <v>50</v>
      </c>
      <c r="H4354" s="4">
        <v>90</v>
      </c>
      <c r="I4354" s="4">
        <v>30.2</v>
      </c>
      <c r="J4354" s="4">
        <v>0.66</v>
      </c>
    </row>
    <row r="4355" spans="1:10">
      <c r="A4355" s="1" t="s">
        <v>7333</v>
      </c>
      <c r="B4355" s="2" t="s">
        <v>7334</v>
      </c>
      <c r="C4355" s="3" t="s">
        <v>12</v>
      </c>
      <c r="D4355" s="3" t="s">
        <v>13</v>
      </c>
      <c r="E4355" s="4">
        <v>1</v>
      </c>
      <c r="F4355" s="17">
        <v>128.57</v>
      </c>
      <c r="G4355" s="4">
        <v>50</v>
      </c>
      <c r="H4355" s="4">
        <v>90</v>
      </c>
      <c r="I4355" s="4">
        <v>30.2</v>
      </c>
      <c r="J4355" s="4">
        <v>0.66</v>
      </c>
    </row>
    <row r="4356" spans="1:10">
      <c r="A4356" s="1" t="s">
        <v>7335</v>
      </c>
      <c r="B4356" s="2" t="s">
        <v>7336</v>
      </c>
      <c r="C4356" s="3" t="s">
        <v>376</v>
      </c>
      <c r="D4356" s="3" t="s">
        <v>13</v>
      </c>
      <c r="E4356" s="4">
        <v>5</v>
      </c>
      <c r="F4356" s="17">
        <v>117.14</v>
      </c>
      <c r="G4356" s="4">
        <v>50</v>
      </c>
      <c r="H4356" s="4">
        <v>90</v>
      </c>
      <c r="I4356" s="4">
        <v>30.2</v>
      </c>
      <c r="J4356" s="4">
        <v>0.66</v>
      </c>
    </row>
    <row r="4357" spans="1:10">
      <c r="A4357" s="1" t="s">
        <v>7337</v>
      </c>
      <c r="B4357" s="2" t="s">
        <v>7338</v>
      </c>
      <c r="C4357" s="3" t="s">
        <v>38</v>
      </c>
      <c r="D4357" s="3" t="s">
        <v>13</v>
      </c>
      <c r="E4357" s="4">
        <v>1</v>
      </c>
      <c r="F4357" s="17">
        <v>58.93</v>
      </c>
      <c r="G4357" s="4">
        <v>55</v>
      </c>
      <c r="H4357" s="4">
        <v>100</v>
      </c>
      <c r="I4357" s="4">
        <v>33.299999999999997</v>
      </c>
      <c r="J4357" s="4">
        <v>1.05</v>
      </c>
    </row>
    <row r="4358" spans="1:10">
      <c r="A4358" s="1" t="s">
        <v>7337</v>
      </c>
      <c r="B4358" s="2" t="s">
        <v>7339</v>
      </c>
      <c r="C4358" s="3" t="s">
        <v>55</v>
      </c>
      <c r="D4358" s="3" t="s">
        <v>13</v>
      </c>
      <c r="E4358" s="4">
        <v>7</v>
      </c>
      <c r="F4358" s="17">
        <v>62.86</v>
      </c>
      <c r="G4358" s="4">
        <v>55</v>
      </c>
      <c r="H4358" s="4">
        <v>100</v>
      </c>
      <c r="I4358" s="4">
        <v>33.299999999999997</v>
      </c>
      <c r="J4358" s="4">
        <v>1.05</v>
      </c>
    </row>
    <row r="4359" spans="1:10">
      <c r="A4359" s="1" t="s">
        <v>7337</v>
      </c>
      <c r="B4359" s="2" t="s">
        <v>7340</v>
      </c>
      <c r="C4359" s="3" t="s">
        <v>7341</v>
      </c>
      <c r="D4359" s="3" t="s">
        <v>13</v>
      </c>
      <c r="E4359" s="4">
        <v>27</v>
      </c>
      <c r="F4359" s="17">
        <v>48.21</v>
      </c>
      <c r="G4359" s="4">
        <v>55</v>
      </c>
      <c r="H4359" s="4">
        <v>100</v>
      </c>
      <c r="I4359" s="4">
        <v>33.299999999999997</v>
      </c>
      <c r="J4359" s="4">
        <v>1.05</v>
      </c>
    </row>
    <row r="4360" spans="1:10">
      <c r="A4360" s="1" t="s">
        <v>7342</v>
      </c>
      <c r="B4360" s="2" t="s">
        <v>7343</v>
      </c>
      <c r="C4360" s="3" t="s">
        <v>63</v>
      </c>
      <c r="D4360" s="3" t="s">
        <v>13</v>
      </c>
      <c r="E4360" s="4">
        <v>4</v>
      </c>
      <c r="F4360" s="17">
        <v>45.71</v>
      </c>
      <c r="G4360" s="4">
        <v>55</v>
      </c>
      <c r="H4360" s="4">
        <v>100</v>
      </c>
      <c r="I4360" s="4">
        <v>33.299999999999997</v>
      </c>
      <c r="J4360" s="4">
        <v>1.05</v>
      </c>
    </row>
    <row r="4361" spans="1:10">
      <c r="A4361" s="1" t="s">
        <v>7344</v>
      </c>
      <c r="B4361" s="2" t="s">
        <v>7345</v>
      </c>
      <c r="C4361" s="3" t="s">
        <v>50</v>
      </c>
      <c r="D4361" s="3" t="s">
        <v>13</v>
      </c>
      <c r="E4361" s="4">
        <v>2</v>
      </c>
      <c r="F4361" s="17">
        <v>197.46</v>
      </c>
      <c r="G4361" s="4">
        <v>55</v>
      </c>
      <c r="H4361" s="4">
        <v>100</v>
      </c>
      <c r="I4361" s="4">
        <v>33.299999999999997</v>
      </c>
      <c r="J4361" s="4">
        <v>1.05</v>
      </c>
    </row>
    <row r="4362" spans="1:10">
      <c r="A4362" s="1" t="s">
        <v>7346</v>
      </c>
      <c r="B4362" s="2" t="s">
        <v>7347</v>
      </c>
      <c r="C4362" s="3" t="s">
        <v>69</v>
      </c>
      <c r="D4362" s="3" t="s">
        <v>13</v>
      </c>
      <c r="E4362" s="4">
        <v>2</v>
      </c>
      <c r="F4362" s="17">
        <v>157.13999999999999</v>
      </c>
      <c r="G4362" s="4">
        <v>55</v>
      </c>
      <c r="H4362" s="4">
        <v>100</v>
      </c>
      <c r="I4362" s="4">
        <v>33.299999999999997</v>
      </c>
      <c r="J4362" s="4">
        <v>1.05</v>
      </c>
    </row>
    <row r="4363" spans="1:10">
      <c r="A4363" s="1" t="s">
        <v>7348</v>
      </c>
      <c r="B4363" s="2" t="s">
        <v>7349</v>
      </c>
      <c r="C4363" s="3" t="s">
        <v>69</v>
      </c>
      <c r="D4363" s="3" t="s">
        <v>13</v>
      </c>
      <c r="E4363" s="4">
        <v>2</v>
      </c>
      <c r="F4363" s="17">
        <v>185.71</v>
      </c>
      <c r="G4363" s="4">
        <v>55</v>
      </c>
      <c r="H4363" s="4">
        <v>100</v>
      </c>
      <c r="I4363" s="4">
        <v>33.299999999999997</v>
      </c>
      <c r="J4363" s="4">
        <v>1.05</v>
      </c>
    </row>
    <row r="4364" spans="1:10">
      <c r="A4364" s="1" t="s">
        <v>7350</v>
      </c>
      <c r="B4364" s="2" t="s">
        <v>7351</v>
      </c>
      <c r="C4364" s="3" t="s">
        <v>55</v>
      </c>
      <c r="D4364" s="3" t="s">
        <v>13</v>
      </c>
      <c r="E4364" s="4">
        <v>10</v>
      </c>
      <c r="F4364" s="17">
        <v>55.93</v>
      </c>
      <c r="G4364" s="4">
        <v>55</v>
      </c>
      <c r="H4364" s="4">
        <v>100</v>
      </c>
      <c r="I4364" s="4">
        <v>33.299999999999997</v>
      </c>
      <c r="J4364" s="4">
        <v>1.05</v>
      </c>
    </row>
    <row r="4365" spans="1:10">
      <c r="A4365" s="1" t="s">
        <v>7352</v>
      </c>
      <c r="B4365" s="2" t="s">
        <v>7353</v>
      </c>
      <c r="C4365" s="3" t="s">
        <v>7354</v>
      </c>
      <c r="D4365" s="3" t="s">
        <v>13</v>
      </c>
      <c r="E4365" s="4">
        <v>1</v>
      </c>
      <c r="F4365" s="17">
        <v>40.71</v>
      </c>
      <c r="G4365" s="4">
        <v>55</v>
      </c>
      <c r="H4365" s="4">
        <v>100</v>
      </c>
      <c r="I4365" s="4">
        <v>33.299999999999997</v>
      </c>
      <c r="J4365" s="4">
        <v>1.05</v>
      </c>
    </row>
    <row r="4366" spans="1:10">
      <c r="A4366" s="1" t="s">
        <v>7355</v>
      </c>
      <c r="B4366" s="2" t="s">
        <v>7356</v>
      </c>
      <c r="C4366" s="3" t="s">
        <v>24</v>
      </c>
      <c r="D4366" s="3" t="s">
        <v>13</v>
      </c>
      <c r="E4366" s="4">
        <v>1</v>
      </c>
      <c r="F4366" s="17">
        <v>64.28</v>
      </c>
      <c r="G4366" s="4">
        <v>55</v>
      </c>
      <c r="H4366" s="4">
        <v>100</v>
      </c>
      <c r="I4366" s="4">
        <v>33.299999999999997</v>
      </c>
      <c r="J4366" s="4">
        <v>1.05</v>
      </c>
    </row>
    <row r="4367" spans="1:10">
      <c r="A4367" s="1" t="s">
        <v>7357</v>
      </c>
      <c r="B4367" s="2" t="s">
        <v>7358</v>
      </c>
      <c r="C4367" s="3" t="s">
        <v>43</v>
      </c>
      <c r="D4367" s="3" t="s">
        <v>13</v>
      </c>
      <c r="E4367" s="4">
        <v>5</v>
      </c>
      <c r="F4367" s="17">
        <v>200</v>
      </c>
      <c r="G4367" s="4">
        <v>60</v>
      </c>
      <c r="H4367" s="4">
        <v>110</v>
      </c>
      <c r="I4367" s="4">
        <v>36.5</v>
      </c>
      <c r="J4367" s="4">
        <v>1.4</v>
      </c>
    </row>
    <row r="4368" spans="1:10">
      <c r="A4368" s="1" t="s">
        <v>7359</v>
      </c>
      <c r="B4368" s="2" t="s">
        <v>7360</v>
      </c>
      <c r="C4368" s="3" t="s">
        <v>63</v>
      </c>
      <c r="D4368" s="3" t="s">
        <v>13</v>
      </c>
      <c r="E4368" s="4">
        <v>6</v>
      </c>
      <c r="F4368" s="17">
        <v>43.07</v>
      </c>
      <c r="G4368" s="4">
        <v>60</v>
      </c>
      <c r="H4368" s="4">
        <v>110</v>
      </c>
      <c r="I4368" s="4">
        <v>36.5</v>
      </c>
      <c r="J4368" s="4">
        <v>1.4</v>
      </c>
    </row>
    <row r="4369" spans="1:10">
      <c r="A4369" s="1" t="s">
        <v>7361</v>
      </c>
      <c r="B4369" s="2" t="s">
        <v>7362</v>
      </c>
      <c r="C4369" s="3" t="s">
        <v>72</v>
      </c>
      <c r="D4369" s="3" t="s">
        <v>13</v>
      </c>
      <c r="E4369" s="4">
        <v>1</v>
      </c>
      <c r="F4369" s="17">
        <v>607.47</v>
      </c>
      <c r="G4369" s="4">
        <v>60</v>
      </c>
      <c r="H4369" s="4">
        <v>110</v>
      </c>
      <c r="I4369" s="4">
        <v>36.5</v>
      </c>
      <c r="J4369" s="4">
        <v>1.4</v>
      </c>
    </row>
    <row r="4370" spans="1:10">
      <c r="A4370" s="1" t="s">
        <v>7363</v>
      </c>
      <c r="B4370" s="2" t="s">
        <v>7364</v>
      </c>
      <c r="C4370" s="3" t="s">
        <v>50</v>
      </c>
      <c r="D4370" s="3" t="s">
        <v>13</v>
      </c>
      <c r="E4370" s="4">
        <v>1</v>
      </c>
      <c r="F4370" s="17">
        <v>242.86</v>
      </c>
      <c r="G4370" s="4">
        <v>60</v>
      </c>
      <c r="H4370" s="4">
        <v>110</v>
      </c>
      <c r="I4370" s="4">
        <v>36.5</v>
      </c>
      <c r="J4370" s="4">
        <v>1.4</v>
      </c>
    </row>
    <row r="4371" spans="1:10">
      <c r="A4371" s="1" t="s">
        <v>7365</v>
      </c>
      <c r="B4371" s="2" t="s">
        <v>7366</v>
      </c>
      <c r="C4371" s="3" t="s">
        <v>63</v>
      </c>
      <c r="D4371" s="3" t="s">
        <v>13</v>
      </c>
      <c r="E4371" s="4">
        <v>8</v>
      </c>
      <c r="F4371" s="17">
        <v>44.26</v>
      </c>
      <c r="G4371" s="4">
        <v>60</v>
      </c>
      <c r="H4371" s="4">
        <v>110</v>
      </c>
      <c r="I4371" s="4">
        <v>36.5</v>
      </c>
      <c r="J4371" s="4">
        <v>1.4</v>
      </c>
    </row>
    <row r="4372" spans="1:10">
      <c r="A4372" s="1" t="s">
        <v>7367</v>
      </c>
      <c r="B4372" s="2" t="s">
        <v>7368</v>
      </c>
      <c r="C4372" s="3" t="s">
        <v>69</v>
      </c>
      <c r="D4372" s="3" t="s">
        <v>13</v>
      </c>
      <c r="E4372" s="4">
        <v>1</v>
      </c>
      <c r="F4372" s="17">
        <v>214.29</v>
      </c>
      <c r="J4372" s="4">
        <v>1.75</v>
      </c>
    </row>
    <row r="4373" spans="1:10">
      <c r="A4373" s="1" t="s">
        <v>7367</v>
      </c>
      <c r="B4373" s="2" t="s">
        <v>7369</v>
      </c>
      <c r="C4373" s="3" t="s">
        <v>55</v>
      </c>
      <c r="D4373" s="3" t="s">
        <v>13</v>
      </c>
      <c r="E4373" s="4">
        <v>1</v>
      </c>
      <c r="F4373" s="17">
        <v>102.86</v>
      </c>
      <c r="G4373" s="4">
        <v>65</v>
      </c>
      <c r="H4373" s="4">
        <v>120</v>
      </c>
      <c r="I4373" s="4">
        <v>38.1</v>
      </c>
      <c r="J4373" s="4">
        <v>1.75</v>
      </c>
    </row>
    <row r="4374" spans="1:10">
      <c r="A4374" s="1" t="s">
        <v>7370</v>
      </c>
      <c r="B4374" s="2" t="s">
        <v>7371</v>
      </c>
      <c r="C4374" s="3" t="s">
        <v>63</v>
      </c>
      <c r="D4374" s="3" t="s">
        <v>13</v>
      </c>
      <c r="E4374" s="4">
        <v>4</v>
      </c>
      <c r="F4374" s="17">
        <v>74.290000000000006</v>
      </c>
      <c r="J4374" s="4">
        <v>1.75</v>
      </c>
    </row>
    <row r="4375" spans="1:10">
      <c r="A4375" s="1" t="s">
        <v>7372</v>
      </c>
      <c r="B4375" s="2" t="s">
        <v>7373</v>
      </c>
      <c r="C4375" s="3" t="s">
        <v>50</v>
      </c>
      <c r="D4375" s="3" t="s">
        <v>13</v>
      </c>
      <c r="E4375" s="4">
        <v>3</v>
      </c>
      <c r="F4375" s="17">
        <v>285.70999999999998</v>
      </c>
      <c r="J4375" s="4">
        <v>1.75</v>
      </c>
    </row>
    <row r="4376" spans="1:10">
      <c r="A4376" s="1" t="s">
        <v>7374</v>
      </c>
      <c r="B4376" s="2" t="s">
        <v>7375</v>
      </c>
      <c r="C4376" s="3" t="s">
        <v>55</v>
      </c>
      <c r="D4376" s="3" t="s">
        <v>13</v>
      </c>
      <c r="E4376" s="4">
        <v>6</v>
      </c>
      <c r="F4376" s="17">
        <v>114.29</v>
      </c>
      <c r="G4376" s="4">
        <v>70</v>
      </c>
      <c r="H4376" s="4">
        <v>125</v>
      </c>
      <c r="I4376" s="4">
        <v>39.700000000000003</v>
      </c>
      <c r="J4376" s="4">
        <v>1.9</v>
      </c>
    </row>
    <row r="4377" spans="1:10">
      <c r="A4377" s="1" t="s">
        <v>7376</v>
      </c>
      <c r="B4377" s="2" t="s">
        <v>7377</v>
      </c>
      <c r="C4377" s="3" t="s">
        <v>69</v>
      </c>
      <c r="D4377" s="3" t="s">
        <v>13</v>
      </c>
      <c r="E4377" s="4">
        <v>1</v>
      </c>
      <c r="F4377" s="17">
        <v>341.43</v>
      </c>
      <c r="J4377" s="4">
        <v>1.9</v>
      </c>
    </row>
    <row r="4378" spans="1:10">
      <c r="A4378" s="1" t="s">
        <v>7378</v>
      </c>
      <c r="B4378" s="2" t="s">
        <v>7379</v>
      </c>
      <c r="C4378" s="3" t="s">
        <v>63</v>
      </c>
      <c r="D4378" s="3" t="s">
        <v>13</v>
      </c>
      <c r="E4378" s="4">
        <v>4</v>
      </c>
      <c r="F4378" s="17">
        <v>95.71</v>
      </c>
      <c r="J4378" s="4">
        <v>1.75</v>
      </c>
    </row>
    <row r="4379" spans="1:10">
      <c r="A4379" s="1" t="s">
        <v>7378</v>
      </c>
      <c r="B4379" s="2" t="s">
        <v>7380</v>
      </c>
      <c r="C4379" s="3" t="s">
        <v>65</v>
      </c>
      <c r="D4379" s="3" t="s">
        <v>13</v>
      </c>
      <c r="E4379" s="4">
        <v>16</v>
      </c>
      <c r="F4379" s="17">
        <v>132</v>
      </c>
      <c r="J4379" s="4">
        <v>1.9</v>
      </c>
    </row>
    <row r="4380" spans="1:10">
      <c r="A4380" s="1" t="s">
        <v>7378</v>
      </c>
      <c r="B4380" s="2" t="s">
        <v>7381</v>
      </c>
      <c r="C4380" s="3" t="s">
        <v>336</v>
      </c>
      <c r="D4380" s="3" t="s">
        <v>13</v>
      </c>
      <c r="E4380" s="4">
        <v>2</v>
      </c>
      <c r="F4380" s="17">
        <v>206.99</v>
      </c>
      <c r="J4380" s="4">
        <v>1.9</v>
      </c>
    </row>
    <row r="4381" spans="1:10">
      <c r="A4381" s="1" t="s">
        <v>7382</v>
      </c>
      <c r="B4381" s="2" t="s">
        <v>7383</v>
      </c>
      <c r="C4381" s="3" t="s">
        <v>63</v>
      </c>
      <c r="D4381" s="3" t="s">
        <v>13</v>
      </c>
      <c r="E4381" s="4">
        <v>2</v>
      </c>
      <c r="F4381" s="17">
        <v>122.86</v>
      </c>
      <c r="G4381" s="4">
        <v>75</v>
      </c>
      <c r="H4381" s="4">
        <v>130</v>
      </c>
      <c r="I4381" s="4">
        <v>41.3</v>
      </c>
      <c r="J4381" s="4">
        <v>2.1</v>
      </c>
    </row>
    <row r="4382" spans="1:10">
      <c r="A4382" s="1" t="s">
        <v>7384</v>
      </c>
      <c r="B4382" s="2" t="s">
        <v>7385</v>
      </c>
      <c r="C4382" s="3" t="s">
        <v>63</v>
      </c>
      <c r="D4382" s="3" t="s">
        <v>13</v>
      </c>
      <c r="E4382" s="4">
        <v>2</v>
      </c>
      <c r="F4382" s="17">
        <v>114.29</v>
      </c>
      <c r="J4382" s="4">
        <v>2.65</v>
      </c>
    </row>
    <row r="4383" spans="1:10">
      <c r="A4383" s="1" t="s">
        <v>7386</v>
      </c>
      <c r="B4383" s="2" t="s">
        <v>7387</v>
      </c>
      <c r="C4383" s="3" t="s">
        <v>69</v>
      </c>
      <c r="D4383" s="3" t="s">
        <v>13</v>
      </c>
      <c r="E4383" s="4">
        <v>1</v>
      </c>
      <c r="F4383" s="17">
        <v>557.14</v>
      </c>
      <c r="J4383" s="4">
        <v>3.44</v>
      </c>
    </row>
    <row r="4384" spans="1:10">
      <c r="A4384" s="1" t="s">
        <v>7388</v>
      </c>
      <c r="B4384" s="2" t="s">
        <v>7389</v>
      </c>
      <c r="C4384" s="3" t="s">
        <v>69</v>
      </c>
      <c r="D4384" s="3" t="s">
        <v>13</v>
      </c>
      <c r="E4384" s="4">
        <v>1</v>
      </c>
      <c r="F4384" s="17">
        <v>1428.57</v>
      </c>
      <c r="J4384" s="4">
        <v>9.23</v>
      </c>
    </row>
    <row r="4385" spans="1:10">
      <c r="A4385" s="1" t="s">
        <v>7390</v>
      </c>
      <c r="B4385" s="2" t="s">
        <v>7391</v>
      </c>
      <c r="C4385" s="3" t="s">
        <v>48</v>
      </c>
      <c r="D4385" s="3" t="s">
        <v>13</v>
      </c>
      <c r="E4385" s="4">
        <v>1</v>
      </c>
      <c r="F4385" s="17">
        <v>48.21</v>
      </c>
      <c r="G4385" s="4">
        <v>15</v>
      </c>
      <c r="H4385" s="4">
        <v>42</v>
      </c>
      <c r="I4385" s="4">
        <v>19</v>
      </c>
      <c r="J4385" s="4">
        <v>0.13</v>
      </c>
    </row>
    <row r="4386" spans="1:10">
      <c r="A4386" s="1" t="s">
        <v>7390</v>
      </c>
      <c r="B4386" s="2" t="s">
        <v>7392</v>
      </c>
      <c r="C4386" s="3" t="s">
        <v>55</v>
      </c>
      <c r="D4386" s="3" t="s">
        <v>13</v>
      </c>
      <c r="E4386" s="4">
        <v>36</v>
      </c>
      <c r="F4386" s="17">
        <v>27.86</v>
      </c>
      <c r="G4386" s="4">
        <v>15</v>
      </c>
      <c r="H4386" s="4">
        <v>42</v>
      </c>
      <c r="I4386" s="4">
        <v>19</v>
      </c>
      <c r="J4386" s="4">
        <v>0.13</v>
      </c>
    </row>
    <row r="4387" spans="1:10">
      <c r="A4387" s="1" t="s">
        <v>7393</v>
      </c>
      <c r="B4387" s="2" t="s">
        <v>7394</v>
      </c>
      <c r="C4387" s="3" t="s">
        <v>63</v>
      </c>
      <c r="D4387" s="3" t="s">
        <v>13</v>
      </c>
      <c r="E4387" s="4">
        <v>12</v>
      </c>
      <c r="F4387" s="17">
        <v>11.79</v>
      </c>
      <c r="G4387" s="4">
        <v>15</v>
      </c>
      <c r="H4387" s="4">
        <v>42</v>
      </c>
      <c r="I4387" s="4">
        <v>19</v>
      </c>
      <c r="J4387" s="4">
        <v>0.13</v>
      </c>
    </row>
    <row r="4388" spans="1:10">
      <c r="A4388" s="1" t="s">
        <v>7395</v>
      </c>
      <c r="B4388" s="2" t="s">
        <v>7396</v>
      </c>
      <c r="C4388" s="3" t="s">
        <v>657</v>
      </c>
      <c r="D4388" s="3" t="s">
        <v>13</v>
      </c>
      <c r="E4388" s="4">
        <v>1</v>
      </c>
      <c r="F4388" s="17">
        <v>104.09</v>
      </c>
      <c r="G4388" s="4">
        <v>15</v>
      </c>
      <c r="H4388" s="4">
        <v>42</v>
      </c>
      <c r="I4388" s="4">
        <v>19</v>
      </c>
      <c r="J4388" s="4">
        <v>0.13</v>
      </c>
    </row>
    <row r="4389" spans="1:10">
      <c r="A4389" s="1" t="s">
        <v>7397</v>
      </c>
      <c r="B4389" s="2" t="s">
        <v>7398</v>
      </c>
      <c r="C4389" s="3" t="s">
        <v>72</v>
      </c>
      <c r="D4389" s="3" t="s">
        <v>13</v>
      </c>
      <c r="E4389" s="4">
        <v>2</v>
      </c>
      <c r="F4389" s="17">
        <v>112.86</v>
      </c>
      <c r="G4389" s="4">
        <v>15</v>
      </c>
      <c r="H4389" s="4">
        <v>42</v>
      </c>
      <c r="I4389" s="4">
        <v>19</v>
      </c>
      <c r="J4389" s="4">
        <v>0.13</v>
      </c>
    </row>
    <row r="4390" spans="1:10">
      <c r="A4390" s="1" t="s">
        <v>7399</v>
      </c>
      <c r="B4390" s="2" t="s">
        <v>7400</v>
      </c>
      <c r="C4390" s="3" t="s">
        <v>50</v>
      </c>
      <c r="D4390" s="3" t="s">
        <v>13</v>
      </c>
      <c r="E4390" s="4">
        <v>1</v>
      </c>
      <c r="F4390" s="17">
        <v>82.58</v>
      </c>
      <c r="G4390" s="4">
        <v>15</v>
      </c>
      <c r="H4390" s="4">
        <v>42</v>
      </c>
      <c r="I4390" s="4">
        <v>19</v>
      </c>
      <c r="J4390" s="4">
        <v>0.13</v>
      </c>
    </row>
    <row r="4391" spans="1:10">
      <c r="A4391" s="1" t="s">
        <v>7401</v>
      </c>
      <c r="B4391" s="2" t="s">
        <v>7402</v>
      </c>
      <c r="C4391" s="3" t="s">
        <v>69</v>
      </c>
      <c r="D4391" s="3" t="s">
        <v>13</v>
      </c>
      <c r="E4391" s="4">
        <v>1</v>
      </c>
      <c r="F4391" s="17">
        <v>87.14</v>
      </c>
      <c r="G4391" s="4">
        <v>15</v>
      </c>
      <c r="H4391" s="4">
        <v>42</v>
      </c>
      <c r="I4391" s="4">
        <v>19</v>
      </c>
      <c r="J4391" s="4">
        <v>0.13</v>
      </c>
    </row>
    <row r="4392" spans="1:10">
      <c r="A4392" s="1" t="s">
        <v>7403</v>
      </c>
      <c r="B4392" s="2" t="s">
        <v>7404</v>
      </c>
      <c r="C4392" s="3" t="s">
        <v>69</v>
      </c>
      <c r="D4392" s="3" t="s">
        <v>13</v>
      </c>
      <c r="E4392" s="4">
        <v>6</v>
      </c>
      <c r="F4392" s="17">
        <v>87.14</v>
      </c>
      <c r="G4392" s="4">
        <v>15</v>
      </c>
      <c r="H4392" s="4">
        <v>42</v>
      </c>
      <c r="I4392" s="4">
        <v>19</v>
      </c>
      <c r="J4392" s="4">
        <v>0.13</v>
      </c>
    </row>
    <row r="4393" spans="1:10">
      <c r="A4393" s="1" t="s">
        <v>7405</v>
      </c>
      <c r="B4393" s="2" t="s">
        <v>7406</v>
      </c>
      <c r="C4393" s="3" t="s">
        <v>119</v>
      </c>
      <c r="D4393" s="3" t="s">
        <v>13</v>
      </c>
      <c r="E4393" s="4">
        <v>2</v>
      </c>
      <c r="F4393" s="17">
        <v>30</v>
      </c>
      <c r="G4393" s="4">
        <v>15</v>
      </c>
      <c r="H4393" s="4">
        <v>42</v>
      </c>
      <c r="I4393" s="4">
        <v>19</v>
      </c>
      <c r="J4393" s="4">
        <v>0.13</v>
      </c>
    </row>
    <row r="4394" spans="1:10">
      <c r="A4394" s="1" t="s">
        <v>7407</v>
      </c>
      <c r="B4394" s="2" t="s">
        <v>7408</v>
      </c>
      <c r="C4394" s="3" t="s">
        <v>63</v>
      </c>
      <c r="D4394" s="3" t="s">
        <v>13</v>
      </c>
      <c r="E4394" s="4">
        <v>8</v>
      </c>
      <c r="F4394" s="17">
        <v>7.34</v>
      </c>
      <c r="G4394" s="4">
        <v>15</v>
      </c>
      <c r="H4394" s="4">
        <v>42</v>
      </c>
      <c r="I4394" s="4">
        <v>19</v>
      </c>
      <c r="J4394" s="4">
        <v>0.13</v>
      </c>
    </row>
    <row r="4395" spans="1:10">
      <c r="A4395" s="1" t="s">
        <v>7409</v>
      </c>
      <c r="B4395" s="2" t="s">
        <v>7410</v>
      </c>
      <c r="C4395" s="3" t="s">
        <v>69</v>
      </c>
      <c r="D4395" s="3" t="s">
        <v>13</v>
      </c>
      <c r="E4395" s="4">
        <v>1</v>
      </c>
      <c r="F4395" s="17">
        <v>35.36</v>
      </c>
      <c r="G4395" s="4">
        <v>17</v>
      </c>
      <c r="H4395" s="4">
        <v>47</v>
      </c>
      <c r="I4395" s="4">
        <v>22.2</v>
      </c>
      <c r="J4395" s="4">
        <v>0.18</v>
      </c>
    </row>
    <row r="4396" spans="1:10">
      <c r="A4396" s="1" t="s">
        <v>7409</v>
      </c>
      <c r="B4396" s="2" t="s">
        <v>7411</v>
      </c>
      <c r="C4396" s="3" t="s">
        <v>43</v>
      </c>
      <c r="D4396" s="3" t="s">
        <v>13</v>
      </c>
      <c r="E4396" s="4">
        <v>1</v>
      </c>
      <c r="F4396" s="17">
        <v>35.36</v>
      </c>
      <c r="G4396" s="4">
        <v>17</v>
      </c>
      <c r="H4396" s="4">
        <v>47</v>
      </c>
      <c r="I4396" s="4">
        <v>22.2</v>
      </c>
      <c r="J4396" s="4">
        <v>0.18</v>
      </c>
    </row>
    <row r="4397" spans="1:10">
      <c r="A4397" s="1" t="s">
        <v>7409</v>
      </c>
      <c r="B4397" s="2" t="s">
        <v>7412</v>
      </c>
      <c r="C4397" s="3" t="s">
        <v>6069</v>
      </c>
      <c r="D4397" s="3" t="s">
        <v>13</v>
      </c>
      <c r="E4397" s="4">
        <v>1</v>
      </c>
      <c r="F4397" s="17">
        <v>60</v>
      </c>
      <c r="G4397" s="4">
        <v>17</v>
      </c>
      <c r="H4397" s="4">
        <v>47</v>
      </c>
      <c r="I4397" s="4">
        <v>22.2</v>
      </c>
      <c r="J4397" s="4">
        <v>0.18</v>
      </c>
    </row>
    <row r="4398" spans="1:10">
      <c r="A4398" s="1" t="s">
        <v>7409</v>
      </c>
      <c r="B4398" s="2" t="s">
        <v>7413</v>
      </c>
      <c r="C4398" s="3" t="s">
        <v>55</v>
      </c>
      <c r="D4398" s="3" t="s">
        <v>13</v>
      </c>
      <c r="E4398" s="4">
        <v>14</v>
      </c>
      <c r="F4398" s="17">
        <v>25.71</v>
      </c>
      <c r="G4398" s="4">
        <v>17</v>
      </c>
      <c r="H4398" s="4">
        <v>47</v>
      </c>
      <c r="I4398" s="4">
        <v>22.2</v>
      </c>
      <c r="J4398" s="4">
        <v>0.18</v>
      </c>
    </row>
    <row r="4399" spans="1:10">
      <c r="A4399" s="1" t="s">
        <v>7414</v>
      </c>
      <c r="B4399" s="2" t="s">
        <v>7415</v>
      </c>
      <c r="C4399" s="3" t="s">
        <v>63</v>
      </c>
      <c r="D4399" s="3" t="s">
        <v>13</v>
      </c>
      <c r="E4399" s="4">
        <v>66</v>
      </c>
      <c r="F4399" s="17">
        <v>13.14</v>
      </c>
      <c r="G4399" s="4">
        <v>17</v>
      </c>
      <c r="H4399" s="4">
        <v>47</v>
      </c>
      <c r="I4399" s="4">
        <v>22.2</v>
      </c>
      <c r="J4399" s="4">
        <v>0.18</v>
      </c>
    </row>
    <row r="4400" spans="1:10">
      <c r="A4400" s="1" t="s">
        <v>7416</v>
      </c>
      <c r="B4400" s="2" t="s">
        <v>7417</v>
      </c>
      <c r="C4400" s="3" t="s">
        <v>50</v>
      </c>
      <c r="D4400" s="3" t="s">
        <v>13</v>
      </c>
      <c r="E4400" s="4">
        <v>9</v>
      </c>
      <c r="F4400" s="17">
        <v>61.14</v>
      </c>
      <c r="G4400" s="4">
        <v>17</v>
      </c>
      <c r="H4400" s="4">
        <v>47</v>
      </c>
      <c r="I4400" s="4">
        <v>22.2</v>
      </c>
      <c r="J4400" s="4">
        <v>0.18</v>
      </c>
    </row>
    <row r="4401" spans="1:10">
      <c r="A4401" s="1" t="s">
        <v>7418</v>
      </c>
      <c r="B4401" s="2" t="s">
        <v>7419</v>
      </c>
      <c r="C4401" s="3" t="s">
        <v>72</v>
      </c>
      <c r="D4401" s="3" t="s">
        <v>13</v>
      </c>
      <c r="E4401" s="4">
        <v>1</v>
      </c>
      <c r="F4401" s="17">
        <v>67.14</v>
      </c>
      <c r="G4401" s="4">
        <v>17</v>
      </c>
      <c r="H4401" s="4">
        <v>47</v>
      </c>
      <c r="I4401" s="4">
        <v>22.2</v>
      </c>
      <c r="J4401" s="4">
        <v>0.18</v>
      </c>
    </row>
    <row r="4402" spans="1:10">
      <c r="A4402" s="1" t="s">
        <v>7420</v>
      </c>
      <c r="B4402" s="2" t="s">
        <v>7421</v>
      </c>
      <c r="C4402" s="3" t="s">
        <v>69</v>
      </c>
      <c r="D4402" s="3" t="s">
        <v>13</v>
      </c>
      <c r="E4402" s="4">
        <v>2</v>
      </c>
      <c r="F4402" s="17">
        <v>118.09</v>
      </c>
      <c r="G4402" s="4">
        <v>17</v>
      </c>
      <c r="H4402" s="4">
        <v>47</v>
      </c>
      <c r="I4402" s="4">
        <v>22.2</v>
      </c>
      <c r="J4402" s="4">
        <v>0.18</v>
      </c>
    </row>
    <row r="4403" spans="1:10">
      <c r="A4403" s="1" t="s">
        <v>7422</v>
      </c>
      <c r="B4403" s="2" t="s">
        <v>7423</v>
      </c>
      <c r="C4403" s="3" t="s">
        <v>38</v>
      </c>
      <c r="D4403" s="3" t="s">
        <v>13</v>
      </c>
      <c r="E4403" s="4">
        <v>1</v>
      </c>
      <c r="F4403" s="17">
        <v>12.86</v>
      </c>
      <c r="G4403" s="4">
        <v>17</v>
      </c>
      <c r="H4403" s="4">
        <v>47</v>
      </c>
      <c r="I4403" s="4">
        <v>22.2</v>
      </c>
      <c r="J4403" s="4">
        <v>0.18</v>
      </c>
    </row>
    <row r="4404" spans="1:10">
      <c r="A4404" s="1" t="s">
        <v>7424</v>
      </c>
      <c r="B4404" s="2" t="s">
        <v>7425</v>
      </c>
      <c r="C4404" s="3" t="s">
        <v>55</v>
      </c>
      <c r="D4404" s="3" t="s">
        <v>13</v>
      </c>
      <c r="E4404" s="4">
        <v>3</v>
      </c>
      <c r="F4404" s="17">
        <v>36.29</v>
      </c>
      <c r="G4404" s="4">
        <v>20</v>
      </c>
      <c r="H4404" s="4">
        <v>52</v>
      </c>
      <c r="I4404" s="4">
        <v>22.2</v>
      </c>
      <c r="J4404" s="4">
        <v>0.22</v>
      </c>
    </row>
    <row r="4405" spans="1:10">
      <c r="A4405" s="1" t="s">
        <v>7426</v>
      </c>
      <c r="B4405" s="2" t="s">
        <v>7427</v>
      </c>
      <c r="C4405" s="3" t="s">
        <v>63</v>
      </c>
      <c r="D4405" s="3" t="s">
        <v>13</v>
      </c>
      <c r="E4405" s="4">
        <v>101</v>
      </c>
      <c r="F4405" s="17">
        <v>17.13</v>
      </c>
      <c r="J4405" s="4">
        <v>0.22</v>
      </c>
    </row>
    <row r="4406" spans="1:10">
      <c r="A4406" s="1" t="s">
        <v>7426</v>
      </c>
      <c r="B4406" s="2" t="s">
        <v>7428</v>
      </c>
      <c r="C4406" s="3" t="s">
        <v>65</v>
      </c>
      <c r="D4406" s="3" t="s">
        <v>13</v>
      </c>
      <c r="E4406" s="4">
        <v>13</v>
      </c>
      <c r="F4406" s="17">
        <v>32.1</v>
      </c>
      <c r="J4406" s="4">
        <v>0.22</v>
      </c>
    </row>
    <row r="4407" spans="1:10">
      <c r="A4407" s="1" t="s">
        <v>7429</v>
      </c>
      <c r="B4407" s="2" t="s">
        <v>7430</v>
      </c>
      <c r="C4407" s="3" t="s">
        <v>50</v>
      </c>
      <c r="D4407" s="3" t="s">
        <v>13</v>
      </c>
      <c r="E4407" s="4">
        <v>2</v>
      </c>
      <c r="F4407" s="17">
        <v>88.23</v>
      </c>
      <c r="J4407" s="4">
        <v>0.22</v>
      </c>
    </row>
    <row r="4408" spans="1:10">
      <c r="A4408" s="1" t="s">
        <v>7431</v>
      </c>
      <c r="B4408" s="2" t="s">
        <v>7432</v>
      </c>
      <c r="C4408" s="3" t="s">
        <v>50</v>
      </c>
      <c r="D4408" s="3" t="s">
        <v>13</v>
      </c>
      <c r="E4408" s="4">
        <v>4</v>
      </c>
      <c r="F4408" s="17">
        <v>89.21</v>
      </c>
      <c r="J4408" s="4">
        <v>0.22</v>
      </c>
    </row>
    <row r="4409" spans="1:10">
      <c r="A4409" s="1" t="s">
        <v>7433</v>
      </c>
      <c r="B4409" s="2" t="s">
        <v>7434</v>
      </c>
      <c r="C4409" s="3" t="s">
        <v>72</v>
      </c>
      <c r="D4409" s="3" t="s">
        <v>13</v>
      </c>
      <c r="E4409" s="4">
        <v>2</v>
      </c>
      <c r="F4409" s="17">
        <v>58.93</v>
      </c>
      <c r="J4409" s="4">
        <v>0.22</v>
      </c>
    </row>
    <row r="4410" spans="1:10">
      <c r="A4410" s="1" t="s">
        <v>7435</v>
      </c>
      <c r="B4410" s="2" t="s">
        <v>7436</v>
      </c>
      <c r="C4410" s="3" t="s">
        <v>466</v>
      </c>
      <c r="D4410" s="3" t="s">
        <v>13</v>
      </c>
      <c r="E4410" s="4">
        <v>14</v>
      </c>
      <c r="F4410" s="17">
        <v>32.68</v>
      </c>
      <c r="G4410" s="4">
        <v>25</v>
      </c>
      <c r="H4410" s="4">
        <v>62</v>
      </c>
      <c r="I4410" s="4">
        <v>25.4</v>
      </c>
      <c r="J4410" s="4">
        <v>0.35</v>
      </c>
    </row>
    <row r="4411" spans="1:10">
      <c r="A4411" s="1" t="s">
        <v>7435</v>
      </c>
      <c r="B4411" s="2" t="s">
        <v>7437</v>
      </c>
      <c r="C4411" s="3" t="s">
        <v>55</v>
      </c>
      <c r="D4411" s="3" t="s">
        <v>13</v>
      </c>
      <c r="E4411" s="4">
        <v>9</v>
      </c>
      <c r="F4411" s="17">
        <v>29.79</v>
      </c>
      <c r="J4411" s="4">
        <v>0.35</v>
      </c>
    </row>
    <row r="4412" spans="1:10">
      <c r="A4412" s="1" t="s">
        <v>7438</v>
      </c>
      <c r="B4412" s="2" t="s">
        <v>7439</v>
      </c>
      <c r="C4412" s="3" t="s">
        <v>63</v>
      </c>
      <c r="D4412" s="3" t="s">
        <v>13</v>
      </c>
      <c r="E4412" s="4">
        <v>50</v>
      </c>
      <c r="F4412" s="17">
        <v>19.77</v>
      </c>
      <c r="J4412" s="4">
        <v>0.35</v>
      </c>
    </row>
    <row r="4413" spans="1:10">
      <c r="A4413" s="1" t="s">
        <v>7440</v>
      </c>
      <c r="B4413" s="2" t="s">
        <v>7441</v>
      </c>
      <c r="C4413" s="3" t="s">
        <v>50</v>
      </c>
      <c r="D4413" s="3" t="s">
        <v>13</v>
      </c>
      <c r="E4413" s="4">
        <v>1</v>
      </c>
      <c r="F4413" s="17">
        <v>77.3</v>
      </c>
      <c r="J4413" s="4">
        <v>0.35</v>
      </c>
    </row>
    <row r="4414" spans="1:10">
      <c r="A4414" s="1" t="s">
        <v>7442</v>
      </c>
      <c r="B4414" s="2" t="s">
        <v>7443</v>
      </c>
      <c r="C4414" s="3" t="s">
        <v>50</v>
      </c>
      <c r="D4414" s="3" t="s">
        <v>13</v>
      </c>
      <c r="E4414" s="4">
        <v>5</v>
      </c>
      <c r="F4414" s="17">
        <v>115.2</v>
      </c>
      <c r="J4414" s="4">
        <v>0.35</v>
      </c>
    </row>
    <row r="4415" spans="1:10">
      <c r="A4415" s="1" t="s">
        <v>7444</v>
      </c>
      <c r="B4415" s="2" t="s">
        <v>7445</v>
      </c>
      <c r="C4415" s="3" t="s">
        <v>50</v>
      </c>
      <c r="D4415" s="3" t="s">
        <v>13</v>
      </c>
      <c r="E4415" s="4">
        <v>15</v>
      </c>
      <c r="F4415" s="17">
        <v>80.540000000000006</v>
      </c>
      <c r="J4415" s="4">
        <v>0.35</v>
      </c>
    </row>
    <row r="4416" spans="1:10">
      <c r="A4416" s="1" t="s">
        <v>7446</v>
      </c>
      <c r="B4416" s="2" t="s">
        <v>7447</v>
      </c>
      <c r="C4416" s="3" t="s">
        <v>69</v>
      </c>
      <c r="D4416" s="3" t="s">
        <v>13</v>
      </c>
      <c r="E4416" s="4">
        <v>2</v>
      </c>
      <c r="F4416" s="17">
        <v>141.43</v>
      </c>
      <c r="J4416" s="4">
        <v>0.35</v>
      </c>
    </row>
    <row r="4417" spans="1:10">
      <c r="A4417" s="1" t="s">
        <v>7448</v>
      </c>
      <c r="B4417" s="2" t="s">
        <v>7449</v>
      </c>
      <c r="C4417" s="3" t="s">
        <v>69</v>
      </c>
      <c r="D4417" s="3" t="s">
        <v>13</v>
      </c>
      <c r="E4417" s="4">
        <v>1</v>
      </c>
      <c r="F4417" s="17">
        <v>165.71</v>
      </c>
      <c r="J4417" s="4">
        <v>0.35</v>
      </c>
    </row>
    <row r="4418" spans="1:10">
      <c r="A4418" s="1" t="s">
        <v>7450</v>
      </c>
      <c r="B4418" s="2" t="s">
        <v>7451</v>
      </c>
      <c r="C4418" s="3" t="s">
        <v>12</v>
      </c>
      <c r="D4418" s="3" t="s">
        <v>13</v>
      </c>
      <c r="E4418" s="4">
        <v>4</v>
      </c>
      <c r="F4418" s="17">
        <v>48.86</v>
      </c>
      <c r="J4418" s="4">
        <v>0.35</v>
      </c>
    </row>
    <row r="4419" spans="1:10">
      <c r="A4419" s="1" t="s">
        <v>7452</v>
      </c>
      <c r="B4419" s="2" t="s">
        <v>7453</v>
      </c>
      <c r="C4419" s="3" t="s">
        <v>65</v>
      </c>
      <c r="D4419" s="3" t="s">
        <v>13</v>
      </c>
      <c r="E4419" s="4">
        <v>12</v>
      </c>
      <c r="F4419" s="17">
        <v>30.63</v>
      </c>
      <c r="J4419" s="4">
        <v>0.35</v>
      </c>
    </row>
    <row r="4420" spans="1:10">
      <c r="A4420" s="1" t="s">
        <v>7454</v>
      </c>
      <c r="B4420" s="2" t="s">
        <v>7455</v>
      </c>
      <c r="C4420" s="3" t="s">
        <v>63</v>
      </c>
      <c r="D4420" s="3" t="s">
        <v>13</v>
      </c>
      <c r="E4420" s="4">
        <v>1</v>
      </c>
      <c r="F4420" s="17">
        <v>19.29</v>
      </c>
      <c r="J4420" s="4">
        <v>0.35</v>
      </c>
    </row>
    <row r="4421" spans="1:10">
      <c r="A4421" s="1" t="s">
        <v>7456</v>
      </c>
      <c r="B4421" s="2" t="s">
        <v>7457</v>
      </c>
      <c r="C4421" s="3" t="s">
        <v>63</v>
      </c>
      <c r="D4421" s="3" t="s">
        <v>13</v>
      </c>
      <c r="E4421" s="4">
        <v>44</v>
      </c>
      <c r="F4421" s="17">
        <v>24.29</v>
      </c>
      <c r="J4421" s="4">
        <v>0.35</v>
      </c>
    </row>
    <row r="4422" spans="1:10">
      <c r="A4422" s="1" t="s">
        <v>7458</v>
      </c>
      <c r="B4422" s="2" t="s">
        <v>7459</v>
      </c>
      <c r="C4422" s="3" t="s">
        <v>6123</v>
      </c>
      <c r="D4422" s="3" t="s">
        <v>13</v>
      </c>
      <c r="E4422" s="4">
        <v>86</v>
      </c>
      <c r="F4422" s="17">
        <v>35.71</v>
      </c>
      <c r="G4422" s="4">
        <v>30</v>
      </c>
      <c r="H4422" s="4">
        <v>72</v>
      </c>
      <c r="I4422" s="4">
        <v>30.2</v>
      </c>
      <c r="J4422" s="4">
        <v>0.53</v>
      </c>
    </row>
    <row r="4423" spans="1:10">
      <c r="A4423" s="1" t="s">
        <v>7460</v>
      </c>
      <c r="B4423" s="2" t="s">
        <v>7461</v>
      </c>
      <c r="C4423" s="3" t="s">
        <v>63</v>
      </c>
      <c r="D4423" s="3" t="s">
        <v>13</v>
      </c>
      <c r="E4423" s="4">
        <v>6</v>
      </c>
      <c r="F4423" s="17">
        <v>24.29</v>
      </c>
      <c r="G4423" s="4">
        <v>30</v>
      </c>
      <c r="H4423" s="4">
        <v>72</v>
      </c>
      <c r="I4423" s="4">
        <v>30.2</v>
      </c>
      <c r="J4423" s="4">
        <v>0.53</v>
      </c>
    </row>
    <row r="4424" spans="1:10">
      <c r="A4424" s="1" t="s">
        <v>7462</v>
      </c>
      <c r="B4424" s="2" t="s">
        <v>7463</v>
      </c>
      <c r="C4424" s="3" t="s">
        <v>65</v>
      </c>
      <c r="D4424" s="3" t="s">
        <v>13</v>
      </c>
      <c r="E4424" s="4">
        <v>5</v>
      </c>
      <c r="F4424" s="17">
        <v>50.71</v>
      </c>
      <c r="G4424" s="4">
        <v>30</v>
      </c>
      <c r="H4424" s="4">
        <v>72</v>
      </c>
      <c r="I4424" s="4">
        <v>30.2</v>
      </c>
      <c r="J4424" s="4">
        <v>0.53</v>
      </c>
    </row>
    <row r="4425" spans="1:10">
      <c r="A4425" s="1" t="s">
        <v>7464</v>
      </c>
      <c r="B4425" s="2" t="s">
        <v>7465</v>
      </c>
      <c r="C4425" s="3" t="s">
        <v>50</v>
      </c>
      <c r="D4425" s="3" t="s">
        <v>13</v>
      </c>
      <c r="E4425" s="4">
        <v>14</v>
      </c>
      <c r="F4425" s="17">
        <v>122.71</v>
      </c>
      <c r="G4425" s="4">
        <v>30</v>
      </c>
      <c r="H4425" s="4">
        <v>72</v>
      </c>
      <c r="I4425" s="4">
        <v>30.2</v>
      </c>
      <c r="J4425" s="4">
        <v>0.53</v>
      </c>
    </row>
    <row r="4426" spans="1:10">
      <c r="A4426" s="1" t="s">
        <v>7466</v>
      </c>
      <c r="B4426" s="2" t="s">
        <v>7467</v>
      </c>
      <c r="C4426" s="3" t="s">
        <v>50</v>
      </c>
      <c r="D4426" s="3" t="s">
        <v>13</v>
      </c>
      <c r="E4426" s="4">
        <v>9</v>
      </c>
      <c r="F4426" s="17">
        <v>107.14</v>
      </c>
      <c r="G4426" s="4">
        <v>30</v>
      </c>
      <c r="H4426" s="4">
        <v>72</v>
      </c>
      <c r="I4426" s="4">
        <v>30.2</v>
      </c>
      <c r="J4426" s="4">
        <v>0.53</v>
      </c>
    </row>
    <row r="4427" spans="1:10">
      <c r="A4427" s="1" t="s">
        <v>7468</v>
      </c>
      <c r="B4427" s="2" t="s">
        <v>7469</v>
      </c>
      <c r="C4427" s="3" t="s">
        <v>50</v>
      </c>
      <c r="D4427" s="3" t="s">
        <v>13</v>
      </c>
      <c r="E4427" s="4">
        <v>4</v>
      </c>
      <c r="F4427" s="17">
        <v>110.81</v>
      </c>
      <c r="G4427" s="4">
        <v>30</v>
      </c>
      <c r="H4427" s="4">
        <v>72</v>
      </c>
      <c r="I4427" s="4">
        <v>30.2</v>
      </c>
      <c r="J4427" s="4">
        <v>0.53</v>
      </c>
    </row>
    <row r="4428" spans="1:10">
      <c r="A4428" s="1" t="s">
        <v>7470</v>
      </c>
      <c r="B4428" s="2" t="s">
        <v>7471</v>
      </c>
      <c r="C4428" s="3" t="s">
        <v>69</v>
      </c>
      <c r="D4428" s="3" t="s">
        <v>13</v>
      </c>
      <c r="E4428" s="4">
        <v>2</v>
      </c>
      <c r="F4428" s="17">
        <v>170</v>
      </c>
      <c r="G4428" s="4">
        <v>30</v>
      </c>
      <c r="H4428" s="4">
        <v>72</v>
      </c>
      <c r="I4428" s="4">
        <v>30.2</v>
      </c>
      <c r="J4428" s="4">
        <v>0.53</v>
      </c>
    </row>
    <row r="4429" spans="1:10">
      <c r="A4429" s="1" t="s">
        <v>7472</v>
      </c>
      <c r="B4429" s="2" t="s">
        <v>7473</v>
      </c>
      <c r="C4429" s="3" t="s">
        <v>63</v>
      </c>
      <c r="D4429" s="3" t="s">
        <v>13</v>
      </c>
      <c r="E4429" s="4">
        <v>1</v>
      </c>
      <c r="F4429" s="17">
        <v>21.43</v>
      </c>
      <c r="G4429" s="4">
        <v>30</v>
      </c>
      <c r="H4429" s="4">
        <v>72</v>
      </c>
      <c r="I4429" s="4">
        <v>30.2</v>
      </c>
      <c r="J4429" s="4">
        <v>0.53</v>
      </c>
    </row>
    <row r="4430" spans="1:10">
      <c r="A4430" s="1" t="s">
        <v>7474</v>
      </c>
      <c r="B4430" s="2" t="s">
        <v>7475</v>
      </c>
      <c r="C4430" s="3" t="s">
        <v>55</v>
      </c>
      <c r="D4430" s="3" t="s">
        <v>13</v>
      </c>
      <c r="E4430" s="4">
        <v>14</v>
      </c>
      <c r="F4430" s="17">
        <v>51.43</v>
      </c>
      <c r="G4430" s="4">
        <v>35</v>
      </c>
      <c r="H4430" s="4">
        <v>80</v>
      </c>
      <c r="I4430" s="4">
        <v>34.9</v>
      </c>
      <c r="J4430" s="4">
        <v>0.73</v>
      </c>
    </row>
    <row r="4431" spans="1:10">
      <c r="A4431" s="1" t="s">
        <v>7476</v>
      </c>
      <c r="B4431" s="2" t="s">
        <v>7477</v>
      </c>
      <c r="C4431" s="3" t="s">
        <v>63</v>
      </c>
      <c r="D4431" s="3" t="s">
        <v>13</v>
      </c>
      <c r="E4431" s="4">
        <v>2380</v>
      </c>
      <c r="F4431" s="17">
        <v>26.84</v>
      </c>
      <c r="G4431" s="4">
        <v>35</v>
      </c>
      <c r="H4431" s="4">
        <v>80</v>
      </c>
      <c r="I4431" s="4">
        <v>34.9</v>
      </c>
      <c r="J4431" s="4">
        <v>0.73</v>
      </c>
    </row>
    <row r="4432" spans="1:10">
      <c r="A4432" s="1" t="s">
        <v>7476</v>
      </c>
      <c r="B4432" s="2" t="s">
        <v>7478</v>
      </c>
      <c r="C4432" s="3" t="s">
        <v>65</v>
      </c>
      <c r="D4432" s="3" t="s">
        <v>13</v>
      </c>
      <c r="E4432" s="4">
        <v>38</v>
      </c>
      <c r="F4432" s="17">
        <v>71.41</v>
      </c>
      <c r="G4432" s="4">
        <v>35</v>
      </c>
      <c r="H4432" s="4">
        <v>80</v>
      </c>
      <c r="I4432" s="4">
        <v>34.9</v>
      </c>
      <c r="J4432" s="4">
        <v>0.73</v>
      </c>
    </row>
    <row r="4433" spans="1:10">
      <c r="A4433" s="1" t="s">
        <v>7479</v>
      </c>
      <c r="B4433" s="2" t="s">
        <v>7480</v>
      </c>
      <c r="C4433" s="3" t="s">
        <v>50</v>
      </c>
      <c r="D4433" s="3" t="s">
        <v>13</v>
      </c>
      <c r="E4433" s="4">
        <v>2</v>
      </c>
      <c r="F4433" s="17">
        <v>143.31</v>
      </c>
      <c r="G4433" s="4">
        <v>35</v>
      </c>
      <c r="H4433" s="4">
        <v>80</v>
      </c>
      <c r="I4433" s="4">
        <v>34.9</v>
      </c>
      <c r="J4433" s="4">
        <v>0.73</v>
      </c>
    </row>
    <row r="4434" spans="1:10">
      <c r="A4434" s="1" t="s">
        <v>7481</v>
      </c>
      <c r="B4434" s="2" t="s">
        <v>7482</v>
      </c>
      <c r="C4434" s="3" t="s">
        <v>50</v>
      </c>
      <c r="D4434" s="3" t="s">
        <v>13</v>
      </c>
      <c r="E4434" s="4">
        <v>3</v>
      </c>
      <c r="F4434" s="17">
        <v>167.15</v>
      </c>
      <c r="G4434" s="4">
        <v>35</v>
      </c>
      <c r="H4434" s="4">
        <v>80</v>
      </c>
      <c r="I4434" s="4">
        <v>34.9</v>
      </c>
      <c r="J4434" s="4">
        <v>0.73</v>
      </c>
    </row>
    <row r="4435" spans="1:10">
      <c r="A4435" s="1" t="s">
        <v>7483</v>
      </c>
      <c r="B4435" s="2" t="s">
        <v>7484</v>
      </c>
      <c r="C4435" s="3" t="s">
        <v>50</v>
      </c>
      <c r="D4435" s="3" t="s">
        <v>13</v>
      </c>
      <c r="E4435" s="4">
        <v>15</v>
      </c>
      <c r="F4435" s="17">
        <v>121.43</v>
      </c>
      <c r="G4435" s="4">
        <v>35</v>
      </c>
      <c r="H4435" s="4">
        <v>80</v>
      </c>
      <c r="I4435" s="4">
        <v>34.9</v>
      </c>
      <c r="J4435" s="4">
        <v>0.73</v>
      </c>
    </row>
    <row r="4436" spans="1:10">
      <c r="A4436" s="1" t="s">
        <v>7485</v>
      </c>
      <c r="B4436" s="2" t="s">
        <v>7486</v>
      </c>
      <c r="C4436" s="3" t="s">
        <v>50</v>
      </c>
      <c r="D4436" s="3" t="s">
        <v>13</v>
      </c>
      <c r="E4436" s="4">
        <v>6</v>
      </c>
      <c r="F4436" s="17">
        <v>178.57</v>
      </c>
      <c r="G4436" s="4">
        <v>35</v>
      </c>
      <c r="H4436" s="4">
        <v>80</v>
      </c>
      <c r="I4436" s="4">
        <v>34.9</v>
      </c>
      <c r="J4436" s="4">
        <v>0.73</v>
      </c>
    </row>
    <row r="4437" spans="1:10">
      <c r="A4437" s="1" t="s">
        <v>7487</v>
      </c>
      <c r="B4437" s="2" t="s">
        <v>7488</v>
      </c>
      <c r="C4437" s="3" t="s">
        <v>376</v>
      </c>
      <c r="D4437" s="3" t="s">
        <v>13</v>
      </c>
      <c r="E4437" s="4">
        <v>4</v>
      </c>
      <c r="F4437" s="17">
        <v>164.29</v>
      </c>
      <c r="G4437" s="4">
        <v>35</v>
      </c>
      <c r="H4437" s="4">
        <v>80</v>
      </c>
      <c r="I4437" s="4">
        <v>34.9</v>
      </c>
      <c r="J4437" s="4">
        <v>0.73</v>
      </c>
    </row>
    <row r="4438" spans="1:10">
      <c r="A4438" s="1" t="s">
        <v>7489</v>
      </c>
      <c r="B4438" s="2" t="s">
        <v>7490</v>
      </c>
      <c r="C4438" s="3" t="s">
        <v>69</v>
      </c>
      <c r="D4438" s="3" t="s">
        <v>13</v>
      </c>
      <c r="E4438" s="4">
        <v>1</v>
      </c>
      <c r="F4438" s="17">
        <v>172.86</v>
      </c>
      <c r="G4438" s="4">
        <v>35</v>
      </c>
      <c r="H4438" s="4">
        <v>80</v>
      </c>
      <c r="I4438" s="4">
        <v>34.9</v>
      </c>
      <c r="J4438" s="4">
        <v>0.73</v>
      </c>
    </row>
    <row r="4439" spans="1:10">
      <c r="A4439" s="1" t="s">
        <v>7491</v>
      </c>
      <c r="B4439" s="2" t="s">
        <v>7492</v>
      </c>
      <c r="C4439" s="3" t="s">
        <v>65</v>
      </c>
      <c r="D4439" s="3" t="s">
        <v>13</v>
      </c>
      <c r="E4439" s="4">
        <v>15</v>
      </c>
      <c r="F4439" s="17">
        <v>51.84</v>
      </c>
      <c r="G4439" s="4">
        <v>35</v>
      </c>
      <c r="H4439" s="4">
        <v>80</v>
      </c>
      <c r="I4439" s="4">
        <v>34.9</v>
      </c>
      <c r="J4439" s="4">
        <v>0.73</v>
      </c>
    </row>
    <row r="4440" spans="1:10">
      <c r="A4440" s="1" t="s">
        <v>7493</v>
      </c>
      <c r="B4440" s="2" t="s">
        <v>7494</v>
      </c>
      <c r="C4440" s="3" t="s">
        <v>466</v>
      </c>
      <c r="D4440" s="3" t="s">
        <v>13</v>
      </c>
      <c r="E4440" s="4">
        <v>2</v>
      </c>
      <c r="F4440" s="17">
        <v>55.93</v>
      </c>
      <c r="J4440" s="4">
        <v>0.95</v>
      </c>
    </row>
    <row r="4441" spans="1:10">
      <c r="A4441" s="1" t="s">
        <v>7493</v>
      </c>
      <c r="B4441" s="2" t="s">
        <v>7495</v>
      </c>
      <c r="C4441" s="3" t="s">
        <v>48</v>
      </c>
      <c r="D4441" s="3" t="s">
        <v>13</v>
      </c>
      <c r="E4441" s="4">
        <v>1</v>
      </c>
      <c r="F4441" s="17">
        <v>159.29</v>
      </c>
      <c r="G4441" s="4">
        <v>40</v>
      </c>
      <c r="H4441" s="4">
        <v>90</v>
      </c>
      <c r="I4441" s="4">
        <v>36.5</v>
      </c>
      <c r="J4441" s="4">
        <v>0.95</v>
      </c>
    </row>
    <row r="4442" spans="1:10">
      <c r="A4442" s="1" t="s">
        <v>7493</v>
      </c>
      <c r="B4442" s="2" t="s">
        <v>7496</v>
      </c>
      <c r="C4442" s="3" t="s">
        <v>55</v>
      </c>
      <c r="D4442" s="3" t="s">
        <v>13</v>
      </c>
      <c r="E4442" s="4">
        <v>1</v>
      </c>
      <c r="F4442" s="17">
        <v>53.39</v>
      </c>
      <c r="G4442" s="4">
        <v>40</v>
      </c>
      <c r="H4442" s="4">
        <v>90</v>
      </c>
      <c r="I4442" s="4">
        <v>36.5</v>
      </c>
      <c r="J4442" s="4">
        <v>0.95</v>
      </c>
    </row>
    <row r="4443" spans="1:10">
      <c r="A4443" s="1" t="s">
        <v>7497</v>
      </c>
      <c r="B4443" s="2" t="s">
        <v>7498</v>
      </c>
      <c r="C4443" s="3" t="s">
        <v>63</v>
      </c>
      <c r="D4443" s="3" t="s">
        <v>13</v>
      </c>
      <c r="E4443" s="4">
        <v>2</v>
      </c>
      <c r="F4443" s="17">
        <v>27.72</v>
      </c>
      <c r="G4443" s="4">
        <v>40</v>
      </c>
      <c r="H4443" s="4">
        <v>90</v>
      </c>
      <c r="I4443" s="4">
        <v>36.5</v>
      </c>
      <c r="J4443" s="4">
        <v>0.95</v>
      </c>
    </row>
    <row r="4444" spans="1:10">
      <c r="A4444" s="1" t="s">
        <v>7499</v>
      </c>
      <c r="B4444" s="2" t="s">
        <v>7500</v>
      </c>
      <c r="C4444" s="3" t="s">
        <v>50</v>
      </c>
      <c r="D4444" s="3" t="s">
        <v>13</v>
      </c>
      <c r="E4444" s="4">
        <v>1</v>
      </c>
      <c r="F4444" s="17">
        <v>157.13999999999999</v>
      </c>
      <c r="J4444" s="4">
        <v>0.95</v>
      </c>
    </row>
    <row r="4445" spans="1:10">
      <c r="A4445" s="1" t="s">
        <v>7501</v>
      </c>
      <c r="B4445" s="2" t="s">
        <v>7502</v>
      </c>
      <c r="C4445" s="3" t="s">
        <v>50</v>
      </c>
      <c r="D4445" s="3" t="s">
        <v>13</v>
      </c>
      <c r="E4445" s="4">
        <v>12</v>
      </c>
      <c r="F4445" s="17">
        <v>194.6</v>
      </c>
      <c r="G4445" s="4">
        <v>40</v>
      </c>
      <c r="H4445" s="4">
        <v>90</v>
      </c>
      <c r="I4445" s="4">
        <v>36.5</v>
      </c>
      <c r="J4445" s="4">
        <v>0.95</v>
      </c>
    </row>
    <row r="4446" spans="1:10">
      <c r="A4446" s="1" t="s">
        <v>7503</v>
      </c>
      <c r="B4446" s="2" t="s">
        <v>7504</v>
      </c>
      <c r="C4446" s="3" t="s">
        <v>50</v>
      </c>
      <c r="D4446" s="3" t="s">
        <v>13</v>
      </c>
      <c r="E4446" s="4">
        <v>9</v>
      </c>
      <c r="F4446" s="17">
        <v>194.6</v>
      </c>
      <c r="G4446" s="4">
        <v>40</v>
      </c>
      <c r="H4446" s="4">
        <v>90</v>
      </c>
      <c r="I4446" s="4">
        <v>36.5</v>
      </c>
      <c r="J4446" s="4">
        <v>0.95</v>
      </c>
    </row>
    <row r="4447" spans="1:10">
      <c r="A4447" s="1" t="s">
        <v>7505</v>
      </c>
      <c r="B4447" s="2" t="s">
        <v>7506</v>
      </c>
      <c r="C4447" s="3" t="s">
        <v>50</v>
      </c>
      <c r="D4447" s="3" t="s">
        <v>13</v>
      </c>
      <c r="E4447" s="4">
        <v>15</v>
      </c>
      <c r="F4447" s="17">
        <v>128.57</v>
      </c>
      <c r="G4447" s="4">
        <v>40</v>
      </c>
      <c r="H4447" s="4">
        <v>90</v>
      </c>
      <c r="I4447" s="4">
        <v>36.5</v>
      </c>
      <c r="J4447" s="4">
        <v>0.95</v>
      </c>
    </row>
    <row r="4448" spans="1:10">
      <c r="A4448" s="1" t="s">
        <v>7507</v>
      </c>
      <c r="B4448" s="2" t="s">
        <v>7508</v>
      </c>
      <c r="C4448" s="3" t="s">
        <v>69</v>
      </c>
      <c r="D4448" s="3" t="s">
        <v>13</v>
      </c>
      <c r="E4448" s="4">
        <v>2</v>
      </c>
      <c r="F4448" s="17">
        <v>255.71</v>
      </c>
      <c r="G4448" s="4">
        <v>40</v>
      </c>
      <c r="H4448" s="4">
        <v>90</v>
      </c>
      <c r="I4448" s="4">
        <v>36.5</v>
      </c>
      <c r="J4448" s="4">
        <v>0.95</v>
      </c>
    </row>
    <row r="4449" spans="1:10">
      <c r="A4449" s="1" t="s">
        <v>7509</v>
      </c>
      <c r="B4449" s="2" t="s">
        <v>7510</v>
      </c>
      <c r="C4449" s="3" t="s">
        <v>98</v>
      </c>
      <c r="D4449" s="3" t="s">
        <v>13</v>
      </c>
      <c r="E4449" s="4">
        <v>4</v>
      </c>
      <c r="F4449" s="17">
        <v>54.29</v>
      </c>
      <c r="J4449" s="4">
        <v>0.95</v>
      </c>
    </row>
    <row r="4450" spans="1:10">
      <c r="A4450" s="1" t="s">
        <v>7511</v>
      </c>
      <c r="B4450" s="2" t="s">
        <v>7512</v>
      </c>
      <c r="C4450" s="3" t="s">
        <v>65</v>
      </c>
      <c r="D4450" s="3" t="s">
        <v>13</v>
      </c>
      <c r="E4450" s="4">
        <v>4</v>
      </c>
      <c r="F4450" s="17">
        <v>58.9</v>
      </c>
      <c r="J4450" s="4">
        <v>0.95</v>
      </c>
    </row>
    <row r="4451" spans="1:10">
      <c r="A4451" s="1" t="s">
        <v>7513</v>
      </c>
      <c r="B4451" s="2" t="s">
        <v>7514</v>
      </c>
      <c r="C4451" s="3" t="s">
        <v>55</v>
      </c>
      <c r="D4451" s="3" t="s">
        <v>13</v>
      </c>
      <c r="E4451" s="4">
        <v>8</v>
      </c>
      <c r="F4451" s="17">
        <v>78.569999999999993</v>
      </c>
      <c r="G4451" s="4">
        <v>45</v>
      </c>
      <c r="H4451" s="4">
        <v>100</v>
      </c>
      <c r="I4451" s="4">
        <v>39.700000000000003</v>
      </c>
      <c r="J4451" s="4">
        <v>1.4</v>
      </c>
    </row>
    <row r="4452" spans="1:10">
      <c r="A4452" s="1" t="s">
        <v>7513</v>
      </c>
      <c r="B4452" s="2" t="s">
        <v>7515</v>
      </c>
      <c r="C4452" s="3" t="s">
        <v>55</v>
      </c>
      <c r="D4452" s="3" t="s">
        <v>13</v>
      </c>
      <c r="E4452" s="4">
        <v>1</v>
      </c>
      <c r="F4452" s="17">
        <v>80</v>
      </c>
      <c r="J4452" s="4">
        <v>1.4</v>
      </c>
    </row>
    <row r="4453" spans="1:10">
      <c r="A4453" s="1" t="s">
        <v>7516</v>
      </c>
      <c r="B4453" s="2" t="s">
        <v>7517</v>
      </c>
      <c r="C4453" s="3" t="s">
        <v>63</v>
      </c>
      <c r="D4453" s="3" t="s">
        <v>13</v>
      </c>
      <c r="E4453" s="4">
        <v>6</v>
      </c>
      <c r="F4453" s="17">
        <v>56.09</v>
      </c>
      <c r="J4453" s="4">
        <v>1.4</v>
      </c>
    </row>
    <row r="4454" spans="1:10">
      <c r="A4454" s="1" t="s">
        <v>7518</v>
      </c>
      <c r="B4454" s="2" t="s">
        <v>7519</v>
      </c>
      <c r="C4454" s="3" t="s">
        <v>63</v>
      </c>
      <c r="D4454" s="3" t="s">
        <v>13</v>
      </c>
      <c r="E4454" s="4">
        <v>40</v>
      </c>
      <c r="F4454" s="17">
        <v>60</v>
      </c>
      <c r="J4454" s="4">
        <v>1.3</v>
      </c>
    </row>
    <row r="4455" spans="1:10">
      <c r="A4455" s="1" t="s">
        <v>7520</v>
      </c>
      <c r="B4455" s="2" t="s">
        <v>7521</v>
      </c>
      <c r="C4455" s="3" t="s">
        <v>376</v>
      </c>
      <c r="D4455" s="3" t="s">
        <v>13</v>
      </c>
      <c r="E4455" s="4">
        <v>1</v>
      </c>
      <c r="F4455" s="17">
        <v>192.85</v>
      </c>
      <c r="J4455" s="4">
        <v>1.4</v>
      </c>
    </row>
    <row r="4456" spans="1:10">
      <c r="A4456" s="1" t="s">
        <v>7522</v>
      </c>
      <c r="B4456" s="2" t="s">
        <v>7523</v>
      </c>
      <c r="C4456" s="3" t="s">
        <v>65</v>
      </c>
      <c r="D4456" s="3" t="s">
        <v>13</v>
      </c>
      <c r="E4456" s="4">
        <v>11</v>
      </c>
      <c r="F4456" s="17">
        <v>52.97</v>
      </c>
      <c r="J4456" s="4">
        <v>1.4</v>
      </c>
    </row>
    <row r="4457" spans="1:10">
      <c r="A4457" s="1" t="s">
        <v>7524</v>
      </c>
      <c r="B4457" s="2" t="s">
        <v>7525</v>
      </c>
      <c r="C4457" s="3" t="s">
        <v>1010</v>
      </c>
      <c r="D4457" s="3" t="s">
        <v>13</v>
      </c>
      <c r="E4457" s="4">
        <v>1</v>
      </c>
      <c r="F4457" s="17">
        <v>53.57</v>
      </c>
      <c r="G4457" s="4">
        <v>50</v>
      </c>
      <c r="H4457" s="4">
        <v>110</v>
      </c>
      <c r="I4457" s="4">
        <v>44.4</v>
      </c>
      <c r="J4457" s="4">
        <v>1.95</v>
      </c>
    </row>
    <row r="4458" spans="1:10">
      <c r="A4458" s="1" t="s">
        <v>7524</v>
      </c>
      <c r="B4458" s="2" t="s">
        <v>7526</v>
      </c>
      <c r="C4458" s="3" t="s">
        <v>55</v>
      </c>
      <c r="D4458" s="3" t="s">
        <v>13</v>
      </c>
      <c r="E4458" s="4">
        <v>1</v>
      </c>
      <c r="F4458" s="17">
        <v>97.14</v>
      </c>
      <c r="G4458" s="4">
        <v>50</v>
      </c>
      <c r="H4458" s="4">
        <v>110</v>
      </c>
      <c r="I4458" s="4">
        <v>44.4</v>
      </c>
      <c r="J4458" s="4">
        <v>1.95</v>
      </c>
    </row>
    <row r="4459" spans="1:10">
      <c r="A4459" s="1" t="s">
        <v>7524</v>
      </c>
      <c r="B4459" s="2" t="s">
        <v>7527</v>
      </c>
      <c r="C4459" s="3" t="s">
        <v>75</v>
      </c>
      <c r="D4459" s="3" t="s">
        <v>13</v>
      </c>
      <c r="E4459" s="4">
        <v>13</v>
      </c>
      <c r="F4459" s="17">
        <v>97.67</v>
      </c>
      <c r="G4459" s="4">
        <v>50</v>
      </c>
      <c r="H4459" s="4">
        <v>110</v>
      </c>
      <c r="I4459" s="4">
        <v>44.4</v>
      </c>
      <c r="J4459" s="4">
        <v>1.95</v>
      </c>
    </row>
    <row r="4460" spans="1:10">
      <c r="A4460" s="1" t="s">
        <v>7528</v>
      </c>
      <c r="B4460" s="2" t="s">
        <v>7529</v>
      </c>
      <c r="C4460" s="3" t="s">
        <v>63</v>
      </c>
      <c r="D4460" s="3" t="s">
        <v>13</v>
      </c>
      <c r="E4460" s="4">
        <v>4</v>
      </c>
      <c r="F4460" s="17">
        <v>79.510000000000005</v>
      </c>
      <c r="G4460" s="4">
        <v>50</v>
      </c>
      <c r="H4460" s="4">
        <v>110</v>
      </c>
      <c r="I4460" s="4">
        <v>44.4</v>
      </c>
      <c r="J4460" s="4">
        <v>1.95</v>
      </c>
    </row>
    <row r="4461" spans="1:10">
      <c r="A4461" s="1" t="s">
        <v>7528</v>
      </c>
      <c r="B4461" s="2" t="s">
        <v>7530</v>
      </c>
      <c r="C4461" s="3" t="s">
        <v>55</v>
      </c>
      <c r="D4461" s="3" t="s">
        <v>13</v>
      </c>
      <c r="E4461" s="4">
        <v>3</v>
      </c>
      <c r="F4461" s="17">
        <v>164.29</v>
      </c>
      <c r="G4461" s="4">
        <v>50</v>
      </c>
      <c r="H4461" s="4">
        <v>110</v>
      </c>
      <c r="I4461" s="4">
        <v>44.4</v>
      </c>
      <c r="J4461" s="4">
        <v>1.95</v>
      </c>
    </row>
    <row r="4462" spans="1:10">
      <c r="A4462" s="1" t="s">
        <v>7531</v>
      </c>
      <c r="B4462" s="2" t="s">
        <v>7532</v>
      </c>
      <c r="C4462" s="3" t="s">
        <v>50</v>
      </c>
      <c r="D4462" s="3" t="s">
        <v>13</v>
      </c>
      <c r="E4462" s="4">
        <v>1</v>
      </c>
      <c r="F4462" s="17">
        <v>264</v>
      </c>
      <c r="G4462" s="4">
        <v>50</v>
      </c>
      <c r="H4462" s="4">
        <v>110</v>
      </c>
      <c r="I4462" s="4">
        <v>44.4</v>
      </c>
      <c r="J4462" s="4">
        <v>1.95</v>
      </c>
    </row>
    <row r="4463" spans="1:10">
      <c r="A4463" s="1" t="s">
        <v>7533</v>
      </c>
      <c r="B4463" s="2" t="s">
        <v>7534</v>
      </c>
      <c r="C4463" s="3" t="s">
        <v>50</v>
      </c>
      <c r="D4463" s="3" t="s">
        <v>13</v>
      </c>
      <c r="E4463" s="4">
        <v>19</v>
      </c>
      <c r="F4463" s="17">
        <v>260.95999999999998</v>
      </c>
      <c r="G4463" s="4">
        <v>50</v>
      </c>
      <c r="H4463" s="4">
        <v>110</v>
      </c>
      <c r="I4463" s="4">
        <v>44.4</v>
      </c>
      <c r="J4463" s="4">
        <v>1.95</v>
      </c>
    </row>
    <row r="4464" spans="1:10">
      <c r="A4464" s="1" t="s">
        <v>7535</v>
      </c>
      <c r="B4464" s="2" t="s">
        <v>7536</v>
      </c>
      <c r="C4464" s="3" t="s">
        <v>69</v>
      </c>
      <c r="D4464" s="3" t="s">
        <v>13</v>
      </c>
      <c r="E4464" s="4">
        <v>3</v>
      </c>
      <c r="F4464" s="17">
        <v>285.70999999999998</v>
      </c>
      <c r="G4464" s="4">
        <v>50</v>
      </c>
      <c r="H4464" s="4">
        <v>110</v>
      </c>
      <c r="I4464" s="4">
        <v>44.4</v>
      </c>
      <c r="J4464" s="4">
        <v>1.95</v>
      </c>
    </row>
    <row r="4465" spans="1:10">
      <c r="A4465" s="1" t="s">
        <v>7537</v>
      </c>
      <c r="B4465" s="2" t="s">
        <v>7538</v>
      </c>
      <c r="C4465" s="3" t="s">
        <v>69</v>
      </c>
      <c r="D4465" s="3" t="s">
        <v>13</v>
      </c>
      <c r="E4465" s="4">
        <v>6</v>
      </c>
      <c r="F4465" s="17">
        <v>335</v>
      </c>
      <c r="G4465" s="4">
        <v>50</v>
      </c>
      <c r="H4465" s="4">
        <v>110</v>
      </c>
      <c r="I4465" s="4">
        <v>44.4</v>
      </c>
      <c r="J4465" s="4">
        <v>1.95</v>
      </c>
    </row>
    <row r="4466" spans="1:10">
      <c r="A4466" s="1" t="s">
        <v>7539</v>
      </c>
      <c r="B4466" s="2" t="s">
        <v>7540</v>
      </c>
      <c r="C4466" s="3" t="s">
        <v>63</v>
      </c>
      <c r="D4466" s="3" t="s">
        <v>13</v>
      </c>
      <c r="E4466" s="4">
        <v>70</v>
      </c>
      <c r="F4466" s="17">
        <v>94.29</v>
      </c>
      <c r="G4466" s="4">
        <v>50</v>
      </c>
      <c r="H4466" s="4">
        <v>110</v>
      </c>
      <c r="I4466" s="4">
        <v>44.4</v>
      </c>
      <c r="J4466" s="4">
        <v>1.95</v>
      </c>
    </row>
    <row r="4467" spans="1:10">
      <c r="A4467" s="1" t="s">
        <v>7541</v>
      </c>
      <c r="B4467" s="2" t="s">
        <v>7542</v>
      </c>
      <c r="C4467" s="3" t="s">
        <v>295</v>
      </c>
      <c r="D4467" s="3" t="s">
        <v>13</v>
      </c>
      <c r="E4467" s="4">
        <v>16</v>
      </c>
      <c r="F4467" s="17">
        <v>107.14</v>
      </c>
      <c r="G4467" s="4">
        <v>50</v>
      </c>
      <c r="H4467" s="4">
        <v>110</v>
      </c>
      <c r="I4467" s="4">
        <v>44.4</v>
      </c>
      <c r="J4467" s="4">
        <v>1.95</v>
      </c>
    </row>
    <row r="4468" spans="1:10">
      <c r="A4468" s="1" t="s">
        <v>7543</v>
      </c>
      <c r="B4468" s="2" t="s">
        <v>7544</v>
      </c>
      <c r="C4468" s="3" t="s">
        <v>69</v>
      </c>
      <c r="D4468" s="3" t="s">
        <v>13</v>
      </c>
      <c r="E4468" s="4">
        <v>1</v>
      </c>
      <c r="F4468" s="17">
        <v>492.86</v>
      </c>
      <c r="J4468" s="4">
        <v>2.5499999999999998</v>
      </c>
    </row>
    <row r="4469" spans="1:10">
      <c r="A4469" s="1" t="s">
        <v>7545</v>
      </c>
      <c r="B4469" s="2" t="s">
        <v>7546</v>
      </c>
      <c r="C4469" s="3" t="s">
        <v>63</v>
      </c>
      <c r="D4469" s="3" t="s">
        <v>13</v>
      </c>
      <c r="E4469" s="4">
        <v>2</v>
      </c>
      <c r="F4469" s="17">
        <v>100</v>
      </c>
      <c r="J4469" s="4">
        <v>2.5499999999999998</v>
      </c>
    </row>
    <row r="4470" spans="1:10">
      <c r="A4470" s="1" t="s">
        <v>7547</v>
      </c>
      <c r="B4470" s="2" t="s">
        <v>7548</v>
      </c>
      <c r="C4470" s="3" t="s">
        <v>43</v>
      </c>
      <c r="D4470" s="3" t="s">
        <v>13</v>
      </c>
      <c r="E4470" s="4">
        <v>1</v>
      </c>
      <c r="F4470" s="17">
        <v>360.93</v>
      </c>
      <c r="G4470" s="4">
        <v>60</v>
      </c>
      <c r="H4470" s="4">
        <v>130</v>
      </c>
      <c r="I4470" s="4">
        <v>54</v>
      </c>
      <c r="J4470" s="4">
        <v>3.25</v>
      </c>
    </row>
    <row r="4471" spans="1:10">
      <c r="A4471" s="1" t="s">
        <v>7549</v>
      </c>
      <c r="B4471" s="2" t="s">
        <v>7550</v>
      </c>
      <c r="C4471" s="3" t="s">
        <v>72</v>
      </c>
      <c r="D4471" s="3" t="s">
        <v>13</v>
      </c>
      <c r="E4471" s="4">
        <v>2</v>
      </c>
      <c r="F4471" s="17">
        <v>582.86</v>
      </c>
      <c r="J4471" s="4">
        <v>3.25</v>
      </c>
    </row>
    <row r="4472" spans="1:10">
      <c r="A4472" s="1" t="s">
        <v>7551</v>
      </c>
      <c r="B4472" s="2" t="s">
        <v>7552</v>
      </c>
      <c r="C4472" s="3" t="s">
        <v>50</v>
      </c>
      <c r="D4472" s="3" t="s">
        <v>13</v>
      </c>
      <c r="E4472" s="4">
        <v>3</v>
      </c>
      <c r="F4472" s="17">
        <v>314.29000000000002</v>
      </c>
      <c r="J4472" s="4">
        <v>3.25</v>
      </c>
    </row>
    <row r="4473" spans="1:10">
      <c r="A4473" s="1" t="s">
        <v>7553</v>
      </c>
      <c r="B4473" s="2" t="s">
        <v>7554</v>
      </c>
      <c r="C4473" s="3" t="s">
        <v>69</v>
      </c>
      <c r="D4473" s="3" t="s">
        <v>13</v>
      </c>
      <c r="E4473" s="4">
        <v>6</v>
      </c>
      <c r="F4473" s="17">
        <v>471.43</v>
      </c>
      <c r="J4473" s="4">
        <v>3.25</v>
      </c>
    </row>
    <row r="4474" spans="1:10">
      <c r="A4474" s="1" t="s">
        <v>7555</v>
      </c>
      <c r="B4474" s="2" t="s">
        <v>7556</v>
      </c>
      <c r="C4474" s="3" t="s">
        <v>12</v>
      </c>
      <c r="D4474" s="3" t="s">
        <v>13</v>
      </c>
      <c r="E4474" s="4">
        <v>3</v>
      </c>
      <c r="F4474" s="17">
        <v>814.26</v>
      </c>
      <c r="G4474" s="4">
        <v>85</v>
      </c>
      <c r="H4474" s="4">
        <v>180</v>
      </c>
      <c r="I4474" s="4">
        <v>73</v>
      </c>
      <c r="J4474" s="4">
        <v>3.25</v>
      </c>
    </row>
    <row r="4475" spans="1:10">
      <c r="A4475" s="1" t="s">
        <v>7557</v>
      </c>
      <c r="B4475" s="2" t="s">
        <v>7558</v>
      </c>
      <c r="C4475" s="3" t="s">
        <v>65</v>
      </c>
      <c r="D4475" s="3" t="s">
        <v>13</v>
      </c>
      <c r="E4475" s="4">
        <v>5</v>
      </c>
      <c r="F4475" s="17">
        <v>138</v>
      </c>
      <c r="G4475" s="4">
        <v>60</v>
      </c>
      <c r="H4475" s="4">
        <v>130</v>
      </c>
      <c r="I4475" s="4">
        <v>54</v>
      </c>
      <c r="J4475" s="4">
        <v>3.25</v>
      </c>
    </row>
    <row r="4476" spans="1:10">
      <c r="A4476" s="1" t="s">
        <v>7559</v>
      </c>
      <c r="B4476" s="2" t="s">
        <v>7560</v>
      </c>
      <c r="C4476" s="3" t="s">
        <v>50</v>
      </c>
      <c r="D4476" s="3" t="s">
        <v>13</v>
      </c>
      <c r="E4476" s="4">
        <v>1</v>
      </c>
      <c r="F4476" s="17">
        <v>506.67</v>
      </c>
      <c r="J4476" s="4">
        <v>4.0999999999999996</v>
      </c>
    </row>
    <row r="4477" spans="1:10">
      <c r="A4477" s="1" t="s">
        <v>7561</v>
      </c>
      <c r="B4477" s="2" t="s">
        <v>7562</v>
      </c>
      <c r="C4477" s="3" t="s">
        <v>50</v>
      </c>
      <c r="D4477" s="3" t="s">
        <v>13</v>
      </c>
      <c r="E4477" s="4">
        <v>11</v>
      </c>
      <c r="F4477" s="17">
        <v>506.67</v>
      </c>
      <c r="J4477" s="4">
        <v>4.0999999999999996</v>
      </c>
    </row>
    <row r="4478" spans="1:10">
      <c r="A4478" s="1" t="s">
        <v>7563</v>
      </c>
      <c r="B4478" s="2" t="s">
        <v>7564</v>
      </c>
      <c r="C4478" s="3" t="s">
        <v>50</v>
      </c>
      <c r="D4478" s="3" t="s">
        <v>13</v>
      </c>
      <c r="E4478" s="4">
        <v>2</v>
      </c>
      <c r="F4478" s="17">
        <v>505.71</v>
      </c>
      <c r="G4478" s="4">
        <v>70</v>
      </c>
      <c r="H4478" s="4">
        <v>150</v>
      </c>
      <c r="I4478" s="4">
        <v>63.5</v>
      </c>
      <c r="J4478" s="4">
        <v>4</v>
      </c>
    </row>
    <row r="4479" spans="1:10">
      <c r="A4479" s="1" t="s">
        <v>7565</v>
      </c>
      <c r="B4479" s="2" t="s">
        <v>7566</v>
      </c>
      <c r="C4479" s="3" t="s">
        <v>69</v>
      </c>
      <c r="D4479" s="3" t="s">
        <v>13</v>
      </c>
      <c r="E4479" s="4">
        <v>1</v>
      </c>
      <c r="F4479" s="17">
        <v>943.53</v>
      </c>
      <c r="G4479" s="4">
        <v>70</v>
      </c>
      <c r="H4479" s="4">
        <v>150</v>
      </c>
      <c r="I4479" s="4">
        <v>63.5</v>
      </c>
      <c r="J4479" s="4">
        <v>5.05</v>
      </c>
    </row>
    <row r="4480" spans="1:10">
      <c r="A4480" s="1" t="s">
        <v>7567</v>
      </c>
      <c r="B4480" s="2" t="s">
        <v>7568</v>
      </c>
      <c r="C4480" s="3" t="s">
        <v>43</v>
      </c>
      <c r="D4480" s="3" t="s">
        <v>13</v>
      </c>
      <c r="E4480" s="4">
        <v>2</v>
      </c>
      <c r="F4480" s="17">
        <v>571.42999999999995</v>
      </c>
      <c r="G4480" s="4">
        <v>70</v>
      </c>
      <c r="H4480" s="4">
        <v>150</v>
      </c>
      <c r="I4480" s="4">
        <v>63.5</v>
      </c>
      <c r="J4480" s="4">
        <v>5.05</v>
      </c>
    </row>
    <row r="4481" spans="1:10">
      <c r="A4481" s="1" t="s">
        <v>7569</v>
      </c>
      <c r="B4481" s="2" t="s">
        <v>7570</v>
      </c>
      <c r="C4481" s="3" t="s">
        <v>63</v>
      </c>
      <c r="D4481" s="3" t="s">
        <v>13</v>
      </c>
      <c r="E4481" s="4">
        <v>3</v>
      </c>
      <c r="F4481" s="17">
        <v>154.53</v>
      </c>
      <c r="G4481" s="4">
        <v>70</v>
      </c>
      <c r="H4481" s="4">
        <v>150</v>
      </c>
      <c r="I4481" s="4">
        <v>63.5</v>
      </c>
      <c r="J4481" s="4">
        <v>5.05</v>
      </c>
    </row>
    <row r="4482" spans="1:10">
      <c r="A4482" s="1" t="s">
        <v>7569</v>
      </c>
      <c r="B4482" s="2" t="s">
        <v>7571</v>
      </c>
      <c r="C4482" s="3" t="s">
        <v>65</v>
      </c>
      <c r="D4482" s="3" t="s">
        <v>13</v>
      </c>
      <c r="E4482" s="4">
        <v>6</v>
      </c>
      <c r="F4482" s="17">
        <v>319.51</v>
      </c>
      <c r="G4482" s="4">
        <v>70</v>
      </c>
      <c r="H4482" s="4">
        <v>150</v>
      </c>
      <c r="I4482" s="4">
        <v>63.5</v>
      </c>
      <c r="J4482" s="4">
        <v>5.05</v>
      </c>
    </row>
    <row r="4483" spans="1:10">
      <c r="A4483" s="1" t="s">
        <v>7572</v>
      </c>
      <c r="B4483" s="2" t="s">
        <v>7573</v>
      </c>
      <c r="C4483" s="3" t="s">
        <v>69</v>
      </c>
      <c r="D4483" s="3" t="s">
        <v>13</v>
      </c>
      <c r="E4483" s="4">
        <v>2</v>
      </c>
      <c r="F4483" s="17">
        <v>857.14</v>
      </c>
      <c r="J4483" s="4">
        <v>6.15</v>
      </c>
    </row>
    <row r="4484" spans="1:10">
      <c r="A4484" s="1" t="s">
        <v>7574</v>
      </c>
      <c r="B4484" s="2" t="s">
        <v>7575</v>
      </c>
      <c r="C4484" s="3" t="s">
        <v>12</v>
      </c>
      <c r="D4484" s="3" t="s">
        <v>13</v>
      </c>
      <c r="E4484" s="4">
        <v>5</v>
      </c>
      <c r="F4484" s="17">
        <v>642.86</v>
      </c>
      <c r="G4484" s="4">
        <v>85</v>
      </c>
      <c r="H4484" s="4">
        <v>180</v>
      </c>
      <c r="I4484" s="4">
        <v>73</v>
      </c>
      <c r="J4484" s="4">
        <v>8.8000000000000007</v>
      </c>
    </row>
    <row r="4485" spans="1:10">
      <c r="A4485" s="1" t="s">
        <v>7576</v>
      </c>
      <c r="B4485" s="2" t="s">
        <v>7577</v>
      </c>
      <c r="C4485" s="3" t="s">
        <v>50</v>
      </c>
      <c r="D4485" s="3" t="s">
        <v>13</v>
      </c>
      <c r="E4485" s="4">
        <v>2</v>
      </c>
      <c r="F4485" s="17">
        <v>1441.49</v>
      </c>
      <c r="G4485" s="4">
        <v>90</v>
      </c>
      <c r="H4485" s="4">
        <v>190</v>
      </c>
      <c r="I4485" s="4">
        <v>73</v>
      </c>
      <c r="J4485" s="4">
        <v>9.81</v>
      </c>
    </row>
    <row r="4486" spans="1:10">
      <c r="A4486" s="1" t="s">
        <v>7578</v>
      </c>
      <c r="B4486" s="2" t="s">
        <v>7579</v>
      </c>
      <c r="C4486" s="3" t="s">
        <v>63</v>
      </c>
      <c r="D4486" s="3" t="s">
        <v>13</v>
      </c>
      <c r="E4486" s="4">
        <v>6</v>
      </c>
      <c r="F4486" s="17">
        <v>414.29</v>
      </c>
      <c r="J4486" s="4">
        <v>9.25</v>
      </c>
    </row>
    <row r="4487" spans="1:10">
      <c r="A4487" s="1" t="s">
        <v>7580</v>
      </c>
      <c r="B4487" s="2" t="s">
        <v>7581</v>
      </c>
      <c r="C4487" s="3" t="s">
        <v>336</v>
      </c>
      <c r="D4487" s="3" t="s">
        <v>13</v>
      </c>
      <c r="E4487" s="4">
        <v>3</v>
      </c>
      <c r="F4487" s="17">
        <v>91.61</v>
      </c>
      <c r="G4487" s="4">
        <v>20</v>
      </c>
      <c r="H4487" s="4">
        <v>32</v>
      </c>
      <c r="I4487" s="4">
        <v>10</v>
      </c>
      <c r="J4487" s="4">
        <v>3.3000000000000002E-2</v>
      </c>
    </row>
    <row r="4488" spans="1:10">
      <c r="A4488" s="1" t="s">
        <v>7582</v>
      </c>
      <c r="B4488" s="2" t="s">
        <v>7583</v>
      </c>
      <c r="C4488" s="3" t="s">
        <v>69</v>
      </c>
      <c r="D4488" s="3" t="s">
        <v>13</v>
      </c>
      <c r="E4488" s="4">
        <v>10</v>
      </c>
      <c r="F4488" s="17">
        <v>65.709999999999994</v>
      </c>
      <c r="G4488" s="4">
        <v>25</v>
      </c>
      <c r="H4488" s="4">
        <v>52</v>
      </c>
      <c r="I4488" s="4">
        <v>20.5</v>
      </c>
    </row>
    <row r="4489" spans="1:10">
      <c r="A4489" s="1" t="s">
        <v>7584</v>
      </c>
      <c r="B4489" s="2" t="s">
        <v>7585</v>
      </c>
      <c r="C4489" s="3" t="s">
        <v>69</v>
      </c>
      <c r="D4489" s="3" t="s">
        <v>13</v>
      </c>
      <c r="E4489" s="4">
        <v>1</v>
      </c>
      <c r="F4489" s="17">
        <v>1928.57</v>
      </c>
      <c r="G4489" s="4">
        <v>160</v>
      </c>
      <c r="H4489" s="4">
        <v>215</v>
      </c>
      <c r="I4489" s="4">
        <v>50</v>
      </c>
    </row>
    <row r="4490" spans="1:10">
      <c r="A4490" s="1" t="s">
        <v>7586</v>
      </c>
      <c r="B4490" s="2" t="s">
        <v>7587</v>
      </c>
      <c r="C4490" s="3" t="s">
        <v>69</v>
      </c>
      <c r="D4490" s="3" t="s">
        <v>13</v>
      </c>
      <c r="E4490" s="4">
        <v>1</v>
      </c>
      <c r="F4490" s="17">
        <v>857.12</v>
      </c>
      <c r="G4490" s="4">
        <v>80</v>
      </c>
      <c r="H4490" s="4">
        <v>125</v>
      </c>
      <c r="I4490" s="4">
        <v>40</v>
      </c>
      <c r="J4490" s="4">
        <v>1.8</v>
      </c>
    </row>
    <row r="4491" spans="1:10">
      <c r="A4491" s="1" t="s">
        <v>7588</v>
      </c>
      <c r="B4491" s="2" t="s">
        <v>7589</v>
      </c>
      <c r="C4491" s="3" t="s">
        <v>657</v>
      </c>
      <c r="D4491" s="3" t="s">
        <v>13</v>
      </c>
      <c r="E4491" s="4">
        <v>1</v>
      </c>
      <c r="F4491" s="17">
        <v>58.57</v>
      </c>
    </row>
    <row r="4492" spans="1:10">
      <c r="A4492" s="1" t="s">
        <v>7590</v>
      </c>
      <c r="B4492" s="2" t="s">
        <v>7591</v>
      </c>
      <c r="C4492" s="3" t="s">
        <v>657</v>
      </c>
      <c r="D4492" s="3" t="s">
        <v>13</v>
      </c>
      <c r="E4492" s="4">
        <v>2</v>
      </c>
      <c r="F4492" s="17">
        <v>86.43</v>
      </c>
      <c r="G4492" s="4">
        <v>15</v>
      </c>
      <c r="H4492" s="4">
        <v>35</v>
      </c>
      <c r="I4492" s="4">
        <v>15.9</v>
      </c>
    </row>
    <row r="4493" spans="1:10">
      <c r="A4493" s="1" t="s">
        <v>7592</v>
      </c>
      <c r="B4493" s="2" t="s">
        <v>7593</v>
      </c>
      <c r="C4493" s="3" t="s">
        <v>657</v>
      </c>
      <c r="D4493" s="3" t="s">
        <v>13</v>
      </c>
      <c r="E4493" s="4">
        <v>1</v>
      </c>
      <c r="F4493" s="17">
        <v>89.29</v>
      </c>
      <c r="G4493" s="4">
        <v>17</v>
      </c>
      <c r="H4493" s="4">
        <v>40</v>
      </c>
      <c r="I4493" s="4">
        <v>17.5</v>
      </c>
    </row>
    <row r="4494" spans="1:10">
      <c r="A4494" s="1" t="s">
        <v>7594</v>
      </c>
      <c r="B4494" s="2" t="s">
        <v>7595</v>
      </c>
      <c r="C4494" s="3" t="s">
        <v>24</v>
      </c>
      <c r="D4494" s="3" t="s">
        <v>13</v>
      </c>
      <c r="E4494" s="4">
        <v>3</v>
      </c>
      <c r="F4494" s="17">
        <v>98.57</v>
      </c>
      <c r="G4494" s="4">
        <v>20</v>
      </c>
      <c r="H4494" s="4">
        <v>47</v>
      </c>
      <c r="I4494" s="4">
        <v>20.6</v>
      </c>
    </row>
    <row r="4495" spans="1:10">
      <c r="A4495" s="1" t="s">
        <v>7596</v>
      </c>
      <c r="B4495" s="2" t="s">
        <v>7597</v>
      </c>
      <c r="C4495" s="3" t="s">
        <v>72</v>
      </c>
      <c r="D4495" s="3" t="s">
        <v>13</v>
      </c>
      <c r="E4495" s="4">
        <v>4</v>
      </c>
      <c r="F4495" s="17">
        <v>72.86</v>
      </c>
      <c r="G4495" s="4">
        <v>20</v>
      </c>
      <c r="H4495" s="4">
        <v>47</v>
      </c>
      <c r="I4495" s="4">
        <v>20.6</v>
      </c>
      <c r="J4495" s="4">
        <v>0.16300000000000001</v>
      </c>
    </row>
    <row r="4496" spans="1:10">
      <c r="A4496" s="1" t="s">
        <v>7598</v>
      </c>
      <c r="B4496" s="2" t="s">
        <v>7599</v>
      </c>
      <c r="C4496" s="3" t="s">
        <v>657</v>
      </c>
      <c r="D4496" s="3" t="s">
        <v>13</v>
      </c>
      <c r="E4496" s="4">
        <v>1</v>
      </c>
      <c r="F4496" s="17">
        <v>93.51</v>
      </c>
      <c r="G4496" s="4">
        <v>25</v>
      </c>
      <c r="H4496" s="4">
        <v>52</v>
      </c>
      <c r="I4496" s="4">
        <v>20.6</v>
      </c>
    </row>
    <row r="4497" spans="1:10">
      <c r="A4497" s="1" t="s">
        <v>7600</v>
      </c>
      <c r="B4497" s="2" t="s">
        <v>7601</v>
      </c>
      <c r="C4497" s="3" t="s">
        <v>657</v>
      </c>
      <c r="D4497" s="3" t="s">
        <v>13</v>
      </c>
      <c r="E4497" s="4">
        <v>7</v>
      </c>
      <c r="F4497" s="17">
        <v>140.06</v>
      </c>
      <c r="G4497" s="4">
        <v>25</v>
      </c>
      <c r="H4497" s="4">
        <v>52</v>
      </c>
      <c r="I4497" s="4">
        <v>20.6</v>
      </c>
    </row>
    <row r="4498" spans="1:10">
      <c r="A4498" s="1" t="s">
        <v>7602</v>
      </c>
      <c r="B4498" s="2" t="s">
        <v>7603</v>
      </c>
      <c r="C4498" s="3" t="s">
        <v>43</v>
      </c>
      <c r="D4498" s="3" t="s">
        <v>13</v>
      </c>
      <c r="E4498" s="4">
        <v>10</v>
      </c>
      <c r="F4498" s="17">
        <v>122.86</v>
      </c>
      <c r="G4498" s="4">
        <v>30</v>
      </c>
      <c r="H4498" s="4">
        <v>62</v>
      </c>
      <c r="I4498" s="4">
        <v>50</v>
      </c>
      <c r="J4498" s="4">
        <v>0.52</v>
      </c>
    </row>
    <row r="4499" spans="1:10">
      <c r="A4499" s="1" t="s">
        <v>7604</v>
      </c>
      <c r="B4499" s="2" t="s">
        <v>7605</v>
      </c>
      <c r="C4499" s="3" t="s">
        <v>870</v>
      </c>
      <c r="D4499" s="3" t="s">
        <v>13</v>
      </c>
      <c r="E4499" s="4">
        <v>3</v>
      </c>
      <c r="F4499" s="17">
        <v>107.14</v>
      </c>
      <c r="G4499" s="4">
        <v>35</v>
      </c>
      <c r="H4499" s="4">
        <v>72</v>
      </c>
      <c r="I4499" s="4">
        <v>27</v>
      </c>
      <c r="J4499" s="4">
        <v>0.47</v>
      </c>
    </row>
    <row r="4500" spans="1:10">
      <c r="A4500" s="1" t="s">
        <v>7606</v>
      </c>
      <c r="B4500" s="2" t="s">
        <v>7607</v>
      </c>
      <c r="C4500" s="3" t="s">
        <v>43</v>
      </c>
      <c r="D4500" s="3" t="s">
        <v>13</v>
      </c>
      <c r="E4500" s="4">
        <v>26</v>
      </c>
      <c r="F4500" s="17">
        <v>145.44999999999999</v>
      </c>
      <c r="J4500" s="4">
        <v>0.45</v>
      </c>
    </row>
    <row r="4501" spans="1:10">
      <c r="A4501" s="1" t="s">
        <v>7608</v>
      </c>
      <c r="B4501" s="2" t="s">
        <v>7609</v>
      </c>
      <c r="C4501" s="3" t="s">
        <v>43</v>
      </c>
      <c r="D4501" s="3" t="s">
        <v>13</v>
      </c>
      <c r="E4501" s="4">
        <v>7</v>
      </c>
      <c r="F4501" s="17">
        <v>120.79</v>
      </c>
      <c r="G4501" s="4">
        <v>45</v>
      </c>
      <c r="H4501" s="4">
        <v>85</v>
      </c>
      <c r="I4501" s="4">
        <v>30.2</v>
      </c>
      <c r="J4501" s="4">
        <v>0.63</v>
      </c>
    </row>
    <row r="4502" spans="1:10">
      <c r="A4502" s="1" t="s">
        <v>7610</v>
      </c>
      <c r="B4502" s="2" t="s">
        <v>7611</v>
      </c>
      <c r="C4502" s="3" t="s">
        <v>43</v>
      </c>
      <c r="D4502" s="3" t="s">
        <v>13</v>
      </c>
      <c r="E4502" s="4">
        <v>1</v>
      </c>
      <c r="F4502" s="17">
        <v>175</v>
      </c>
      <c r="G4502" s="4">
        <v>45</v>
      </c>
      <c r="H4502" s="4">
        <v>85</v>
      </c>
      <c r="I4502" s="4">
        <v>30.2</v>
      </c>
      <c r="J4502" s="4">
        <v>0.63</v>
      </c>
    </row>
    <row r="4503" spans="1:10">
      <c r="A4503" s="1" t="s">
        <v>7612</v>
      </c>
      <c r="B4503" s="2" t="s">
        <v>7613</v>
      </c>
      <c r="C4503" s="3" t="s">
        <v>43</v>
      </c>
      <c r="D4503" s="3" t="s">
        <v>13</v>
      </c>
      <c r="E4503" s="4">
        <v>5</v>
      </c>
      <c r="F4503" s="17">
        <v>214.29</v>
      </c>
      <c r="J4503" s="4">
        <v>0.63</v>
      </c>
    </row>
    <row r="4504" spans="1:10">
      <c r="A4504" s="1" t="s">
        <v>7614</v>
      </c>
      <c r="B4504" s="2" t="s">
        <v>7615</v>
      </c>
      <c r="C4504" s="3" t="s">
        <v>48</v>
      </c>
      <c r="D4504" s="3" t="s">
        <v>13</v>
      </c>
      <c r="E4504" s="4">
        <v>3</v>
      </c>
      <c r="F4504" s="17">
        <v>251.5</v>
      </c>
    </row>
    <row r="4505" spans="1:10">
      <c r="A4505" s="1" t="s">
        <v>7616</v>
      </c>
      <c r="B4505" s="2" t="s">
        <v>7617</v>
      </c>
      <c r="C4505" s="3" t="s">
        <v>7618</v>
      </c>
      <c r="D4505" s="3" t="s">
        <v>13</v>
      </c>
      <c r="E4505" s="4">
        <v>11</v>
      </c>
      <c r="F4505" s="17">
        <v>64.290000000000006</v>
      </c>
    </row>
    <row r="4506" spans="1:10">
      <c r="A4506" s="1" t="s">
        <v>7619</v>
      </c>
      <c r="B4506" s="2" t="s">
        <v>7620</v>
      </c>
      <c r="C4506" s="3" t="s">
        <v>343</v>
      </c>
      <c r="D4506" s="3" t="s">
        <v>13</v>
      </c>
      <c r="E4506" s="4">
        <v>40</v>
      </c>
      <c r="F4506" s="17">
        <v>42.86</v>
      </c>
      <c r="G4506" s="4">
        <v>20</v>
      </c>
      <c r="H4506" s="4">
        <v>52</v>
      </c>
      <c r="I4506" s="4">
        <v>22.2</v>
      </c>
      <c r="J4506" s="4">
        <v>0.35</v>
      </c>
    </row>
    <row r="4507" spans="1:10">
      <c r="A4507" s="1" t="s">
        <v>7621</v>
      </c>
      <c r="B4507" s="2" t="s">
        <v>7622</v>
      </c>
      <c r="C4507" s="3" t="s">
        <v>43</v>
      </c>
      <c r="D4507" s="3" t="s">
        <v>13</v>
      </c>
      <c r="E4507" s="4">
        <v>40</v>
      </c>
      <c r="F4507" s="17">
        <v>107.11</v>
      </c>
      <c r="G4507" s="4">
        <v>20</v>
      </c>
      <c r="H4507" s="4">
        <v>52</v>
      </c>
      <c r="I4507" s="4">
        <v>22.2</v>
      </c>
    </row>
    <row r="4508" spans="1:10">
      <c r="A4508" s="1" t="s">
        <v>7623</v>
      </c>
      <c r="B4508" s="2" t="s">
        <v>7624</v>
      </c>
      <c r="C4508" s="3" t="s">
        <v>43</v>
      </c>
      <c r="D4508" s="3" t="s">
        <v>13</v>
      </c>
      <c r="E4508" s="4">
        <v>7</v>
      </c>
      <c r="F4508" s="17">
        <v>144.02000000000001</v>
      </c>
      <c r="J4508" s="4">
        <v>0.53</v>
      </c>
    </row>
    <row r="4509" spans="1:10">
      <c r="A4509" s="1" t="s">
        <v>7625</v>
      </c>
      <c r="B4509" s="2" t="s">
        <v>7626</v>
      </c>
      <c r="C4509" s="3" t="s">
        <v>1010</v>
      </c>
      <c r="D4509" s="3" t="s">
        <v>13</v>
      </c>
      <c r="E4509" s="4">
        <v>2</v>
      </c>
      <c r="F4509" s="17">
        <v>58.93</v>
      </c>
      <c r="J4509" s="4">
        <v>0.85</v>
      </c>
    </row>
    <row r="4510" spans="1:10">
      <c r="A4510" s="1" t="s">
        <v>7627</v>
      </c>
      <c r="B4510" s="2" t="s">
        <v>7628</v>
      </c>
      <c r="C4510" s="3" t="s">
        <v>343</v>
      </c>
      <c r="D4510" s="3" t="s">
        <v>13</v>
      </c>
      <c r="E4510" s="4">
        <v>22</v>
      </c>
      <c r="F4510" s="17">
        <v>67.14</v>
      </c>
      <c r="G4510" s="4">
        <v>35</v>
      </c>
      <c r="H4510" s="4">
        <v>80</v>
      </c>
      <c r="I4510" s="4">
        <v>34.9</v>
      </c>
      <c r="J4510" s="4">
        <v>0.85</v>
      </c>
    </row>
    <row r="4511" spans="1:10">
      <c r="A4511" s="1" t="s">
        <v>7629</v>
      </c>
      <c r="B4511" s="2" t="s">
        <v>7630</v>
      </c>
      <c r="C4511" s="3" t="s">
        <v>50</v>
      </c>
      <c r="D4511" s="3" t="s">
        <v>13</v>
      </c>
      <c r="E4511" s="4">
        <v>16</v>
      </c>
      <c r="F4511" s="17">
        <v>49.74</v>
      </c>
    </row>
    <row r="4512" spans="1:10">
      <c r="A4512" s="1" t="s">
        <v>7631</v>
      </c>
      <c r="B4512" s="2" t="s">
        <v>7632</v>
      </c>
      <c r="C4512" s="3" t="s">
        <v>1203</v>
      </c>
      <c r="D4512" s="3" t="s">
        <v>13</v>
      </c>
      <c r="E4512" s="4">
        <v>1</v>
      </c>
      <c r="F4512" s="17">
        <v>785.71</v>
      </c>
      <c r="G4512" s="4">
        <v>90</v>
      </c>
      <c r="H4512" s="4">
        <v>190</v>
      </c>
      <c r="I4512" s="4">
        <v>63.8</v>
      </c>
    </row>
    <row r="4513" spans="1:10">
      <c r="A4513" s="1" t="s">
        <v>7633</v>
      </c>
      <c r="B4513" s="2" t="s">
        <v>7634</v>
      </c>
      <c r="C4513" s="3" t="s">
        <v>48</v>
      </c>
      <c r="D4513" s="3" t="s">
        <v>13</v>
      </c>
      <c r="E4513" s="4">
        <v>1</v>
      </c>
      <c r="F4513" s="17">
        <v>463.57</v>
      </c>
      <c r="G4513" s="4">
        <v>50</v>
      </c>
      <c r="H4513" s="4">
        <v>78</v>
      </c>
      <c r="I4513" s="4">
        <v>28</v>
      </c>
      <c r="J4513" s="4">
        <v>0.39</v>
      </c>
    </row>
    <row r="4514" spans="1:10">
      <c r="A4514" s="1" t="s">
        <v>7635</v>
      </c>
      <c r="B4514" s="2" t="s">
        <v>7636</v>
      </c>
      <c r="C4514" s="3" t="s">
        <v>466</v>
      </c>
      <c r="D4514" s="3" t="s">
        <v>13</v>
      </c>
      <c r="E4514" s="4">
        <v>17</v>
      </c>
      <c r="F4514" s="17">
        <v>81.5</v>
      </c>
      <c r="G4514" s="4">
        <v>100</v>
      </c>
      <c r="H4514" s="4">
        <v>125</v>
      </c>
      <c r="I4514" s="4">
        <v>29</v>
      </c>
      <c r="J4514" s="4">
        <v>0.67700000000000005</v>
      </c>
    </row>
    <row r="4515" spans="1:10">
      <c r="A4515" s="1" t="s">
        <v>7637</v>
      </c>
      <c r="B4515" s="2" t="s">
        <v>7638</v>
      </c>
      <c r="C4515" s="3" t="s">
        <v>657</v>
      </c>
      <c r="D4515" s="3" t="s">
        <v>13</v>
      </c>
      <c r="E4515" s="4">
        <v>2</v>
      </c>
      <c r="F4515" s="17">
        <v>172.3</v>
      </c>
      <c r="G4515" s="4">
        <v>54</v>
      </c>
      <c r="H4515" s="4">
        <v>92</v>
      </c>
      <c r="I4515" s="4">
        <v>50</v>
      </c>
    </row>
    <row r="4516" spans="1:10">
      <c r="A4516" s="1" t="s">
        <v>7639</v>
      </c>
      <c r="B4516" s="2" t="s">
        <v>7640</v>
      </c>
      <c r="C4516" s="3" t="s">
        <v>69</v>
      </c>
      <c r="D4516" s="3" t="s">
        <v>13</v>
      </c>
      <c r="E4516" s="4">
        <v>1</v>
      </c>
      <c r="F4516" s="17">
        <v>267.85000000000002</v>
      </c>
      <c r="G4516" s="4">
        <v>50</v>
      </c>
      <c r="H4516" s="4">
        <v>110</v>
      </c>
      <c r="I4516" s="4">
        <v>47.6</v>
      </c>
      <c r="J4516" s="4">
        <v>2</v>
      </c>
    </row>
    <row r="4517" spans="1:10">
      <c r="A4517" s="1" t="s">
        <v>7641</v>
      </c>
      <c r="B4517" s="2" t="s">
        <v>7642</v>
      </c>
      <c r="C4517" s="3" t="s">
        <v>12</v>
      </c>
      <c r="D4517" s="3" t="s">
        <v>13</v>
      </c>
      <c r="E4517" s="4">
        <v>542</v>
      </c>
    </row>
    <row r="4518" spans="1:10">
      <c r="A4518" s="1" t="s">
        <v>7643</v>
      </c>
      <c r="B4518" s="2" t="s">
        <v>7644</v>
      </c>
      <c r="C4518" s="3" t="s">
        <v>12</v>
      </c>
      <c r="D4518" s="3" t="s">
        <v>13</v>
      </c>
      <c r="E4518" s="4">
        <v>45</v>
      </c>
      <c r="F4518" s="17">
        <v>139.28</v>
      </c>
      <c r="G4518" s="4">
        <v>35</v>
      </c>
      <c r="H4518" s="4">
        <v>72</v>
      </c>
      <c r="I4518" s="4">
        <v>26.99</v>
      </c>
    </row>
    <row r="4519" spans="1:10">
      <c r="A4519" s="1" t="s">
        <v>7645</v>
      </c>
      <c r="B4519" s="2" t="s">
        <v>7646</v>
      </c>
      <c r="C4519" s="3" t="s">
        <v>12</v>
      </c>
      <c r="D4519" s="3" t="s">
        <v>13</v>
      </c>
      <c r="E4519" s="4">
        <v>242</v>
      </c>
      <c r="F4519" s="17">
        <v>97.86</v>
      </c>
    </row>
    <row r="4520" spans="1:10">
      <c r="A4520" s="1" t="s">
        <v>6965</v>
      </c>
      <c r="B4520" s="2" t="s">
        <v>7647</v>
      </c>
      <c r="C4520" s="3" t="s">
        <v>12</v>
      </c>
      <c r="D4520" s="3" t="s">
        <v>13</v>
      </c>
      <c r="E4520" s="4">
        <v>297</v>
      </c>
      <c r="F4520" s="17">
        <v>115.71</v>
      </c>
      <c r="G4520" s="4">
        <v>25.6</v>
      </c>
      <c r="H4520" s="4">
        <v>63.2</v>
      </c>
      <c r="I4520" s="4">
        <v>19</v>
      </c>
      <c r="J4520" s="4">
        <v>0.313</v>
      </c>
    </row>
    <row r="4521" spans="1:10">
      <c r="A4521" s="1" t="s">
        <v>7648</v>
      </c>
      <c r="B4521" s="2" t="s">
        <v>7649</v>
      </c>
      <c r="C4521" s="3" t="s">
        <v>343</v>
      </c>
      <c r="D4521" s="3" t="s">
        <v>13</v>
      </c>
      <c r="E4521" s="4">
        <v>10</v>
      </c>
      <c r="F4521" s="17">
        <v>53.57</v>
      </c>
      <c r="G4521" s="4">
        <v>32</v>
      </c>
      <c r="H4521" s="4">
        <v>55</v>
      </c>
      <c r="I4521" s="4">
        <v>20</v>
      </c>
    </row>
    <row r="4522" spans="1:10">
      <c r="A4522" s="1" t="s">
        <v>7650</v>
      </c>
      <c r="B4522" s="2" t="s">
        <v>7651</v>
      </c>
      <c r="C4522" s="3" t="s">
        <v>343</v>
      </c>
      <c r="D4522" s="3" t="s">
        <v>13</v>
      </c>
      <c r="E4522" s="4">
        <v>1</v>
      </c>
      <c r="F4522" s="17">
        <v>67.86</v>
      </c>
      <c r="G4522" s="4">
        <v>43</v>
      </c>
      <c r="H4522" s="4">
        <v>80</v>
      </c>
      <c r="I4522" s="4">
        <v>38</v>
      </c>
      <c r="J4522" s="4">
        <v>0.9</v>
      </c>
    </row>
    <row r="4523" spans="1:10">
      <c r="A4523" s="1" t="s">
        <v>7652</v>
      </c>
      <c r="B4523" s="2" t="s">
        <v>7653</v>
      </c>
      <c r="C4523" s="3" t="s">
        <v>4150</v>
      </c>
      <c r="D4523" s="3" t="s">
        <v>13</v>
      </c>
      <c r="E4523" s="4">
        <v>4</v>
      </c>
      <c r="F4523" s="17">
        <v>19.29</v>
      </c>
      <c r="G4523" s="4">
        <v>19.05</v>
      </c>
      <c r="H4523" s="4">
        <v>44.45</v>
      </c>
      <c r="I4523" s="4">
        <v>15.8</v>
      </c>
      <c r="J4523" s="4">
        <v>0.2</v>
      </c>
    </row>
    <row r="4524" spans="1:10">
      <c r="A4524" s="1" t="s">
        <v>7654</v>
      </c>
      <c r="B4524" s="2" t="s">
        <v>7655</v>
      </c>
      <c r="C4524" s="3" t="s">
        <v>72</v>
      </c>
      <c r="D4524" s="3" t="s">
        <v>13</v>
      </c>
      <c r="E4524" s="4">
        <v>1</v>
      </c>
      <c r="F4524" s="17">
        <v>75</v>
      </c>
      <c r="G4524" s="4">
        <v>25</v>
      </c>
      <c r="H4524" s="4">
        <v>80</v>
      </c>
      <c r="I4524" s="4">
        <v>21</v>
      </c>
    </row>
    <row r="4525" spans="1:10">
      <c r="A4525" s="1" t="s">
        <v>7656</v>
      </c>
      <c r="B4525" s="2" t="s">
        <v>7657</v>
      </c>
      <c r="C4525" s="3" t="s">
        <v>72</v>
      </c>
      <c r="D4525" s="3" t="s">
        <v>13</v>
      </c>
      <c r="E4525" s="4">
        <v>1</v>
      </c>
      <c r="F4525" s="17">
        <v>321.43</v>
      </c>
      <c r="J4525" s="4">
        <v>3</v>
      </c>
    </row>
    <row r="4526" spans="1:10">
      <c r="A4526" s="1" t="s">
        <v>7658</v>
      </c>
      <c r="B4526" s="2" t="s">
        <v>7659</v>
      </c>
      <c r="C4526" s="3" t="s">
        <v>69</v>
      </c>
      <c r="D4526" s="3" t="s">
        <v>13</v>
      </c>
      <c r="E4526" s="4">
        <v>1</v>
      </c>
      <c r="F4526" s="17">
        <v>82.3</v>
      </c>
      <c r="J4526" s="4">
        <v>0.18</v>
      </c>
    </row>
    <row r="4527" spans="1:10">
      <c r="A4527" s="1" t="s">
        <v>7660</v>
      </c>
      <c r="B4527" s="2" t="s">
        <v>7661</v>
      </c>
      <c r="C4527" s="3" t="s">
        <v>119</v>
      </c>
      <c r="D4527" s="3" t="s">
        <v>13</v>
      </c>
      <c r="E4527" s="4">
        <v>1</v>
      </c>
      <c r="F4527" s="17">
        <v>63.21</v>
      </c>
      <c r="G4527" s="4">
        <v>25</v>
      </c>
      <c r="H4527" s="4">
        <v>52</v>
      </c>
      <c r="I4527" s="4">
        <v>15</v>
      </c>
      <c r="J4527" s="4">
        <v>0.23</v>
      </c>
    </row>
    <row r="4528" spans="1:10">
      <c r="A4528" s="1" t="s">
        <v>7662</v>
      </c>
      <c r="B4528" s="2" t="s">
        <v>7663</v>
      </c>
      <c r="C4528" s="3" t="s">
        <v>69</v>
      </c>
      <c r="D4528" s="3" t="s">
        <v>13</v>
      </c>
      <c r="E4528" s="4">
        <v>3</v>
      </c>
      <c r="F4528" s="17">
        <v>147.13999999999999</v>
      </c>
      <c r="G4528" s="4">
        <v>35</v>
      </c>
      <c r="H4528" s="4">
        <v>72</v>
      </c>
      <c r="I4528" s="4">
        <v>17</v>
      </c>
      <c r="J4528" s="4">
        <v>0.56000000000000005</v>
      </c>
    </row>
    <row r="4529" spans="1:10">
      <c r="A4529" s="1" t="s">
        <v>7664</v>
      </c>
      <c r="B4529" s="2" t="s">
        <v>7665</v>
      </c>
      <c r="C4529" s="3" t="s">
        <v>69</v>
      </c>
      <c r="D4529" s="3" t="s">
        <v>13</v>
      </c>
      <c r="E4529" s="4">
        <v>2</v>
      </c>
      <c r="F4529" s="17">
        <v>151.43</v>
      </c>
      <c r="G4529" s="4">
        <v>45</v>
      </c>
      <c r="H4529" s="4">
        <v>85</v>
      </c>
      <c r="I4529" s="4">
        <v>19</v>
      </c>
      <c r="J4529" s="4">
        <v>0.78</v>
      </c>
    </row>
    <row r="4530" spans="1:10">
      <c r="A4530" s="1" t="s">
        <v>7666</v>
      </c>
      <c r="B4530" s="2" t="s">
        <v>7667</v>
      </c>
      <c r="C4530" s="3" t="s">
        <v>69</v>
      </c>
      <c r="D4530" s="3" t="s">
        <v>13</v>
      </c>
      <c r="E4530" s="4">
        <v>2</v>
      </c>
      <c r="F4530" s="17">
        <v>101.78</v>
      </c>
      <c r="J4530" s="4">
        <v>0.87</v>
      </c>
    </row>
    <row r="4531" spans="1:10">
      <c r="A4531" s="1" t="s">
        <v>7668</v>
      </c>
      <c r="B4531" s="2" t="s">
        <v>7669</v>
      </c>
      <c r="C4531" s="3" t="s">
        <v>72</v>
      </c>
      <c r="D4531" s="3" t="s">
        <v>13</v>
      </c>
      <c r="E4531" s="4">
        <v>5</v>
      </c>
      <c r="F4531" s="17">
        <v>132.13999999999999</v>
      </c>
      <c r="G4531" s="4">
        <v>32</v>
      </c>
      <c r="H4531" s="4">
        <v>80</v>
      </c>
      <c r="I4531" s="4">
        <v>56</v>
      </c>
      <c r="J4531" s="4">
        <v>0.8</v>
      </c>
    </row>
    <row r="4532" spans="1:10">
      <c r="A4532" s="1" t="s">
        <v>7670</v>
      </c>
      <c r="B4532" s="2" t="s">
        <v>7671</v>
      </c>
      <c r="C4532" s="3" t="s">
        <v>69</v>
      </c>
      <c r="D4532" s="3" t="s">
        <v>13</v>
      </c>
      <c r="E4532" s="4">
        <v>7</v>
      </c>
      <c r="F4532" s="17">
        <v>91.07</v>
      </c>
      <c r="G4532" s="4">
        <v>50</v>
      </c>
      <c r="H4532" s="4">
        <v>90</v>
      </c>
      <c r="I4532" s="4">
        <v>20</v>
      </c>
      <c r="J4532" s="4">
        <v>0.18</v>
      </c>
    </row>
    <row r="4533" spans="1:10">
      <c r="A4533" s="1" t="s">
        <v>7672</v>
      </c>
      <c r="B4533" s="2" t="s">
        <v>7673</v>
      </c>
      <c r="C4533" s="3" t="s">
        <v>69</v>
      </c>
      <c r="D4533" s="3" t="s">
        <v>13</v>
      </c>
      <c r="E4533" s="4">
        <v>13</v>
      </c>
      <c r="F4533" s="17">
        <v>91.07</v>
      </c>
      <c r="J4533" s="4">
        <v>0.18</v>
      </c>
    </row>
    <row r="4534" spans="1:10">
      <c r="A4534" s="1" t="s">
        <v>7674</v>
      </c>
      <c r="B4534" s="2" t="s">
        <v>7675</v>
      </c>
      <c r="C4534" s="3" t="s">
        <v>65</v>
      </c>
      <c r="D4534" s="3" t="s">
        <v>13</v>
      </c>
      <c r="E4534" s="4">
        <v>8</v>
      </c>
      <c r="F4534" s="17">
        <v>8.3000000000000007</v>
      </c>
      <c r="G4534" s="4">
        <v>10</v>
      </c>
      <c r="H4534" s="4">
        <v>30</v>
      </c>
      <c r="I4534" s="4">
        <v>9</v>
      </c>
      <c r="J4534" s="4">
        <v>0.04</v>
      </c>
    </row>
    <row r="4535" spans="1:10">
      <c r="A4535" s="1" t="s">
        <v>7674</v>
      </c>
      <c r="B4535" s="2" t="s">
        <v>7676</v>
      </c>
      <c r="C4535" s="3" t="s">
        <v>43</v>
      </c>
      <c r="D4535" s="3" t="s">
        <v>13</v>
      </c>
      <c r="E4535" s="4">
        <v>31</v>
      </c>
      <c r="F4535" s="17">
        <v>39.85</v>
      </c>
      <c r="J4535" s="4">
        <v>0.04</v>
      </c>
    </row>
    <row r="4536" spans="1:10">
      <c r="A4536" s="1" t="s">
        <v>7677</v>
      </c>
      <c r="B4536" s="2" t="s">
        <v>7678</v>
      </c>
      <c r="C4536" s="3" t="s">
        <v>63</v>
      </c>
      <c r="D4536" s="3" t="s">
        <v>13</v>
      </c>
      <c r="E4536" s="4">
        <v>1</v>
      </c>
      <c r="F4536" s="17">
        <v>3.56</v>
      </c>
      <c r="J4536" s="4">
        <v>0.04</v>
      </c>
    </row>
    <row r="4537" spans="1:10">
      <c r="A4537" s="1" t="s">
        <v>7679</v>
      </c>
      <c r="B4537" s="2" t="s">
        <v>7680</v>
      </c>
      <c r="C4537" s="3" t="s">
        <v>69</v>
      </c>
      <c r="D4537" s="3" t="s">
        <v>13</v>
      </c>
      <c r="E4537" s="4">
        <v>3</v>
      </c>
      <c r="F4537" s="17">
        <v>28.57</v>
      </c>
      <c r="J4537" s="4">
        <v>0.04</v>
      </c>
    </row>
    <row r="4538" spans="1:10">
      <c r="A4538" s="1" t="s">
        <v>7681</v>
      </c>
      <c r="B4538" s="2" t="s">
        <v>7682</v>
      </c>
      <c r="C4538" s="3" t="s">
        <v>69</v>
      </c>
      <c r="D4538" s="3" t="s">
        <v>13</v>
      </c>
      <c r="E4538" s="4">
        <v>3</v>
      </c>
      <c r="F4538" s="17">
        <v>28.57</v>
      </c>
    </row>
    <row r="4539" spans="1:10">
      <c r="A4539" s="1" t="s">
        <v>7683</v>
      </c>
      <c r="B4539" s="2" t="s">
        <v>7684</v>
      </c>
      <c r="C4539" s="3" t="s">
        <v>98</v>
      </c>
      <c r="D4539" s="3" t="s">
        <v>13</v>
      </c>
      <c r="E4539" s="4">
        <v>28</v>
      </c>
      <c r="F4539" s="17">
        <v>10</v>
      </c>
      <c r="J4539" s="4">
        <v>0.04</v>
      </c>
    </row>
    <row r="4540" spans="1:10">
      <c r="A4540" s="1" t="s">
        <v>7683</v>
      </c>
      <c r="B4540" s="2" t="s">
        <v>7685</v>
      </c>
      <c r="C4540" s="3" t="s">
        <v>466</v>
      </c>
      <c r="D4540" s="3" t="s">
        <v>13</v>
      </c>
      <c r="E4540" s="4">
        <v>40</v>
      </c>
      <c r="F4540" s="17">
        <v>12.86</v>
      </c>
      <c r="J4540" s="4">
        <v>0.04</v>
      </c>
    </row>
    <row r="4541" spans="1:10">
      <c r="A4541" s="1" t="s">
        <v>7683</v>
      </c>
      <c r="B4541" s="2" t="s">
        <v>7686</v>
      </c>
      <c r="C4541" s="3" t="s">
        <v>65</v>
      </c>
      <c r="D4541" s="3" t="s">
        <v>13</v>
      </c>
      <c r="E4541" s="4">
        <v>8</v>
      </c>
      <c r="F4541" s="17">
        <v>8.57</v>
      </c>
      <c r="G4541" s="4">
        <v>12</v>
      </c>
      <c r="H4541" s="4">
        <v>32</v>
      </c>
      <c r="I4541" s="4">
        <v>10</v>
      </c>
      <c r="J4541" s="4">
        <v>0.04</v>
      </c>
    </row>
    <row r="4542" spans="1:10">
      <c r="A4542" s="1" t="s">
        <v>7683</v>
      </c>
      <c r="B4542" s="2" t="s">
        <v>7687</v>
      </c>
      <c r="C4542" s="3" t="s">
        <v>32</v>
      </c>
      <c r="D4542" s="3" t="s">
        <v>13</v>
      </c>
      <c r="E4542" s="4">
        <v>230</v>
      </c>
      <c r="F4542" s="17">
        <v>4.1100000000000003</v>
      </c>
      <c r="G4542" s="4">
        <v>12</v>
      </c>
      <c r="H4542" s="4">
        <v>32</v>
      </c>
      <c r="I4542" s="4">
        <v>10</v>
      </c>
      <c r="J4542" s="4">
        <v>0.04</v>
      </c>
    </row>
    <row r="4543" spans="1:10">
      <c r="A4543" s="1" t="s">
        <v>7683</v>
      </c>
      <c r="B4543" s="2" t="s">
        <v>7688</v>
      </c>
      <c r="C4543" s="3" t="s">
        <v>1374</v>
      </c>
      <c r="D4543" s="3" t="s">
        <v>13</v>
      </c>
      <c r="E4543" s="4">
        <v>2</v>
      </c>
      <c r="F4543" s="17">
        <v>17.14</v>
      </c>
      <c r="J4543" s="4">
        <v>0.04</v>
      </c>
    </row>
    <row r="4544" spans="1:10">
      <c r="A4544" s="1" t="s">
        <v>7683</v>
      </c>
      <c r="B4544" s="2" t="s">
        <v>7689</v>
      </c>
      <c r="C4544" s="3" t="s">
        <v>55</v>
      </c>
      <c r="D4544" s="3" t="s">
        <v>13</v>
      </c>
      <c r="E4544" s="4">
        <v>29</v>
      </c>
      <c r="F4544" s="17">
        <v>10</v>
      </c>
      <c r="J4544" s="4">
        <v>0.04</v>
      </c>
    </row>
    <row r="4545" spans="1:10">
      <c r="A4545" s="1" t="s">
        <v>7690</v>
      </c>
      <c r="B4545" s="2" t="s">
        <v>7691</v>
      </c>
      <c r="C4545" s="3" t="s">
        <v>98</v>
      </c>
      <c r="D4545" s="3" t="s">
        <v>13</v>
      </c>
      <c r="E4545" s="4">
        <v>1</v>
      </c>
      <c r="F4545" s="17">
        <v>12</v>
      </c>
      <c r="G4545" s="4">
        <v>15</v>
      </c>
      <c r="H4545" s="4">
        <v>35</v>
      </c>
      <c r="I4545" s="4">
        <v>11</v>
      </c>
      <c r="J4545" s="4">
        <v>0.05</v>
      </c>
    </row>
    <row r="4546" spans="1:10">
      <c r="A4546" s="1" t="s">
        <v>7690</v>
      </c>
      <c r="B4546" s="2" t="s">
        <v>7692</v>
      </c>
      <c r="C4546" s="3" t="s">
        <v>69</v>
      </c>
      <c r="D4546" s="3" t="s">
        <v>13</v>
      </c>
      <c r="E4546" s="4">
        <v>1</v>
      </c>
      <c r="F4546" s="17">
        <v>36</v>
      </c>
      <c r="G4546" s="4">
        <v>15</v>
      </c>
      <c r="H4546" s="4">
        <v>35</v>
      </c>
      <c r="I4546" s="4">
        <v>11</v>
      </c>
      <c r="J4546" s="4">
        <v>0.05</v>
      </c>
    </row>
    <row r="4547" spans="1:10">
      <c r="A4547" s="1" t="s">
        <v>7690</v>
      </c>
      <c r="B4547" s="2" t="s">
        <v>7693</v>
      </c>
      <c r="C4547" s="3" t="s">
        <v>65</v>
      </c>
      <c r="D4547" s="3" t="s">
        <v>13</v>
      </c>
      <c r="E4547" s="4">
        <v>8</v>
      </c>
      <c r="F4547" s="17">
        <v>10.64</v>
      </c>
      <c r="G4547" s="4">
        <v>15</v>
      </c>
      <c r="H4547" s="4">
        <v>35</v>
      </c>
      <c r="I4547" s="4">
        <v>11</v>
      </c>
      <c r="J4547" s="4">
        <v>0.05</v>
      </c>
    </row>
    <row r="4548" spans="1:10">
      <c r="A4548" s="1" t="s">
        <v>7690</v>
      </c>
      <c r="B4548" s="2" t="s">
        <v>7694</v>
      </c>
      <c r="C4548" s="3" t="s">
        <v>32</v>
      </c>
      <c r="D4548" s="3" t="s">
        <v>13</v>
      </c>
      <c r="E4548" s="4">
        <v>3</v>
      </c>
      <c r="F4548" s="17">
        <v>5</v>
      </c>
      <c r="G4548" s="4">
        <v>15</v>
      </c>
      <c r="H4548" s="4">
        <v>35</v>
      </c>
      <c r="I4548" s="4">
        <v>11</v>
      </c>
      <c r="J4548" s="4">
        <v>0.05</v>
      </c>
    </row>
    <row r="4549" spans="1:10">
      <c r="A4549" s="1" t="s">
        <v>7690</v>
      </c>
      <c r="B4549" s="2" t="s">
        <v>7695</v>
      </c>
      <c r="C4549" s="3" t="s">
        <v>43</v>
      </c>
      <c r="D4549" s="3" t="s">
        <v>13</v>
      </c>
      <c r="E4549" s="4">
        <v>22</v>
      </c>
      <c r="F4549" s="17">
        <v>45.71</v>
      </c>
      <c r="G4549" s="4">
        <v>15</v>
      </c>
      <c r="H4549" s="4">
        <v>35</v>
      </c>
      <c r="I4549" s="4">
        <v>11</v>
      </c>
      <c r="J4549" s="4">
        <v>0.05</v>
      </c>
    </row>
    <row r="4550" spans="1:10">
      <c r="A4550" s="1" t="s">
        <v>7690</v>
      </c>
      <c r="B4550" s="2" t="s">
        <v>7696</v>
      </c>
      <c r="C4550" s="3" t="s">
        <v>7697</v>
      </c>
      <c r="D4550" s="3" t="s">
        <v>13</v>
      </c>
      <c r="E4550" s="4">
        <v>1</v>
      </c>
      <c r="F4550" s="17">
        <v>2.14</v>
      </c>
      <c r="G4550" s="4">
        <v>15</v>
      </c>
      <c r="H4550" s="4">
        <v>35</v>
      </c>
      <c r="I4550" s="4">
        <v>11</v>
      </c>
      <c r="J4550" s="4">
        <v>0.05</v>
      </c>
    </row>
    <row r="4551" spans="1:10">
      <c r="A4551" s="1" t="s">
        <v>7698</v>
      </c>
      <c r="B4551" s="2" t="s">
        <v>7699</v>
      </c>
      <c r="C4551" s="3" t="s">
        <v>69</v>
      </c>
      <c r="D4551" s="3" t="s">
        <v>13</v>
      </c>
      <c r="E4551" s="4">
        <v>1</v>
      </c>
      <c r="F4551" s="17">
        <v>31.43</v>
      </c>
      <c r="G4551" s="4">
        <v>15</v>
      </c>
      <c r="H4551" s="4">
        <v>35</v>
      </c>
      <c r="I4551" s="4">
        <v>11</v>
      </c>
      <c r="J4551" s="4">
        <v>0.05</v>
      </c>
    </row>
    <row r="4552" spans="1:10">
      <c r="A4552" s="1" t="s">
        <v>7700</v>
      </c>
      <c r="B4552" s="2" t="s">
        <v>7701</v>
      </c>
      <c r="C4552" s="3" t="s">
        <v>65</v>
      </c>
      <c r="D4552" s="3" t="s">
        <v>13</v>
      </c>
      <c r="E4552" s="4">
        <v>49</v>
      </c>
      <c r="F4552" s="17">
        <v>11.39</v>
      </c>
      <c r="J4552" s="4">
        <v>7.0000000000000007E-2</v>
      </c>
    </row>
    <row r="4553" spans="1:10">
      <c r="A4553" s="1" t="s">
        <v>7700</v>
      </c>
      <c r="B4553" s="2" t="s">
        <v>7702</v>
      </c>
      <c r="C4553" s="3" t="s">
        <v>32</v>
      </c>
      <c r="D4553" s="3" t="s">
        <v>13</v>
      </c>
      <c r="E4553" s="4">
        <v>6</v>
      </c>
      <c r="F4553" s="17">
        <v>5.36</v>
      </c>
      <c r="J4553" s="4">
        <v>7.0000000000000007E-2</v>
      </c>
    </row>
    <row r="4554" spans="1:10">
      <c r="A4554" s="1" t="s">
        <v>7700</v>
      </c>
      <c r="B4554" s="2" t="s">
        <v>7703</v>
      </c>
      <c r="C4554" s="3" t="s">
        <v>7704</v>
      </c>
      <c r="D4554" s="3" t="s">
        <v>13</v>
      </c>
      <c r="E4554" s="4">
        <v>4</v>
      </c>
      <c r="F4554" s="17">
        <v>5.43</v>
      </c>
      <c r="J4554" s="4">
        <v>7.0000000000000007E-2</v>
      </c>
    </row>
    <row r="4555" spans="1:10">
      <c r="A4555" s="1" t="s">
        <v>7700</v>
      </c>
      <c r="B4555" s="2" t="s">
        <v>7705</v>
      </c>
      <c r="C4555" s="3" t="s">
        <v>43</v>
      </c>
      <c r="D4555" s="3" t="s">
        <v>13</v>
      </c>
      <c r="E4555" s="4">
        <v>12</v>
      </c>
      <c r="F4555" s="17">
        <v>40.770000000000003</v>
      </c>
      <c r="J4555" s="4">
        <v>7.0000000000000007E-2</v>
      </c>
    </row>
    <row r="4556" spans="1:10">
      <c r="A4556" s="1" t="s">
        <v>7700</v>
      </c>
      <c r="B4556" s="2" t="s">
        <v>7706</v>
      </c>
      <c r="C4556" s="3" t="s">
        <v>55</v>
      </c>
      <c r="D4556" s="3" t="s">
        <v>13</v>
      </c>
      <c r="E4556" s="4">
        <v>8</v>
      </c>
      <c r="F4556" s="17">
        <v>8.57</v>
      </c>
      <c r="J4556" s="4">
        <v>7.0000000000000007E-2</v>
      </c>
    </row>
    <row r="4557" spans="1:10">
      <c r="A4557" s="1" t="s">
        <v>7707</v>
      </c>
      <c r="B4557" s="2" t="s">
        <v>7708</v>
      </c>
      <c r="C4557" s="3" t="s">
        <v>69</v>
      </c>
      <c r="D4557" s="3" t="s">
        <v>13</v>
      </c>
      <c r="E4557" s="4">
        <v>3</v>
      </c>
      <c r="F4557" s="17">
        <v>42.86</v>
      </c>
      <c r="J4557" s="4">
        <v>7.0000000000000007E-2</v>
      </c>
    </row>
    <row r="4558" spans="1:10">
      <c r="A4558" s="1" t="s">
        <v>7709</v>
      </c>
      <c r="B4558" s="2" t="s">
        <v>7710</v>
      </c>
      <c r="C4558" s="3" t="s">
        <v>63</v>
      </c>
      <c r="D4558" s="3" t="s">
        <v>13</v>
      </c>
      <c r="E4558" s="4">
        <v>37</v>
      </c>
      <c r="F4558" s="17">
        <v>3.65</v>
      </c>
      <c r="G4558" s="4">
        <v>17</v>
      </c>
      <c r="H4558" s="4">
        <v>40</v>
      </c>
      <c r="I4558" s="4">
        <v>12</v>
      </c>
      <c r="J4558" s="4">
        <v>7.0000000000000007E-2</v>
      </c>
    </row>
    <row r="4559" spans="1:10">
      <c r="A4559" s="1" t="s">
        <v>7711</v>
      </c>
      <c r="B4559" s="2" t="s">
        <v>7712</v>
      </c>
      <c r="C4559" s="3" t="s">
        <v>65</v>
      </c>
      <c r="D4559" s="3" t="s">
        <v>13</v>
      </c>
      <c r="E4559" s="4">
        <v>15</v>
      </c>
      <c r="F4559" s="17">
        <v>14.21</v>
      </c>
      <c r="J4559" s="4">
        <v>0.12</v>
      </c>
    </row>
    <row r="4560" spans="1:10">
      <c r="A4560" s="1" t="s">
        <v>7711</v>
      </c>
      <c r="B4560" s="2" t="s">
        <v>7713</v>
      </c>
      <c r="C4560" s="3" t="s">
        <v>43</v>
      </c>
      <c r="D4560" s="3" t="s">
        <v>13</v>
      </c>
      <c r="E4560" s="4">
        <v>42</v>
      </c>
      <c r="F4560" s="17">
        <v>42.63</v>
      </c>
      <c r="J4560" s="4">
        <v>0.12</v>
      </c>
    </row>
    <row r="4561" spans="1:10">
      <c r="A4561" s="1" t="s">
        <v>7711</v>
      </c>
      <c r="B4561" s="2" t="s">
        <v>7714</v>
      </c>
      <c r="C4561" s="3" t="s">
        <v>55</v>
      </c>
      <c r="D4561" s="3" t="s">
        <v>13</v>
      </c>
      <c r="E4561" s="4">
        <v>1</v>
      </c>
      <c r="F4561" s="17">
        <v>14.5</v>
      </c>
      <c r="J4561" s="4">
        <v>0.12</v>
      </c>
    </row>
    <row r="4562" spans="1:10">
      <c r="A4562" s="1" t="s">
        <v>7715</v>
      </c>
      <c r="B4562" s="2" t="s">
        <v>7716</v>
      </c>
      <c r="C4562" s="3" t="s">
        <v>98</v>
      </c>
      <c r="D4562" s="3" t="s">
        <v>13</v>
      </c>
      <c r="E4562" s="4">
        <v>26</v>
      </c>
      <c r="F4562" s="17">
        <v>6.86</v>
      </c>
      <c r="J4562" s="4">
        <v>0.12</v>
      </c>
    </row>
    <row r="4563" spans="1:10">
      <c r="A4563" s="1" t="s">
        <v>7715</v>
      </c>
      <c r="B4563" s="2" t="s">
        <v>7717</v>
      </c>
      <c r="C4563" s="3" t="s">
        <v>69</v>
      </c>
      <c r="D4563" s="3" t="s">
        <v>13</v>
      </c>
      <c r="E4563" s="4">
        <v>3</v>
      </c>
      <c r="F4563" s="17">
        <v>26.79</v>
      </c>
      <c r="J4563" s="4">
        <v>0.12</v>
      </c>
    </row>
    <row r="4564" spans="1:10">
      <c r="A4564" s="1" t="s">
        <v>7715</v>
      </c>
      <c r="B4564" s="2" t="s">
        <v>7718</v>
      </c>
      <c r="C4564" s="3" t="s">
        <v>466</v>
      </c>
      <c r="D4564" s="3" t="s">
        <v>13</v>
      </c>
      <c r="E4564" s="4">
        <v>3</v>
      </c>
      <c r="F4564" s="17">
        <v>12.21</v>
      </c>
      <c r="J4564" s="4">
        <v>0.12</v>
      </c>
    </row>
    <row r="4565" spans="1:10">
      <c r="A4565" s="1" t="s">
        <v>7715</v>
      </c>
      <c r="B4565" s="2" t="s">
        <v>7719</v>
      </c>
      <c r="C4565" s="3" t="s">
        <v>55</v>
      </c>
      <c r="D4565" s="3" t="s">
        <v>13</v>
      </c>
      <c r="E4565" s="4">
        <v>1</v>
      </c>
      <c r="F4565" s="17">
        <v>11.4</v>
      </c>
      <c r="J4565" s="4">
        <v>0.12</v>
      </c>
    </row>
    <row r="4566" spans="1:10">
      <c r="A4566" s="1" t="s">
        <v>7720</v>
      </c>
      <c r="B4566" s="2" t="s">
        <v>7721</v>
      </c>
      <c r="C4566" s="3" t="s">
        <v>72</v>
      </c>
      <c r="D4566" s="3" t="s">
        <v>13</v>
      </c>
      <c r="E4566" s="4">
        <v>10</v>
      </c>
      <c r="F4566" s="17">
        <v>35</v>
      </c>
      <c r="J4566" s="4">
        <v>0.12</v>
      </c>
    </row>
    <row r="4567" spans="1:10">
      <c r="A4567" s="1" t="s">
        <v>7722</v>
      </c>
      <c r="B4567" s="2" t="s">
        <v>7723</v>
      </c>
      <c r="C4567" s="3" t="s">
        <v>63</v>
      </c>
      <c r="D4567" s="3" t="s">
        <v>13</v>
      </c>
      <c r="E4567" s="4">
        <v>41</v>
      </c>
      <c r="F4567" s="17">
        <v>8.14</v>
      </c>
      <c r="G4567" s="4">
        <v>25</v>
      </c>
      <c r="H4567" s="4">
        <v>52</v>
      </c>
      <c r="I4567" s="4">
        <v>15</v>
      </c>
      <c r="J4567" s="4">
        <v>0.14000000000000001</v>
      </c>
    </row>
    <row r="4568" spans="1:10">
      <c r="A4568" s="1" t="s">
        <v>7722</v>
      </c>
      <c r="B4568" s="2" t="s">
        <v>7724</v>
      </c>
      <c r="C4568" s="3" t="s">
        <v>65</v>
      </c>
      <c r="D4568" s="3" t="s">
        <v>13</v>
      </c>
      <c r="E4568" s="4">
        <v>22</v>
      </c>
      <c r="F4568" s="17">
        <v>14.17</v>
      </c>
      <c r="G4568" s="4">
        <v>25</v>
      </c>
      <c r="H4568" s="4">
        <v>52</v>
      </c>
      <c r="I4568" s="4">
        <v>15</v>
      </c>
      <c r="J4568" s="4">
        <v>0.14000000000000001</v>
      </c>
    </row>
    <row r="4569" spans="1:10">
      <c r="A4569" s="1" t="s">
        <v>7722</v>
      </c>
      <c r="B4569" s="2" t="s">
        <v>7725</v>
      </c>
      <c r="C4569" s="3" t="s">
        <v>43</v>
      </c>
      <c r="D4569" s="3" t="s">
        <v>13</v>
      </c>
      <c r="E4569" s="4">
        <v>31</v>
      </c>
      <c r="F4569" s="17">
        <v>41.35</v>
      </c>
      <c r="G4569" s="4">
        <v>25</v>
      </c>
      <c r="H4569" s="4">
        <v>52</v>
      </c>
      <c r="I4569" s="4">
        <v>15</v>
      </c>
      <c r="J4569" s="4">
        <v>0.14000000000000001</v>
      </c>
    </row>
    <row r="4570" spans="1:10">
      <c r="A4570" s="1" t="s">
        <v>7722</v>
      </c>
      <c r="B4570" s="2" t="s">
        <v>7726</v>
      </c>
      <c r="C4570" s="3" t="s">
        <v>55</v>
      </c>
      <c r="D4570" s="3" t="s">
        <v>13</v>
      </c>
      <c r="E4570" s="4">
        <v>15</v>
      </c>
      <c r="F4570" s="17">
        <v>18.14</v>
      </c>
      <c r="G4570" s="4">
        <v>25</v>
      </c>
      <c r="H4570" s="4">
        <v>52</v>
      </c>
      <c r="I4570" s="4">
        <v>15</v>
      </c>
      <c r="J4570" s="4">
        <v>0.14000000000000001</v>
      </c>
    </row>
    <row r="4571" spans="1:10">
      <c r="A4571" s="1" t="s">
        <v>7722</v>
      </c>
      <c r="B4571" s="2" t="s">
        <v>7727</v>
      </c>
      <c r="C4571" s="3" t="s">
        <v>75</v>
      </c>
      <c r="D4571" s="3" t="s">
        <v>13</v>
      </c>
      <c r="E4571" s="4">
        <v>3</v>
      </c>
      <c r="F4571" s="17">
        <v>18.21</v>
      </c>
      <c r="G4571" s="4">
        <v>25</v>
      </c>
      <c r="H4571" s="4">
        <v>52</v>
      </c>
      <c r="I4571" s="4">
        <v>15</v>
      </c>
      <c r="J4571" s="4">
        <v>0.14000000000000001</v>
      </c>
    </row>
    <row r="4572" spans="1:10">
      <c r="A4572" s="1" t="s">
        <v>7728</v>
      </c>
      <c r="B4572" s="2" t="s">
        <v>7729</v>
      </c>
      <c r="C4572" s="3" t="s">
        <v>72</v>
      </c>
      <c r="D4572" s="3" t="s">
        <v>13</v>
      </c>
      <c r="E4572" s="4">
        <v>1</v>
      </c>
      <c r="F4572" s="17">
        <v>49.29</v>
      </c>
      <c r="G4572" s="4">
        <v>25</v>
      </c>
      <c r="H4572" s="4">
        <v>52</v>
      </c>
      <c r="I4572" s="4">
        <v>15</v>
      </c>
      <c r="J4572" s="4">
        <v>0.14000000000000001</v>
      </c>
    </row>
    <row r="4573" spans="1:10">
      <c r="A4573" s="1" t="s">
        <v>7730</v>
      </c>
      <c r="B4573" s="2" t="s">
        <v>7731</v>
      </c>
      <c r="C4573" s="3" t="s">
        <v>466</v>
      </c>
      <c r="D4573" s="3" t="s">
        <v>13</v>
      </c>
      <c r="E4573" s="4">
        <v>6</v>
      </c>
      <c r="F4573" s="17">
        <v>12.93</v>
      </c>
      <c r="G4573" s="4">
        <v>25</v>
      </c>
      <c r="H4573" s="4">
        <v>52</v>
      </c>
      <c r="I4573" s="4">
        <v>15</v>
      </c>
      <c r="J4573" s="4">
        <v>0.14000000000000001</v>
      </c>
    </row>
    <row r="4574" spans="1:10">
      <c r="A4574" s="1" t="s">
        <v>7730</v>
      </c>
      <c r="B4574" s="2" t="s">
        <v>7732</v>
      </c>
      <c r="C4574" s="3" t="s">
        <v>32</v>
      </c>
      <c r="D4574" s="3" t="s">
        <v>13</v>
      </c>
      <c r="E4574" s="4">
        <v>2</v>
      </c>
      <c r="F4574" s="17">
        <v>5.71</v>
      </c>
      <c r="G4574" s="4">
        <v>25</v>
      </c>
      <c r="H4574" s="4">
        <v>52</v>
      </c>
      <c r="I4574" s="4">
        <v>15</v>
      </c>
      <c r="J4574" s="4">
        <v>0.14000000000000001</v>
      </c>
    </row>
    <row r="4575" spans="1:10">
      <c r="A4575" s="1" t="s">
        <v>7730</v>
      </c>
      <c r="B4575" s="2" t="s">
        <v>7733</v>
      </c>
      <c r="C4575" s="3" t="s">
        <v>43</v>
      </c>
      <c r="D4575" s="3" t="s">
        <v>13</v>
      </c>
      <c r="E4575" s="4">
        <v>8</v>
      </c>
      <c r="F4575" s="17">
        <v>39.869999999999997</v>
      </c>
      <c r="G4575" s="4">
        <v>25</v>
      </c>
      <c r="H4575" s="4">
        <v>52</v>
      </c>
      <c r="I4575" s="4">
        <v>15</v>
      </c>
      <c r="J4575" s="4">
        <v>0.14000000000000001</v>
      </c>
    </row>
    <row r="4576" spans="1:10">
      <c r="A4576" s="1" t="s">
        <v>7730</v>
      </c>
      <c r="B4576" s="2" t="s">
        <v>7734</v>
      </c>
      <c r="C4576" s="3" t="s">
        <v>48</v>
      </c>
      <c r="D4576" s="3" t="s">
        <v>13</v>
      </c>
      <c r="E4576" s="4">
        <v>2</v>
      </c>
      <c r="F4576" s="17">
        <v>26.79</v>
      </c>
      <c r="G4576" s="4">
        <v>25</v>
      </c>
      <c r="H4576" s="4">
        <v>52</v>
      </c>
      <c r="I4576" s="4">
        <v>15</v>
      </c>
      <c r="J4576" s="4">
        <v>0.14000000000000001</v>
      </c>
    </row>
    <row r="4577" spans="1:10">
      <c r="A4577" s="1" t="s">
        <v>7730</v>
      </c>
      <c r="B4577" s="2" t="s">
        <v>7735</v>
      </c>
      <c r="C4577" s="3" t="s">
        <v>295</v>
      </c>
      <c r="D4577" s="3" t="s">
        <v>13</v>
      </c>
      <c r="E4577" s="4">
        <v>1</v>
      </c>
      <c r="F4577" s="17">
        <v>27.86</v>
      </c>
      <c r="G4577" s="4">
        <v>25</v>
      </c>
      <c r="H4577" s="4">
        <v>52</v>
      </c>
      <c r="I4577" s="4">
        <v>15</v>
      </c>
      <c r="J4577" s="4">
        <v>0.14000000000000001</v>
      </c>
    </row>
    <row r="4578" spans="1:10">
      <c r="A4578" s="1" t="s">
        <v>7730</v>
      </c>
      <c r="B4578" s="2" t="s">
        <v>7736</v>
      </c>
      <c r="C4578" s="3" t="s">
        <v>160</v>
      </c>
      <c r="D4578" s="3" t="s">
        <v>13</v>
      </c>
      <c r="E4578" s="4">
        <v>5</v>
      </c>
      <c r="F4578" s="17">
        <v>5.36</v>
      </c>
      <c r="G4578" s="4">
        <v>25</v>
      </c>
      <c r="H4578" s="4">
        <v>52</v>
      </c>
      <c r="I4578" s="4">
        <v>15</v>
      </c>
      <c r="J4578" s="4">
        <v>0.14000000000000001</v>
      </c>
    </row>
    <row r="4579" spans="1:10">
      <c r="A4579" s="1" t="s">
        <v>7737</v>
      </c>
      <c r="B4579" s="2" t="s">
        <v>7738</v>
      </c>
      <c r="C4579" s="3" t="s">
        <v>43</v>
      </c>
      <c r="D4579" s="3" t="s">
        <v>13</v>
      </c>
      <c r="E4579" s="4">
        <v>10</v>
      </c>
      <c r="F4579" s="17">
        <v>40</v>
      </c>
      <c r="G4579" s="4">
        <v>25</v>
      </c>
      <c r="H4579" s="4">
        <v>52</v>
      </c>
      <c r="I4579" s="4">
        <v>15</v>
      </c>
      <c r="J4579" s="4">
        <v>0.14000000000000001</v>
      </c>
    </row>
    <row r="4580" spans="1:10">
      <c r="A4580" s="1" t="s">
        <v>7739</v>
      </c>
      <c r="B4580" s="2" t="s">
        <v>7740</v>
      </c>
      <c r="C4580" s="3" t="s">
        <v>12</v>
      </c>
      <c r="D4580" s="3" t="s">
        <v>13</v>
      </c>
      <c r="E4580" s="4">
        <v>51</v>
      </c>
      <c r="F4580" s="17">
        <v>30.71</v>
      </c>
      <c r="G4580" s="4">
        <v>25</v>
      </c>
      <c r="H4580" s="4">
        <v>52</v>
      </c>
      <c r="I4580" s="4">
        <v>15</v>
      </c>
      <c r="J4580" s="4">
        <v>0.14000000000000001</v>
      </c>
    </row>
    <row r="4581" spans="1:10">
      <c r="A4581" s="1" t="s">
        <v>7741</v>
      </c>
      <c r="B4581" s="2" t="s">
        <v>7742</v>
      </c>
      <c r="C4581" s="3" t="s">
        <v>12</v>
      </c>
      <c r="D4581" s="3" t="s">
        <v>13</v>
      </c>
      <c r="E4581" s="4">
        <v>2</v>
      </c>
      <c r="F4581" s="17">
        <v>30.71</v>
      </c>
      <c r="G4581" s="4">
        <v>25</v>
      </c>
      <c r="H4581" s="4">
        <v>52</v>
      </c>
      <c r="I4581" s="4">
        <v>15</v>
      </c>
      <c r="J4581" s="4">
        <v>0.14000000000000001</v>
      </c>
    </row>
    <row r="4582" spans="1:10">
      <c r="A4582" s="1" t="s">
        <v>7743</v>
      </c>
      <c r="B4582" s="2" t="s">
        <v>7744</v>
      </c>
      <c r="C4582" s="3" t="s">
        <v>63</v>
      </c>
      <c r="D4582" s="3" t="s">
        <v>13</v>
      </c>
      <c r="E4582" s="4">
        <v>2</v>
      </c>
      <c r="F4582" s="17">
        <v>8.14</v>
      </c>
      <c r="G4582" s="4">
        <v>30</v>
      </c>
      <c r="H4582" s="4">
        <v>62</v>
      </c>
      <c r="I4582" s="4">
        <v>16</v>
      </c>
      <c r="J4582" s="4">
        <v>0.22</v>
      </c>
    </row>
    <row r="4583" spans="1:10">
      <c r="A4583" s="1" t="s">
        <v>7743</v>
      </c>
      <c r="B4583" s="2" t="s">
        <v>7745</v>
      </c>
      <c r="C4583" s="3" t="s">
        <v>65</v>
      </c>
      <c r="D4583" s="3" t="s">
        <v>13</v>
      </c>
      <c r="E4583" s="4">
        <v>20</v>
      </c>
      <c r="F4583" s="17">
        <v>17.600000000000001</v>
      </c>
      <c r="G4583" s="4">
        <v>30</v>
      </c>
      <c r="H4583" s="4">
        <v>62</v>
      </c>
      <c r="I4583" s="4">
        <v>16</v>
      </c>
      <c r="J4583" s="4">
        <v>0.22</v>
      </c>
    </row>
    <row r="4584" spans="1:10">
      <c r="A4584" s="1" t="s">
        <v>7743</v>
      </c>
      <c r="B4584" s="2" t="s">
        <v>7746</v>
      </c>
      <c r="C4584" s="3" t="s">
        <v>43</v>
      </c>
      <c r="D4584" s="3" t="s">
        <v>13</v>
      </c>
      <c r="E4584" s="4">
        <v>10</v>
      </c>
      <c r="F4584" s="17">
        <v>42.17</v>
      </c>
      <c r="G4584" s="4">
        <v>30</v>
      </c>
      <c r="H4584" s="4">
        <v>62</v>
      </c>
      <c r="I4584" s="4">
        <v>16</v>
      </c>
      <c r="J4584" s="4">
        <v>0.22</v>
      </c>
    </row>
    <row r="4585" spans="1:10">
      <c r="A4585" s="1" t="s">
        <v>7747</v>
      </c>
      <c r="B4585" s="2" t="s">
        <v>7748</v>
      </c>
      <c r="C4585" s="3" t="s">
        <v>43</v>
      </c>
      <c r="D4585" s="3" t="s">
        <v>13</v>
      </c>
      <c r="E4585" s="4">
        <v>40</v>
      </c>
      <c r="F4585" s="17">
        <v>42.17</v>
      </c>
      <c r="G4585" s="4">
        <v>30</v>
      </c>
      <c r="H4585" s="4">
        <v>62</v>
      </c>
      <c r="I4585" s="4">
        <v>16</v>
      </c>
      <c r="J4585" s="4">
        <v>0.22</v>
      </c>
    </row>
    <row r="4586" spans="1:10">
      <c r="A4586" s="1" t="s">
        <v>7749</v>
      </c>
      <c r="B4586" s="2" t="s">
        <v>7750</v>
      </c>
      <c r="C4586" s="3" t="s">
        <v>7751</v>
      </c>
      <c r="D4586" s="3" t="s">
        <v>13</v>
      </c>
      <c r="E4586" s="4">
        <v>1</v>
      </c>
      <c r="F4586" s="17">
        <v>10</v>
      </c>
      <c r="G4586" s="4">
        <v>30</v>
      </c>
      <c r="H4586" s="4">
        <v>62</v>
      </c>
      <c r="I4586" s="4">
        <v>16</v>
      </c>
      <c r="J4586" s="4">
        <v>0.22</v>
      </c>
    </row>
    <row r="4587" spans="1:10">
      <c r="A4587" s="1" t="s">
        <v>7749</v>
      </c>
      <c r="B4587" s="2" t="s">
        <v>7752</v>
      </c>
      <c r="C4587" s="3" t="s">
        <v>466</v>
      </c>
      <c r="D4587" s="3" t="s">
        <v>13</v>
      </c>
      <c r="E4587" s="4">
        <v>16</v>
      </c>
      <c r="F4587" s="17">
        <v>16.43</v>
      </c>
      <c r="G4587" s="4">
        <v>30</v>
      </c>
      <c r="H4587" s="4">
        <v>62</v>
      </c>
      <c r="I4587" s="4">
        <v>16</v>
      </c>
      <c r="J4587" s="4">
        <v>0.22</v>
      </c>
    </row>
    <row r="4588" spans="1:10">
      <c r="A4588" s="1" t="s">
        <v>7749</v>
      </c>
      <c r="B4588" s="2" t="s">
        <v>7753</v>
      </c>
      <c r="C4588" s="3" t="s">
        <v>43</v>
      </c>
      <c r="D4588" s="3" t="s">
        <v>13</v>
      </c>
      <c r="E4588" s="4">
        <v>19</v>
      </c>
      <c r="F4588" s="17">
        <v>38.57</v>
      </c>
      <c r="G4588" s="4">
        <v>30</v>
      </c>
      <c r="H4588" s="4">
        <v>62</v>
      </c>
      <c r="I4588" s="4">
        <v>16</v>
      </c>
      <c r="J4588" s="4">
        <v>0.22</v>
      </c>
    </row>
    <row r="4589" spans="1:10">
      <c r="A4589" s="1" t="s">
        <v>7749</v>
      </c>
      <c r="B4589" s="2" t="s">
        <v>7754</v>
      </c>
      <c r="C4589" s="3" t="s">
        <v>48</v>
      </c>
      <c r="D4589" s="3" t="s">
        <v>13</v>
      </c>
      <c r="E4589" s="4">
        <v>6</v>
      </c>
      <c r="F4589" s="17">
        <v>34.29</v>
      </c>
      <c r="G4589" s="4">
        <v>30</v>
      </c>
      <c r="H4589" s="4">
        <v>62</v>
      </c>
      <c r="I4589" s="4">
        <v>16</v>
      </c>
      <c r="J4589" s="4">
        <v>0.22</v>
      </c>
    </row>
    <row r="4590" spans="1:10">
      <c r="A4590" s="1" t="s">
        <v>7749</v>
      </c>
      <c r="B4590" s="2" t="s">
        <v>7755</v>
      </c>
      <c r="C4590" s="3" t="s">
        <v>72</v>
      </c>
      <c r="D4590" s="3" t="s">
        <v>13</v>
      </c>
      <c r="E4590" s="4">
        <v>1</v>
      </c>
      <c r="F4590" s="17">
        <v>47.14</v>
      </c>
      <c r="G4590" s="4">
        <v>30</v>
      </c>
      <c r="H4590" s="4">
        <v>62</v>
      </c>
      <c r="I4590" s="4">
        <v>16</v>
      </c>
      <c r="J4590" s="4">
        <v>0.22</v>
      </c>
    </row>
    <row r="4591" spans="1:10">
      <c r="A4591" s="1" t="s">
        <v>7749</v>
      </c>
      <c r="B4591" s="2" t="s">
        <v>7756</v>
      </c>
      <c r="C4591" s="3" t="s">
        <v>55</v>
      </c>
      <c r="D4591" s="3" t="s">
        <v>13</v>
      </c>
      <c r="E4591" s="4">
        <v>5</v>
      </c>
      <c r="F4591" s="17">
        <v>15.71</v>
      </c>
      <c r="G4591" s="4">
        <v>30</v>
      </c>
      <c r="H4591" s="4">
        <v>62</v>
      </c>
      <c r="I4591" s="4">
        <v>16</v>
      </c>
      <c r="J4591" s="4">
        <v>0.22</v>
      </c>
    </row>
    <row r="4592" spans="1:10">
      <c r="A4592" s="1" t="s">
        <v>7757</v>
      </c>
      <c r="B4592" s="2" t="s">
        <v>7758</v>
      </c>
      <c r="C4592" s="3" t="s">
        <v>43</v>
      </c>
      <c r="D4592" s="3" t="s">
        <v>13</v>
      </c>
      <c r="E4592" s="4">
        <v>12</v>
      </c>
      <c r="F4592" s="17">
        <v>38.57</v>
      </c>
      <c r="G4592" s="4">
        <v>30</v>
      </c>
      <c r="H4592" s="4">
        <v>62</v>
      </c>
      <c r="I4592" s="4">
        <v>16</v>
      </c>
      <c r="J4592" s="4">
        <v>0.22</v>
      </c>
    </row>
    <row r="4593" spans="1:10">
      <c r="A4593" s="1" t="s">
        <v>7759</v>
      </c>
      <c r="B4593" s="2" t="s">
        <v>7760</v>
      </c>
      <c r="C4593" s="3" t="s">
        <v>72</v>
      </c>
      <c r="D4593" s="3" t="s">
        <v>13</v>
      </c>
      <c r="E4593" s="4">
        <v>6</v>
      </c>
      <c r="F4593" s="17">
        <v>42.86</v>
      </c>
      <c r="G4593" s="4">
        <v>30</v>
      </c>
      <c r="H4593" s="4">
        <v>62</v>
      </c>
      <c r="I4593" s="4">
        <v>16</v>
      </c>
      <c r="J4593" s="4">
        <v>0.22</v>
      </c>
    </row>
    <row r="4594" spans="1:10">
      <c r="A4594" s="1" t="s">
        <v>7761</v>
      </c>
      <c r="B4594" s="2" t="s">
        <v>7762</v>
      </c>
      <c r="C4594" s="3" t="s">
        <v>69</v>
      </c>
      <c r="D4594" s="3" t="s">
        <v>13</v>
      </c>
      <c r="E4594" s="4">
        <v>5</v>
      </c>
      <c r="F4594" s="17">
        <v>46.43</v>
      </c>
      <c r="G4594" s="4">
        <v>30</v>
      </c>
      <c r="H4594" s="4">
        <v>62</v>
      </c>
      <c r="I4594" s="4">
        <v>16</v>
      </c>
    </row>
    <row r="4595" spans="1:10">
      <c r="A4595" s="1" t="s">
        <v>7763</v>
      </c>
      <c r="B4595" s="2" t="s">
        <v>7764</v>
      </c>
      <c r="C4595" s="3" t="s">
        <v>69</v>
      </c>
      <c r="D4595" s="3" t="s">
        <v>13</v>
      </c>
      <c r="E4595" s="4">
        <v>3</v>
      </c>
      <c r="F4595" s="17">
        <v>47.14</v>
      </c>
      <c r="G4595" s="4">
        <v>30</v>
      </c>
      <c r="H4595" s="4">
        <v>62</v>
      </c>
      <c r="I4595" s="4">
        <v>16</v>
      </c>
      <c r="J4595" s="4">
        <v>0.22</v>
      </c>
    </row>
    <row r="4596" spans="1:10">
      <c r="A4596" s="1" t="s">
        <v>7765</v>
      </c>
      <c r="B4596" s="2" t="s">
        <v>7766</v>
      </c>
      <c r="C4596" s="3" t="s">
        <v>466</v>
      </c>
      <c r="D4596" s="3" t="s">
        <v>13</v>
      </c>
      <c r="E4596" s="4">
        <v>6</v>
      </c>
      <c r="F4596" s="17">
        <v>17.86</v>
      </c>
      <c r="G4596" s="4">
        <v>35</v>
      </c>
      <c r="H4596" s="4">
        <v>72</v>
      </c>
      <c r="I4596" s="4">
        <v>17</v>
      </c>
      <c r="J4596" s="4">
        <v>0.33</v>
      </c>
    </row>
    <row r="4597" spans="1:10">
      <c r="A4597" s="1" t="s">
        <v>7765</v>
      </c>
      <c r="B4597" s="2" t="s">
        <v>7767</v>
      </c>
      <c r="C4597" s="3" t="s">
        <v>65</v>
      </c>
      <c r="D4597" s="3" t="s">
        <v>13</v>
      </c>
      <c r="E4597" s="4">
        <v>38</v>
      </c>
      <c r="F4597" s="17">
        <v>18.54</v>
      </c>
      <c r="G4597" s="4">
        <v>35</v>
      </c>
      <c r="H4597" s="4">
        <v>72</v>
      </c>
      <c r="I4597" s="4">
        <v>17</v>
      </c>
      <c r="J4597" s="4">
        <v>0.33</v>
      </c>
    </row>
    <row r="4598" spans="1:10">
      <c r="A4598" s="1" t="s">
        <v>7765</v>
      </c>
      <c r="B4598" s="2" t="s">
        <v>7768</v>
      </c>
      <c r="C4598" s="3" t="s">
        <v>43</v>
      </c>
      <c r="D4598" s="3" t="s">
        <v>13</v>
      </c>
      <c r="E4598" s="4">
        <v>16</v>
      </c>
      <c r="F4598" s="17">
        <v>48.63</v>
      </c>
      <c r="G4598" s="4">
        <v>35</v>
      </c>
      <c r="H4598" s="4">
        <v>72</v>
      </c>
      <c r="I4598" s="4">
        <v>17</v>
      </c>
      <c r="J4598" s="4">
        <v>0.33</v>
      </c>
    </row>
    <row r="4599" spans="1:10">
      <c r="A4599" s="1" t="s">
        <v>7765</v>
      </c>
      <c r="B4599" s="2" t="s">
        <v>7769</v>
      </c>
      <c r="C4599" s="3" t="s">
        <v>1117</v>
      </c>
      <c r="D4599" s="3" t="s">
        <v>13</v>
      </c>
      <c r="E4599" s="4">
        <v>2</v>
      </c>
      <c r="F4599" s="17">
        <v>16.600000000000001</v>
      </c>
      <c r="G4599" s="4">
        <v>35</v>
      </c>
      <c r="H4599" s="4">
        <v>72</v>
      </c>
      <c r="I4599" s="4">
        <v>17</v>
      </c>
    </row>
    <row r="4600" spans="1:10">
      <c r="A4600" s="1" t="s">
        <v>7770</v>
      </c>
      <c r="B4600" s="2" t="s">
        <v>7771</v>
      </c>
      <c r="C4600" s="3" t="s">
        <v>98</v>
      </c>
      <c r="D4600" s="3" t="s">
        <v>13</v>
      </c>
      <c r="E4600" s="4">
        <v>2</v>
      </c>
      <c r="F4600" s="17">
        <v>13.14</v>
      </c>
      <c r="G4600" s="4">
        <v>35</v>
      </c>
      <c r="H4600" s="4">
        <v>72</v>
      </c>
      <c r="I4600" s="4">
        <v>17</v>
      </c>
      <c r="J4600" s="4">
        <v>0.33</v>
      </c>
    </row>
    <row r="4601" spans="1:10">
      <c r="A4601" s="1" t="s">
        <v>7770</v>
      </c>
      <c r="B4601" s="2" t="s">
        <v>7772</v>
      </c>
      <c r="C4601" s="3" t="s">
        <v>466</v>
      </c>
      <c r="D4601" s="3" t="s">
        <v>13</v>
      </c>
      <c r="E4601" s="4">
        <v>10</v>
      </c>
      <c r="F4601" s="17">
        <v>20.63</v>
      </c>
      <c r="G4601" s="4">
        <v>35</v>
      </c>
      <c r="H4601" s="4">
        <v>72</v>
      </c>
      <c r="I4601" s="4">
        <v>17</v>
      </c>
      <c r="J4601" s="4">
        <v>0.33</v>
      </c>
    </row>
    <row r="4602" spans="1:10">
      <c r="A4602" s="1" t="s">
        <v>7770</v>
      </c>
      <c r="B4602" s="2" t="s">
        <v>7773</v>
      </c>
      <c r="C4602" s="3" t="s">
        <v>65</v>
      </c>
      <c r="D4602" s="3" t="s">
        <v>13</v>
      </c>
      <c r="E4602" s="4">
        <v>44</v>
      </c>
      <c r="F4602" s="17">
        <v>19.2</v>
      </c>
      <c r="G4602" s="4">
        <v>35</v>
      </c>
      <c r="H4602" s="4">
        <v>72</v>
      </c>
      <c r="I4602" s="4">
        <v>17</v>
      </c>
      <c r="J4602" s="4">
        <v>0.33</v>
      </c>
    </row>
    <row r="4603" spans="1:10">
      <c r="A4603" s="1" t="s">
        <v>7770</v>
      </c>
      <c r="B4603" s="2" t="s">
        <v>7774</v>
      </c>
      <c r="C4603" s="3" t="s">
        <v>32</v>
      </c>
      <c r="D4603" s="3" t="s">
        <v>13</v>
      </c>
      <c r="E4603" s="4">
        <v>1</v>
      </c>
      <c r="F4603" s="17">
        <v>12.14</v>
      </c>
      <c r="G4603" s="4">
        <v>35</v>
      </c>
      <c r="H4603" s="4">
        <v>72</v>
      </c>
      <c r="I4603" s="4">
        <v>17</v>
      </c>
      <c r="J4603" s="4">
        <v>0.33</v>
      </c>
    </row>
    <row r="4604" spans="1:10">
      <c r="A4604" s="1" t="s">
        <v>7770</v>
      </c>
      <c r="B4604" s="2" t="s">
        <v>7775</v>
      </c>
      <c r="C4604" s="3" t="s">
        <v>7704</v>
      </c>
      <c r="D4604" s="3" t="s">
        <v>13</v>
      </c>
      <c r="E4604" s="4">
        <v>2</v>
      </c>
      <c r="F4604" s="17">
        <v>12.14</v>
      </c>
      <c r="G4604" s="4">
        <v>35</v>
      </c>
      <c r="H4604" s="4">
        <v>72</v>
      </c>
      <c r="I4604" s="4">
        <v>17</v>
      </c>
      <c r="J4604" s="4">
        <v>0.33</v>
      </c>
    </row>
    <row r="4605" spans="1:10">
      <c r="A4605" s="1" t="s">
        <v>7770</v>
      </c>
      <c r="B4605" s="2" t="s">
        <v>7776</v>
      </c>
      <c r="C4605" s="3" t="s">
        <v>43</v>
      </c>
      <c r="D4605" s="3" t="s">
        <v>13</v>
      </c>
      <c r="E4605" s="4">
        <v>2</v>
      </c>
      <c r="F4605" s="17">
        <v>50</v>
      </c>
      <c r="G4605" s="4">
        <v>35</v>
      </c>
      <c r="H4605" s="4">
        <v>72</v>
      </c>
      <c r="I4605" s="4">
        <v>17</v>
      </c>
      <c r="J4605" s="4">
        <v>0.33</v>
      </c>
    </row>
    <row r="4606" spans="1:10">
      <c r="A4606" s="1" t="s">
        <v>7770</v>
      </c>
      <c r="B4606" s="2" t="s">
        <v>7777</v>
      </c>
      <c r="C4606" s="3" t="s">
        <v>72</v>
      </c>
      <c r="D4606" s="3" t="s">
        <v>13</v>
      </c>
      <c r="E4606" s="4">
        <v>1</v>
      </c>
      <c r="F4606" s="17">
        <v>56.78</v>
      </c>
      <c r="G4606" s="4">
        <v>35</v>
      </c>
      <c r="H4606" s="4">
        <v>72</v>
      </c>
      <c r="I4606" s="4">
        <v>17</v>
      </c>
      <c r="J4606" s="4">
        <v>0.33</v>
      </c>
    </row>
    <row r="4607" spans="1:10">
      <c r="A4607" s="1" t="s">
        <v>7770</v>
      </c>
      <c r="B4607" s="2" t="s">
        <v>7778</v>
      </c>
      <c r="C4607" s="3" t="s">
        <v>160</v>
      </c>
      <c r="D4607" s="3" t="s">
        <v>13</v>
      </c>
      <c r="E4607" s="4">
        <v>2</v>
      </c>
      <c r="F4607" s="17">
        <v>11.79</v>
      </c>
      <c r="G4607" s="4">
        <v>35</v>
      </c>
      <c r="H4607" s="4">
        <v>72</v>
      </c>
      <c r="I4607" s="4">
        <v>17</v>
      </c>
      <c r="J4607" s="4">
        <v>0.33</v>
      </c>
    </row>
    <row r="4608" spans="1:10">
      <c r="A4608" s="1" t="s">
        <v>7770</v>
      </c>
      <c r="B4608" s="2" t="s">
        <v>7779</v>
      </c>
      <c r="C4608" s="3" t="s">
        <v>55</v>
      </c>
      <c r="D4608" s="3" t="s">
        <v>13</v>
      </c>
      <c r="E4608" s="4">
        <v>3</v>
      </c>
      <c r="F4608" s="17">
        <v>13</v>
      </c>
      <c r="G4608" s="4">
        <v>35</v>
      </c>
      <c r="H4608" s="4">
        <v>72</v>
      </c>
      <c r="I4608" s="4">
        <v>17</v>
      </c>
      <c r="J4608" s="4">
        <v>0.33</v>
      </c>
    </row>
    <row r="4609" spans="1:10">
      <c r="A4609" s="1" t="s">
        <v>7780</v>
      </c>
      <c r="B4609" s="2" t="s">
        <v>7781</v>
      </c>
      <c r="C4609" s="3" t="s">
        <v>72</v>
      </c>
      <c r="D4609" s="3" t="s">
        <v>13</v>
      </c>
      <c r="E4609" s="4">
        <v>2</v>
      </c>
      <c r="F4609" s="17">
        <v>68.569999999999993</v>
      </c>
      <c r="G4609" s="4">
        <v>35</v>
      </c>
      <c r="H4609" s="4">
        <v>72</v>
      </c>
      <c r="I4609" s="4">
        <v>17</v>
      </c>
      <c r="J4609" s="4">
        <v>0.33</v>
      </c>
    </row>
    <row r="4610" spans="1:10">
      <c r="A4610" s="1" t="s">
        <v>7782</v>
      </c>
      <c r="B4610" s="2" t="s">
        <v>7783</v>
      </c>
      <c r="C4610" s="3" t="s">
        <v>72</v>
      </c>
      <c r="D4610" s="3" t="s">
        <v>13</v>
      </c>
      <c r="E4610" s="4">
        <v>1</v>
      </c>
      <c r="F4610" s="17">
        <v>56.93</v>
      </c>
      <c r="G4610" s="4">
        <v>35</v>
      </c>
      <c r="H4610" s="4">
        <v>72</v>
      </c>
      <c r="I4610" s="4">
        <v>17</v>
      </c>
      <c r="J4610" s="4">
        <v>0.33</v>
      </c>
    </row>
    <row r="4611" spans="1:10">
      <c r="A4611" s="1" t="s">
        <v>7784</v>
      </c>
      <c r="B4611" s="2" t="s">
        <v>7785</v>
      </c>
      <c r="C4611" s="3" t="s">
        <v>69</v>
      </c>
      <c r="D4611" s="3" t="s">
        <v>13</v>
      </c>
      <c r="E4611" s="4">
        <v>1</v>
      </c>
      <c r="F4611" s="17">
        <v>61.43</v>
      </c>
      <c r="G4611" s="4">
        <v>35</v>
      </c>
      <c r="H4611" s="4">
        <v>72</v>
      </c>
      <c r="I4611" s="4">
        <v>17</v>
      </c>
      <c r="J4611" s="4">
        <v>0.33</v>
      </c>
    </row>
    <row r="4612" spans="1:10">
      <c r="A4612" s="1" t="s">
        <v>7786</v>
      </c>
      <c r="B4612" s="2" t="s">
        <v>7787</v>
      </c>
      <c r="C4612" s="3" t="s">
        <v>69</v>
      </c>
      <c r="D4612" s="3" t="s">
        <v>13</v>
      </c>
      <c r="E4612" s="4">
        <v>1</v>
      </c>
      <c r="F4612" s="17">
        <v>57.14</v>
      </c>
      <c r="G4612" s="4">
        <v>35</v>
      </c>
      <c r="H4612" s="4">
        <v>72</v>
      </c>
      <c r="I4612" s="4">
        <v>17</v>
      </c>
      <c r="J4612" s="4">
        <v>0.33</v>
      </c>
    </row>
    <row r="4613" spans="1:10">
      <c r="A4613" s="1" t="s">
        <v>7788</v>
      </c>
      <c r="B4613" s="2" t="s">
        <v>7789</v>
      </c>
      <c r="C4613" s="3" t="s">
        <v>63</v>
      </c>
      <c r="D4613" s="3" t="s">
        <v>13</v>
      </c>
      <c r="E4613" s="4">
        <v>73</v>
      </c>
      <c r="F4613" s="17">
        <v>12.81</v>
      </c>
      <c r="G4613" s="4">
        <v>40</v>
      </c>
      <c r="H4613" s="4">
        <v>80</v>
      </c>
      <c r="I4613" s="4">
        <v>18</v>
      </c>
    </row>
    <row r="4614" spans="1:10">
      <c r="A4614" s="1" t="s">
        <v>7788</v>
      </c>
      <c r="B4614" s="2" t="s">
        <v>7790</v>
      </c>
      <c r="C4614" s="3" t="s">
        <v>65</v>
      </c>
      <c r="D4614" s="3" t="s">
        <v>13</v>
      </c>
      <c r="E4614" s="4">
        <v>8</v>
      </c>
      <c r="F4614" s="17">
        <v>24.21</v>
      </c>
      <c r="G4614" s="4">
        <v>40</v>
      </c>
      <c r="H4614" s="4">
        <v>80</v>
      </c>
      <c r="I4614" s="4">
        <v>18</v>
      </c>
      <c r="J4614" s="4">
        <v>0.42</v>
      </c>
    </row>
    <row r="4615" spans="1:10">
      <c r="A4615" s="1" t="s">
        <v>7788</v>
      </c>
      <c r="B4615" s="2" t="s">
        <v>7791</v>
      </c>
      <c r="C4615" s="3" t="s">
        <v>43</v>
      </c>
      <c r="D4615" s="3" t="s">
        <v>13</v>
      </c>
      <c r="E4615" s="4">
        <v>43</v>
      </c>
      <c r="F4615" s="17">
        <v>60.51</v>
      </c>
      <c r="G4615" s="4">
        <v>40</v>
      </c>
      <c r="H4615" s="4">
        <v>80</v>
      </c>
      <c r="I4615" s="4">
        <v>18</v>
      </c>
      <c r="J4615" s="4">
        <v>0.42</v>
      </c>
    </row>
    <row r="4616" spans="1:10">
      <c r="A4616" s="1" t="s">
        <v>7792</v>
      </c>
      <c r="B4616" s="2" t="s">
        <v>7793</v>
      </c>
      <c r="C4616" s="3" t="s">
        <v>43</v>
      </c>
      <c r="D4616" s="3" t="s">
        <v>13</v>
      </c>
      <c r="E4616" s="4">
        <v>30</v>
      </c>
      <c r="F4616" s="17">
        <v>58.51</v>
      </c>
      <c r="G4616" s="4">
        <v>40</v>
      </c>
      <c r="H4616" s="4">
        <v>80</v>
      </c>
      <c r="I4616" s="4">
        <v>18</v>
      </c>
      <c r="J4616" s="4">
        <v>0.42</v>
      </c>
    </row>
    <row r="4617" spans="1:10">
      <c r="A4617" s="1" t="s">
        <v>7794</v>
      </c>
      <c r="B4617" s="2" t="s">
        <v>7795</v>
      </c>
      <c r="C4617" s="3" t="s">
        <v>72</v>
      </c>
      <c r="D4617" s="3" t="s">
        <v>13</v>
      </c>
      <c r="E4617" s="4">
        <v>3</v>
      </c>
      <c r="F4617" s="17">
        <v>119.23</v>
      </c>
      <c r="G4617" s="4">
        <v>40</v>
      </c>
      <c r="H4617" s="4">
        <v>80</v>
      </c>
      <c r="I4617" s="4">
        <v>18</v>
      </c>
      <c r="J4617" s="4">
        <v>0.42</v>
      </c>
    </row>
    <row r="4618" spans="1:10">
      <c r="A4618" s="1" t="s">
        <v>7796</v>
      </c>
      <c r="B4618" s="2" t="s">
        <v>7797</v>
      </c>
      <c r="C4618" s="3" t="s">
        <v>63</v>
      </c>
      <c r="D4618" s="3" t="s">
        <v>13</v>
      </c>
      <c r="E4618" s="4">
        <v>28</v>
      </c>
      <c r="F4618" s="17">
        <v>12.81</v>
      </c>
      <c r="G4618" s="4">
        <v>40</v>
      </c>
      <c r="H4618" s="4">
        <v>80</v>
      </c>
      <c r="I4618" s="4">
        <v>18</v>
      </c>
    </row>
    <row r="4619" spans="1:10">
      <c r="A4619" s="1" t="s">
        <v>7796</v>
      </c>
      <c r="B4619" s="2" t="s">
        <v>7798</v>
      </c>
      <c r="C4619" s="3" t="s">
        <v>98</v>
      </c>
      <c r="D4619" s="3" t="s">
        <v>13</v>
      </c>
      <c r="E4619" s="4">
        <v>2</v>
      </c>
      <c r="F4619" s="17">
        <v>15.43</v>
      </c>
      <c r="G4619" s="4">
        <v>40</v>
      </c>
      <c r="H4619" s="4">
        <v>80</v>
      </c>
      <c r="I4619" s="4">
        <v>18</v>
      </c>
      <c r="J4619" s="4">
        <v>0.42</v>
      </c>
    </row>
    <row r="4620" spans="1:10">
      <c r="A4620" s="1" t="s">
        <v>7796</v>
      </c>
      <c r="B4620" s="2" t="s">
        <v>7799</v>
      </c>
      <c r="C4620" s="3" t="s">
        <v>65</v>
      </c>
      <c r="D4620" s="3" t="s">
        <v>13</v>
      </c>
      <c r="E4620" s="4">
        <v>18</v>
      </c>
      <c r="F4620" s="17">
        <v>21.04</v>
      </c>
      <c r="G4620" s="4">
        <v>40</v>
      </c>
      <c r="H4620" s="4">
        <v>80</v>
      </c>
      <c r="I4620" s="4">
        <v>18</v>
      </c>
      <c r="J4620" s="4">
        <v>0.42</v>
      </c>
    </row>
    <row r="4621" spans="1:10">
      <c r="A4621" s="1" t="s">
        <v>7796</v>
      </c>
      <c r="B4621" s="2" t="s">
        <v>7800</v>
      </c>
      <c r="C4621" s="3" t="s">
        <v>32</v>
      </c>
      <c r="D4621" s="3" t="s">
        <v>13</v>
      </c>
      <c r="E4621" s="4">
        <v>1</v>
      </c>
      <c r="F4621" s="17">
        <v>8.57</v>
      </c>
      <c r="G4621" s="4">
        <v>40</v>
      </c>
      <c r="H4621" s="4">
        <v>80</v>
      </c>
      <c r="I4621" s="4">
        <v>18</v>
      </c>
      <c r="J4621" s="4">
        <v>0.42</v>
      </c>
    </row>
    <row r="4622" spans="1:10">
      <c r="A4622" s="1" t="s">
        <v>7796</v>
      </c>
      <c r="B4622" s="2" t="s">
        <v>7801</v>
      </c>
      <c r="C4622" s="3" t="s">
        <v>38</v>
      </c>
      <c r="D4622" s="3" t="s">
        <v>13</v>
      </c>
      <c r="E4622" s="4">
        <v>1</v>
      </c>
      <c r="F4622" s="17">
        <v>8.57</v>
      </c>
      <c r="G4622" s="4">
        <v>40</v>
      </c>
      <c r="H4622" s="4">
        <v>80</v>
      </c>
      <c r="I4622" s="4">
        <v>18</v>
      </c>
      <c r="J4622" s="4">
        <v>0.42</v>
      </c>
    </row>
    <row r="4623" spans="1:10">
      <c r="A4623" s="1" t="s">
        <v>7796</v>
      </c>
      <c r="B4623" s="2" t="s">
        <v>7802</v>
      </c>
      <c r="C4623" s="3" t="s">
        <v>160</v>
      </c>
      <c r="D4623" s="3" t="s">
        <v>13</v>
      </c>
      <c r="E4623" s="4">
        <v>1</v>
      </c>
      <c r="F4623" s="17">
        <v>11.79</v>
      </c>
      <c r="G4623" s="4">
        <v>40</v>
      </c>
      <c r="H4623" s="4">
        <v>80</v>
      </c>
      <c r="I4623" s="4">
        <v>18</v>
      </c>
      <c r="J4623" s="4">
        <v>0.42</v>
      </c>
    </row>
    <row r="4624" spans="1:10">
      <c r="A4624" s="1" t="s">
        <v>7803</v>
      </c>
      <c r="B4624" s="2" t="s">
        <v>7804</v>
      </c>
      <c r="C4624" s="3" t="s">
        <v>98</v>
      </c>
      <c r="D4624" s="3" t="s">
        <v>13</v>
      </c>
      <c r="E4624" s="4">
        <v>51</v>
      </c>
      <c r="F4624" s="17">
        <v>12.86</v>
      </c>
      <c r="G4624" s="4">
        <v>45</v>
      </c>
      <c r="H4624" s="4">
        <v>85</v>
      </c>
      <c r="I4624" s="4">
        <v>19</v>
      </c>
      <c r="J4624" s="4">
        <v>0.47</v>
      </c>
    </row>
    <row r="4625" spans="1:10">
      <c r="A4625" s="1" t="s">
        <v>7803</v>
      </c>
      <c r="B4625" s="2" t="s">
        <v>7805</v>
      </c>
      <c r="C4625" s="3" t="s">
        <v>65</v>
      </c>
      <c r="D4625" s="3" t="s">
        <v>13</v>
      </c>
      <c r="E4625" s="4">
        <v>6</v>
      </c>
      <c r="F4625" s="17">
        <v>21.77</v>
      </c>
      <c r="G4625" s="4">
        <v>45</v>
      </c>
      <c r="H4625" s="4">
        <v>85</v>
      </c>
      <c r="I4625" s="4">
        <v>19</v>
      </c>
      <c r="J4625" s="4">
        <v>0.47</v>
      </c>
    </row>
    <row r="4626" spans="1:10">
      <c r="A4626" s="1" t="s">
        <v>7803</v>
      </c>
      <c r="B4626" s="2" t="s">
        <v>7806</v>
      </c>
      <c r="C4626" s="3" t="s">
        <v>7155</v>
      </c>
      <c r="D4626" s="3" t="s">
        <v>13</v>
      </c>
      <c r="E4626" s="4">
        <v>3</v>
      </c>
      <c r="F4626" s="17">
        <v>38.200000000000003</v>
      </c>
      <c r="G4626" s="4">
        <v>45</v>
      </c>
      <c r="H4626" s="4">
        <v>85</v>
      </c>
      <c r="I4626" s="4">
        <v>19</v>
      </c>
      <c r="J4626" s="4">
        <v>0.47</v>
      </c>
    </row>
    <row r="4627" spans="1:10">
      <c r="A4627" s="1" t="s">
        <v>7803</v>
      </c>
      <c r="B4627" s="2" t="s">
        <v>7807</v>
      </c>
      <c r="C4627" s="3" t="s">
        <v>43</v>
      </c>
      <c r="D4627" s="3" t="s">
        <v>13</v>
      </c>
      <c r="E4627" s="4">
        <v>1</v>
      </c>
      <c r="F4627" s="17">
        <v>55.71</v>
      </c>
      <c r="G4627" s="4">
        <v>45</v>
      </c>
      <c r="H4627" s="4">
        <v>85</v>
      </c>
      <c r="I4627" s="4">
        <v>19</v>
      </c>
      <c r="J4627" s="4">
        <v>0.42</v>
      </c>
    </row>
    <row r="4628" spans="1:10">
      <c r="A4628" s="1" t="s">
        <v>7803</v>
      </c>
      <c r="B4628" s="2" t="s">
        <v>7808</v>
      </c>
      <c r="C4628" s="3" t="s">
        <v>1374</v>
      </c>
      <c r="D4628" s="3" t="s">
        <v>13</v>
      </c>
      <c r="E4628" s="4">
        <v>1</v>
      </c>
      <c r="F4628" s="17">
        <v>14</v>
      </c>
      <c r="G4628" s="4">
        <v>45</v>
      </c>
      <c r="H4628" s="4">
        <v>85</v>
      </c>
      <c r="I4628" s="4">
        <v>19</v>
      </c>
      <c r="J4628" s="4">
        <v>0.47</v>
      </c>
    </row>
    <row r="4629" spans="1:10">
      <c r="A4629" s="1" t="s">
        <v>7803</v>
      </c>
      <c r="B4629" s="2" t="s">
        <v>7809</v>
      </c>
      <c r="C4629" s="3" t="s">
        <v>38</v>
      </c>
      <c r="D4629" s="3" t="s">
        <v>13</v>
      </c>
      <c r="E4629" s="4">
        <v>3</v>
      </c>
      <c r="F4629" s="17">
        <v>10</v>
      </c>
      <c r="G4629" s="4">
        <v>45</v>
      </c>
      <c r="H4629" s="4">
        <v>85</v>
      </c>
      <c r="I4629" s="4">
        <v>19</v>
      </c>
      <c r="J4629" s="4">
        <v>0.47</v>
      </c>
    </row>
    <row r="4630" spans="1:10">
      <c r="A4630" s="1" t="s">
        <v>7803</v>
      </c>
      <c r="B4630" s="2" t="s">
        <v>7810</v>
      </c>
      <c r="C4630" s="3" t="s">
        <v>48</v>
      </c>
      <c r="D4630" s="3" t="s">
        <v>13</v>
      </c>
      <c r="E4630" s="4">
        <v>2</v>
      </c>
      <c r="F4630" s="17">
        <v>64.290000000000006</v>
      </c>
      <c r="G4630" s="4">
        <v>45</v>
      </c>
      <c r="H4630" s="4">
        <v>85</v>
      </c>
      <c r="I4630" s="4">
        <v>19</v>
      </c>
      <c r="J4630" s="4">
        <v>0.47</v>
      </c>
    </row>
    <row r="4631" spans="1:10">
      <c r="A4631" s="1" t="s">
        <v>7803</v>
      </c>
      <c r="B4631" s="2" t="s">
        <v>7811</v>
      </c>
      <c r="C4631" s="3" t="s">
        <v>55</v>
      </c>
      <c r="D4631" s="3" t="s">
        <v>13</v>
      </c>
      <c r="E4631" s="4">
        <v>6</v>
      </c>
      <c r="F4631" s="17">
        <v>18.21</v>
      </c>
      <c r="G4631" s="4">
        <v>45</v>
      </c>
      <c r="H4631" s="4">
        <v>85</v>
      </c>
      <c r="I4631" s="4">
        <v>19</v>
      </c>
      <c r="J4631" s="4">
        <v>0.47</v>
      </c>
    </row>
    <row r="4632" spans="1:10">
      <c r="A4632" s="1" t="s">
        <v>7812</v>
      </c>
      <c r="B4632" s="2" t="s">
        <v>7813</v>
      </c>
      <c r="C4632" s="3" t="s">
        <v>43</v>
      </c>
      <c r="D4632" s="3" t="s">
        <v>13</v>
      </c>
      <c r="E4632" s="4">
        <v>8</v>
      </c>
      <c r="F4632" s="17">
        <v>64.290000000000006</v>
      </c>
      <c r="G4632" s="4">
        <v>45</v>
      </c>
      <c r="H4632" s="4">
        <v>85</v>
      </c>
      <c r="I4632" s="4">
        <v>19</v>
      </c>
      <c r="J4632" s="4">
        <v>0.42</v>
      </c>
    </row>
    <row r="4633" spans="1:10">
      <c r="A4633" s="1" t="s">
        <v>7814</v>
      </c>
      <c r="B4633" s="2" t="s">
        <v>7815</v>
      </c>
      <c r="C4633" s="3" t="s">
        <v>72</v>
      </c>
      <c r="D4633" s="3" t="s">
        <v>13</v>
      </c>
      <c r="E4633" s="4">
        <v>1</v>
      </c>
      <c r="F4633" s="17">
        <v>70</v>
      </c>
      <c r="G4633" s="4">
        <v>45</v>
      </c>
      <c r="H4633" s="4">
        <v>85</v>
      </c>
      <c r="I4633" s="4">
        <v>19</v>
      </c>
      <c r="J4633" s="4">
        <v>0.47</v>
      </c>
    </row>
    <row r="4634" spans="1:10">
      <c r="A4634" s="1" t="s">
        <v>7816</v>
      </c>
      <c r="B4634" s="2" t="s">
        <v>7817</v>
      </c>
      <c r="C4634" s="3" t="s">
        <v>63</v>
      </c>
      <c r="D4634" s="3" t="s">
        <v>13</v>
      </c>
      <c r="E4634" s="4">
        <v>2</v>
      </c>
      <c r="F4634" s="17">
        <v>7.14</v>
      </c>
      <c r="G4634" s="4">
        <v>45</v>
      </c>
      <c r="H4634" s="4">
        <v>85</v>
      </c>
      <c r="I4634" s="4">
        <v>19</v>
      </c>
      <c r="J4634" s="4">
        <v>0.47</v>
      </c>
    </row>
    <row r="4635" spans="1:10">
      <c r="A4635" s="1" t="s">
        <v>7816</v>
      </c>
      <c r="B4635" s="2" t="s">
        <v>7818</v>
      </c>
      <c r="C4635" s="3" t="s">
        <v>65</v>
      </c>
      <c r="D4635" s="3" t="s">
        <v>13</v>
      </c>
      <c r="E4635" s="4">
        <v>17</v>
      </c>
      <c r="F4635" s="17">
        <v>25.91</v>
      </c>
      <c r="G4635" s="4">
        <v>45</v>
      </c>
      <c r="H4635" s="4">
        <v>85</v>
      </c>
      <c r="I4635" s="4">
        <v>19</v>
      </c>
      <c r="J4635" s="4">
        <v>0.47</v>
      </c>
    </row>
    <row r="4636" spans="1:10">
      <c r="A4636" s="1" t="s">
        <v>7816</v>
      </c>
      <c r="B4636" s="2" t="s">
        <v>7819</v>
      </c>
      <c r="C4636" s="3" t="s">
        <v>32</v>
      </c>
      <c r="D4636" s="3" t="s">
        <v>13</v>
      </c>
      <c r="E4636" s="4">
        <v>1</v>
      </c>
      <c r="F4636" s="17">
        <v>10</v>
      </c>
      <c r="G4636" s="4">
        <v>45</v>
      </c>
      <c r="H4636" s="4">
        <v>85</v>
      </c>
      <c r="I4636" s="4">
        <v>19</v>
      </c>
      <c r="J4636" s="4">
        <v>0.47</v>
      </c>
    </row>
    <row r="4637" spans="1:10">
      <c r="A4637" s="1" t="s">
        <v>7816</v>
      </c>
      <c r="B4637" s="2" t="s">
        <v>7820</v>
      </c>
      <c r="C4637" s="3" t="s">
        <v>43</v>
      </c>
      <c r="D4637" s="3" t="s">
        <v>13</v>
      </c>
      <c r="E4637" s="4">
        <v>1</v>
      </c>
      <c r="F4637" s="17">
        <v>63.97</v>
      </c>
      <c r="G4637" s="4">
        <v>45</v>
      </c>
      <c r="H4637" s="4">
        <v>85</v>
      </c>
      <c r="I4637" s="4">
        <v>19</v>
      </c>
      <c r="J4637" s="4">
        <v>0.42</v>
      </c>
    </row>
    <row r="4638" spans="1:10">
      <c r="A4638" s="1" t="s">
        <v>7816</v>
      </c>
      <c r="B4638" s="2" t="s">
        <v>7821</v>
      </c>
      <c r="C4638" s="3" t="s">
        <v>38</v>
      </c>
      <c r="D4638" s="3" t="s">
        <v>13</v>
      </c>
      <c r="E4638" s="4">
        <v>1</v>
      </c>
      <c r="F4638" s="17">
        <v>8.57</v>
      </c>
      <c r="G4638" s="4">
        <v>45</v>
      </c>
      <c r="H4638" s="4">
        <v>85</v>
      </c>
      <c r="I4638" s="4">
        <v>19</v>
      </c>
      <c r="J4638" s="4">
        <v>0.47</v>
      </c>
    </row>
    <row r="4639" spans="1:10">
      <c r="A4639" s="1" t="s">
        <v>7822</v>
      </c>
      <c r="B4639" s="2" t="s">
        <v>7823</v>
      </c>
      <c r="C4639" s="3" t="s">
        <v>43</v>
      </c>
      <c r="D4639" s="3" t="s">
        <v>13</v>
      </c>
      <c r="E4639" s="4">
        <v>26</v>
      </c>
      <c r="F4639" s="17">
        <v>64.290000000000006</v>
      </c>
      <c r="G4639" s="4">
        <v>45</v>
      </c>
      <c r="H4639" s="4">
        <v>85</v>
      </c>
      <c r="I4639" s="4">
        <v>19</v>
      </c>
      <c r="J4639" s="4">
        <v>0.42</v>
      </c>
    </row>
    <row r="4640" spans="1:10">
      <c r="A4640" s="1" t="s">
        <v>7824</v>
      </c>
      <c r="B4640" s="2" t="s">
        <v>7825</v>
      </c>
      <c r="C4640" s="3" t="s">
        <v>69</v>
      </c>
      <c r="D4640" s="3" t="s">
        <v>13</v>
      </c>
      <c r="E4640" s="4">
        <v>4</v>
      </c>
      <c r="F4640" s="17">
        <v>69.86</v>
      </c>
      <c r="G4640" s="4">
        <v>45</v>
      </c>
      <c r="H4640" s="4">
        <v>85</v>
      </c>
      <c r="I4640" s="4">
        <v>19</v>
      </c>
      <c r="J4640" s="4">
        <v>0.47</v>
      </c>
    </row>
    <row r="4641" spans="1:10">
      <c r="A4641" s="1" t="s">
        <v>7826</v>
      </c>
      <c r="B4641" s="2" t="s">
        <v>7827</v>
      </c>
      <c r="C4641" s="3" t="s">
        <v>69</v>
      </c>
      <c r="D4641" s="3" t="s">
        <v>13</v>
      </c>
      <c r="E4641" s="4">
        <v>1</v>
      </c>
      <c r="F4641" s="17">
        <v>77.14</v>
      </c>
      <c r="G4641" s="4">
        <v>45</v>
      </c>
      <c r="H4641" s="4">
        <v>85</v>
      </c>
      <c r="I4641" s="4">
        <v>19</v>
      </c>
      <c r="J4641" s="4">
        <v>0.46100000000000002</v>
      </c>
    </row>
    <row r="4642" spans="1:10">
      <c r="A4642" s="1" t="s">
        <v>7828</v>
      </c>
      <c r="B4642" s="2" t="s">
        <v>7829</v>
      </c>
      <c r="C4642" s="3" t="s">
        <v>69</v>
      </c>
      <c r="D4642" s="3" t="s">
        <v>13</v>
      </c>
      <c r="E4642" s="4">
        <v>1</v>
      </c>
      <c r="F4642" s="17">
        <v>78.569999999999993</v>
      </c>
      <c r="G4642" s="4">
        <v>45</v>
      </c>
      <c r="H4642" s="4">
        <v>85</v>
      </c>
      <c r="I4642" s="4">
        <v>19</v>
      </c>
      <c r="J4642" s="4">
        <v>0.47</v>
      </c>
    </row>
    <row r="4643" spans="1:10">
      <c r="A4643" s="1" t="s">
        <v>7830</v>
      </c>
      <c r="B4643" s="2" t="s">
        <v>7831</v>
      </c>
      <c r="C4643" s="3" t="s">
        <v>63</v>
      </c>
      <c r="D4643" s="3" t="s">
        <v>13</v>
      </c>
      <c r="E4643" s="4">
        <v>25</v>
      </c>
      <c r="F4643" s="17">
        <v>18.57</v>
      </c>
      <c r="G4643" s="4">
        <v>50</v>
      </c>
      <c r="H4643" s="4">
        <v>90</v>
      </c>
      <c r="I4643" s="4">
        <v>20</v>
      </c>
      <c r="J4643" s="4">
        <v>0.53</v>
      </c>
    </row>
    <row r="4644" spans="1:10">
      <c r="A4644" s="1" t="s">
        <v>7832</v>
      </c>
      <c r="B4644" s="2" t="s">
        <v>7833</v>
      </c>
      <c r="C4644" s="3" t="s">
        <v>65</v>
      </c>
      <c r="D4644" s="3" t="s">
        <v>13</v>
      </c>
      <c r="E4644" s="4">
        <v>8</v>
      </c>
      <c r="F4644" s="17">
        <v>28.57</v>
      </c>
      <c r="G4644" s="4">
        <v>50</v>
      </c>
      <c r="H4644" s="4">
        <v>90</v>
      </c>
      <c r="I4644" s="4">
        <v>20</v>
      </c>
      <c r="J4644" s="4">
        <v>0.53</v>
      </c>
    </row>
    <row r="4645" spans="1:10">
      <c r="A4645" s="1" t="s">
        <v>7834</v>
      </c>
      <c r="B4645" s="2" t="s">
        <v>7835</v>
      </c>
      <c r="C4645" s="3" t="s">
        <v>657</v>
      </c>
      <c r="D4645" s="3" t="s">
        <v>13</v>
      </c>
      <c r="E4645" s="4">
        <v>1</v>
      </c>
      <c r="F4645" s="17">
        <v>74.290000000000006</v>
      </c>
      <c r="G4645" s="4">
        <v>50</v>
      </c>
      <c r="H4645" s="4">
        <v>90</v>
      </c>
      <c r="I4645" s="4">
        <v>20</v>
      </c>
      <c r="J4645" s="4">
        <v>0.53</v>
      </c>
    </row>
    <row r="4646" spans="1:10">
      <c r="A4646" s="1" t="s">
        <v>7836</v>
      </c>
      <c r="B4646" s="2" t="s">
        <v>7837</v>
      </c>
      <c r="C4646" s="3" t="s">
        <v>72</v>
      </c>
      <c r="D4646" s="3" t="s">
        <v>13</v>
      </c>
      <c r="E4646" s="4">
        <v>1</v>
      </c>
      <c r="F4646" s="17">
        <v>91.43</v>
      </c>
      <c r="G4646" s="4">
        <v>50</v>
      </c>
      <c r="H4646" s="4">
        <v>90</v>
      </c>
      <c r="I4646" s="4">
        <v>20</v>
      </c>
      <c r="J4646" s="4">
        <v>0.53</v>
      </c>
    </row>
    <row r="4647" spans="1:10">
      <c r="A4647" s="1" t="s">
        <v>7838</v>
      </c>
      <c r="B4647" s="2" t="s">
        <v>7839</v>
      </c>
      <c r="C4647" s="3" t="s">
        <v>69</v>
      </c>
      <c r="D4647" s="3" t="s">
        <v>13</v>
      </c>
      <c r="E4647" s="4">
        <v>7</v>
      </c>
      <c r="F4647" s="17">
        <v>85.71</v>
      </c>
      <c r="G4647" s="4">
        <v>50</v>
      </c>
      <c r="H4647" s="4">
        <v>90</v>
      </c>
      <c r="I4647" s="4">
        <v>20</v>
      </c>
      <c r="J4647" s="4">
        <v>0.53</v>
      </c>
    </row>
    <row r="4648" spans="1:10">
      <c r="A4648" s="1" t="s">
        <v>7840</v>
      </c>
      <c r="B4648" s="2" t="s">
        <v>7841</v>
      </c>
      <c r="C4648" s="3" t="s">
        <v>63</v>
      </c>
      <c r="D4648" s="3" t="s">
        <v>13</v>
      </c>
      <c r="E4648" s="4">
        <v>3</v>
      </c>
      <c r="F4648" s="17">
        <v>14.64</v>
      </c>
      <c r="G4648" s="4">
        <v>50</v>
      </c>
      <c r="H4648" s="4">
        <v>90</v>
      </c>
      <c r="I4648" s="4">
        <v>20</v>
      </c>
      <c r="J4648" s="4">
        <v>0.53</v>
      </c>
    </row>
    <row r="4649" spans="1:10">
      <c r="A4649" s="1" t="s">
        <v>7840</v>
      </c>
      <c r="B4649" s="2" t="s">
        <v>7842</v>
      </c>
      <c r="C4649" s="3" t="s">
        <v>65</v>
      </c>
      <c r="D4649" s="3" t="s">
        <v>13</v>
      </c>
      <c r="E4649" s="4">
        <v>8</v>
      </c>
      <c r="F4649" s="17">
        <v>27.36</v>
      </c>
      <c r="G4649" s="4">
        <v>50</v>
      </c>
      <c r="H4649" s="4">
        <v>90</v>
      </c>
      <c r="I4649" s="4">
        <v>20</v>
      </c>
      <c r="J4649" s="4">
        <v>0.53</v>
      </c>
    </row>
    <row r="4650" spans="1:10">
      <c r="A4650" s="1" t="s">
        <v>7840</v>
      </c>
      <c r="B4650" s="2" t="s">
        <v>7843</v>
      </c>
      <c r="C4650" s="3" t="s">
        <v>43</v>
      </c>
      <c r="D4650" s="3" t="s">
        <v>13</v>
      </c>
      <c r="E4650" s="4">
        <v>40</v>
      </c>
      <c r="F4650" s="17">
        <v>69.209999999999994</v>
      </c>
      <c r="G4650" s="4">
        <v>50</v>
      </c>
      <c r="H4650" s="4">
        <v>90</v>
      </c>
      <c r="I4650" s="4">
        <v>20</v>
      </c>
      <c r="J4650" s="4">
        <v>0.53</v>
      </c>
    </row>
    <row r="4651" spans="1:10">
      <c r="A4651" s="1" t="s">
        <v>7840</v>
      </c>
      <c r="B4651" s="2" t="s">
        <v>7844</v>
      </c>
      <c r="C4651" s="3" t="s">
        <v>7697</v>
      </c>
      <c r="D4651" s="3" t="s">
        <v>13</v>
      </c>
      <c r="E4651" s="4">
        <v>1</v>
      </c>
      <c r="F4651" s="17">
        <v>26.79</v>
      </c>
      <c r="G4651" s="4">
        <v>50</v>
      </c>
      <c r="H4651" s="4">
        <v>90</v>
      </c>
      <c r="I4651" s="4">
        <v>20</v>
      </c>
      <c r="J4651" s="4">
        <v>0.53</v>
      </c>
    </row>
    <row r="4652" spans="1:10">
      <c r="A4652" s="1" t="s">
        <v>7845</v>
      </c>
      <c r="B4652" s="2" t="s">
        <v>7846</v>
      </c>
      <c r="C4652" s="3" t="s">
        <v>69</v>
      </c>
      <c r="D4652" s="3" t="s">
        <v>13</v>
      </c>
      <c r="E4652" s="4">
        <v>4</v>
      </c>
      <c r="F4652" s="17">
        <v>138.46</v>
      </c>
      <c r="G4652" s="4">
        <v>50</v>
      </c>
      <c r="H4652" s="4">
        <v>90</v>
      </c>
      <c r="I4652" s="4">
        <v>20</v>
      </c>
      <c r="J4652" s="4">
        <v>0.53</v>
      </c>
    </row>
    <row r="4653" spans="1:10">
      <c r="A4653" s="1" t="s">
        <v>7847</v>
      </c>
      <c r="B4653" s="2" t="s">
        <v>7848</v>
      </c>
      <c r="C4653" s="3" t="s">
        <v>63</v>
      </c>
      <c r="D4653" s="3" t="s">
        <v>13</v>
      </c>
      <c r="E4653" s="4">
        <v>8</v>
      </c>
      <c r="F4653" s="17">
        <v>16.37</v>
      </c>
      <c r="G4653" s="4">
        <v>55</v>
      </c>
      <c r="H4653" s="4">
        <v>100</v>
      </c>
      <c r="I4653" s="4">
        <v>21</v>
      </c>
      <c r="J4653" s="4">
        <v>0.71</v>
      </c>
    </row>
    <row r="4654" spans="1:10">
      <c r="A4654" s="1" t="s">
        <v>7847</v>
      </c>
      <c r="B4654" s="2" t="s">
        <v>7849</v>
      </c>
      <c r="C4654" s="3" t="s">
        <v>98</v>
      </c>
      <c r="D4654" s="3" t="s">
        <v>13</v>
      </c>
      <c r="E4654" s="4">
        <v>2</v>
      </c>
      <c r="F4654" s="17">
        <v>19.29</v>
      </c>
      <c r="G4654" s="4">
        <v>55</v>
      </c>
      <c r="H4654" s="4">
        <v>100</v>
      </c>
      <c r="I4654" s="4">
        <v>21</v>
      </c>
      <c r="J4654" s="4">
        <v>0.71</v>
      </c>
    </row>
    <row r="4655" spans="1:10">
      <c r="A4655" s="1" t="s">
        <v>7847</v>
      </c>
      <c r="B4655" s="2" t="s">
        <v>7850</v>
      </c>
      <c r="C4655" s="3" t="s">
        <v>69</v>
      </c>
      <c r="D4655" s="3" t="s">
        <v>13</v>
      </c>
      <c r="E4655" s="4">
        <v>1</v>
      </c>
      <c r="F4655" s="17">
        <v>96.43</v>
      </c>
      <c r="G4655" s="4">
        <v>55</v>
      </c>
      <c r="H4655" s="4">
        <v>100</v>
      </c>
      <c r="I4655" s="4">
        <v>21</v>
      </c>
      <c r="J4655" s="4">
        <v>0.71</v>
      </c>
    </row>
    <row r="4656" spans="1:10">
      <c r="A4656" s="1" t="s">
        <v>7847</v>
      </c>
      <c r="B4656" s="2" t="s">
        <v>7851</v>
      </c>
      <c r="C4656" s="3" t="s">
        <v>466</v>
      </c>
      <c r="D4656" s="3" t="s">
        <v>13</v>
      </c>
      <c r="E4656" s="4">
        <v>84</v>
      </c>
      <c r="F4656" s="17">
        <v>22.34</v>
      </c>
      <c r="G4656" s="4">
        <v>55</v>
      </c>
      <c r="H4656" s="4">
        <v>100</v>
      </c>
      <c r="I4656" s="4">
        <v>21</v>
      </c>
      <c r="J4656" s="4">
        <v>0.71</v>
      </c>
    </row>
    <row r="4657" spans="1:10">
      <c r="A4657" s="1" t="s">
        <v>7847</v>
      </c>
      <c r="B4657" s="2" t="s">
        <v>7852</v>
      </c>
      <c r="C4657" s="3" t="s">
        <v>65</v>
      </c>
      <c r="D4657" s="3" t="s">
        <v>13</v>
      </c>
      <c r="E4657" s="4">
        <v>5</v>
      </c>
      <c r="F4657" s="17">
        <v>28.16</v>
      </c>
      <c r="G4657" s="4">
        <v>55</v>
      </c>
      <c r="H4657" s="4">
        <v>100</v>
      </c>
      <c r="I4657" s="4">
        <v>21</v>
      </c>
      <c r="J4657" s="4">
        <v>0.71</v>
      </c>
    </row>
    <row r="4658" spans="1:10">
      <c r="A4658" s="1" t="s">
        <v>7847</v>
      </c>
      <c r="B4658" s="2" t="s">
        <v>7853</v>
      </c>
      <c r="C4658" s="3" t="s">
        <v>32</v>
      </c>
      <c r="D4658" s="3" t="s">
        <v>13</v>
      </c>
      <c r="E4658" s="4">
        <v>11</v>
      </c>
      <c r="F4658" s="17">
        <v>20.29</v>
      </c>
      <c r="G4658" s="4">
        <v>55</v>
      </c>
      <c r="H4658" s="4">
        <v>100</v>
      </c>
      <c r="I4658" s="4">
        <v>21</v>
      </c>
      <c r="J4658" s="4">
        <v>0.71</v>
      </c>
    </row>
    <row r="4659" spans="1:10">
      <c r="A4659" s="1" t="s">
        <v>7847</v>
      </c>
      <c r="B4659" s="2" t="s">
        <v>7854</v>
      </c>
      <c r="C4659" s="3" t="s">
        <v>43</v>
      </c>
      <c r="D4659" s="3" t="s">
        <v>13</v>
      </c>
      <c r="E4659" s="4">
        <v>43</v>
      </c>
      <c r="F4659" s="17">
        <v>88.46</v>
      </c>
      <c r="G4659" s="4">
        <v>55</v>
      </c>
      <c r="H4659" s="4">
        <v>100</v>
      </c>
      <c r="I4659" s="4">
        <v>21</v>
      </c>
      <c r="J4659" s="4">
        <v>0.71</v>
      </c>
    </row>
    <row r="4660" spans="1:10">
      <c r="A4660" s="1" t="s">
        <v>7847</v>
      </c>
      <c r="B4660" s="2" t="s">
        <v>7855</v>
      </c>
      <c r="C4660" s="3" t="s">
        <v>72</v>
      </c>
      <c r="D4660" s="3" t="s">
        <v>13</v>
      </c>
      <c r="E4660" s="4">
        <v>1</v>
      </c>
      <c r="F4660" s="17">
        <v>85.71</v>
      </c>
      <c r="G4660" s="4">
        <v>55</v>
      </c>
      <c r="H4660" s="4">
        <v>100</v>
      </c>
      <c r="I4660" s="4">
        <v>21</v>
      </c>
      <c r="J4660" s="4">
        <v>0.71</v>
      </c>
    </row>
    <row r="4661" spans="1:10">
      <c r="A4661" s="1" t="s">
        <v>7856</v>
      </c>
      <c r="B4661" s="2" t="s">
        <v>7857</v>
      </c>
      <c r="C4661" s="3" t="s">
        <v>43</v>
      </c>
      <c r="D4661" s="3" t="s">
        <v>13</v>
      </c>
      <c r="E4661" s="4">
        <v>20</v>
      </c>
      <c r="F4661" s="17">
        <v>71.430000000000007</v>
      </c>
      <c r="G4661" s="4">
        <v>55</v>
      </c>
      <c r="H4661" s="4">
        <v>100</v>
      </c>
      <c r="I4661" s="4">
        <v>21</v>
      </c>
      <c r="J4661" s="4">
        <v>0.71</v>
      </c>
    </row>
    <row r="4662" spans="1:10">
      <c r="A4662" s="1" t="s">
        <v>7858</v>
      </c>
      <c r="B4662" s="2" t="s">
        <v>7859</v>
      </c>
      <c r="C4662" s="3" t="s">
        <v>72</v>
      </c>
      <c r="D4662" s="3" t="s">
        <v>13</v>
      </c>
      <c r="E4662" s="4">
        <v>1</v>
      </c>
      <c r="F4662" s="17">
        <v>100</v>
      </c>
      <c r="G4662" s="4">
        <v>55</v>
      </c>
      <c r="H4662" s="4">
        <v>100</v>
      </c>
      <c r="I4662" s="4">
        <v>21</v>
      </c>
      <c r="J4662" s="4">
        <v>0.71</v>
      </c>
    </row>
    <row r="4663" spans="1:10">
      <c r="A4663" s="1" t="s">
        <v>7860</v>
      </c>
      <c r="B4663" s="2" t="s">
        <v>7861</v>
      </c>
      <c r="C4663" s="3" t="s">
        <v>65</v>
      </c>
      <c r="D4663" s="3" t="s">
        <v>13</v>
      </c>
      <c r="E4663" s="4">
        <v>7</v>
      </c>
      <c r="F4663" s="17">
        <v>34.270000000000003</v>
      </c>
      <c r="G4663" s="4">
        <v>55</v>
      </c>
      <c r="H4663" s="4">
        <v>100</v>
      </c>
      <c r="I4663" s="4">
        <v>21</v>
      </c>
      <c r="J4663" s="4">
        <v>0.71</v>
      </c>
    </row>
    <row r="4664" spans="1:10">
      <c r="A4664" s="1" t="s">
        <v>7862</v>
      </c>
      <c r="B4664" s="2" t="s">
        <v>7863</v>
      </c>
      <c r="C4664" s="3" t="s">
        <v>72</v>
      </c>
      <c r="D4664" s="3" t="s">
        <v>13</v>
      </c>
      <c r="E4664" s="4">
        <v>5</v>
      </c>
      <c r="F4664" s="17">
        <v>130</v>
      </c>
      <c r="G4664" s="4">
        <v>55</v>
      </c>
      <c r="H4664" s="4">
        <v>100</v>
      </c>
      <c r="I4664" s="4">
        <v>21</v>
      </c>
      <c r="J4664" s="4">
        <v>0.71</v>
      </c>
    </row>
    <row r="4665" spans="1:10">
      <c r="A4665" s="1" t="s">
        <v>7864</v>
      </c>
      <c r="B4665" s="2" t="s">
        <v>7865</v>
      </c>
      <c r="C4665" s="3" t="s">
        <v>72</v>
      </c>
      <c r="D4665" s="3" t="s">
        <v>13</v>
      </c>
      <c r="E4665" s="4">
        <v>5</v>
      </c>
      <c r="F4665" s="17">
        <v>122.86</v>
      </c>
      <c r="G4665" s="4">
        <v>55</v>
      </c>
      <c r="H4665" s="4">
        <v>100</v>
      </c>
      <c r="I4665" s="4">
        <v>21</v>
      </c>
      <c r="J4665" s="4">
        <v>0.71</v>
      </c>
    </row>
    <row r="4666" spans="1:10">
      <c r="A4666" s="1" t="s">
        <v>7866</v>
      </c>
      <c r="B4666" s="2" t="s">
        <v>7867</v>
      </c>
      <c r="C4666" s="3" t="s">
        <v>69</v>
      </c>
      <c r="D4666" s="3" t="s">
        <v>13</v>
      </c>
      <c r="E4666" s="4">
        <v>2</v>
      </c>
      <c r="F4666" s="17">
        <v>117.14</v>
      </c>
      <c r="G4666" s="4">
        <v>55</v>
      </c>
      <c r="H4666" s="4">
        <v>100</v>
      </c>
      <c r="I4666" s="4">
        <v>21</v>
      </c>
      <c r="J4666" s="4">
        <v>0.71</v>
      </c>
    </row>
    <row r="4667" spans="1:10">
      <c r="A4667" s="1" t="s">
        <v>7868</v>
      </c>
      <c r="B4667" s="2" t="s">
        <v>7869</v>
      </c>
      <c r="C4667" s="3" t="s">
        <v>63</v>
      </c>
      <c r="D4667" s="3" t="s">
        <v>13</v>
      </c>
      <c r="E4667" s="4">
        <v>8</v>
      </c>
      <c r="F4667" s="17">
        <v>15.03</v>
      </c>
      <c r="G4667" s="4">
        <v>55</v>
      </c>
      <c r="H4667" s="4">
        <v>100</v>
      </c>
      <c r="I4667" s="4">
        <v>21</v>
      </c>
      <c r="J4667" s="4">
        <v>0.71</v>
      </c>
    </row>
    <row r="4668" spans="1:10">
      <c r="A4668" s="1" t="s">
        <v>7870</v>
      </c>
      <c r="B4668" s="2" t="s">
        <v>7871</v>
      </c>
      <c r="C4668" s="3" t="s">
        <v>63</v>
      </c>
      <c r="D4668" s="3" t="s">
        <v>13</v>
      </c>
      <c r="E4668" s="4">
        <v>53</v>
      </c>
      <c r="F4668" s="17">
        <v>28.57</v>
      </c>
      <c r="J4668" s="4">
        <v>0.9</v>
      </c>
    </row>
    <row r="4669" spans="1:10">
      <c r="A4669" s="1" t="s">
        <v>7870</v>
      </c>
      <c r="B4669" s="2" t="s">
        <v>7872</v>
      </c>
      <c r="C4669" s="3" t="s">
        <v>69</v>
      </c>
      <c r="D4669" s="3" t="s">
        <v>13</v>
      </c>
      <c r="E4669" s="4">
        <v>1</v>
      </c>
      <c r="F4669" s="17">
        <v>64.290000000000006</v>
      </c>
      <c r="J4669" s="4">
        <v>0.9</v>
      </c>
    </row>
    <row r="4670" spans="1:10">
      <c r="A4670" s="1" t="s">
        <v>7870</v>
      </c>
      <c r="B4670" s="2" t="s">
        <v>7873</v>
      </c>
      <c r="C4670" s="3" t="s">
        <v>65</v>
      </c>
      <c r="D4670" s="3" t="s">
        <v>13</v>
      </c>
      <c r="E4670" s="4">
        <v>5</v>
      </c>
      <c r="F4670" s="17">
        <v>52.97</v>
      </c>
      <c r="J4670" s="4">
        <v>0.9</v>
      </c>
    </row>
    <row r="4671" spans="1:10">
      <c r="A4671" s="1" t="s">
        <v>7870</v>
      </c>
      <c r="B4671" s="2" t="s">
        <v>7874</v>
      </c>
      <c r="C4671" s="3" t="s">
        <v>55</v>
      </c>
      <c r="D4671" s="3" t="s">
        <v>13</v>
      </c>
      <c r="E4671" s="4">
        <v>9</v>
      </c>
      <c r="F4671" s="17">
        <v>42.64</v>
      </c>
      <c r="J4671" s="4">
        <v>0.9</v>
      </c>
    </row>
    <row r="4672" spans="1:10">
      <c r="A4672" s="1" t="s">
        <v>7875</v>
      </c>
      <c r="B4672" s="2" t="s">
        <v>7876</v>
      </c>
      <c r="C4672" s="3" t="s">
        <v>43</v>
      </c>
      <c r="D4672" s="3" t="s">
        <v>13</v>
      </c>
      <c r="E4672" s="4">
        <v>34</v>
      </c>
      <c r="F4672" s="17">
        <v>115.71</v>
      </c>
      <c r="J4672" s="4">
        <v>0.9</v>
      </c>
    </row>
    <row r="4673" spans="1:10">
      <c r="A4673" s="1" t="s">
        <v>7877</v>
      </c>
      <c r="B4673" s="2" t="s">
        <v>7878</v>
      </c>
      <c r="C4673" s="3" t="s">
        <v>466</v>
      </c>
      <c r="D4673" s="3" t="s">
        <v>13</v>
      </c>
      <c r="E4673" s="4">
        <v>14</v>
      </c>
      <c r="F4673" s="17">
        <v>42.86</v>
      </c>
      <c r="J4673" s="4">
        <v>0.9</v>
      </c>
    </row>
    <row r="4674" spans="1:10">
      <c r="A4674" s="1" t="s">
        <v>7877</v>
      </c>
      <c r="B4674" s="2" t="s">
        <v>7879</v>
      </c>
      <c r="C4674" s="3" t="s">
        <v>65</v>
      </c>
      <c r="D4674" s="3" t="s">
        <v>13</v>
      </c>
      <c r="E4674" s="4">
        <v>57</v>
      </c>
      <c r="F4674" s="17">
        <v>48.57</v>
      </c>
      <c r="J4674" s="4">
        <v>0.9</v>
      </c>
    </row>
    <row r="4675" spans="1:10">
      <c r="A4675" s="1" t="s">
        <v>7880</v>
      </c>
      <c r="B4675" s="2" t="s">
        <v>7881</v>
      </c>
      <c r="C4675" s="3" t="s">
        <v>43</v>
      </c>
      <c r="D4675" s="3" t="s">
        <v>13</v>
      </c>
      <c r="E4675" s="4">
        <v>11</v>
      </c>
      <c r="F4675" s="17">
        <v>100</v>
      </c>
      <c r="J4675" s="4">
        <v>0.9</v>
      </c>
    </row>
    <row r="4676" spans="1:10">
      <c r="A4676" s="1" t="s">
        <v>7882</v>
      </c>
      <c r="B4676" s="2" t="s">
        <v>7883</v>
      </c>
      <c r="C4676" s="3" t="s">
        <v>69</v>
      </c>
      <c r="D4676" s="3" t="s">
        <v>13</v>
      </c>
      <c r="E4676" s="4">
        <v>2</v>
      </c>
      <c r="F4676" s="17">
        <v>130</v>
      </c>
      <c r="J4676" s="4">
        <v>0.9</v>
      </c>
    </row>
    <row r="4677" spans="1:10">
      <c r="A4677" s="1" t="s">
        <v>7884</v>
      </c>
      <c r="B4677" s="2" t="s">
        <v>7885</v>
      </c>
      <c r="C4677" s="3" t="s">
        <v>69</v>
      </c>
      <c r="D4677" s="3" t="s">
        <v>13</v>
      </c>
      <c r="E4677" s="4">
        <v>3</v>
      </c>
      <c r="F4677" s="17">
        <v>134.29</v>
      </c>
      <c r="J4677" s="4">
        <v>0.9</v>
      </c>
    </row>
    <row r="4678" spans="1:10">
      <c r="A4678" s="1" t="s">
        <v>7886</v>
      </c>
      <c r="B4678" s="2" t="s">
        <v>7887</v>
      </c>
      <c r="C4678" s="3" t="s">
        <v>32</v>
      </c>
      <c r="D4678" s="3" t="s">
        <v>13</v>
      </c>
      <c r="E4678" s="4">
        <v>1</v>
      </c>
      <c r="F4678" s="17">
        <v>21.43</v>
      </c>
      <c r="J4678" s="4">
        <v>1.1499999999999999</v>
      </c>
    </row>
    <row r="4679" spans="1:10">
      <c r="A4679" s="1" t="s">
        <v>7886</v>
      </c>
      <c r="B4679" s="2" t="s">
        <v>7888</v>
      </c>
      <c r="C4679" s="3" t="s">
        <v>43</v>
      </c>
      <c r="D4679" s="3" t="s">
        <v>13</v>
      </c>
      <c r="E4679" s="4">
        <v>38</v>
      </c>
      <c r="F4679" s="17">
        <v>131.07</v>
      </c>
      <c r="J4679" s="4">
        <v>1.1499999999999999</v>
      </c>
    </row>
    <row r="4680" spans="1:10">
      <c r="A4680" s="1" t="s">
        <v>7886</v>
      </c>
      <c r="B4680" s="2" t="s">
        <v>7889</v>
      </c>
      <c r="C4680" s="3" t="s">
        <v>160</v>
      </c>
      <c r="D4680" s="3" t="s">
        <v>13</v>
      </c>
      <c r="E4680" s="4">
        <v>20</v>
      </c>
      <c r="F4680" s="17">
        <v>17.14</v>
      </c>
      <c r="J4680" s="4">
        <v>1.1499999999999999</v>
      </c>
    </row>
    <row r="4681" spans="1:10">
      <c r="A4681" s="1" t="s">
        <v>7890</v>
      </c>
      <c r="B4681" s="2" t="s">
        <v>7891</v>
      </c>
      <c r="C4681" s="3" t="s">
        <v>43</v>
      </c>
      <c r="D4681" s="3" t="s">
        <v>13</v>
      </c>
      <c r="E4681" s="4">
        <v>25</v>
      </c>
      <c r="F4681" s="17">
        <v>131.07</v>
      </c>
      <c r="J4681" s="4">
        <v>1.1499999999999999</v>
      </c>
    </row>
    <row r="4682" spans="1:10">
      <c r="A4682" s="1" t="s">
        <v>7892</v>
      </c>
      <c r="B4682" s="2" t="s">
        <v>7893</v>
      </c>
      <c r="C4682" s="3" t="s">
        <v>63</v>
      </c>
      <c r="D4682" s="3" t="s">
        <v>13</v>
      </c>
      <c r="E4682" s="4">
        <v>10</v>
      </c>
      <c r="F4682" s="17">
        <v>35.57</v>
      </c>
      <c r="J4682" s="4">
        <v>1.1499999999999999</v>
      </c>
    </row>
    <row r="4683" spans="1:10">
      <c r="A4683" s="1" t="s">
        <v>7892</v>
      </c>
      <c r="B4683" s="2" t="s">
        <v>7894</v>
      </c>
      <c r="C4683" s="3" t="s">
        <v>43</v>
      </c>
      <c r="D4683" s="3" t="s">
        <v>13</v>
      </c>
      <c r="E4683" s="4">
        <v>53</v>
      </c>
      <c r="F4683" s="17">
        <v>124.8</v>
      </c>
      <c r="J4683" s="4">
        <v>1.1499999999999999</v>
      </c>
    </row>
    <row r="4684" spans="1:10">
      <c r="A4684" s="1" t="s">
        <v>7895</v>
      </c>
      <c r="B4684" s="2" t="s">
        <v>7896</v>
      </c>
      <c r="C4684" s="3" t="s">
        <v>43</v>
      </c>
      <c r="D4684" s="3" t="s">
        <v>13</v>
      </c>
      <c r="E4684" s="4">
        <v>21</v>
      </c>
      <c r="F4684" s="17">
        <v>131.07</v>
      </c>
      <c r="J4684" s="4">
        <v>1.1499999999999999</v>
      </c>
    </row>
    <row r="4685" spans="1:10">
      <c r="A4685" s="1" t="s">
        <v>7897</v>
      </c>
      <c r="B4685" s="2" t="s">
        <v>7898</v>
      </c>
      <c r="C4685" s="3" t="s">
        <v>48</v>
      </c>
      <c r="D4685" s="3" t="s">
        <v>13</v>
      </c>
      <c r="E4685" s="4">
        <v>2</v>
      </c>
      <c r="F4685" s="17">
        <v>214.29</v>
      </c>
      <c r="G4685" s="4">
        <v>65</v>
      </c>
      <c r="H4685" s="4">
        <v>120</v>
      </c>
      <c r="I4685" s="4">
        <v>23</v>
      </c>
      <c r="J4685" s="4">
        <v>1.1499999999999999</v>
      </c>
    </row>
    <row r="4686" spans="1:10">
      <c r="A4686" s="1" t="s">
        <v>7899</v>
      </c>
      <c r="B4686" s="2" t="s">
        <v>7900</v>
      </c>
      <c r="C4686" s="3" t="s">
        <v>69</v>
      </c>
      <c r="D4686" s="3" t="s">
        <v>13</v>
      </c>
      <c r="E4686" s="4">
        <v>1</v>
      </c>
      <c r="F4686" s="17">
        <v>141.43</v>
      </c>
      <c r="J4686" s="4">
        <v>1.1499999999999999</v>
      </c>
    </row>
    <row r="4687" spans="1:10">
      <c r="A4687" s="1" t="s">
        <v>7901</v>
      </c>
      <c r="B4687" s="2" t="s">
        <v>7902</v>
      </c>
      <c r="C4687" s="3" t="s">
        <v>466</v>
      </c>
      <c r="D4687" s="3" t="s">
        <v>13</v>
      </c>
      <c r="E4687" s="4">
        <v>4</v>
      </c>
      <c r="F4687" s="17">
        <v>67.14</v>
      </c>
      <c r="G4687" s="4">
        <v>70</v>
      </c>
      <c r="H4687" s="4">
        <v>125</v>
      </c>
      <c r="I4687" s="4">
        <v>24</v>
      </c>
      <c r="J4687" s="4">
        <v>1.25</v>
      </c>
    </row>
    <row r="4688" spans="1:10">
      <c r="A4688" s="1" t="s">
        <v>7901</v>
      </c>
      <c r="B4688" s="2" t="s">
        <v>7903</v>
      </c>
      <c r="C4688" s="3" t="s">
        <v>32</v>
      </c>
      <c r="D4688" s="3" t="s">
        <v>13</v>
      </c>
      <c r="E4688" s="4">
        <v>1</v>
      </c>
      <c r="F4688" s="17">
        <v>31.83</v>
      </c>
      <c r="J4688" s="4">
        <v>1.25</v>
      </c>
    </row>
    <row r="4689" spans="1:10">
      <c r="A4689" s="1" t="s">
        <v>7904</v>
      </c>
      <c r="B4689" s="2" t="s">
        <v>7905</v>
      </c>
      <c r="C4689" s="3" t="s">
        <v>466</v>
      </c>
      <c r="D4689" s="3" t="s">
        <v>13</v>
      </c>
      <c r="E4689" s="4">
        <v>1</v>
      </c>
      <c r="F4689" s="17">
        <v>48.57</v>
      </c>
      <c r="J4689" s="4">
        <v>1.25</v>
      </c>
    </row>
    <row r="4690" spans="1:10">
      <c r="A4690" s="1" t="s">
        <v>7906</v>
      </c>
      <c r="B4690" s="2" t="s">
        <v>7907</v>
      </c>
      <c r="C4690" s="3" t="s">
        <v>32</v>
      </c>
      <c r="D4690" s="3" t="s">
        <v>13</v>
      </c>
      <c r="E4690" s="4">
        <v>2</v>
      </c>
      <c r="F4690" s="17">
        <v>18.57</v>
      </c>
      <c r="J4690" s="4">
        <v>1.35</v>
      </c>
    </row>
    <row r="4691" spans="1:10">
      <c r="A4691" s="1" t="s">
        <v>7906</v>
      </c>
      <c r="B4691" s="2" t="s">
        <v>7908</v>
      </c>
      <c r="C4691" s="3" t="s">
        <v>119</v>
      </c>
      <c r="D4691" s="3" t="s">
        <v>13</v>
      </c>
      <c r="E4691" s="4">
        <v>1</v>
      </c>
      <c r="F4691" s="17">
        <v>64.28</v>
      </c>
      <c r="J4691" s="4">
        <v>1.35</v>
      </c>
    </row>
    <row r="4692" spans="1:10">
      <c r="A4692" s="1" t="s">
        <v>7909</v>
      </c>
      <c r="B4692" s="2" t="s">
        <v>7910</v>
      </c>
      <c r="C4692" s="3" t="s">
        <v>32</v>
      </c>
      <c r="D4692" s="3" t="s">
        <v>13</v>
      </c>
      <c r="E4692" s="4">
        <v>2</v>
      </c>
      <c r="F4692" s="17">
        <v>17.14</v>
      </c>
      <c r="J4692" s="4">
        <v>1.45</v>
      </c>
    </row>
    <row r="4693" spans="1:10">
      <c r="A4693" s="1" t="s">
        <v>7909</v>
      </c>
      <c r="B4693" s="2" t="s">
        <v>7911</v>
      </c>
      <c r="C4693" s="3" t="s">
        <v>43</v>
      </c>
      <c r="D4693" s="3" t="s">
        <v>13</v>
      </c>
      <c r="E4693" s="4">
        <v>13</v>
      </c>
      <c r="F4693" s="17">
        <v>164.29</v>
      </c>
      <c r="J4693" s="4">
        <v>1.35</v>
      </c>
    </row>
    <row r="4694" spans="1:10">
      <c r="A4694" s="1" t="s">
        <v>7912</v>
      </c>
      <c r="B4694" s="2" t="s">
        <v>7913</v>
      </c>
      <c r="C4694" s="3" t="s">
        <v>43</v>
      </c>
      <c r="D4694" s="3" t="s">
        <v>13</v>
      </c>
      <c r="E4694" s="4">
        <v>7</v>
      </c>
      <c r="F4694" s="17">
        <v>164.29</v>
      </c>
      <c r="J4694" s="4">
        <v>1.35</v>
      </c>
    </row>
    <row r="4695" spans="1:10">
      <c r="A4695" s="1" t="s">
        <v>7914</v>
      </c>
      <c r="B4695" s="2" t="s">
        <v>7915</v>
      </c>
      <c r="C4695" s="3" t="s">
        <v>466</v>
      </c>
      <c r="D4695" s="3" t="s">
        <v>13</v>
      </c>
      <c r="E4695" s="4">
        <v>3</v>
      </c>
      <c r="F4695" s="17">
        <v>53.57</v>
      </c>
      <c r="G4695" s="4">
        <v>80</v>
      </c>
      <c r="H4695" s="4">
        <v>140</v>
      </c>
      <c r="I4695" s="4">
        <v>26</v>
      </c>
      <c r="J4695" s="4">
        <v>1.65</v>
      </c>
    </row>
    <row r="4696" spans="1:10">
      <c r="A4696" s="1" t="s">
        <v>7914</v>
      </c>
      <c r="B4696" s="2" t="s">
        <v>7916</v>
      </c>
      <c r="C4696" s="3" t="s">
        <v>55</v>
      </c>
      <c r="D4696" s="3" t="s">
        <v>13</v>
      </c>
      <c r="E4696" s="4">
        <v>2</v>
      </c>
      <c r="F4696" s="17">
        <v>37.14</v>
      </c>
      <c r="J4696" s="4">
        <v>1.65</v>
      </c>
    </row>
    <row r="4697" spans="1:10">
      <c r="A4697" s="1" t="s">
        <v>7917</v>
      </c>
      <c r="B4697" s="2" t="s">
        <v>7918</v>
      </c>
      <c r="C4697" s="3" t="s">
        <v>466</v>
      </c>
      <c r="D4697" s="3" t="s">
        <v>13</v>
      </c>
      <c r="E4697" s="4">
        <v>3</v>
      </c>
      <c r="F4697" s="17">
        <v>57.14</v>
      </c>
      <c r="J4697" s="4">
        <v>1.65</v>
      </c>
    </row>
    <row r="4698" spans="1:10">
      <c r="A4698" s="1" t="s">
        <v>7917</v>
      </c>
      <c r="B4698" s="2" t="s">
        <v>7919</v>
      </c>
      <c r="C4698" s="3" t="s">
        <v>55</v>
      </c>
      <c r="D4698" s="3" t="s">
        <v>13</v>
      </c>
      <c r="E4698" s="4">
        <v>1</v>
      </c>
      <c r="F4698" s="17">
        <v>53.57</v>
      </c>
      <c r="J4698" s="4">
        <v>1.65</v>
      </c>
    </row>
    <row r="4699" spans="1:10">
      <c r="A4699" s="1" t="s">
        <v>7920</v>
      </c>
      <c r="B4699" s="2" t="s">
        <v>7921</v>
      </c>
      <c r="C4699" s="3" t="s">
        <v>43</v>
      </c>
      <c r="D4699" s="3" t="s">
        <v>13</v>
      </c>
      <c r="E4699" s="4">
        <v>29</v>
      </c>
      <c r="F4699" s="17">
        <v>197.14</v>
      </c>
      <c r="J4699" s="4">
        <v>1.65</v>
      </c>
    </row>
    <row r="4700" spans="1:10">
      <c r="A4700" s="1" t="s">
        <v>7920</v>
      </c>
      <c r="B4700" s="2" t="s">
        <v>7922</v>
      </c>
      <c r="C4700" s="3" t="s">
        <v>55</v>
      </c>
      <c r="D4700" s="3" t="s">
        <v>13</v>
      </c>
      <c r="E4700" s="4">
        <v>2</v>
      </c>
      <c r="F4700" s="17">
        <v>54.14</v>
      </c>
      <c r="J4700" s="4">
        <v>1.65</v>
      </c>
    </row>
    <row r="4701" spans="1:10">
      <c r="A4701" s="1" t="s">
        <v>7923</v>
      </c>
      <c r="B4701" s="2" t="s">
        <v>7924</v>
      </c>
      <c r="C4701" s="3" t="s">
        <v>55</v>
      </c>
      <c r="D4701" s="3" t="s">
        <v>13</v>
      </c>
      <c r="E4701" s="4">
        <v>17</v>
      </c>
      <c r="F4701" s="17">
        <v>56.57</v>
      </c>
      <c r="G4701" s="4">
        <v>85</v>
      </c>
      <c r="H4701" s="4">
        <v>150</v>
      </c>
      <c r="I4701" s="4">
        <v>28</v>
      </c>
      <c r="J4701" s="4">
        <v>2.0699999999999998</v>
      </c>
    </row>
    <row r="4702" spans="1:10">
      <c r="A4702" s="1" t="s">
        <v>7925</v>
      </c>
      <c r="B4702" s="2" t="s">
        <v>7926</v>
      </c>
      <c r="C4702" s="3" t="s">
        <v>63</v>
      </c>
      <c r="D4702" s="3" t="s">
        <v>13</v>
      </c>
      <c r="E4702" s="4">
        <v>1</v>
      </c>
      <c r="F4702" s="17">
        <v>75.63</v>
      </c>
      <c r="G4702" s="4">
        <v>85</v>
      </c>
      <c r="H4702" s="4">
        <v>150</v>
      </c>
      <c r="I4702" s="4">
        <v>28</v>
      </c>
      <c r="J4702" s="4">
        <v>2.0699999999999998</v>
      </c>
    </row>
    <row r="4703" spans="1:10">
      <c r="A4703" s="1" t="s">
        <v>7927</v>
      </c>
      <c r="B4703" s="2" t="s">
        <v>7928</v>
      </c>
      <c r="C4703" s="3" t="s">
        <v>43</v>
      </c>
      <c r="D4703" s="3" t="s">
        <v>13</v>
      </c>
      <c r="E4703" s="4">
        <v>10</v>
      </c>
      <c r="F4703" s="17">
        <v>230.09</v>
      </c>
      <c r="G4703" s="4">
        <v>85</v>
      </c>
      <c r="H4703" s="4">
        <v>150</v>
      </c>
      <c r="I4703" s="4">
        <v>28</v>
      </c>
      <c r="J4703" s="4">
        <v>2.0699999999999998</v>
      </c>
    </row>
    <row r="4704" spans="1:10">
      <c r="A4704" s="1" t="s">
        <v>7929</v>
      </c>
      <c r="B4704" s="2" t="s">
        <v>7930</v>
      </c>
      <c r="C4704" s="3" t="s">
        <v>63</v>
      </c>
      <c r="D4704" s="3" t="s">
        <v>13</v>
      </c>
      <c r="E4704" s="4">
        <v>10</v>
      </c>
      <c r="F4704" s="17">
        <v>77.14</v>
      </c>
      <c r="J4704" s="4">
        <v>2.5</v>
      </c>
    </row>
    <row r="4705" spans="1:10">
      <c r="A4705" s="1" t="s">
        <v>7931</v>
      </c>
      <c r="B4705" s="2" t="s">
        <v>7932</v>
      </c>
      <c r="C4705" s="3" t="s">
        <v>63</v>
      </c>
      <c r="D4705" s="3" t="s">
        <v>13</v>
      </c>
      <c r="E4705" s="4">
        <v>1</v>
      </c>
      <c r="F4705" s="17">
        <v>53.24</v>
      </c>
      <c r="J4705" s="4">
        <v>2.5</v>
      </c>
    </row>
    <row r="4706" spans="1:10">
      <c r="A4706" s="1" t="s">
        <v>7933</v>
      </c>
      <c r="B4706" s="2" t="s">
        <v>7934</v>
      </c>
      <c r="C4706" s="3" t="s">
        <v>43</v>
      </c>
      <c r="D4706" s="3" t="s">
        <v>13</v>
      </c>
      <c r="E4706" s="4">
        <v>4</v>
      </c>
      <c r="F4706" s="17">
        <v>321.29000000000002</v>
      </c>
      <c r="J4706" s="4">
        <v>2.2999999999999998</v>
      </c>
    </row>
    <row r="4707" spans="1:10">
      <c r="A4707" s="1" t="s">
        <v>7935</v>
      </c>
      <c r="B4707" s="2" t="s">
        <v>7936</v>
      </c>
      <c r="C4707" s="3" t="s">
        <v>38</v>
      </c>
      <c r="D4707" s="3" t="s">
        <v>13</v>
      </c>
      <c r="E4707" s="4">
        <v>1</v>
      </c>
      <c r="F4707" s="17">
        <v>52.86</v>
      </c>
      <c r="J4707" s="4">
        <v>3.1</v>
      </c>
    </row>
    <row r="4708" spans="1:10">
      <c r="A4708" s="1" t="s">
        <v>7937</v>
      </c>
      <c r="B4708" s="2" t="s">
        <v>7938</v>
      </c>
      <c r="C4708" s="3" t="s">
        <v>63</v>
      </c>
      <c r="D4708" s="3" t="s">
        <v>13</v>
      </c>
      <c r="E4708" s="4">
        <v>10</v>
      </c>
      <c r="F4708" s="17">
        <v>78.569999999999993</v>
      </c>
      <c r="J4708" s="4">
        <v>3.1</v>
      </c>
    </row>
    <row r="4709" spans="1:10">
      <c r="A4709" s="1" t="s">
        <v>7939</v>
      </c>
      <c r="B4709" s="2" t="s">
        <v>7940</v>
      </c>
      <c r="C4709" s="3" t="s">
        <v>7941</v>
      </c>
      <c r="D4709" s="3" t="s">
        <v>13</v>
      </c>
      <c r="E4709" s="4">
        <v>6</v>
      </c>
      <c r="F4709" s="17">
        <v>142.86000000000001</v>
      </c>
      <c r="J4709" s="4">
        <v>3.7</v>
      </c>
    </row>
    <row r="4710" spans="1:10">
      <c r="A4710" s="1" t="s">
        <v>7942</v>
      </c>
      <c r="B4710" s="2" t="s">
        <v>7943</v>
      </c>
      <c r="C4710" s="3" t="s">
        <v>63</v>
      </c>
      <c r="D4710" s="3" t="s">
        <v>13</v>
      </c>
      <c r="E4710" s="4">
        <v>3</v>
      </c>
      <c r="F4710" s="17">
        <v>108.57</v>
      </c>
      <c r="J4710" s="4">
        <v>3.7</v>
      </c>
    </row>
    <row r="4711" spans="1:10">
      <c r="A4711" s="1" t="s">
        <v>7944</v>
      </c>
      <c r="B4711" s="2" t="s">
        <v>7945</v>
      </c>
      <c r="C4711" s="3" t="s">
        <v>295</v>
      </c>
      <c r="D4711" s="3" t="s">
        <v>13</v>
      </c>
      <c r="E4711" s="4">
        <v>14</v>
      </c>
      <c r="F4711" s="17">
        <v>321.42</v>
      </c>
      <c r="J4711" s="4">
        <v>3.7</v>
      </c>
    </row>
    <row r="4712" spans="1:10">
      <c r="A4712" s="1" t="s">
        <v>7946</v>
      </c>
      <c r="B4712" s="2" t="s">
        <v>7947</v>
      </c>
      <c r="C4712" s="3" t="s">
        <v>32</v>
      </c>
      <c r="D4712" s="3" t="s">
        <v>13</v>
      </c>
      <c r="E4712" s="4">
        <v>10</v>
      </c>
      <c r="F4712" s="17">
        <v>50</v>
      </c>
      <c r="G4712" s="4">
        <v>105</v>
      </c>
      <c r="H4712" s="4">
        <v>190</v>
      </c>
      <c r="I4712" s="4">
        <v>36</v>
      </c>
      <c r="J4712" s="4">
        <v>4.75</v>
      </c>
    </row>
    <row r="4713" spans="1:10">
      <c r="A4713" s="1" t="s">
        <v>7948</v>
      </c>
      <c r="B4713" s="2" t="s">
        <v>7949</v>
      </c>
      <c r="C4713" s="3" t="s">
        <v>65</v>
      </c>
      <c r="D4713" s="3" t="s">
        <v>13</v>
      </c>
      <c r="E4713" s="4">
        <v>12</v>
      </c>
      <c r="F4713" s="17">
        <v>257.14</v>
      </c>
      <c r="G4713" s="4">
        <v>110</v>
      </c>
      <c r="H4713" s="4">
        <v>200</v>
      </c>
      <c r="I4713" s="4">
        <v>38</v>
      </c>
      <c r="J4713" s="4">
        <v>5.15</v>
      </c>
    </row>
    <row r="4714" spans="1:10">
      <c r="A4714" s="1" t="s">
        <v>7950</v>
      </c>
      <c r="B4714" s="2" t="s">
        <v>7951</v>
      </c>
      <c r="C4714" s="3" t="s">
        <v>55</v>
      </c>
      <c r="D4714" s="3" t="s">
        <v>13</v>
      </c>
      <c r="E4714" s="4">
        <v>1</v>
      </c>
      <c r="F4714" s="17">
        <v>254.29</v>
      </c>
      <c r="G4714" s="4">
        <v>110</v>
      </c>
      <c r="H4714" s="4">
        <v>200</v>
      </c>
      <c r="I4714" s="4">
        <v>38</v>
      </c>
      <c r="J4714" s="4">
        <v>5.15</v>
      </c>
    </row>
    <row r="4715" spans="1:10">
      <c r="A4715" s="1" t="s">
        <v>7952</v>
      </c>
      <c r="B4715" s="2" t="s">
        <v>7953</v>
      </c>
      <c r="C4715" s="3" t="s">
        <v>63</v>
      </c>
      <c r="D4715" s="3" t="s">
        <v>13</v>
      </c>
      <c r="E4715" s="4">
        <v>16</v>
      </c>
      <c r="F4715" s="17">
        <v>157.13999999999999</v>
      </c>
      <c r="G4715" s="4">
        <v>110</v>
      </c>
      <c r="H4715" s="4">
        <v>200</v>
      </c>
      <c r="I4715" s="4">
        <v>38</v>
      </c>
      <c r="J4715" s="4">
        <v>5.15</v>
      </c>
    </row>
    <row r="4716" spans="1:10">
      <c r="A4716" s="1" t="s">
        <v>7954</v>
      </c>
      <c r="B4716" s="2" t="s">
        <v>7955</v>
      </c>
      <c r="C4716" s="3" t="s">
        <v>72</v>
      </c>
      <c r="D4716" s="3" t="s">
        <v>13</v>
      </c>
      <c r="E4716" s="4">
        <v>4</v>
      </c>
      <c r="F4716" s="17">
        <v>971.43</v>
      </c>
      <c r="G4716" s="4">
        <v>110</v>
      </c>
      <c r="H4716" s="4">
        <v>200</v>
      </c>
      <c r="I4716" s="4">
        <v>38</v>
      </c>
      <c r="J4716" s="4">
        <v>5.15</v>
      </c>
    </row>
    <row r="4717" spans="1:10">
      <c r="A4717" s="1" t="s">
        <v>7956</v>
      </c>
      <c r="B4717" s="2" t="s">
        <v>7957</v>
      </c>
      <c r="C4717" s="3" t="s">
        <v>63</v>
      </c>
      <c r="D4717" s="3" t="s">
        <v>13</v>
      </c>
      <c r="E4717" s="4">
        <v>1</v>
      </c>
      <c r="F4717" s="17">
        <v>207.14</v>
      </c>
      <c r="G4717" s="4">
        <v>120</v>
      </c>
      <c r="H4717" s="4">
        <v>215</v>
      </c>
      <c r="I4717" s="4">
        <v>42</v>
      </c>
      <c r="J4717" s="4">
        <v>7</v>
      </c>
    </row>
    <row r="4718" spans="1:10">
      <c r="A4718" s="1" t="s">
        <v>7958</v>
      </c>
      <c r="B4718" s="2" t="s">
        <v>7959</v>
      </c>
      <c r="C4718" s="3" t="s">
        <v>32</v>
      </c>
      <c r="D4718" s="3" t="s">
        <v>13</v>
      </c>
      <c r="E4718" s="4">
        <v>2</v>
      </c>
      <c r="F4718" s="17">
        <v>6</v>
      </c>
    </row>
    <row r="4719" spans="1:10">
      <c r="A4719" s="1" t="s">
        <v>7960</v>
      </c>
      <c r="B4719" s="2" t="s">
        <v>7961</v>
      </c>
      <c r="C4719" s="3" t="s">
        <v>55</v>
      </c>
      <c r="D4719" s="3" t="s">
        <v>13</v>
      </c>
      <c r="E4719" s="4">
        <v>1</v>
      </c>
      <c r="F4719" s="17">
        <v>25.71</v>
      </c>
      <c r="G4719" s="4">
        <v>6</v>
      </c>
      <c r="H4719" s="4">
        <v>19</v>
      </c>
      <c r="I4719" s="4">
        <v>6</v>
      </c>
      <c r="J4719" s="4">
        <v>0.01</v>
      </c>
    </row>
    <row r="4720" spans="1:10">
      <c r="A4720" s="1" t="s">
        <v>7962</v>
      </c>
      <c r="B4720" s="2" t="s">
        <v>7963</v>
      </c>
      <c r="C4720" s="3" t="s">
        <v>12</v>
      </c>
      <c r="D4720" s="3" t="s">
        <v>13</v>
      </c>
      <c r="E4720" s="4">
        <v>1</v>
      </c>
      <c r="F4720" s="17">
        <v>26.79</v>
      </c>
      <c r="G4720" s="4">
        <v>6</v>
      </c>
      <c r="H4720" s="4">
        <v>19</v>
      </c>
      <c r="I4720" s="4">
        <v>6</v>
      </c>
      <c r="J4720" s="4">
        <v>0.01</v>
      </c>
    </row>
    <row r="4721" spans="1:10">
      <c r="A4721" s="1" t="s">
        <v>7964</v>
      </c>
      <c r="B4721" s="2" t="s">
        <v>7965</v>
      </c>
      <c r="C4721" s="3" t="s">
        <v>69</v>
      </c>
      <c r="D4721" s="3" t="s">
        <v>13</v>
      </c>
      <c r="E4721" s="4">
        <v>2</v>
      </c>
      <c r="F4721" s="17">
        <v>42.69</v>
      </c>
      <c r="G4721" s="4">
        <v>6</v>
      </c>
      <c r="H4721" s="4">
        <v>19</v>
      </c>
      <c r="I4721" s="4">
        <v>6</v>
      </c>
      <c r="J4721" s="4">
        <v>0.01</v>
      </c>
    </row>
    <row r="4722" spans="1:10">
      <c r="A4722" s="1" t="s">
        <v>7966</v>
      </c>
      <c r="B4722" s="2" t="s">
        <v>7967</v>
      </c>
      <c r="C4722" s="3" t="s">
        <v>69</v>
      </c>
      <c r="D4722" s="3" t="s">
        <v>13</v>
      </c>
      <c r="E4722" s="4">
        <v>3</v>
      </c>
      <c r="F4722" s="17">
        <v>42.07</v>
      </c>
      <c r="G4722" s="4">
        <v>7</v>
      </c>
      <c r="H4722" s="4">
        <v>22</v>
      </c>
      <c r="I4722" s="4">
        <v>7</v>
      </c>
      <c r="J4722" s="4">
        <v>0.02</v>
      </c>
    </row>
    <row r="4723" spans="1:10">
      <c r="A4723" s="1" t="s">
        <v>7968</v>
      </c>
      <c r="B4723" s="2" t="s">
        <v>7969</v>
      </c>
      <c r="C4723" s="3" t="s">
        <v>32</v>
      </c>
      <c r="D4723" s="3" t="s">
        <v>13</v>
      </c>
      <c r="E4723" s="4">
        <v>4</v>
      </c>
      <c r="F4723" s="17">
        <v>10.43</v>
      </c>
      <c r="G4723" s="4">
        <v>8</v>
      </c>
      <c r="H4723" s="4">
        <v>22</v>
      </c>
      <c r="I4723" s="4">
        <v>7</v>
      </c>
    </row>
    <row r="4724" spans="1:10">
      <c r="A4724" s="1" t="s">
        <v>7970</v>
      </c>
      <c r="B4724" s="2" t="s">
        <v>7971</v>
      </c>
      <c r="C4724" s="3" t="s">
        <v>63</v>
      </c>
      <c r="D4724" s="3" t="s">
        <v>13</v>
      </c>
      <c r="E4724" s="4">
        <v>15</v>
      </c>
      <c r="F4724" s="17">
        <v>5.39</v>
      </c>
      <c r="G4724" s="4">
        <v>10</v>
      </c>
      <c r="H4724" s="4">
        <v>35</v>
      </c>
      <c r="I4724" s="4">
        <v>11</v>
      </c>
      <c r="J4724" s="4">
        <v>0.06</v>
      </c>
    </row>
    <row r="4725" spans="1:10">
      <c r="A4725" s="1" t="s">
        <v>7972</v>
      </c>
      <c r="B4725" s="2" t="s">
        <v>7973</v>
      </c>
      <c r="C4725" s="3" t="s">
        <v>63</v>
      </c>
      <c r="D4725" s="3" t="s">
        <v>13</v>
      </c>
      <c r="E4725" s="4">
        <v>8</v>
      </c>
      <c r="F4725" s="17">
        <v>2.14</v>
      </c>
      <c r="G4725" s="4">
        <v>10</v>
      </c>
      <c r="H4725" s="4">
        <v>35</v>
      </c>
      <c r="I4725" s="4">
        <v>11</v>
      </c>
      <c r="J4725" s="4">
        <v>0.06</v>
      </c>
    </row>
    <row r="4726" spans="1:10">
      <c r="A4726" s="1" t="s">
        <v>7974</v>
      </c>
      <c r="B4726" s="2" t="s">
        <v>7975</v>
      </c>
      <c r="C4726" s="3" t="s">
        <v>63</v>
      </c>
      <c r="D4726" s="3" t="s">
        <v>13</v>
      </c>
      <c r="E4726" s="4">
        <v>10</v>
      </c>
      <c r="F4726" s="17">
        <v>8.3699999999999992</v>
      </c>
      <c r="J4726" s="4">
        <v>0.1</v>
      </c>
    </row>
    <row r="4727" spans="1:10">
      <c r="A4727" s="1" t="s">
        <v>7974</v>
      </c>
      <c r="B4727" s="2" t="s">
        <v>7976</v>
      </c>
      <c r="C4727" s="3" t="s">
        <v>43</v>
      </c>
      <c r="D4727" s="3" t="s">
        <v>13</v>
      </c>
      <c r="E4727" s="4">
        <v>34</v>
      </c>
      <c r="F4727" s="17">
        <v>54.14</v>
      </c>
      <c r="J4727" s="4">
        <v>0.1</v>
      </c>
    </row>
    <row r="4728" spans="1:10">
      <c r="A4728" s="1" t="s">
        <v>7974</v>
      </c>
      <c r="B4728" s="2" t="s">
        <v>7977</v>
      </c>
      <c r="C4728" s="3" t="s">
        <v>1374</v>
      </c>
      <c r="D4728" s="3" t="s">
        <v>13</v>
      </c>
      <c r="E4728" s="4">
        <v>8</v>
      </c>
      <c r="F4728" s="17">
        <v>17.43</v>
      </c>
      <c r="J4728" s="4">
        <v>0.1</v>
      </c>
    </row>
    <row r="4729" spans="1:10">
      <c r="A4729" s="1" t="s">
        <v>7978</v>
      </c>
      <c r="B4729" s="2" t="s">
        <v>7979</v>
      </c>
      <c r="C4729" s="3" t="s">
        <v>43</v>
      </c>
      <c r="D4729" s="3" t="s">
        <v>13</v>
      </c>
      <c r="E4729" s="4">
        <v>13</v>
      </c>
      <c r="F4729" s="17">
        <v>48.57</v>
      </c>
      <c r="J4729" s="4">
        <v>0.1</v>
      </c>
    </row>
    <row r="4730" spans="1:10">
      <c r="A4730" s="1" t="s">
        <v>7980</v>
      </c>
      <c r="B4730" s="2" t="s">
        <v>7981</v>
      </c>
      <c r="C4730" s="3" t="s">
        <v>63</v>
      </c>
      <c r="D4730" s="3" t="s">
        <v>13</v>
      </c>
      <c r="E4730" s="4">
        <v>19</v>
      </c>
      <c r="F4730" s="17">
        <v>7.86</v>
      </c>
      <c r="J4730" s="4">
        <v>0.16</v>
      </c>
    </row>
    <row r="4731" spans="1:10">
      <c r="A4731" s="1" t="s">
        <v>7980</v>
      </c>
      <c r="B4731" s="2" t="s">
        <v>7982</v>
      </c>
      <c r="C4731" s="3" t="s">
        <v>43</v>
      </c>
      <c r="D4731" s="3" t="s">
        <v>13</v>
      </c>
      <c r="E4731" s="4">
        <v>8</v>
      </c>
      <c r="F4731" s="17">
        <v>39.99</v>
      </c>
      <c r="J4731" s="4">
        <v>0.16</v>
      </c>
    </row>
    <row r="4732" spans="1:10">
      <c r="A4732" s="1" t="s">
        <v>7980</v>
      </c>
      <c r="B4732" s="2" t="s">
        <v>7983</v>
      </c>
      <c r="C4732" s="3" t="s">
        <v>72</v>
      </c>
      <c r="D4732" s="3" t="s">
        <v>13</v>
      </c>
      <c r="E4732" s="4">
        <v>1</v>
      </c>
      <c r="F4732" s="17">
        <v>53.57</v>
      </c>
      <c r="J4732" s="4">
        <v>0.16</v>
      </c>
    </row>
    <row r="4733" spans="1:10">
      <c r="A4733" s="1" t="s">
        <v>7984</v>
      </c>
      <c r="B4733" s="2" t="s">
        <v>7985</v>
      </c>
      <c r="C4733" s="3" t="s">
        <v>72</v>
      </c>
      <c r="D4733" s="3" t="s">
        <v>13</v>
      </c>
      <c r="E4733" s="4">
        <v>1</v>
      </c>
      <c r="F4733" s="17">
        <v>51.47</v>
      </c>
      <c r="J4733" s="4">
        <v>0.16</v>
      </c>
    </row>
    <row r="4734" spans="1:10">
      <c r="A4734" s="1" t="s">
        <v>7986</v>
      </c>
      <c r="B4734" s="2" t="s">
        <v>7987</v>
      </c>
      <c r="C4734" s="3" t="s">
        <v>1374</v>
      </c>
      <c r="D4734" s="3" t="s">
        <v>13</v>
      </c>
      <c r="E4734" s="4">
        <v>1</v>
      </c>
      <c r="F4734" s="17">
        <v>12.86</v>
      </c>
      <c r="J4734" s="4">
        <v>0.16</v>
      </c>
    </row>
    <row r="4735" spans="1:10">
      <c r="A4735" s="1" t="s">
        <v>7986</v>
      </c>
      <c r="B4735" s="2" t="s">
        <v>7988</v>
      </c>
      <c r="C4735" s="3" t="s">
        <v>72</v>
      </c>
      <c r="D4735" s="3" t="s">
        <v>13</v>
      </c>
      <c r="E4735" s="4">
        <v>1</v>
      </c>
      <c r="F4735" s="17">
        <v>53.57</v>
      </c>
      <c r="J4735" s="4">
        <v>0.16</v>
      </c>
    </row>
    <row r="4736" spans="1:10">
      <c r="A4736" s="1" t="s">
        <v>7989</v>
      </c>
      <c r="B4736" s="2" t="s">
        <v>7990</v>
      </c>
      <c r="C4736" s="3" t="s">
        <v>12</v>
      </c>
      <c r="D4736" s="3" t="s">
        <v>13</v>
      </c>
      <c r="E4736" s="4">
        <v>4</v>
      </c>
      <c r="F4736" s="17">
        <v>38.57</v>
      </c>
      <c r="J4736" s="4">
        <v>0.16</v>
      </c>
    </row>
    <row r="4737" spans="1:10">
      <c r="A4737" s="1" t="s">
        <v>7991</v>
      </c>
      <c r="B4737" s="2" t="s">
        <v>7992</v>
      </c>
      <c r="C4737" s="3" t="s">
        <v>69</v>
      </c>
      <c r="D4737" s="3" t="s">
        <v>13</v>
      </c>
      <c r="E4737" s="4">
        <v>2</v>
      </c>
      <c r="F4737" s="17">
        <v>52.86</v>
      </c>
      <c r="J4737" s="4">
        <v>0.16</v>
      </c>
    </row>
    <row r="4738" spans="1:10">
      <c r="A4738" s="1" t="s">
        <v>7993</v>
      </c>
      <c r="B4738" s="2" t="s">
        <v>7994</v>
      </c>
      <c r="C4738" s="3" t="s">
        <v>65</v>
      </c>
      <c r="D4738" s="3" t="s">
        <v>13</v>
      </c>
      <c r="E4738" s="4">
        <v>11</v>
      </c>
      <c r="F4738" s="17">
        <v>26.81</v>
      </c>
      <c r="G4738" s="4">
        <v>25</v>
      </c>
      <c r="H4738" s="4">
        <v>62</v>
      </c>
      <c r="I4738" s="4">
        <v>17</v>
      </c>
      <c r="J4738" s="4">
        <v>0.26</v>
      </c>
    </row>
    <row r="4739" spans="1:10">
      <c r="A4739" s="1" t="s">
        <v>7993</v>
      </c>
      <c r="B4739" s="2" t="s">
        <v>7995</v>
      </c>
      <c r="C4739" s="3" t="s">
        <v>32</v>
      </c>
      <c r="D4739" s="3" t="s">
        <v>13</v>
      </c>
      <c r="E4739" s="4">
        <v>4</v>
      </c>
      <c r="F4739" s="17">
        <v>12.07</v>
      </c>
      <c r="G4739" s="4">
        <v>25</v>
      </c>
      <c r="H4739" s="4">
        <v>62</v>
      </c>
      <c r="I4739" s="4">
        <v>17</v>
      </c>
      <c r="J4739" s="4">
        <v>0.26</v>
      </c>
    </row>
    <row r="4740" spans="1:10">
      <c r="A4740" s="1" t="s">
        <v>7993</v>
      </c>
      <c r="B4740" s="2" t="s">
        <v>7996</v>
      </c>
      <c r="C4740" s="3" t="s">
        <v>1374</v>
      </c>
      <c r="D4740" s="3" t="s">
        <v>13</v>
      </c>
      <c r="E4740" s="4">
        <v>7</v>
      </c>
      <c r="F4740" s="17">
        <v>16.07</v>
      </c>
      <c r="G4740" s="4">
        <v>25</v>
      </c>
      <c r="H4740" s="4">
        <v>62</v>
      </c>
      <c r="I4740" s="4">
        <v>17</v>
      </c>
      <c r="J4740" s="4">
        <v>0.26</v>
      </c>
    </row>
    <row r="4741" spans="1:10">
      <c r="A4741" s="1" t="s">
        <v>7993</v>
      </c>
      <c r="B4741" s="2" t="s">
        <v>7997</v>
      </c>
      <c r="C4741" s="3" t="s">
        <v>72</v>
      </c>
      <c r="D4741" s="3" t="s">
        <v>13</v>
      </c>
      <c r="E4741" s="4">
        <v>1</v>
      </c>
      <c r="F4741" s="17">
        <v>54.21</v>
      </c>
      <c r="G4741" s="4">
        <v>25</v>
      </c>
      <c r="H4741" s="4">
        <v>62</v>
      </c>
      <c r="I4741" s="4">
        <v>17</v>
      </c>
      <c r="J4741" s="4">
        <v>0.26</v>
      </c>
    </row>
    <row r="4742" spans="1:10">
      <c r="A4742" s="1" t="s">
        <v>7993</v>
      </c>
      <c r="B4742" s="2" t="s">
        <v>7998</v>
      </c>
      <c r="C4742" s="3" t="s">
        <v>160</v>
      </c>
      <c r="D4742" s="3" t="s">
        <v>13</v>
      </c>
      <c r="E4742" s="4">
        <v>8</v>
      </c>
      <c r="F4742" s="17">
        <v>11.14</v>
      </c>
      <c r="G4742" s="4">
        <v>25</v>
      </c>
      <c r="H4742" s="4">
        <v>62</v>
      </c>
      <c r="I4742" s="4">
        <v>17</v>
      </c>
      <c r="J4742" s="4">
        <v>0.26</v>
      </c>
    </row>
    <row r="4743" spans="1:10">
      <c r="A4743" s="1" t="s">
        <v>7999</v>
      </c>
      <c r="B4743" s="2" t="s">
        <v>8000</v>
      </c>
      <c r="C4743" s="3" t="s">
        <v>72</v>
      </c>
      <c r="D4743" s="3" t="s">
        <v>13</v>
      </c>
      <c r="E4743" s="4">
        <v>2</v>
      </c>
      <c r="F4743" s="17">
        <v>60.29</v>
      </c>
      <c r="G4743" s="4">
        <v>25</v>
      </c>
      <c r="H4743" s="4">
        <v>62</v>
      </c>
      <c r="I4743" s="4">
        <v>17</v>
      </c>
      <c r="J4743" s="4">
        <v>0.26</v>
      </c>
    </row>
    <row r="4744" spans="1:10">
      <c r="A4744" s="1" t="s">
        <v>8001</v>
      </c>
      <c r="B4744" s="2" t="s">
        <v>8002</v>
      </c>
      <c r="C4744" s="3" t="s">
        <v>69</v>
      </c>
      <c r="D4744" s="3" t="s">
        <v>13</v>
      </c>
      <c r="E4744" s="4">
        <v>5</v>
      </c>
      <c r="F4744" s="17">
        <v>53.57</v>
      </c>
      <c r="G4744" s="4">
        <v>25</v>
      </c>
      <c r="H4744" s="4">
        <v>62</v>
      </c>
      <c r="I4744" s="4">
        <v>17</v>
      </c>
      <c r="J4744" s="4">
        <v>0.26</v>
      </c>
    </row>
    <row r="4745" spans="1:10">
      <c r="A4745" s="1" t="s">
        <v>8001</v>
      </c>
      <c r="B4745" s="2" t="s">
        <v>8003</v>
      </c>
      <c r="C4745" s="3" t="s">
        <v>466</v>
      </c>
      <c r="D4745" s="3" t="s">
        <v>13</v>
      </c>
      <c r="E4745" s="4">
        <v>24</v>
      </c>
      <c r="F4745" s="17">
        <v>17.14</v>
      </c>
      <c r="G4745" s="4">
        <v>25</v>
      </c>
      <c r="H4745" s="4">
        <v>62</v>
      </c>
      <c r="I4745" s="4">
        <v>17</v>
      </c>
      <c r="J4745" s="4">
        <v>0.26</v>
      </c>
    </row>
    <row r="4746" spans="1:10">
      <c r="A4746" s="1" t="s">
        <v>8001</v>
      </c>
      <c r="B4746" s="2" t="s">
        <v>8004</v>
      </c>
      <c r="C4746" s="3" t="s">
        <v>1374</v>
      </c>
      <c r="D4746" s="3" t="s">
        <v>13</v>
      </c>
      <c r="E4746" s="4">
        <v>1</v>
      </c>
      <c r="F4746" s="17">
        <v>9.2100000000000009</v>
      </c>
      <c r="G4746" s="4">
        <v>25</v>
      </c>
      <c r="H4746" s="4">
        <v>62</v>
      </c>
      <c r="I4746" s="4">
        <v>17</v>
      </c>
      <c r="J4746" s="4">
        <v>0.26</v>
      </c>
    </row>
    <row r="4747" spans="1:10">
      <c r="A4747" s="1" t="s">
        <v>8001</v>
      </c>
      <c r="B4747" s="2" t="s">
        <v>8005</v>
      </c>
      <c r="C4747" s="3" t="s">
        <v>376</v>
      </c>
      <c r="D4747" s="3" t="s">
        <v>13</v>
      </c>
      <c r="E4747" s="4">
        <v>4</v>
      </c>
      <c r="F4747" s="17">
        <v>37.14</v>
      </c>
      <c r="G4747" s="4">
        <v>25</v>
      </c>
      <c r="H4747" s="4">
        <v>62</v>
      </c>
      <c r="I4747" s="4">
        <v>17</v>
      </c>
      <c r="J4747" s="4">
        <v>0.26</v>
      </c>
    </row>
    <row r="4748" spans="1:10">
      <c r="A4748" s="1" t="s">
        <v>8001</v>
      </c>
      <c r="B4748" s="2" t="s">
        <v>8006</v>
      </c>
      <c r="C4748" s="3" t="s">
        <v>160</v>
      </c>
      <c r="D4748" s="3" t="s">
        <v>13</v>
      </c>
      <c r="E4748" s="4">
        <v>9</v>
      </c>
      <c r="F4748" s="17">
        <v>7.5</v>
      </c>
      <c r="G4748" s="4">
        <v>25</v>
      </c>
      <c r="H4748" s="4">
        <v>62</v>
      </c>
      <c r="I4748" s="4">
        <v>17</v>
      </c>
      <c r="J4748" s="4">
        <v>0.26</v>
      </c>
    </row>
    <row r="4749" spans="1:10">
      <c r="A4749" s="1" t="s">
        <v>8007</v>
      </c>
      <c r="B4749" s="2" t="s">
        <v>8008</v>
      </c>
      <c r="C4749" s="3" t="s">
        <v>72</v>
      </c>
      <c r="D4749" s="3" t="s">
        <v>13</v>
      </c>
      <c r="E4749" s="4">
        <v>5</v>
      </c>
      <c r="F4749" s="17">
        <v>53.57</v>
      </c>
      <c r="G4749" s="4">
        <v>25</v>
      </c>
      <c r="H4749" s="4">
        <v>62</v>
      </c>
      <c r="I4749" s="4">
        <v>17</v>
      </c>
      <c r="J4749" s="4">
        <v>0.26</v>
      </c>
    </row>
    <row r="4750" spans="1:10">
      <c r="A4750" s="1" t="s">
        <v>8009</v>
      </c>
      <c r="B4750" s="2" t="s">
        <v>8010</v>
      </c>
      <c r="C4750" s="3" t="s">
        <v>69</v>
      </c>
      <c r="D4750" s="3" t="s">
        <v>13</v>
      </c>
      <c r="E4750" s="4">
        <v>1</v>
      </c>
      <c r="F4750" s="17">
        <v>62.43</v>
      </c>
      <c r="G4750" s="4">
        <v>25</v>
      </c>
      <c r="H4750" s="4">
        <v>62</v>
      </c>
      <c r="I4750" s="4">
        <v>17</v>
      </c>
      <c r="J4750" s="4">
        <v>0.26</v>
      </c>
    </row>
    <row r="4751" spans="1:10">
      <c r="A4751" s="1" t="s">
        <v>8011</v>
      </c>
      <c r="B4751" s="2" t="s">
        <v>8012</v>
      </c>
      <c r="C4751" s="3" t="s">
        <v>69</v>
      </c>
      <c r="D4751" s="3" t="s">
        <v>13</v>
      </c>
      <c r="E4751" s="4">
        <v>1</v>
      </c>
      <c r="F4751" s="17">
        <v>58.57</v>
      </c>
      <c r="G4751" s="4">
        <v>25</v>
      </c>
      <c r="H4751" s="4">
        <v>62</v>
      </c>
      <c r="I4751" s="4">
        <v>17</v>
      </c>
      <c r="J4751" s="4">
        <v>0.26</v>
      </c>
    </row>
    <row r="4752" spans="1:10">
      <c r="A4752" s="1" t="s">
        <v>8013</v>
      </c>
      <c r="B4752" s="2" t="s">
        <v>8014</v>
      </c>
      <c r="C4752" s="3" t="s">
        <v>69</v>
      </c>
      <c r="D4752" s="3" t="s">
        <v>13</v>
      </c>
      <c r="E4752" s="4">
        <v>2</v>
      </c>
      <c r="F4752" s="17">
        <v>62.43</v>
      </c>
      <c r="G4752" s="4">
        <v>25</v>
      </c>
      <c r="H4752" s="4">
        <v>62</v>
      </c>
      <c r="I4752" s="4">
        <v>17</v>
      </c>
      <c r="J4752" s="4">
        <v>0.26</v>
      </c>
    </row>
    <row r="4753" spans="1:10">
      <c r="A4753" s="1" t="s">
        <v>8015</v>
      </c>
      <c r="B4753" s="2" t="s">
        <v>8016</v>
      </c>
      <c r="C4753" s="3" t="s">
        <v>466</v>
      </c>
      <c r="D4753" s="3" t="s">
        <v>13</v>
      </c>
      <c r="E4753" s="4">
        <v>8</v>
      </c>
      <c r="F4753" s="17">
        <v>26.07</v>
      </c>
      <c r="G4753" s="4">
        <v>30</v>
      </c>
      <c r="H4753" s="4">
        <v>72</v>
      </c>
      <c r="I4753" s="4">
        <v>19</v>
      </c>
      <c r="J4753" s="4">
        <v>0.39</v>
      </c>
    </row>
    <row r="4754" spans="1:10">
      <c r="A4754" s="1" t="s">
        <v>8015</v>
      </c>
      <c r="B4754" s="2" t="s">
        <v>8017</v>
      </c>
      <c r="C4754" s="3" t="s">
        <v>65</v>
      </c>
      <c r="D4754" s="3" t="s">
        <v>13</v>
      </c>
      <c r="E4754" s="4">
        <v>28</v>
      </c>
      <c r="F4754" s="17">
        <v>25.93</v>
      </c>
      <c r="G4754" s="4">
        <v>30</v>
      </c>
      <c r="H4754" s="4">
        <v>72</v>
      </c>
      <c r="I4754" s="4">
        <v>19</v>
      </c>
      <c r="J4754" s="4">
        <v>0.39</v>
      </c>
    </row>
    <row r="4755" spans="1:10">
      <c r="A4755" s="1" t="s">
        <v>8015</v>
      </c>
      <c r="B4755" s="2" t="s">
        <v>8018</v>
      </c>
      <c r="C4755" s="3" t="s">
        <v>7155</v>
      </c>
      <c r="D4755" s="3" t="s">
        <v>13</v>
      </c>
      <c r="E4755" s="4">
        <v>1</v>
      </c>
      <c r="F4755" s="17">
        <v>9.64</v>
      </c>
      <c r="G4755" s="4">
        <v>30</v>
      </c>
      <c r="H4755" s="4">
        <v>72</v>
      </c>
      <c r="I4755" s="4">
        <v>19</v>
      </c>
      <c r="J4755" s="4">
        <v>0.39</v>
      </c>
    </row>
    <row r="4756" spans="1:10">
      <c r="A4756" s="1" t="s">
        <v>8015</v>
      </c>
      <c r="B4756" s="2" t="s">
        <v>8019</v>
      </c>
      <c r="C4756" s="3" t="s">
        <v>43</v>
      </c>
      <c r="D4756" s="3" t="s">
        <v>13</v>
      </c>
      <c r="E4756" s="4">
        <v>37</v>
      </c>
      <c r="F4756" s="17">
        <v>63.63</v>
      </c>
      <c r="G4756" s="4">
        <v>30</v>
      </c>
      <c r="H4756" s="4">
        <v>72</v>
      </c>
      <c r="I4756" s="4">
        <v>19</v>
      </c>
      <c r="J4756" s="4">
        <v>0.39</v>
      </c>
    </row>
    <row r="4757" spans="1:10">
      <c r="A4757" s="1" t="s">
        <v>8015</v>
      </c>
      <c r="B4757" s="2" t="s">
        <v>8020</v>
      </c>
      <c r="C4757" s="3" t="s">
        <v>55</v>
      </c>
      <c r="D4757" s="3" t="s">
        <v>13</v>
      </c>
      <c r="E4757" s="4">
        <v>1</v>
      </c>
      <c r="F4757" s="17">
        <v>22.21</v>
      </c>
      <c r="G4757" s="4">
        <v>30</v>
      </c>
      <c r="H4757" s="4">
        <v>72</v>
      </c>
      <c r="I4757" s="4">
        <v>19</v>
      </c>
      <c r="J4757" s="4">
        <v>0.39</v>
      </c>
    </row>
    <row r="4758" spans="1:10">
      <c r="A4758" s="1" t="s">
        <v>8021</v>
      </c>
      <c r="B4758" s="2" t="s">
        <v>8022</v>
      </c>
      <c r="C4758" s="3" t="s">
        <v>32</v>
      </c>
      <c r="D4758" s="3" t="s">
        <v>13</v>
      </c>
      <c r="E4758" s="4">
        <v>2699</v>
      </c>
      <c r="F4758" s="17">
        <v>10.71</v>
      </c>
      <c r="G4758" s="4">
        <v>30</v>
      </c>
      <c r="H4758" s="4">
        <v>72</v>
      </c>
      <c r="I4758" s="4">
        <v>19</v>
      </c>
      <c r="J4758" s="4">
        <v>0.315</v>
      </c>
    </row>
    <row r="4759" spans="1:10">
      <c r="A4759" s="1" t="s">
        <v>8023</v>
      </c>
      <c r="B4759" s="2" t="s">
        <v>8024</v>
      </c>
      <c r="C4759" s="3" t="s">
        <v>72</v>
      </c>
      <c r="D4759" s="3" t="s">
        <v>13</v>
      </c>
      <c r="E4759" s="4">
        <v>2</v>
      </c>
      <c r="F4759" s="17">
        <v>137.53</v>
      </c>
      <c r="G4759" s="4">
        <v>30</v>
      </c>
      <c r="H4759" s="4">
        <v>72</v>
      </c>
      <c r="I4759" s="4">
        <v>19</v>
      </c>
      <c r="J4759" s="4">
        <v>0.39</v>
      </c>
    </row>
    <row r="4760" spans="1:10">
      <c r="A4760" s="1" t="s">
        <v>8025</v>
      </c>
      <c r="B4760" s="2" t="s">
        <v>8026</v>
      </c>
      <c r="C4760" s="3" t="s">
        <v>63</v>
      </c>
      <c r="D4760" s="3" t="s">
        <v>13</v>
      </c>
      <c r="E4760" s="4">
        <v>17</v>
      </c>
      <c r="F4760" s="17">
        <v>11.69</v>
      </c>
      <c r="G4760" s="4">
        <v>30</v>
      </c>
      <c r="H4760" s="4">
        <v>72</v>
      </c>
      <c r="I4760" s="4">
        <v>19</v>
      </c>
      <c r="J4760" s="4">
        <v>0.39</v>
      </c>
    </row>
    <row r="4761" spans="1:10">
      <c r="A4761" s="1" t="s">
        <v>8025</v>
      </c>
      <c r="B4761" s="2" t="s">
        <v>8027</v>
      </c>
      <c r="C4761" s="3" t="s">
        <v>98</v>
      </c>
      <c r="D4761" s="3" t="s">
        <v>13</v>
      </c>
      <c r="E4761" s="4">
        <v>11</v>
      </c>
      <c r="F4761" s="17">
        <v>15</v>
      </c>
      <c r="G4761" s="4">
        <v>30</v>
      </c>
      <c r="H4761" s="4">
        <v>72</v>
      </c>
      <c r="I4761" s="4">
        <v>19</v>
      </c>
      <c r="J4761" s="4">
        <v>0.39</v>
      </c>
    </row>
    <row r="4762" spans="1:10">
      <c r="A4762" s="1" t="s">
        <v>8025</v>
      </c>
      <c r="B4762" s="2" t="s">
        <v>8028</v>
      </c>
      <c r="C4762" s="3" t="s">
        <v>3254</v>
      </c>
      <c r="D4762" s="3" t="s">
        <v>13</v>
      </c>
      <c r="E4762" s="4">
        <v>1</v>
      </c>
      <c r="F4762" s="17">
        <v>11.79</v>
      </c>
      <c r="G4762" s="4">
        <v>30</v>
      </c>
      <c r="H4762" s="4">
        <v>72</v>
      </c>
      <c r="I4762" s="4">
        <v>19</v>
      </c>
      <c r="J4762" s="4">
        <v>0.39</v>
      </c>
    </row>
    <row r="4763" spans="1:10">
      <c r="A4763" s="1" t="s">
        <v>8025</v>
      </c>
      <c r="B4763" s="2" t="s">
        <v>8029</v>
      </c>
      <c r="C4763" s="3" t="s">
        <v>466</v>
      </c>
      <c r="D4763" s="3" t="s">
        <v>13</v>
      </c>
      <c r="E4763" s="4">
        <v>16</v>
      </c>
      <c r="F4763" s="17">
        <v>17.14</v>
      </c>
      <c r="G4763" s="4">
        <v>30</v>
      </c>
      <c r="H4763" s="4">
        <v>72</v>
      </c>
      <c r="I4763" s="4">
        <v>19</v>
      </c>
      <c r="J4763" s="4">
        <v>0.39</v>
      </c>
    </row>
    <row r="4764" spans="1:10">
      <c r="A4764" s="1" t="s">
        <v>8025</v>
      </c>
      <c r="B4764" s="2" t="s">
        <v>8030</v>
      </c>
      <c r="C4764" s="3" t="s">
        <v>65</v>
      </c>
      <c r="D4764" s="3" t="s">
        <v>13</v>
      </c>
      <c r="E4764" s="4">
        <v>30</v>
      </c>
      <c r="F4764" s="17">
        <v>18</v>
      </c>
      <c r="G4764" s="4">
        <v>30</v>
      </c>
      <c r="H4764" s="4">
        <v>72</v>
      </c>
      <c r="I4764" s="4">
        <v>19</v>
      </c>
      <c r="J4764" s="4">
        <v>0.39</v>
      </c>
    </row>
    <row r="4765" spans="1:10">
      <c r="A4765" s="1" t="s">
        <v>8025</v>
      </c>
      <c r="B4765" s="2" t="s">
        <v>8031</v>
      </c>
      <c r="C4765" s="3" t="s">
        <v>43</v>
      </c>
      <c r="D4765" s="3" t="s">
        <v>13</v>
      </c>
      <c r="E4765" s="4">
        <v>12</v>
      </c>
      <c r="F4765" s="17">
        <v>57.77</v>
      </c>
      <c r="G4765" s="4">
        <v>30</v>
      </c>
      <c r="H4765" s="4">
        <v>72</v>
      </c>
      <c r="I4765" s="4">
        <v>19</v>
      </c>
      <c r="J4765" s="4">
        <v>0.39</v>
      </c>
    </row>
    <row r="4766" spans="1:10">
      <c r="A4766" s="1" t="s">
        <v>8025</v>
      </c>
      <c r="B4766" s="2" t="s">
        <v>8032</v>
      </c>
      <c r="C4766" s="3" t="s">
        <v>160</v>
      </c>
      <c r="D4766" s="3" t="s">
        <v>13</v>
      </c>
      <c r="E4766" s="4">
        <v>3</v>
      </c>
      <c r="F4766" s="17">
        <v>11.79</v>
      </c>
      <c r="G4766" s="4">
        <v>30</v>
      </c>
      <c r="H4766" s="4">
        <v>72</v>
      </c>
      <c r="I4766" s="4">
        <v>19</v>
      </c>
      <c r="J4766" s="4">
        <v>0.39</v>
      </c>
    </row>
    <row r="4767" spans="1:10">
      <c r="A4767" s="1" t="s">
        <v>8033</v>
      </c>
      <c r="B4767" s="2" t="s">
        <v>8034</v>
      </c>
      <c r="C4767" s="3" t="s">
        <v>43</v>
      </c>
      <c r="D4767" s="3" t="s">
        <v>13</v>
      </c>
      <c r="E4767" s="4">
        <v>20</v>
      </c>
      <c r="F4767" s="17">
        <v>55.71</v>
      </c>
      <c r="G4767" s="4">
        <v>30</v>
      </c>
      <c r="H4767" s="4">
        <v>72</v>
      </c>
      <c r="I4767" s="4">
        <v>19</v>
      </c>
      <c r="J4767" s="4">
        <v>0.39</v>
      </c>
    </row>
    <row r="4768" spans="1:10">
      <c r="A4768" s="1" t="s">
        <v>8035</v>
      </c>
      <c r="B4768" s="2" t="s">
        <v>8036</v>
      </c>
      <c r="C4768" s="3" t="s">
        <v>69</v>
      </c>
      <c r="D4768" s="3" t="s">
        <v>13</v>
      </c>
      <c r="E4768" s="4">
        <v>3</v>
      </c>
      <c r="F4768" s="17">
        <v>93.93</v>
      </c>
      <c r="G4768" s="4">
        <v>30</v>
      </c>
      <c r="H4768" s="4">
        <v>72</v>
      </c>
      <c r="I4768" s="4">
        <v>19</v>
      </c>
      <c r="J4768" s="4">
        <v>0.39</v>
      </c>
    </row>
    <row r="4769" spans="1:10">
      <c r="A4769" s="1" t="s">
        <v>8037</v>
      </c>
      <c r="B4769" s="2" t="s">
        <v>8038</v>
      </c>
      <c r="C4769" s="3" t="s">
        <v>72</v>
      </c>
      <c r="D4769" s="3" t="s">
        <v>13</v>
      </c>
      <c r="E4769" s="4">
        <v>5</v>
      </c>
      <c r="F4769" s="17">
        <v>57.14</v>
      </c>
      <c r="G4769" s="4">
        <v>30</v>
      </c>
      <c r="H4769" s="4">
        <v>72</v>
      </c>
      <c r="I4769" s="4">
        <v>19</v>
      </c>
      <c r="J4769" s="4">
        <v>0.39</v>
      </c>
    </row>
    <row r="4770" spans="1:10">
      <c r="A4770" s="1" t="s">
        <v>8039</v>
      </c>
      <c r="B4770" s="2" t="s">
        <v>8040</v>
      </c>
      <c r="C4770" s="3" t="s">
        <v>69</v>
      </c>
      <c r="D4770" s="3" t="s">
        <v>13</v>
      </c>
      <c r="E4770" s="4">
        <v>1</v>
      </c>
      <c r="F4770" s="17">
        <v>60.71</v>
      </c>
      <c r="G4770" s="4">
        <v>30</v>
      </c>
      <c r="H4770" s="4">
        <v>72</v>
      </c>
      <c r="I4770" s="4">
        <v>19</v>
      </c>
      <c r="J4770" s="4">
        <v>0.39</v>
      </c>
    </row>
    <row r="4771" spans="1:10">
      <c r="A4771" s="1" t="s">
        <v>8041</v>
      </c>
      <c r="B4771" s="2" t="s">
        <v>8042</v>
      </c>
      <c r="C4771" s="3" t="s">
        <v>65</v>
      </c>
      <c r="D4771" s="3" t="s">
        <v>13</v>
      </c>
      <c r="E4771" s="4">
        <v>64</v>
      </c>
      <c r="F4771" s="17">
        <v>27.4</v>
      </c>
      <c r="J4771" s="4">
        <v>0.51</v>
      </c>
    </row>
    <row r="4772" spans="1:10">
      <c r="A4772" s="1" t="s">
        <v>8041</v>
      </c>
      <c r="B4772" s="2" t="s">
        <v>8043</v>
      </c>
      <c r="C4772" s="3" t="s">
        <v>43</v>
      </c>
      <c r="D4772" s="3" t="s">
        <v>13</v>
      </c>
      <c r="E4772" s="4">
        <v>30</v>
      </c>
      <c r="F4772" s="17">
        <v>78.099999999999994</v>
      </c>
      <c r="J4772" s="4">
        <v>0.5</v>
      </c>
    </row>
    <row r="4773" spans="1:10">
      <c r="A4773" s="1" t="s">
        <v>8041</v>
      </c>
      <c r="B4773" s="2" t="s">
        <v>8044</v>
      </c>
      <c r="C4773" s="3" t="s">
        <v>160</v>
      </c>
      <c r="D4773" s="3" t="s">
        <v>13</v>
      </c>
      <c r="E4773" s="4">
        <v>1</v>
      </c>
      <c r="F4773" s="17">
        <v>15</v>
      </c>
      <c r="J4773" s="4">
        <v>0.51</v>
      </c>
    </row>
    <row r="4774" spans="1:10">
      <c r="A4774" s="1" t="s">
        <v>8045</v>
      </c>
      <c r="B4774" s="2" t="s">
        <v>8046</v>
      </c>
      <c r="C4774" s="3" t="s">
        <v>98</v>
      </c>
      <c r="D4774" s="3" t="s">
        <v>13</v>
      </c>
      <c r="E4774" s="4">
        <v>7</v>
      </c>
      <c r="F4774" s="17">
        <v>21.43</v>
      </c>
      <c r="J4774" s="4">
        <v>0.51</v>
      </c>
    </row>
    <row r="4775" spans="1:10">
      <c r="A4775" s="1" t="s">
        <v>8045</v>
      </c>
      <c r="B4775" s="2" t="s">
        <v>8047</v>
      </c>
      <c r="C4775" s="3" t="s">
        <v>69</v>
      </c>
      <c r="D4775" s="3" t="s">
        <v>13</v>
      </c>
      <c r="E4775" s="4">
        <v>1</v>
      </c>
      <c r="F4775" s="17">
        <v>75</v>
      </c>
      <c r="J4775" s="4">
        <v>0.51</v>
      </c>
    </row>
    <row r="4776" spans="1:10">
      <c r="A4776" s="1" t="s">
        <v>8045</v>
      </c>
      <c r="B4776" s="2" t="s">
        <v>8048</v>
      </c>
      <c r="C4776" s="3" t="s">
        <v>466</v>
      </c>
      <c r="D4776" s="3" t="s">
        <v>13</v>
      </c>
      <c r="E4776" s="4">
        <v>336</v>
      </c>
      <c r="F4776" s="17">
        <v>15.86</v>
      </c>
      <c r="J4776" s="4">
        <v>0.51</v>
      </c>
    </row>
    <row r="4777" spans="1:10">
      <c r="A4777" s="1" t="s">
        <v>8045</v>
      </c>
      <c r="B4777" s="2" t="s">
        <v>8049</v>
      </c>
      <c r="C4777" s="3" t="s">
        <v>7155</v>
      </c>
      <c r="D4777" s="3" t="s">
        <v>13</v>
      </c>
      <c r="E4777" s="4">
        <v>2</v>
      </c>
      <c r="F4777" s="17">
        <v>9.64</v>
      </c>
      <c r="J4777" s="4">
        <v>0.51</v>
      </c>
    </row>
    <row r="4778" spans="1:10">
      <c r="A4778" s="1" t="s">
        <v>8045</v>
      </c>
      <c r="B4778" s="2" t="s">
        <v>8050</v>
      </c>
      <c r="C4778" s="3" t="s">
        <v>1374</v>
      </c>
      <c r="D4778" s="3" t="s">
        <v>13</v>
      </c>
      <c r="E4778" s="4">
        <v>2</v>
      </c>
      <c r="F4778" s="17">
        <v>13.93</v>
      </c>
      <c r="J4778" s="4">
        <v>0.51</v>
      </c>
    </row>
    <row r="4779" spans="1:10">
      <c r="A4779" s="1" t="s">
        <v>8045</v>
      </c>
      <c r="B4779" s="2" t="s">
        <v>8051</v>
      </c>
      <c r="C4779" s="3" t="s">
        <v>1159</v>
      </c>
      <c r="D4779" s="3" t="s">
        <v>13</v>
      </c>
      <c r="E4779" s="4">
        <v>1</v>
      </c>
      <c r="F4779" s="17">
        <v>21.43</v>
      </c>
      <c r="J4779" s="4">
        <v>0.51</v>
      </c>
    </row>
    <row r="4780" spans="1:10">
      <c r="A4780" s="1" t="s">
        <v>8045</v>
      </c>
      <c r="B4780" s="2" t="s">
        <v>8052</v>
      </c>
      <c r="C4780" s="3" t="s">
        <v>160</v>
      </c>
      <c r="D4780" s="3" t="s">
        <v>13</v>
      </c>
      <c r="E4780" s="4">
        <v>11</v>
      </c>
      <c r="F4780" s="17">
        <v>14.64</v>
      </c>
      <c r="J4780" s="4">
        <v>0.51</v>
      </c>
    </row>
    <row r="4781" spans="1:10">
      <c r="A4781" s="1" t="s">
        <v>8053</v>
      </c>
      <c r="B4781" s="2" t="s">
        <v>8054</v>
      </c>
      <c r="C4781" s="3" t="s">
        <v>43</v>
      </c>
      <c r="D4781" s="3" t="s">
        <v>13</v>
      </c>
      <c r="E4781" s="4">
        <v>13</v>
      </c>
      <c r="F4781" s="17">
        <v>61.43</v>
      </c>
      <c r="J4781" s="4">
        <v>0.51</v>
      </c>
    </row>
    <row r="4782" spans="1:10">
      <c r="A4782" s="1" t="s">
        <v>8055</v>
      </c>
      <c r="B4782" s="2" t="s">
        <v>8056</v>
      </c>
      <c r="C4782" s="3" t="s">
        <v>63</v>
      </c>
      <c r="D4782" s="3" t="s">
        <v>13</v>
      </c>
      <c r="E4782" s="4">
        <v>1</v>
      </c>
      <c r="F4782" s="17">
        <v>10.71</v>
      </c>
      <c r="J4782" s="4">
        <v>0.51</v>
      </c>
    </row>
    <row r="4783" spans="1:10">
      <c r="A4783" s="1" t="s">
        <v>8057</v>
      </c>
      <c r="B4783" s="2" t="s">
        <v>8058</v>
      </c>
      <c r="C4783" s="3" t="s">
        <v>69</v>
      </c>
      <c r="D4783" s="3" t="s">
        <v>13</v>
      </c>
      <c r="E4783" s="4">
        <v>7</v>
      </c>
      <c r="F4783" s="17">
        <v>92.86</v>
      </c>
      <c r="J4783" s="4">
        <v>0.51</v>
      </c>
    </row>
    <row r="4784" spans="1:10">
      <c r="A4784" s="1" t="s">
        <v>8059</v>
      </c>
      <c r="B4784" s="2" t="s">
        <v>8060</v>
      </c>
      <c r="C4784" s="3" t="s">
        <v>63</v>
      </c>
      <c r="D4784" s="3" t="s">
        <v>13</v>
      </c>
      <c r="E4784" s="4">
        <v>2</v>
      </c>
      <c r="F4784" s="17">
        <v>14.93</v>
      </c>
      <c r="J4784" s="4">
        <v>0.51</v>
      </c>
    </row>
    <row r="4785" spans="1:10">
      <c r="A4785" s="1" t="s">
        <v>8061</v>
      </c>
      <c r="B4785" s="2" t="s">
        <v>8062</v>
      </c>
      <c r="C4785" s="3" t="s">
        <v>153</v>
      </c>
      <c r="D4785" s="3" t="s">
        <v>13</v>
      </c>
      <c r="E4785" s="4">
        <v>1</v>
      </c>
      <c r="F4785" s="17">
        <v>14.29</v>
      </c>
      <c r="J4785" s="4">
        <v>0.51</v>
      </c>
    </row>
    <row r="4786" spans="1:10">
      <c r="A4786" s="1" t="s">
        <v>8061</v>
      </c>
      <c r="B4786" s="2" t="s">
        <v>8063</v>
      </c>
      <c r="C4786" s="3" t="s">
        <v>69</v>
      </c>
      <c r="D4786" s="3" t="s">
        <v>13</v>
      </c>
      <c r="E4786" s="4">
        <v>4</v>
      </c>
      <c r="F4786" s="17">
        <v>80</v>
      </c>
      <c r="J4786" s="4">
        <v>0.51</v>
      </c>
    </row>
    <row r="4787" spans="1:10">
      <c r="A4787" s="1" t="s">
        <v>8064</v>
      </c>
      <c r="B4787" s="2" t="s">
        <v>8065</v>
      </c>
      <c r="C4787" s="3" t="s">
        <v>65</v>
      </c>
      <c r="D4787" s="3" t="s">
        <v>13</v>
      </c>
      <c r="E4787" s="4">
        <v>3</v>
      </c>
      <c r="F4787" s="17">
        <v>32.200000000000003</v>
      </c>
      <c r="G4787" s="4">
        <v>40</v>
      </c>
      <c r="H4787" s="4">
        <v>90</v>
      </c>
      <c r="I4787" s="4">
        <v>23</v>
      </c>
      <c r="J4787" s="4">
        <v>0.72</v>
      </c>
    </row>
    <row r="4788" spans="1:10">
      <c r="A4788" s="1" t="s">
        <v>8064</v>
      </c>
      <c r="B4788" s="2" t="s">
        <v>8066</v>
      </c>
      <c r="C4788" s="3" t="s">
        <v>55</v>
      </c>
      <c r="D4788" s="3" t="s">
        <v>13</v>
      </c>
      <c r="E4788" s="4">
        <v>1</v>
      </c>
      <c r="F4788" s="17">
        <v>37.07</v>
      </c>
      <c r="G4788" s="4">
        <v>40</v>
      </c>
      <c r="H4788" s="4">
        <v>90</v>
      </c>
      <c r="I4788" s="4">
        <v>23</v>
      </c>
      <c r="J4788" s="4">
        <v>0.72</v>
      </c>
    </row>
    <row r="4789" spans="1:10">
      <c r="A4789" s="1" t="s">
        <v>8064</v>
      </c>
      <c r="B4789" s="2" t="s">
        <v>8067</v>
      </c>
      <c r="C4789" s="3" t="s">
        <v>7341</v>
      </c>
      <c r="D4789" s="3" t="s">
        <v>13</v>
      </c>
      <c r="E4789" s="4">
        <v>1</v>
      </c>
      <c r="F4789" s="17">
        <v>11.43</v>
      </c>
      <c r="G4789" s="4">
        <v>40</v>
      </c>
      <c r="H4789" s="4">
        <v>90</v>
      </c>
      <c r="I4789" s="4">
        <v>23</v>
      </c>
      <c r="J4789" s="4">
        <v>0.72</v>
      </c>
    </row>
    <row r="4790" spans="1:10">
      <c r="A4790" s="1" t="s">
        <v>8068</v>
      </c>
      <c r="B4790" s="2" t="s">
        <v>8069</v>
      </c>
      <c r="C4790" s="3" t="s">
        <v>63</v>
      </c>
      <c r="D4790" s="3" t="s">
        <v>13</v>
      </c>
      <c r="E4790" s="4">
        <v>9</v>
      </c>
      <c r="F4790" s="17">
        <v>18.57</v>
      </c>
      <c r="G4790" s="4">
        <v>40</v>
      </c>
      <c r="H4790" s="4">
        <v>90</v>
      </c>
      <c r="I4790" s="4">
        <v>23</v>
      </c>
      <c r="J4790" s="4">
        <v>0.72</v>
      </c>
    </row>
    <row r="4791" spans="1:10">
      <c r="A4791" s="1" t="s">
        <v>8070</v>
      </c>
      <c r="B4791" s="2" t="s">
        <v>8071</v>
      </c>
      <c r="C4791" s="3" t="s">
        <v>98</v>
      </c>
      <c r="D4791" s="3" t="s">
        <v>13</v>
      </c>
      <c r="E4791" s="4">
        <v>1</v>
      </c>
      <c r="F4791" s="17">
        <v>21.71</v>
      </c>
      <c r="G4791" s="4">
        <v>40</v>
      </c>
      <c r="H4791" s="4">
        <v>90</v>
      </c>
      <c r="I4791" s="4">
        <v>23</v>
      </c>
      <c r="J4791" s="4">
        <v>0.72</v>
      </c>
    </row>
    <row r="4792" spans="1:10">
      <c r="A4792" s="1" t="s">
        <v>8070</v>
      </c>
      <c r="B4792" s="2" t="s">
        <v>8072</v>
      </c>
      <c r="C4792" s="3" t="s">
        <v>466</v>
      </c>
      <c r="D4792" s="3" t="s">
        <v>13</v>
      </c>
      <c r="E4792" s="4">
        <v>32</v>
      </c>
      <c r="F4792" s="17">
        <v>24.29</v>
      </c>
      <c r="G4792" s="4">
        <v>40</v>
      </c>
      <c r="H4792" s="4">
        <v>90</v>
      </c>
      <c r="I4792" s="4">
        <v>23</v>
      </c>
      <c r="J4792" s="4">
        <v>0.72</v>
      </c>
    </row>
    <row r="4793" spans="1:10">
      <c r="A4793" s="1" t="s">
        <v>8070</v>
      </c>
      <c r="B4793" s="2" t="s">
        <v>8073</v>
      </c>
      <c r="C4793" s="3" t="s">
        <v>43</v>
      </c>
      <c r="D4793" s="3" t="s">
        <v>13</v>
      </c>
      <c r="E4793" s="4">
        <v>20</v>
      </c>
      <c r="F4793" s="17">
        <v>102.54</v>
      </c>
      <c r="G4793" s="4">
        <v>40</v>
      </c>
      <c r="H4793" s="4">
        <v>90</v>
      </c>
      <c r="I4793" s="4">
        <v>23</v>
      </c>
      <c r="J4793" s="4">
        <v>0.72</v>
      </c>
    </row>
    <row r="4794" spans="1:10">
      <c r="A4794" s="1" t="s">
        <v>8070</v>
      </c>
      <c r="B4794" s="2" t="s">
        <v>8074</v>
      </c>
      <c r="C4794" s="3" t="s">
        <v>1374</v>
      </c>
      <c r="D4794" s="3" t="s">
        <v>13</v>
      </c>
      <c r="E4794" s="4">
        <v>2</v>
      </c>
      <c r="F4794" s="17">
        <v>21.43</v>
      </c>
      <c r="G4794" s="4">
        <v>40</v>
      </c>
      <c r="H4794" s="4">
        <v>90</v>
      </c>
      <c r="I4794" s="4">
        <v>23</v>
      </c>
      <c r="J4794" s="4">
        <v>0.72</v>
      </c>
    </row>
    <row r="4795" spans="1:10">
      <c r="A4795" s="1" t="s">
        <v>8070</v>
      </c>
      <c r="B4795" s="2" t="s">
        <v>8075</v>
      </c>
      <c r="C4795" s="3" t="s">
        <v>38</v>
      </c>
      <c r="D4795" s="3" t="s">
        <v>13</v>
      </c>
      <c r="E4795" s="4">
        <v>4</v>
      </c>
      <c r="F4795" s="17">
        <v>69.64</v>
      </c>
      <c r="G4795" s="4">
        <v>40</v>
      </c>
      <c r="H4795" s="4">
        <v>90</v>
      </c>
      <c r="I4795" s="4">
        <v>23</v>
      </c>
      <c r="J4795" s="4">
        <v>0.72</v>
      </c>
    </row>
    <row r="4796" spans="1:10">
      <c r="A4796" s="1" t="s">
        <v>8070</v>
      </c>
      <c r="B4796" s="2" t="s">
        <v>8076</v>
      </c>
      <c r="C4796" s="3" t="s">
        <v>160</v>
      </c>
      <c r="D4796" s="3" t="s">
        <v>13</v>
      </c>
      <c r="E4796" s="4">
        <v>1</v>
      </c>
      <c r="F4796" s="17">
        <v>12.03</v>
      </c>
      <c r="G4796" s="4">
        <v>40</v>
      </c>
      <c r="H4796" s="4">
        <v>90</v>
      </c>
      <c r="I4796" s="4">
        <v>23</v>
      </c>
      <c r="J4796" s="4">
        <v>0.72</v>
      </c>
    </row>
    <row r="4797" spans="1:10">
      <c r="A4797" s="1" t="s">
        <v>8070</v>
      </c>
      <c r="B4797" s="2" t="s">
        <v>8077</v>
      </c>
      <c r="C4797" s="3" t="s">
        <v>55</v>
      </c>
      <c r="D4797" s="3" t="s">
        <v>13</v>
      </c>
      <c r="E4797" s="4">
        <v>1</v>
      </c>
      <c r="F4797" s="17">
        <v>26.79</v>
      </c>
      <c r="G4797" s="4">
        <v>40</v>
      </c>
      <c r="H4797" s="4">
        <v>90</v>
      </c>
      <c r="I4797" s="4">
        <v>23</v>
      </c>
      <c r="J4797" s="4">
        <v>0.72</v>
      </c>
    </row>
    <row r="4798" spans="1:10">
      <c r="A4798" s="1" t="s">
        <v>8078</v>
      </c>
      <c r="B4798" s="2" t="s">
        <v>8079</v>
      </c>
      <c r="C4798" s="3" t="s">
        <v>69</v>
      </c>
      <c r="D4798" s="3" t="s">
        <v>13</v>
      </c>
      <c r="E4798" s="4">
        <v>10</v>
      </c>
      <c r="F4798" s="17">
        <v>107.14</v>
      </c>
      <c r="G4798" s="4">
        <v>40</v>
      </c>
      <c r="H4798" s="4">
        <v>90</v>
      </c>
      <c r="I4798" s="4">
        <v>23</v>
      </c>
      <c r="J4798" s="4">
        <v>0.72</v>
      </c>
    </row>
    <row r="4799" spans="1:10">
      <c r="A4799" s="1" t="s">
        <v>8080</v>
      </c>
      <c r="B4799" s="2" t="s">
        <v>8081</v>
      </c>
      <c r="C4799" s="3" t="s">
        <v>69</v>
      </c>
      <c r="D4799" s="3" t="s">
        <v>13</v>
      </c>
      <c r="E4799" s="4">
        <v>2</v>
      </c>
      <c r="F4799" s="17">
        <v>144.29</v>
      </c>
      <c r="G4799" s="4">
        <v>40</v>
      </c>
      <c r="H4799" s="4">
        <v>90</v>
      </c>
      <c r="I4799" s="4">
        <v>23</v>
      </c>
      <c r="J4799" s="4">
        <v>0.72</v>
      </c>
    </row>
    <row r="4800" spans="1:10">
      <c r="A4800" s="1" t="s">
        <v>8082</v>
      </c>
      <c r="B4800" s="2" t="s">
        <v>8083</v>
      </c>
      <c r="C4800" s="3" t="s">
        <v>63</v>
      </c>
      <c r="D4800" s="3" t="s">
        <v>13</v>
      </c>
      <c r="E4800" s="4">
        <v>2</v>
      </c>
      <c r="F4800" s="17">
        <v>21.79</v>
      </c>
      <c r="J4800" s="4">
        <v>0.96</v>
      </c>
    </row>
    <row r="4801" spans="1:10">
      <c r="A4801" s="1" t="s">
        <v>8082</v>
      </c>
      <c r="B4801" s="2" t="s">
        <v>8084</v>
      </c>
      <c r="C4801" s="3" t="s">
        <v>65</v>
      </c>
      <c r="D4801" s="3" t="s">
        <v>13</v>
      </c>
      <c r="E4801" s="4">
        <v>10</v>
      </c>
      <c r="F4801" s="17">
        <v>42.03</v>
      </c>
      <c r="G4801" s="4">
        <v>45</v>
      </c>
      <c r="H4801" s="4">
        <v>100</v>
      </c>
      <c r="I4801" s="4">
        <v>25</v>
      </c>
      <c r="J4801" s="4">
        <v>0.96</v>
      </c>
    </row>
    <row r="4802" spans="1:10">
      <c r="A4802" s="1" t="s">
        <v>8082</v>
      </c>
      <c r="B4802" s="2" t="s">
        <v>8085</v>
      </c>
      <c r="C4802" s="3" t="s">
        <v>32</v>
      </c>
      <c r="D4802" s="3" t="s">
        <v>13</v>
      </c>
      <c r="E4802" s="4">
        <v>1</v>
      </c>
      <c r="F4802" s="17">
        <v>16.93</v>
      </c>
      <c r="J4802" s="4">
        <v>0.96</v>
      </c>
    </row>
    <row r="4803" spans="1:10">
      <c r="A4803" s="1" t="s">
        <v>8082</v>
      </c>
      <c r="B4803" s="2" t="s">
        <v>8086</v>
      </c>
      <c r="C4803" s="3" t="s">
        <v>43</v>
      </c>
      <c r="D4803" s="3" t="s">
        <v>13</v>
      </c>
      <c r="E4803" s="4">
        <v>26</v>
      </c>
      <c r="F4803" s="17">
        <v>118.03</v>
      </c>
      <c r="J4803" s="4">
        <v>0.96</v>
      </c>
    </row>
    <row r="4804" spans="1:10">
      <c r="A4804" s="1" t="s">
        <v>8082</v>
      </c>
      <c r="B4804" s="2" t="s">
        <v>8087</v>
      </c>
      <c r="C4804" s="3" t="s">
        <v>38</v>
      </c>
      <c r="D4804" s="3" t="s">
        <v>13</v>
      </c>
      <c r="E4804" s="4">
        <v>1</v>
      </c>
      <c r="F4804" s="17">
        <v>15</v>
      </c>
      <c r="J4804" s="4">
        <v>0.96</v>
      </c>
    </row>
    <row r="4805" spans="1:10">
      <c r="A4805" s="1" t="s">
        <v>8082</v>
      </c>
      <c r="B4805" s="2" t="s">
        <v>8088</v>
      </c>
      <c r="C4805" s="3" t="s">
        <v>160</v>
      </c>
      <c r="D4805" s="3" t="s">
        <v>13</v>
      </c>
      <c r="E4805" s="4">
        <v>1</v>
      </c>
      <c r="F4805" s="17">
        <v>16.93</v>
      </c>
      <c r="J4805" s="4">
        <v>0.96</v>
      </c>
    </row>
    <row r="4806" spans="1:10">
      <c r="A4806" s="1" t="s">
        <v>8089</v>
      </c>
      <c r="B4806" s="2" t="s">
        <v>8090</v>
      </c>
      <c r="C4806" s="3" t="s">
        <v>43</v>
      </c>
      <c r="D4806" s="3" t="s">
        <v>13</v>
      </c>
      <c r="E4806" s="4">
        <v>24</v>
      </c>
      <c r="F4806" s="17">
        <v>118.03</v>
      </c>
      <c r="J4806" s="4">
        <v>0.96</v>
      </c>
    </row>
    <row r="4807" spans="1:10">
      <c r="A4807" s="1" t="s">
        <v>8091</v>
      </c>
      <c r="B4807" s="2" t="s">
        <v>8092</v>
      </c>
      <c r="C4807" s="3" t="s">
        <v>63</v>
      </c>
      <c r="D4807" s="3" t="s">
        <v>13</v>
      </c>
      <c r="E4807" s="4">
        <v>3</v>
      </c>
      <c r="F4807" s="17">
        <v>22.06</v>
      </c>
      <c r="J4807" s="4">
        <v>0.96</v>
      </c>
    </row>
    <row r="4808" spans="1:10">
      <c r="A4808" s="1" t="s">
        <v>8091</v>
      </c>
      <c r="B4808" s="2" t="s">
        <v>8093</v>
      </c>
      <c r="C4808" s="3" t="s">
        <v>466</v>
      </c>
      <c r="D4808" s="3" t="s">
        <v>13</v>
      </c>
      <c r="E4808" s="4">
        <v>6</v>
      </c>
      <c r="F4808" s="17">
        <v>35</v>
      </c>
      <c r="J4808" s="4">
        <v>0.96</v>
      </c>
    </row>
    <row r="4809" spans="1:10">
      <c r="A4809" s="1" t="s">
        <v>8091</v>
      </c>
      <c r="B4809" s="2" t="s">
        <v>8094</v>
      </c>
      <c r="C4809" s="3" t="s">
        <v>65</v>
      </c>
      <c r="D4809" s="3" t="s">
        <v>13</v>
      </c>
      <c r="E4809" s="4">
        <v>6</v>
      </c>
      <c r="F4809" s="17">
        <v>44.4</v>
      </c>
      <c r="J4809" s="4">
        <v>0.96</v>
      </c>
    </row>
    <row r="4810" spans="1:10">
      <c r="A4810" s="1" t="s">
        <v>8091</v>
      </c>
      <c r="B4810" s="2" t="s">
        <v>8095</v>
      </c>
      <c r="C4810" s="3" t="s">
        <v>43</v>
      </c>
      <c r="D4810" s="3" t="s">
        <v>13</v>
      </c>
      <c r="E4810" s="4">
        <v>70</v>
      </c>
      <c r="F4810" s="17">
        <v>118.5</v>
      </c>
      <c r="J4810" s="4">
        <v>0.96</v>
      </c>
    </row>
    <row r="4811" spans="1:10">
      <c r="A4811" s="1" t="s">
        <v>8091</v>
      </c>
      <c r="B4811" s="2" t="s">
        <v>8096</v>
      </c>
      <c r="C4811" s="3" t="s">
        <v>38</v>
      </c>
      <c r="D4811" s="3" t="s">
        <v>13</v>
      </c>
      <c r="E4811" s="4">
        <v>5</v>
      </c>
      <c r="F4811" s="17">
        <v>24.64</v>
      </c>
      <c r="J4811" s="4">
        <v>0.96</v>
      </c>
    </row>
    <row r="4812" spans="1:10">
      <c r="A4812" s="1" t="s">
        <v>8091</v>
      </c>
      <c r="B4812" s="2" t="s">
        <v>8097</v>
      </c>
      <c r="C4812" s="3" t="s">
        <v>160</v>
      </c>
      <c r="D4812" s="3" t="s">
        <v>13</v>
      </c>
      <c r="E4812" s="4">
        <v>2</v>
      </c>
      <c r="F4812" s="17">
        <v>13.93</v>
      </c>
      <c r="J4812" s="4">
        <v>0.96</v>
      </c>
    </row>
    <row r="4813" spans="1:10">
      <c r="A4813" s="1" t="s">
        <v>8098</v>
      </c>
      <c r="B4813" s="2" t="s">
        <v>8099</v>
      </c>
      <c r="C4813" s="3" t="s">
        <v>43</v>
      </c>
      <c r="D4813" s="3" t="s">
        <v>13</v>
      </c>
      <c r="E4813" s="4">
        <v>28</v>
      </c>
      <c r="F4813" s="17">
        <v>127.11</v>
      </c>
      <c r="J4813" s="4">
        <v>0.96</v>
      </c>
    </row>
    <row r="4814" spans="1:10">
      <c r="A4814" s="1" t="s">
        <v>8100</v>
      </c>
      <c r="B4814" s="2" t="s">
        <v>8101</v>
      </c>
      <c r="C4814" s="3" t="s">
        <v>72</v>
      </c>
      <c r="D4814" s="3" t="s">
        <v>13</v>
      </c>
      <c r="E4814" s="4">
        <v>1</v>
      </c>
      <c r="F4814" s="17">
        <v>263.19</v>
      </c>
      <c r="J4814" s="4">
        <v>0.96</v>
      </c>
    </row>
    <row r="4815" spans="1:10">
      <c r="A4815" s="1" t="s">
        <v>8102</v>
      </c>
      <c r="B4815" s="2" t="s">
        <v>8103</v>
      </c>
      <c r="C4815" s="3" t="s">
        <v>72</v>
      </c>
      <c r="D4815" s="3" t="s">
        <v>13</v>
      </c>
      <c r="E4815" s="4">
        <v>1</v>
      </c>
      <c r="F4815" s="17">
        <v>150</v>
      </c>
      <c r="J4815" s="4">
        <v>0.96</v>
      </c>
    </row>
    <row r="4816" spans="1:10">
      <c r="A4816" s="1" t="s">
        <v>8104</v>
      </c>
      <c r="B4816" s="2" t="s">
        <v>8105</v>
      </c>
      <c r="C4816" s="3" t="s">
        <v>48</v>
      </c>
      <c r="D4816" s="3" t="s">
        <v>13</v>
      </c>
      <c r="E4816" s="4">
        <v>1</v>
      </c>
      <c r="F4816" s="17">
        <v>171</v>
      </c>
      <c r="G4816" s="4">
        <v>45</v>
      </c>
      <c r="H4816" s="4">
        <v>100</v>
      </c>
      <c r="I4816" s="4">
        <v>25</v>
      </c>
      <c r="J4816" s="4">
        <v>0.98</v>
      </c>
    </row>
    <row r="4817" spans="1:10">
      <c r="A4817" s="1" t="s">
        <v>8106</v>
      </c>
      <c r="B4817" s="2" t="s">
        <v>8107</v>
      </c>
      <c r="C4817" s="3" t="s">
        <v>63</v>
      </c>
      <c r="D4817" s="3" t="s">
        <v>13</v>
      </c>
      <c r="E4817" s="4">
        <v>4</v>
      </c>
      <c r="F4817" s="17">
        <v>22.36</v>
      </c>
    </row>
    <row r="4818" spans="1:10">
      <c r="A4818" s="1" t="s">
        <v>8108</v>
      </c>
      <c r="B4818" s="2" t="s">
        <v>8109</v>
      </c>
      <c r="C4818" s="3" t="s">
        <v>69</v>
      </c>
      <c r="D4818" s="3" t="s">
        <v>13</v>
      </c>
      <c r="E4818" s="4">
        <v>2</v>
      </c>
      <c r="F4818" s="17">
        <v>165.71</v>
      </c>
      <c r="J4818" s="4">
        <v>1.25</v>
      </c>
    </row>
    <row r="4819" spans="1:10">
      <c r="A4819" s="1" t="s">
        <v>8108</v>
      </c>
      <c r="B4819" s="2" t="s">
        <v>8110</v>
      </c>
      <c r="C4819" s="3" t="s">
        <v>466</v>
      </c>
      <c r="D4819" s="3" t="s">
        <v>13</v>
      </c>
      <c r="E4819" s="4">
        <v>6</v>
      </c>
      <c r="F4819" s="17">
        <v>46.31</v>
      </c>
      <c r="G4819" s="4">
        <v>50</v>
      </c>
      <c r="H4819" s="4">
        <v>110</v>
      </c>
      <c r="I4819" s="4">
        <v>27</v>
      </c>
      <c r="J4819" s="4">
        <v>1.25</v>
      </c>
    </row>
    <row r="4820" spans="1:10">
      <c r="A4820" s="1" t="s">
        <v>8108</v>
      </c>
      <c r="B4820" s="2" t="s">
        <v>8111</v>
      </c>
      <c r="C4820" s="3" t="s">
        <v>65</v>
      </c>
      <c r="D4820" s="3" t="s">
        <v>13</v>
      </c>
      <c r="E4820" s="4">
        <v>33</v>
      </c>
      <c r="F4820" s="17">
        <v>51.27</v>
      </c>
      <c r="G4820" s="4">
        <v>50</v>
      </c>
      <c r="H4820" s="4">
        <v>110</v>
      </c>
      <c r="I4820" s="4">
        <v>27</v>
      </c>
      <c r="J4820" s="4">
        <v>1.25</v>
      </c>
    </row>
    <row r="4821" spans="1:10">
      <c r="A4821" s="1" t="s">
        <v>8112</v>
      </c>
      <c r="B4821" s="2" t="s">
        <v>8113</v>
      </c>
      <c r="C4821" s="3" t="s">
        <v>466</v>
      </c>
      <c r="D4821" s="3" t="s">
        <v>13</v>
      </c>
      <c r="E4821" s="4">
        <v>1</v>
      </c>
      <c r="F4821" s="17">
        <v>46</v>
      </c>
      <c r="J4821" s="4">
        <v>1.25</v>
      </c>
    </row>
    <row r="4822" spans="1:10">
      <c r="A4822" s="1" t="s">
        <v>8112</v>
      </c>
      <c r="B4822" s="2" t="s">
        <v>8114</v>
      </c>
      <c r="C4822" s="3" t="s">
        <v>65</v>
      </c>
      <c r="D4822" s="3" t="s">
        <v>13</v>
      </c>
      <c r="E4822" s="4">
        <v>16</v>
      </c>
      <c r="F4822" s="17">
        <v>43.66</v>
      </c>
      <c r="J4822" s="4">
        <v>1.25</v>
      </c>
    </row>
    <row r="4823" spans="1:10">
      <c r="A4823" s="1" t="s">
        <v>8112</v>
      </c>
      <c r="B4823" s="2" t="s">
        <v>8115</v>
      </c>
      <c r="C4823" s="3" t="s">
        <v>43</v>
      </c>
      <c r="D4823" s="3" t="s">
        <v>13</v>
      </c>
      <c r="E4823" s="4">
        <v>40</v>
      </c>
      <c r="F4823" s="17">
        <v>140</v>
      </c>
      <c r="J4823" s="4">
        <v>1.25</v>
      </c>
    </row>
    <row r="4824" spans="1:10">
      <c r="A4824" s="1" t="s">
        <v>8112</v>
      </c>
      <c r="B4824" s="2" t="s">
        <v>8116</v>
      </c>
      <c r="C4824" s="3" t="s">
        <v>55</v>
      </c>
      <c r="D4824" s="3" t="s">
        <v>13</v>
      </c>
      <c r="E4824" s="4">
        <v>5</v>
      </c>
      <c r="F4824" s="17">
        <v>32.4</v>
      </c>
      <c r="J4824" s="4">
        <v>1.25</v>
      </c>
    </row>
    <row r="4825" spans="1:10">
      <c r="A4825" s="1" t="s">
        <v>8117</v>
      </c>
      <c r="B4825" s="2" t="s">
        <v>8118</v>
      </c>
      <c r="C4825" s="3" t="s">
        <v>43</v>
      </c>
      <c r="D4825" s="3" t="s">
        <v>13</v>
      </c>
      <c r="E4825" s="4">
        <v>21</v>
      </c>
      <c r="F4825" s="17">
        <v>140</v>
      </c>
      <c r="J4825" s="4">
        <v>1.25</v>
      </c>
    </row>
    <row r="4826" spans="1:10">
      <c r="A4826" s="1" t="s">
        <v>8119</v>
      </c>
      <c r="B4826" s="2" t="s">
        <v>8120</v>
      </c>
      <c r="C4826" s="3" t="s">
        <v>72</v>
      </c>
      <c r="D4826" s="3" t="s">
        <v>13</v>
      </c>
      <c r="E4826" s="4">
        <v>1</v>
      </c>
      <c r="F4826" s="17">
        <v>147.13999999999999</v>
      </c>
      <c r="J4826" s="4">
        <v>1.25</v>
      </c>
    </row>
    <row r="4827" spans="1:10">
      <c r="A4827" s="1" t="s">
        <v>8121</v>
      </c>
      <c r="B4827" s="2" t="s">
        <v>8122</v>
      </c>
      <c r="C4827" s="3" t="s">
        <v>657</v>
      </c>
      <c r="D4827" s="3" t="s">
        <v>13</v>
      </c>
      <c r="E4827" s="4">
        <v>2</v>
      </c>
      <c r="F4827" s="17">
        <v>132.86000000000001</v>
      </c>
      <c r="J4827" s="4">
        <v>1.25</v>
      </c>
    </row>
    <row r="4828" spans="1:10">
      <c r="A4828" s="1" t="s">
        <v>8123</v>
      </c>
      <c r="B4828" s="2" t="s">
        <v>8124</v>
      </c>
      <c r="C4828" s="3" t="s">
        <v>63</v>
      </c>
      <c r="D4828" s="3" t="s">
        <v>13</v>
      </c>
      <c r="E4828" s="4">
        <v>4</v>
      </c>
      <c r="F4828" s="17">
        <v>31.43</v>
      </c>
      <c r="J4828" s="4">
        <v>1.6</v>
      </c>
    </row>
    <row r="4829" spans="1:10">
      <c r="A4829" s="1" t="s">
        <v>8123</v>
      </c>
      <c r="B4829" s="2" t="s">
        <v>8125</v>
      </c>
      <c r="C4829" s="3" t="s">
        <v>466</v>
      </c>
      <c r="D4829" s="3" t="s">
        <v>13</v>
      </c>
      <c r="E4829" s="4">
        <v>1</v>
      </c>
      <c r="F4829" s="17">
        <v>56.77</v>
      </c>
      <c r="G4829" s="4">
        <v>55</v>
      </c>
      <c r="H4829" s="4">
        <v>120</v>
      </c>
      <c r="I4829" s="4">
        <v>29</v>
      </c>
      <c r="J4829" s="4">
        <v>1.6</v>
      </c>
    </row>
    <row r="4830" spans="1:10">
      <c r="A4830" s="1" t="s">
        <v>8123</v>
      </c>
      <c r="B4830" s="2" t="s">
        <v>8126</v>
      </c>
      <c r="C4830" s="3" t="s">
        <v>65</v>
      </c>
      <c r="D4830" s="3" t="s">
        <v>13</v>
      </c>
      <c r="E4830" s="4">
        <v>2</v>
      </c>
      <c r="F4830" s="17">
        <v>55.4</v>
      </c>
      <c r="G4830" s="4">
        <v>55</v>
      </c>
      <c r="H4830" s="4">
        <v>120</v>
      </c>
      <c r="I4830" s="4">
        <v>29</v>
      </c>
      <c r="J4830" s="4">
        <v>1.6</v>
      </c>
    </row>
    <row r="4831" spans="1:10">
      <c r="A4831" s="1" t="s">
        <v>8123</v>
      </c>
      <c r="B4831" s="2" t="s">
        <v>8127</v>
      </c>
      <c r="C4831" s="3" t="s">
        <v>43</v>
      </c>
      <c r="D4831" s="3" t="s">
        <v>13</v>
      </c>
      <c r="E4831" s="4">
        <v>6</v>
      </c>
      <c r="F4831" s="17">
        <v>174.4</v>
      </c>
      <c r="J4831" s="4">
        <v>1.6</v>
      </c>
    </row>
    <row r="4832" spans="1:10">
      <c r="A4832" s="1" t="s">
        <v>8128</v>
      </c>
      <c r="B4832" s="2" t="s">
        <v>8129</v>
      </c>
      <c r="C4832" s="3" t="s">
        <v>72</v>
      </c>
      <c r="D4832" s="3" t="s">
        <v>13</v>
      </c>
      <c r="E4832" s="4">
        <v>1</v>
      </c>
      <c r="F4832" s="17">
        <v>150</v>
      </c>
      <c r="J4832" s="4">
        <v>1.6</v>
      </c>
    </row>
    <row r="4833" spans="1:10">
      <c r="A4833" s="1" t="s">
        <v>8130</v>
      </c>
      <c r="B4833" s="2" t="s">
        <v>8131</v>
      </c>
      <c r="C4833" s="3" t="s">
        <v>43</v>
      </c>
      <c r="D4833" s="3" t="s">
        <v>13</v>
      </c>
      <c r="E4833" s="4">
        <v>1</v>
      </c>
      <c r="F4833" s="17">
        <v>174.4</v>
      </c>
      <c r="G4833" s="4">
        <v>55</v>
      </c>
      <c r="H4833" s="4">
        <v>120</v>
      </c>
      <c r="I4833" s="4">
        <v>29</v>
      </c>
      <c r="J4833" s="4">
        <v>1.6</v>
      </c>
    </row>
    <row r="4834" spans="1:10">
      <c r="A4834" s="1" t="s">
        <v>8132</v>
      </c>
      <c r="B4834" s="2" t="s">
        <v>8133</v>
      </c>
      <c r="C4834" s="3" t="s">
        <v>63</v>
      </c>
      <c r="D4834" s="3" t="s">
        <v>13</v>
      </c>
      <c r="E4834" s="4">
        <v>24</v>
      </c>
      <c r="F4834" s="17">
        <v>42.86</v>
      </c>
      <c r="J4834" s="4">
        <v>1.6</v>
      </c>
    </row>
    <row r="4835" spans="1:10">
      <c r="A4835" s="1" t="s">
        <v>8132</v>
      </c>
      <c r="B4835" s="2" t="s">
        <v>8134</v>
      </c>
      <c r="C4835" s="3" t="s">
        <v>65</v>
      </c>
      <c r="D4835" s="3" t="s">
        <v>13</v>
      </c>
      <c r="E4835" s="4">
        <v>7</v>
      </c>
      <c r="F4835" s="17">
        <v>55.4</v>
      </c>
      <c r="J4835" s="4">
        <v>1.6</v>
      </c>
    </row>
    <row r="4836" spans="1:10">
      <c r="A4836" s="1" t="s">
        <v>8132</v>
      </c>
      <c r="B4836" s="2" t="s">
        <v>8135</v>
      </c>
      <c r="C4836" s="3" t="s">
        <v>32</v>
      </c>
      <c r="D4836" s="3" t="s">
        <v>13</v>
      </c>
      <c r="E4836" s="4">
        <v>1</v>
      </c>
      <c r="F4836" s="17">
        <v>26.79</v>
      </c>
      <c r="J4836" s="4">
        <v>1.6</v>
      </c>
    </row>
    <row r="4837" spans="1:10">
      <c r="A4837" s="1" t="s">
        <v>8132</v>
      </c>
      <c r="B4837" s="2" t="s">
        <v>8136</v>
      </c>
      <c r="C4837" s="3" t="s">
        <v>43</v>
      </c>
      <c r="D4837" s="3" t="s">
        <v>13</v>
      </c>
      <c r="E4837" s="4">
        <v>11</v>
      </c>
      <c r="F4837" s="17">
        <v>148.81</v>
      </c>
      <c r="J4837" s="4">
        <v>1.6</v>
      </c>
    </row>
    <row r="4838" spans="1:10">
      <c r="A4838" s="1" t="s">
        <v>8137</v>
      </c>
      <c r="B4838" s="2" t="s">
        <v>8138</v>
      </c>
      <c r="C4838" s="3" t="s">
        <v>72</v>
      </c>
      <c r="D4838" s="3" t="s">
        <v>13</v>
      </c>
      <c r="E4838" s="4">
        <v>1</v>
      </c>
      <c r="F4838" s="17">
        <v>250</v>
      </c>
      <c r="J4838" s="4">
        <v>1.6</v>
      </c>
    </row>
    <row r="4839" spans="1:10">
      <c r="A4839" s="1" t="s">
        <v>8139</v>
      </c>
      <c r="B4839" s="2" t="s">
        <v>8140</v>
      </c>
      <c r="C4839" s="3" t="s">
        <v>69</v>
      </c>
      <c r="D4839" s="3" t="s">
        <v>13</v>
      </c>
      <c r="E4839" s="4">
        <v>1</v>
      </c>
      <c r="F4839" s="17">
        <v>227.14</v>
      </c>
      <c r="J4839" s="4">
        <v>1.6</v>
      </c>
    </row>
    <row r="4840" spans="1:10">
      <c r="A4840" s="1" t="s">
        <v>8141</v>
      </c>
      <c r="B4840" s="2" t="s">
        <v>8142</v>
      </c>
      <c r="C4840" s="3" t="s">
        <v>63</v>
      </c>
      <c r="D4840" s="3" t="s">
        <v>13</v>
      </c>
      <c r="E4840" s="4">
        <v>3</v>
      </c>
      <c r="F4840" s="17">
        <v>44.29</v>
      </c>
      <c r="G4840" s="4">
        <v>60</v>
      </c>
      <c r="H4840" s="4">
        <v>130</v>
      </c>
      <c r="I4840" s="4">
        <v>31</v>
      </c>
      <c r="J4840" s="4">
        <v>1.97</v>
      </c>
    </row>
    <row r="4841" spans="1:10">
      <c r="A4841" s="1" t="s">
        <v>8141</v>
      </c>
      <c r="B4841" s="2" t="s">
        <v>8143</v>
      </c>
      <c r="C4841" s="3" t="s">
        <v>65</v>
      </c>
      <c r="D4841" s="3" t="s">
        <v>13</v>
      </c>
      <c r="E4841" s="4">
        <v>3</v>
      </c>
      <c r="F4841" s="17">
        <v>80.36</v>
      </c>
      <c r="J4841" s="4">
        <v>1.97</v>
      </c>
    </row>
    <row r="4842" spans="1:10">
      <c r="A4842" s="1" t="s">
        <v>8144</v>
      </c>
      <c r="B4842" s="2" t="s">
        <v>8145</v>
      </c>
      <c r="C4842" s="3" t="s">
        <v>72</v>
      </c>
      <c r="D4842" s="3" t="s">
        <v>13</v>
      </c>
      <c r="E4842" s="4">
        <v>1</v>
      </c>
      <c r="F4842" s="17">
        <v>271.43</v>
      </c>
      <c r="J4842" s="4">
        <v>1.97</v>
      </c>
    </row>
    <row r="4843" spans="1:10">
      <c r="A4843" s="1" t="s">
        <v>8146</v>
      </c>
      <c r="B4843" s="2" t="s">
        <v>8147</v>
      </c>
      <c r="C4843" s="3" t="s">
        <v>466</v>
      </c>
      <c r="D4843" s="3" t="s">
        <v>13</v>
      </c>
      <c r="E4843" s="4">
        <v>12</v>
      </c>
      <c r="F4843" s="17">
        <v>47.14</v>
      </c>
      <c r="J4843" s="4">
        <v>1.97</v>
      </c>
    </row>
    <row r="4844" spans="1:10">
      <c r="A4844" s="1" t="s">
        <v>8146</v>
      </c>
      <c r="B4844" s="2" t="s">
        <v>8148</v>
      </c>
      <c r="C4844" s="3" t="s">
        <v>32</v>
      </c>
      <c r="D4844" s="3" t="s">
        <v>13</v>
      </c>
      <c r="E4844" s="4">
        <v>1</v>
      </c>
      <c r="F4844" s="17">
        <v>37.14</v>
      </c>
      <c r="J4844" s="4">
        <v>1.97</v>
      </c>
    </row>
    <row r="4845" spans="1:10">
      <c r="A4845" s="1" t="s">
        <v>8146</v>
      </c>
      <c r="B4845" s="2" t="s">
        <v>8149</v>
      </c>
      <c r="C4845" s="3" t="s">
        <v>43</v>
      </c>
      <c r="D4845" s="3" t="s">
        <v>13</v>
      </c>
      <c r="E4845" s="4">
        <v>24</v>
      </c>
      <c r="F4845" s="17">
        <v>221.43</v>
      </c>
      <c r="J4845" s="4">
        <v>1.97</v>
      </c>
    </row>
    <row r="4846" spans="1:10">
      <c r="A4846" s="1" t="s">
        <v>8146</v>
      </c>
      <c r="B4846" s="2" t="s">
        <v>8150</v>
      </c>
      <c r="C4846" s="3" t="s">
        <v>1374</v>
      </c>
      <c r="D4846" s="3" t="s">
        <v>13</v>
      </c>
      <c r="E4846" s="4">
        <v>46</v>
      </c>
      <c r="F4846" s="17">
        <v>39.29</v>
      </c>
      <c r="J4846" s="4">
        <v>1.97</v>
      </c>
    </row>
    <row r="4847" spans="1:10">
      <c r="A4847" s="1" t="s">
        <v>8146</v>
      </c>
      <c r="B4847" s="2" t="s">
        <v>8151</v>
      </c>
      <c r="C4847" s="3" t="s">
        <v>295</v>
      </c>
      <c r="D4847" s="3" t="s">
        <v>13</v>
      </c>
      <c r="E4847" s="4">
        <v>1</v>
      </c>
      <c r="F4847" s="17">
        <v>85.71</v>
      </c>
      <c r="J4847" s="4">
        <v>1.97</v>
      </c>
    </row>
    <row r="4848" spans="1:10">
      <c r="A4848" s="1" t="s">
        <v>8152</v>
      </c>
      <c r="B4848" s="2" t="s">
        <v>8153</v>
      </c>
      <c r="C4848" s="3" t="s">
        <v>72</v>
      </c>
      <c r="D4848" s="3" t="s">
        <v>13</v>
      </c>
      <c r="E4848" s="4">
        <v>1</v>
      </c>
      <c r="F4848" s="17">
        <v>344.29</v>
      </c>
      <c r="J4848" s="4">
        <v>1.97</v>
      </c>
    </row>
    <row r="4849" spans="1:10">
      <c r="A4849" s="1" t="s">
        <v>8154</v>
      </c>
      <c r="B4849" s="2" t="s">
        <v>8155</v>
      </c>
      <c r="C4849" s="3" t="s">
        <v>63</v>
      </c>
      <c r="D4849" s="3" t="s">
        <v>13</v>
      </c>
      <c r="E4849" s="4">
        <v>20</v>
      </c>
      <c r="F4849" s="17">
        <v>66.34</v>
      </c>
      <c r="J4849" s="4">
        <v>2.44</v>
      </c>
    </row>
    <row r="4850" spans="1:10">
      <c r="A4850" s="1" t="s">
        <v>8154</v>
      </c>
      <c r="B4850" s="2" t="s">
        <v>8156</v>
      </c>
      <c r="C4850" s="3" t="s">
        <v>69</v>
      </c>
      <c r="D4850" s="3" t="s">
        <v>13</v>
      </c>
      <c r="E4850" s="4">
        <v>1</v>
      </c>
      <c r="F4850" s="17">
        <v>228.57</v>
      </c>
      <c r="J4850" s="4">
        <v>2.44</v>
      </c>
    </row>
    <row r="4851" spans="1:10">
      <c r="A4851" s="1" t="s">
        <v>8154</v>
      </c>
      <c r="B4851" s="2" t="s">
        <v>8157</v>
      </c>
      <c r="C4851" s="3" t="s">
        <v>32</v>
      </c>
      <c r="D4851" s="3" t="s">
        <v>13</v>
      </c>
      <c r="E4851" s="4">
        <v>4</v>
      </c>
      <c r="F4851" s="17">
        <v>37.57</v>
      </c>
      <c r="J4851" s="4">
        <v>2.44</v>
      </c>
    </row>
    <row r="4852" spans="1:10">
      <c r="A4852" s="1" t="s">
        <v>8154</v>
      </c>
      <c r="B4852" s="2" t="s">
        <v>8158</v>
      </c>
      <c r="C4852" s="3" t="s">
        <v>43</v>
      </c>
      <c r="D4852" s="3" t="s">
        <v>13</v>
      </c>
      <c r="E4852" s="4">
        <v>56</v>
      </c>
      <c r="F4852" s="17">
        <v>263.61</v>
      </c>
      <c r="J4852" s="4">
        <v>2.44</v>
      </c>
    </row>
    <row r="4853" spans="1:10">
      <c r="A4853" s="1" t="s">
        <v>8159</v>
      </c>
      <c r="B4853" s="2" t="s">
        <v>8160</v>
      </c>
      <c r="C4853" s="3" t="s">
        <v>63</v>
      </c>
      <c r="D4853" s="3" t="s">
        <v>13</v>
      </c>
      <c r="E4853" s="4">
        <v>20</v>
      </c>
      <c r="F4853" s="17">
        <v>70.709999999999994</v>
      </c>
      <c r="J4853" s="4">
        <v>2.44</v>
      </c>
    </row>
    <row r="4854" spans="1:10">
      <c r="A4854" s="1" t="s">
        <v>8159</v>
      </c>
      <c r="B4854" s="2" t="s">
        <v>8161</v>
      </c>
      <c r="C4854" s="3" t="s">
        <v>43</v>
      </c>
      <c r="D4854" s="3" t="s">
        <v>13</v>
      </c>
      <c r="E4854" s="4">
        <v>16</v>
      </c>
      <c r="F4854" s="17">
        <v>234.3</v>
      </c>
      <c r="J4854" s="4">
        <v>2.44</v>
      </c>
    </row>
    <row r="4855" spans="1:10">
      <c r="A4855" s="1" t="s">
        <v>8159</v>
      </c>
      <c r="B4855" s="2" t="s">
        <v>8162</v>
      </c>
      <c r="C4855" s="3" t="s">
        <v>1374</v>
      </c>
      <c r="D4855" s="3" t="s">
        <v>13</v>
      </c>
      <c r="E4855" s="4">
        <v>1</v>
      </c>
      <c r="F4855" s="17">
        <v>88.57</v>
      </c>
      <c r="J4855" s="4">
        <v>2.44</v>
      </c>
    </row>
    <row r="4856" spans="1:10">
      <c r="A4856" s="1" t="s">
        <v>8163</v>
      </c>
      <c r="B4856" s="2" t="s">
        <v>8164</v>
      </c>
      <c r="C4856" s="3" t="s">
        <v>43</v>
      </c>
      <c r="D4856" s="3" t="s">
        <v>13</v>
      </c>
      <c r="E4856" s="4">
        <v>11</v>
      </c>
      <c r="F4856" s="17">
        <v>244.29</v>
      </c>
      <c r="J4856" s="4">
        <v>2.44</v>
      </c>
    </row>
    <row r="4857" spans="1:10">
      <c r="A4857" s="1" t="s">
        <v>8165</v>
      </c>
      <c r="B4857" s="2" t="s">
        <v>8166</v>
      </c>
      <c r="C4857" s="3" t="s">
        <v>72</v>
      </c>
      <c r="D4857" s="3" t="s">
        <v>13</v>
      </c>
      <c r="E4857" s="4">
        <v>2</v>
      </c>
      <c r="F4857" s="17">
        <v>325.70999999999998</v>
      </c>
      <c r="J4857" s="4">
        <v>2.44</v>
      </c>
    </row>
    <row r="4858" spans="1:10">
      <c r="A4858" s="1" t="s">
        <v>8167</v>
      </c>
      <c r="B4858" s="2" t="s">
        <v>8168</v>
      </c>
      <c r="C4858" s="3" t="s">
        <v>63</v>
      </c>
      <c r="D4858" s="3" t="s">
        <v>13</v>
      </c>
      <c r="E4858" s="4">
        <v>10</v>
      </c>
      <c r="F4858" s="17">
        <v>71.94</v>
      </c>
      <c r="G4858" s="4">
        <v>70</v>
      </c>
      <c r="H4858" s="4">
        <v>150</v>
      </c>
      <c r="I4858" s="4">
        <v>35</v>
      </c>
      <c r="J4858" s="4">
        <v>3</v>
      </c>
    </row>
    <row r="4859" spans="1:10">
      <c r="A4859" s="1" t="s">
        <v>8167</v>
      </c>
      <c r="B4859" s="2" t="s">
        <v>8169</v>
      </c>
      <c r="C4859" s="3" t="s">
        <v>65</v>
      </c>
      <c r="D4859" s="3" t="s">
        <v>13</v>
      </c>
      <c r="E4859" s="4">
        <v>29</v>
      </c>
      <c r="F4859" s="17">
        <v>112.2</v>
      </c>
      <c r="G4859" s="4">
        <v>70</v>
      </c>
      <c r="H4859" s="4">
        <v>150</v>
      </c>
      <c r="I4859" s="4">
        <v>35</v>
      </c>
      <c r="J4859" s="4">
        <v>3</v>
      </c>
    </row>
    <row r="4860" spans="1:10">
      <c r="A4860" s="1" t="s">
        <v>8167</v>
      </c>
      <c r="B4860" s="2" t="s">
        <v>8170</v>
      </c>
      <c r="C4860" s="3" t="s">
        <v>32</v>
      </c>
      <c r="D4860" s="3" t="s">
        <v>13</v>
      </c>
      <c r="E4860" s="4">
        <v>1</v>
      </c>
      <c r="F4860" s="17">
        <v>32.86</v>
      </c>
      <c r="G4860" s="4">
        <v>70</v>
      </c>
      <c r="H4860" s="4">
        <v>150</v>
      </c>
      <c r="I4860" s="4">
        <v>35</v>
      </c>
      <c r="J4860" s="4">
        <v>3</v>
      </c>
    </row>
    <row r="4861" spans="1:10">
      <c r="A4861" s="1" t="s">
        <v>8167</v>
      </c>
      <c r="B4861" s="3" t="s">
        <v>8171</v>
      </c>
      <c r="C4861" s="3" t="s">
        <v>43</v>
      </c>
      <c r="D4861" s="3" t="s">
        <v>13</v>
      </c>
      <c r="E4861" s="4">
        <v>12</v>
      </c>
      <c r="F4861" s="17">
        <v>307.14</v>
      </c>
      <c r="G4861" s="4">
        <v>70</v>
      </c>
      <c r="H4861" s="4">
        <v>150</v>
      </c>
      <c r="I4861" s="4">
        <v>35</v>
      </c>
      <c r="J4861" s="4">
        <v>3</v>
      </c>
    </row>
    <row r="4862" spans="1:10">
      <c r="A4862" s="1" t="s">
        <v>8172</v>
      </c>
      <c r="B4862" s="2" t="s">
        <v>8173</v>
      </c>
      <c r="C4862" s="3" t="s">
        <v>466</v>
      </c>
      <c r="D4862" s="3" t="s">
        <v>13</v>
      </c>
      <c r="E4862" s="4">
        <v>110</v>
      </c>
      <c r="F4862" s="17">
        <v>88.57</v>
      </c>
      <c r="G4862" s="4">
        <v>70</v>
      </c>
      <c r="H4862" s="4">
        <v>150</v>
      </c>
      <c r="I4862" s="4">
        <v>35</v>
      </c>
      <c r="J4862" s="4">
        <v>3</v>
      </c>
    </row>
    <row r="4863" spans="1:10">
      <c r="A4863" s="1" t="s">
        <v>8174</v>
      </c>
      <c r="B4863" s="2" t="s">
        <v>8175</v>
      </c>
      <c r="C4863" s="3" t="s">
        <v>466</v>
      </c>
      <c r="D4863" s="3" t="s">
        <v>13</v>
      </c>
      <c r="E4863" s="4">
        <v>1</v>
      </c>
      <c r="F4863" s="17">
        <v>88.57</v>
      </c>
      <c r="G4863" s="4">
        <v>70</v>
      </c>
      <c r="H4863" s="4">
        <v>150</v>
      </c>
      <c r="I4863" s="4">
        <v>35</v>
      </c>
      <c r="J4863" s="4">
        <v>3</v>
      </c>
    </row>
    <row r="4864" spans="1:10">
      <c r="A4864" s="1" t="s">
        <v>8176</v>
      </c>
      <c r="B4864" s="2" t="s">
        <v>8177</v>
      </c>
      <c r="C4864" s="3" t="s">
        <v>466</v>
      </c>
      <c r="D4864" s="3" t="s">
        <v>13</v>
      </c>
      <c r="E4864" s="4">
        <v>39</v>
      </c>
      <c r="F4864" s="17">
        <v>78.569999999999993</v>
      </c>
      <c r="G4864" s="4">
        <v>75</v>
      </c>
      <c r="H4864" s="4">
        <v>160</v>
      </c>
      <c r="I4864" s="4">
        <v>37</v>
      </c>
      <c r="J4864" s="4">
        <v>3.55</v>
      </c>
    </row>
    <row r="4865" spans="1:10">
      <c r="A4865" s="1" t="s">
        <v>8176</v>
      </c>
      <c r="B4865" s="2" t="s">
        <v>8178</v>
      </c>
      <c r="C4865" s="3" t="s">
        <v>43</v>
      </c>
      <c r="D4865" s="3" t="s">
        <v>13</v>
      </c>
      <c r="E4865" s="4">
        <v>49</v>
      </c>
      <c r="F4865" s="17">
        <v>414.29</v>
      </c>
      <c r="J4865" s="4">
        <v>3.55</v>
      </c>
    </row>
    <row r="4866" spans="1:10">
      <c r="A4866" s="1" t="s">
        <v>8179</v>
      </c>
      <c r="B4866" s="2" t="s">
        <v>8180</v>
      </c>
      <c r="C4866" s="3" t="s">
        <v>43</v>
      </c>
      <c r="D4866" s="3" t="s">
        <v>13</v>
      </c>
      <c r="E4866" s="4">
        <v>13</v>
      </c>
      <c r="F4866" s="17">
        <v>414.29</v>
      </c>
      <c r="G4866" s="4">
        <v>75</v>
      </c>
      <c r="H4866" s="4">
        <v>160</v>
      </c>
      <c r="I4866" s="4">
        <v>37</v>
      </c>
      <c r="J4866" s="4">
        <v>3.55</v>
      </c>
    </row>
    <row r="4867" spans="1:10">
      <c r="A4867" s="1" t="s">
        <v>8181</v>
      </c>
      <c r="B4867" s="2" t="s">
        <v>8182</v>
      </c>
      <c r="C4867" s="3" t="s">
        <v>43</v>
      </c>
      <c r="D4867" s="3" t="s">
        <v>13</v>
      </c>
      <c r="E4867" s="4">
        <v>33</v>
      </c>
      <c r="F4867" s="17">
        <v>432.08</v>
      </c>
      <c r="G4867" s="4">
        <v>75</v>
      </c>
      <c r="H4867" s="4">
        <v>160</v>
      </c>
      <c r="I4867" s="4">
        <v>37</v>
      </c>
      <c r="J4867" s="4">
        <v>3.55</v>
      </c>
    </row>
    <row r="4868" spans="1:10">
      <c r="A4868" s="1" t="s">
        <v>8183</v>
      </c>
      <c r="B4868" s="2" t="s">
        <v>8184</v>
      </c>
      <c r="C4868" s="3" t="s">
        <v>65</v>
      </c>
      <c r="D4868" s="3" t="s">
        <v>13</v>
      </c>
      <c r="E4868" s="4">
        <v>13</v>
      </c>
      <c r="F4868" s="17">
        <v>146.29</v>
      </c>
      <c r="G4868" s="4">
        <v>80</v>
      </c>
      <c r="H4868" s="4">
        <v>170</v>
      </c>
      <c r="I4868" s="4">
        <v>39</v>
      </c>
      <c r="J4868" s="4">
        <v>4.2</v>
      </c>
    </row>
    <row r="4869" spans="1:10">
      <c r="A4869" s="1" t="s">
        <v>8185</v>
      </c>
      <c r="B4869" s="2" t="s">
        <v>8186</v>
      </c>
      <c r="C4869" s="3" t="s">
        <v>72</v>
      </c>
      <c r="D4869" s="3" t="s">
        <v>13</v>
      </c>
      <c r="E4869" s="4">
        <v>1</v>
      </c>
      <c r="F4869" s="17">
        <v>788.57</v>
      </c>
      <c r="G4869" s="4">
        <v>80</v>
      </c>
      <c r="H4869" s="4">
        <v>170</v>
      </c>
      <c r="I4869" s="4">
        <v>39</v>
      </c>
      <c r="J4869" s="4">
        <v>4.2</v>
      </c>
    </row>
    <row r="4870" spans="1:10">
      <c r="A4870" s="1" t="s">
        <v>8187</v>
      </c>
      <c r="B4870" s="2" t="s">
        <v>8188</v>
      </c>
      <c r="C4870" s="3" t="s">
        <v>466</v>
      </c>
      <c r="D4870" s="3" t="s">
        <v>13</v>
      </c>
      <c r="E4870" s="4">
        <v>6</v>
      </c>
      <c r="F4870" s="17">
        <v>128.57</v>
      </c>
      <c r="J4870" s="4">
        <v>4.2</v>
      </c>
    </row>
    <row r="4871" spans="1:10">
      <c r="A4871" s="1" t="s">
        <v>8189</v>
      </c>
      <c r="B4871" s="2" t="s">
        <v>8190</v>
      </c>
      <c r="C4871" s="3" t="s">
        <v>65</v>
      </c>
      <c r="D4871" s="3" t="s">
        <v>13</v>
      </c>
      <c r="E4871" s="4">
        <v>10</v>
      </c>
      <c r="F4871" s="17">
        <v>207.14</v>
      </c>
      <c r="J4871" s="4">
        <v>5</v>
      </c>
    </row>
    <row r="4872" spans="1:10">
      <c r="A4872" s="1" t="s">
        <v>8191</v>
      </c>
      <c r="B4872" s="2" t="s">
        <v>8192</v>
      </c>
      <c r="C4872" s="3" t="s">
        <v>38</v>
      </c>
      <c r="D4872" s="3" t="s">
        <v>13</v>
      </c>
      <c r="E4872" s="4">
        <v>1</v>
      </c>
      <c r="F4872" s="17">
        <v>71.430000000000007</v>
      </c>
      <c r="J4872" s="4">
        <v>5</v>
      </c>
    </row>
    <row r="4873" spans="1:10">
      <c r="A4873" s="1" t="s">
        <v>8193</v>
      </c>
      <c r="B4873" s="2" t="s">
        <v>8194</v>
      </c>
      <c r="C4873" s="3" t="s">
        <v>63</v>
      </c>
      <c r="D4873" s="3" t="s">
        <v>13</v>
      </c>
      <c r="E4873" s="4">
        <v>4</v>
      </c>
      <c r="F4873" s="17">
        <v>156.80000000000001</v>
      </c>
      <c r="G4873" s="4">
        <v>90</v>
      </c>
      <c r="H4873" s="4">
        <v>190</v>
      </c>
      <c r="I4873" s="4">
        <v>43</v>
      </c>
      <c r="J4873" s="4">
        <v>5.8</v>
      </c>
    </row>
    <row r="4874" spans="1:10">
      <c r="A4874" s="1" t="s">
        <v>8193</v>
      </c>
      <c r="B4874" s="2" t="s">
        <v>8195</v>
      </c>
      <c r="C4874" s="3" t="s">
        <v>43</v>
      </c>
      <c r="D4874" s="3" t="s">
        <v>13</v>
      </c>
      <c r="E4874" s="4">
        <v>5</v>
      </c>
      <c r="F4874" s="17">
        <v>584.54</v>
      </c>
      <c r="J4874" s="4">
        <v>5.8</v>
      </c>
    </row>
    <row r="4875" spans="1:10">
      <c r="A4875" s="1" t="s">
        <v>8196</v>
      </c>
      <c r="B4875" s="2" t="s">
        <v>8197</v>
      </c>
      <c r="C4875" s="3" t="s">
        <v>63</v>
      </c>
      <c r="D4875" s="3" t="s">
        <v>13</v>
      </c>
      <c r="E4875" s="4">
        <v>2</v>
      </c>
      <c r="F4875" s="17">
        <v>142.86000000000001</v>
      </c>
      <c r="J4875" s="4">
        <v>5.8</v>
      </c>
    </row>
    <row r="4876" spans="1:10">
      <c r="A4876" s="1" t="s">
        <v>8196</v>
      </c>
      <c r="B4876" s="2" t="s">
        <v>8198</v>
      </c>
      <c r="C4876" s="3" t="s">
        <v>43</v>
      </c>
      <c r="D4876" s="3" t="s">
        <v>13</v>
      </c>
      <c r="E4876" s="4">
        <v>2</v>
      </c>
      <c r="F4876" s="17">
        <v>281.43</v>
      </c>
      <c r="J4876" s="4">
        <v>5.8</v>
      </c>
    </row>
    <row r="4877" spans="1:10">
      <c r="A4877" s="1" t="s">
        <v>8199</v>
      </c>
      <c r="B4877" s="2" t="s">
        <v>8200</v>
      </c>
      <c r="C4877" s="3" t="s">
        <v>63</v>
      </c>
      <c r="D4877" s="3" t="s">
        <v>13</v>
      </c>
      <c r="E4877" s="4">
        <v>1</v>
      </c>
      <c r="F4877" s="17">
        <v>114.29</v>
      </c>
      <c r="G4877" s="4">
        <v>100</v>
      </c>
      <c r="H4877" s="4">
        <v>215</v>
      </c>
      <c r="I4877" s="4">
        <v>47</v>
      </c>
      <c r="J4877" s="4">
        <v>9.1</v>
      </c>
    </row>
    <row r="4878" spans="1:10">
      <c r="A4878" s="1" t="s">
        <v>8201</v>
      </c>
      <c r="B4878" s="2" t="s">
        <v>8202</v>
      </c>
      <c r="C4878" s="3" t="s">
        <v>55</v>
      </c>
      <c r="D4878" s="3" t="s">
        <v>13</v>
      </c>
      <c r="E4878" s="4">
        <v>1</v>
      </c>
      <c r="F4878" s="17">
        <v>267.85000000000002</v>
      </c>
      <c r="G4878" s="4">
        <v>110</v>
      </c>
      <c r="H4878" s="4">
        <v>240</v>
      </c>
      <c r="I4878" s="4">
        <v>50</v>
      </c>
      <c r="J4878" s="4">
        <v>12</v>
      </c>
    </row>
    <row r="4879" spans="1:10">
      <c r="A4879" s="1" t="s">
        <v>8203</v>
      </c>
      <c r="B4879" s="2" t="s">
        <v>8204</v>
      </c>
      <c r="C4879" s="3" t="s">
        <v>69</v>
      </c>
      <c r="D4879" s="3" t="s">
        <v>13</v>
      </c>
      <c r="E4879" s="4">
        <v>2</v>
      </c>
      <c r="F4879" s="17">
        <v>2035.66</v>
      </c>
    </row>
    <row r="4880" spans="1:10">
      <c r="A4880" s="1" t="s">
        <v>8205</v>
      </c>
      <c r="B4880" s="2" t="s">
        <v>8206</v>
      </c>
      <c r="C4880" s="3" t="s">
        <v>32</v>
      </c>
      <c r="D4880" s="3" t="s">
        <v>13</v>
      </c>
      <c r="E4880" s="4">
        <v>12</v>
      </c>
      <c r="F4880" s="17">
        <v>8.57</v>
      </c>
      <c r="G4880" s="4">
        <v>10</v>
      </c>
      <c r="H4880" s="4">
        <v>30</v>
      </c>
      <c r="I4880" s="4">
        <v>14</v>
      </c>
      <c r="J4880" s="4">
        <v>0.05</v>
      </c>
    </row>
    <row r="4881" spans="1:10">
      <c r="A4881" s="1" t="s">
        <v>8205</v>
      </c>
      <c r="B4881" s="2" t="s">
        <v>8207</v>
      </c>
      <c r="C4881" s="3" t="s">
        <v>7155</v>
      </c>
      <c r="D4881" s="3" t="s">
        <v>13</v>
      </c>
      <c r="E4881" s="4">
        <v>6</v>
      </c>
      <c r="F4881" s="17">
        <v>17.14</v>
      </c>
      <c r="G4881" s="4">
        <v>10</v>
      </c>
      <c r="H4881" s="4">
        <v>30</v>
      </c>
      <c r="I4881" s="4">
        <v>14</v>
      </c>
      <c r="J4881" s="4">
        <v>0.05</v>
      </c>
    </row>
    <row r="4882" spans="1:10">
      <c r="A4882" s="1" t="s">
        <v>8205</v>
      </c>
      <c r="B4882" s="2" t="s">
        <v>8208</v>
      </c>
      <c r="C4882" s="3" t="s">
        <v>43</v>
      </c>
      <c r="D4882" s="3" t="s">
        <v>13</v>
      </c>
      <c r="E4882" s="4">
        <v>35</v>
      </c>
      <c r="F4882" s="17">
        <v>32.79</v>
      </c>
      <c r="G4882" s="4">
        <v>10</v>
      </c>
      <c r="H4882" s="4">
        <v>30</v>
      </c>
      <c r="I4882" s="4">
        <v>14</v>
      </c>
      <c r="J4882" s="4">
        <v>0.05</v>
      </c>
    </row>
    <row r="4883" spans="1:10">
      <c r="A4883" s="1" t="s">
        <v>8205</v>
      </c>
      <c r="B4883" s="2" t="s">
        <v>8209</v>
      </c>
      <c r="C4883" s="3" t="s">
        <v>12</v>
      </c>
      <c r="D4883" s="3" t="s">
        <v>13</v>
      </c>
      <c r="E4883" s="4">
        <v>5</v>
      </c>
      <c r="F4883" s="17">
        <v>17.14</v>
      </c>
      <c r="G4883" s="4">
        <v>10</v>
      </c>
      <c r="H4883" s="4">
        <v>30</v>
      </c>
      <c r="I4883" s="4">
        <v>14</v>
      </c>
      <c r="J4883" s="4">
        <v>0.05</v>
      </c>
    </row>
    <row r="4884" spans="1:10">
      <c r="A4884" s="1" t="s">
        <v>8205</v>
      </c>
      <c r="B4884" s="2" t="s">
        <v>8210</v>
      </c>
      <c r="C4884" s="3" t="s">
        <v>72</v>
      </c>
      <c r="D4884" s="3" t="s">
        <v>13</v>
      </c>
      <c r="E4884" s="4">
        <v>1</v>
      </c>
      <c r="F4884" s="17">
        <v>32.14</v>
      </c>
      <c r="G4884" s="4">
        <v>10</v>
      </c>
      <c r="H4884" s="4">
        <v>30</v>
      </c>
      <c r="I4884" s="4">
        <v>14</v>
      </c>
      <c r="J4884" s="4">
        <v>0.05</v>
      </c>
    </row>
    <row r="4885" spans="1:10">
      <c r="A4885" s="1" t="s">
        <v>8205</v>
      </c>
      <c r="B4885" s="2" t="s">
        <v>8211</v>
      </c>
      <c r="C4885" s="3" t="s">
        <v>55</v>
      </c>
      <c r="D4885" s="3" t="s">
        <v>13</v>
      </c>
      <c r="E4885" s="4">
        <v>40</v>
      </c>
      <c r="F4885" s="17">
        <v>14.14</v>
      </c>
      <c r="G4885" s="4">
        <v>10</v>
      </c>
      <c r="H4885" s="4">
        <v>30</v>
      </c>
      <c r="I4885" s="4">
        <v>14</v>
      </c>
      <c r="J4885" s="4">
        <v>0.05</v>
      </c>
    </row>
    <row r="4886" spans="1:10">
      <c r="A4886" s="1" t="s">
        <v>8212</v>
      </c>
      <c r="B4886" s="2" t="s">
        <v>8213</v>
      </c>
      <c r="C4886" s="3" t="s">
        <v>63</v>
      </c>
      <c r="D4886" s="3" t="s">
        <v>13</v>
      </c>
      <c r="E4886" s="4">
        <v>20</v>
      </c>
      <c r="F4886" s="17">
        <v>7.14</v>
      </c>
    </row>
    <row r="4887" spans="1:10">
      <c r="A4887" s="1" t="s">
        <v>8212</v>
      </c>
      <c r="B4887" s="2" t="s">
        <v>8214</v>
      </c>
      <c r="C4887" s="3" t="s">
        <v>43</v>
      </c>
      <c r="D4887" s="3" t="s">
        <v>13</v>
      </c>
      <c r="E4887" s="4">
        <v>13</v>
      </c>
      <c r="F4887" s="17">
        <v>47.14</v>
      </c>
      <c r="G4887" s="4">
        <v>10</v>
      </c>
      <c r="H4887" s="4">
        <v>30</v>
      </c>
      <c r="I4887" s="4">
        <v>14</v>
      </c>
      <c r="J4887" s="4">
        <v>0.05</v>
      </c>
    </row>
    <row r="4888" spans="1:10">
      <c r="A4888" s="1" t="s">
        <v>8215</v>
      </c>
      <c r="B4888" s="2" t="s">
        <v>8216</v>
      </c>
      <c r="C4888" s="3" t="s">
        <v>72</v>
      </c>
      <c r="D4888" s="3" t="s">
        <v>13</v>
      </c>
      <c r="E4888" s="4">
        <v>2</v>
      </c>
      <c r="F4888" s="17">
        <v>48.57</v>
      </c>
      <c r="G4888" s="4">
        <v>10</v>
      </c>
      <c r="H4888" s="4">
        <v>30</v>
      </c>
      <c r="I4888" s="4">
        <v>14</v>
      </c>
      <c r="J4888" s="4">
        <v>0.05</v>
      </c>
    </row>
    <row r="4889" spans="1:10">
      <c r="A4889" s="1" t="s">
        <v>8217</v>
      </c>
      <c r="B4889" s="2" t="s">
        <v>8218</v>
      </c>
      <c r="C4889" s="3" t="s">
        <v>295</v>
      </c>
      <c r="D4889" s="3" t="s">
        <v>13</v>
      </c>
      <c r="E4889" s="4">
        <v>4</v>
      </c>
      <c r="F4889" s="17">
        <v>26.79</v>
      </c>
      <c r="G4889" s="4">
        <v>10</v>
      </c>
      <c r="H4889" s="4">
        <v>30</v>
      </c>
      <c r="I4889" s="4">
        <v>14</v>
      </c>
      <c r="J4889" s="4">
        <v>0.05</v>
      </c>
    </row>
    <row r="4890" spans="1:10">
      <c r="A4890" s="1" t="s">
        <v>8219</v>
      </c>
      <c r="B4890" s="2" t="s">
        <v>8220</v>
      </c>
      <c r="C4890" s="3" t="s">
        <v>43</v>
      </c>
      <c r="D4890" s="3" t="s">
        <v>13</v>
      </c>
      <c r="E4890" s="4">
        <v>10</v>
      </c>
      <c r="F4890" s="17">
        <v>38.67</v>
      </c>
      <c r="G4890" s="4">
        <v>12</v>
      </c>
      <c r="H4890" s="4">
        <v>32</v>
      </c>
      <c r="I4890" s="4">
        <v>14</v>
      </c>
      <c r="J4890" s="4">
        <v>0.06</v>
      </c>
    </row>
    <row r="4891" spans="1:10">
      <c r="A4891" s="1" t="s">
        <v>8219</v>
      </c>
      <c r="B4891" s="2" t="s">
        <v>8221</v>
      </c>
      <c r="C4891" s="3" t="s">
        <v>7697</v>
      </c>
      <c r="D4891" s="3" t="s">
        <v>13</v>
      </c>
      <c r="E4891" s="4">
        <v>9</v>
      </c>
      <c r="F4891" s="17">
        <v>6.43</v>
      </c>
      <c r="G4891" s="4">
        <v>12</v>
      </c>
      <c r="H4891" s="4">
        <v>32</v>
      </c>
      <c r="I4891" s="4">
        <v>14</v>
      </c>
      <c r="J4891" s="4">
        <v>0.06</v>
      </c>
    </row>
    <row r="4892" spans="1:10">
      <c r="A4892" s="1" t="s">
        <v>8219</v>
      </c>
      <c r="B4892" s="2" t="s">
        <v>8222</v>
      </c>
      <c r="C4892" s="3" t="s">
        <v>72</v>
      </c>
      <c r="D4892" s="3" t="s">
        <v>13</v>
      </c>
      <c r="E4892" s="4">
        <v>1</v>
      </c>
      <c r="F4892" s="17">
        <v>38.57</v>
      </c>
      <c r="G4892" s="4">
        <v>12</v>
      </c>
      <c r="H4892" s="4">
        <v>32</v>
      </c>
      <c r="I4892" s="4">
        <v>14</v>
      </c>
      <c r="J4892" s="4">
        <v>0.06</v>
      </c>
    </row>
    <row r="4893" spans="1:10">
      <c r="A4893" s="1" t="s">
        <v>8223</v>
      </c>
      <c r="B4893" s="2" t="s">
        <v>8224</v>
      </c>
      <c r="C4893" s="3" t="s">
        <v>63</v>
      </c>
      <c r="D4893" s="3" t="s">
        <v>13</v>
      </c>
      <c r="E4893" s="4">
        <v>5</v>
      </c>
      <c r="F4893" s="17">
        <v>7.57</v>
      </c>
      <c r="G4893" s="4">
        <v>12</v>
      </c>
      <c r="H4893" s="4">
        <v>32</v>
      </c>
      <c r="I4893" s="4">
        <v>14</v>
      </c>
      <c r="J4893" s="4">
        <v>0.06</v>
      </c>
    </row>
    <row r="4894" spans="1:10">
      <c r="A4894" s="1" t="s">
        <v>8223</v>
      </c>
      <c r="B4894" s="2" t="s">
        <v>8225</v>
      </c>
      <c r="C4894" s="3" t="s">
        <v>43</v>
      </c>
      <c r="D4894" s="3" t="s">
        <v>13</v>
      </c>
      <c r="E4894" s="4">
        <v>8</v>
      </c>
      <c r="F4894" s="17">
        <v>46.19</v>
      </c>
      <c r="G4894" s="4">
        <v>12</v>
      </c>
      <c r="H4894" s="4">
        <v>32</v>
      </c>
      <c r="I4894" s="4">
        <v>14</v>
      </c>
      <c r="J4894" s="4">
        <v>0.06</v>
      </c>
    </row>
    <row r="4895" spans="1:10">
      <c r="A4895" s="1" t="s">
        <v>8226</v>
      </c>
      <c r="B4895" s="2" t="s">
        <v>8227</v>
      </c>
      <c r="C4895" s="3" t="s">
        <v>3283</v>
      </c>
      <c r="D4895" s="3" t="s">
        <v>13</v>
      </c>
      <c r="E4895" s="4">
        <v>1</v>
      </c>
      <c r="F4895" s="17">
        <v>42.86</v>
      </c>
      <c r="G4895" s="4">
        <v>12</v>
      </c>
      <c r="H4895" s="4">
        <v>32</v>
      </c>
      <c r="I4895" s="4">
        <v>14</v>
      </c>
      <c r="J4895" s="4">
        <v>0.06</v>
      </c>
    </row>
    <row r="4896" spans="1:10">
      <c r="A4896" s="1" t="s">
        <v>8228</v>
      </c>
      <c r="B4896" s="2" t="s">
        <v>8229</v>
      </c>
      <c r="C4896" s="3" t="s">
        <v>69</v>
      </c>
      <c r="D4896" s="3" t="s">
        <v>13</v>
      </c>
      <c r="E4896" s="4">
        <v>6</v>
      </c>
      <c r="F4896" s="17">
        <v>51.71</v>
      </c>
      <c r="G4896" s="4">
        <v>12</v>
      </c>
      <c r="H4896" s="4">
        <v>32</v>
      </c>
      <c r="I4896" s="4">
        <v>14</v>
      </c>
      <c r="J4896" s="4">
        <v>0.06</v>
      </c>
    </row>
    <row r="4897" spans="1:10">
      <c r="A4897" s="1" t="s">
        <v>8230</v>
      </c>
      <c r="B4897" s="2" t="s">
        <v>8231</v>
      </c>
      <c r="C4897" s="3" t="s">
        <v>8232</v>
      </c>
      <c r="D4897" s="3" t="s">
        <v>13</v>
      </c>
      <c r="E4897" s="4">
        <v>2</v>
      </c>
      <c r="F4897" s="17">
        <v>56.74</v>
      </c>
      <c r="G4897" s="4">
        <v>12</v>
      </c>
      <c r="H4897" s="4">
        <v>32</v>
      </c>
      <c r="I4897" s="4">
        <v>14</v>
      </c>
      <c r="J4897" s="4">
        <v>5.2999999999999999E-2</v>
      </c>
    </row>
    <row r="4898" spans="1:10">
      <c r="A4898" s="1" t="s">
        <v>8233</v>
      </c>
      <c r="B4898" s="2" t="s">
        <v>8234</v>
      </c>
      <c r="C4898" s="3" t="s">
        <v>69</v>
      </c>
      <c r="D4898" s="3" t="s">
        <v>13</v>
      </c>
      <c r="E4898" s="4">
        <v>7</v>
      </c>
      <c r="F4898" s="17">
        <v>46.36</v>
      </c>
      <c r="G4898" s="4">
        <v>12</v>
      </c>
      <c r="H4898" s="4">
        <v>32</v>
      </c>
      <c r="I4898" s="4">
        <v>14</v>
      </c>
      <c r="J4898" s="4">
        <v>0.06</v>
      </c>
    </row>
    <row r="4899" spans="1:10">
      <c r="A4899" s="1" t="s">
        <v>8235</v>
      </c>
      <c r="B4899" s="2" t="s">
        <v>8236</v>
      </c>
      <c r="C4899" s="3" t="s">
        <v>43</v>
      </c>
      <c r="D4899" s="3" t="s">
        <v>13</v>
      </c>
      <c r="E4899" s="4">
        <v>17</v>
      </c>
      <c r="F4899" s="17">
        <v>28.34</v>
      </c>
      <c r="G4899" s="4">
        <v>15</v>
      </c>
      <c r="H4899" s="4">
        <v>35</v>
      </c>
      <c r="I4899" s="4">
        <v>14</v>
      </c>
      <c r="J4899" s="4">
        <v>0.06</v>
      </c>
    </row>
    <row r="4900" spans="1:10">
      <c r="A4900" s="1" t="s">
        <v>8235</v>
      </c>
      <c r="B4900" s="2" t="s">
        <v>8237</v>
      </c>
      <c r="C4900" s="3" t="s">
        <v>1374</v>
      </c>
      <c r="D4900" s="3" t="s">
        <v>13</v>
      </c>
      <c r="E4900" s="4">
        <v>3</v>
      </c>
      <c r="F4900" s="17">
        <v>16.07</v>
      </c>
      <c r="G4900" s="4">
        <v>15</v>
      </c>
      <c r="H4900" s="4">
        <v>35</v>
      </c>
      <c r="I4900" s="4">
        <v>14</v>
      </c>
      <c r="J4900" s="4">
        <v>0.06</v>
      </c>
    </row>
    <row r="4901" spans="1:10">
      <c r="A4901" s="1" t="s">
        <v>8235</v>
      </c>
      <c r="B4901" s="2" t="s">
        <v>8238</v>
      </c>
      <c r="C4901" s="3" t="s">
        <v>55</v>
      </c>
      <c r="D4901" s="3" t="s">
        <v>13</v>
      </c>
      <c r="E4901" s="4">
        <v>2</v>
      </c>
      <c r="F4901" s="17">
        <v>18.93</v>
      </c>
      <c r="G4901" s="4">
        <v>15</v>
      </c>
      <c r="H4901" s="4">
        <v>35</v>
      </c>
      <c r="I4901" s="4">
        <v>14</v>
      </c>
      <c r="J4901" s="4">
        <v>0.06</v>
      </c>
    </row>
    <row r="4902" spans="1:10">
      <c r="A4902" s="1" t="s">
        <v>8239</v>
      </c>
      <c r="B4902" s="2" t="s">
        <v>8240</v>
      </c>
      <c r="C4902" s="3" t="s">
        <v>63</v>
      </c>
      <c r="D4902" s="3" t="s">
        <v>13</v>
      </c>
      <c r="E4902" s="4">
        <v>12</v>
      </c>
      <c r="F4902" s="17">
        <v>8.5</v>
      </c>
      <c r="G4902" s="4">
        <v>15</v>
      </c>
      <c r="H4902" s="4">
        <v>35</v>
      </c>
      <c r="I4902" s="4">
        <v>14</v>
      </c>
      <c r="J4902" s="4">
        <v>0.06</v>
      </c>
    </row>
    <row r="4903" spans="1:10">
      <c r="A4903" s="1" t="s">
        <v>8239</v>
      </c>
      <c r="B4903" s="2" t="s">
        <v>8241</v>
      </c>
      <c r="C4903" s="3" t="s">
        <v>43</v>
      </c>
      <c r="D4903" s="3" t="s">
        <v>13</v>
      </c>
      <c r="E4903" s="4">
        <v>22</v>
      </c>
      <c r="F4903" s="17">
        <v>47.26</v>
      </c>
      <c r="G4903" s="4">
        <v>15</v>
      </c>
      <c r="H4903" s="4">
        <v>35</v>
      </c>
      <c r="I4903" s="4">
        <v>14</v>
      </c>
      <c r="J4903" s="4">
        <v>0.06</v>
      </c>
    </row>
    <row r="4904" spans="1:10">
      <c r="A4904" s="1" t="s">
        <v>8239</v>
      </c>
      <c r="B4904" s="2" t="s">
        <v>8242</v>
      </c>
      <c r="C4904" s="3" t="s">
        <v>657</v>
      </c>
      <c r="D4904" s="3" t="s">
        <v>13</v>
      </c>
      <c r="E4904" s="4">
        <v>5</v>
      </c>
      <c r="F4904" s="17">
        <v>42.86</v>
      </c>
      <c r="G4904" s="4">
        <v>15</v>
      </c>
      <c r="H4904" s="4">
        <v>35</v>
      </c>
      <c r="I4904" s="4">
        <v>14</v>
      </c>
      <c r="J4904" s="4">
        <v>0.06</v>
      </c>
    </row>
    <row r="4905" spans="1:10">
      <c r="A4905" s="1" t="s">
        <v>8239</v>
      </c>
      <c r="B4905" s="2" t="s">
        <v>8243</v>
      </c>
      <c r="C4905" s="3" t="s">
        <v>75</v>
      </c>
      <c r="D4905" s="3" t="s">
        <v>13</v>
      </c>
      <c r="E4905" s="4">
        <v>3</v>
      </c>
      <c r="F4905" s="17">
        <v>18.75</v>
      </c>
      <c r="G4905" s="4">
        <v>15</v>
      </c>
      <c r="H4905" s="4">
        <v>35</v>
      </c>
      <c r="I4905" s="4">
        <v>14</v>
      </c>
      <c r="J4905" s="4">
        <v>0.06</v>
      </c>
    </row>
    <row r="4906" spans="1:10">
      <c r="A4906" s="1" t="s">
        <v>8244</v>
      </c>
      <c r="B4906" s="2" t="s">
        <v>8245</v>
      </c>
      <c r="C4906" s="3" t="s">
        <v>72</v>
      </c>
      <c r="D4906" s="3" t="s">
        <v>13</v>
      </c>
      <c r="E4906" s="4">
        <v>2</v>
      </c>
      <c r="F4906" s="17">
        <v>68.569999999999993</v>
      </c>
      <c r="G4906" s="4">
        <v>15</v>
      </c>
      <c r="H4906" s="4">
        <v>35</v>
      </c>
      <c r="I4906" s="4">
        <v>14</v>
      </c>
      <c r="J4906" s="4">
        <v>0.06</v>
      </c>
    </row>
    <row r="4907" spans="1:10">
      <c r="A4907" s="1" t="s">
        <v>8246</v>
      </c>
      <c r="B4907" s="2" t="s">
        <v>8247</v>
      </c>
      <c r="C4907" s="3" t="s">
        <v>48</v>
      </c>
      <c r="D4907" s="3" t="s">
        <v>13</v>
      </c>
      <c r="E4907" s="4">
        <v>2</v>
      </c>
      <c r="F4907" s="17">
        <v>49.49</v>
      </c>
      <c r="G4907" s="4">
        <v>15</v>
      </c>
      <c r="H4907" s="4">
        <v>35</v>
      </c>
      <c r="I4907" s="4">
        <v>14</v>
      </c>
      <c r="J4907" s="4">
        <v>0.06</v>
      </c>
    </row>
    <row r="4908" spans="1:10">
      <c r="A4908" s="1" t="s">
        <v>8248</v>
      </c>
      <c r="B4908" s="2" t="s">
        <v>8249</v>
      </c>
      <c r="C4908" s="3" t="s">
        <v>69</v>
      </c>
      <c r="D4908" s="3" t="s">
        <v>13</v>
      </c>
      <c r="E4908" s="4">
        <v>5</v>
      </c>
      <c r="F4908" s="17">
        <v>45.71</v>
      </c>
      <c r="G4908" s="4">
        <v>15</v>
      </c>
      <c r="H4908" s="4">
        <v>35</v>
      </c>
      <c r="I4908" s="4">
        <v>14</v>
      </c>
      <c r="J4908" s="4">
        <v>0.06</v>
      </c>
    </row>
    <row r="4909" spans="1:10">
      <c r="A4909" s="1" t="s">
        <v>8250</v>
      </c>
      <c r="B4909" s="2" t="s">
        <v>8251</v>
      </c>
      <c r="C4909" s="3" t="s">
        <v>63</v>
      </c>
      <c r="D4909" s="3" t="s">
        <v>13</v>
      </c>
      <c r="E4909" s="4">
        <v>6</v>
      </c>
      <c r="F4909" s="17">
        <v>5.88</v>
      </c>
      <c r="G4909" s="4">
        <v>17</v>
      </c>
      <c r="H4909" s="4">
        <v>40</v>
      </c>
      <c r="I4909" s="4">
        <v>16</v>
      </c>
      <c r="J4909" s="4">
        <v>0.09</v>
      </c>
    </row>
    <row r="4910" spans="1:10">
      <c r="A4910" s="1" t="s">
        <v>8250</v>
      </c>
      <c r="B4910" s="2" t="s">
        <v>8252</v>
      </c>
      <c r="C4910" s="3" t="s">
        <v>1374</v>
      </c>
      <c r="D4910" s="3" t="s">
        <v>13</v>
      </c>
      <c r="E4910" s="4">
        <v>12</v>
      </c>
      <c r="F4910" s="17">
        <v>16.07</v>
      </c>
      <c r="G4910" s="4">
        <v>17</v>
      </c>
      <c r="H4910" s="4">
        <v>40</v>
      </c>
      <c r="I4910" s="4">
        <v>16</v>
      </c>
      <c r="J4910" s="4">
        <v>0.09</v>
      </c>
    </row>
    <row r="4911" spans="1:10">
      <c r="A4911" s="1" t="s">
        <v>8253</v>
      </c>
      <c r="B4911" s="2" t="s">
        <v>8254</v>
      </c>
      <c r="C4911" s="3" t="s">
        <v>69</v>
      </c>
      <c r="D4911" s="3" t="s">
        <v>13</v>
      </c>
      <c r="E4911" s="4">
        <v>6</v>
      </c>
      <c r="F4911" s="17">
        <v>87.5</v>
      </c>
      <c r="G4911" s="4">
        <v>17</v>
      </c>
      <c r="H4911" s="4">
        <v>40</v>
      </c>
      <c r="I4911" s="4">
        <v>16</v>
      </c>
      <c r="J4911" s="4">
        <v>0.1</v>
      </c>
    </row>
    <row r="4912" spans="1:10">
      <c r="A4912" s="1" t="s">
        <v>8255</v>
      </c>
      <c r="B4912" s="2" t="s">
        <v>8256</v>
      </c>
      <c r="C4912" s="3" t="s">
        <v>72</v>
      </c>
      <c r="D4912" s="3" t="s">
        <v>13</v>
      </c>
      <c r="E4912" s="4">
        <v>5</v>
      </c>
      <c r="F4912" s="17">
        <v>95.71</v>
      </c>
      <c r="G4912" s="4">
        <v>17</v>
      </c>
      <c r="H4912" s="4">
        <v>40</v>
      </c>
      <c r="I4912" s="4">
        <v>16</v>
      </c>
      <c r="J4912" s="4">
        <v>0.1</v>
      </c>
    </row>
    <row r="4913" spans="1:10">
      <c r="A4913" s="1" t="s">
        <v>8257</v>
      </c>
      <c r="B4913" s="2" t="s">
        <v>8258</v>
      </c>
      <c r="C4913" s="3" t="s">
        <v>657</v>
      </c>
      <c r="D4913" s="3" t="s">
        <v>13</v>
      </c>
      <c r="E4913" s="4">
        <v>5</v>
      </c>
      <c r="F4913" s="17">
        <v>68.569999999999993</v>
      </c>
      <c r="G4913" s="4">
        <v>17</v>
      </c>
      <c r="H4913" s="4">
        <v>40</v>
      </c>
      <c r="I4913" s="4">
        <v>16</v>
      </c>
      <c r="J4913" s="4">
        <v>0.1</v>
      </c>
    </row>
    <row r="4914" spans="1:10">
      <c r="A4914" s="1" t="s">
        <v>8259</v>
      </c>
      <c r="B4914" s="2" t="s">
        <v>8260</v>
      </c>
      <c r="C4914" s="3" t="s">
        <v>72</v>
      </c>
      <c r="D4914" s="3" t="s">
        <v>13</v>
      </c>
      <c r="E4914" s="4">
        <v>4</v>
      </c>
      <c r="F4914" s="17">
        <v>42.86</v>
      </c>
      <c r="G4914" s="4">
        <v>17</v>
      </c>
      <c r="H4914" s="4">
        <v>40</v>
      </c>
      <c r="I4914" s="4">
        <v>16</v>
      </c>
      <c r="J4914" s="4">
        <v>0.09</v>
      </c>
    </row>
    <row r="4915" spans="1:10">
      <c r="A4915" s="1" t="s">
        <v>8261</v>
      </c>
      <c r="B4915" s="2" t="s">
        <v>8262</v>
      </c>
      <c r="C4915" s="3" t="s">
        <v>69</v>
      </c>
      <c r="D4915" s="3" t="s">
        <v>13</v>
      </c>
      <c r="E4915" s="4">
        <v>9</v>
      </c>
      <c r="F4915" s="17">
        <v>46.14</v>
      </c>
      <c r="G4915" s="4">
        <v>17</v>
      </c>
      <c r="H4915" s="4">
        <v>40</v>
      </c>
      <c r="I4915" s="4">
        <v>16</v>
      </c>
      <c r="J4915" s="4">
        <v>0.1</v>
      </c>
    </row>
    <row r="4916" spans="1:10">
      <c r="A4916" s="1" t="s">
        <v>8263</v>
      </c>
      <c r="B4916" s="2" t="s">
        <v>8264</v>
      </c>
      <c r="C4916" s="3" t="s">
        <v>43</v>
      </c>
      <c r="D4916" s="3" t="s">
        <v>13</v>
      </c>
      <c r="E4916" s="4">
        <v>40</v>
      </c>
      <c r="F4916" s="17">
        <v>41.93</v>
      </c>
      <c r="G4916" s="4">
        <v>20</v>
      </c>
      <c r="H4916" s="4">
        <v>47</v>
      </c>
      <c r="I4916" s="4">
        <v>18</v>
      </c>
      <c r="J4916" s="4">
        <v>0.15</v>
      </c>
    </row>
    <row r="4917" spans="1:10">
      <c r="A4917" s="1" t="s">
        <v>8263</v>
      </c>
      <c r="B4917" s="2" t="s">
        <v>8265</v>
      </c>
      <c r="C4917" s="3" t="s">
        <v>1374</v>
      </c>
      <c r="D4917" s="3" t="s">
        <v>13</v>
      </c>
      <c r="E4917" s="4">
        <v>33</v>
      </c>
      <c r="F4917" s="17">
        <v>17.14</v>
      </c>
      <c r="G4917" s="4">
        <v>20</v>
      </c>
      <c r="H4917" s="4">
        <v>47</v>
      </c>
      <c r="I4917" s="4">
        <v>18</v>
      </c>
      <c r="J4917" s="4">
        <v>0.14000000000000001</v>
      </c>
    </row>
    <row r="4918" spans="1:10">
      <c r="A4918" s="1" t="s">
        <v>8263</v>
      </c>
      <c r="B4918" s="2" t="s">
        <v>8266</v>
      </c>
      <c r="C4918" s="3" t="s">
        <v>38</v>
      </c>
      <c r="D4918" s="3" t="s">
        <v>13</v>
      </c>
      <c r="E4918" s="4">
        <v>3</v>
      </c>
      <c r="F4918" s="17">
        <v>6.43</v>
      </c>
      <c r="G4918" s="4">
        <v>20</v>
      </c>
      <c r="H4918" s="4">
        <v>47</v>
      </c>
      <c r="I4918" s="4">
        <v>18</v>
      </c>
      <c r="J4918" s="4">
        <v>0.14000000000000001</v>
      </c>
    </row>
    <row r="4919" spans="1:10">
      <c r="A4919" s="1" t="s">
        <v>8263</v>
      </c>
      <c r="B4919" s="2" t="s">
        <v>8267</v>
      </c>
      <c r="C4919" s="3" t="s">
        <v>376</v>
      </c>
      <c r="D4919" s="3" t="s">
        <v>13</v>
      </c>
      <c r="E4919" s="4">
        <v>1</v>
      </c>
      <c r="F4919" s="17">
        <v>33.21</v>
      </c>
      <c r="G4919" s="4">
        <v>20</v>
      </c>
      <c r="H4919" s="4">
        <v>47</v>
      </c>
      <c r="I4919" s="4">
        <v>18</v>
      </c>
      <c r="J4919" s="4">
        <v>0.14000000000000001</v>
      </c>
    </row>
    <row r="4920" spans="1:10">
      <c r="A4920" s="1" t="s">
        <v>8263</v>
      </c>
      <c r="B4920" s="2" t="s">
        <v>8268</v>
      </c>
      <c r="C4920" s="3" t="s">
        <v>119</v>
      </c>
      <c r="D4920" s="3" t="s">
        <v>13</v>
      </c>
      <c r="E4920" s="4">
        <v>8</v>
      </c>
      <c r="F4920" s="17">
        <v>27.86</v>
      </c>
      <c r="G4920" s="4">
        <v>20</v>
      </c>
      <c r="H4920" s="4">
        <v>47</v>
      </c>
      <c r="I4920" s="4">
        <v>18</v>
      </c>
      <c r="J4920" s="4">
        <v>0.14000000000000001</v>
      </c>
    </row>
    <row r="4921" spans="1:10">
      <c r="A4921" s="1" t="s">
        <v>8263</v>
      </c>
      <c r="B4921" s="2" t="s">
        <v>8269</v>
      </c>
      <c r="C4921" s="3" t="s">
        <v>295</v>
      </c>
      <c r="D4921" s="3" t="s">
        <v>13</v>
      </c>
      <c r="E4921" s="4">
        <v>2</v>
      </c>
      <c r="F4921" s="17">
        <v>28.07</v>
      </c>
      <c r="G4921" s="4">
        <v>20</v>
      </c>
      <c r="H4921" s="4">
        <v>47</v>
      </c>
      <c r="I4921" s="4">
        <v>18</v>
      </c>
      <c r="J4921" s="4">
        <v>0.14000000000000001</v>
      </c>
    </row>
    <row r="4922" spans="1:10">
      <c r="A4922" s="1" t="s">
        <v>8270</v>
      </c>
      <c r="B4922" s="2" t="s">
        <v>8271</v>
      </c>
      <c r="C4922" s="3" t="s">
        <v>63</v>
      </c>
      <c r="D4922" s="3" t="s">
        <v>13</v>
      </c>
      <c r="E4922" s="4">
        <v>28</v>
      </c>
      <c r="F4922" s="17">
        <v>7.57</v>
      </c>
      <c r="G4922" s="4">
        <v>20</v>
      </c>
      <c r="H4922" s="4">
        <v>47</v>
      </c>
      <c r="I4922" s="4">
        <v>18</v>
      </c>
      <c r="J4922" s="4">
        <v>0.15</v>
      </c>
    </row>
    <row r="4923" spans="1:10">
      <c r="A4923" s="1" t="s">
        <v>8270</v>
      </c>
      <c r="B4923" s="2" t="s">
        <v>8272</v>
      </c>
      <c r="C4923" s="3" t="s">
        <v>65</v>
      </c>
      <c r="D4923" s="3" t="s">
        <v>13</v>
      </c>
      <c r="E4923" s="4">
        <v>28</v>
      </c>
      <c r="F4923" s="17">
        <v>20.36</v>
      </c>
      <c r="G4923" s="4">
        <v>20</v>
      </c>
      <c r="H4923" s="4">
        <v>47</v>
      </c>
      <c r="I4923" s="4">
        <v>18</v>
      </c>
      <c r="J4923" s="4">
        <v>0.15</v>
      </c>
    </row>
    <row r="4924" spans="1:10">
      <c r="A4924" s="1" t="s">
        <v>8273</v>
      </c>
      <c r="B4924" s="2" t="s">
        <v>8274</v>
      </c>
      <c r="C4924" s="3" t="s">
        <v>69</v>
      </c>
      <c r="D4924" s="3" t="s">
        <v>13</v>
      </c>
      <c r="E4924" s="4">
        <v>1</v>
      </c>
      <c r="F4924" s="17">
        <v>35.71</v>
      </c>
      <c r="G4924" s="4">
        <v>20</v>
      </c>
      <c r="H4924" s="4">
        <v>47</v>
      </c>
      <c r="I4924" s="4">
        <v>18</v>
      </c>
    </row>
    <row r="4925" spans="1:10">
      <c r="A4925" s="1" t="s">
        <v>8275</v>
      </c>
      <c r="B4925" s="2" t="s">
        <v>8276</v>
      </c>
      <c r="C4925" s="3" t="s">
        <v>72</v>
      </c>
      <c r="D4925" s="3" t="s">
        <v>13</v>
      </c>
      <c r="E4925" s="4">
        <v>3</v>
      </c>
      <c r="F4925" s="17">
        <v>50</v>
      </c>
      <c r="G4925" s="4">
        <v>20</v>
      </c>
      <c r="H4925" s="4">
        <v>47</v>
      </c>
      <c r="I4925" s="4">
        <v>18</v>
      </c>
      <c r="J4925" s="4">
        <v>0.14000000000000001</v>
      </c>
    </row>
    <row r="4926" spans="1:10">
      <c r="A4926" s="1" t="s">
        <v>8277</v>
      </c>
      <c r="B4926" s="2" t="s">
        <v>8278</v>
      </c>
      <c r="C4926" s="3" t="s">
        <v>69</v>
      </c>
      <c r="D4926" s="3" t="s">
        <v>13</v>
      </c>
      <c r="E4926" s="4">
        <v>2</v>
      </c>
      <c r="F4926" s="17">
        <v>42.86</v>
      </c>
      <c r="G4926" s="4">
        <v>20</v>
      </c>
      <c r="H4926" s="4">
        <v>47</v>
      </c>
      <c r="I4926" s="4">
        <v>18</v>
      </c>
      <c r="J4926" s="4">
        <v>0.15</v>
      </c>
    </row>
    <row r="4927" spans="1:10">
      <c r="A4927" s="1" t="s">
        <v>8279</v>
      </c>
      <c r="B4927" s="2" t="s">
        <v>8280</v>
      </c>
      <c r="C4927" s="3" t="s">
        <v>69</v>
      </c>
      <c r="D4927" s="3" t="s">
        <v>13</v>
      </c>
      <c r="E4927" s="4">
        <v>4</v>
      </c>
      <c r="F4927" s="17">
        <v>42.86</v>
      </c>
      <c r="G4927" s="4">
        <v>20</v>
      </c>
      <c r="H4927" s="4">
        <v>47</v>
      </c>
      <c r="I4927" s="4">
        <v>18</v>
      </c>
      <c r="J4927" s="4">
        <v>0.15</v>
      </c>
    </row>
    <row r="4928" spans="1:10">
      <c r="A4928" s="1" t="s">
        <v>8281</v>
      </c>
      <c r="B4928" s="2" t="s">
        <v>8282</v>
      </c>
      <c r="C4928" s="3" t="s">
        <v>43</v>
      </c>
      <c r="D4928" s="3" t="s">
        <v>13</v>
      </c>
      <c r="E4928" s="4">
        <v>25</v>
      </c>
      <c r="F4928" s="17">
        <v>59.42</v>
      </c>
      <c r="G4928" s="4">
        <v>25</v>
      </c>
      <c r="H4928" s="4">
        <v>52</v>
      </c>
      <c r="I4928" s="4">
        <v>18</v>
      </c>
      <c r="J4928" s="4">
        <v>0.16</v>
      </c>
    </row>
    <row r="4929" spans="1:10">
      <c r="A4929" s="1" t="s">
        <v>8283</v>
      </c>
      <c r="B4929" s="2" t="s">
        <v>8284</v>
      </c>
      <c r="C4929" s="3" t="s">
        <v>65</v>
      </c>
      <c r="D4929" s="3" t="s">
        <v>13</v>
      </c>
      <c r="E4929" s="4">
        <v>15</v>
      </c>
      <c r="F4929" s="17">
        <v>24.47</v>
      </c>
      <c r="G4929" s="4">
        <v>25</v>
      </c>
      <c r="H4929" s="4">
        <v>52</v>
      </c>
      <c r="I4929" s="4">
        <v>18</v>
      </c>
      <c r="J4929" s="4">
        <v>0.16</v>
      </c>
    </row>
    <row r="4930" spans="1:10">
      <c r="A4930" s="1" t="s">
        <v>8283</v>
      </c>
      <c r="B4930" s="2" t="s">
        <v>8285</v>
      </c>
      <c r="C4930" s="3" t="s">
        <v>43</v>
      </c>
      <c r="D4930" s="3" t="s">
        <v>13</v>
      </c>
      <c r="E4930" s="4">
        <v>32</v>
      </c>
      <c r="F4930" s="17">
        <v>57.19</v>
      </c>
      <c r="G4930" s="4">
        <v>25</v>
      </c>
      <c r="H4930" s="4">
        <v>52</v>
      </c>
      <c r="I4930" s="4">
        <v>18</v>
      </c>
    </row>
    <row r="4931" spans="1:10">
      <c r="A4931" s="1" t="s">
        <v>8286</v>
      </c>
      <c r="B4931" s="2" t="s">
        <v>8287</v>
      </c>
      <c r="C4931" s="3" t="s">
        <v>376</v>
      </c>
      <c r="D4931" s="3" t="s">
        <v>13</v>
      </c>
      <c r="E4931" s="4">
        <v>1</v>
      </c>
      <c r="F4931" s="17">
        <v>57</v>
      </c>
      <c r="G4931" s="4">
        <v>25</v>
      </c>
      <c r="H4931" s="4">
        <v>52</v>
      </c>
      <c r="I4931" s="4">
        <v>18</v>
      </c>
      <c r="J4931" s="4">
        <v>0.16</v>
      </c>
    </row>
    <row r="4932" spans="1:10">
      <c r="A4932" s="1" t="s">
        <v>8288</v>
      </c>
      <c r="B4932" s="2" t="s">
        <v>8289</v>
      </c>
      <c r="C4932" s="3" t="s">
        <v>72</v>
      </c>
      <c r="D4932" s="3" t="s">
        <v>13</v>
      </c>
      <c r="E4932" s="4">
        <v>1</v>
      </c>
      <c r="F4932" s="17">
        <v>66.569999999999993</v>
      </c>
      <c r="G4932" s="4">
        <v>25</v>
      </c>
      <c r="H4932" s="4">
        <v>52</v>
      </c>
      <c r="I4932" s="4">
        <v>18</v>
      </c>
      <c r="J4932" s="4">
        <v>0.16</v>
      </c>
    </row>
    <row r="4933" spans="1:10">
      <c r="A4933" s="1" t="s">
        <v>8290</v>
      </c>
      <c r="B4933" s="2" t="s">
        <v>8291</v>
      </c>
      <c r="C4933" s="3" t="s">
        <v>295</v>
      </c>
      <c r="D4933" s="3" t="s">
        <v>13</v>
      </c>
      <c r="E4933" s="4">
        <v>1</v>
      </c>
      <c r="F4933" s="17">
        <v>42.86</v>
      </c>
      <c r="G4933" s="4">
        <v>25</v>
      </c>
      <c r="H4933" s="4">
        <v>52</v>
      </c>
      <c r="I4933" s="4">
        <v>18</v>
      </c>
      <c r="J4933" s="4">
        <v>0.16</v>
      </c>
    </row>
    <row r="4934" spans="1:10">
      <c r="A4934" s="1" t="s">
        <v>8292</v>
      </c>
      <c r="B4934" s="2" t="s">
        <v>8293</v>
      </c>
      <c r="C4934" s="3" t="s">
        <v>72</v>
      </c>
      <c r="D4934" s="3" t="s">
        <v>13</v>
      </c>
      <c r="E4934" s="4">
        <v>1</v>
      </c>
      <c r="F4934" s="17">
        <v>67.14</v>
      </c>
      <c r="G4934" s="4">
        <v>25</v>
      </c>
      <c r="H4934" s="4">
        <v>52</v>
      </c>
      <c r="I4934" s="4">
        <v>18</v>
      </c>
      <c r="J4934" s="4">
        <v>0.16</v>
      </c>
    </row>
    <row r="4935" spans="1:10">
      <c r="A4935" s="1" t="s">
        <v>8294</v>
      </c>
      <c r="B4935" s="2" t="s">
        <v>8295</v>
      </c>
      <c r="C4935" s="3" t="s">
        <v>7155</v>
      </c>
      <c r="D4935" s="3" t="s">
        <v>13</v>
      </c>
      <c r="E4935" s="4">
        <v>1</v>
      </c>
      <c r="F4935" s="17">
        <v>42.86</v>
      </c>
      <c r="G4935" s="4">
        <v>25</v>
      </c>
      <c r="H4935" s="4">
        <v>52</v>
      </c>
      <c r="I4935" s="4">
        <v>18</v>
      </c>
      <c r="J4935" s="4">
        <v>0.16</v>
      </c>
    </row>
    <row r="4936" spans="1:10">
      <c r="A4936" s="1" t="s">
        <v>8294</v>
      </c>
      <c r="B4936" s="2" t="s">
        <v>8296</v>
      </c>
      <c r="C4936" s="3" t="s">
        <v>160</v>
      </c>
      <c r="D4936" s="3" t="s">
        <v>13</v>
      </c>
      <c r="E4936" s="4">
        <v>28</v>
      </c>
      <c r="F4936" s="17">
        <v>9.64</v>
      </c>
      <c r="G4936" s="4">
        <v>25</v>
      </c>
      <c r="H4936" s="4">
        <v>52</v>
      </c>
      <c r="I4936" s="4">
        <v>18</v>
      </c>
      <c r="J4936" s="4">
        <v>0.16</v>
      </c>
    </row>
    <row r="4937" spans="1:10">
      <c r="A4937" s="1" t="s">
        <v>8297</v>
      </c>
      <c r="B4937" s="2" t="s">
        <v>8298</v>
      </c>
      <c r="C4937" s="3" t="s">
        <v>657</v>
      </c>
      <c r="D4937" s="3" t="s">
        <v>13</v>
      </c>
      <c r="E4937" s="4">
        <v>1</v>
      </c>
      <c r="F4937" s="17">
        <v>83.49</v>
      </c>
      <c r="G4937" s="4">
        <v>25</v>
      </c>
      <c r="H4937" s="4">
        <v>52</v>
      </c>
      <c r="I4937" s="4">
        <v>18</v>
      </c>
      <c r="J4937" s="4">
        <v>0.16</v>
      </c>
    </row>
    <row r="4938" spans="1:10">
      <c r="A4938" s="1" t="s">
        <v>8299</v>
      </c>
      <c r="B4938" s="2" t="s">
        <v>8300</v>
      </c>
      <c r="C4938" s="3" t="s">
        <v>376</v>
      </c>
      <c r="D4938" s="3" t="s">
        <v>13</v>
      </c>
      <c r="E4938" s="4">
        <v>2</v>
      </c>
      <c r="F4938" s="17">
        <v>50</v>
      </c>
      <c r="G4938" s="4">
        <v>25</v>
      </c>
      <c r="H4938" s="4">
        <v>52</v>
      </c>
      <c r="I4938" s="4">
        <v>18</v>
      </c>
      <c r="J4938" s="4">
        <v>0.16</v>
      </c>
    </row>
    <row r="4939" spans="1:10">
      <c r="A4939" s="1" t="s">
        <v>8301</v>
      </c>
      <c r="B4939" s="2" t="s">
        <v>8302</v>
      </c>
      <c r="C4939" s="3" t="s">
        <v>72</v>
      </c>
      <c r="D4939" s="3" t="s">
        <v>13</v>
      </c>
      <c r="E4939" s="4">
        <v>1</v>
      </c>
      <c r="F4939" s="17">
        <v>71.430000000000007</v>
      </c>
      <c r="G4939" s="4">
        <v>25</v>
      </c>
      <c r="H4939" s="4">
        <v>52</v>
      </c>
      <c r="I4939" s="4">
        <v>18</v>
      </c>
      <c r="J4939" s="4">
        <v>0.16</v>
      </c>
    </row>
    <row r="4940" spans="1:10">
      <c r="A4940" s="1" t="s">
        <v>8303</v>
      </c>
      <c r="B4940" s="2" t="s">
        <v>8304</v>
      </c>
      <c r="C4940" s="3" t="s">
        <v>72</v>
      </c>
      <c r="D4940" s="3" t="s">
        <v>13</v>
      </c>
      <c r="E4940" s="4">
        <v>11</v>
      </c>
      <c r="F4940" s="17">
        <v>50</v>
      </c>
      <c r="G4940" s="4">
        <v>25</v>
      </c>
      <c r="H4940" s="4">
        <v>52</v>
      </c>
      <c r="I4940" s="4">
        <v>18</v>
      </c>
      <c r="J4940" s="4">
        <v>0.16</v>
      </c>
    </row>
    <row r="4941" spans="1:10">
      <c r="A4941" s="1" t="s">
        <v>8305</v>
      </c>
      <c r="B4941" s="2" t="s">
        <v>8306</v>
      </c>
      <c r="C4941" s="3" t="s">
        <v>69</v>
      </c>
      <c r="D4941" s="3" t="s">
        <v>13</v>
      </c>
      <c r="E4941" s="4">
        <v>3</v>
      </c>
      <c r="F4941" s="17">
        <v>53.99</v>
      </c>
      <c r="G4941" s="4">
        <v>25</v>
      </c>
      <c r="H4941" s="4">
        <v>52</v>
      </c>
      <c r="I4941" s="4">
        <v>18</v>
      </c>
      <c r="J4941" s="4">
        <v>0.16</v>
      </c>
    </row>
    <row r="4942" spans="1:10">
      <c r="A4942" s="1" t="s">
        <v>8307</v>
      </c>
      <c r="B4942" s="2" t="s">
        <v>8308</v>
      </c>
      <c r="C4942" s="3" t="s">
        <v>69</v>
      </c>
      <c r="D4942" s="3" t="s">
        <v>13</v>
      </c>
      <c r="E4942" s="4">
        <v>1</v>
      </c>
      <c r="F4942" s="17">
        <v>56.43</v>
      </c>
    </row>
    <row r="4943" spans="1:10">
      <c r="A4943" s="1" t="s">
        <v>8309</v>
      </c>
      <c r="B4943" s="2" t="s">
        <v>8310</v>
      </c>
      <c r="C4943" s="3" t="s">
        <v>69</v>
      </c>
      <c r="D4943" s="3" t="s">
        <v>13</v>
      </c>
      <c r="E4943" s="4">
        <v>5</v>
      </c>
      <c r="F4943" s="17">
        <v>56.43</v>
      </c>
      <c r="G4943" s="4">
        <v>25</v>
      </c>
      <c r="H4943" s="4">
        <v>52</v>
      </c>
      <c r="I4943" s="4">
        <v>18</v>
      </c>
      <c r="J4943" s="4">
        <v>0.16</v>
      </c>
    </row>
    <row r="4944" spans="1:10">
      <c r="A4944" s="1" t="s">
        <v>8311</v>
      </c>
      <c r="B4944" s="2" t="s">
        <v>8312</v>
      </c>
      <c r="C4944" s="3" t="s">
        <v>63</v>
      </c>
      <c r="D4944" s="3" t="s">
        <v>13</v>
      </c>
      <c r="E4944" s="4">
        <v>90</v>
      </c>
      <c r="F4944" s="17">
        <v>14.29</v>
      </c>
      <c r="G4944" s="4">
        <v>30</v>
      </c>
      <c r="H4944" s="4">
        <v>62</v>
      </c>
      <c r="I4944" s="4">
        <v>20</v>
      </c>
      <c r="J4944" s="4">
        <v>0.26</v>
      </c>
    </row>
    <row r="4945" spans="1:10">
      <c r="A4945" s="1" t="s">
        <v>8313</v>
      </c>
      <c r="B4945" s="2" t="s">
        <v>8314</v>
      </c>
      <c r="C4945" s="3" t="s">
        <v>466</v>
      </c>
      <c r="D4945" s="3" t="s">
        <v>13</v>
      </c>
      <c r="E4945" s="4">
        <v>9</v>
      </c>
      <c r="F4945" s="17">
        <v>22.14</v>
      </c>
      <c r="G4945" s="4">
        <v>30</v>
      </c>
      <c r="H4945" s="4">
        <v>62</v>
      </c>
      <c r="I4945" s="4">
        <v>20</v>
      </c>
      <c r="J4945" s="4">
        <v>0.26</v>
      </c>
    </row>
    <row r="4946" spans="1:10">
      <c r="A4946" s="1" t="s">
        <v>8313</v>
      </c>
      <c r="B4946" s="2" t="s">
        <v>8315</v>
      </c>
      <c r="C4946" s="3" t="s">
        <v>65</v>
      </c>
      <c r="D4946" s="3" t="s">
        <v>13</v>
      </c>
      <c r="E4946" s="4">
        <v>10</v>
      </c>
      <c r="F4946" s="17">
        <v>22.1</v>
      </c>
      <c r="G4946" s="4">
        <v>30</v>
      </c>
      <c r="H4946" s="4">
        <v>62</v>
      </c>
      <c r="I4946" s="4">
        <v>20</v>
      </c>
      <c r="J4946" s="4">
        <v>0.26</v>
      </c>
    </row>
    <row r="4947" spans="1:10">
      <c r="A4947" s="1" t="s">
        <v>8313</v>
      </c>
      <c r="B4947" s="2" t="s">
        <v>8316</v>
      </c>
      <c r="C4947" s="3" t="s">
        <v>43</v>
      </c>
      <c r="D4947" s="3" t="s">
        <v>13</v>
      </c>
      <c r="E4947" s="4">
        <v>52</v>
      </c>
      <c r="F4947" s="17">
        <v>54.47</v>
      </c>
      <c r="G4947" s="4">
        <v>30</v>
      </c>
      <c r="H4947" s="4">
        <v>62</v>
      </c>
      <c r="I4947" s="4">
        <v>20</v>
      </c>
      <c r="J4947" s="4">
        <v>0.2</v>
      </c>
    </row>
    <row r="4948" spans="1:10">
      <c r="A4948" s="1" t="s">
        <v>8313</v>
      </c>
      <c r="B4948" s="2" t="s">
        <v>8317</v>
      </c>
      <c r="C4948" s="3" t="s">
        <v>1374</v>
      </c>
      <c r="D4948" s="3" t="s">
        <v>13</v>
      </c>
      <c r="E4948" s="4">
        <v>2</v>
      </c>
      <c r="F4948" s="17">
        <v>22.29</v>
      </c>
      <c r="G4948" s="4">
        <v>30</v>
      </c>
      <c r="H4948" s="4">
        <v>62</v>
      </c>
      <c r="I4948" s="4">
        <v>20</v>
      </c>
      <c r="J4948" s="4">
        <v>0.26</v>
      </c>
    </row>
    <row r="4949" spans="1:10">
      <c r="A4949" s="1" t="s">
        <v>8313</v>
      </c>
      <c r="B4949" s="2" t="s">
        <v>8318</v>
      </c>
      <c r="C4949" s="3" t="s">
        <v>160</v>
      </c>
      <c r="D4949" s="3" t="s">
        <v>13</v>
      </c>
      <c r="E4949" s="4">
        <v>3</v>
      </c>
      <c r="F4949" s="17">
        <v>14.29</v>
      </c>
      <c r="G4949" s="4">
        <v>30</v>
      </c>
      <c r="H4949" s="4">
        <v>62</v>
      </c>
      <c r="I4949" s="4">
        <v>20</v>
      </c>
      <c r="J4949" s="4">
        <v>0.26</v>
      </c>
    </row>
    <row r="4950" spans="1:10">
      <c r="A4950" s="1" t="s">
        <v>8313</v>
      </c>
      <c r="B4950" s="2" t="s">
        <v>8319</v>
      </c>
      <c r="C4950" s="3" t="s">
        <v>55</v>
      </c>
      <c r="D4950" s="3" t="s">
        <v>13</v>
      </c>
      <c r="E4950" s="4">
        <v>7</v>
      </c>
      <c r="F4950" s="17">
        <v>22.57</v>
      </c>
      <c r="G4950" s="4">
        <v>30</v>
      </c>
      <c r="H4950" s="4">
        <v>62</v>
      </c>
      <c r="I4950" s="4">
        <v>20</v>
      </c>
      <c r="J4950" s="4">
        <v>0.26</v>
      </c>
    </row>
    <row r="4951" spans="1:10">
      <c r="A4951" s="1" t="s">
        <v>8320</v>
      </c>
      <c r="B4951" s="2" t="s">
        <v>8321</v>
      </c>
      <c r="C4951" s="3" t="s">
        <v>63</v>
      </c>
      <c r="D4951" s="3" t="s">
        <v>13</v>
      </c>
      <c r="E4951" s="4">
        <v>30</v>
      </c>
      <c r="F4951" s="17">
        <v>11.47</v>
      </c>
      <c r="G4951" s="4">
        <v>30</v>
      </c>
      <c r="H4951" s="4">
        <v>62</v>
      </c>
      <c r="I4951" s="4">
        <v>20</v>
      </c>
      <c r="J4951" s="4">
        <v>0.28000000000000003</v>
      </c>
    </row>
    <row r="4952" spans="1:10">
      <c r="A4952" s="1" t="s">
        <v>8320</v>
      </c>
      <c r="B4952" s="2" t="s">
        <v>8322</v>
      </c>
      <c r="C4952" s="3" t="s">
        <v>65</v>
      </c>
      <c r="D4952" s="3" t="s">
        <v>13</v>
      </c>
      <c r="E4952" s="4">
        <v>20</v>
      </c>
      <c r="F4952" s="17">
        <v>24.19</v>
      </c>
      <c r="G4952" s="4">
        <v>30</v>
      </c>
      <c r="H4952" s="4">
        <v>62</v>
      </c>
      <c r="I4952" s="4">
        <v>20</v>
      </c>
      <c r="J4952" s="4">
        <v>0.28000000000000003</v>
      </c>
    </row>
    <row r="4953" spans="1:10">
      <c r="A4953" s="1" t="s">
        <v>8323</v>
      </c>
      <c r="B4953" s="2" t="s">
        <v>8324</v>
      </c>
      <c r="C4953" s="3" t="s">
        <v>43</v>
      </c>
      <c r="D4953" s="3" t="s">
        <v>13</v>
      </c>
      <c r="E4953" s="4">
        <v>16</v>
      </c>
      <c r="F4953" s="17">
        <v>45.71</v>
      </c>
      <c r="G4953" s="4">
        <v>30</v>
      </c>
      <c r="H4953" s="4">
        <v>62</v>
      </c>
      <c r="I4953" s="4">
        <v>20</v>
      </c>
      <c r="J4953" s="4">
        <v>0.26</v>
      </c>
    </row>
    <row r="4954" spans="1:10">
      <c r="A4954" s="1" t="s">
        <v>8325</v>
      </c>
      <c r="B4954" s="2" t="s">
        <v>8326</v>
      </c>
      <c r="C4954" s="3" t="s">
        <v>466</v>
      </c>
      <c r="D4954" s="3" t="s">
        <v>13</v>
      </c>
      <c r="E4954" s="4">
        <v>1</v>
      </c>
      <c r="F4954" s="17">
        <v>17.14</v>
      </c>
      <c r="G4954" s="4">
        <v>30</v>
      </c>
      <c r="H4954" s="4">
        <v>62</v>
      </c>
      <c r="I4954" s="4">
        <v>20</v>
      </c>
      <c r="J4954" s="4">
        <v>0.26</v>
      </c>
    </row>
    <row r="4955" spans="1:10">
      <c r="A4955" s="1" t="s">
        <v>8325</v>
      </c>
      <c r="B4955" s="2" t="s">
        <v>8327</v>
      </c>
      <c r="C4955" s="3" t="s">
        <v>119</v>
      </c>
      <c r="D4955" s="3" t="s">
        <v>13</v>
      </c>
      <c r="E4955" s="4">
        <v>3</v>
      </c>
      <c r="F4955" s="17">
        <v>55.71</v>
      </c>
      <c r="G4955" s="4">
        <v>30</v>
      </c>
      <c r="H4955" s="4">
        <v>62</v>
      </c>
      <c r="I4955" s="4">
        <v>20</v>
      </c>
      <c r="J4955" s="4">
        <v>0.26</v>
      </c>
    </row>
    <row r="4956" spans="1:10">
      <c r="A4956" s="1" t="s">
        <v>8328</v>
      </c>
      <c r="B4956" s="2" t="s">
        <v>8329</v>
      </c>
      <c r="C4956" s="3" t="s">
        <v>72</v>
      </c>
      <c r="D4956" s="3" t="s">
        <v>13</v>
      </c>
      <c r="E4956" s="4">
        <v>6</v>
      </c>
      <c r="F4956" s="17">
        <v>72.86</v>
      </c>
      <c r="G4956" s="4">
        <v>30</v>
      </c>
      <c r="H4956" s="4">
        <v>62</v>
      </c>
      <c r="I4956" s="4">
        <v>20</v>
      </c>
      <c r="J4956" s="4">
        <v>0.26</v>
      </c>
    </row>
    <row r="4957" spans="1:10">
      <c r="A4957" s="1" t="s">
        <v>8330</v>
      </c>
      <c r="B4957" s="2" t="s">
        <v>8331</v>
      </c>
      <c r="C4957" s="3" t="s">
        <v>43</v>
      </c>
      <c r="D4957" s="3" t="s">
        <v>13</v>
      </c>
      <c r="E4957" s="4">
        <v>9</v>
      </c>
      <c r="F4957" s="17">
        <v>47.14</v>
      </c>
      <c r="G4957" s="4">
        <v>30</v>
      </c>
      <c r="H4957" s="4">
        <v>62</v>
      </c>
      <c r="I4957" s="4">
        <v>20</v>
      </c>
      <c r="J4957" s="4">
        <v>0.26</v>
      </c>
    </row>
    <row r="4958" spans="1:10">
      <c r="A4958" s="1" t="s">
        <v>8332</v>
      </c>
      <c r="B4958" s="2" t="s">
        <v>8333</v>
      </c>
      <c r="C4958" s="3" t="s">
        <v>72</v>
      </c>
      <c r="D4958" s="3" t="s">
        <v>13</v>
      </c>
      <c r="E4958" s="4">
        <v>19</v>
      </c>
      <c r="F4958" s="17">
        <v>63.57</v>
      </c>
      <c r="G4958" s="4">
        <v>30</v>
      </c>
      <c r="H4958" s="4">
        <v>62</v>
      </c>
      <c r="I4958" s="4">
        <v>20</v>
      </c>
      <c r="J4958" s="4">
        <v>0.28000000000000003</v>
      </c>
    </row>
    <row r="4959" spans="1:10">
      <c r="A4959" s="1" t="s">
        <v>8334</v>
      </c>
      <c r="B4959" s="2" t="s">
        <v>8335</v>
      </c>
      <c r="C4959" s="3" t="s">
        <v>72</v>
      </c>
      <c r="D4959" s="3" t="s">
        <v>13</v>
      </c>
      <c r="E4959" s="4">
        <v>3</v>
      </c>
      <c r="F4959" s="17">
        <v>72.86</v>
      </c>
      <c r="G4959" s="4">
        <v>30</v>
      </c>
      <c r="H4959" s="4">
        <v>62</v>
      </c>
      <c r="I4959" s="4">
        <v>20</v>
      </c>
      <c r="J4959" s="4">
        <v>0.28000000000000003</v>
      </c>
    </row>
    <row r="4960" spans="1:10">
      <c r="A4960" s="1" t="s">
        <v>8336</v>
      </c>
      <c r="B4960" s="2" t="s">
        <v>8337</v>
      </c>
      <c r="C4960" s="3" t="s">
        <v>43</v>
      </c>
      <c r="D4960" s="3" t="s">
        <v>13</v>
      </c>
      <c r="E4960" s="4">
        <v>15</v>
      </c>
      <c r="F4960" s="17">
        <v>54.47</v>
      </c>
      <c r="G4960" s="4">
        <v>30</v>
      </c>
      <c r="H4960" s="4">
        <v>62</v>
      </c>
      <c r="I4960" s="4">
        <v>20</v>
      </c>
      <c r="J4960" s="4">
        <v>0.26</v>
      </c>
    </row>
    <row r="4961" spans="1:10">
      <c r="A4961" s="1" t="s">
        <v>8338</v>
      </c>
      <c r="B4961" s="2" t="s">
        <v>8339</v>
      </c>
      <c r="C4961" s="3" t="s">
        <v>153</v>
      </c>
      <c r="D4961" s="3" t="s">
        <v>13</v>
      </c>
      <c r="E4961" s="4">
        <v>4</v>
      </c>
      <c r="F4961" s="17">
        <v>26.79</v>
      </c>
      <c r="G4961" s="4">
        <v>30</v>
      </c>
      <c r="H4961" s="4">
        <v>62</v>
      </c>
      <c r="I4961" s="4">
        <v>20</v>
      </c>
      <c r="J4961" s="4">
        <v>0.26</v>
      </c>
    </row>
    <row r="4962" spans="1:10">
      <c r="A4962" s="1" t="s">
        <v>8338</v>
      </c>
      <c r="B4962" s="2" t="s">
        <v>8340</v>
      </c>
      <c r="C4962" s="3" t="s">
        <v>69</v>
      </c>
      <c r="D4962" s="3" t="s">
        <v>13</v>
      </c>
      <c r="E4962" s="4">
        <v>3</v>
      </c>
      <c r="F4962" s="17">
        <v>51.43</v>
      </c>
      <c r="G4962" s="4">
        <v>30</v>
      </c>
      <c r="H4962" s="4">
        <v>62</v>
      </c>
      <c r="I4962" s="4">
        <v>20</v>
      </c>
      <c r="J4962" s="4">
        <v>0.26</v>
      </c>
    </row>
    <row r="4963" spans="1:10">
      <c r="A4963" s="1" t="s">
        <v>8341</v>
      </c>
      <c r="B4963" s="2" t="s">
        <v>8342</v>
      </c>
      <c r="C4963" s="3" t="s">
        <v>466</v>
      </c>
      <c r="D4963" s="3" t="s">
        <v>13</v>
      </c>
      <c r="E4963" s="4">
        <v>1</v>
      </c>
      <c r="F4963" s="17">
        <v>20.91</v>
      </c>
      <c r="G4963" s="4">
        <v>35</v>
      </c>
      <c r="H4963" s="4">
        <v>72</v>
      </c>
      <c r="I4963" s="4">
        <v>23</v>
      </c>
      <c r="J4963" s="4">
        <v>0.4</v>
      </c>
    </row>
    <row r="4964" spans="1:10">
      <c r="A4964" s="1" t="s">
        <v>8341</v>
      </c>
      <c r="B4964" s="2" t="s">
        <v>8343</v>
      </c>
      <c r="C4964" s="3" t="s">
        <v>65</v>
      </c>
      <c r="D4964" s="3" t="s">
        <v>13</v>
      </c>
      <c r="E4964" s="4">
        <v>4</v>
      </c>
      <c r="F4964" s="17">
        <v>21.77</v>
      </c>
      <c r="G4964" s="4">
        <v>35</v>
      </c>
      <c r="H4964" s="4">
        <v>72</v>
      </c>
      <c r="I4964" s="4">
        <v>23</v>
      </c>
      <c r="J4964" s="4">
        <v>0.4</v>
      </c>
    </row>
    <row r="4965" spans="1:10">
      <c r="A4965" s="1" t="s">
        <v>8344</v>
      </c>
      <c r="B4965" s="2" t="s">
        <v>8345</v>
      </c>
      <c r="C4965" s="3" t="s">
        <v>63</v>
      </c>
      <c r="D4965" s="3" t="s">
        <v>13</v>
      </c>
      <c r="E4965" s="4">
        <v>10</v>
      </c>
      <c r="F4965" s="17">
        <v>13.57</v>
      </c>
      <c r="G4965" s="4">
        <v>35</v>
      </c>
      <c r="H4965" s="4">
        <v>72</v>
      </c>
      <c r="I4965" s="4">
        <v>23</v>
      </c>
      <c r="J4965" s="4">
        <v>0.44</v>
      </c>
    </row>
    <row r="4966" spans="1:10">
      <c r="A4966" s="1" t="s">
        <v>8344</v>
      </c>
      <c r="B4966" s="2" t="s">
        <v>8346</v>
      </c>
      <c r="C4966" s="3" t="s">
        <v>65</v>
      </c>
      <c r="D4966" s="3" t="s">
        <v>13</v>
      </c>
      <c r="E4966" s="4">
        <v>31</v>
      </c>
      <c r="F4966" s="17">
        <v>32.36</v>
      </c>
      <c r="G4966" s="4">
        <v>35</v>
      </c>
      <c r="H4966" s="4">
        <v>72</v>
      </c>
      <c r="I4966" s="4">
        <v>23</v>
      </c>
      <c r="J4966" s="4">
        <v>0.44</v>
      </c>
    </row>
    <row r="4967" spans="1:10">
      <c r="A4967" s="1" t="s">
        <v>8344</v>
      </c>
      <c r="B4967" s="2" t="s">
        <v>8347</v>
      </c>
      <c r="C4967" s="3" t="s">
        <v>43</v>
      </c>
      <c r="D4967" s="3" t="s">
        <v>13</v>
      </c>
      <c r="E4967" s="4">
        <v>28</v>
      </c>
      <c r="F4967" s="17">
        <v>79.39</v>
      </c>
      <c r="G4967" s="4">
        <v>35</v>
      </c>
      <c r="H4967" s="4">
        <v>72</v>
      </c>
      <c r="I4967" s="4">
        <v>23</v>
      </c>
      <c r="J4967" s="4">
        <v>0.44</v>
      </c>
    </row>
    <row r="4968" spans="1:10">
      <c r="A4968" s="1" t="s">
        <v>8348</v>
      </c>
      <c r="B4968" s="2" t="s">
        <v>8349</v>
      </c>
      <c r="C4968" s="3" t="s">
        <v>69</v>
      </c>
      <c r="D4968" s="3" t="s">
        <v>13</v>
      </c>
      <c r="E4968" s="4">
        <v>8</v>
      </c>
      <c r="F4968" s="17">
        <v>85.71</v>
      </c>
      <c r="G4968" s="4">
        <v>35</v>
      </c>
      <c r="H4968" s="4">
        <v>72</v>
      </c>
      <c r="I4968" s="4">
        <v>23</v>
      </c>
      <c r="J4968" s="4">
        <v>0.44</v>
      </c>
    </row>
    <row r="4969" spans="1:10">
      <c r="A4969" s="1" t="s">
        <v>8350</v>
      </c>
      <c r="B4969" s="2" t="s">
        <v>8351</v>
      </c>
      <c r="C4969" s="3" t="s">
        <v>43</v>
      </c>
      <c r="D4969" s="3" t="s">
        <v>13</v>
      </c>
      <c r="E4969" s="4">
        <v>59</v>
      </c>
      <c r="F4969" s="17">
        <v>63.13</v>
      </c>
      <c r="G4969" s="4">
        <v>35</v>
      </c>
      <c r="H4969" s="4">
        <v>72</v>
      </c>
      <c r="I4969" s="4">
        <v>23</v>
      </c>
      <c r="J4969" s="4">
        <v>0.41</v>
      </c>
    </row>
    <row r="4970" spans="1:10">
      <c r="A4970" s="1" t="s">
        <v>8352</v>
      </c>
      <c r="B4970" s="2" t="s">
        <v>8353</v>
      </c>
      <c r="C4970" s="3" t="s">
        <v>72</v>
      </c>
      <c r="D4970" s="3" t="s">
        <v>13</v>
      </c>
      <c r="E4970" s="4">
        <v>4</v>
      </c>
      <c r="F4970" s="17">
        <v>100</v>
      </c>
      <c r="G4970" s="4">
        <v>35</v>
      </c>
      <c r="H4970" s="4">
        <v>72</v>
      </c>
      <c r="I4970" s="4">
        <v>23</v>
      </c>
      <c r="J4970" s="4">
        <v>0.44</v>
      </c>
    </row>
    <row r="4971" spans="1:10">
      <c r="A4971" s="1" t="s">
        <v>8354</v>
      </c>
      <c r="B4971" s="2" t="s">
        <v>8355</v>
      </c>
      <c r="C4971" s="3" t="s">
        <v>43</v>
      </c>
      <c r="D4971" s="3" t="s">
        <v>13</v>
      </c>
      <c r="E4971" s="4">
        <v>50</v>
      </c>
      <c r="F4971" s="17">
        <v>62.57</v>
      </c>
      <c r="G4971" s="4">
        <v>35</v>
      </c>
      <c r="H4971" s="4">
        <v>72</v>
      </c>
      <c r="I4971" s="4">
        <v>23</v>
      </c>
      <c r="J4971" s="4">
        <v>0.4</v>
      </c>
    </row>
    <row r="4972" spans="1:10">
      <c r="A4972" s="1" t="s">
        <v>8356</v>
      </c>
      <c r="B4972" s="2" t="s">
        <v>8357</v>
      </c>
      <c r="C4972" s="3" t="s">
        <v>43</v>
      </c>
      <c r="D4972" s="3" t="s">
        <v>13</v>
      </c>
      <c r="E4972" s="4">
        <v>45</v>
      </c>
      <c r="F4972" s="17">
        <v>62.36</v>
      </c>
      <c r="G4972" s="4">
        <v>35</v>
      </c>
      <c r="H4972" s="4">
        <v>72</v>
      </c>
      <c r="I4972" s="4">
        <v>23</v>
      </c>
      <c r="J4972" s="4">
        <v>0.4</v>
      </c>
    </row>
    <row r="4973" spans="1:10">
      <c r="A4973" s="1" t="s">
        <v>8358</v>
      </c>
      <c r="B4973" s="2" t="s">
        <v>8359</v>
      </c>
      <c r="C4973" s="3" t="s">
        <v>72</v>
      </c>
      <c r="D4973" s="3" t="s">
        <v>13</v>
      </c>
      <c r="E4973" s="4">
        <v>4</v>
      </c>
      <c r="F4973" s="17">
        <v>100</v>
      </c>
      <c r="G4973" s="4">
        <v>35</v>
      </c>
      <c r="H4973" s="4">
        <v>72</v>
      </c>
      <c r="I4973" s="4">
        <v>23</v>
      </c>
      <c r="J4973" s="4">
        <v>0.44</v>
      </c>
    </row>
    <row r="4974" spans="1:10">
      <c r="A4974" s="1" t="s">
        <v>8360</v>
      </c>
      <c r="B4974" s="2" t="s">
        <v>8361</v>
      </c>
      <c r="C4974" s="3" t="s">
        <v>69</v>
      </c>
      <c r="D4974" s="3" t="s">
        <v>13</v>
      </c>
      <c r="E4974" s="4">
        <v>2</v>
      </c>
      <c r="F4974" s="17">
        <v>73.430000000000007</v>
      </c>
      <c r="G4974" s="4">
        <v>35</v>
      </c>
      <c r="H4974" s="4">
        <v>72</v>
      </c>
      <c r="I4974" s="4">
        <v>23</v>
      </c>
    </row>
    <row r="4975" spans="1:10">
      <c r="A4975" s="1" t="s">
        <v>8362</v>
      </c>
      <c r="B4975" s="2" t="s">
        <v>8363</v>
      </c>
      <c r="C4975" s="3" t="s">
        <v>63</v>
      </c>
      <c r="D4975" s="3" t="s">
        <v>13</v>
      </c>
      <c r="E4975" s="4">
        <v>2</v>
      </c>
      <c r="F4975" s="17">
        <v>11.79</v>
      </c>
      <c r="G4975" s="4">
        <v>40</v>
      </c>
      <c r="H4975" s="4">
        <v>80</v>
      </c>
      <c r="I4975" s="4">
        <v>23</v>
      </c>
    </row>
    <row r="4976" spans="1:10">
      <c r="A4976" s="1" t="s">
        <v>8362</v>
      </c>
      <c r="B4976" s="2" t="s">
        <v>8364</v>
      </c>
      <c r="C4976" s="3" t="s">
        <v>65</v>
      </c>
      <c r="D4976" s="3" t="s">
        <v>13</v>
      </c>
      <c r="E4976" s="4">
        <v>26</v>
      </c>
      <c r="F4976" s="17">
        <v>24.99</v>
      </c>
      <c r="G4976" s="4">
        <v>40</v>
      </c>
      <c r="H4976" s="4">
        <v>80</v>
      </c>
      <c r="I4976" s="4">
        <v>23</v>
      </c>
      <c r="J4976" s="4">
        <v>0.51</v>
      </c>
    </row>
    <row r="4977" spans="1:10">
      <c r="A4977" s="1" t="s">
        <v>8362</v>
      </c>
      <c r="B4977" s="2" t="s">
        <v>8365</v>
      </c>
      <c r="C4977" s="3" t="s">
        <v>43</v>
      </c>
      <c r="D4977" s="3" t="s">
        <v>13</v>
      </c>
      <c r="E4977" s="4">
        <v>44</v>
      </c>
      <c r="F4977" s="17">
        <v>80.31</v>
      </c>
      <c r="G4977" s="4">
        <v>40</v>
      </c>
      <c r="H4977" s="4">
        <v>80</v>
      </c>
      <c r="I4977" s="4">
        <v>23</v>
      </c>
      <c r="J4977" s="4">
        <v>0.53</v>
      </c>
    </row>
    <row r="4978" spans="1:10">
      <c r="A4978" s="1" t="s">
        <v>8362</v>
      </c>
      <c r="B4978" s="2" t="s">
        <v>8366</v>
      </c>
      <c r="C4978" s="3" t="s">
        <v>1374</v>
      </c>
      <c r="D4978" s="3" t="s">
        <v>13</v>
      </c>
      <c r="E4978" s="4">
        <v>1</v>
      </c>
      <c r="F4978" s="17">
        <v>15</v>
      </c>
      <c r="G4978" s="4">
        <v>40</v>
      </c>
      <c r="H4978" s="4">
        <v>80</v>
      </c>
      <c r="I4978" s="4">
        <v>23</v>
      </c>
      <c r="J4978" s="4">
        <v>0.51</v>
      </c>
    </row>
    <row r="4979" spans="1:10">
      <c r="A4979" s="1" t="s">
        <v>8362</v>
      </c>
      <c r="B4979" s="2" t="s">
        <v>8367</v>
      </c>
      <c r="C4979" s="3" t="s">
        <v>38</v>
      </c>
      <c r="D4979" s="3" t="s">
        <v>13</v>
      </c>
      <c r="E4979" s="4">
        <v>1</v>
      </c>
      <c r="F4979" s="17">
        <v>12.86</v>
      </c>
      <c r="G4979" s="4">
        <v>40</v>
      </c>
      <c r="H4979" s="4">
        <v>80</v>
      </c>
      <c r="I4979" s="4">
        <v>23</v>
      </c>
      <c r="J4979" s="4">
        <v>0.51</v>
      </c>
    </row>
    <row r="4980" spans="1:10">
      <c r="A4980" s="1" t="s">
        <v>8362</v>
      </c>
      <c r="B4980" s="2" t="s">
        <v>8368</v>
      </c>
      <c r="C4980" s="3" t="s">
        <v>160</v>
      </c>
      <c r="D4980" s="3" t="s">
        <v>13</v>
      </c>
      <c r="E4980" s="4">
        <v>109</v>
      </c>
      <c r="F4980" s="17">
        <v>11.79</v>
      </c>
      <c r="G4980" s="4">
        <v>40</v>
      </c>
      <c r="H4980" s="4">
        <v>80</v>
      </c>
      <c r="I4980" s="4">
        <v>23</v>
      </c>
      <c r="J4980" s="4">
        <v>0.51</v>
      </c>
    </row>
    <row r="4981" spans="1:10">
      <c r="A4981" s="1" t="s">
        <v>8362</v>
      </c>
      <c r="B4981" s="2" t="s">
        <v>8369</v>
      </c>
      <c r="C4981" s="3" t="s">
        <v>75</v>
      </c>
      <c r="D4981" s="3" t="s">
        <v>13</v>
      </c>
      <c r="E4981" s="4">
        <v>10</v>
      </c>
      <c r="F4981" s="17">
        <v>25.64</v>
      </c>
      <c r="G4981" s="4">
        <v>40</v>
      </c>
      <c r="H4981" s="4">
        <v>80</v>
      </c>
      <c r="I4981" s="4">
        <v>23</v>
      </c>
      <c r="J4981" s="4">
        <v>0.51</v>
      </c>
    </row>
    <row r="4982" spans="1:10">
      <c r="A4982" s="1" t="s">
        <v>8370</v>
      </c>
      <c r="B4982" s="2" t="s">
        <v>8371</v>
      </c>
      <c r="C4982" s="3" t="s">
        <v>63</v>
      </c>
      <c r="D4982" s="3" t="s">
        <v>13</v>
      </c>
      <c r="E4982" s="4">
        <v>55</v>
      </c>
      <c r="F4982" s="17">
        <v>25.86</v>
      </c>
      <c r="G4982" s="4">
        <v>40</v>
      </c>
      <c r="H4982" s="4">
        <v>80</v>
      </c>
      <c r="I4982" s="4">
        <v>23</v>
      </c>
      <c r="J4982" s="4">
        <v>0.53</v>
      </c>
    </row>
    <row r="4983" spans="1:10">
      <c r="A4983" s="1" t="s">
        <v>8372</v>
      </c>
      <c r="B4983" s="2" t="s">
        <v>8373</v>
      </c>
      <c r="C4983" s="3" t="s">
        <v>43</v>
      </c>
      <c r="D4983" s="3" t="s">
        <v>13</v>
      </c>
      <c r="E4983" s="4">
        <v>9</v>
      </c>
      <c r="F4983" s="17">
        <v>80.31</v>
      </c>
      <c r="G4983" s="4">
        <v>40</v>
      </c>
      <c r="H4983" s="4">
        <v>80</v>
      </c>
      <c r="I4983" s="4">
        <v>23</v>
      </c>
      <c r="J4983" s="4">
        <v>0.53</v>
      </c>
    </row>
    <row r="4984" spans="1:10">
      <c r="A4984" s="1" t="s">
        <v>8372</v>
      </c>
      <c r="B4984" s="2" t="s">
        <v>8374</v>
      </c>
      <c r="C4984" s="3" t="s">
        <v>160</v>
      </c>
      <c r="D4984" s="3" t="s">
        <v>13</v>
      </c>
      <c r="E4984" s="4">
        <v>1</v>
      </c>
      <c r="F4984" s="17">
        <v>13.29</v>
      </c>
      <c r="G4984" s="4">
        <v>40</v>
      </c>
      <c r="H4984" s="4">
        <v>80</v>
      </c>
      <c r="I4984" s="4">
        <v>23</v>
      </c>
      <c r="J4984" s="4">
        <v>0.51</v>
      </c>
    </row>
    <row r="4985" spans="1:10">
      <c r="A4985" s="1" t="s">
        <v>8375</v>
      </c>
      <c r="B4985" s="2" t="s">
        <v>8376</v>
      </c>
      <c r="C4985" s="3" t="s">
        <v>466</v>
      </c>
      <c r="D4985" s="3" t="s">
        <v>13</v>
      </c>
      <c r="E4985" s="4">
        <v>1</v>
      </c>
      <c r="F4985" s="17">
        <v>27.11</v>
      </c>
      <c r="G4985" s="4">
        <v>40</v>
      </c>
      <c r="H4985" s="4">
        <v>80</v>
      </c>
      <c r="I4985" s="4">
        <v>23</v>
      </c>
      <c r="J4985" s="4">
        <v>0.51</v>
      </c>
    </row>
    <row r="4986" spans="1:10">
      <c r="A4986" s="1" t="s">
        <v>8375</v>
      </c>
      <c r="B4986" s="2" t="s">
        <v>8377</v>
      </c>
      <c r="C4986" s="3" t="s">
        <v>65</v>
      </c>
      <c r="D4986" s="3" t="s">
        <v>13</v>
      </c>
      <c r="E4986" s="4">
        <v>11</v>
      </c>
      <c r="F4986" s="17">
        <v>26.11</v>
      </c>
      <c r="G4986" s="4">
        <v>40</v>
      </c>
      <c r="H4986" s="4">
        <v>80</v>
      </c>
      <c r="I4986" s="4">
        <v>23</v>
      </c>
      <c r="J4986" s="4">
        <v>0.51</v>
      </c>
    </row>
    <row r="4987" spans="1:10">
      <c r="A4987" s="1" t="s">
        <v>8375</v>
      </c>
      <c r="B4987" s="2" t="s">
        <v>8378</v>
      </c>
      <c r="C4987" s="3" t="s">
        <v>1374</v>
      </c>
      <c r="D4987" s="3" t="s">
        <v>13</v>
      </c>
      <c r="E4987" s="4">
        <v>1</v>
      </c>
      <c r="F4987" s="17">
        <v>17.14</v>
      </c>
      <c r="G4987" s="4">
        <v>40</v>
      </c>
      <c r="H4987" s="4">
        <v>80</v>
      </c>
      <c r="I4987" s="4">
        <v>23</v>
      </c>
      <c r="J4987" s="4">
        <v>0.51</v>
      </c>
    </row>
    <row r="4988" spans="1:10">
      <c r="A4988" s="1" t="s">
        <v>8379</v>
      </c>
      <c r="B4988" s="2" t="s">
        <v>8380</v>
      </c>
      <c r="C4988" s="3" t="s">
        <v>69</v>
      </c>
      <c r="D4988" s="3" t="s">
        <v>13</v>
      </c>
      <c r="E4988" s="4">
        <v>5</v>
      </c>
      <c r="F4988" s="17">
        <v>100</v>
      </c>
      <c r="G4988" s="4">
        <v>40</v>
      </c>
      <c r="H4988" s="4">
        <v>80</v>
      </c>
      <c r="I4988" s="4">
        <v>23</v>
      </c>
      <c r="J4988" s="4">
        <v>0.51</v>
      </c>
    </row>
    <row r="4989" spans="1:10">
      <c r="A4989" s="1" t="s">
        <v>8381</v>
      </c>
      <c r="B4989" s="2" t="s">
        <v>8382</v>
      </c>
      <c r="C4989" s="3" t="s">
        <v>657</v>
      </c>
      <c r="D4989" s="3" t="s">
        <v>13</v>
      </c>
      <c r="E4989" s="4">
        <v>1</v>
      </c>
      <c r="F4989" s="17">
        <v>58.57</v>
      </c>
    </row>
    <row r="4990" spans="1:10">
      <c r="A4990" s="1" t="s">
        <v>8383</v>
      </c>
      <c r="B4990" s="2" t="s">
        <v>8384</v>
      </c>
      <c r="C4990" s="3" t="s">
        <v>72</v>
      </c>
      <c r="D4990" s="3" t="s">
        <v>13</v>
      </c>
      <c r="E4990" s="4">
        <v>1</v>
      </c>
      <c r="F4990" s="17">
        <v>64.290000000000006</v>
      </c>
      <c r="G4990" s="4">
        <v>40</v>
      </c>
      <c r="H4990" s="4">
        <v>80</v>
      </c>
      <c r="I4990" s="4">
        <v>23</v>
      </c>
      <c r="J4990" s="4">
        <v>0.51</v>
      </c>
    </row>
    <row r="4991" spans="1:10">
      <c r="A4991" s="1" t="s">
        <v>8385</v>
      </c>
      <c r="B4991" s="2" t="s">
        <v>8386</v>
      </c>
      <c r="C4991" s="3" t="s">
        <v>69</v>
      </c>
      <c r="D4991" s="3" t="s">
        <v>13</v>
      </c>
      <c r="E4991" s="4">
        <v>4</v>
      </c>
      <c r="F4991" s="17">
        <v>57.14</v>
      </c>
    </row>
    <row r="4992" spans="1:10">
      <c r="A4992" s="1" t="s">
        <v>8387</v>
      </c>
      <c r="B4992" s="2" t="s">
        <v>8388</v>
      </c>
      <c r="C4992" s="3" t="s">
        <v>43</v>
      </c>
      <c r="D4992" s="3" t="s">
        <v>13</v>
      </c>
      <c r="E4992" s="4">
        <v>10</v>
      </c>
      <c r="F4992" s="17">
        <v>71.430000000000007</v>
      </c>
      <c r="G4992" s="4">
        <v>40</v>
      </c>
      <c r="H4992" s="4">
        <v>80</v>
      </c>
      <c r="I4992" s="4">
        <v>23</v>
      </c>
      <c r="J4992" s="4">
        <v>0.51</v>
      </c>
    </row>
    <row r="4993" spans="1:10">
      <c r="A4993" s="1" t="s">
        <v>8389</v>
      </c>
      <c r="B4993" s="2" t="s">
        <v>8390</v>
      </c>
      <c r="C4993" s="3" t="s">
        <v>69</v>
      </c>
      <c r="D4993" s="3" t="s">
        <v>13</v>
      </c>
      <c r="E4993" s="4">
        <v>4</v>
      </c>
      <c r="F4993" s="17">
        <v>64.290000000000006</v>
      </c>
      <c r="G4993" s="4">
        <v>40</v>
      </c>
      <c r="H4993" s="4">
        <v>80</v>
      </c>
      <c r="I4993" s="4">
        <v>23</v>
      </c>
      <c r="J4993" s="4">
        <v>0.51</v>
      </c>
    </row>
    <row r="4994" spans="1:10">
      <c r="A4994" s="1" t="s">
        <v>8389</v>
      </c>
      <c r="B4994" s="2" t="s">
        <v>8391</v>
      </c>
      <c r="C4994" s="3" t="s">
        <v>43</v>
      </c>
      <c r="D4994" s="3" t="s">
        <v>13</v>
      </c>
      <c r="E4994" s="4">
        <v>2</v>
      </c>
      <c r="F4994" s="17">
        <v>67.14</v>
      </c>
      <c r="G4994" s="4">
        <v>40</v>
      </c>
      <c r="H4994" s="4">
        <v>80</v>
      </c>
      <c r="I4994" s="4">
        <v>23</v>
      </c>
      <c r="J4994" s="4">
        <v>0.51</v>
      </c>
    </row>
    <row r="4995" spans="1:10">
      <c r="A4995" s="1" t="s">
        <v>8392</v>
      </c>
      <c r="B4995" s="2" t="s">
        <v>8393</v>
      </c>
      <c r="C4995" s="3" t="s">
        <v>63</v>
      </c>
      <c r="D4995" s="3" t="s">
        <v>13</v>
      </c>
      <c r="E4995" s="4">
        <v>1</v>
      </c>
      <c r="F4995" s="17">
        <v>81.290000000000006</v>
      </c>
      <c r="G4995" s="4">
        <v>40</v>
      </c>
      <c r="H4995" s="4">
        <v>80</v>
      </c>
      <c r="I4995" s="4">
        <v>23</v>
      </c>
      <c r="J4995" s="4">
        <v>0.53</v>
      </c>
    </row>
    <row r="4996" spans="1:10">
      <c r="A4996" s="1" t="s">
        <v>8394</v>
      </c>
      <c r="B4996" s="2" t="s">
        <v>8395</v>
      </c>
      <c r="C4996" s="3" t="s">
        <v>69</v>
      </c>
      <c r="D4996" s="3" t="s">
        <v>13</v>
      </c>
      <c r="E4996" s="4">
        <v>1</v>
      </c>
      <c r="F4996" s="17">
        <v>72.86</v>
      </c>
      <c r="G4996" s="4">
        <v>40</v>
      </c>
      <c r="H4996" s="4">
        <v>80</v>
      </c>
      <c r="I4996" s="4">
        <v>23</v>
      </c>
      <c r="J4996" s="4">
        <v>0.51</v>
      </c>
    </row>
    <row r="4997" spans="1:10">
      <c r="A4997" s="1" t="s">
        <v>8396</v>
      </c>
      <c r="B4997" s="2" t="s">
        <v>8397</v>
      </c>
      <c r="C4997" s="3" t="s">
        <v>153</v>
      </c>
      <c r="D4997" s="3" t="s">
        <v>13</v>
      </c>
      <c r="E4997" s="4">
        <v>1</v>
      </c>
      <c r="F4997" s="17">
        <v>57.86</v>
      </c>
      <c r="G4997" s="4">
        <v>40</v>
      </c>
      <c r="H4997" s="4">
        <v>80</v>
      </c>
      <c r="I4997" s="4">
        <v>23</v>
      </c>
      <c r="J4997" s="4">
        <v>0.51</v>
      </c>
    </row>
    <row r="4998" spans="1:10">
      <c r="A4998" s="1" t="s">
        <v>8398</v>
      </c>
      <c r="B4998" s="2" t="s">
        <v>8399</v>
      </c>
      <c r="C4998" s="3" t="s">
        <v>466</v>
      </c>
      <c r="D4998" s="3" t="s">
        <v>13</v>
      </c>
      <c r="E4998" s="4">
        <v>1</v>
      </c>
      <c r="F4998" s="17">
        <v>27.71</v>
      </c>
      <c r="G4998" s="4">
        <v>45</v>
      </c>
      <c r="H4998" s="4">
        <v>85</v>
      </c>
      <c r="I4998" s="4">
        <v>23</v>
      </c>
      <c r="J4998" s="4">
        <v>0.53</v>
      </c>
    </row>
    <row r="4999" spans="1:10">
      <c r="A4999" s="1" t="s">
        <v>8398</v>
      </c>
      <c r="B4999" s="2" t="s">
        <v>8400</v>
      </c>
      <c r="C4999" s="3" t="s">
        <v>32</v>
      </c>
      <c r="D4999" s="3" t="s">
        <v>13</v>
      </c>
      <c r="E4999" s="4">
        <v>6</v>
      </c>
      <c r="F4999" s="17">
        <v>10.71</v>
      </c>
      <c r="G4999" s="4">
        <v>45</v>
      </c>
      <c r="H4999" s="4">
        <v>85</v>
      </c>
      <c r="I4999" s="4">
        <v>23</v>
      </c>
      <c r="J4999" s="4">
        <v>0.53</v>
      </c>
    </row>
    <row r="5000" spans="1:10">
      <c r="A5000" s="1" t="s">
        <v>8398</v>
      </c>
      <c r="B5000" s="2" t="s">
        <v>8401</v>
      </c>
      <c r="C5000" s="3" t="s">
        <v>1374</v>
      </c>
      <c r="D5000" s="3" t="s">
        <v>13</v>
      </c>
      <c r="E5000" s="4">
        <v>10</v>
      </c>
      <c r="F5000" s="17">
        <v>21.43</v>
      </c>
      <c r="G5000" s="4">
        <v>45</v>
      </c>
      <c r="H5000" s="4">
        <v>85</v>
      </c>
      <c r="I5000" s="4">
        <v>23</v>
      </c>
      <c r="J5000" s="4">
        <v>0.53</v>
      </c>
    </row>
    <row r="5001" spans="1:10">
      <c r="A5001" s="1" t="s">
        <v>8402</v>
      </c>
      <c r="B5001" s="2" t="s">
        <v>8403</v>
      </c>
      <c r="C5001" s="3" t="s">
        <v>63</v>
      </c>
      <c r="D5001" s="3" t="s">
        <v>13</v>
      </c>
      <c r="E5001" s="4">
        <v>18</v>
      </c>
      <c r="F5001" s="17">
        <v>21.43</v>
      </c>
      <c r="G5001" s="4">
        <v>45</v>
      </c>
      <c r="H5001" s="4">
        <v>85</v>
      </c>
      <c r="I5001" s="4">
        <v>23</v>
      </c>
      <c r="J5001" s="4">
        <v>0.55000000000000004</v>
      </c>
    </row>
    <row r="5002" spans="1:10">
      <c r="A5002" s="1" t="s">
        <v>8402</v>
      </c>
      <c r="B5002" s="2" t="s">
        <v>8404</v>
      </c>
      <c r="C5002" s="3" t="s">
        <v>65</v>
      </c>
      <c r="D5002" s="3" t="s">
        <v>13</v>
      </c>
      <c r="E5002" s="4">
        <v>6</v>
      </c>
      <c r="F5002" s="17">
        <v>38.869999999999997</v>
      </c>
      <c r="G5002" s="4">
        <v>45</v>
      </c>
      <c r="H5002" s="4">
        <v>85</v>
      </c>
      <c r="I5002" s="4">
        <v>23</v>
      </c>
      <c r="J5002" s="4">
        <v>0.53</v>
      </c>
    </row>
    <row r="5003" spans="1:10">
      <c r="A5003" s="1" t="s">
        <v>8402</v>
      </c>
      <c r="B5003" s="2" t="s">
        <v>8405</v>
      </c>
      <c r="C5003" s="3" t="s">
        <v>43</v>
      </c>
      <c r="D5003" s="3" t="s">
        <v>13</v>
      </c>
      <c r="E5003" s="4">
        <v>48</v>
      </c>
      <c r="F5003" s="17">
        <v>114.29</v>
      </c>
      <c r="G5003" s="4">
        <v>45</v>
      </c>
      <c r="H5003" s="4">
        <v>85</v>
      </c>
      <c r="I5003" s="4">
        <v>23</v>
      </c>
      <c r="J5003" s="4">
        <v>0.53</v>
      </c>
    </row>
    <row r="5004" spans="1:10">
      <c r="A5004" s="1" t="s">
        <v>8406</v>
      </c>
      <c r="B5004" s="2" t="s">
        <v>8407</v>
      </c>
      <c r="C5004" s="3" t="s">
        <v>69</v>
      </c>
      <c r="D5004" s="3" t="s">
        <v>13</v>
      </c>
      <c r="E5004" s="4">
        <v>10</v>
      </c>
      <c r="F5004" s="17">
        <v>105.71</v>
      </c>
      <c r="G5004" s="4">
        <v>45</v>
      </c>
      <c r="H5004" s="4">
        <v>85</v>
      </c>
      <c r="I5004" s="4">
        <v>23</v>
      </c>
      <c r="J5004" s="4">
        <v>0.55000000000000004</v>
      </c>
    </row>
    <row r="5005" spans="1:10">
      <c r="A5005" s="1" t="s">
        <v>8408</v>
      </c>
      <c r="B5005" s="2" t="s">
        <v>8409</v>
      </c>
      <c r="C5005" s="3" t="s">
        <v>72</v>
      </c>
      <c r="D5005" s="3" t="s">
        <v>13</v>
      </c>
      <c r="E5005" s="4">
        <v>1</v>
      </c>
      <c r="F5005" s="17">
        <v>135.71</v>
      </c>
      <c r="G5005" s="4">
        <v>45</v>
      </c>
      <c r="H5005" s="4">
        <v>85</v>
      </c>
      <c r="I5005" s="4">
        <v>23</v>
      </c>
      <c r="J5005" s="4">
        <v>0.55000000000000004</v>
      </c>
    </row>
    <row r="5006" spans="1:10">
      <c r="A5006" s="1" t="s">
        <v>8410</v>
      </c>
      <c r="B5006" s="2" t="s">
        <v>8411</v>
      </c>
      <c r="C5006" s="3" t="s">
        <v>63</v>
      </c>
      <c r="D5006" s="3" t="s">
        <v>13</v>
      </c>
      <c r="E5006" s="4">
        <v>3</v>
      </c>
      <c r="F5006" s="17">
        <v>18.64</v>
      </c>
      <c r="G5006" s="4">
        <v>45</v>
      </c>
      <c r="H5006" s="4">
        <v>85</v>
      </c>
      <c r="I5006" s="4">
        <v>23</v>
      </c>
      <c r="J5006" s="4">
        <v>0.53</v>
      </c>
    </row>
    <row r="5007" spans="1:10">
      <c r="A5007" s="1" t="s">
        <v>8410</v>
      </c>
      <c r="B5007" s="2" t="s">
        <v>8412</v>
      </c>
      <c r="C5007" s="3" t="s">
        <v>466</v>
      </c>
      <c r="D5007" s="3" t="s">
        <v>13</v>
      </c>
      <c r="E5007" s="4">
        <v>1</v>
      </c>
      <c r="F5007" s="17">
        <v>24.53</v>
      </c>
      <c r="G5007" s="4">
        <v>45</v>
      </c>
      <c r="H5007" s="4">
        <v>85</v>
      </c>
      <c r="I5007" s="4">
        <v>23</v>
      </c>
      <c r="J5007" s="4">
        <v>0.53</v>
      </c>
    </row>
    <row r="5008" spans="1:10">
      <c r="A5008" s="1" t="s">
        <v>8410</v>
      </c>
      <c r="B5008" s="2" t="s">
        <v>8413</v>
      </c>
      <c r="C5008" s="3" t="s">
        <v>65</v>
      </c>
      <c r="D5008" s="3" t="s">
        <v>13</v>
      </c>
      <c r="E5008" s="4">
        <v>6</v>
      </c>
      <c r="F5008" s="17">
        <v>35.36</v>
      </c>
      <c r="G5008" s="4">
        <v>45</v>
      </c>
      <c r="H5008" s="4">
        <v>85</v>
      </c>
      <c r="I5008" s="4">
        <v>23</v>
      </c>
      <c r="J5008" s="4">
        <v>0.53</v>
      </c>
    </row>
    <row r="5009" spans="1:10">
      <c r="A5009" s="1" t="s">
        <v>8410</v>
      </c>
      <c r="B5009" s="2" t="s">
        <v>8414</v>
      </c>
      <c r="C5009" s="3" t="s">
        <v>160</v>
      </c>
      <c r="D5009" s="3" t="s">
        <v>13</v>
      </c>
      <c r="E5009" s="4">
        <v>2</v>
      </c>
      <c r="F5009" s="17">
        <v>10.71</v>
      </c>
      <c r="G5009" s="4">
        <v>45</v>
      </c>
      <c r="H5009" s="4">
        <v>85</v>
      </c>
      <c r="I5009" s="4">
        <v>23</v>
      </c>
      <c r="J5009" s="4">
        <v>0.53</v>
      </c>
    </row>
    <row r="5010" spans="1:10">
      <c r="A5010" s="1" t="s">
        <v>8415</v>
      </c>
      <c r="B5010" s="2" t="s">
        <v>8416</v>
      </c>
      <c r="C5010" s="3" t="s">
        <v>8417</v>
      </c>
      <c r="D5010" s="3" t="s">
        <v>13</v>
      </c>
      <c r="E5010" s="4">
        <v>2</v>
      </c>
      <c r="F5010" s="17">
        <v>42.86</v>
      </c>
      <c r="G5010" s="4">
        <v>45</v>
      </c>
      <c r="H5010" s="4">
        <v>85</v>
      </c>
      <c r="I5010" s="4">
        <v>23</v>
      </c>
      <c r="J5010" s="4">
        <v>0.55000000000000004</v>
      </c>
    </row>
    <row r="5011" spans="1:10">
      <c r="A5011" s="1" t="s">
        <v>8418</v>
      </c>
      <c r="B5011" s="2" t="s">
        <v>8419</v>
      </c>
      <c r="C5011" s="3" t="s">
        <v>69</v>
      </c>
      <c r="D5011" s="3" t="s">
        <v>13</v>
      </c>
      <c r="E5011" s="4">
        <v>1</v>
      </c>
      <c r="F5011" s="17">
        <v>91.43</v>
      </c>
      <c r="G5011" s="4">
        <v>45</v>
      </c>
      <c r="H5011" s="4">
        <v>85</v>
      </c>
      <c r="I5011" s="4">
        <v>23</v>
      </c>
      <c r="J5011" s="4">
        <v>0.55000000000000004</v>
      </c>
    </row>
    <row r="5012" spans="1:10">
      <c r="A5012" s="1" t="s">
        <v>8420</v>
      </c>
      <c r="B5012" s="2" t="s">
        <v>8421</v>
      </c>
      <c r="C5012" s="3" t="s">
        <v>43</v>
      </c>
      <c r="D5012" s="3" t="s">
        <v>13</v>
      </c>
      <c r="E5012" s="4">
        <v>42</v>
      </c>
      <c r="F5012" s="17">
        <v>80.959999999999994</v>
      </c>
      <c r="G5012" s="4">
        <v>45</v>
      </c>
      <c r="H5012" s="4">
        <v>85</v>
      </c>
      <c r="I5012" s="4">
        <v>23</v>
      </c>
      <c r="J5012" s="4">
        <v>0.55000000000000004</v>
      </c>
    </row>
    <row r="5013" spans="1:10">
      <c r="A5013" s="1" t="s">
        <v>8422</v>
      </c>
      <c r="B5013" s="2" t="s">
        <v>8423</v>
      </c>
      <c r="C5013" s="3" t="s">
        <v>63</v>
      </c>
      <c r="D5013" s="3" t="s">
        <v>13</v>
      </c>
      <c r="E5013" s="4">
        <v>9</v>
      </c>
      <c r="F5013" s="17">
        <v>26.64</v>
      </c>
      <c r="G5013" s="4">
        <v>50</v>
      </c>
      <c r="H5013" s="4">
        <v>90</v>
      </c>
      <c r="I5013" s="4">
        <v>23</v>
      </c>
      <c r="J5013" s="4">
        <v>0.6</v>
      </c>
    </row>
    <row r="5014" spans="1:10">
      <c r="A5014" s="1" t="s">
        <v>8424</v>
      </c>
      <c r="B5014" s="2" t="s">
        <v>8425</v>
      </c>
      <c r="C5014" s="3" t="s">
        <v>65</v>
      </c>
      <c r="D5014" s="3" t="s">
        <v>13</v>
      </c>
      <c r="E5014" s="4">
        <v>6</v>
      </c>
      <c r="F5014" s="17">
        <v>33.46</v>
      </c>
      <c r="G5014" s="4">
        <v>50</v>
      </c>
      <c r="H5014" s="4">
        <v>90</v>
      </c>
      <c r="I5014" s="4">
        <v>23</v>
      </c>
      <c r="J5014" s="4">
        <v>0.6</v>
      </c>
    </row>
    <row r="5015" spans="1:10">
      <c r="A5015" s="1" t="s">
        <v>8424</v>
      </c>
      <c r="B5015" s="2" t="s">
        <v>8426</v>
      </c>
      <c r="C5015" s="3" t="s">
        <v>55</v>
      </c>
      <c r="D5015" s="3" t="s">
        <v>13</v>
      </c>
      <c r="E5015" s="4">
        <v>1</v>
      </c>
      <c r="F5015" s="17">
        <v>28.57</v>
      </c>
      <c r="G5015" s="4">
        <v>50</v>
      </c>
      <c r="H5015" s="4">
        <v>90</v>
      </c>
      <c r="I5015" s="4">
        <v>23</v>
      </c>
      <c r="J5015" s="4">
        <v>0.6</v>
      </c>
    </row>
    <row r="5016" spans="1:10">
      <c r="A5016" s="1" t="s">
        <v>8427</v>
      </c>
      <c r="B5016" s="2" t="s">
        <v>8428</v>
      </c>
      <c r="C5016" s="3" t="s">
        <v>63</v>
      </c>
      <c r="D5016" s="3" t="s">
        <v>13</v>
      </c>
      <c r="E5016" s="4">
        <v>129</v>
      </c>
      <c r="F5016" s="17">
        <v>30.71</v>
      </c>
      <c r="G5016" s="4">
        <v>50</v>
      </c>
      <c r="H5016" s="4">
        <v>90</v>
      </c>
      <c r="I5016" s="4">
        <v>23</v>
      </c>
      <c r="J5016" s="4">
        <v>0.61</v>
      </c>
    </row>
    <row r="5017" spans="1:10">
      <c r="A5017" s="1" t="s">
        <v>8429</v>
      </c>
      <c r="B5017" s="2" t="s">
        <v>8430</v>
      </c>
      <c r="C5017" s="3" t="s">
        <v>43</v>
      </c>
      <c r="D5017" s="3" t="s">
        <v>13</v>
      </c>
      <c r="E5017" s="4">
        <v>56</v>
      </c>
      <c r="F5017" s="17">
        <v>128.57</v>
      </c>
      <c r="G5017" s="4">
        <v>50</v>
      </c>
      <c r="H5017" s="4">
        <v>90</v>
      </c>
      <c r="I5017" s="4">
        <v>23</v>
      </c>
      <c r="J5017" s="4">
        <v>0.6</v>
      </c>
    </row>
    <row r="5018" spans="1:10">
      <c r="A5018" s="1" t="s">
        <v>8431</v>
      </c>
      <c r="B5018" s="2" t="s">
        <v>8432</v>
      </c>
      <c r="C5018" s="3" t="s">
        <v>43</v>
      </c>
      <c r="D5018" s="3" t="s">
        <v>13</v>
      </c>
      <c r="E5018" s="4">
        <v>26</v>
      </c>
      <c r="F5018" s="17">
        <v>96.49</v>
      </c>
      <c r="G5018" s="4">
        <v>50</v>
      </c>
      <c r="H5018" s="4">
        <v>90</v>
      </c>
      <c r="I5018" s="4">
        <v>23</v>
      </c>
      <c r="J5018" s="4">
        <v>0.6</v>
      </c>
    </row>
    <row r="5019" spans="1:10">
      <c r="A5019" s="1" t="s">
        <v>8433</v>
      </c>
      <c r="B5019" s="2" t="s">
        <v>8434</v>
      </c>
      <c r="C5019" s="3" t="s">
        <v>72</v>
      </c>
      <c r="D5019" s="3" t="s">
        <v>13</v>
      </c>
      <c r="E5019" s="4">
        <v>1</v>
      </c>
      <c r="F5019" s="17">
        <v>165.71</v>
      </c>
      <c r="G5019" s="4">
        <v>50</v>
      </c>
      <c r="H5019" s="4">
        <v>90</v>
      </c>
      <c r="I5019" s="4">
        <v>23</v>
      </c>
      <c r="J5019" s="4">
        <v>0.6</v>
      </c>
    </row>
    <row r="5020" spans="1:10">
      <c r="A5020" s="1" t="s">
        <v>8435</v>
      </c>
      <c r="B5020" s="2" t="s">
        <v>8436</v>
      </c>
      <c r="C5020" s="3" t="s">
        <v>1052</v>
      </c>
      <c r="D5020" s="3" t="s">
        <v>13</v>
      </c>
      <c r="E5020" s="4">
        <v>1</v>
      </c>
      <c r="F5020" s="17">
        <v>85.71</v>
      </c>
      <c r="G5020" s="4">
        <v>50</v>
      </c>
      <c r="H5020" s="4">
        <v>90</v>
      </c>
      <c r="I5020" s="4">
        <v>23</v>
      </c>
      <c r="J5020" s="4">
        <v>0.6</v>
      </c>
    </row>
    <row r="5021" spans="1:10">
      <c r="A5021" s="1" t="s">
        <v>8437</v>
      </c>
      <c r="B5021" s="2" t="s">
        <v>8438</v>
      </c>
      <c r="C5021" s="3" t="s">
        <v>466</v>
      </c>
      <c r="D5021" s="3" t="s">
        <v>13</v>
      </c>
      <c r="E5021" s="4">
        <v>2</v>
      </c>
      <c r="F5021" s="17">
        <v>35.64</v>
      </c>
      <c r="G5021" s="4">
        <v>50</v>
      </c>
      <c r="H5021" s="4">
        <v>90</v>
      </c>
      <c r="I5021" s="4">
        <v>23</v>
      </c>
      <c r="J5021" s="4">
        <v>0.6</v>
      </c>
    </row>
    <row r="5022" spans="1:10">
      <c r="A5022" s="1" t="s">
        <v>8437</v>
      </c>
      <c r="B5022" s="2" t="s">
        <v>8439</v>
      </c>
      <c r="C5022" s="3" t="s">
        <v>65</v>
      </c>
      <c r="D5022" s="3" t="s">
        <v>13</v>
      </c>
      <c r="E5022" s="4">
        <v>15</v>
      </c>
      <c r="F5022" s="17">
        <v>36.130000000000003</v>
      </c>
      <c r="G5022" s="4">
        <v>50</v>
      </c>
      <c r="H5022" s="4">
        <v>90</v>
      </c>
      <c r="I5022" s="4">
        <v>23</v>
      </c>
      <c r="J5022" s="4">
        <v>0.6</v>
      </c>
    </row>
    <row r="5023" spans="1:10">
      <c r="A5023" s="1" t="s">
        <v>8437</v>
      </c>
      <c r="B5023" s="2" t="s">
        <v>8440</v>
      </c>
      <c r="C5023" s="3" t="s">
        <v>55</v>
      </c>
      <c r="D5023" s="3" t="s">
        <v>13</v>
      </c>
      <c r="E5023" s="4">
        <v>2</v>
      </c>
      <c r="F5023" s="17">
        <v>36.86</v>
      </c>
      <c r="G5023" s="4">
        <v>50</v>
      </c>
      <c r="H5023" s="4">
        <v>90</v>
      </c>
      <c r="I5023" s="4">
        <v>23</v>
      </c>
      <c r="J5023" s="4">
        <v>0.6</v>
      </c>
    </row>
    <row r="5024" spans="1:10">
      <c r="A5024" s="1" t="s">
        <v>8441</v>
      </c>
      <c r="B5024" s="2" t="s">
        <v>8442</v>
      </c>
      <c r="C5024" s="3" t="s">
        <v>69</v>
      </c>
      <c r="D5024" s="3" t="s">
        <v>13</v>
      </c>
      <c r="E5024" s="4">
        <v>1</v>
      </c>
      <c r="F5024" s="17">
        <v>131.43</v>
      </c>
      <c r="G5024" s="4">
        <v>50</v>
      </c>
      <c r="H5024" s="4">
        <v>90</v>
      </c>
      <c r="I5024" s="4">
        <v>23</v>
      </c>
      <c r="J5024" s="4">
        <v>0.6</v>
      </c>
    </row>
    <row r="5025" spans="1:10">
      <c r="A5025" s="1" t="s">
        <v>8443</v>
      </c>
      <c r="B5025" s="2" t="s">
        <v>8444</v>
      </c>
      <c r="C5025" s="3" t="s">
        <v>43</v>
      </c>
      <c r="D5025" s="3" t="s">
        <v>13</v>
      </c>
      <c r="E5025" s="4">
        <v>25</v>
      </c>
      <c r="F5025" s="17">
        <v>97.93</v>
      </c>
      <c r="G5025" s="4">
        <v>50</v>
      </c>
      <c r="H5025" s="4">
        <v>90</v>
      </c>
      <c r="I5025" s="4">
        <v>23</v>
      </c>
      <c r="J5025" s="4">
        <v>0.6</v>
      </c>
    </row>
    <row r="5026" spans="1:10">
      <c r="A5026" s="1" t="s">
        <v>8445</v>
      </c>
      <c r="B5026" s="2" t="s">
        <v>8446</v>
      </c>
      <c r="C5026" s="3" t="s">
        <v>72</v>
      </c>
      <c r="D5026" s="3" t="s">
        <v>13</v>
      </c>
      <c r="E5026" s="4">
        <v>18</v>
      </c>
      <c r="F5026" s="17">
        <v>107.14</v>
      </c>
      <c r="G5026" s="4">
        <v>50</v>
      </c>
      <c r="H5026" s="4">
        <v>90</v>
      </c>
      <c r="I5026" s="4">
        <v>23</v>
      </c>
      <c r="J5026" s="4">
        <v>0.6</v>
      </c>
    </row>
    <row r="5027" spans="1:10">
      <c r="A5027" s="1" t="s">
        <v>8447</v>
      </c>
      <c r="B5027" s="2" t="s">
        <v>8448</v>
      </c>
      <c r="C5027" s="3" t="s">
        <v>69</v>
      </c>
      <c r="D5027" s="3" t="s">
        <v>13</v>
      </c>
      <c r="E5027" s="4">
        <v>3</v>
      </c>
      <c r="F5027" s="17">
        <v>78.569999999999993</v>
      </c>
      <c r="G5027" s="4">
        <v>50</v>
      </c>
      <c r="H5027" s="4">
        <v>90</v>
      </c>
      <c r="I5027" s="4">
        <v>23</v>
      </c>
    </row>
    <row r="5028" spans="1:10">
      <c r="A5028" s="1" t="s">
        <v>8449</v>
      </c>
      <c r="B5028" s="2" t="s">
        <v>8450</v>
      </c>
      <c r="C5028" s="3" t="s">
        <v>43</v>
      </c>
      <c r="D5028" s="3" t="s">
        <v>13</v>
      </c>
      <c r="E5028" s="4">
        <v>12</v>
      </c>
      <c r="F5028" s="17">
        <v>97.14</v>
      </c>
      <c r="G5028" s="4">
        <v>50</v>
      </c>
      <c r="H5028" s="4">
        <v>90</v>
      </c>
      <c r="I5028" s="4">
        <v>23</v>
      </c>
      <c r="J5028" s="4">
        <v>0.6</v>
      </c>
    </row>
    <row r="5029" spans="1:10">
      <c r="A5029" s="1" t="s">
        <v>8451</v>
      </c>
      <c r="B5029" s="2" t="s">
        <v>8452</v>
      </c>
      <c r="C5029" s="3" t="s">
        <v>466</v>
      </c>
      <c r="D5029" s="3" t="s">
        <v>13</v>
      </c>
      <c r="E5029" s="4">
        <v>7</v>
      </c>
      <c r="F5029" s="17">
        <v>50</v>
      </c>
      <c r="G5029" s="4">
        <v>55</v>
      </c>
      <c r="H5029" s="4">
        <v>100</v>
      </c>
      <c r="I5029" s="4">
        <v>25</v>
      </c>
      <c r="J5029" s="4">
        <v>0.77</v>
      </c>
    </row>
    <row r="5030" spans="1:10">
      <c r="A5030" s="1" t="s">
        <v>8451</v>
      </c>
      <c r="B5030" s="2" t="s">
        <v>8453</v>
      </c>
      <c r="C5030" s="3" t="s">
        <v>65</v>
      </c>
      <c r="D5030" s="3" t="s">
        <v>13</v>
      </c>
      <c r="E5030" s="4">
        <v>5</v>
      </c>
      <c r="F5030" s="17">
        <v>46.9</v>
      </c>
      <c r="G5030" s="4">
        <v>55</v>
      </c>
      <c r="H5030" s="4">
        <v>100</v>
      </c>
      <c r="I5030" s="4">
        <v>25</v>
      </c>
      <c r="J5030" s="4">
        <v>0.77</v>
      </c>
    </row>
    <row r="5031" spans="1:10">
      <c r="A5031" s="1" t="s">
        <v>8451</v>
      </c>
      <c r="B5031" s="2" t="s">
        <v>8454</v>
      </c>
      <c r="C5031" s="3" t="s">
        <v>43</v>
      </c>
      <c r="D5031" s="3" t="s">
        <v>13</v>
      </c>
      <c r="E5031" s="4">
        <v>4</v>
      </c>
      <c r="F5031" s="17">
        <v>114.29</v>
      </c>
      <c r="G5031" s="4">
        <v>55</v>
      </c>
      <c r="H5031" s="4">
        <v>100</v>
      </c>
      <c r="I5031" s="4">
        <v>25</v>
      </c>
      <c r="J5031" s="4">
        <v>0.77</v>
      </c>
    </row>
    <row r="5032" spans="1:10">
      <c r="A5032" s="1" t="s">
        <v>8451</v>
      </c>
      <c r="B5032" s="2" t="s">
        <v>8455</v>
      </c>
      <c r="C5032" s="3" t="s">
        <v>55</v>
      </c>
      <c r="D5032" s="3" t="s">
        <v>13</v>
      </c>
      <c r="E5032" s="4">
        <v>1</v>
      </c>
      <c r="F5032" s="17">
        <v>43.57</v>
      </c>
      <c r="G5032" s="4">
        <v>55</v>
      </c>
      <c r="H5032" s="4">
        <v>100</v>
      </c>
      <c r="I5032" s="4">
        <v>25</v>
      </c>
      <c r="J5032" s="4">
        <v>0.77</v>
      </c>
    </row>
    <row r="5033" spans="1:10">
      <c r="A5033" s="1" t="s">
        <v>8456</v>
      </c>
      <c r="B5033" s="2" t="s">
        <v>8457</v>
      </c>
      <c r="C5033" s="3" t="s">
        <v>63</v>
      </c>
      <c r="D5033" s="3" t="s">
        <v>13</v>
      </c>
      <c r="E5033" s="4">
        <v>2</v>
      </c>
      <c r="F5033" s="17">
        <v>42.7</v>
      </c>
      <c r="G5033" s="4">
        <v>55</v>
      </c>
      <c r="H5033" s="4">
        <v>100</v>
      </c>
      <c r="I5033" s="4">
        <v>25</v>
      </c>
      <c r="J5033" s="4">
        <v>0.83</v>
      </c>
    </row>
    <row r="5034" spans="1:10">
      <c r="A5034" s="1" t="s">
        <v>8458</v>
      </c>
      <c r="B5034" s="2" t="s">
        <v>8459</v>
      </c>
      <c r="C5034" s="3" t="s">
        <v>72</v>
      </c>
      <c r="D5034" s="3" t="s">
        <v>13</v>
      </c>
      <c r="E5034" s="4">
        <v>7</v>
      </c>
      <c r="F5034" s="17">
        <v>174.29</v>
      </c>
      <c r="G5034" s="4">
        <v>55</v>
      </c>
      <c r="H5034" s="4">
        <v>100</v>
      </c>
      <c r="I5034" s="4">
        <v>25</v>
      </c>
      <c r="J5034" s="4">
        <v>0.83</v>
      </c>
    </row>
    <row r="5035" spans="1:10">
      <c r="A5035" s="1" t="s">
        <v>8460</v>
      </c>
      <c r="B5035" s="2" t="s">
        <v>8461</v>
      </c>
      <c r="C5035" s="3" t="s">
        <v>63</v>
      </c>
      <c r="D5035" s="3" t="s">
        <v>13</v>
      </c>
      <c r="E5035" s="4">
        <v>2</v>
      </c>
      <c r="F5035" s="17">
        <v>22.36</v>
      </c>
      <c r="G5035" s="4">
        <v>55</v>
      </c>
      <c r="H5035" s="4">
        <v>100</v>
      </c>
      <c r="I5035" s="4">
        <v>25</v>
      </c>
      <c r="J5035" s="4">
        <v>0.77</v>
      </c>
    </row>
    <row r="5036" spans="1:10">
      <c r="A5036" s="1" t="s">
        <v>8460</v>
      </c>
      <c r="B5036" s="2" t="s">
        <v>8462</v>
      </c>
      <c r="C5036" s="3" t="s">
        <v>466</v>
      </c>
      <c r="D5036" s="3" t="s">
        <v>13</v>
      </c>
      <c r="E5036" s="4">
        <v>1</v>
      </c>
      <c r="F5036" s="17">
        <v>55.14</v>
      </c>
      <c r="G5036" s="4">
        <v>55</v>
      </c>
      <c r="H5036" s="4">
        <v>100</v>
      </c>
      <c r="I5036" s="4">
        <v>25</v>
      </c>
      <c r="J5036" s="4">
        <v>0.77</v>
      </c>
    </row>
    <row r="5037" spans="1:10">
      <c r="A5037" s="1" t="s">
        <v>8460</v>
      </c>
      <c r="B5037" s="2" t="s">
        <v>8463</v>
      </c>
      <c r="C5037" s="3" t="s">
        <v>65</v>
      </c>
      <c r="D5037" s="3" t="s">
        <v>13</v>
      </c>
      <c r="E5037" s="4">
        <v>1</v>
      </c>
      <c r="F5037" s="17">
        <v>53.54</v>
      </c>
      <c r="G5037" s="4">
        <v>55</v>
      </c>
      <c r="H5037" s="4">
        <v>100</v>
      </c>
      <c r="I5037" s="4">
        <v>25</v>
      </c>
      <c r="J5037" s="4">
        <v>0.77</v>
      </c>
    </row>
    <row r="5038" spans="1:10">
      <c r="A5038" s="1" t="s">
        <v>8460</v>
      </c>
      <c r="B5038" s="2" t="s">
        <v>8464</v>
      </c>
      <c r="C5038" s="3" t="s">
        <v>43</v>
      </c>
      <c r="D5038" s="3" t="s">
        <v>13</v>
      </c>
      <c r="E5038" s="4">
        <v>21</v>
      </c>
      <c r="F5038" s="17">
        <v>94.4</v>
      </c>
      <c r="G5038" s="4">
        <v>55</v>
      </c>
      <c r="H5038" s="4">
        <v>100</v>
      </c>
      <c r="I5038" s="4">
        <v>25</v>
      </c>
      <c r="J5038" s="4">
        <v>0.77</v>
      </c>
    </row>
    <row r="5039" spans="1:10">
      <c r="A5039" s="1" t="s">
        <v>8465</v>
      </c>
      <c r="B5039" s="2" t="s">
        <v>8466</v>
      </c>
      <c r="C5039" s="3" t="s">
        <v>69</v>
      </c>
      <c r="D5039" s="3" t="s">
        <v>13</v>
      </c>
      <c r="E5039" s="4">
        <v>1</v>
      </c>
      <c r="F5039" s="17">
        <v>128.57</v>
      </c>
      <c r="G5039" s="4">
        <v>55</v>
      </c>
      <c r="H5039" s="4">
        <v>100</v>
      </c>
      <c r="I5039" s="4">
        <v>25</v>
      </c>
      <c r="J5039" s="4">
        <v>0.77</v>
      </c>
    </row>
    <row r="5040" spans="1:10">
      <c r="A5040" s="1" t="s">
        <v>8467</v>
      </c>
      <c r="B5040" s="2" t="s">
        <v>8468</v>
      </c>
      <c r="C5040" s="3" t="s">
        <v>72</v>
      </c>
      <c r="D5040" s="3" t="s">
        <v>13</v>
      </c>
      <c r="E5040" s="4">
        <v>1</v>
      </c>
      <c r="F5040" s="17">
        <v>107.14</v>
      </c>
      <c r="G5040" s="4">
        <v>55</v>
      </c>
      <c r="H5040" s="4">
        <v>100</v>
      </c>
      <c r="I5040" s="4">
        <v>25</v>
      </c>
      <c r="J5040" s="4">
        <v>0.77</v>
      </c>
    </row>
    <row r="5041" spans="1:10">
      <c r="A5041" s="1" t="s">
        <v>8469</v>
      </c>
      <c r="B5041" s="2" t="s">
        <v>8470</v>
      </c>
      <c r="C5041" s="3" t="s">
        <v>43</v>
      </c>
      <c r="D5041" s="3" t="s">
        <v>13</v>
      </c>
      <c r="E5041" s="4">
        <v>20</v>
      </c>
      <c r="F5041" s="17">
        <v>92.86</v>
      </c>
      <c r="G5041" s="4">
        <v>55</v>
      </c>
      <c r="H5041" s="4">
        <v>100</v>
      </c>
      <c r="I5041" s="4">
        <v>25</v>
      </c>
      <c r="J5041" s="4">
        <v>0.77</v>
      </c>
    </row>
    <row r="5042" spans="1:10">
      <c r="A5042" s="1" t="s">
        <v>8471</v>
      </c>
      <c r="B5042" s="2" t="s">
        <v>8472</v>
      </c>
      <c r="C5042" s="3" t="s">
        <v>63</v>
      </c>
      <c r="D5042" s="3" t="s">
        <v>13</v>
      </c>
      <c r="E5042" s="4">
        <v>15</v>
      </c>
      <c r="F5042" s="17">
        <v>50</v>
      </c>
      <c r="G5042" s="4">
        <v>60</v>
      </c>
      <c r="H5042" s="4">
        <v>110</v>
      </c>
      <c r="I5042" s="4">
        <v>28</v>
      </c>
      <c r="J5042" s="4">
        <v>1.1000000000000001</v>
      </c>
    </row>
    <row r="5043" spans="1:10">
      <c r="A5043" s="1" t="s">
        <v>8473</v>
      </c>
      <c r="B5043" s="2" t="s">
        <v>8474</v>
      </c>
      <c r="C5043" s="3" t="s">
        <v>65</v>
      </c>
      <c r="D5043" s="3" t="s">
        <v>13</v>
      </c>
      <c r="E5043" s="4">
        <v>3</v>
      </c>
      <c r="F5043" s="17">
        <v>54.36</v>
      </c>
      <c r="G5043" s="4">
        <v>60</v>
      </c>
      <c r="H5043" s="4">
        <v>110</v>
      </c>
      <c r="I5043" s="4">
        <v>28</v>
      </c>
      <c r="J5043" s="4">
        <v>1.1000000000000001</v>
      </c>
    </row>
    <row r="5044" spans="1:10">
      <c r="A5044" s="1" t="s">
        <v>8473</v>
      </c>
      <c r="B5044" s="2" t="s">
        <v>8475</v>
      </c>
      <c r="C5044" s="3" t="s">
        <v>43</v>
      </c>
      <c r="D5044" s="3" t="s">
        <v>13</v>
      </c>
      <c r="E5044" s="4">
        <v>24</v>
      </c>
      <c r="F5044" s="17">
        <v>145.6</v>
      </c>
      <c r="G5044" s="4">
        <v>60</v>
      </c>
      <c r="H5044" s="4">
        <v>110</v>
      </c>
      <c r="I5044" s="4">
        <v>28</v>
      </c>
      <c r="J5044" s="4">
        <v>1.1000000000000001</v>
      </c>
    </row>
    <row r="5045" spans="1:10">
      <c r="A5045" s="1" t="s">
        <v>8473</v>
      </c>
      <c r="B5045" s="2" t="s">
        <v>8476</v>
      </c>
      <c r="C5045" s="3" t="s">
        <v>55</v>
      </c>
      <c r="D5045" s="3" t="s">
        <v>13</v>
      </c>
      <c r="E5045" s="4">
        <v>2</v>
      </c>
      <c r="F5045" s="17">
        <v>60</v>
      </c>
      <c r="G5045" s="4">
        <v>60</v>
      </c>
      <c r="H5045" s="4">
        <v>110</v>
      </c>
      <c r="I5045" s="4">
        <v>28</v>
      </c>
      <c r="J5045" s="4">
        <v>1.1000000000000001</v>
      </c>
    </row>
    <row r="5046" spans="1:10">
      <c r="A5046" s="1" t="s">
        <v>8477</v>
      </c>
      <c r="B5046" s="2" t="s">
        <v>8478</v>
      </c>
      <c r="C5046" s="3" t="s">
        <v>466</v>
      </c>
      <c r="D5046" s="3" t="s">
        <v>13</v>
      </c>
      <c r="E5046" s="4">
        <v>1</v>
      </c>
      <c r="F5046" s="17">
        <v>62.86</v>
      </c>
      <c r="G5046" s="4">
        <v>60</v>
      </c>
      <c r="H5046" s="4">
        <v>110</v>
      </c>
      <c r="I5046" s="4">
        <v>28</v>
      </c>
      <c r="J5046" s="4">
        <v>1.1000000000000001</v>
      </c>
    </row>
    <row r="5047" spans="1:10">
      <c r="A5047" s="1" t="s">
        <v>8477</v>
      </c>
      <c r="B5047" s="2" t="s">
        <v>8479</v>
      </c>
      <c r="C5047" s="3" t="s">
        <v>43</v>
      </c>
      <c r="D5047" s="3" t="s">
        <v>13</v>
      </c>
      <c r="E5047" s="4">
        <v>11</v>
      </c>
      <c r="F5047" s="17">
        <v>142.86000000000001</v>
      </c>
      <c r="G5047" s="4">
        <v>60</v>
      </c>
      <c r="H5047" s="4">
        <v>110</v>
      </c>
      <c r="I5047" s="4">
        <v>28</v>
      </c>
      <c r="J5047" s="4">
        <v>1.1000000000000001</v>
      </c>
    </row>
    <row r="5048" spans="1:10">
      <c r="A5048" s="1" t="s">
        <v>8480</v>
      </c>
      <c r="B5048" s="2" t="s">
        <v>8481</v>
      </c>
      <c r="C5048" s="3" t="s">
        <v>43</v>
      </c>
      <c r="D5048" s="3" t="s">
        <v>13</v>
      </c>
      <c r="E5048" s="4">
        <v>20</v>
      </c>
      <c r="F5048" s="17">
        <v>142.86000000000001</v>
      </c>
      <c r="G5048" s="4">
        <v>60</v>
      </c>
      <c r="H5048" s="4">
        <v>110</v>
      </c>
      <c r="I5048" s="4">
        <v>28</v>
      </c>
      <c r="J5048" s="4">
        <v>1.1000000000000001</v>
      </c>
    </row>
    <row r="5049" spans="1:10">
      <c r="A5049" s="1" t="s">
        <v>8482</v>
      </c>
      <c r="B5049" s="2" t="s">
        <v>8483</v>
      </c>
      <c r="C5049" s="3" t="s">
        <v>69</v>
      </c>
      <c r="D5049" s="3" t="s">
        <v>13</v>
      </c>
      <c r="E5049" s="4">
        <v>2</v>
      </c>
      <c r="F5049" s="17">
        <v>168.57</v>
      </c>
      <c r="G5049" s="4">
        <v>60</v>
      </c>
      <c r="H5049" s="4">
        <v>110</v>
      </c>
      <c r="I5049" s="4">
        <v>28</v>
      </c>
      <c r="J5049" s="4">
        <v>1.1000000000000001</v>
      </c>
    </row>
    <row r="5050" spans="1:10">
      <c r="A5050" s="1" t="s">
        <v>8484</v>
      </c>
      <c r="B5050" s="2" t="s">
        <v>8485</v>
      </c>
      <c r="C5050" s="3" t="s">
        <v>7941</v>
      </c>
      <c r="D5050" s="3" t="s">
        <v>13</v>
      </c>
      <c r="E5050" s="4">
        <v>27</v>
      </c>
      <c r="F5050" s="17">
        <v>57.14</v>
      </c>
      <c r="G5050" s="4">
        <v>65</v>
      </c>
      <c r="H5050" s="4">
        <v>120</v>
      </c>
      <c r="I5050" s="4">
        <v>31</v>
      </c>
      <c r="J5050" s="4">
        <v>1.45</v>
      </c>
    </row>
    <row r="5051" spans="1:10">
      <c r="A5051" s="1" t="s">
        <v>8486</v>
      </c>
      <c r="B5051" s="2" t="s">
        <v>8487</v>
      </c>
      <c r="C5051" s="3" t="s">
        <v>63</v>
      </c>
      <c r="D5051" s="3" t="s">
        <v>13</v>
      </c>
      <c r="E5051" s="4">
        <v>232</v>
      </c>
      <c r="F5051" s="17">
        <v>46.43</v>
      </c>
      <c r="G5051" s="4">
        <v>65</v>
      </c>
      <c r="H5051" s="4">
        <v>120</v>
      </c>
      <c r="I5051" s="4">
        <v>31</v>
      </c>
      <c r="J5051" s="4">
        <v>1.45</v>
      </c>
    </row>
    <row r="5052" spans="1:10">
      <c r="A5052" s="1" t="s">
        <v>8484</v>
      </c>
      <c r="B5052" s="2" t="s">
        <v>8488</v>
      </c>
      <c r="C5052" s="3" t="s">
        <v>466</v>
      </c>
      <c r="D5052" s="3" t="s">
        <v>13</v>
      </c>
      <c r="E5052" s="4">
        <v>2</v>
      </c>
      <c r="F5052" s="17">
        <v>85.86</v>
      </c>
      <c r="G5052" s="4">
        <v>65</v>
      </c>
      <c r="H5052" s="4">
        <v>120</v>
      </c>
      <c r="I5052" s="4">
        <v>31</v>
      </c>
      <c r="J5052" s="4">
        <v>1.45</v>
      </c>
    </row>
    <row r="5053" spans="1:10">
      <c r="A5053" s="1" t="s">
        <v>8484</v>
      </c>
      <c r="B5053" s="2" t="s">
        <v>8489</v>
      </c>
      <c r="C5053" s="3" t="s">
        <v>43</v>
      </c>
      <c r="D5053" s="3" t="s">
        <v>13</v>
      </c>
      <c r="E5053" s="4">
        <v>24</v>
      </c>
      <c r="F5053" s="17">
        <v>218.7</v>
      </c>
      <c r="G5053" s="4">
        <v>65</v>
      </c>
      <c r="H5053" s="4">
        <v>120</v>
      </c>
      <c r="I5053" s="4">
        <v>31</v>
      </c>
      <c r="J5053" s="4">
        <v>1.45</v>
      </c>
    </row>
    <row r="5054" spans="1:10">
      <c r="A5054" s="1" t="s">
        <v>8490</v>
      </c>
      <c r="B5054" s="2" t="s">
        <v>8491</v>
      </c>
      <c r="C5054" s="3" t="s">
        <v>63</v>
      </c>
      <c r="D5054" s="3" t="s">
        <v>13</v>
      </c>
      <c r="E5054" s="4">
        <v>47</v>
      </c>
      <c r="F5054" s="17">
        <v>44.29</v>
      </c>
      <c r="G5054" s="4">
        <v>65</v>
      </c>
      <c r="H5054" s="4">
        <v>120</v>
      </c>
      <c r="I5054" s="4">
        <v>31</v>
      </c>
      <c r="J5054" s="4">
        <v>1.45</v>
      </c>
    </row>
    <row r="5055" spans="1:10">
      <c r="A5055" s="1" t="s">
        <v>8492</v>
      </c>
      <c r="B5055" s="2" t="s">
        <v>8493</v>
      </c>
      <c r="C5055" s="3" t="s">
        <v>65</v>
      </c>
      <c r="D5055" s="3" t="s">
        <v>13</v>
      </c>
      <c r="E5055" s="4">
        <v>4</v>
      </c>
      <c r="F5055" s="17">
        <v>76.94</v>
      </c>
      <c r="G5055" s="4">
        <v>65</v>
      </c>
      <c r="H5055" s="4">
        <v>120</v>
      </c>
      <c r="I5055" s="4">
        <v>31</v>
      </c>
      <c r="J5055" s="4">
        <v>1.45</v>
      </c>
    </row>
    <row r="5056" spans="1:10">
      <c r="A5056" s="1" t="s">
        <v>8492</v>
      </c>
      <c r="B5056" s="2" t="s">
        <v>8494</v>
      </c>
      <c r="C5056" s="3" t="s">
        <v>43</v>
      </c>
      <c r="D5056" s="3" t="s">
        <v>13</v>
      </c>
      <c r="E5056" s="4">
        <v>1</v>
      </c>
      <c r="F5056" s="17">
        <v>191.43</v>
      </c>
      <c r="G5056" s="4">
        <v>65</v>
      </c>
      <c r="H5056" s="4">
        <v>120</v>
      </c>
      <c r="I5056" s="4">
        <v>31</v>
      </c>
      <c r="J5056" s="4">
        <v>1.45</v>
      </c>
    </row>
    <row r="5057" spans="1:10">
      <c r="A5057" s="1" t="s">
        <v>8492</v>
      </c>
      <c r="B5057" s="2" t="s">
        <v>8495</v>
      </c>
      <c r="C5057" s="3" t="s">
        <v>75</v>
      </c>
      <c r="D5057" s="3" t="s">
        <v>13</v>
      </c>
      <c r="E5057" s="4">
        <v>1</v>
      </c>
      <c r="F5057" s="17">
        <v>81.430000000000007</v>
      </c>
      <c r="G5057" s="4">
        <v>65</v>
      </c>
      <c r="H5057" s="4">
        <v>120</v>
      </c>
      <c r="I5057" s="4">
        <v>31</v>
      </c>
      <c r="J5057" s="4">
        <v>1.45</v>
      </c>
    </row>
    <row r="5058" spans="1:10">
      <c r="A5058" s="1" t="s">
        <v>8496</v>
      </c>
      <c r="B5058" s="2" t="s">
        <v>8497</v>
      </c>
      <c r="C5058" s="3" t="s">
        <v>69</v>
      </c>
      <c r="D5058" s="3" t="s">
        <v>13</v>
      </c>
      <c r="E5058" s="4">
        <v>1</v>
      </c>
      <c r="F5058" s="17">
        <v>214.29</v>
      </c>
      <c r="G5058" s="4">
        <v>65</v>
      </c>
      <c r="H5058" s="4">
        <v>120</v>
      </c>
      <c r="I5058" s="4">
        <v>31</v>
      </c>
      <c r="J5058" s="4">
        <v>1.45</v>
      </c>
    </row>
    <row r="5059" spans="1:10">
      <c r="A5059" s="1" t="s">
        <v>8498</v>
      </c>
      <c r="B5059" s="2" t="s">
        <v>8499</v>
      </c>
      <c r="C5059" s="3" t="s">
        <v>43</v>
      </c>
      <c r="D5059" s="3" t="s">
        <v>13</v>
      </c>
      <c r="E5059" s="4">
        <v>8</v>
      </c>
      <c r="F5059" s="17">
        <v>192.86</v>
      </c>
      <c r="G5059" s="4">
        <v>65</v>
      </c>
      <c r="H5059" s="4">
        <v>120</v>
      </c>
      <c r="I5059" s="4">
        <v>31</v>
      </c>
      <c r="J5059" s="4">
        <v>1.45</v>
      </c>
    </row>
    <row r="5060" spans="1:10">
      <c r="A5060" s="1" t="s">
        <v>8500</v>
      </c>
      <c r="B5060" s="2" t="s">
        <v>8501</v>
      </c>
      <c r="C5060" s="3" t="s">
        <v>72</v>
      </c>
      <c r="D5060" s="3" t="s">
        <v>13</v>
      </c>
      <c r="E5060" s="4">
        <v>10</v>
      </c>
      <c r="F5060" s="17">
        <v>200</v>
      </c>
      <c r="G5060" s="4">
        <v>65</v>
      </c>
      <c r="H5060" s="4">
        <v>120</v>
      </c>
      <c r="I5060" s="4">
        <v>31</v>
      </c>
      <c r="J5060" s="4">
        <v>1.45</v>
      </c>
    </row>
    <row r="5061" spans="1:10">
      <c r="A5061" s="1" t="s">
        <v>8502</v>
      </c>
      <c r="B5061" s="2" t="s">
        <v>8503</v>
      </c>
      <c r="C5061" s="3" t="s">
        <v>65</v>
      </c>
      <c r="D5061" s="3" t="s">
        <v>13</v>
      </c>
      <c r="E5061" s="4">
        <v>7</v>
      </c>
      <c r="F5061" s="17">
        <v>93.47</v>
      </c>
      <c r="G5061" s="4">
        <v>70</v>
      </c>
      <c r="H5061" s="4">
        <v>125</v>
      </c>
      <c r="I5061" s="4">
        <v>31</v>
      </c>
      <c r="J5061" s="4">
        <v>1.5</v>
      </c>
    </row>
    <row r="5062" spans="1:10">
      <c r="A5062" s="1" t="s">
        <v>8502</v>
      </c>
      <c r="B5062" s="2" t="s">
        <v>8504</v>
      </c>
      <c r="C5062" s="3" t="s">
        <v>376</v>
      </c>
      <c r="D5062" s="3" t="s">
        <v>13</v>
      </c>
      <c r="E5062" s="4">
        <v>1</v>
      </c>
      <c r="F5062" s="17">
        <v>230</v>
      </c>
      <c r="G5062" s="4">
        <v>70</v>
      </c>
      <c r="H5062" s="4">
        <v>125</v>
      </c>
      <c r="I5062" s="4">
        <v>31</v>
      </c>
      <c r="J5062" s="4">
        <v>1.5</v>
      </c>
    </row>
    <row r="5063" spans="1:10">
      <c r="A5063" s="1" t="s">
        <v>8505</v>
      </c>
      <c r="B5063" s="2" t="s">
        <v>8506</v>
      </c>
      <c r="C5063" s="3" t="s">
        <v>1374</v>
      </c>
      <c r="D5063" s="3" t="s">
        <v>13</v>
      </c>
      <c r="E5063" s="4">
        <v>11</v>
      </c>
      <c r="F5063" s="17">
        <v>51.43</v>
      </c>
      <c r="G5063" s="4">
        <v>70</v>
      </c>
      <c r="H5063" s="4">
        <v>125</v>
      </c>
      <c r="I5063" s="4">
        <v>31</v>
      </c>
      <c r="J5063" s="4">
        <v>1.5</v>
      </c>
    </row>
    <row r="5064" spans="1:10">
      <c r="A5064" s="1" t="s">
        <v>8507</v>
      </c>
      <c r="B5064" s="2" t="s">
        <v>8508</v>
      </c>
      <c r="C5064" s="3" t="s">
        <v>65</v>
      </c>
      <c r="D5064" s="3" t="s">
        <v>13</v>
      </c>
      <c r="E5064" s="4">
        <v>2</v>
      </c>
      <c r="F5064" s="17">
        <v>84.77</v>
      </c>
      <c r="G5064" s="4">
        <v>75</v>
      </c>
      <c r="H5064" s="4">
        <v>130</v>
      </c>
      <c r="I5064" s="4">
        <v>31</v>
      </c>
      <c r="J5064" s="4">
        <v>1.6</v>
      </c>
    </row>
    <row r="5065" spans="1:10">
      <c r="A5065" s="1" t="s">
        <v>8507</v>
      </c>
      <c r="B5065" s="2" t="s">
        <v>8509</v>
      </c>
      <c r="C5065" s="3" t="s">
        <v>55</v>
      </c>
      <c r="D5065" s="3" t="s">
        <v>13</v>
      </c>
      <c r="E5065" s="4">
        <v>4</v>
      </c>
      <c r="F5065" s="17">
        <v>80.64</v>
      </c>
      <c r="G5065" s="4">
        <v>75</v>
      </c>
      <c r="H5065" s="4">
        <v>130</v>
      </c>
      <c r="I5065" s="4">
        <v>31</v>
      </c>
      <c r="J5065" s="4">
        <v>1.6</v>
      </c>
    </row>
    <row r="5066" spans="1:10">
      <c r="A5066" s="1" t="s">
        <v>8510</v>
      </c>
      <c r="B5066" s="2" t="s">
        <v>8511</v>
      </c>
      <c r="C5066" s="3" t="s">
        <v>63</v>
      </c>
      <c r="D5066" s="3" t="s">
        <v>13</v>
      </c>
      <c r="E5066" s="4">
        <v>5</v>
      </c>
      <c r="F5066" s="17">
        <v>80</v>
      </c>
      <c r="G5066" s="4">
        <v>75</v>
      </c>
      <c r="H5066" s="4">
        <v>130</v>
      </c>
      <c r="I5066" s="4">
        <v>31</v>
      </c>
      <c r="J5066" s="4">
        <v>1.6</v>
      </c>
    </row>
    <row r="5067" spans="1:10">
      <c r="A5067" s="1" t="s">
        <v>8510</v>
      </c>
      <c r="B5067" s="2" t="s">
        <v>8512</v>
      </c>
      <c r="C5067" s="3" t="s">
        <v>1374</v>
      </c>
      <c r="D5067" s="3" t="s">
        <v>13</v>
      </c>
      <c r="E5067" s="4">
        <v>4</v>
      </c>
      <c r="F5067" s="17">
        <v>69.64</v>
      </c>
      <c r="G5067" s="4">
        <v>75</v>
      </c>
      <c r="H5067" s="4">
        <v>130</v>
      </c>
      <c r="I5067" s="4">
        <v>31</v>
      </c>
      <c r="J5067" s="4">
        <v>1.6</v>
      </c>
    </row>
    <row r="5068" spans="1:10">
      <c r="A5068" s="1" t="s">
        <v>8510</v>
      </c>
      <c r="B5068" s="2" t="s">
        <v>8513</v>
      </c>
      <c r="C5068" s="3" t="s">
        <v>1203</v>
      </c>
      <c r="D5068" s="3" t="s">
        <v>13</v>
      </c>
      <c r="E5068" s="4">
        <v>2</v>
      </c>
      <c r="F5068" s="17">
        <v>150</v>
      </c>
      <c r="G5068" s="4">
        <v>75</v>
      </c>
      <c r="H5068" s="4">
        <v>130</v>
      </c>
      <c r="I5068" s="4">
        <v>31</v>
      </c>
      <c r="J5068" s="4">
        <v>1.6</v>
      </c>
    </row>
    <row r="5069" spans="1:10">
      <c r="A5069" s="1" t="s">
        <v>8510</v>
      </c>
      <c r="B5069" s="2" t="s">
        <v>8514</v>
      </c>
      <c r="C5069" s="3" t="s">
        <v>55</v>
      </c>
      <c r="D5069" s="3" t="s">
        <v>13</v>
      </c>
      <c r="E5069" s="4">
        <v>1</v>
      </c>
      <c r="F5069" s="17">
        <v>71.430000000000007</v>
      </c>
      <c r="G5069" s="4">
        <v>75</v>
      </c>
      <c r="H5069" s="4">
        <v>130</v>
      </c>
      <c r="I5069" s="4">
        <v>31</v>
      </c>
      <c r="J5069" s="4">
        <v>1.6</v>
      </c>
    </row>
    <row r="5070" spans="1:10">
      <c r="A5070" s="1" t="s">
        <v>8515</v>
      </c>
      <c r="B5070" s="2" t="s">
        <v>8516</v>
      </c>
      <c r="C5070" s="3" t="s">
        <v>72</v>
      </c>
      <c r="D5070" s="3" t="s">
        <v>13</v>
      </c>
      <c r="E5070" s="4">
        <v>1</v>
      </c>
      <c r="F5070" s="17">
        <v>241.43</v>
      </c>
      <c r="G5070" s="4">
        <v>75</v>
      </c>
      <c r="H5070" s="4">
        <v>130</v>
      </c>
      <c r="I5070" s="4">
        <v>31</v>
      </c>
      <c r="J5070" s="4">
        <v>1.6</v>
      </c>
    </row>
    <row r="5071" spans="1:10">
      <c r="A5071" s="1" t="s">
        <v>8517</v>
      </c>
      <c r="B5071" s="2" t="s">
        <v>8518</v>
      </c>
      <c r="C5071" s="3" t="s">
        <v>63</v>
      </c>
      <c r="D5071" s="3" t="s">
        <v>13</v>
      </c>
      <c r="E5071" s="4">
        <v>192</v>
      </c>
      <c r="F5071" s="17">
        <v>88.57</v>
      </c>
      <c r="G5071" s="4">
        <v>80</v>
      </c>
      <c r="H5071" s="4">
        <v>140</v>
      </c>
      <c r="I5071" s="4">
        <v>33</v>
      </c>
      <c r="J5071" s="4">
        <v>2</v>
      </c>
    </row>
    <row r="5072" spans="1:10">
      <c r="A5072" s="1" t="s">
        <v>8519</v>
      </c>
      <c r="B5072" s="2" t="s">
        <v>8520</v>
      </c>
      <c r="C5072" s="3" t="s">
        <v>65</v>
      </c>
      <c r="D5072" s="3" t="s">
        <v>13</v>
      </c>
      <c r="E5072" s="4">
        <v>7</v>
      </c>
      <c r="F5072" s="17">
        <v>106.64</v>
      </c>
      <c r="G5072" s="4">
        <v>80</v>
      </c>
      <c r="H5072" s="4">
        <v>140</v>
      </c>
      <c r="I5072" s="4">
        <v>33</v>
      </c>
      <c r="J5072" s="4">
        <v>2</v>
      </c>
    </row>
    <row r="5073" spans="1:10">
      <c r="A5073" s="1" t="s">
        <v>8521</v>
      </c>
      <c r="B5073" s="2" t="s">
        <v>8522</v>
      </c>
      <c r="C5073" s="3" t="s">
        <v>63</v>
      </c>
      <c r="D5073" s="3" t="s">
        <v>13</v>
      </c>
      <c r="E5073" s="4">
        <v>3</v>
      </c>
      <c r="F5073" s="17">
        <v>30.93</v>
      </c>
      <c r="G5073" s="4">
        <v>80</v>
      </c>
      <c r="H5073" s="4">
        <v>140</v>
      </c>
      <c r="I5073" s="4">
        <v>33</v>
      </c>
      <c r="J5073" s="4">
        <v>2</v>
      </c>
    </row>
    <row r="5074" spans="1:10">
      <c r="A5074" s="1" t="s">
        <v>8521</v>
      </c>
      <c r="B5074" s="2" t="s">
        <v>8523</v>
      </c>
      <c r="C5074" s="3" t="s">
        <v>65</v>
      </c>
      <c r="D5074" s="3" t="s">
        <v>13</v>
      </c>
      <c r="E5074" s="4">
        <v>8</v>
      </c>
      <c r="F5074" s="17">
        <v>88.17</v>
      </c>
      <c r="G5074" s="4">
        <v>80</v>
      </c>
      <c r="H5074" s="4">
        <v>140</v>
      </c>
      <c r="I5074" s="4">
        <v>33</v>
      </c>
      <c r="J5074" s="4">
        <v>2</v>
      </c>
    </row>
    <row r="5075" spans="1:10">
      <c r="A5075" s="1" t="s">
        <v>8521</v>
      </c>
      <c r="B5075" s="2" t="s">
        <v>8524</v>
      </c>
      <c r="C5075" s="3" t="s">
        <v>32</v>
      </c>
      <c r="D5075" s="3" t="s">
        <v>13</v>
      </c>
      <c r="E5075" s="4">
        <v>1</v>
      </c>
      <c r="F5075" s="17">
        <v>21.43</v>
      </c>
      <c r="G5075" s="4">
        <v>80</v>
      </c>
      <c r="H5075" s="4">
        <v>140</v>
      </c>
      <c r="I5075" s="4">
        <v>33</v>
      </c>
      <c r="J5075" s="4">
        <v>2</v>
      </c>
    </row>
    <row r="5076" spans="1:10">
      <c r="A5076" s="1" t="s">
        <v>8521</v>
      </c>
      <c r="B5076" s="2" t="s">
        <v>8525</v>
      </c>
      <c r="C5076" s="3" t="s">
        <v>55</v>
      </c>
      <c r="D5076" s="3" t="s">
        <v>13</v>
      </c>
      <c r="E5076" s="4">
        <v>1</v>
      </c>
      <c r="F5076" s="17">
        <v>57.14</v>
      </c>
      <c r="G5076" s="4">
        <v>80</v>
      </c>
      <c r="H5076" s="4">
        <v>140</v>
      </c>
      <c r="I5076" s="4">
        <v>33</v>
      </c>
      <c r="J5076" s="4">
        <v>2</v>
      </c>
    </row>
    <row r="5077" spans="1:10">
      <c r="A5077" s="1" t="s">
        <v>8526</v>
      </c>
      <c r="B5077" s="2" t="s">
        <v>8527</v>
      </c>
      <c r="C5077" s="3" t="s">
        <v>466</v>
      </c>
      <c r="D5077" s="3" t="s">
        <v>13</v>
      </c>
      <c r="E5077" s="4">
        <v>238</v>
      </c>
      <c r="F5077" s="17">
        <v>42.86</v>
      </c>
      <c r="G5077" s="4">
        <v>85</v>
      </c>
      <c r="H5077" s="4">
        <v>150</v>
      </c>
      <c r="I5077" s="4">
        <v>36</v>
      </c>
      <c r="J5077" s="4">
        <v>2.5</v>
      </c>
    </row>
    <row r="5078" spans="1:10">
      <c r="A5078" s="1" t="s">
        <v>8526</v>
      </c>
      <c r="B5078" s="2" t="s">
        <v>8528</v>
      </c>
      <c r="C5078" s="3" t="s">
        <v>32</v>
      </c>
      <c r="D5078" s="3" t="s">
        <v>13</v>
      </c>
      <c r="E5078" s="4">
        <v>5</v>
      </c>
      <c r="F5078" s="17">
        <v>42.86</v>
      </c>
      <c r="G5078" s="4">
        <v>85</v>
      </c>
      <c r="H5078" s="4">
        <v>150</v>
      </c>
      <c r="I5078" s="4">
        <v>36</v>
      </c>
      <c r="J5078" s="4">
        <v>2.5</v>
      </c>
    </row>
    <row r="5079" spans="1:10">
      <c r="A5079" s="1" t="s">
        <v>8526</v>
      </c>
      <c r="B5079" s="2" t="s">
        <v>8529</v>
      </c>
      <c r="C5079" s="3" t="s">
        <v>295</v>
      </c>
      <c r="D5079" s="3" t="s">
        <v>13</v>
      </c>
      <c r="E5079" s="4">
        <v>21</v>
      </c>
      <c r="F5079" s="17">
        <v>128.57</v>
      </c>
      <c r="G5079" s="4">
        <v>85</v>
      </c>
      <c r="H5079" s="4">
        <v>150</v>
      </c>
      <c r="I5079" s="4">
        <v>36</v>
      </c>
      <c r="J5079" s="4">
        <v>2.5</v>
      </c>
    </row>
    <row r="5080" spans="1:10">
      <c r="A5080" s="1" t="s">
        <v>8530</v>
      </c>
      <c r="B5080" s="2" t="s">
        <v>8531</v>
      </c>
      <c r="C5080" s="3" t="s">
        <v>65</v>
      </c>
      <c r="D5080" s="3" t="s">
        <v>13</v>
      </c>
      <c r="E5080" s="4">
        <v>6</v>
      </c>
      <c r="F5080" s="17">
        <v>119.5</v>
      </c>
      <c r="G5080" s="4">
        <v>85</v>
      </c>
      <c r="H5080" s="4">
        <v>150</v>
      </c>
      <c r="I5080" s="4">
        <v>36</v>
      </c>
      <c r="J5080" s="4">
        <v>2.5</v>
      </c>
    </row>
    <row r="5081" spans="1:10">
      <c r="A5081" s="1" t="s">
        <v>8532</v>
      </c>
      <c r="B5081" s="2" t="s">
        <v>8533</v>
      </c>
      <c r="C5081" s="3" t="s">
        <v>48</v>
      </c>
      <c r="D5081" s="3" t="s">
        <v>13</v>
      </c>
      <c r="E5081" s="4">
        <v>1</v>
      </c>
      <c r="F5081" s="17">
        <v>460</v>
      </c>
      <c r="G5081" s="4">
        <v>85</v>
      </c>
      <c r="H5081" s="4">
        <v>150</v>
      </c>
      <c r="I5081" s="4">
        <v>36</v>
      </c>
      <c r="J5081" s="4">
        <v>2.5</v>
      </c>
    </row>
    <row r="5082" spans="1:10">
      <c r="A5082" s="1" t="s">
        <v>8534</v>
      </c>
      <c r="B5082" s="2" t="s">
        <v>8535</v>
      </c>
      <c r="C5082" s="3" t="s">
        <v>55</v>
      </c>
      <c r="D5082" s="3" t="s">
        <v>13</v>
      </c>
      <c r="E5082" s="4">
        <v>5</v>
      </c>
      <c r="F5082" s="17">
        <v>128</v>
      </c>
      <c r="G5082" s="4">
        <v>90</v>
      </c>
      <c r="H5082" s="4">
        <v>160</v>
      </c>
      <c r="I5082" s="4">
        <v>40</v>
      </c>
      <c r="J5082" s="4">
        <v>3.4</v>
      </c>
    </row>
    <row r="5083" spans="1:10">
      <c r="A5083" s="1" t="s">
        <v>8536</v>
      </c>
      <c r="B5083" s="2" t="s">
        <v>8537</v>
      </c>
      <c r="C5083" s="3" t="s">
        <v>65</v>
      </c>
      <c r="D5083" s="3" t="s">
        <v>13</v>
      </c>
      <c r="E5083" s="4">
        <v>65</v>
      </c>
      <c r="F5083" s="17">
        <v>142.86000000000001</v>
      </c>
      <c r="G5083" s="4">
        <v>90</v>
      </c>
      <c r="H5083" s="4">
        <v>160</v>
      </c>
      <c r="I5083" s="4">
        <v>40</v>
      </c>
      <c r="J5083" s="4">
        <v>3.4</v>
      </c>
    </row>
    <row r="5084" spans="1:10">
      <c r="A5084" s="1" t="s">
        <v>8536</v>
      </c>
      <c r="B5084" s="2" t="s">
        <v>8538</v>
      </c>
      <c r="C5084" s="3" t="s">
        <v>55</v>
      </c>
      <c r="D5084" s="3" t="s">
        <v>13</v>
      </c>
      <c r="E5084" s="4">
        <v>2</v>
      </c>
      <c r="F5084" s="17">
        <v>144.66</v>
      </c>
      <c r="G5084" s="4">
        <v>90</v>
      </c>
      <c r="H5084" s="4">
        <v>160</v>
      </c>
      <c r="I5084" s="4">
        <v>40</v>
      </c>
      <c r="J5084" s="4">
        <v>3.4</v>
      </c>
    </row>
    <row r="5085" spans="1:10">
      <c r="A5085" s="1" t="s">
        <v>8539</v>
      </c>
      <c r="B5085" s="2" t="s">
        <v>8540</v>
      </c>
      <c r="C5085" s="3" t="s">
        <v>48</v>
      </c>
      <c r="D5085" s="3" t="s">
        <v>13</v>
      </c>
      <c r="E5085" s="4">
        <v>5</v>
      </c>
      <c r="F5085" s="17">
        <v>500</v>
      </c>
      <c r="G5085" s="4">
        <v>90</v>
      </c>
      <c r="H5085" s="4">
        <v>160</v>
      </c>
      <c r="I5085" s="4">
        <v>40</v>
      </c>
      <c r="J5085" s="4">
        <v>3.4</v>
      </c>
    </row>
    <row r="5086" spans="1:10">
      <c r="A5086" s="1" t="s">
        <v>8541</v>
      </c>
      <c r="B5086" s="2" t="s">
        <v>8542</v>
      </c>
      <c r="C5086" s="3" t="s">
        <v>69</v>
      </c>
      <c r="D5086" s="3" t="s">
        <v>13</v>
      </c>
      <c r="E5086" s="4">
        <v>1</v>
      </c>
      <c r="F5086" s="17">
        <v>567.14</v>
      </c>
      <c r="G5086" s="4">
        <v>90</v>
      </c>
      <c r="H5086" s="4">
        <v>160</v>
      </c>
      <c r="I5086" s="4">
        <v>40</v>
      </c>
      <c r="J5086" s="4">
        <v>3.4</v>
      </c>
    </row>
    <row r="5087" spans="1:10">
      <c r="A5087" s="1" t="s">
        <v>8543</v>
      </c>
      <c r="B5087" s="2" t="s">
        <v>8544</v>
      </c>
      <c r="C5087" s="3" t="s">
        <v>55</v>
      </c>
      <c r="D5087" s="3" t="s">
        <v>13</v>
      </c>
      <c r="E5087" s="4">
        <v>1</v>
      </c>
      <c r="F5087" s="17">
        <v>190</v>
      </c>
      <c r="G5087" s="4">
        <v>100</v>
      </c>
      <c r="H5087" s="4">
        <v>180</v>
      </c>
      <c r="I5087" s="4">
        <v>46</v>
      </c>
      <c r="J5087" s="4">
        <v>5</v>
      </c>
    </row>
    <row r="5088" spans="1:10">
      <c r="A5088" s="1" t="s">
        <v>8545</v>
      </c>
      <c r="B5088" s="2" t="s">
        <v>8546</v>
      </c>
      <c r="C5088" s="3" t="s">
        <v>63</v>
      </c>
      <c r="D5088" s="3" t="s">
        <v>13</v>
      </c>
      <c r="E5088" s="4">
        <v>4</v>
      </c>
      <c r="F5088" s="17">
        <v>192.86</v>
      </c>
      <c r="G5088" s="4">
        <v>100</v>
      </c>
      <c r="H5088" s="4">
        <v>180</v>
      </c>
      <c r="I5088" s="4">
        <v>46</v>
      </c>
      <c r="J5088" s="4">
        <v>5</v>
      </c>
    </row>
    <row r="5089" spans="1:10">
      <c r="A5089" s="1" t="s">
        <v>8545</v>
      </c>
      <c r="B5089" s="2" t="s">
        <v>8547</v>
      </c>
      <c r="C5089" s="3" t="s">
        <v>65</v>
      </c>
      <c r="D5089" s="3" t="s">
        <v>13</v>
      </c>
      <c r="E5089" s="4">
        <v>5</v>
      </c>
      <c r="F5089" s="17">
        <v>244.81</v>
      </c>
      <c r="G5089" s="4">
        <v>100</v>
      </c>
      <c r="H5089" s="4">
        <v>180</v>
      </c>
      <c r="I5089" s="4">
        <v>46</v>
      </c>
      <c r="J5089" s="4">
        <v>5</v>
      </c>
    </row>
    <row r="5090" spans="1:10">
      <c r="A5090" s="1" t="s">
        <v>8548</v>
      </c>
      <c r="B5090" s="2" t="s">
        <v>8549</v>
      </c>
      <c r="C5090" s="3" t="s">
        <v>69</v>
      </c>
      <c r="D5090" s="3" t="s">
        <v>13</v>
      </c>
      <c r="E5090" s="4">
        <v>2</v>
      </c>
      <c r="F5090" s="17">
        <v>482.13</v>
      </c>
      <c r="G5090" s="4">
        <v>120</v>
      </c>
      <c r="H5090" s="4">
        <v>215</v>
      </c>
      <c r="I5090" s="4">
        <v>58</v>
      </c>
      <c r="J5090" s="4">
        <v>9</v>
      </c>
    </row>
    <row r="5091" spans="1:10">
      <c r="A5091" s="1" t="s">
        <v>8550</v>
      </c>
      <c r="B5091" s="2" t="s">
        <v>8551</v>
      </c>
      <c r="C5091" s="3" t="s">
        <v>119</v>
      </c>
      <c r="D5091" s="3" t="s">
        <v>13</v>
      </c>
      <c r="E5091" s="4">
        <v>1</v>
      </c>
      <c r="F5091" s="17">
        <v>610.70000000000005</v>
      </c>
      <c r="G5091" s="4">
        <v>150</v>
      </c>
      <c r="H5091" s="4">
        <v>270</v>
      </c>
      <c r="I5091" s="4">
        <v>74</v>
      </c>
    </row>
    <row r="5092" spans="1:10">
      <c r="A5092" s="1" t="s">
        <v>8550</v>
      </c>
      <c r="B5092" s="2" t="s">
        <v>8552</v>
      </c>
      <c r="C5092" s="3" t="s">
        <v>295</v>
      </c>
      <c r="D5092" s="3" t="s">
        <v>13</v>
      </c>
      <c r="E5092" s="4">
        <v>2</v>
      </c>
      <c r="F5092" s="17">
        <v>488.57</v>
      </c>
    </row>
    <row r="5093" spans="1:10">
      <c r="A5093" s="1" t="s">
        <v>8553</v>
      </c>
      <c r="B5093" s="2" t="s">
        <v>8554</v>
      </c>
      <c r="C5093" s="3" t="s">
        <v>295</v>
      </c>
      <c r="D5093" s="3" t="s">
        <v>13</v>
      </c>
      <c r="E5093" s="4">
        <v>4</v>
      </c>
      <c r="F5093" s="17">
        <v>488.57</v>
      </c>
    </row>
    <row r="5094" spans="1:10">
      <c r="A5094" s="1" t="s">
        <v>8555</v>
      </c>
      <c r="B5094" s="2" t="s">
        <v>8556</v>
      </c>
      <c r="C5094" s="3" t="s">
        <v>295</v>
      </c>
      <c r="D5094" s="3" t="s">
        <v>13</v>
      </c>
      <c r="E5094" s="4">
        <v>3</v>
      </c>
      <c r="F5094" s="17">
        <v>621.41</v>
      </c>
      <c r="G5094" s="4">
        <v>170</v>
      </c>
      <c r="H5094" s="4">
        <v>310</v>
      </c>
      <c r="I5094" s="4">
        <v>86</v>
      </c>
    </row>
    <row r="5095" spans="1:10">
      <c r="A5095" s="1" t="s">
        <v>8557</v>
      </c>
      <c r="B5095" s="2" t="s">
        <v>8558</v>
      </c>
      <c r="C5095" s="3" t="s">
        <v>295</v>
      </c>
      <c r="D5095" s="3" t="s">
        <v>13</v>
      </c>
      <c r="E5095" s="4">
        <v>20</v>
      </c>
      <c r="F5095" s="17">
        <v>1000</v>
      </c>
    </row>
    <row r="5096" spans="1:10">
      <c r="A5096" s="1" t="s">
        <v>8559</v>
      </c>
      <c r="B5096" s="2" t="s">
        <v>8560</v>
      </c>
      <c r="C5096" s="3" t="s">
        <v>376</v>
      </c>
      <c r="D5096" s="3" t="s">
        <v>13</v>
      </c>
      <c r="E5096" s="4">
        <v>5</v>
      </c>
      <c r="F5096" s="17">
        <v>44</v>
      </c>
      <c r="G5096" s="4">
        <v>15</v>
      </c>
      <c r="H5096" s="4">
        <v>42</v>
      </c>
      <c r="I5096" s="4">
        <v>17</v>
      </c>
      <c r="J5096" s="4">
        <v>0.11</v>
      </c>
    </row>
    <row r="5097" spans="1:10">
      <c r="A5097" s="1" t="s">
        <v>8559</v>
      </c>
      <c r="B5097" s="3" t="s">
        <v>8561</v>
      </c>
      <c r="C5097" s="3" t="s">
        <v>72</v>
      </c>
      <c r="D5097" s="3" t="s">
        <v>13</v>
      </c>
      <c r="E5097" s="4">
        <v>4</v>
      </c>
      <c r="F5097" s="17">
        <v>72.14</v>
      </c>
      <c r="G5097" s="4">
        <v>15</v>
      </c>
      <c r="H5097" s="4">
        <v>42</v>
      </c>
      <c r="I5097" s="4">
        <v>17</v>
      </c>
      <c r="J5097" s="4">
        <v>0.11</v>
      </c>
    </row>
    <row r="5098" spans="1:10">
      <c r="A5098" s="1" t="s">
        <v>8562</v>
      </c>
      <c r="B5098" s="2" t="s">
        <v>8563</v>
      </c>
      <c r="C5098" s="3" t="s">
        <v>63</v>
      </c>
      <c r="D5098" s="3" t="s">
        <v>13</v>
      </c>
      <c r="E5098" s="4">
        <v>15</v>
      </c>
      <c r="F5098" s="17">
        <v>11.57</v>
      </c>
      <c r="G5098" s="4">
        <v>15</v>
      </c>
      <c r="H5098" s="4">
        <v>42</v>
      </c>
      <c r="I5098" s="4">
        <v>17</v>
      </c>
      <c r="J5098" s="4">
        <v>0.11</v>
      </c>
    </row>
    <row r="5099" spans="1:10">
      <c r="A5099" s="1" t="s">
        <v>8564</v>
      </c>
      <c r="B5099" s="2" t="s">
        <v>8565</v>
      </c>
      <c r="C5099" s="3" t="s">
        <v>5097</v>
      </c>
      <c r="D5099" s="3" t="s">
        <v>13</v>
      </c>
      <c r="E5099" s="4">
        <v>5</v>
      </c>
      <c r="F5099" s="17">
        <v>12.86</v>
      </c>
      <c r="G5099" s="4">
        <v>15</v>
      </c>
      <c r="H5099" s="4">
        <v>42</v>
      </c>
      <c r="I5099" s="4">
        <v>17</v>
      </c>
      <c r="J5099" s="4">
        <v>0.11</v>
      </c>
    </row>
    <row r="5100" spans="1:10">
      <c r="A5100" s="1" t="s">
        <v>8566</v>
      </c>
      <c r="B5100" s="2" t="s">
        <v>8567</v>
      </c>
      <c r="C5100" s="3" t="s">
        <v>69</v>
      </c>
      <c r="D5100" s="3" t="s">
        <v>13</v>
      </c>
      <c r="E5100" s="4">
        <v>1</v>
      </c>
      <c r="F5100" s="17">
        <v>64.28</v>
      </c>
      <c r="G5100" s="4">
        <v>15</v>
      </c>
      <c r="H5100" s="4">
        <v>42</v>
      </c>
      <c r="I5100" s="4">
        <v>17</v>
      </c>
      <c r="J5100" s="4">
        <v>0.11</v>
      </c>
    </row>
    <row r="5101" spans="1:10">
      <c r="A5101" s="1" t="s">
        <v>8568</v>
      </c>
      <c r="B5101" s="2" t="s">
        <v>8569</v>
      </c>
      <c r="C5101" s="3" t="s">
        <v>69</v>
      </c>
      <c r="D5101" s="3" t="s">
        <v>13</v>
      </c>
      <c r="E5101" s="4">
        <v>1</v>
      </c>
      <c r="F5101" s="17">
        <v>42.86</v>
      </c>
      <c r="G5101" s="4">
        <v>17</v>
      </c>
      <c r="H5101" s="4">
        <v>47</v>
      </c>
      <c r="I5101" s="4">
        <v>19</v>
      </c>
      <c r="J5101" s="4">
        <v>0.17</v>
      </c>
    </row>
    <row r="5102" spans="1:10">
      <c r="A5102" s="1" t="s">
        <v>8570</v>
      </c>
      <c r="B5102" s="2" t="s">
        <v>8571</v>
      </c>
      <c r="C5102" s="3" t="s">
        <v>69</v>
      </c>
      <c r="D5102" s="3" t="s">
        <v>13</v>
      </c>
      <c r="E5102" s="4">
        <v>2</v>
      </c>
      <c r="F5102" s="17">
        <v>102.86</v>
      </c>
      <c r="G5102" s="4">
        <v>17</v>
      </c>
      <c r="H5102" s="4">
        <v>47</v>
      </c>
      <c r="I5102" s="4">
        <v>19</v>
      </c>
    </row>
    <row r="5103" spans="1:10">
      <c r="A5103" s="1" t="s">
        <v>8572</v>
      </c>
      <c r="B5103" s="2" t="s">
        <v>8573</v>
      </c>
      <c r="C5103" s="3" t="s">
        <v>520</v>
      </c>
      <c r="D5103" s="3" t="s">
        <v>13</v>
      </c>
      <c r="E5103" s="4">
        <v>20</v>
      </c>
      <c r="F5103" s="17">
        <v>15.71</v>
      </c>
      <c r="G5103" s="4">
        <v>20</v>
      </c>
      <c r="H5103" s="4">
        <v>52</v>
      </c>
      <c r="I5103" s="4">
        <v>21</v>
      </c>
      <c r="J5103" s="4">
        <v>0.21</v>
      </c>
    </row>
    <row r="5104" spans="1:10">
      <c r="A5104" s="1" t="s">
        <v>8572</v>
      </c>
      <c r="B5104" s="2" t="s">
        <v>8574</v>
      </c>
      <c r="C5104" s="3" t="s">
        <v>63</v>
      </c>
      <c r="D5104" s="3" t="s">
        <v>13</v>
      </c>
      <c r="E5104" s="4">
        <v>35</v>
      </c>
      <c r="F5104" s="17">
        <v>15.71</v>
      </c>
      <c r="G5104" s="4">
        <v>20</v>
      </c>
      <c r="H5104" s="4">
        <v>52</v>
      </c>
      <c r="I5104" s="4">
        <v>21</v>
      </c>
    </row>
    <row r="5105" spans="1:10">
      <c r="A5105" s="1" t="s">
        <v>8572</v>
      </c>
      <c r="B5105" s="2" t="s">
        <v>8575</v>
      </c>
      <c r="C5105" s="3" t="s">
        <v>69</v>
      </c>
      <c r="D5105" s="3" t="s">
        <v>13</v>
      </c>
      <c r="E5105" s="4">
        <v>1</v>
      </c>
      <c r="F5105" s="17">
        <v>42.86</v>
      </c>
      <c r="G5105" s="4">
        <v>20</v>
      </c>
      <c r="H5105" s="4">
        <v>52</v>
      </c>
      <c r="I5105" s="4">
        <v>21</v>
      </c>
      <c r="J5105" s="4">
        <v>0.21</v>
      </c>
    </row>
    <row r="5106" spans="1:10">
      <c r="A5106" s="1" t="s">
        <v>8572</v>
      </c>
      <c r="B5106" s="2" t="s">
        <v>8576</v>
      </c>
      <c r="C5106" s="3" t="s">
        <v>72</v>
      </c>
      <c r="D5106" s="3" t="s">
        <v>13</v>
      </c>
      <c r="E5106" s="4">
        <v>5</v>
      </c>
      <c r="F5106" s="17">
        <v>72.86</v>
      </c>
      <c r="G5106" s="4">
        <v>20</v>
      </c>
      <c r="H5106" s="4">
        <v>52</v>
      </c>
      <c r="I5106" s="4">
        <v>21</v>
      </c>
      <c r="J5106" s="4">
        <v>0.21</v>
      </c>
    </row>
    <row r="5107" spans="1:10">
      <c r="A5107" s="1" t="s">
        <v>8577</v>
      </c>
      <c r="B5107" s="2" t="s">
        <v>8578</v>
      </c>
      <c r="C5107" s="3" t="s">
        <v>1374</v>
      </c>
      <c r="D5107" s="3" t="s">
        <v>13</v>
      </c>
      <c r="E5107" s="4">
        <v>8</v>
      </c>
      <c r="F5107" s="17">
        <v>21.43</v>
      </c>
      <c r="G5107" s="4">
        <v>20</v>
      </c>
      <c r="H5107" s="4">
        <v>52</v>
      </c>
      <c r="I5107" s="4">
        <v>21</v>
      </c>
      <c r="J5107" s="4">
        <v>0.21</v>
      </c>
    </row>
    <row r="5108" spans="1:10">
      <c r="A5108" s="1" t="s">
        <v>8579</v>
      </c>
      <c r="B5108" s="2" t="s">
        <v>8580</v>
      </c>
      <c r="C5108" s="3" t="s">
        <v>43</v>
      </c>
      <c r="D5108" s="3" t="s">
        <v>13</v>
      </c>
      <c r="E5108" s="4">
        <v>24</v>
      </c>
      <c r="F5108" s="17">
        <v>73.7</v>
      </c>
      <c r="G5108" s="4">
        <v>20</v>
      </c>
      <c r="H5108" s="4">
        <v>52</v>
      </c>
      <c r="I5108" s="4">
        <v>21</v>
      </c>
      <c r="J5108" s="4">
        <v>0.21</v>
      </c>
    </row>
    <row r="5109" spans="1:10">
      <c r="A5109" s="1" t="s">
        <v>8581</v>
      </c>
      <c r="B5109" s="2" t="s">
        <v>8582</v>
      </c>
      <c r="C5109" s="3" t="s">
        <v>72</v>
      </c>
      <c r="D5109" s="3" t="s">
        <v>13</v>
      </c>
      <c r="E5109" s="4">
        <v>4</v>
      </c>
      <c r="F5109" s="17">
        <v>50</v>
      </c>
      <c r="G5109" s="4">
        <v>20</v>
      </c>
      <c r="H5109" s="4">
        <v>52</v>
      </c>
      <c r="I5109" s="4">
        <v>21</v>
      </c>
    </row>
    <row r="5110" spans="1:10">
      <c r="A5110" s="1" t="s">
        <v>8583</v>
      </c>
      <c r="B5110" s="2" t="s">
        <v>8584</v>
      </c>
      <c r="C5110" s="3" t="s">
        <v>63</v>
      </c>
      <c r="D5110" s="3" t="s">
        <v>13</v>
      </c>
      <c r="E5110" s="4">
        <v>13</v>
      </c>
      <c r="F5110" s="17">
        <v>16.14</v>
      </c>
      <c r="G5110" s="4">
        <v>25</v>
      </c>
      <c r="H5110" s="4">
        <v>62</v>
      </c>
      <c r="I5110" s="4">
        <v>24</v>
      </c>
      <c r="J5110" s="4">
        <v>0.34</v>
      </c>
    </row>
    <row r="5111" spans="1:10">
      <c r="A5111" s="1" t="s">
        <v>8585</v>
      </c>
      <c r="B5111" s="2" t="s">
        <v>8586</v>
      </c>
      <c r="C5111" s="3" t="s">
        <v>63</v>
      </c>
      <c r="D5111" s="3" t="s">
        <v>13</v>
      </c>
      <c r="E5111" s="4">
        <v>23</v>
      </c>
      <c r="F5111" s="17">
        <v>21.43</v>
      </c>
      <c r="G5111" s="4">
        <v>25</v>
      </c>
      <c r="H5111" s="4">
        <v>62</v>
      </c>
      <c r="I5111" s="4">
        <v>24</v>
      </c>
      <c r="J5111" s="4">
        <v>0.37</v>
      </c>
    </row>
    <row r="5112" spans="1:10">
      <c r="A5112" s="1" t="s">
        <v>8587</v>
      </c>
      <c r="B5112" s="2" t="s">
        <v>8588</v>
      </c>
      <c r="C5112" s="3" t="s">
        <v>72</v>
      </c>
      <c r="D5112" s="3" t="s">
        <v>13</v>
      </c>
      <c r="E5112" s="4">
        <v>10</v>
      </c>
      <c r="F5112" s="17">
        <v>98.57</v>
      </c>
      <c r="G5112" s="4">
        <v>25</v>
      </c>
      <c r="H5112" s="4">
        <v>62</v>
      </c>
      <c r="I5112" s="4">
        <v>24</v>
      </c>
      <c r="J5112" s="4">
        <v>0.34</v>
      </c>
    </row>
    <row r="5113" spans="1:10">
      <c r="A5113" s="1" t="s">
        <v>8589</v>
      </c>
      <c r="B5113" s="2" t="s">
        <v>8590</v>
      </c>
      <c r="C5113" s="3" t="s">
        <v>295</v>
      </c>
      <c r="D5113" s="3" t="s">
        <v>13</v>
      </c>
      <c r="E5113" s="4">
        <v>13</v>
      </c>
      <c r="F5113" s="17">
        <v>42.86</v>
      </c>
      <c r="G5113" s="4">
        <v>25</v>
      </c>
      <c r="H5113" s="4">
        <v>62</v>
      </c>
      <c r="I5113" s="4">
        <v>24</v>
      </c>
      <c r="J5113" s="4">
        <v>0.34</v>
      </c>
    </row>
    <row r="5114" spans="1:10">
      <c r="A5114" s="1" t="s">
        <v>8591</v>
      </c>
      <c r="B5114" s="2" t="s">
        <v>8592</v>
      </c>
      <c r="C5114" s="3" t="s">
        <v>69</v>
      </c>
      <c r="D5114" s="3" t="s">
        <v>13</v>
      </c>
      <c r="E5114" s="4">
        <v>28</v>
      </c>
      <c r="F5114" s="17">
        <v>57.14</v>
      </c>
      <c r="G5114" s="4">
        <v>25</v>
      </c>
      <c r="H5114" s="4">
        <v>62</v>
      </c>
      <c r="I5114" s="4">
        <v>24</v>
      </c>
      <c r="J5114" s="4">
        <v>0.34</v>
      </c>
    </row>
    <row r="5115" spans="1:10">
      <c r="A5115" s="1" t="s">
        <v>8593</v>
      </c>
      <c r="B5115" s="2" t="s">
        <v>8594</v>
      </c>
      <c r="C5115" s="3" t="s">
        <v>65</v>
      </c>
      <c r="D5115" s="3" t="s">
        <v>13</v>
      </c>
      <c r="E5115" s="4">
        <v>34</v>
      </c>
      <c r="F5115" s="17">
        <v>32.200000000000003</v>
      </c>
      <c r="G5115" s="4">
        <v>30</v>
      </c>
      <c r="H5115" s="4">
        <v>72</v>
      </c>
      <c r="I5115" s="4">
        <v>27</v>
      </c>
      <c r="J5115" s="4">
        <v>0.5</v>
      </c>
    </row>
    <row r="5116" spans="1:10">
      <c r="A5116" s="1" t="s">
        <v>8593</v>
      </c>
      <c r="B5116" s="2" t="s">
        <v>8595</v>
      </c>
      <c r="C5116" s="3" t="s">
        <v>55</v>
      </c>
      <c r="D5116" s="3" t="s">
        <v>13</v>
      </c>
      <c r="E5116" s="4">
        <v>2</v>
      </c>
      <c r="F5116" s="17">
        <v>34.29</v>
      </c>
      <c r="G5116" s="4">
        <v>30</v>
      </c>
      <c r="H5116" s="4">
        <v>72</v>
      </c>
      <c r="I5116" s="4">
        <v>27</v>
      </c>
      <c r="J5116" s="4">
        <v>0.5</v>
      </c>
    </row>
    <row r="5117" spans="1:10">
      <c r="A5117" s="1" t="s">
        <v>8596</v>
      </c>
      <c r="B5117" s="2" t="s">
        <v>8597</v>
      </c>
      <c r="C5117" s="3" t="s">
        <v>63</v>
      </c>
      <c r="D5117" s="3" t="s">
        <v>13</v>
      </c>
      <c r="E5117" s="4">
        <v>20</v>
      </c>
      <c r="F5117" s="17">
        <v>25.71</v>
      </c>
      <c r="G5117" s="4">
        <v>30</v>
      </c>
      <c r="H5117" s="4">
        <v>72</v>
      </c>
      <c r="I5117" s="4">
        <v>27</v>
      </c>
      <c r="J5117" s="4">
        <v>0.55000000000000004</v>
      </c>
    </row>
    <row r="5118" spans="1:10">
      <c r="A5118" s="1" t="s">
        <v>8598</v>
      </c>
      <c r="B5118" s="2" t="s">
        <v>8599</v>
      </c>
      <c r="C5118" s="3" t="s">
        <v>98</v>
      </c>
      <c r="D5118" s="3" t="s">
        <v>13</v>
      </c>
      <c r="E5118" s="4">
        <v>7</v>
      </c>
      <c r="F5118" s="17">
        <v>23.57</v>
      </c>
      <c r="G5118" s="4">
        <v>30</v>
      </c>
      <c r="H5118" s="4">
        <v>72</v>
      </c>
      <c r="I5118" s="4">
        <v>27</v>
      </c>
      <c r="J5118" s="4">
        <v>0.5</v>
      </c>
    </row>
    <row r="5119" spans="1:10">
      <c r="A5119" s="1" t="s">
        <v>8600</v>
      </c>
      <c r="B5119" s="2" t="s">
        <v>8601</v>
      </c>
      <c r="C5119" s="3" t="s">
        <v>1010</v>
      </c>
      <c r="D5119" s="3" t="s">
        <v>13</v>
      </c>
      <c r="E5119" s="4">
        <v>2</v>
      </c>
      <c r="F5119" s="17">
        <v>16.07</v>
      </c>
      <c r="G5119" s="4">
        <v>30</v>
      </c>
      <c r="H5119" s="4">
        <v>72</v>
      </c>
      <c r="I5119" s="4">
        <v>27</v>
      </c>
      <c r="J5119" s="4">
        <v>0.5</v>
      </c>
    </row>
    <row r="5120" spans="1:10">
      <c r="A5120" s="1" t="s">
        <v>8600</v>
      </c>
      <c r="B5120" s="2" t="s">
        <v>8602</v>
      </c>
      <c r="C5120" s="3" t="s">
        <v>1374</v>
      </c>
      <c r="D5120" s="3" t="s">
        <v>13</v>
      </c>
      <c r="E5120" s="4">
        <v>9</v>
      </c>
      <c r="F5120" s="17">
        <v>20.36</v>
      </c>
      <c r="G5120" s="4">
        <v>30</v>
      </c>
      <c r="H5120" s="4">
        <v>72</v>
      </c>
      <c r="I5120" s="4">
        <v>27</v>
      </c>
      <c r="J5120" s="4">
        <v>0.5</v>
      </c>
    </row>
    <row r="5121" spans="1:10">
      <c r="A5121" s="1" t="s">
        <v>8600</v>
      </c>
      <c r="B5121" s="2" t="s">
        <v>8603</v>
      </c>
      <c r="C5121" s="3" t="s">
        <v>160</v>
      </c>
      <c r="D5121" s="3" t="s">
        <v>13</v>
      </c>
      <c r="E5121" s="4">
        <v>1</v>
      </c>
      <c r="F5121" s="17">
        <v>19.29</v>
      </c>
      <c r="G5121" s="4">
        <v>30</v>
      </c>
      <c r="H5121" s="4">
        <v>72</v>
      </c>
      <c r="I5121" s="4">
        <v>27</v>
      </c>
      <c r="J5121" s="4">
        <v>0.5</v>
      </c>
    </row>
    <row r="5122" spans="1:10">
      <c r="A5122" s="1" t="s">
        <v>8604</v>
      </c>
      <c r="B5122" s="2" t="s">
        <v>8605</v>
      </c>
      <c r="C5122" s="3" t="s">
        <v>295</v>
      </c>
      <c r="D5122" s="3" t="s">
        <v>13</v>
      </c>
      <c r="E5122" s="4">
        <v>6</v>
      </c>
      <c r="F5122" s="17">
        <v>37.5</v>
      </c>
      <c r="G5122" s="4">
        <v>30</v>
      </c>
      <c r="H5122" s="4">
        <v>72</v>
      </c>
      <c r="I5122" s="4">
        <v>27</v>
      </c>
      <c r="J5122" s="4">
        <v>0.5</v>
      </c>
    </row>
    <row r="5123" spans="1:10">
      <c r="A5123" s="1" t="s">
        <v>8606</v>
      </c>
      <c r="B5123" s="2" t="s">
        <v>8607</v>
      </c>
      <c r="C5123" s="3" t="s">
        <v>63</v>
      </c>
      <c r="D5123" s="3" t="s">
        <v>13</v>
      </c>
      <c r="E5123" s="4">
        <v>1</v>
      </c>
      <c r="F5123" s="17">
        <v>15.41</v>
      </c>
      <c r="G5123" s="4">
        <v>30</v>
      </c>
      <c r="H5123" s="4">
        <v>72</v>
      </c>
      <c r="I5123" s="4">
        <v>27</v>
      </c>
      <c r="J5123" s="4">
        <v>0.5</v>
      </c>
    </row>
    <row r="5124" spans="1:10">
      <c r="A5124" s="1" t="s">
        <v>8606</v>
      </c>
      <c r="B5124" s="2" t="s">
        <v>8608</v>
      </c>
      <c r="C5124" s="3" t="s">
        <v>69</v>
      </c>
      <c r="D5124" s="3" t="s">
        <v>13</v>
      </c>
      <c r="E5124" s="4">
        <v>29</v>
      </c>
      <c r="F5124" s="17">
        <v>69.64</v>
      </c>
      <c r="G5124" s="4">
        <v>30</v>
      </c>
      <c r="H5124" s="4">
        <v>72</v>
      </c>
      <c r="I5124" s="4">
        <v>27</v>
      </c>
      <c r="J5124" s="4">
        <v>0.5</v>
      </c>
    </row>
    <row r="5125" spans="1:10">
      <c r="A5125" s="1" t="s">
        <v>8609</v>
      </c>
      <c r="B5125" s="2" t="s">
        <v>8610</v>
      </c>
      <c r="C5125" s="3" t="s">
        <v>63</v>
      </c>
      <c r="D5125" s="3" t="s">
        <v>13</v>
      </c>
      <c r="E5125" s="4">
        <v>96</v>
      </c>
      <c r="F5125" s="17">
        <v>25.71</v>
      </c>
      <c r="G5125" s="4">
        <v>35</v>
      </c>
      <c r="H5125" s="4">
        <v>80</v>
      </c>
      <c r="I5125" s="4">
        <v>31</v>
      </c>
      <c r="J5125" s="4">
        <v>0.68</v>
      </c>
    </row>
    <row r="5126" spans="1:10">
      <c r="A5126" s="1" t="s">
        <v>8609</v>
      </c>
      <c r="B5126" s="2" t="s">
        <v>8611</v>
      </c>
      <c r="C5126" s="3" t="s">
        <v>65</v>
      </c>
      <c r="D5126" s="3" t="s">
        <v>13</v>
      </c>
      <c r="E5126" s="4">
        <v>26</v>
      </c>
      <c r="F5126" s="17">
        <v>44.67</v>
      </c>
      <c r="G5126" s="4">
        <v>35</v>
      </c>
      <c r="H5126" s="4">
        <v>80</v>
      </c>
      <c r="I5126" s="4">
        <v>31</v>
      </c>
      <c r="J5126" s="4">
        <v>0.68</v>
      </c>
    </row>
    <row r="5127" spans="1:10">
      <c r="A5127" s="1" t="s">
        <v>8612</v>
      </c>
      <c r="B5127" s="2" t="s">
        <v>8613</v>
      </c>
      <c r="C5127" s="3" t="s">
        <v>63</v>
      </c>
      <c r="D5127" s="3" t="s">
        <v>13</v>
      </c>
      <c r="E5127" s="4">
        <v>30</v>
      </c>
      <c r="F5127" s="17">
        <v>28.57</v>
      </c>
      <c r="G5127" s="4">
        <v>35</v>
      </c>
      <c r="H5127" s="4">
        <v>80</v>
      </c>
      <c r="I5127" s="4">
        <v>31</v>
      </c>
      <c r="J5127" s="4">
        <v>0.68</v>
      </c>
    </row>
    <row r="5128" spans="1:10">
      <c r="A5128" s="1" t="s">
        <v>8614</v>
      </c>
      <c r="B5128" s="2" t="s">
        <v>8615</v>
      </c>
      <c r="C5128" s="3" t="s">
        <v>65</v>
      </c>
      <c r="D5128" s="3" t="s">
        <v>13</v>
      </c>
      <c r="E5128" s="4">
        <v>19</v>
      </c>
      <c r="F5128" s="17">
        <v>50.36</v>
      </c>
      <c r="G5128" s="4">
        <v>35</v>
      </c>
      <c r="H5128" s="4">
        <v>80</v>
      </c>
      <c r="I5128" s="4">
        <v>31</v>
      </c>
      <c r="J5128" s="4">
        <v>0.68</v>
      </c>
    </row>
    <row r="5129" spans="1:10">
      <c r="A5129" s="1" t="s">
        <v>8616</v>
      </c>
      <c r="B5129" s="2" t="s">
        <v>8617</v>
      </c>
      <c r="C5129" s="3" t="s">
        <v>63</v>
      </c>
      <c r="D5129" s="3" t="s">
        <v>13</v>
      </c>
      <c r="E5129" s="4">
        <v>1</v>
      </c>
      <c r="F5129" s="17">
        <v>18.420000000000002</v>
      </c>
      <c r="G5129" s="4">
        <v>35</v>
      </c>
      <c r="H5129" s="4">
        <v>80</v>
      </c>
      <c r="I5129" s="4">
        <v>31</v>
      </c>
      <c r="J5129" s="4">
        <v>0.68</v>
      </c>
    </row>
    <row r="5130" spans="1:10">
      <c r="A5130" s="1" t="s">
        <v>8618</v>
      </c>
      <c r="B5130" s="2" t="s">
        <v>8619</v>
      </c>
      <c r="C5130" s="3" t="s">
        <v>69</v>
      </c>
      <c r="D5130" s="3" t="s">
        <v>13</v>
      </c>
      <c r="E5130" s="4">
        <v>1</v>
      </c>
      <c r="F5130" s="17">
        <v>128.57</v>
      </c>
      <c r="G5130" s="4">
        <v>35</v>
      </c>
      <c r="H5130" s="4">
        <v>80</v>
      </c>
      <c r="I5130" s="4">
        <v>31</v>
      </c>
      <c r="J5130" s="4">
        <v>0.68</v>
      </c>
    </row>
    <row r="5131" spans="1:10">
      <c r="A5131" s="1" t="s">
        <v>8620</v>
      </c>
      <c r="B5131" s="2" t="s">
        <v>8621</v>
      </c>
      <c r="C5131" s="3" t="s">
        <v>69</v>
      </c>
      <c r="D5131" s="3" t="s">
        <v>13</v>
      </c>
      <c r="E5131" s="4">
        <v>1</v>
      </c>
      <c r="F5131" s="17">
        <v>175.14</v>
      </c>
      <c r="G5131" s="4">
        <v>35</v>
      </c>
      <c r="H5131" s="4">
        <v>80</v>
      </c>
      <c r="I5131" s="4">
        <v>31</v>
      </c>
    </row>
    <row r="5132" spans="1:10">
      <c r="A5132" s="1" t="s">
        <v>8622</v>
      </c>
      <c r="B5132" s="2" t="s">
        <v>8623</v>
      </c>
      <c r="C5132" s="3" t="s">
        <v>63</v>
      </c>
      <c r="D5132" s="3" t="s">
        <v>13</v>
      </c>
      <c r="E5132" s="4">
        <v>66</v>
      </c>
      <c r="F5132" s="17">
        <v>29.29</v>
      </c>
      <c r="G5132" s="4">
        <v>40</v>
      </c>
      <c r="H5132" s="4">
        <v>90</v>
      </c>
      <c r="I5132" s="4">
        <v>33</v>
      </c>
      <c r="J5132" s="4">
        <v>0.93</v>
      </c>
    </row>
    <row r="5133" spans="1:10">
      <c r="A5133" s="1" t="s">
        <v>8622</v>
      </c>
      <c r="B5133" s="2" t="s">
        <v>8624</v>
      </c>
      <c r="C5133" s="3" t="s">
        <v>65</v>
      </c>
      <c r="D5133" s="3" t="s">
        <v>13</v>
      </c>
      <c r="E5133" s="4">
        <v>4</v>
      </c>
      <c r="F5133" s="17">
        <v>63.89</v>
      </c>
      <c r="G5133" s="4">
        <v>40</v>
      </c>
      <c r="H5133" s="4">
        <v>90</v>
      </c>
      <c r="I5133" s="4">
        <v>33</v>
      </c>
      <c r="J5133" s="4">
        <v>0.93</v>
      </c>
    </row>
    <row r="5134" spans="1:10">
      <c r="A5134" s="1" t="s">
        <v>8625</v>
      </c>
      <c r="B5134" s="2" t="s">
        <v>8626</v>
      </c>
      <c r="C5134" s="3" t="s">
        <v>63</v>
      </c>
      <c r="D5134" s="3" t="s">
        <v>13</v>
      </c>
      <c r="E5134" s="4">
        <v>1</v>
      </c>
      <c r="F5134" s="17">
        <v>48.57</v>
      </c>
      <c r="G5134" s="4">
        <v>40</v>
      </c>
      <c r="H5134" s="4">
        <v>90</v>
      </c>
      <c r="I5134" s="4">
        <v>33</v>
      </c>
      <c r="J5134" s="4">
        <v>0.93</v>
      </c>
    </row>
    <row r="5135" spans="1:10">
      <c r="A5135" s="1" t="s">
        <v>8627</v>
      </c>
      <c r="B5135" s="2" t="s">
        <v>8628</v>
      </c>
      <c r="C5135" s="3" t="s">
        <v>466</v>
      </c>
      <c r="D5135" s="3" t="s">
        <v>13</v>
      </c>
      <c r="E5135" s="4">
        <v>29</v>
      </c>
      <c r="F5135" s="17">
        <v>31.29</v>
      </c>
      <c r="G5135" s="4">
        <v>40</v>
      </c>
      <c r="H5135" s="4">
        <v>90</v>
      </c>
      <c r="I5135" s="4">
        <v>33</v>
      </c>
      <c r="J5135" s="4">
        <v>0.93</v>
      </c>
    </row>
    <row r="5136" spans="1:10">
      <c r="A5136" s="1" t="s">
        <v>8627</v>
      </c>
      <c r="B5136" s="2" t="s">
        <v>8629</v>
      </c>
      <c r="C5136" s="3" t="s">
        <v>48</v>
      </c>
      <c r="D5136" s="3" t="s">
        <v>13</v>
      </c>
      <c r="E5136" s="4">
        <v>1</v>
      </c>
      <c r="F5136" s="17">
        <v>75</v>
      </c>
      <c r="G5136" s="4">
        <v>40</v>
      </c>
      <c r="H5136" s="4">
        <v>90</v>
      </c>
      <c r="I5136" s="4">
        <v>33</v>
      </c>
      <c r="J5136" s="4">
        <v>0.93</v>
      </c>
    </row>
    <row r="5137" spans="1:10">
      <c r="A5137" s="1" t="s">
        <v>8627</v>
      </c>
      <c r="B5137" s="2" t="s">
        <v>8630</v>
      </c>
      <c r="C5137" s="3" t="s">
        <v>72</v>
      </c>
      <c r="D5137" s="3" t="s">
        <v>13</v>
      </c>
      <c r="E5137" s="4">
        <v>1</v>
      </c>
      <c r="F5137" s="17">
        <v>137.13999999999999</v>
      </c>
      <c r="G5137" s="4">
        <v>40</v>
      </c>
      <c r="H5137" s="4">
        <v>90</v>
      </c>
      <c r="I5137" s="4">
        <v>33</v>
      </c>
      <c r="J5137" s="4">
        <v>0.93</v>
      </c>
    </row>
    <row r="5138" spans="1:10">
      <c r="A5138" s="1" t="s">
        <v>8631</v>
      </c>
      <c r="B5138" s="2" t="s">
        <v>8632</v>
      </c>
      <c r="C5138" s="3" t="s">
        <v>657</v>
      </c>
      <c r="D5138" s="3" t="s">
        <v>13</v>
      </c>
      <c r="E5138" s="4">
        <v>1</v>
      </c>
      <c r="F5138" s="17">
        <v>85.71</v>
      </c>
      <c r="G5138" s="4">
        <v>40</v>
      </c>
      <c r="H5138" s="4">
        <v>90</v>
      </c>
      <c r="I5138" s="4">
        <v>33</v>
      </c>
      <c r="J5138" s="4">
        <v>0.93</v>
      </c>
    </row>
    <row r="5139" spans="1:10">
      <c r="A5139" s="1" t="s">
        <v>8633</v>
      </c>
      <c r="B5139" s="2" t="s">
        <v>8634</v>
      </c>
      <c r="C5139" s="3" t="s">
        <v>69</v>
      </c>
      <c r="D5139" s="3" t="s">
        <v>13</v>
      </c>
      <c r="E5139" s="4">
        <v>1</v>
      </c>
      <c r="F5139" s="17">
        <v>414.29</v>
      </c>
      <c r="G5139" s="4">
        <v>40</v>
      </c>
      <c r="H5139" s="4">
        <v>90</v>
      </c>
      <c r="I5139" s="4">
        <v>33</v>
      </c>
      <c r="J5139" s="4">
        <v>0.93</v>
      </c>
    </row>
    <row r="5140" spans="1:10">
      <c r="A5140" s="1" t="s">
        <v>8635</v>
      </c>
      <c r="B5140" s="2" t="s">
        <v>8636</v>
      </c>
      <c r="C5140" s="3" t="s">
        <v>69</v>
      </c>
      <c r="D5140" s="3" t="s">
        <v>13</v>
      </c>
      <c r="E5140" s="4">
        <v>1</v>
      </c>
      <c r="F5140" s="17">
        <v>226.04</v>
      </c>
      <c r="G5140" s="4">
        <v>40</v>
      </c>
      <c r="H5140" s="4">
        <v>90</v>
      </c>
      <c r="I5140" s="4">
        <v>33</v>
      </c>
      <c r="J5140" s="4">
        <v>0.93</v>
      </c>
    </row>
    <row r="5141" spans="1:10">
      <c r="A5141" s="1" t="s">
        <v>8637</v>
      </c>
      <c r="B5141" s="2" t="s">
        <v>8638</v>
      </c>
      <c r="C5141" s="3" t="s">
        <v>520</v>
      </c>
      <c r="D5141" s="3" t="s">
        <v>13</v>
      </c>
      <c r="E5141" s="4">
        <v>10</v>
      </c>
      <c r="F5141" s="17">
        <v>28.57</v>
      </c>
      <c r="G5141" s="4">
        <v>45</v>
      </c>
      <c r="H5141" s="4">
        <v>100</v>
      </c>
      <c r="I5141" s="4">
        <v>36</v>
      </c>
      <c r="J5141" s="4">
        <v>1.25</v>
      </c>
    </row>
    <row r="5142" spans="1:10">
      <c r="A5142" s="1" t="s">
        <v>8637</v>
      </c>
      <c r="B5142" s="2" t="s">
        <v>8639</v>
      </c>
      <c r="C5142" s="3" t="s">
        <v>63</v>
      </c>
      <c r="D5142" s="3" t="s">
        <v>13</v>
      </c>
      <c r="E5142" s="4">
        <v>4</v>
      </c>
      <c r="F5142" s="17">
        <v>31.43</v>
      </c>
      <c r="G5142" s="4">
        <v>45</v>
      </c>
      <c r="H5142" s="4">
        <v>100</v>
      </c>
      <c r="I5142" s="4">
        <v>36</v>
      </c>
      <c r="J5142" s="4">
        <v>1.25</v>
      </c>
    </row>
    <row r="5143" spans="1:10">
      <c r="A5143" s="1" t="s">
        <v>8637</v>
      </c>
      <c r="B5143" s="2" t="s">
        <v>8640</v>
      </c>
      <c r="C5143" s="3" t="s">
        <v>65</v>
      </c>
      <c r="D5143" s="3" t="s">
        <v>13</v>
      </c>
      <c r="E5143" s="4">
        <v>8</v>
      </c>
      <c r="F5143" s="17">
        <v>60.13</v>
      </c>
      <c r="G5143" s="4">
        <v>45</v>
      </c>
      <c r="H5143" s="4">
        <v>100</v>
      </c>
      <c r="I5143" s="4">
        <v>36</v>
      </c>
      <c r="J5143" s="4">
        <v>1.25</v>
      </c>
    </row>
    <row r="5144" spans="1:10">
      <c r="A5144" s="1" t="s">
        <v>8641</v>
      </c>
      <c r="B5144" s="2" t="s">
        <v>8642</v>
      </c>
      <c r="C5144" s="3" t="s">
        <v>43</v>
      </c>
      <c r="D5144" s="3" t="s">
        <v>13</v>
      </c>
      <c r="E5144" s="4">
        <v>17</v>
      </c>
      <c r="F5144" s="17">
        <v>282.86</v>
      </c>
      <c r="G5144" s="4">
        <v>45</v>
      </c>
      <c r="H5144" s="4">
        <v>100</v>
      </c>
      <c r="I5144" s="4">
        <v>36</v>
      </c>
      <c r="J5144" s="4">
        <v>1.25</v>
      </c>
    </row>
    <row r="5145" spans="1:10">
      <c r="A5145" s="1" t="s">
        <v>8643</v>
      </c>
      <c r="B5145" s="2" t="s">
        <v>8644</v>
      </c>
      <c r="C5145" s="3" t="s">
        <v>63</v>
      </c>
      <c r="D5145" s="3" t="s">
        <v>13</v>
      </c>
      <c r="E5145" s="4">
        <v>29</v>
      </c>
      <c r="F5145" s="17">
        <v>44.09</v>
      </c>
      <c r="G5145" s="4">
        <v>50</v>
      </c>
      <c r="H5145" s="4">
        <v>110</v>
      </c>
      <c r="I5145" s="4">
        <v>40</v>
      </c>
      <c r="J5145" s="4">
        <v>1.65</v>
      </c>
    </row>
    <row r="5146" spans="1:10">
      <c r="A5146" s="1" t="s">
        <v>8643</v>
      </c>
      <c r="B5146" s="2" t="s">
        <v>8645</v>
      </c>
      <c r="C5146" s="3" t="s">
        <v>466</v>
      </c>
      <c r="D5146" s="3" t="s">
        <v>13</v>
      </c>
      <c r="E5146" s="4">
        <v>2</v>
      </c>
      <c r="F5146" s="17">
        <v>110</v>
      </c>
      <c r="G5146" s="4">
        <v>50</v>
      </c>
      <c r="H5146" s="4">
        <v>110</v>
      </c>
      <c r="I5146" s="4">
        <v>40</v>
      </c>
      <c r="J5146" s="4">
        <v>1.65</v>
      </c>
    </row>
    <row r="5147" spans="1:10">
      <c r="A5147" s="1" t="s">
        <v>8643</v>
      </c>
      <c r="B5147" s="2" t="s">
        <v>8646</v>
      </c>
      <c r="C5147" s="3" t="s">
        <v>65</v>
      </c>
      <c r="D5147" s="3" t="s">
        <v>13</v>
      </c>
      <c r="E5147" s="4">
        <v>11</v>
      </c>
      <c r="F5147" s="17">
        <v>108.51</v>
      </c>
      <c r="G5147" s="4">
        <v>50</v>
      </c>
      <c r="H5147" s="4">
        <v>110</v>
      </c>
      <c r="I5147" s="4">
        <v>40</v>
      </c>
      <c r="J5147" s="4">
        <v>1.65</v>
      </c>
    </row>
    <row r="5148" spans="1:10">
      <c r="A5148" s="1" t="s">
        <v>8643</v>
      </c>
      <c r="B5148" s="2" t="s">
        <v>8647</v>
      </c>
      <c r="C5148" s="3" t="s">
        <v>1374</v>
      </c>
      <c r="D5148" s="3" t="s">
        <v>13</v>
      </c>
      <c r="E5148" s="4">
        <v>1</v>
      </c>
      <c r="F5148" s="17">
        <v>54.29</v>
      </c>
      <c r="G5148" s="4">
        <v>50</v>
      </c>
      <c r="H5148" s="4">
        <v>110</v>
      </c>
      <c r="I5148" s="4">
        <v>40</v>
      </c>
      <c r="J5148" s="4">
        <v>1.65</v>
      </c>
    </row>
    <row r="5149" spans="1:10">
      <c r="A5149" s="1" t="s">
        <v>8643</v>
      </c>
      <c r="B5149" s="2" t="s">
        <v>8648</v>
      </c>
      <c r="C5149" s="3" t="s">
        <v>38</v>
      </c>
      <c r="D5149" s="3" t="s">
        <v>13</v>
      </c>
      <c r="E5149" s="4">
        <v>4</v>
      </c>
      <c r="F5149" s="17">
        <v>42.86</v>
      </c>
      <c r="G5149" s="4">
        <v>50</v>
      </c>
      <c r="H5149" s="4">
        <v>110</v>
      </c>
      <c r="I5149" s="4">
        <v>40</v>
      </c>
      <c r="J5149" s="4">
        <v>1.65</v>
      </c>
    </row>
    <row r="5150" spans="1:10">
      <c r="A5150" s="1" t="s">
        <v>8643</v>
      </c>
      <c r="B5150" s="2" t="s">
        <v>8649</v>
      </c>
      <c r="C5150" s="3" t="s">
        <v>160</v>
      </c>
      <c r="D5150" s="3" t="s">
        <v>13</v>
      </c>
      <c r="E5150" s="4">
        <v>1</v>
      </c>
      <c r="F5150" s="17">
        <v>26.79</v>
      </c>
      <c r="G5150" s="4">
        <v>50</v>
      </c>
      <c r="H5150" s="4">
        <v>110</v>
      </c>
      <c r="I5150" s="4">
        <v>40</v>
      </c>
      <c r="J5150" s="4">
        <v>1.65</v>
      </c>
    </row>
    <row r="5151" spans="1:10">
      <c r="A5151" s="1" t="s">
        <v>8650</v>
      </c>
      <c r="B5151" s="2" t="s">
        <v>8651</v>
      </c>
      <c r="C5151" s="3" t="s">
        <v>466</v>
      </c>
      <c r="D5151" s="3" t="s">
        <v>13</v>
      </c>
      <c r="E5151" s="4">
        <v>3</v>
      </c>
      <c r="F5151" s="17">
        <v>71.31</v>
      </c>
      <c r="G5151" s="4">
        <v>50</v>
      </c>
      <c r="H5151" s="4">
        <v>110</v>
      </c>
      <c r="I5151" s="4">
        <v>40</v>
      </c>
      <c r="J5151" s="4">
        <v>1.65</v>
      </c>
    </row>
    <row r="5152" spans="1:10">
      <c r="A5152" s="1" t="s">
        <v>8650</v>
      </c>
      <c r="B5152" s="2" t="s">
        <v>8652</v>
      </c>
      <c r="C5152" s="3" t="s">
        <v>72</v>
      </c>
      <c r="D5152" s="3" t="s">
        <v>13</v>
      </c>
      <c r="E5152" s="4">
        <v>1</v>
      </c>
      <c r="F5152" s="17">
        <v>308.57</v>
      </c>
      <c r="G5152" s="4">
        <v>50</v>
      </c>
      <c r="H5152" s="4">
        <v>110</v>
      </c>
      <c r="I5152" s="4">
        <v>40</v>
      </c>
      <c r="J5152" s="4">
        <v>1.65</v>
      </c>
    </row>
    <row r="5153" spans="1:10">
      <c r="A5153" s="1" t="s">
        <v>8653</v>
      </c>
      <c r="B5153" s="2" t="s">
        <v>8654</v>
      </c>
      <c r="C5153" s="3" t="s">
        <v>72</v>
      </c>
      <c r="D5153" s="3" t="s">
        <v>13</v>
      </c>
      <c r="E5153" s="4">
        <v>3</v>
      </c>
      <c r="F5153" s="17">
        <v>311.43</v>
      </c>
      <c r="G5153" s="4">
        <v>50</v>
      </c>
      <c r="H5153" s="4">
        <v>110</v>
      </c>
      <c r="I5153" s="4">
        <v>40</v>
      </c>
      <c r="J5153" s="4">
        <v>1.65</v>
      </c>
    </row>
    <row r="5154" spans="1:10">
      <c r="A5154" s="1" t="s">
        <v>8655</v>
      </c>
      <c r="B5154" s="2" t="s">
        <v>8656</v>
      </c>
      <c r="C5154" s="3" t="s">
        <v>65</v>
      </c>
      <c r="D5154" s="3" t="s">
        <v>13</v>
      </c>
      <c r="E5154" s="4">
        <v>20</v>
      </c>
      <c r="F5154" s="17">
        <v>94.29</v>
      </c>
      <c r="G5154" s="4">
        <v>55</v>
      </c>
      <c r="H5154" s="4">
        <v>120</v>
      </c>
      <c r="I5154" s="4">
        <v>43</v>
      </c>
      <c r="J5154" s="4">
        <v>2.1</v>
      </c>
    </row>
    <row r="5155" spans="1:10">
      <c r="A5155" s="1" t="s">
        <v>8655</v>
      </c>
      <c r="B5155" s="2" t="s">
        <v>8657</v>
      </c>
      <c r="C5155" s="3" t="s">
        <v>43</v>
      </c>
      <c r="D5155" s="3" t="s">
        <v>13</v>
      </c>
      <c r="E5155" s="4">
        <v>15</v>
      </c>
      <c r="F5155" s="17">
        <v>282.2</v>
      </c>
      <c r="G5155" s="4">
        <v>55</v>
      </c>
      <c r="H5155" s="4">
        <v>120</v>
      </c>
      <c r="I5155" s="4">
        <v>43</v>
      </c>
      <c r="J5155" s="4">
        <v>2.1</v>
      </c>
    </row>
    <row r="5156" spans="1:10">
      <c r="A5156" s="1" t="s">
        <v>8658</v>
      </c>
      <c r="B5156" s="2" t="s">
        <v>8659</v>
      </c>
      <c r="C5156" s="3" t="s">
        <v>63</v>
      </c>
      <c r="D5156" s="3" t="s">
        <v>13</v>
      </c>
      <c r="E5156" s="4">
        <v>1</v>
      </c>
      <c r="F5156" s="17">
        <v>69.64</v>
      </c>
      <c r="G5156" s="4">
        <v>55</v>
      </c>
      <c r="H5156" s="4">
        <v>120</v>
      </c>
      <c r="I5156" s="4">
        <v>43</v>
      </c>
      <c r="J5156" s="4">
        <v>2.1</v>
      </c>
    </row>
    <row r="5157" spans="1:10">
      <c r="A5157" s="1" t="s">
        <v>8658</v>
      </c>
      <c r="B5157" s="2" t="s">
        <v>8660</v>
      </c>
      <c r="C5157" s="3" t="s">
        <v>65</v>
      </c>
      <c r="D5157" s="3" t="s">
        <v>13</v>
      </c>
      <c r="E5157" s="4">
        <v>3</v>
      </c>
      <c r="F5157" s="17">
        <v>98.46</v>
      </c>
      <c r="G5157" s="4">
        <v>55</v>
      </c>
      <c r="H5157" s="4">
        <v>120</v>
      </c>
      <c r="I5157" s="4">
        <v>43</v>
      </c>
      <c r="J5157" s="4">
        <v>2.1</v>
      </c>
    </row>
    <row r="5158" spans="1:10">
      <c r="A5158" s="1" t="s">
        <v>8658</v>
      </c>
      <c r="B5158" s="2" t="s">
        <v>8661</v>
      </c>
      <c r="C5158" s="3" t="s">
        <v>43</v>
      </c>
      <c r="D5158" s="3" t="s">
        <v>13</v>
      </c>
      <c r="E5158" s="4">
        <v>43</v>
      </c>
      <c r="F5158" s="17">
        <v>271.43</v>
      </c>
      <c r="G5158" s="4">
        <v>55</v>
      </c>
      <c r="H5158" s="4">
        <v>120</v>
      </c>
      <c r="I5158" s="4">
        <v>43</v>
      </c>
      <c r="J5158" s="4">
        <v>2.1</v>
      </c>
    </row>
    <row r="5159" spans="1:10">
      <c r="A5159" s="1" t="s">
        <v>8662</v>
      </c>
      <c r="B5159" s="2" t="s">
        <v>8663</v>
      </c>
      <c r="C5159" s="3" t="s">
        <v>72</v>
      </c>
      <c r="D5159" s="3" t="s">
        <v>13</v>
      </c>
      <c r="E5159" s="4">
        <v>2</v>
      </c>
      <c r="F5159" s="17">
        <v>412.86</v>
      </c>
      <c r="G5159" s="4">
        <v>55</v>
      </c>
      <c r="H5159" s="4">
        <v>120</v>
      </c>
      <c r="I5159" s="4">
        <v>43</v>
      </c>
      <c r="J5159" s="4">
        <v>2.1</v>
      </c>
    </row>
    <row r="5160" spans="1:10">
      <c r="A5160" s="1" t="s">
        <v>8664</v>
      </c>
      <c r="B5160" s="2" t="s">
        <v>8665</v>
      </c>
      <c r="C5160" s="3" t="s">
        <v>69</v>
      </c>
      <c r="D5160" s="3" t="s">
        <v>13</v>
      </c>
      <c r="E5160" s="4">
        <v>1</v>
      </c>
      <c r="F5160" s="17">
        <v>302.85000000000002</v>
      </c>
      <c r="G5160" s="4">
        <v>55</v>
      </c>
      <c r="H5160" s="4">
        <v>120</v>
      </c>
      <c r="I5160" s="4">
        <v>43</v>
      </c>
      <c r="J5160" s="4">
        <v>2.1</v>
      </c>
    </row>
    <row r="5161" spans="1:10">
      <c r="A5161" s="1" t="s">
        <v>8666</v>
      </c>
      <c r="B5161" s="3" t="s">
        <v>8667</v>
      </c>
      <c r="C5161" s="3" t="s">
        <v>63</v>
      </c>
      <c r="D5161" s="3" t="s">
        <v>13</v>
      </c>
      <c r="E5161" s="4">
        <v>25</v>
      </c>
      <c r="F5161" s="17">
        <v>64.62</v>
      </c>
      <c r="G5161" s="4">
        <v>60</v>
      </c>
      <c r="H5161" s="4">
        <v>130</v>
      </c>
      <c r="I5161" s="4">
        <v>46</v>
      </c>
      <c r="J5161" s="4">
        <v>2.6</v>
      </c>
    </row>
    <row r="5162" spans="1:10">
      <c r="A5162" s="1" t="s">
        <v>8666</v>
      </c>
      <c r="B5162" s="2" t="s">
        <v>8668</v>
      </c>
      <c r="C5162" s="3" t="s">
        <v>65</v>
      </c>
      <c r="D5162" s="3" t="s">
        <v>13</v>
      </c>
      <c r="E5162" s="4">
        <v>8</v>
      </c>
      <c r="F5162" s="17">
        <v>124.06</v>
      </c>
      <c r="G5162" s="4">
        <v>60</v>
      </c>
      <c r="H5162" s="4">
        <v>130</v>
      </c>
      <c r="I5162" s="4">
        <v>46</v>
      </c>
      <c r="J5162" s="4">
        <v>2.6</v>
      </c>
    </row>
    <row r="5163" spans="1:10">
      <c r="A5163" s="1" t="s">
        <v>8666</v>
      </c>
      <c r="B5163" s="3" t="s">
        <v>8669</v>
      </c>
      <c r="C5163" s="3" t="s">
        <v>43</v>
      </c>
      <c r="D5163" s="3" t="s">
        <v>13</v>
      </c>
      <c r="E5163" s="4">
        <v>20</v>
      </c>
      <c r="F5163" s="17">
        <v>318.99</v>
      </c>
      <c r="G5163" s="4">
        <v>60</v>
      </c>
      <c r="H5163" s="4">
        <v>130</v>
      </c>
      <c r="I5163" s="4">
        <v>46</v>
      </c>
      <c r="J5163" s="4">
        <v>2.6</v>
      </c>
    </row>
    <row r="5164" spans="1:10">
      <c r="A5164" s="1" t="s">
        <v>8670</v>
      </c>
      <c r="B5164" s="2" t="s">
        <v>8671</v>
      </c>
      <c r="C5164" s="3" t="s">
        <v>466</v>
      </c>
      <c r="D5164" s="3" t="s">
        <v>13</v>
      </c>
      <c r="E5164" s="4">
        <v>33</v>
      </c>
      <c r="F5164" s="17">
        <v>57.86</v>
      </c>
      <c r="G5164" s="4">
        <v>60</v>
      </c>
      <c r="H5164" s="4">
        <v>130</v>
      </c>
      <c r="I5164" s="4">
        <v>46</v>
      </c>
      <c r="J5164" s="4">
        <v>2.6</v>
      </c>
    </row>
    <row r="5165" spans="1:10">
      <c r="A5165" s="1" t="s">
        <v>8672</v>
      </c>
      <c r="B5165" s="2" t="s">
        <v>8673</v>
      </c>
      <c r="C5165" s="3" t="s">
        <v>63</v>
      </c>
      <c r="D5165" s="3" t="s">
        <v>13</v>
      </c>
      <c r="E5165" s="4">
        <v>26</v>
      </c>
      <c r="F5165" s="17">
        <v>87.14</v>
      </c>
      <c r="G5165" s="4">
        <v>65</v>
      </c>
      <c r="H5165" s="4">
        <v>140</v>
      </c>
      <c r="I5165" s="4">
        <v>48</v>
      </c>
      <c r="J5165" s="4">
        <v>3.25</v>
      </c>
    </row>
    <row r="5166" spans="1:10">
      <c r="A5166" s="1" t="s">
        <v>8672</v>
      </c>
      <c r="B5166" s="2" t="s">
        <v>8674</v>
      </c>
      <c r="C5166" s="3" t="s">
        <v>1374</v>
      </c>
      <c r="D5166" s="3" t="s">
        <v>13</v>
      </c>
      <c r="E5166" s="4">
        <v>3</v>
      </c>
      <c r="F5166" s="17">
        <v>74.290000000000006</v>
      </c>
      <c r="G5166" s="4">
        <v>65</v>
      </c>
      <c r="H5166" s="4">
        <v>140</v>
      </c>
      <c r="I5166" s="4">
        <v>48</v>
      </c>
      <c r="J5166" s="4">
        <v>3.25</v>
      </c>
    </row>
    <row r="5167" spans="1:10">
      <c r="A5167" s="1" t="s">
        <v>8675</v>
      </c>
      <c r="B5167" s="2" t="s">
        <v>8676</v>
      </c>
      <c r="C5167" s="3" t="s">
        <v>63</v>
      </c>
      <c r="D5167" s="3" t="s">
        <v>13</v>
      </c>
      <c r="E5167" s="4">
        <v>5</v>
      </c>
      <c r="F5167" s="17">
        <v>110</v>
      </c>
      <c r="G5167" s="4">
        <v>65</v>
      </c>
      <c r="H5167" s="4">
        <v>140</v>
      </c>
      <c r="I5167" s="4">
        <v>48</v>
      </c>
      <c r="J5167" s="4">
        <v>3.25</v>
      </c>
    </row>
    <row r="5168" spans="1:10">
      <c r="A5168" s="1" t="s">
        <v>8677</v>
      </c>
      <c r="B5168" s="2" t="s">
        <v>8678</v>
      </c>
      <c r="C5168" s="3" t="s">
        <v>32</v>
      </c>
      <c r="D5168" s="3" t="s">
        <v>13</v>
      </c>
      <c r="E5168" s="4">
        <v>1</v>
      </c>
      <c r="F5168" s="17">
        <v>51.43</v>
      </c>
      <c r="G5168" s="4">
        <v>70</v>
      </c>
      <c r="H5168" s="4">
        <v>150</v>
      </c>
      <c r="I5168" s="4">
        <v>51</v>
      </c>
      <c r="J5168" s="4">
        <v>4</v>
      </c>
    </row>
    <row r="5169" spans="1:10">
      <c r="A5169" s="1" t="s">
        <v>8677</v>
      </c>
      <c r="B5169" s="2" t="s">
        <v>8679</v>
      </c>
      <c r="C5169" s="3" t="s">
        <v>55</v>
      </c>
      <c r="D5169" s="3" t="s">
        <v>13</v>
      </c>
      <c r="E5169" s="4">
        <v>1</v>
      </c>
      <c r="F5169" s="17">
        <v>150</v>
      </c>
      <c r="G5169" s="4">
        <v>70</v>
      </c>
      <c r="H5169" s="4">
        <v>150</v>
      </c>
      <c r="I5169" s="4">
        <v>51</v>
      </c>
      <c r="J5169" s="4">
        <v>4</v>
      </c>
    </row>
    <row r="5170" spans="1:10">
      <c r="A5170" s="1" t="s">
        <v>8680</v>
      </c>
      <c r="B5170" s="2" t="s">
        <v>8681</v>
      </c>
      <c r="C5170" s="3" t="s">
        <v>295</v>
      </c>
      <c r="D5170" s="3" t="s">
        <v>13</v>
      </c>
      <c r="E5170" s="4">
        <v>1</v>
      </c>
      <c r="F5170" s="17">
        <v>107.14</v>
      </c>
      <c r="G5170" s="4">
        <v>70</v>
      </c>
      <c r="H5170" s="4">
        <v>150</v>
      </c>
      <c r="I5170" s="4">
        <v>51</v>
      </c>
      <c r="J5170" s="4">
        <v>4</v>
      </c>
    </row>
    <row r="5171" spans="1:10">
      <c r="A5171" s="1" t="s">
        <v>8682</v>
      </c>
      <c r="B5171" s="2" t="s">
        <v>8683</v>
      </c>
      <c r="C5171" s="3" t="s">
        <v>295</v>
      </c>
      <c r="D5171" s="3" t="s">
        <v>13</v>
      </c>
      <c r="E5171" s="4">
        <v>1</v>
      </c>
      <c r="F5171" s="17">
        <v>199.28</v>
      </c>
      <c r="J5171" s="4">
        <v>4.7</v>
      </c>
    </row>
    <row r="5172" spans="1:10">
      <c r="A5172" s="1" t="s">
        <v>8682</v>
      </c>
      <c r="B5172" s="2" t="s">
        <v>8684</v>
      </c>
      <c r="C5172" s="3" t="s">
        <v>160</v>
      </c>
      <c r="D5172" s="3" t="s">
        <v>13</v>
      </c>
      <c r="E5172" s="4">
        <v>1</v>
      </c>
      <c r="F5172" s="17">
        <v>53.57</v>
      </c>
      <c r="J5172" s="4">
        <v>4.7</v>
      </c>
    </row>
    <row r="5173" spans="1:10">
      <c r="A5173" s="1" t="s">
        <v>8685</v>
      </c>
      <c r="B5173" s="2" t="s">
        <v>8686</v>
      </c>
      <c r="C5173" s="3" t="s">
        <v>63</v>
      </c>
      <c r="D5173" s="3" t="s">
        <v>13</v>
      </c>
      <c r="E5173" s="4">
        <v>10</v>
      </c>
      <c r="F5173" s="17">
        <v>117.14</v>
      </c>
      <c r="J5173" s="4">
        <v>4.7</v>
      </c>
    </row>
    <row r="5174" spans="1:10">
      <c r="A5174" s="1" t="s">
        <v>8687</v>
      </c>
      <c r="B5174" s="2" t="s">
        <v>8688</v>
      </c>
      <c r="C5174" s="3" t="s">
        <v>63</v>
      </c>
      <c r="D5174" s="3" t="s">
        <v>13</v>
      </c>
      <c r="E5174" s="4">
        <v>8</v>
      </c>
      <c r="F5174" s="17">
        <v>151.84</v>
      </c>
      <c r="G5174" s="4">
        <v>80</v>
      </c>
      <c r="H5174" s="4">
        <v>170</v>
      </c>
      <c r="I5174" s="4">
        <v>58</v>
      </c>
      <c r="J5174" s="4">
        <v>6.31</v>
      </c>
    </row>
    <row r="5175" spans="1:10">
      <c r="A5175" s="1" t="s">
        <v>8689</v>
      </c>
      <c r="B5175" s="2" t="s">
        <v>8690</v>
      </c>
      <c r="C5175" s="3" t="s">
        <v>63</v>
      </c>
      <c r="D5175" s="3" t="s">
        <v>13</v>
      </c>
      <c r="E5175" s="4">
        <v>1</v>
      </c>
      <c r="F5175" s="17">
        <v>206.65</v>
      </c>
      <c r="G5175" s="4">
        <v>80</v>
      </c>
      <c r="H5175" s="4">
        <v>170</v>
      </c>
      <c r="I5175" s="4">
        <v>58</v>
      </c>
      <c r="J5175" s="4">
        <v>6.1</v>
      </c>
    </row>
    <row r="5176" spans="1:10">
      <c r="A5176" s="1" t="s">
        <v>8691</v>
      </c>
      <c r="B5176" s="2" t="s">
        <v>8692</v>
      </c>
      <c r="C5176" s="3" t="s">
        <v>55</v>
      </c>
      <c r="D5176" s="3" t="s">
        <v>13</v>
      </c>
      <c r="E5176" s="4">
        <v>3</v>
      </c>
      <c r="F5176" s="17">
        <v>154.29</v>
      </c>
      <c r="G5176" s="4">
        <v>85</v>
      </c>
      <c r="H5176" s="4">
        <v>180</v>
      </c>
      <c r="I5176" s="4">
        <v>60</v>
      </c>
      <c r="J5176" s="4">
        <v>7.05</v>
      </c>
    </row>
    <row r="5177" spans="1:10">
      <c r="A5177" s="1" t="s">
        <v>8693</v>
      </c>
      <c r="B5177" s="2" t="s">
        <v>8694</v>
      </c>
      <c r="C5177" s="3" t="s">
        <v>63</v>
      </c>
      <c r="D5177" s="3" t="s">
        <v>13</v>
      </c>
      <c r="E5177" s="4">
        <v>2</v>
      </c>
      <c r="F5177" s="17">
        <v>200</v>
      </c>
      <c r="J5177" s="4">
        <v>7.05</v>
      </c>
    </row>
    <row r="5178" spans="1:10">
      <c r="A5178" s="1" t="s">
        <v>8695</v>
      </c>
      <c r="B5178" s="2" t="s">
        <v>8696</v>
      </c>
      <c r="C5178" s="3" t="s">
        <v>63</v>
      </c>
      <c r="D5178" s="3" t="s">
        <v>13</v>
      </c>
      <c r="E5178" s="4">
        <v>2</v>
      </c>
      <c r="F5178" s="17">
        <v>285.70999999999998</v>
      </c>
      <c r="G5178" s="4">
        <v>95</v>
      </c>
      <c r="H5178" s="4">
        <v>200</v>
      </c>
      <c r="I5178" s="4">
        <v>67</v>
      </c>
      <c r="J5178" s="4">
        <v>9.8000000000000007</v>
      </c>
    </row>
    <row r="5179" spans="1:10">
      <c r="A5179" s="1" t="s">
        <v>8697</v>
      </c>
      <c r="B5179" s="2" t="s">
        <v>8698</v>
      </c>
      <c r="C5179" s="3" t="s">
        <v>55</v>
      </c>
      <c r="D5179" s="3" t="s">
        <v>13</v>
      </c>
      <c r="E5179" s="4">
        <v>2</v>
      </c>
      <c r="F5179" s="17">
        <v>245.71</v>
      </c>
      <c r="J5179" s="4">
        <v>17.5</v>
      </c>
    </row>
    <row r="5180" spans="1:10">
      <c r="A5180" s="1" t="s">
        <v>8699</v>
      </c>
      <c r="B5180" s="2" t="s">
        <v>8700</v>
      </c>
      <c r="C5180" s="3" t="s">
        <v>69</v>
      </c>
      <c r="D5180" s="3" t="s">
        <v>13</v>
      </c>
      <c r="E5180" s="4">
        <v>3</v>
      </c>
      <c r="F5180" s="17">
        <v>964.26</v>
      </c>
      <c r="G5180" s="4">
        <v>140</v>
      </c>
      <c r="H5180" s="4">
        <v>300</v>
      </c>
      <c r="I5180" s="4">
        <v>120</v>
      </c>
    </row>
    <row r="5181" spans="1:10">
      <c r="A5181" s="1" t="s">
        <v>8701</v>
      </c>
      <c r="B5181" s="2" t="s">
        <v>8702</v>
      </c>
      <c r="C5181" s="3" t="s">
        <v>72</v>
      </c>
      <c r="D5181" s="3" t="s">
        <v>13</v>
      </c>
      <c r="E5181" s="4">
        <v>69</v>
      </c>
      <c r="F5181" s="17">
        <v>35.71</v>
      </c>
      <c r="G5181" s="4">
        <v>20</v>
      </c>
      <c r="H5181" s="4">
        <v>47</v>
      </c>
      <c r="I5181" s="4">
        <v>24</v>
      </c>
      <c r="J5181" s="4">
        <v>0.13</v>
      </c>
    </row>
    <row r="5182" spans="1:10">
      <c r="A5182" s="1" t="s">
        <v>8703</v>
      </c>
      <c r="B5182" s="2" t="s">
        <v>8704</v>
      </c>
      <c r="C5182" s="3" t="s">
        <v>12</v>
      </c>
      <c r="D5182" s="3" t="s">
        <v>13</v>
      </c>
      <c r="E5182" s="4">
        <v>2</v>
      </c>
      <c r="F5182" s="17">
        <v>71.430000000000007</v>
      </c>
      <c r="G5182" s="4">
        <v>41.28</v>
      </c>
      <c r="H5182" s="4">
        <v>88.9</v>
      </c>
      <c r="I5182" s="4">
        <v>19.05</v>
      </c>
      <c r="J5182" s="4">
        <v>0.6</v>
      </c>
    </row>
    <row r="5183" spans="1:10">
      <c r="A5183" s="1" t="s">
        <v>8705</v>
      </c>
      <c r="B5183" s="2" t="s">
        <v>8706</v>
      </c>
      <c r="C5183" s="3" t="s">
        <v>789</v>
      </c>
      <c r="D5183" s="3" t="s">
        <v>13</v>
      </c>
      <c r="E5183" s="4">
        <v>5</v>
      </c>
      <c r="F5183" s="17">
        <v>37.14</v>
      </c>
      <c r="G5183" s="4">
        <v>12.7</v>
      </c>
      <c r="H5183" s="4">
        <v>19.05</v>
      </c>
      <c r="I5183" s="4">
        <v>3.96</v>
      </c>
      <c r="J5183" s="4">
        <v>0.9</v>
      </c>
    </row>
    <row r="5184" spans="1:10">
      <c r="A5184" s="1" t="s">
        <v>8707</v>
      </c>
      <c r="B5184" s="2" t="s">
        <v>8708</v>
      </c>
      <c r="C5184" s="3" t="s">
        <v>789</v>
      </c>
      <c r="D5184" s="3" t="s">
        <v>13</v>
      </c>
      <c r="E5184" s="4">
        <v>2</v>
      </c>
      <c r="F5184" s="17">
        <v>11.21</v>
      </c>
      <c r="G5184" s="4">
        <v>6.35</v>
      </c>
      <c r="H5184" s="4">
        <v>12.7</v>
      </c>
      <c r="I5184" s="4">
        <v>3.18</v>
      </c>
    </row>
    <row r="5185" spans="1:10">
      <c r="A5185" s="1" t="s">
        <v>8709</v>
      </c>
      <c r="B5185" s="2" t="s">
        <v>8710</v>
      </c>
      <c r="C5185" s="3" t="s">
        <v>789</v>
      </c>
      <c r="D5185" s="3" t="s">
        <v>13</v>
      </c>
      <c r="E5185" s="4">
        <v>4</v>
      </c>
      <c r="F5185" s="17">
        <v>14.79</v>
      </c>
      <c r="G5185" s="4">
        <v>6.35</v>
      </c>
      <c r="H5185" s="4">
        <v>15.87</v>
      </c>
      <c r="I5185" s="4">
        <v>4.97</v>
      </c>
      <c r="J5185" s="4">
        <v>8.9999999999999993E-3</v>
      </c>
    </row>
    <row r="5186" spans="1:10">
      <c r="A5186" s="1" t="s">
        <v>8711</v>
      </c>
      <c r="B5186" s="2" t="s">
        <v>8712</v>
      </c>
      <c r="C5186" s="3" t="s">
        <v>5329</v>
      </c>
      <c r="D5186" s="3" t="s">
        <v>13</v>
      </c>
      <c r="E5186" s="4">
        <v>1</v>
      </c>
      <c r="F5186" s="17">
        <v>71.430000000000007</v>
      </c>
      <c r="G5186" s="4">
        <v>35</v>
      </c>
      <c r="H5186" s="4">
        <v>72</v>
      </c>
      <c r="I5186" s="4">
        <v>17</v>
      </c>
    </row>
    <row r="5187" spans="1:10">
      <c r="A5187" s="1" t="s">
        <v>8713</v>
      </c>
      <c r="B5187" s="2" t="s">
        <v>8714</v>
      </c>
      <c r="C5187" s="3" t="s">
        <v>69</v>
      </c>
      <c r="D5187" s="3" t="s">
        <v>13</v>
      </c>
      <c r="E5187" s="4">
        <v>4</v>
      </c>
      <c r="F5187" s="17">
        <v>2142.8000000000002</v>
      </c>
      <c r="G5187" s="4">
        <v>130</v>
      </c>
      <c r="H5187" s="4">
        <v>200</v>
      </c>
      <c r="I5187" s="4">
        <v>69</v>
      </c>
      <c r="J5187" s="4">
        <v>8</v>
      </c>
    </row>
    <row r="5188" spans="1:10">
      <c r="A5188" s="1" t="s">
        <v>8715</v>
      </c>
      <c r="B5188" s="2" t="s">
        <v>8716</v>
      </c>
      <c r="C5188" s="3" t="s">
        <v>520</v>
      </c>
      <c r="D5188" s="3" t="s">
        <v>13</v>
      </c>
      <c r="E5188" s="4">
        <v>1</v>
      </c>
      <c r="F5188" s="17">
        <v>26.06</v>
      </c>
      <c r="J5188" s="4">
        <v>0.17</v>
      </c>
    </row>
    <row r="5189" spans="1:10">
      <c r="A5189" s="1" t="s">
        <v>8715</v>
      </c>
      <c r="B5189" s="2" t="s">
        <v>8717</v>
      </c>
      <c r="C5189" s="3" t="s">
        <v>8718</v>
      </c>
      <c r="D5189" s="3" t="s">
        <v>13</v>
      </c>
      <c r="E5189" s="4">
        <v>34</v>
      </c>
      <c r="F5189" s="17">
        <v>28.57</v>
      </c>
      <c r="G5189" s="4">
        <v>20</v>
      </c>
      <c r="H5189" s="4">
        <v>52</v>
      </c>
      <c r="I5189" s="4">
        <v>15</v>
      </c>
      <c r="J5189" s="4">
        <v>0.17</v>
      </c>
    </row>
    <row r="5190" spans="1:10">
      <c r="A5190" s="1" t="s">
        <v>8719</v>
      </c>
      <c r="B5190" s="2" t="s">
        <v>8720</v>
      </c>
      <c r="C5190" s="3" t="s">
        <v>32</v>
      </c>
      <c r="D5190" s="3" t="s">
        <v>13</v>
      </c>
      <c r="E5190" s="4">
        <v>1</v>
      </c>
      <c r="F5190" s="17">
        <v>69.64</v>
      </c>
      <c r="G5190" s="4">
        <v>65</v>
      </c>
      <c r="H5190" s="4">
        <v>140</v>
      </c>
      <c r="I5190" s="4">
        <v>33</v>
      </c>
      <c r="J5190" s="4">
        <v>2.4</v>
      </c>
    </row>
    <row r="5191" spans="1:10">
      <c r="A5191" s="1" t="s">
        <v>8721</v>
      </c>
      <c r="B5191" s="2" t="s">
        <v>8722</v>
      </c>
      <c r="C5191" s="3" t="s">
        <v>32</v>
      </c>
      <c r="D5191" s="3" t="s">
        <v>13</v>
      </c>
      <c r="E5191" s="4">
        <v>10</v>
      </c>
      <c r="F5191" s="17">
        <v>42.86</v>
      </c>
      <c r="G5191" s="4">
        <v>70</v>
      </c>
      <c r="H5191" s="4">
        <v>150</v>
      </c>
      <c r="I5191" s="4">
        <v>35</v>
      </c>
      <c r="J5191" s="4">
        <v>2.97</v>
      </c>
    </row>
    <row r="5192" spans="1:10">
      <c r="A5192" s="1" t="s">
        <v>8723</v>
      </c>
      <c r="B5192" s="2" t="s">
        <v>8724</v>
      </c>
      <c r="C5192" s="3" t="s">
        <v>32</v>
      </c>
      <c r="D5192" s="3" t="s">
        <v>13</v>
      </c>
      <c r="E5192" s="4">
        <v>29</v>
      </c>
      <c r="F5192" s="17">
        <v>48.21</v>
      </c>
      <c r="G5192" s="4">
        <v>35</v>
      </c>
      <c r="H5192" s="4">
        <v>100</v>
      </c>
      <c r="I5192" s="4">
        <v>25</v>
      </c>
      <c r="J5192" s="4">
        <v>1.1100000000000001</v>
      </c>
    </row>
    <row r="5193" spans="1:10">
      <c r="A5193" s="1" t="s">
        <v>8725</v>
      </c>
      <c r="B5193" s="2" t="s">
        <v>8726</v>
      </c>
      <c r="C5193" s="3" t="s">
        <v>32</v>
      </c>
      <c r="D5193" s="3" t="s">
        <v>13</v>
      </c>
      <c r="E5193" s="4">
        <v>28</v>
      </c>
      <c r="F5193" s="17">
        <v>16.07</v>
      </c>
      <c r="G5193" s="4">
        <v>25</v>
      </c>
      <c r="H5193" s="4">
        <v>52</v>
      </c>
      <c r="I5193" s="4">
        <v>15</v>
      </c>
      <c r="J5193" s="4">
        <v>0.18</v>
      </c>
    </row>
    <row r="5194" spans="1:10">
      <c r="A5194" s="1" t="s">
        <v>8727</v>
      </c>
      <c r="B5194" s="2" t="s">
        <v>8728</v>
      </c>
      <c r="C5194" s="3" t="s">
        <v>32</v>
      </c>
      <c r="D5194" s="3" t="s">
        <v>13</v>
      </c>
      <c r="E5194" s="4">
        <v>17</v>
      </c>
      <c r="F5194" s="17">
        <v>51.43</v>
      </c>
      <c r="G5194" s="4">
        <v>120</v>
      </c>
      <c r="H5194" s="4">
        <v>165</v>
      </c>
      <c r="I5194" s="4">
        <v>22</v>
      </c>
      <c r="J5194" s="4">
        <v>1.26</v>
      </c>
    </row>
    <row r="5195" spans="1:10">
      <c r="A5195" s="1" t="s">
        <v>8729</v>
      </c>
      <c r="B5195" s="2" t="s">
        <v>8730</v>
      </c>
      <c r="C5195" s="3" t="s">
        <v>32</v>
      </c>
      <c r="D5195" s="3" t="s">
        <v>13</v>
      </c>
      <c r="E5195" s="4">
        <v>1</v>
      </c>
      <c r="F5195" s="17">
        <v>128.57</v>
      </c>
      <c r="G5195" s="4">
        <v>150</v>
      </c>
      <c r="H5195" s="4">
        <v>210</v>
      </c>
      <c r="I5195" s="4">
        <v>28</v>
      </c>
      <c r="J5195" s="4">
        <v>2.8</v>
      </c>
    </row>
    <row r="5196" spans="1:10">
      <c r="A5196" s="1" t="s">
        <v>8731</v>
      </c>
      <c r="B5196" s="2" t="s">
        <v>8732</v>
      </c>
      <c r="C5196" s="3" t="s">
        <v>43</v>
      </c>
      <c r="D5196" s="3" t="s">
        <v>13</v>
      </c>
      <c r="E5196" s="4">
        <v>2</v>
      </c>
      <c r="F5196" s="17">
        <v>21428</v>
      </c>
      <c r="G5196" s="4">
        <v>890</v>
      </c>
      <c r="I5196" s="4">
        <v>130</v>
      </c>
    </row>
    <row r="5197" spans="1:10">
      <c r="A5197" s="1" t="s">
        <v>8733</v>
      </c>
      <c r="B5197" s="2" t="s">
        <v>8734</v>
      </c>
      <c r="C5197" s="3" t="s">
        <v>32</v>
      </c>
      <c r="D5197" s="3" t="s">
        <v>13</v>
      </c>
      <c r="E5197" s="4">
        <v>11</v>
      </c>
      <c r="F5197" s="17">
        <v>214.28</v>
      </c>
      <c r="G5197" s="4">
        <v>80</v>
      </c>
      <c r="H5197" s="4">
        <v>140</v>
      </c>
      <c r="I5197" s="4">
        <v>86</v>
      </c>
      <c r="J5197" s="4">
        <v>4.5999999999999996</v>
      </c>
    </row>
    <row r="5198" spans="1:10">
      <c r="A5198" s="1" t="s">
        <v>8735</v>
      </c>
      <c r="B5198" s="2" t="s">
        <v>8736</v>
      </c>
      <c r="C5198" s="3" t="s">
        <v>43</v>
      </c>
      <c r="D5198" s="3" t="s">
        <v>13</v>
      </c>
      <c r="E5198" s="4">
        <v>2</v>
      </c>
      <c r="F5198" s="17">
        <v>21428</v>
      </c>
      <c r="G5198" s="4">
        <v>890</v>
      </c>
      <c r="I5198" s="4">
        <v>130</v>
      </c>
    </row>
    <row r="5199" spans="1:10">
      <c r="A5199" s="1" t="s">
        <v>8737</v>
      </c>
      <c r="B5199" s="2" t="s">
        <v>8738</v>
      </c>
      <c r="C5199" s="3" t="s">
        <v>32</v>
      </c>
      <c r="D5199" s="3" t="s">
        <v>13</v>
      </c>
      <c r="E5199" s="4">
        <v>34</v>
      </c>
      <c r="F5199" s="17">
        <v>21.43</v>
      </c>
      <c r="G5199" s="4">
        <v>60</v>
      </c>
      <c r="H5199" s="4">
        <v>140</v>
      </c>
      <c r="I5199" s="4">
        <v>51</v>
      </c>
      <c r="J5199" s="4">
        <v>3.8</v>
      </c>
    </row>
    <row r="5200" spans="1:10">
      <c r="A5200" s="1" t="s">
        <v>8739</v>
      </c>
      <c r="B5200" s="2" t="s">
        <v>8740</v>
      </c>
      <c r="C5200" s="3" t="s">
        <v>32</v>
      </c>
      <c r="D5200" s="3" t="s">
        <v>13</v>
      </c>
      <c r="E5200" s="4">
        <v>1</v>
      </c>
      <c r="F5200" s="17">
        <v>10.71</v>
      </c>
      <c r="G5200" s="4">
        <v>42</v>
      </c>
      <c r="H5200" s="4">
        <v>72</v>
      </c>
      <c r="I5200" s="4">
        <v>19</v>
      </c>
      <c r="J5200" s="4">
        <v>0.27</v>
      </c>
    </row>
    <row r="5201" spans="1:10">
      <c r="A5201" s="1" t="s">
        <v>8741</v>
      </c>
      <c r="B5201" s="2" t="s">
        <v>8742</v>
      </c>
      <c r="C5201" s="3" t="s">
        <v>43</v>
      </c>
      <c r="D5201" s="3" t="s">
        <v>13</v>
      </c>
      <c r="E5201" s="4">
        <v>21</v>
      </c>
      <c r="F5201" s="17">
        <v>85.71</v>
      </c>
      <c r="G5201" s="4">
        <v>50</v>
      </c>
      <c r="H5201" s="4">
        <v>58</v>
      </c>
      <c r="I5201" s="4">
        <v>29.7</v>
      </c>
    </row>
    <row r="5202" spans="1:10">
      <c r="A5202" s="1" t="s">
        <v>8743</v>
      </c>
      <c r="B5202" s="2" t="s">
        <v>8744</v>
      </c>
      <c r="C5202" s="3" t="s">
        <v>8745</v>
      </c>
      <c r="D5202" s="3" t="s">
        <v>13</v>
      </c>
      <c r="E5202" s="4">
        <v>32</v>
      </c>
      <c r="F5202" s="17">
        <v>40.71</v>
      </c>
      <c r="G5202" s="4">
        <v>41</v>
      </c>
      <c r="H5202" s="4">
        <v>58</v>
      </c>
      <c r="I5202" s="4">
        <v>16</v>
      </c>
      <c r="J5202" s="4">
        <v>0.13</v>
      </c>
    </row>
    <row r="5203" spans="1:10">
      <c r="A5203" s="1" t="s">
        <v>8746</v>
      </c>
      <c r="B5203" s="2" t="s">
        <v>8747</v>
      </c>
      <c r="C5203" s="3" t="s">
        <v>32</v>
      </c>
      <c r="D5203" s="3" t="s">
        <v>13</v>
      </c>
      <c r="E5203" s="4">
        <v>3</v>
      </c>
      <c r="F5203" s="17">
        <v>53.57</v>
      </c>
      <c r="G5203" s="4">
        <v>75</v>
      </c>
      <c r="H5203" s="4">
        <v>160</v>
      </c>
      <c r="I5203" s="4">
        <v>45</v>
      </c>
      <c r="J5203" s="4">
        <v>3.54</v>
      </c>
    </row>
    <row r="5204" spans="1:10">
      <c r="A5204" s="1" t="s">
        <v>8748</v>
      </c>
      <c r="B5204" s="2" t="s">
        <v>8749</v>
      </c>
      <c r="C5204" s="3" t="s">
        <v>32</v>
      </c>
      <c r="D5204" s="3" t="s">
        <v>13</v>
      </c>
      <c r="E5204" s="4">
        <v>2</v>
      </c>
      <c r="F5204" s="17">
        <v>192.85</v>
      </c>
      <c r="J5204" s="4">
        <v>1.99</v>
      </c>
    </row>
    <row r="5205" spans="1:10">
      <c r="A5205" s="1" t="s">
        <v>8750</v>
      </c>
      <c r="B5205" s="2" t="s">
        <v>8751</v>
      </c>
      <c r="C5205" s="3" t="s">
        <v>32</v>
      </c>
      <c r="D5205" s="3" t="s">
        <v>13</v>
      </c>
      <c r="E5205" s="4">
        <v>8</v>
      </c>
      <c r="F5205" s="17">
        <v>4714.16</v>
      </c>
      <c r="G5205" s="4">
        <v>530</v>
      </c>
      <c r="H5205" s="4">
        <v>710</v>
      </c>
      <c r="I5205" s="4">
        <v>180</v>
      </c>
      <c r="J5205" s="4">
        <v>255</v>
      </c>
    </row>
    <row r="5206" spans="1:10">
      <c r="A5206" s="1" t="s">
        <v>8752</v>
      </c>
      <c r="B5206" s="2" t="s">
        <v>8753</v>
      </c>
      <c r="C5206" s="3" t="s">
        <v>32</v>
      </c>
      <c r="D5206" s="3" t="s">
        <v>13</v>
      </c>
      <c r="E5206" s="4">
        <v>1</v>
      </c>
      <c r="F5206" s="17">
        <v>16.07</v>
      </c>
      <c r="G5206" s="4">
        <v>20</v>
      </c>
      <c r="H5206" s="4">
        <v>33.5</v>
      </c>
      <c r="I5206" s="4">
        <v>25</v>
      </c>
    </row>
    <row r="5207" spans="1:10">
      <c r="A5207" s="1" t="s">
        <v>8754</v>
      </c>
      <c r="B5207" s="2" t="s">
        <v>8755</v>
      </c>
      <c r="C5207" s="3" t="s">
        <v>38</v>
      </c>
      <c r="D5207" s="3" t="s">
        <v>13</v>
      </c>
      <c r="E5207" s="4">
        <v>6</v>
      </c>
      <c r="F5207" s="17">
        <v>2035.66</v>
      </c>
      <c r="G5207" s="4">
        <v>220</v>
      </c>
      <c r="H5207" s="4">
        <v>380</v>
      </c>
      <c r="I5207" s="4">
        <v>175</v>
      </c>
      <c r="J5207" s="4">
        <v>62</v>
      </c>
    </row>
    <row r="5208" spans="1:10">
      <c r="A5208" s="1" t="s">
        <v>8756</v>
      </c>
      <c r="B5208" s="2" t="s">
        <v>8757</v>
      </c>
      <c r="C5208" s="3" t="s">
        <v>69</v>
      </c>
      <c r="D5208" s="3" t="s">
        <v>13</v>
      </c>
      <c r="E5208" s="4">
        <v>1</v>
      </c>
      <c r="F5208" s="17">
        <v>71.430000000000007</v>
      </c>
      <c r="G5208" s="4">
        <v>30</v>
      </c>
      <c r="H5208" s="4">
        <v>60</v>
      </c>
      <c r="I5208" s="4">
        <v>26</v>
      </c>
      <c r="J5208" s="4">
        <v>0.33</v>
      </c>
    </row>
    <row r="5209" spans="1:10">
      <c r="A5209" s="1" t="s">
        <v>8758</v>
      </c>
      <c r="B5209" s="2" t="s">
        <v>8759</v>
      </c>
      <c r="C5209" s="3" t="s">
        <v>32</v>
      </c>
      <c r="D5209" s="3" t="s">
        <v>13</v>
      </c>
      <c r="E5209" s="4">
        <v>1028</v>
      </c>
      <c r="F5209" s="17">
        <v>8.57</v>
      </c>
      <c r="G5209" s="4">
        <v>22</v>
      </c>
      <c r="H5209" s="4">
        <v>30</v>
      </c>
      <c r="I5209" s="4">
        <v>20</v>
      </c>
      <c r="J5209" s="4">
        <v>7.0000000000000007E-2</v>
      </c>
    </row>
    <row r="5210" spans="1:10">
      <c r="A5210" s="1" t="s">
        <v>8760</v>
      </c>
      <c r="B5210" s="2" t="s">
        <v>8761</v>
      </c>
      <c r="C5210" s="3" t="s">
        <v>69</v>
      </c>
      <c r="D5210" s="3" t="s">
        <v>13</v>
      </c>
      <c r="E5210" s="4">
        <v>7</v>
      </c>
      <c r="F5210" s="17">
        <v>85.71</v>
      </c>
      <c r="G5210" s="4">
        <v>30</v>
      </c>
      <c r="H5210" s="4">
        <v>62</v>
      </c>
      <c r="I5210" s="4">
        <v>24</v>
      </c>
    </row>
    <row r="5211" spans="1:10">
      <c r="A5211" s="1" t="s">
        <v>8762</v>
      </c>
      <c r="B5211" s="2" t="s">
        <v>8763</v>
      </c>
      <c r="C5211" s="3" t="s">
        <v>69</v>
      </c>
      <c r="D5211" s="3" t="s">
        <v>13</v>
      </c>
      <c r="E5211" s="4">
        <v>2</v>
      </c>
      <c r="F5211" s="17">
        <v>2999.92</v>
      </c>
      <c r="G5211" s="4">
        <v>240</v>
      </c>
      <c r="H5211" s="4">
        <v>360</v>
      </c>
      <c r="I5211" s="4">
        <v>60</v>
      </c>
    </row>
    <row r="5212" spans="1:10">
      <c r="A5212" s="1" t="s">
        <v>8764</v>
      </c>
      <c r="B5212" s="2" t="s">
        <v>8765</v>
      </c>
      <c r="C5212" s="3" t="s">
        <v>8766</v>
      </c>
      <c r="D5212" s="3" t="s">
        <v>13</v>
      </c>
      <c r="E5212" s="4">
        <v>2</v>
      </c>
      <c r="F5212" s="17">
        <v>2571.36</v>
      </c>
      <c r="G5212" s="4">
        <v>210</v>
      </c>
      <c r="I5212" s="4">
        <v>115</v>
      </c>
    </row>
    <row r="5213" spans="1:10">
      <c r="A5213" s="1" t="s">
        <v>8767</v>
      </c>
      <c r="B5213" s="2" t="s">
        <v>8768</v>
      </c>
      <c r="C5213" s="3" t="s">
        <v>69</v>
      </c>
      <c r="D5213" s="3" t="s">
        <v>13</v>
      </c>
      <c r="E5213" s="4">
        <v>7</v>
      </c>
      <c r="F5213" s="17">
        <v>2571.36</v>
      </c>
      <c r="G5213" s="4">
        <v>210</v>
      </c>
      <c r="H5213" s="4">
        <v>320</v>
      </c>
      <c r="I5213" s="4">
        <v>115</v>
      </c>
      <c r="J5213" s="4">
        <v>40</v>
      </c>
    </row>
    <row r="5214" spans="1:10">
      <c r="A5214" s="1" t="s">
        <v>8769</v>
      </c>
      <c r="B5214" s="2" t="s">
        <v>8770</v>
      </c>
      <c r="C5214" s="3" t="s">
        <v>32</v>
      </c>
      <c r="D5214" s="3" t="s">
        <v>13</v>
      </c>
      <c r="E5214" s="4">
        <v>26</v>
      </c>
      <c r="F5214" s="17">
        <v>1285.68</v>
      </c>
      <c r="G5214" s="4">
        <v>134</v>
      </c>
      <c r="H5214" s="4">
        <v>280</v>
      </c>
      <c r="I5214" s="4">
        <v>93</v>
      </c>
      <c r="J5214" s="4">
        <v>30</v>
      </c>
    </row>
    <row r="5215" spans="1:10">
      <c r="A5215" s="1" t="s">
        <v>8771</v>
      </c>
      <c r="B5215" s="2" t="s">
        <v>8772</v>
      </c>
      <c r="C5215" s="3" t="s">
        <v>72</v>
      </c>
      <c r="D5215" s="3" t="s">
        <v>13</v>
      </c>
      <c r="E5215" s="4">
        <v>43</v>
      </c>
      <c r="F5215" s="17">
        <v>93.77</v>
      </c>
      <c r="G5215" s="4">
        <v>32</v>
      </c>
      <c r="H5215" s="4">
        <v>62</v>
      </c>
      <c r="I5215" s="4">
        <v>18</v>
      </c>
      <c r="J5215" s="4">
        <v>0.25</v>
      </c>
    </row>
    <row r="5216" spans="1:10">
      <c r="A5216" s="1" t="s">
        <v>8773</v>
      </c>
      <c r="B5216" s="2" t="s">
        <v>8774</v>
      </c>
      <c r="C5216" s="3" t="s">
        <v>72</v>
      </c>
      <c r="D5216" s="3" t="s">
        <v>13</v>
      </c>
      <c r="E5216" s="4">
        <v>1</v>
      </c>
      <c r="F5216" s="17">
        <v>9106.9</v>
      </c>
      <c r="G5216" s="4">
        <v>400</v>
      </c>
      <c r="H5216" s="4">
        <v>500</v>
      </c>
      <c r="I5216" s="4">
        <v>46</v>
      </c>
      <c r="J5216" s="4">
        <v>21</v>
      </c>
    </row>
    <row r="5217" spans="1:10">
      <c r="A5217" s="1" t="s">
        <v>8775</v>
      </c>
      <c r="B5217" s="2" t="s">
        <v>8776</v>
      </c>
      <c r="C5217" s="3" t="s">
        <v>43</v>
      </c>
      <c r="D5217" s="3" t="s">
        <v>13</v>
      </c>
      <c r="E5217" s="4">
        <v>61</v>
      </c>
      <c r="F5217" s="17">
        <v>21.43</v>
      </c>
      <c r="G5217" s="4">
        <v>15.88</v>
      </c>
      <c r="H5217" s="4">
        <v>22.21</v>
      </c>
      <c r="I5217" s="4">
        <v>12.7</v>
      </c>
      <c r="J5217" s="4">
        <v>1.4E-2</v>
      </c>
    </row>
    <row r="5218" spans="1:10">
      <c r="A5218" s="1" t="s">
        <v>8777</v>
      </c>
      <c r="B5218" s="2" t="s">
        <v>8778</v>
      </c>
      <c r="C5218" s="3" t="s">
        <v>43</v>
      </c>
      <c r="D5218" s="3" t="s">
        <v>13</v>
      </c>
      <c r="E5218" s="4">
        <v>4</v>
      </c>
      <c r="F5218" s="17">
        <v>35.93</v>
      </c>
      <c r="G5218" s="4">
        <v>25.4</v>
      </c>
      <c r="H5218" s="4">
        <v>33.340000000000003</v>
      </c>
      <c r="I5218" s="4">
        <v>25.4</v>
      </c>
      <c r="J5218" s="4">
        <v>5.3999999999999999E-2</v>
      </c>
    </row>
    <row r="5219" spans="1:10">
      <c r="A5219" s="1" t="s">
        <v>8779</v>
      </c>
      <c r="B5219" s="2" t="s">
        <v>8780</v>
      </c>
      <c r="C5219" s="3" t="s">
        <v>43</v>
      </c>
      <c r="D5219" s="3" t="s">
        <v>13</v>
      </c>
      <c r="E5219" s="4">
        <v>141</v>
      </c>
      <c r="F5219" s="17">
        <v>41.49</v>
      </c>
      <c r="G5219" s="4">
        <v>25.4</v>
      </c>
      <c r="H5219" s="4">
        <v>33.340000000000003</v>
      </c>
      <c r="I5219" s="4">
        <v>25.4</v>
      </c>
      <c r="J5219" s="4">
        <v>5.3999999999999999E-2</v>
      </c>
    </row>
    <row r="5220" spans="1:10">
      <c r="A5220" s="1" t="s">
        <v>8781</v>
      </c>
      <c r="B5220" s="2" t="s">
        <v>8782</v>
      </c>
      <c r="C5220" s="3" t="s">
        <v>43</v>
      </c>
      <c r="D5220" s="3" t="s">
        <v>13</v>
      </c>
      <c r="E5220" s="4">
        <v>3</v>
      </c>
      <c r="F5220" s="17">
        <v>31.59</v>
      </c>
      <c r="G5220" s="4">
        <v>25.4</v>
      </c>
      <c r="H5220" s="4">
        <v>33.340000000000003</v>
      </c>
      <c r="I5220" s="4">
        <v>12.7</v>
      </c>
      <c r="J5220" s="4">
        <v>2.7E-2</v>
      </c>
    </row>
    <row r="5221" spans="1:10">
      <c r="A5221" s="1" t="s">
        <v>8783</v>
      </c>
      <c r="B5221" s="2" t="s">
        <v>8784</v>
      </c>
      <c r="C5221" s="3" t="s">
        <v>43</v>
      </c>
      <c r="D5221" s="3" t="s">
        <v>13</v>
      </c>
      <c r="E5221" s="4">
        <v>4</v>
      </c>
      <c r="F5221" s="17">
        <v>62.63</v>
      </c>
      <c r="G5221" s="4">
        <v>7.94</v>
      </c>
      <c r="H5221" s="4">
        <v>14.29</v>
      </c>
      <c r="I5221" s="4">
        <v>11.13</v>
      </c>
      <c r="J5221" s="4">
        <v>7.0000000000000001E-3</v>
      </c>
    </row>
    <row r="5222" spans="1:10">
      <c r="A5222" s="1" t="s">
        <v>8785</v>
      </c>
      <c r="B5222" s="2" t="s">
        <v>8786</v>
      </c>
      <c r="C5222" s="3" t="s">
        <v>43</v>
      </c>
      <c r="D5222" s="3" t="s">
        <v>13</v>
      </c>
      <c r="E5222" s="4">
        <v>1</v>
      </c>
      <c r="F5222" s="17">
        <v>18.57</v>
      </c>
      <c r="G5222" s="4">
        <v>9.5299999999999994</v>
      </c>
      <c r="H5222" s="4">
        <v>15.88</v>
      </c>
      <c r="I5222" s="4">
        <v>12.7</v>
      </c>
      <c r="J5222" s="4">
        <v>0.01</v>
      </c>
    </row>
    <row r="5223" spans="1:10">
      <c r="A5223" s="1" t="s">
        <v>8787</v>
      </c>
      <c r="B5223" s="2" t="s">
        <v>8788</v>
      </c>
      <c r="C5223" s="3" t="s">
        <v>65</v>
      </c>
      <c r="D5223" s="3" t="s">
        <v>13</v>
      </c>
      <c r="E5223" s="4">
        <v>8</v>
      </c>
      <c r="F5223" s="17">
        <v>54.77</v>
      </c>
      <c r="G5223" s="4">
        <v>30</v>
      </c>
      <c r="H5223" s="4">
        <v>62</v>
      </c>
      <c r="I5223" s="4">
        <v>19</v>
      </c>
      <c r="J5223" s="4">
        <v>0.27800000000000002</v>
      </c>
    </row>
    <row r="5224" spans="1:10">
      <c r="A5224" s="1" t="s">
        <v>8789</v>
      </c>
      <c r="B5224" s="2" t="s">
        <v>8790</v>
      </c>
      <c r="C5224" s="3" t="s">
        <v>72</v>
      </c>
      <c r="D5224" s="3" t="s">
        <v>13</v>
      </c>
      <c r="E5224" s="4">
        <v>3</v>
      </c>
      <c r="F5224" s="17">
        <v>101.78</v>
      </c>
      <c r="J5224" s="4">
        <v>0.12</v>
      </c>
    </row>
    <row r="5225" spans="1:10">
      <c r="A5225" s="1" t="s">
        <v>8791</v>
      </c>
      <c r="B5225" s="2" t="s">
        <v>8792</v>
      </c>
      <c r="C5225" s="3" t="s">
        <v>72</v>
      </c>
      <c r="D5225" s="3" t="s">
        <v>13</v>
      </c>
      <c r="E5225" s="4">
        <v>2</v>
      </c>
      <c r="F5225" s="17">
        <v>374.99</v>
      </c>
      <c r="G5225" s="4">
        <v>69.849999999999994</v>
      </c>
      <c r="H5225" s="4">
        <v>133.30000000000001</v>
      </c>
      <c r="I5225" s="4">
        <v>23.8</v>
      </c>
    </row>
    <row r="5226" spans="1:10">
      <c r="A5226" s="1" t="s">
        <v>8793</v>
      </c>
      <c r="B5226" s="2" t="s">
        <v>8794</v>
      </c>
      <c r="C5226" s="3" t="s">
        <v>50</v>
      </c>
      <c r="D5226" s="3" t="s">
        <v>13</v>
      </c>
      <c r="E5226" s="4">
        <v>4</v>
      </c>
      <c r="F5226" s="17">
        <v>6571.43</v>
      </c>
      <c r="H5226" s="4">
        <v>340</v>
      </c>
      <c r="I5226" s="4">
        <v>90</v>
      </c>
      <c r="J5226" s="4">
        <v>26.218</v>
      </c>
    </row>
    <row r="5227" spans="1:10">
      <c r="A5227" s="1" t="s">
        <v>8795</v>
      </c>
      <c r="B5227" s="2" t="s">
        <v>8796</v>
      </c>
      <c r="C5227" s="3" t="s">
        <v>2540</v>
      </c>
      <c r="D5227" s="3" t="s">
        <v>13</v>
      </c>
      <c r="E5227" s="4">
        <v>1</v>
      </c>
      <c r="F5227" s="17">
        <v>385.71</v>
      </c>
      <c r="G5227" s="4">
        <v>60</v>
      </c>
      <c r="H5227" s="4">
        <v>130</v>
      </c>
      <c r="I5227" s="4">
        <v>31</v>
      </c>
      <c r="J5227" s="4">
        <v>0.25</v>
      </c>
    </row>
    <row r="5228" spans="1:10">
      <c r="A5228" s="1" t="s">
        <v>8797</v>
      </c>
      <c r="B5228" s="2" t="s">
        <v>8798</v>
      </c>
      <c r="C5228" s="3" t="s">
        <v>2540</v>
      </c>
      <c r="D5228" s="3" t="s">
        <v>13</v>
      </c>
      <c r="E5228" s="4">
        <v>4</v>
      </c>
      <c r="F5228" s="17">
        <v>112.86</v>
      </c>
    </row>
    <row r="5229" spans="1:10">
      <c r="A5229" s="1" t="s">
        <v>8799</v>
      </c>
      <c r="B5229" s="2" t="s">
        <v>8800</v>
      </c>
      <c r="C5229" s="3" t="s">
        <v>2540</v>
      </c>
      <c r="D5229" s="3" t="s">
        <v>13</v>
      </c>
      <c r="E5229" s="4">
        <v>4</v>
      </c>
      <c r="F5229" s="17">
        <v>383.31</v>
      </c>
      <c r="G5229" s="4">
        <v>50</v>
      </c>
      <c r="H5229" s="4">
        <v>110</v>
      </c>
      <c r="I5229" s="4">
        <v>27</v>
      </c>
      <c r="J5229" s="4">
        <v>0.25</v>
      </c>
    </row>
    <row r="5230" spans="1:10">
      <c r="A5230" s="1" t="s">
        <v>8801</v>
      </c>
      <c r="B5230" s="2" t="s">
        <v>8802</v>
      </c>
      <c r="C5230" s="3" t="s">
        <v>2540</v>
      </c>
      <c r="D5230" s="3" t="s">
        <v>13</v>
      </c>
      <c r="E5230" s="4">
        <v>2</v>
      </c>
      <c r="F5230" s="17">
        <v>170.61</v>
      </c>
    </row>
    <row r="5231" spans="1:10">
      <c r="A5231" s="1" t="s">
        <v>8803</v>
      </c>
      <c r="B5231" s="2" t="s">
        <v>8804</v>
      </c>
      <c r="C5231" s="3" t="s">
        <v>336</v>
      </c>
      <c r="D5231" s="3" t="s">
        <v>13</v>
      </c>
      <c r="E5231" s="4">
        <v>60</v>
      </c>
      <c r="F5231" s="17">
        <v>26.43</v>
      </c>
      <c r="G5231" s="4">
        <v>15</v>
      </c>
      <c r="H5231" s="4">
        <v>21</v>
      </c>
      <c r="I5231" s="4">
        <v>18</v>
      </c>
      <c r="J5231" s="4">
        <v>0.03</v>
      </c>
    </row>
    <row r="5232" spans="1:10">
      <c r="A5232" s="1" t="s">
        <v>8805</v>
      </c>
      <c r="B5232" s="2" t="s">
        <v>8806</v>
      </c>
      <c r="C5232" s="3" t="s">
        <v>336</v>
      </c>
      <c r="D5232" s="3" t="s">
        <v>13</v>
      </c>
      <c r="E5232" s="4">
        <v>7</v>
      </c>
      <c r="F5232" s="17">
        <v>45.71</v>
      </c>
      <c r="G5232" s="4">
        <v>29</v>
      </c>
      <c r="H5232" s="4">
        <v>40</v>
      </c>
      <c r="I5232" s="4">
        <v>24</v>
      </c>
      <c r="J5232" s="4">
        <v>0.03</v>
      </c>
    </row>
    <row r="5233" spans="1:10">
      <c r="A5233" s="1" t="s">
        <v>8807</v>
      </c>
      <c r="B5233" s="2" t="s">
        <v>8808</v>
      </c>
      <c r="C5233" s="3" t="s">
        <v>336</v>
      </c>
      <c r="D5233" s="3" t="s">
        <v>13</v>
      </c>
      <c r="E5233" s="4">
        <v>5</v>
      </c>
      <c r="F5233" s="17">
        <v>142.21</v>
      </c>
      <c r="G5233" s="4">
        <v>29</v>
      </c>
      <c r="H5233" s="4">
        <v>46</v>
      </c>
      <c r="I5233" s="4">
        <v>18</v>
      </c>
      <c r="J5233" s="4">
        <v>0.2</v>
      </c>
    </row>
    <row r="5234" spans="1:10">
      <c r="A5234" s="1" t="s">
        <v>8809</v>
      </c>
      <c r="B5234" s="2" t="s">
        <v>8810</v>
      </c>
      <c r="C5234" s="3" t="s">
        <v>336</v>
      </c>
      <c r="D5234" s="3" t="s">
        <v>13</v>
      </c>
      <c r="E5234" s="4">
        <v>1</v>
      </c>
      <c r="F5234" s="17">
        <v>214.29</v>
      </c>
      <c r="G5234" s="4">
        <v>34.5</v>
      </c>
      <c r="H5234" s="4">
        <v>50.5</v>
      </c>
      <c r="I5234" s="4">
        <v>26.1</v>
      </c>
      <c r="J5234" s="4">
        <v>0.83599999999999997</v>
      </c>
    </row>
    <row r="5235" spans="1:10">
      <c r="A5235" s="1" t="s">
        <v>8811</v>
      </c>
      <c r="B5235" s="2" t="s">
        <v>8812</v>
      </c>
      <c r="C5235" s="3" t="s">
        <v>336</v>
      </c>
      <c r="D5235" s="3" t="s">
        <v>13</v>
      </c>
      <c r="E5235" s="4">
        <v>2</v>
      </c>
      <c r="F5235" s="17">
        <v>214.29</v>
      </c>
    </row>
    <row r="5236" spans="1:10">
      <c r="A5236" s="1" t="s">
        <v>8813</v>
      </c>
      <c r="B5236" s="2" t="s">
        <v>8814</v>
      </c>
      <c r="C5236" s="3" t="s">
        <v>336</v>
      </c>
      <c r="D5236" s="3" t="s">
        <v>13</v>
      </c>
      <c r="E5236" s="4">
        <v>1</v>
      </c>
      <c r="F5236" s="17">
        <v>214.29</v>
      </c>
    </row>
    <row r="5237" spans="1:10">
      <c r="A5237" s="1" t="s">
        <v>8815</v>
      </c>
      <c r="B5237" s="2" t="s">
        <v>8816</v>
      </c>
      <c r="C5237" s="3" t="s">
        <v>466</v>
      </c>
      <c r="D5237" s="3" t="s">
        <v>13</v>
      </c>
      <c r="E5237" s="4">
        <v>18</v>
      </c>
      <c r="F5237" s="17">
        <v>18.100000000000001</v>
      </c>
      <c r="G5237" s="4">
        <v>18</v>
      </c>
      <c r="H5237" s="4">
        <v>30.5</v>
      </c>
      <c r="I5237" s="4">
        <v>13</v>
      </c>
      <c r="J5237" s="4">
        <v>0.12</v>
      </c>
    </row>
    <row r="5238" spans="1:10">
      <c r="A5238" s="1" t="s">
        <v>8817</v>
      </c>
      <c r="B5238" s="2" t="s">
        <v>8818</v>
      </c>
      <c r="C5238" s="3" t="s">
        <v>376</v>
      </c>
      <c r="D5238" s="3" t="s">
        <v>13</v>
      </c>
      <c r="E5238" s="4">
        <v>69</v>
      </c>
      <c r="F5238" s="17">
        <v>122.86</v>
      </c>
      <c r="G5238" s="4">
        <v>33</v>
      </c>
      <c r="H5238" s="4">
        <v>60</v>
      </c>
      <c r="I5238" s="4">
        <v>21</v>
      </c>
      <c r="J5238" s="4">
        <v>0.27</v>
      </c>
    </row>
    <row r="5239" spans="1:10">
      <c r="A5239" s="1" t="s">
        <v>8819</v>
      </c>
      <c r="B5239" s="2" t="s">
        <v>8820</v>
      </c>
      <c r="C5239" s="3" t="s">
        <v>38</v>
      </c>
      <c r="D5239" s="3" t="s">
        <v>13</v>
      </c>
      <c r="E5239" s="4">
        <v>15</v>
      </c>
      <c r="F5239" s="17">
        <v>142.86000000000001</v>
      </c>
      <c r="G5239" s="4">
        <v>35</v>
      </c>
      <c r="H5239" s="4">
        <v>62</v>
      </c>
      <c r="I5239" s="4">
        <v>20</v>
      </c>
      <c r="J5239" s="4">
        <v>0.3</v>
      </c>
    </row>
    <row r="5240" spans="1:10">
      <c r="A5240" s="1" t="s">
        <v>8821</v>
      </c>
      <c r="B5240" s="2" t="s">
        <v>8822</v>
      </c>
      <c r="C5240" s="3" t="s">
        <v>5329</v>
      </c>
      <c r="D5240" s="3" t="s">
        <v>13</v>
      </c>
      <c r="E5240" s="4">
        <v>1</v>
      </c>
    </row>
    <row r="5241" spans="1:10">
      <c r="A5241" s="1" t="s">
        <v>8823</v>
      </c>
      <c r="B5241" s="2" t="s">
        <v>8824</v>
      </c>
      <c r="C5241" s="3" t="s">
        <v>12</v>
      </c>
      <c r="D5241" s="3" t="s">
        <v>13</v>
      </c>
      <c r="E5241" s="4">
        <v>4</v>
      </c>
    </row>
    <row r="5242" spans="1:10">
      <c r="A5242" s="1" t="s">
        <v>8825</v>
      </c>
      <c r="B5242" s="2" t="s">
        <v>8826</v>
      </c>
      <c r="C5242" s="3" t="s">
        <v>12</v>
      </c>
      <c r="D5242" s="3" t="s">
        <v>13</v>
      </c>
      <c r="E5242" s="4">
        <v>5</v>
      </c>
      <c r="F5242" s="17">
        <v>200</v>
      </c>
      <c r="G5242" s="4">
        <v>31.7</v>
      </c>
      <c r="H5242" s="4">
        <v>79</v>
      </c>
      <c r="I5242" s="4">
        <v>23.5</v>
      </c>
    </row>
    <row r="5243" spans="1:10">
      <c r="A5243" s="1" t="s">
        <v>8827</v>
      </c>
      <c r="B5243" s="2" t="s">
        <v>8828</v>
      </c>
      <c r="C5243" s="3" t="s">
        <v>72</v>
      </c>
      <c r="D5243" s="3" t="s">
        <v>13</v>
      </c>
      <c r="E5243" s="4">
        <v>2</v>
      </c>
      <c r="F5243" s="17">
        <v>964.26</v>
      </c>
      <c r="G5243" s="4">
        <v>120.7</v>
      </c>
      <c r="H5243" s="4">
        <v>209.5</v>
      </c>
      <c r="I5243" s="4">
        <v>33</v>
      </c>
    </row>
    <row r="5244" spans="1:10">
      <c r="A5244" s="1" t="s">
        <v>8829</v>
      </c>
      <c r="B5244" s="2" t="s">
        <v>8830</v>
      </c>
      <c r="C5244" s="3" t="s">
        <v>12</v>
      </c>
      <c r="D5244" s="3" t="s">
        <v>13</v>
      </c>
      <c r="E5244" s="4">
        <v>55</v>
      </c>
      <c r="F5244" s="17">
        <v>172.86</v>
      </c>
      <c r="J5244" s="4">
        <v>0.3</v>
      </c>
    </row>
    <row r="5245" spans="1:10">
      <c r="A5245" s="1" t="s">
        <v>8831</v>
      </c>
      <c r="B5245" s="2" t="s">
        <v>8832</v>
      </c>
      <c r="C5245" s="3" t="s">
        <v>12</v>
      </c>
      <c r="D5245" s="3" t="s">
        <v>13</v>
      </c>
      <c r="E5245" s="4">
        <v>7</v>
      </c>
      <c r="F5245" s="17">
        <v>185.71</v>
      </c>
      <c r="J5245" s="4">
        <v>0.3</v>
      </c>
    </row>
    <row r="5246" spans="1:10">
      <c r="A5246" s="1" t="s">
        <v>8833</v>
      </c>
      <c r="B5246" s="2" t="s">
        <v>8834</v>
      </c>
      <c r="C5246" s="3" t="s">
        <v>12</v>
      </c>
      <c r="D5246" s="3" t="s">
        <v>13</v>
      </c>
      <c r="E5246" s="4">
        <v>1</v>
      </c>
      <c r="G5246" s="4">
        <v>25.4</v>
      </c>
      <c r="H5246" s="4">
        <v>52.3</v>
      </c>
      <c r="I5246" s="4">
        <v>16</v>
      </c>
    </row>
    <row r="5247" spans="1:10">
      <c r="A5247" s="1" t="s">
        <v>8835</v>
      </c>
      <c r="B5247" s="2" t="s">
        <v>8836</v>
      </c>
      <c r="C5247" s="3" t="s">
        <v>12</v>
      </c>
      <c r="D5247" s="3" t="s">
        <v>13</v>
      </c>
      <c r="E5247" s="4">
        <v>12</v>
      </c>
      <c r="F5247" s="17">
        <v>64.28</v>
      </c>
      <c r="G5247" s="4">
        <v>31.75</v>
      </c>
      <c r="H5247" s="4">
        <v>69.849999999999994</v>
      </c>
      <c r="I5247" s="4">
        <v>17.46</v>
      </c>
      <c r="J5247" s="4">
        <v>0.312</v>
      </c>
    </row>
    <row r="5248" spans="1:10">
      <c r="A5248" s="1" t="s">
        <v>8837</v>
      </c>
      <c r="B5248" s="2" t="s">
        <v>8838</v>
      </c>
      <c r="C5248" s="3" t="s">
        <v>12</v>
      </c>
      <c r="D5248" s="3" t="s">
        <v>13</v>
      </c>
      <c r="E5248" s="4">
        <v>6</v>
      </c>
      <c r="F5248" s="17">
        <v>271.43</v>
      </c>
      <c r="J5248" s="4">
        <v>0.755</v>
      </c>
    </row>
    <row r="5249" spans="1:10">
      <c r="A5249" s="1" t="s">
        <v>8839</v>
      </c>
      <c r="B5249" s="2" t="s">
        <v>8840</v>
      </c>
      <c r="C5249" s="3" t="s">
        <v>12</v>
      </c>
      <c r="D5249" s="3" t="s">
        <v>13</v>
      </c>
      <c r="E5249" s="4">
        <v>2</v>
      </c>
      <c r="F5249" s="17">
        <v>328.57</v>
      </c>
      <c r="J5249" s="4">
        <v>1.5</v>
      </c>
    </row>
    <row r="5250" spans="1:10">
      <c r="A5250" s="1" t="s">
        <v>8841</v>
      </c>
      <c r="B5250" s="2" t="s">
        <v>8842</v>
      </c>
      <c r="C5250" s="3" t="s">
        <v>12</v>
      </c>
      <c r="D5250" s="3" t="s">
        <v>13</v>
      </c>
      <c r="E5250" s="4">
        <v>3</v>
      </c>
      <c r="F5250" s="17">
        <v>314.29000000000002</v>
      </c>
      <c r="J5250" s="4">
        <v>0.755</v>
      </c>
    </row>
    <row r="5251" spans="1:10">
      <c r="A5251" s="1" t="s">
        <v>8843</v>
      </c>
      <c r="B5251" s="2" t="s">
        <v>8844</v>
      </c>
      <c r="C5251" s="3" t="s">
        <v>5540</v>
      </c>
      <c r="D5251" s="3" t="s">
        <v>13</v>
      </c>
      <c r="E5251" s="4">
        <v>21</v>
      </c>
      <c r="F5251" s="17">
        <v>1285.68</v>
      </c>
    </row>
    <row r="5252" spans="1:10">
      <c r="A5252" s="1" t="s">
        <v>8845</v>
      </c>
      <c r="B5252" s="2" t="s">
        <v>8846</v>
      </c>
      <c r="C5252" s="3" t="s">
        <v>5540</v>
      </c>
      <c r="D5252" s="3" t="s">
        <v>13</v>
      </c>
      <c r="E5252" s="4">
        <v>65</v>
      </c>
      <c r="F5252" s="17">
        <v>64.290000000000006</v>
      </c>
      <c r="G5252" s="4">
        <v>22.22</v>
      </c>
      <c r="H5252" s="4">
        <v>50.8</v>
      </c>
      <c r="I5252" s="4">
        <v>14.29</v>
      </c>
      <c r="J5252" s="4">
        <v>0.4</v>
      </c>
    </row>
    <row r="5253" spans="1:10">
      <c r="A5253" s="1" t="s">
        <v>8847</v>
      </c>
      <c r="B5253" s="2" t="s">
        <v>8848</v>
      </c>
      <c r="C5253" s="3" t="s">
        <v>12</v>
      </c>
      <c r="D5253" s="3" t="s">
        <v>13</v>
      </c>
      <c r="E5253" s="4">
        <v>1</v>
      </c>
      <c r="F5253" s="17">
        <v>100</v>
      </c>
    </row>
    <row r="5254" spans="1:10">
      <c r="A5254" s="1" t="s">
        <v>8849</v>
      </c>
      <c r="B5254" s="2" t="s">
        <v>8850</v>
      </c>
      <c r="C5254" s="3" t="s">
        <v>12</v>
      </c>
      <c r="D5254" s="3" t="s">
        <v>13</v>
      </c>
      <c r="E5254" s="4">
        <v>2</v>
      </c>
      <c r="F5254" s="17">
        <v>285.70999999999998</v>
      </c>
    </row>
    <row r="5255" spans="1:10">
      <c r="A5255" s="1" t="s">
        <v>8851</v>
      </c>
      <c r="B5255" s="2" t="s">
        <v>8852</v>
      </c>
      <c r="C5255" s="3" t="s">
        <v>12</v>
      </c>
      <c r="D5255" s="3" t="s">
        <v>13</v>
      </c>
      <c r="E5255" s="4">
        <v>7</v>
      </c>
    </row>
    <row r="5256" spans="1:10">
      <c r="A5256" s="1" t="s">
        <v>8853</v>
      </c>
      <c r="B5256" s="2" t="s">
        <v>8854</v>
      </c>
      <c r="C5256" s="3" t="s">
        <v>12</v>
      </c>
      <c r="D5256" s="3" t="s">
        <v>13</v>
      </c>
      <c r="E5256" s="4">
        <v>9</v>
      </c>
    </row>
    <row r="5257" spans="1:10">
      <c r="A5257" s="1" t="s">
        <v>8855</v>
      </c>
      <c r="B5257" s="2" t="s">
        <v>8856</v>
      </c>
      <c r="C5257" s="3" t="s">
        <v>4134</v>
      </c>
      <c r="D5257" s="3" t="s">
        <v>13</v>
      </c>
      <c r="E5257" s="4">
        <v>1</v>
      </c>
      <c r="F5257" s="17">
        <v>285.70999999999998</v>
      </c>
    </row>
    <row r="5258" spans="1:10">
      <c r="A5258" s="1" t="s">
        <v>8857</v>
      </c>
      <c r="B5258" s="2" t="s">
        <v>8858</v>
      </c>
      <c r="C5258" s="3" t="s">
        <v>8859</v>
      </c>
      <c r="D5258" s="3" t="s">
        <v>13</v>
      </c>
      <c r="E5258" s="4">
        <v>16</v>
      </c>
      <c r="F5258" s="17">
        <v>1071.4000000000001</v>
      </c>
      <c r="G5258" s="4">
        <v>95</v>
      </c>
      <c r="H5258" s="4">
        <v>172.5</v>
      </c>
      <c r="I5258" s="4">
        <v>56</v>
      </c>
      <c r="J5258" s="4">
        <v>5.43</v>
      </c>
    </row>
    <row r="5259" spans="1:10">
      <c r="A5259" s="1" t="s">
        <v>8860</v>
      </c>
      <c r="B5259" s="2" t="s">
        <v>8861</v>
      </c>
      <c r="C5259" s="3" t="s">
        <v>69</v>
      </c>
      <c r="D5259" s="3" t="s">
        <v>13</v>
      </c>
      <c r="E5259" s="4">
        <v>1</v>
      </c>
      <c r="F5259" s="17">
        <v>38.57</v>
      </c>
      <c r="J5259" s="4">
        <v>0.05</v>
      </c>
    </row>
    <row r="5260" spans="1:10">
      <c r="A5260" s="1" t="s">
        <v>8862</v>
      </c>
      <c r="B5260" s="2" t="s">
        <v>8863</v>
      </c>
      <c r="C5260" s="3" t="s">
        <v>50</v>
      </c>
      <c r="D5260" s="3" t="s">
        <v>13</v>
      </c>
      <c r="E5260" s="4">
        <v>1</v>
      </c>
      <c r="F5260" s="17">
        <v>39.630000000000003</v>
      </c>
      <c r="J5260" s="4">
        <v>0.05</v>
      </c>
    </row>
    <row r="5261" spans="1:10">
      <c r="A5261" s="1" t="s">
        <v>8864</v>
      </c>
      <c r="B5261" s="2" t="s">
        <v>8865</v>
      </c>
      <c r="C5261" s="3" t="s">
        <v>50</v>
      </c>
      <c r="D5261" s="3" t="s">
        <v>13</v>
      </c>
      <c r="E5261" s="4">
        <v>10</v>
      </c>
      <c r="F5261" s="17">
        <v>36.590000000000003</v>
      </c>
      <c r="G5261" s="4">
        <v>17</v>
      </c>
      <c r="H5261" s="4">
        <v>40</v>
      </c>
      <c r="I5261" s="4">
        <v>12</v>
      </c>
      <c r="J5261" s="4">
        <v>7.0000000000000007E-2</v>
      </c>
    </row>
    <row r="5262" spans="1:10">
      <c r="A5262" s="1" t="s">
        <v>8866</v>
      </c>
      <c r="B5262" s="2" t="s">
        <v>8867</v>
      </c>
      <c r="C5262" s="3" t="s">
        <v>657</v>
      </c>
      <c r="D5262" s="3" t="s">
        <v>13</v>
      </c>
      <c r="E5262" s="4">
        <v>1</v>
      </c>
      <c r="F5262" s="17">
        <v>41.29</v>
      </c>
      <c r="G5262" s="4">
        <v>20</v>
      </c>
      <c r="H5262" s="4">
        <v>47</v>
      </c>
      <c r="I5262" s="4">
        <v>14</v>
      </c>
      <c r="J5262" s="4">
        <v>0.11</v>
      </c>
    </row>
    <row r="5263" spans="1:10">
      <c r="A5263" s="1" t="s">
        <v>8868</v>
      </c>
      <c r="B5263" s="2" t="s">
        <v>8869</v>
      </c>
      <c r="C5263" s="3" t="s">
        <v>43</v>
      </c>
      <c r="D5263" s="3" t="s">
        <v>13</v>
      </c>
      <c r="E5263" s="4">
        <v>3</v>
      </c>
      <c r="F5263" s="17">
        <v>47.14</v>
      </c>
      <c r="G5263" s="4">
        <v>25</v>
      </c>
      <c r="H5263" s="4">
        <v>52</v>
      </c>
      <c r="I5263" s="4">
        <v>15</v>
      </c>
      <c r="J5263" s="4">
        <v>0.13</v>
      </c>
    </row>
    <row r="5264" spans="1:10">
      <c r="A5264" s="1" t="s">
        <v>8870</v>
      </c>
      <c r="B5264" s="2" t="s">
        <v>8871</v>
      </c>
      <c r="C5264" s="3" t="s">
        <v>72</v>
      </c>
      <c r="D5264" s="3" t="s">
        <v>13</v>
      </c>
      <c r="E5264" s="4">
        <v>1</v>
      </c>
      <c r="F5264" s="17">
        <v>129.29</v>
      </c>
      <c r="J5264" s="4">
        <v>0.13</v>
      </c>
    </row>
    <row r="5265" spans="1:10">
      <c r="A5265" s="1" t="s">
        <v>8872</v>
      </c>
      <c r="B5265" s="2" t="s">
        <v>8873</v>
      </c>
      <c r="C5265" s="3" t="s">
        <v>69</v>
      </c>
      <c r="D5265" s="3" t="s">
        <v>13</v>
      </c>
      <c r="E5265" s="4">
        <v>3</v>
      </c>
      <c r="F5265" s="17">
        <v>127.14</v>
      </c>
      <c r="J5265" s="4">
        <v>0.13</v>
      </c>
    </row>
    <row r="5266" spans="1:10">
      <c r="A5266" s="1" t="s">
        <v>8874</v>
      </c>
      <c r="B5266" s="2" t="s">
        <v>8875</v>
      </c>
      <c r="C5266" s="3" t="s">
        <v>69</v>
      </c>
      <c r="D5266" s="3" t="s">
        <v>13</v>
      </c>
      <c r="E5266" s="4">
        <v>1</v>
      </c>
      <c r="F5266" s="17">
        <v>48.21</v>
      </c>
      <c r="J5266" s="4">
        <v>0.2</v>
      </c>
    </row>
    <row r="5267" spans="1:10">
      <c r="A5267" s="1" t="s">
        <v>8874</v>
      </c>
      <c r="B5267" s="2" t="s">
        <v>8876</v>
      </c>
      <c r="C5267" s="3" t="s">
        <v>376</v>
      </c>
      <c r="D5267" s="3" t="s">
        <v>13</v>
      </c>
      <c r="E5267" s="4">
        <v>1</v>
      </c>
      <c r="F5267" s="17">
        <v>64.28</v>
      </c>
      <c r="J5267" s="4">
        <v>0.2</v>
      </c>
    </row>
    <row r="5268" spans="1:10">
      <c r="A5268" s="1" t="s">
        <v>8874</v>
      </c>
      <c r="B5268" s="2" t="s">
        <v>8877</v>
      </c>
      <c r="C5268" s="3" t="s">
        <v>160</v>
      </c>
      <c r="D5268" s="3" t="s">
        <v>13</v>
      </c>
      <c r="E5268" s="4">
        <v>1</v>
      </c>
      <c r="F5268" s="17">
        <v>6</v>
      </c>
      <c r="J5268" s="4">
        <v>0.2</v>
      </c>
    </row>
    <row r="5269" spans="1:10">
      <c r="A5269" s="1" t="s">
        <v>8878</v>
      </c>
      <c r="B5269" s="2" t="s">
        <v>8879</v>
      </c>
      <c r="C5269" s="3" t="s">
        <v>72</v>
      </c>
      <c r="D5269" s="3" t="s">
        <v>13</v>
      </c>
      <c r="E5269" s="4">
        <v>2</v>
      </c>
      <c r="F5269" s="17">
        <v>75</v>
      </c>
      <c r="J5269" s="4">
        <v>0.21199999999999999</v>
      </c>
    </row>
    <row r="5270" spans="1:10">
      <c r="A5270" s="1" t="s">
        <v>8880</v>
      </c>
      <c r="B5270" s="2" t="s">
        <v>8881</v>
      </c>
      <c r="C5270" s="3" t="s">
        <v>65</v>
      </c>
      <c r="D5270" s="3" t="s">
        <v>13</v>
      </c>
      <c r="E5270" s="4">
        <v>38</v>
      </c>
      <c r="F5270" s="17">
        <v>23.77</v>
      </c>
      <c r="J5270" s="4">
        <v>0.3</v>
      </c>
    </row>
    <row r="5271" spans="1:10">
      <c r="A5271" s="1" t="s">
        <v>8880</v>
      </c>
      <c r="B5271" s="2" t="s">
        <v>8882</v>
      </c>
      <c r="C5271" s="3" t="s">
        <v>55</v>
      </c>
      <c r="D5271" s="3" t="s">
        <v>13</v>
      </c>
      <c r="E5271" s="4">
        <v>3</v>
      </c>
      <c r="F5271" s="17">
        <v>28.57</v>
      </c>
    </row>
    <row r="5272" spans="1:10">
      <c r="A5272" s="1" t="s">
        <v>8883</v>
      </c>
      <c r="B5272" s="2" t="s">
        <v>8884</v>
      </c>
      <c r="C5272" s="3" t="s">
        <v>32</v>
      </c>
      <c r="D5272" s="3" t="s">
        <v>13</v>
      </c>
      <c r="E5272" s="4">
        <v>41</v>
      </c>
      <c r="F5272" s="17">
        <v>8.57</v>
      </c>
      <c r="J5272" s="4">
        <v>0.37</v>
      </c>
    </row>
    <row r="5273" spans="1:10">
      <c r="A5273" s="1" t="s">
        <v>8883</v>
      </c>
      <c r="B5273" s="2" t="s">
        <v>8885</v>
      </c>
      <c r="C5273" s="3" t="s">
        <v>43</v>
      </c>
      <c r="D5273" s="3" t="s">
        <v>13</v>
      </c>
      <c r="E5273" s="4">
        <v>4</v>
      </c>
      <c r="F5273" s="17">
        <v>144.63</v>
      </c>
      <c r="J5273" s="4">
        <v>0.37</v>
      </c>
    </row>
    <row r="5274" spans="1:10">
      <c r="A5274" s="1" t="s">
        <v>8883</v>
      </c>
      <c r="B5274" s="2" t="s">
        <v>8886</v>
      </c>
      <c r="C5274" s="3" t="s">
        <v>160</v>
      </c>
      <c r="D5274" s="3" t="s">
        <v>13</v>
      </c>
      <c r="E5274" s="4">
        <v>34</v>
      </c>
      <c r="F5274" s="17">
        <v>8.57</v>
      </c>
      <c r="J5274" s="4">
        <v>0.37</v>
      </c>
    </row>
    <row r="5275" spans="1:10">
      <c r="A5275" s="1" t="s">
        <v>8883</v>
      </c>
      <c r="B5275" s="2" t="s">
        <v>8887</v>
      </c>
      <c r="C5275" s="3" t="s">
        <v>55</v>
      </c>
      <c r="D5275" s="3" t="s">
        <v>13</v>
      </c>
      <c r="E5275" s="4">
        <v>1</v>
      </c>
      <c r="F5275" s="17">
        <v>30</v>
      </c>
      <c r="J5275" s="4">
        <v>0.37</v>
      </c>
    </row>
    <row r="5276" spans="1:10">
      <c r="A5276" s="1" t="s">
        <v>8888</v>
      </c>
      <c r="B5276" s="2" t="s">
        <v>8889</v>
      </c>
      <c r="C5276" s="3" t="s">
        <v>32</v>
      </c>
      <c r="D5276" s="3" t="s">
        <v>13</v>
      </c>
      <c r="E5276" s="4">
        <v>1</v>
      </c>
      <c r="F5276" s="17">
        <v>6.43</v>
      </c>
      <c r="G5276" s="4">
        <v>45</v>
      </c>
      <c r="H5276" s="4">
        <v>85</v>
      </c>
      <c r="I5276" s="4">
        <v>19</v>
      </c>
      <c r="J5276" s="4">
        <v>0.43</v>
      </c>
    </row>
    <row r="5277" spans="1:10">
      <c r="A5277" s="1" t="s">
        <v>8888</v>
      </c>
      <c r="B5277" s="2" t="s">
        <v>8890</v>
      </c>
      <c r="C5277" s="3" t="s">
        <v>55</v>
      </c>
      <c r="D5277" s="3" t="s">
        <v>13</v>
      </c>
      <c r="E5277" s="4">
        <v>6</v>
      </c>
      <c r="F5277" s="17">
        <v>17.14</v>
      </c>
      <c r="G5277" s="4">
        <v>45</v>
      </c>
      <c r="H5277" s="4">
        <v>85</v>
      </c>
      <c r="I5277" s="4">
        <v>19</v>
      </c>
      <c r="J5277" s="4">
        <v>0.43</v>
      </c>
    </row>
    <row r="5278" spans="1:10">
      <c r="A5278" s="1" t="s">
        <v>8891</v>
      </c>
      <c r="B5278" s="2" t="s">
        <v>8892</v>
      </c>
      <c r="C5278" s="3" t="s">
        <v>72</v>
      </c>
      <c r="D5278" s="3" t="s">
        <v>13</v>
      </c>
      <c r="E5278" s="4">
        <v>32</v>
      </c>
      <c r="F5278" s="17">
        <v>78.569999999999993</v>
      </c>
      <c r="G5278" s="4">
        <v>45</v>
      </c>
      <c r="H5278" s="4">
        <v>85</v>
      </c>
      <c r="I5278" s="4">
        <v>19</v>
      </c>
      <c r="J5278" s="4">
        <v>0.43</v>
      </c>
    </row>
    <row r="5279" spans="1:10">
      <c r="A5279" s="1" t="s">
        <v>8893</v>
      </c>
      <c r="B5279" s="2" t="s">
        <v>8894</v>
      </c>
      <c r="C5279" s="3" t="s">
        <v>12</v>
      </c>
      <c r="D5279" s="3" t="s">
        <v>13</v>
      </c>
      <c r="E5279" s="4">
        <v>3</v>
      </c>
      <c r="F5279" s="17">
        <v>50</v>
      </c>
      <c r="G5279" s="4">
        <v>45</v>
      </c>
      <c r="H5279" s="4">
        <v>85</v>
      </c>
      <c r="I5279" s="4">
        <v>19</v>
      </c>
      <c r="J5279" s="4">
        <v>0.43</v>
      </c>
    </row>
    <row r="5280" spans="1:10">
      <c r="A5280" s="1" t="s">
        <v>8895</v>
      </c>
      <c r="B5280" s="2" t="s">
        <v>8896</v>
      </c>
      <c r="C5280" s="3" t="s">
        <v>32</v>
      </c>
      <c r="D5280" s="3" t="s">
        <v>13</v>
      </c>
      <c r="E5280" s="4">
        <v>42</v>
      </c>
      <c r="F5280" s="17">
        <v>12.86</v>
      </c>
      <c r="G5280" s="4">
        <v>50</v>
      </c>
      <c r="H5280" s="4">
        <v>90</v>
      </c>
      <c r="J5280" s="4">
        <v>0.48</v>
      </c>
    </row>
    <row r="5281" spans="1:10">
      <c r="A5281" s="1" t="s">
        <v>8897</v>
      </c>
      <c r="B5281" s="2" t="s">
        <v>8898</v>
      </c>
      <c r="C5281" s="3" t="s">
        <v>69</v>
      </c>
      <c r="D5281" s="3" t="s">
        <v>13</v>
      </c>
      <c r="E5281" s="4">
        <v>1</v>
      </c>
      <c r="F5281" s="17">
        <v>128.57</v>
      </c>
      <c r="G5281" s="4">
        <v>50</v>
      </c>
      <c r="H5281" s="4">
        <v>90</v>
      </c>
      <c r="J5281" s="4">
        <v>0.48</v>
      </c>
    </row>
    <row r="5282" spans="1:10">
      <c r="A5282" s="1" t="s">
        <v>8899</v>
      </c>
      <c r="B5282" s="2" t="s">
        <v>8900</v>
      </c>
      <c r="C5282" s="3" t="s">
        <v>32</v>
      </c>
      <c r="D5282" s="3" t="s">
        <v>13</v>
      </c>
      <c r="E5282" s="4">
        <v>1</v>
      </c>
      <c r="F5282" s="17">
        <v>19.29</v>
      </c>
      <c r="G5282" s="4">
        <v>50</v>
      </c>
      <c r="H5282" s="4">
        <v>90</v>
      </c>
      <c r="J5282" s="4">
        <v>0.48</v>
      </c>
    </row>
    <row r="5283" spans="1:10">
      <c r="A5283" s="1" t="s">
        <v>8901</v>
      </c>
      <c r="B5283" s="2" t="s">
        <v>8902</v>
      </c>
      <c r="C5283" s="3" t="s">
        <v>32</v>
      </c>
      <c r="D5283" s="3" t="s">
        <v>13</v>
      </c>
      <c r="E5283" s="4">
        <v>59</v>
      </c>
      <c r="F5283" s="17">
        <v>10.99</v>
      </c>
      <c r="J5283" s="4">
        <v>0.66</v>
      </c>
    </row>
    <row r="5284" spans="1:10">
      <c r="A5284" s="1" t="s">
        <v>8901</v>
      </c>
      <c r="B5284" s="2" t="s">
        <v>8903</v>
      </c>
      <c r="C5284" s="3" t="s">
        <v>55</v>
      </c>
      <c r="D5284" s="3" t="s">
        <v>13</v>
      </c>
      <c r="E5284" s="4">
        <v>3</v>
      </c>
      <c r="F5284" s="17">
        <v>29.29</v>
      </c>
      <c r="J5284" s="4">
        <v>0.66</v>
      </c>
    </row>
    <row r="5285" spans="1:10">
      <c r="A5285" s="1" t="s">
        <v>8904</v>
      </c>
      <c r="B5285" s="2" t="s">
        <v>8905</v>
      </c>
      <c r="C5285" s="3" t="s">
        <v>55</v>
      </c>
      <c r="D5285" s="3" t="s">
        <v>13</v>
      </c>
      <c r="E5285" s="4">
        <v>6</v>
      </c>
      <c r="F5285" s="17">
        <v>35.14</v>
      </c>
      <c r="J5285" s="4">
        <v>0.81</v>
      </c>
    </row>
    <row r="5286" spans="1:10">
      <c r="A5286" s="1" t="s">
        <v>8906</v>
      </c>
      <c r="B5286" s="2" t="s">
        <v>8907</v>
      </c>
      <c r="C5286" s="3" t="s">
        <v>63</v>
      </c>
      <c r="D5286" s="3" t="s">
        <v>13</v>
      </c>
      <c r="E5286" s="4">
        <v>3</v>
      </c>
      <c r="F5286" s="17">
        <v>24.29</v>
      </c>
      <c r="J5286" s="4">
        <v>0.81</v>
      </c>
    </row>
    <row r="5287" spans="1:10">
      <c r="A5287" s="1" t="s">
        <v>8908</v>
      </c>
      <c r="B5287" s="2" t="s">
        <v>8909</v>
      </c>
      <c r="C5287" s="3" t="s">
        <v>8910</v>
      </c>
      <c r="D5287" s="3" t="s">
        <v>13</v>
      </c>
      <c r="E5287" s="4">
        <v>1</v>
      </c>
      <c r="J5287" s="4">
        <v>1.05</v>
      </c>
    </row>
    <row r="5288" spans="1:10">
      <c r="A5288" s="1" t="s">
        <v>8908</v>
      </c>
      <c r="B5288" s="2" t="s">
        <v>8911</v>
      </c>
      <c r="C5288" s="3" t="s">
        <v>72</v>
      </c>
      <c r="D5288" s="3" t="s">
        <v>13</v>
      </c>
      <c r="E5288" s="4">
        <v>1</v>
      </c>
      <c r="F5288" s="17">
        <v>139.29</v>
      </c>
      <c r="J5288" s="4">
        <v>1.05</v>
      </c>
    </row>
    <row r="5289" spans="1:10">
      <c r="A5289" s="1" t="s">
        <v>8912</v>
      </c>
      <c r="B5289" s="2" t="s">
        <v>8913</v>
      </c>
      <c r="C5289" s="3" t="s">
        <v>69</v>
      </c>
      <c r="D5289" s="3" t="s">
        <v>13</v>
      </c>
      <c r="E5289" s="4">
        <v>2</v>
      </c>
      <c r="F5289" s="17">
        <v>412.86</v>
      </c>
      <c r="J5289" s="4">
        <v>1.05</v>
      </c>
    </row>
    <row r="5290" spans="1:10">
      <c r="A5290" s="1" t="s">
        <v>8914</v>
      </c>
      <c r="B5290" s="2" t="s">
        <v>8915</v>
      </c>
      <c r="C5290" s="3" t="s">
        <v>32</v>
      </c>
      <c r="D5290" s="3" t="s">
        <v>13</v>
      </c>
      <c r="E5290" s="4">
        <v>1</v>
      </c>
      <c r="F5290" s="17">
        <v>35.36</v>
      </c>
      <c r="J5290" s="4">
        <v>1.1000000000000001</v>
      </c>
    </row>
    <row r="5291" spans="1:10">
      <c r="A5291" s="1" t="s">
        <v>8916</v>
      </c>
      <c r="B5291" s="2" t="s">
        <v>8917</v>
      </c>
      <c r="C5291" s="3" t="s">
        <v>63</v>
      </c>
      <c r="D5291" s="3" t="s">
        <v>13</v>
      </c>
      <c r="E5291" s="4">
        <v>4</v>
      </c>
      <c r="F5291" s="17">
        <v>38.57</v>
      </c>
      <c r="J5291" s="4">
        <v>1.1499999999999999</v>
      </c>
    </row>
    <row r="5292" spans="1:10">
      <c r="A5292" s="1" t="s">
        <v>8918</v>
      </c>
      <c r="B5292" s="2" t="s">
        <v>8919</v>
      </c>
      <c r="C5292" s="3" t="s">
        <v>55</v>
      </c>
      <c r="D5292" s="3" t="s">
        <v>13</v>
      </c>
      <c r="E5292" s="4">
        <v>8</v>
      </c>
      <c r="F5292" s="17">
        <v>28.57</v>
      </c>
      <c r="J5292" s="4">
        <v>1.25</v>
      </c>
    </row>
    <row r="5293" spans="1:10">
      <c r="A5293" s="1" t="s">
        <v>8920</v>
      </c>
      <c r="B5293" s="2" t="s">
        <v>8921</v>
      </c>
      <c r="C5293" s="3" t="s">
        <v>98</v>
      </c>
      <c r="D5293" s="3" t="s">
        <v>13</v>
      </c>
      <c r="E5293" s="4">
        <v>20</v>
      </c>
      <c r="F5293" s="17">
        <v>42.86</v>
      </c>
      <c r="J5293" s="4">
        <v>1.5</v>
      </c>
    </row>
    <row r="5294" spans="1:10">
      <c r="A5294" s="1" t="s">
        <v>8920</v>
      </c>
      <c r="B5294" s="2" t="s">
        <v>8922</v>
      </c>
      <c r="C5294" s="3" t="s">
        <v>295</v>
      </c>
      <c r="D5294" s="3" t="s">
        <v>13</v>
      </c>
      <c r="E5294" s="4">
        <v>1</v>
      </c>
      <c r="F5294" s="17">
        <v>53.57</v>
      </c>
      <c r="J5294" s="4">
        <v>1.5</v>
      </c>
    </row>
    <row r="5295" spans="1:10">
      <c r="A5295" s="1" t="s">
        <v>8923</v>
      </c>
      <c r="B5295" s="2" t="s">
        <v>8924</v>
      </c>
      <c r="C5295" s="3" t="s">
        <v>32</v>
      </c>
      <c r="D5295" s="3" t="s">
        <v>13</v>
      </c>
      <c r="E5295" s="4">
        <v>5</v>
      </c>
      <c r="F5295" s="17">
        <v>58.93</v>
      </c>
      <c r="J5295" s="4">
        <v>1.5</v>
      </c>
    </row>
    <row r="5296" spans="1:10">
      <c r="A5296" s="1" t="s">
        <v>8925</v>
      </c>
      <c r="B5296" s="2" t="s">
        <v>8926</v>
      </c>
      <c r="C5296" s="3" t="s">
        <v>12</v>
      </c>
      <c r="D5296" s="3" t="s">
        <v>13</v>
      </c>
      <c r="E5296" s="4">
        <v>3</v>
      </c>
      <c r="G5296" s="4">
        <v>10</v>
      </c>
      <c r="H5296" s="4">
        <v>30</v>
      </c>
      <c r="I5296" s="4">
        <v>12.7</v>
      </c>
    </row>
    <row r="5297" spans="1:10">
      <c r="A5297" s="1" t="s">
        <v>8927</v>
      </c>
      <c r="B5297" s="2" t="s">
        <v>8928</v>
      </c>
      <c r="C5297" s="3" t="s">
        <v>98</v>
      </c>
      <c r="D5297" s="3" t="s">
        <v>13</v>
      </c>
      <c r="E5297" s="4">
        <v>2</v>
      </c>
      <c r="F5297" s="17">
        <v>41.78</v>
      </c>
      <c r="J5297" s="4">
        <v>2.35</v>
      </c>
    </row>
    <row r="5298" spans="1:10">
      <c r="A5298" s="1" t="s">
        <v>8929</v>
      </c>
      <c r="B5298" s="2" t="s">
        <v>8930</v>
      </c>
      <c r="C5298" s="3" t="s">
        <v>48</v>
      </c>
      <c r="D5298" s="3" t="s">
        <v>13</v>
      </c>
      <c r="E5298" s="4">
        <v>4</v>
      </c>
      <c r="F5298" s="17">
        <v>94.28</v>
      </c>
    </row>
    <row r="5299" spans="1:10">
      <c r="A5299" s="1" t="s">
        <v>8931</v>
      </c>
      <c r="B5299" s="2" t="s">
        <v>8932</v>
      </c>
      <c r="C5299" s="3" t="s">
        <v>98</v>
      </c>
      <c r="D5299" s="3" t="s">
        <v>13</v>
      </c>
      <c r="E5299" s="4">
        <v>3</v>
      </c>
      <c r="F5299" s="17">
        <v>40.71</v>
      </c>
      <c r="J5299" s="4">
        <v>2.35</v>
      </c>
    </row>
    <row r="5300" spans="1:10">
      <c r="A5300" s="1" t="s">
        <v>8931</v>
      </c>
      <c r="B5300" s="2" t="s">
        <v>8933</v>
      </c>
      <c r="C5300" s="3" t="s">
        <v>98</v>
      </c>
      <c r="D5300" s="3" t="s">
        <v>13</v>
      </c>
      <c r="E5300" s="4">
        <v>72</v>
      </c>
      <c r="F5300" s="17">
        <v>41.78</v>
      </c>
      <c r="J5300" s="4">
        <v>2.35</v>
      </c>
    </row>
    <row r="5301" spans="1:10">
      <c r="A5301" s="1" t="s">
        <v>8934</v>
      </c>
      <c r="B5301" s="2" t="s">
        <v>8935</v>
      </c>
      <c r="C5301" s="3" t="s">
        <v>98</v>
      </c>
      <c r="D5301" s="3" t="s">
        <v>13</v>
      </c>
      <c r="E5301" s="4">
        <v>8</v>
      </c>
      <c r="F5301" s="17">
        <v>40.71</v>
      </c>
      <c r="J5301" s="4">
        <v>2.35</v>
      </c>
    </row>
    <row r="5302" spans="1:10">
      <c r="A5302" s="1" t="s">
        <v>8936</v>
      </c>
      <c r="B5302" s="2" t="s">
        <v>8937</v>
      </c>
      <c r="C5302" s="3" t="s">
        <v>98</v>
      </c>
      <c r="D5302" s="3" t="s">
        <v>13</v>
      </c>
      <c r="E5302" s="4">
        <v>1</v>
      </c>
      <c r="F5302" s="17">
        <v>55.71</v>
      </c>
      <c r="J5302" s="4">
        <v>2.35</v>
      </c>
    </row>
    <row r="5303" spans="1:10">
      <c r="A5303" s="1" t="s">
        <v>8938</v>
      </c>
      <c r="B5303" s="2" t="s">
        <v>8939</v>
      </c>
      <c r="C5303" s="3" t="s">
        <v>43</v>
      </c>
      <c r="D5303" s="3" t="s">
        <v>13</v>
      </c>
      <c r="E5303" s="4">
        <v>1</v>
      </c>
      <c r="F5303" s="17">
        <v>660.46</v>
      </c>
      <c r="J5303" s="4">
        <v>2.85</v>
      </c>
    </row>
    <row r="5304" spans="1:10">
      <c r="A5304" s="1" t="s">
        <v>8940</v>
      </c>
      <c r="B5304" s="2" t="s">
        <v>8941</v>
      </c>
      <c r="C5304" s="3" t="s">
        <v>63</v>
      </c>
      <c r="D5304" s="3" t="s">
        <v>13</v>
      </c>
      <c r="E5304" s="4">
        <v>2</v>
      </c>
      <c r="F5304" s="17">
        <v>80</v>
      </c>
      <c r="J5304" s="4">
        <v>2.85</v>
      </c>
    </row>
    <row r="5305" spans="1:10">
      <c r="A5305" s="1" t="s">
        <v>8942</v>
      </c>
      <c r="B5305" s="2" t="s">
        <v>8943</v>
      </c>
      <c r="C5305" s="3" t="s">
        <v>55</v>
      </c>
      <c r="D5305" s="3" t="s">
        <v>13</v>
      </c>
      <c r="E5305" s="4">
        <v>3</v>
      </c>
      <c r="F5305" s="17">
        <v>137.13999999999999</v>
      </c>
      <c r="G5305" s="4">
        <v>100</v>
      </c>
      <c r="H5305" s="4">
        <v>180</v>
      </c>
      <c r="I5305" s="4">
        <v>34</v>
      </c>
      <c r="J5305" s="4">
        <v>3.45</v>
      </c>
    </row>
    <row r="5306" spans="1:10">
      <c r="A5306" s="1" t="s">
        <v>8944</v>
      </c>
      <c r="B5306" s="2" t="s">
        <v>8945</v>
      </c>
      <c r="C5306" s="3" t="s">
        <v>466</v>
      </c>
      <c r="D5306" s="3" t="s">
        <v>13</v>
      </c>
      <c r="E5306" s="4">
        <v>3</v>
      </c>
      <c r="F5306" s="17">
        <v>128.57</v>
      </c>
      <c r="J5306" s="4">
        <v>4.8</v>
      </c>
    </row>
    <row r="5307" spans="1:10">
      <c r="A5307" s="1" t="s">
        <v>8946</v>
      </c>
      <c r="B5307" s="2" t="s">
        <v>8947</v>
      </c>
      <c r="C5307" s="3" t="s">
        <v>63</v>
      </c>
      <c r="D5307" s="3" t="s">
        <v>13</v>
      </c>
      <c r="E5307" s="4">
        <v>2</v>
      </c>
      <c r="F5307" s="17">
        <v>192.86</v>
      </c>
      <c r="J5307" s="4">
        <v>5.7</v>
      </c>
    </row>
    <row r="5308" spans="1:10">
      <c r="A5308" s="1" t="s">
        <v>8948</v>
      </c>
      <c r="B5308" s="2" t="s">
        <v>8949</v>
      </c>
      <c r="C5308" s="3" t="s">
        <v>72</v>
      </c>
      <c r="D5308" s="3" t="s">
        <v>13</v>
      </c>
      <c r="E5308" s="4">
        <v>4</v>
      </c>
      <c r="F5308" s="17">
        <v>200</v>
      </c>
      <c r="G5308" s="4">
        <v>60</v>
      </c>
      <c r="H5308" s="4">
        <v>130</v>
      </c>
      <c r="I5308" s="4">
        <v>46</v>
      </c>
      <c r="J5308" s="4">
        <v>2.75</v>
      </c>
    </row>
    <row r="5309" spans="1:10">
      <c r="A5309" s="1" t="s">
        <v>8948</v>
      </c>
      <c r="B5309" s="2" t="s">
        <v>8950</v>
      </c>
      <c r="C5309" s="3" t="s">
        <v>160</v>
      </c>
      <c r="D5309" s="3" t="s">
        <v>13</v>
      </c>
      <c r="E5309" s="4">
        <v>1</v>
      </c>
      <c r="F5309" s="17">
        <v>64.290000000000006</v>
      </c>
      <c r="G5309" s="4">
        <v>60</v>
      </c>
      <c r="H5309" s="4">
        <v>130</v>
      </c>
      <c r="I5309" s="4">
        <v>46</v>
      </c>
      <c r="J5309" s="4">
        <v>2.75</v>
      </c>
    </row>
    <row r="5310" spans="1:10">
      <c r="A5310" s="1" t="s">
        <v>8951</v>
      </c>
      <c r="B5310" s="2" t="s">
        <v>8952</v>
      </c>
      <c r="C5310" s="3" t="s">
        <v>32</v>
      </c>
      <c r="D5310" s="3" t="s">
        <v>13</v>
      </c>
      <c r="E5310" s="4">
        <v>1</v>
      </c>
      <c r="F5310" s="17">
        <v>69.64</v>
      </c>
    </row>
    <row r="5311" spans="1:10">
      <c r="A5311" s="1" t="s">
        <v>8953</v>
      </c>
      <c r="B5311" s="2" t="s">
        <v>8954</v>
      </c>
      <c r="C5311" s="3" t="s">
        <v>63</v>
      </c>
      <c r="D5311" s="3" t="s">
        <v>13</v>
      </c>
      <c r="E5311" s="4">
        <v>4</v>
      </c>
      <c r="F5311" s="17">
        <v>13.29</v>
      </c>
    </row>
    <row r="5312" spans="1:10">
      <c r="A5312" s="1" t="s">
        <v>8955</v>
      </c>
      <c r="B5312" s="2" t="s">
        <v>8956</v>
      </c>
      <c r="C5312" s="3" t="s">
        <v>63</v>
      </c>
      <c r="D5312" s="3" t="s">
        <v>13</v>
      </c>
      <c r="E5312" s="4">
        <v>36</v>
      </c>
      <c r="F5312" s="17">
        <v>48.21</v>
      </c>
    </row>
    <row r="5313" spans="1:10">
      <c r="A5313" s="1" t="s">
        <v>8957</v>
      </c>
      <c r="B5313" s="2" t="s">
        <v>8958</v>
      </c>
      <c r="C5313" s="3" t="s">
        <v>32</v>
      </c>
      <c r="D5313" s="3" t="s">
        <v>13</v>
      </c>
      <c r="E5313" s="4">
        <v>38</v>
      </c>
      <c r="F5313" s="17">
        <v>7.14</v>
      </c>
      <c r="J5313" s="4">
        <v>0.36</v>
      </c>
    </row>
    <row r="5314" spans="1:10">
      <c r="A5314" s="1" t="s">
        <v>8959</v>
      </c>
      <c r="B5314" s="2" t="s">
        <v>8960</v>
      </c>
      <c r="C5314" s="3" t="s">
        <v>160</v>
      </c>
      <c r="D5314" s="3" t="s">
        <v>13</v>
      </c>
      <c r="E5314" s="4">
        <v>1</v>
      </c>
      <c r="F5314" s="17">
        <v>10.82</v>
      </c>
      <c r="J5314" s="4">
        <v>0.48</v>
      </c>
    </row>
    <row r="5315" spans="1:10">
      <c r="A5315" s="1" t="s">
        <v>8961</v>
      </c>
      <c r="B5315" s="2" t="s">
        <v>8962</v>
      </c>
      <c r="C5315" s="3" t="s">
        <v>69</v>
      </c>
      <c r="D5315" s="3" t="s">
        <v>13</v>
      </c>
      <c r="E5315" s="4">
        <v>1</v>
      </c>
      <c r="F5315" s="17">
        <v>75</v>
      </c>
      <c r="J5315" s="4">
        <v>0.48</v>
      </c>
    </row>
    <row r="5316" spans="1:10">
      <c r="A5316" s="1" t="s">
        <v>8963</v>
      </c>
      <c r="B5316" s="2" t="s">
        <v>8964</v>
      </c>
      <c r="C5316" s="3" t="s">
        <v>32</v>
      </c>
      <c r="D5316" s="3" t="s">
        <v>13</v>
      </c>
      <c r="E5316" s="4">
        <v>2</v>
      </c>
      <c r="F5316" s="17">
        <v>28.57</v>
      </c>
      <c r="J5316" s="4">
        <v>0.64</v>
      </c>
    </row>
    <row r="5317" spans="1:10">
      <c r="A5317" s="1" t="s">
        <v>8965</v>
      </c>
      <c r="B5317" s="2" t="s">
        <v>8966</v>
      </c>
      <c r="C5317" s="3" t="s">
        <v>1824</v>
      </c>
      <c r="D5317" s="3" t="s">
        <v>13</v>
      </c>
      <c r="E5317" s="4">
        <v>1</v>
      </c>
      <c r="F5317" s="17">
        <v>26.79</v>
      </c>
      <c r="J5317" s="4">
        <v>0.88</v>
      </c>
    </row>
    <row r="5318" spans="1:10">
      <c r="A5318" s="1" t="s">
        <v>8967</v>
      </c>
      <c r="B5318" s="2" t="s">
        <v>8968</v>
      </c>
      <c r="C5318" s="3" t="s">
        <v>119</v>
      </c>
      <c r="D5318" s="3" t="s">
        <v>13</v>
      </c>
      <c r="E5318" s="4">
        <v>1</v>
      </c>
      <c r="F5318" s="17">
        <v>53.57</v>
      </c>
      <c r="J5318" s="4">
        <v>0.88</v>
      </c>
    </row>
    <row r="5319" spans="1:10">
      <c r="A5319" s="1" t="s">
        <v>8969</v>
      </c>
      <c r="B5319" s="2" t="s">
        <v>8970</v>
      </c>
      <c r="C5319" s="3" t="s">
        <v>98</v>
      </c>
      <c r="D5319" s="3" t="s">
        <v>13</v>
      </c>
      <c r="E5319" s="4">
        <v>92</v>
      </c>
      <c r="F5319" s="17">
        <v>14.29</v>
      </c>
      <c r="J5319" s="4">
        <v>0.88</v>
      </c>
    </row>
    <row r="5320" spans="1:10">
      <c r="A5320" s="1" t="s">
        <v>8971</v>
      </c>
      <c r="B5320" s="2" t="s">
        <v>8972</v>
      </c>
      <c r="C5320" s="3" t="s">
        <v>69</v>
      </c>
      <c r="D5320" s="3" t="s">
        <v>13</v>
      </c>
      <c r="E5320" s="4">
        <v>1</v>
      </c>
      <c r="F5320" s="17">
        <v>185.71</v>
      </c>
      <c r="J5320" s="4">
        <v>1.45</v>
      </c>
    </row>
    <row r="5321" spans="1:10">
      <c r="A5321" s="1" t="s">
        <v>8971</v>
      </c>
      <c r="B5321" s="2" t="s">
        <v>8973</v>
      </c>
      <c r="C5321" s="3" t="s">
        <v>376</v>
      </c>
      <c r="D5321" s="3" t="s">
        <v>13</v>
      </c>
      <c r="E5321" s="4">
        <v>1</v>
      </c>
      <c r="F5321" s="17">
        <v>128.57</v>
      </c>
      <c r="G5321" s="4">
        <v>55</v>
      </c>
      <c r="H5321" s="4">
        <v>120</v>
      </c>
      <c r="J5321" s="4">
        <v>1.45</v>
      </c>
    </row>
    <row r="5322" spans="1:10">
      <c r="A5322" s="1" t="s">
        <v>8974</v>
      </c>
      <c r="B5322" s="2" t="s">
        <v>8975</v>
      </c>
      <c r="C5322" s="3" t="s">
        <v>72</v>
      </c>
      <c r="D5322" s="3" t="s">
        <v>13</v>
      </c>
      <c r="E5322" s="4">
        <v>1</v>
      </c>
      <c r="F5322" s="17">
        <v>117.85</v>
      </c>
      <c r="J5322" s="4">
        <v>1.8</v>
      </c>
    </row>
    <row r="5323" spans="1:10">
      <c r="A5323" s="1" t="s">
        <v>8976</v>
      </c>
      <c r="B5323" s="2" t="s">
        <v>8977</v>
      </c>
      <c r="C5323" s="3" t="s">
        <v>160</v>
      </c>
      <c r="D5323" s="3" t="s">
        <v>13</v>
      </c>
      <c r="E5323" s="4">
        <v>3</v>
      </c>
      <c r="F5323" s="17">
        <v>24.64</v>
      </c>
      <c r="J5323" s="4">
        <v>1.8</v>
      </c>
    </row>
    <row r="5324" spans="1:10">
      <c r="A5324" s="1" t="s">
        <v>8978</v>
      </c>
      <c r="B5324" s="2" t="s">
        <v>8979</v>
      </c>
      <c r="C5324" s="3" t="s">
        <v>72</v>
      </c>
      <c r="D5324" s="3" t="s">
        <v>13</v>
      </c>
      <c r="E5324" s="4">
        <v>5</v>
      </c>
      <c r="F5324" s="17">
        <v>267.85000000000002</v>
      </c>
      <c r="J5324" s="4">
        <v>1.8</v>
      </c>
    </row>
    <row r="5325" spans="1:10">
      <c r="A5325" s="1" t="s">
        <v>8980</v>
      </c>
      <c r="B5325" s="2" t="s">
        <v>8981</v>
      </c>
      <c r="C5325" s="3" t="s">
        <v>69</v>
      </c>
      <c r="D5325" s="3" t="s">
        <v>13</v>
      </c>
      <c r="E5325" s="4">
        <v>1</v>
      </c>
      <c r="F5325" s="17">
        <v>165.71</v>
      </c>
      <c r="G5325" s="4">
        <v>65</v>
      </c>
      <c r="H5325" s="4">
        <v>140</v>
      </c>
      <c r="I5325" s="4">
        <v>33</v>
      </c>
      <c r="J5325" s="4">
        <v>2.25</v>
      </c>
    </row>
    <row r="5326" spans="1:10">
      <c r="A5326" s="1" t="s">
        <v>8982</v>
      </c>
      <c r="B5326" s="2" t="s">
        <v>8983</v>
      </c>
      <c r="C5326" s="3" t="s">
        <v>63</v>
      </c>
      <c r="D5326" s="3" t="s">
        <v>13</v>
      </c>
      <c r="E5326" s="4">
        <v>4</v>
      </c>
      <c r="F5326" s="17">
        <v>132.86000000000001</v>
      </c>
      <c r="J5326" s="4">
        <v>2.75</v>
      </c>
    </row>
    <row r="5327" spans="1:10">
      <c r="A5327" s="1" t="s">
        <v>8984</v>
      </c>
      <c r="B5327" s="2" t="s">
        <v>8985</v>
      </c>
      <c r="C5327" s="3" t="s">
        <v>69</v>
      </c>
      <c r="D5327" s="3" t="s">
        <v>13</v>
      </c>
      <c r="E5327" s="4">
        <v>1</v>
      </c>
      <c r="F5327" s="17">
        <v>571.42999999999995</v>
      </c>
      <c r="J5327" s="4">
        <v>2.75</v>
      </c>
    </row>
    <row r="5328" spans="1:10">
      <c r="A5328" s="1" t="s">
        <v>8986</v>
      </c>
      <c r="B5328" s="2" t="s">
        <v>8987</v>
      </c>
      <c r="C5328" s="3" t="s">
        <v>160</v>
      </c>
      <c r="D5328" s="3" t="s">
        <v>13</v>
      </c>
      <c r="E5328" s="4">
        <v>3</v>
      </c>
      <c r="F5328" s="17">
        <v>34.28</v>
      </c>
      <c r="G5328" s="4">
        <v>75</v>
      </c>
      <c r="H5328" s="4">
        <v>160</v>
      </c>
      <c r="I5328" s="4">
        <v>37</v>
      </c>
      <c r="J5328" s="4">
        <v>3.3</v>
      </c>
    </row>
    <row r="5329" spans="1:10">
      <c r="A5329" s="1" t="s">
        <v>8988</v>
      </c>
      <c r="B5329" s="2" t="s">
        <v>8989</v>
      </c>
      <c r="C5329" s="3" t="s">
        <v>160</v>
      </c>
      <c r="D5329" s="3" t="s">
        <v>13</v>
      </c>
      <c r="E5329" s="4">
        <v>1</v>
      </c>
      <c r="F5329" s="17">
        <v>62.86</v>
      </c>
      <c r="J5329" s="4">
        <v>3.9</v>
      </c>
    </row>
    <row r="5330" spans="1:10">
      <c r="A5330" s="1" t="s">
        <v>8990</v>
      </c>
      <c r="B5330" s="2" t="s">
        <v>8991</v>
      </c>
      <c r="C5330" s="3" t="s">
        <v>32</v>
      </c>
      <c r="D5330" s="3" t="s">
        <v>13</v>
      </c>
      <c r="E5330" s="4">
        <v>1</v>
      </c>
      <c r="F5330" s="17">
        <v>42.86</v>
      </c>
      <c r="J5330" s="4">
        <v>3.9</v>
      </c>
    </row>
    <row r="5331" spans="1:10">
      <c r="A5331" s="1" t="s">
        <v>8990</v>
      </c>
      <c r="B5331" s="2" t="s">
        <v>8992</v>
      </c>
      <c r="C5331" s="3" t="s">
        <v>8993</v>
      </c>
      <c r="D5331" s="3" t="s">
        <v>13</v>
      </c>
      <c r="E5331" s="4">
        <v>1</v>
      </c>
      <c r="F5331" s="17">
        <v>56.57</v>
      </c>
      <c r="J5331" s="4">
        <v>3.9</v>
      </c>
    </row>
    <row r="5332" spans="1:10">
      <c r="A5332" s="1" t="s">
        <v>8994</v>
      </c>
      <c r="B5332" s="2" t="s">
        <v>8995</v>
      </c>
      <c r="C5332" s="3" t="s">
        <v>3272</v>
      </c>
      <c r="D5332" s="3" t="s">
        <v>13</v>
      </c>
      <c r="E5332" s="4">
        <v>1</v>
      </c>
      <c r="F5332" s="17">
        <v>77.14</v>
      </c>
      <c r="J5332" s="4">
        <v>4.7</v>
      </c>
    </row>
    <row r="5333" spans="1:10">
      <c r="A5333" s="1" t="s">
        <v>8996</v>
      </c>
      <c r="B5333" s="2" t="s">
        <v>8997</v>
      </c>
      <c r="C5333" s="3" t="s">
        <v>32</v>
      </c>
      <c r="D5333" s="3" t="s">
        <v>13</v>
      </c>
      <c r="E5333" s="4">
        <v>1</v>
      </c>
      <c r="F5333" s="17">
        <v>102.86</v>
      </c>
      <c r="J5333" s="4">
        <v>4.7</v>
      </c>
    </row>
    <row r="5334" spans="1:10">
      <c r="A5334" s="1" t="s">
        <v>8998</v>
      </c>
      <c r="B5334" s="2" t="s">
        <v>8999</v>
      </c>
      <c r="C5334" s="3" t="s">
        <v>32</v>
      </c>
      <c r="D5334" s="3" t="s">
        <v>13</v>
      </c>
      <c r="E5334" s="4">
        <v>8</v>
      </c>
      <c r="F5334" s="17">
        <v>53.57</v>
      </c>
      <c r="J5334" s="4">
        <v>5.4</v>
      </c>
    </row>
    <row r="5335" spans="1:10">
      <c r="A5335" s="1" t="s">
        <v>9000</v>
      </c>
      <c r="B5335" s="2" t="s">
        <v>9001</v>
      </c>
      <c r="C5335" s="3" t="s">
        <v>69</v>
      </c>
      <c r="D5335" s="3" t="s">
        <v>13</v>
      </c>
      <c r="E5335" s="4">
        <v>3</v>
      </c>
      <c r="F5335" s="17">
        <v>1357.14</v>
      </c>
      <c r="J5335" s="4">
        <v>5.4</v>
      </c>
    </row>
    <row r="5336" spans="1:10">
      <c r="A5336" s="1" t="s">
        <v>9002</v>
      </c>
      <c r="B5336" s="2" t="s">
        <v>9003</v>
      </c>
      <c r="C5336" s="3" t="s">
        <v>32</v>
      </c>
      <c r="D5336" s="3" t="s">
        <v>13</v>
      </c>
      <c r="E5336" s="4">
        <v>11</v>
      </c>
      <c r="F5336" s="17">
        <v>133.93</v>
      </c>
      <c r="J5336" s="4">
        <v>6.25</v>
      </c>
    </row>
    <row r="5337" spans="1:10">
      <c r="A5337" s="1" t="s">
        <v>9004</v>
      </c>
      <c r="B5337" s="2" t="s">
        <v>9005</v>
      </c>
      <c r="C5337" s="3" t="s">
        <v>32</v>
      </c>
      <c r="D5337" s="3" t="s">
        <v>13</v>
      </c>
      <c r="E5337" s="4">
        <v>2</v>
      </c>
      <c r="F5337" s="17">
        <v>160.71</v>
      </c>
      <c r="J5337" s="4">
        <v>6.25</v>
      </c>
    </row>
    <row r="5338" spans="1:10">
      <c r="A5338" s="1" t="s">
        <v>9006</v>
      </c>
      <c r="B5338" s="2" t="s">
        <v>9007</v>
      </c>
      <c r="C5338" s="3" t="s">
        <v>32</v>
      </c>
      <c r="D5338" s="3" t="s">
        <v>13</v>
      </c>
      <c r="E5338" s="4">
        <v>1</v>
      </c>
      <c r="F5338" s="17">
        <v>128.57</v>
      </c>
      <c r="J5338" s="4">
        <v>7.55</v>
      </c>
    </row>
    <row r="5339" spans="1:10">
      <c r="A5339" s="1" t="s">
        <v>9008</v>
      </c>
      <c r="B5339" s="2" t="s">
        <v>9009</v>
      </c>
      <c r="C5339" s="3" t="s">
        <v>32</v>
      </c>
      <c r="D5339" s="3" t="s">
        <v>13</v>
      </c>
      <c r="E5339" s="4">
        <v>52</v>
      </c>
      <c r="F5339" s="17">
        <v>94.29</v>
      </c>
      <c r="J5339" s="4">
        <v>7.55</v>
      </c>
    </row>
    <row r="5340" spans="1:10">
      <c r="A5340" s="1" t="s">
        <v>9010</v>
      </c>
      <c r="B5340" s="2" t="s">
        <v>9011</v>
      </c>
      <c r="C5340" s="3" t="s">
        <v>69</v>
      </c>
      <c r="D5340" s="3" t="s">
        <v>13</v>
      </c>
      <c r="E5340" s="4">
        <v>1</v>
      </c>
      <c r="F5340" s="17">
        <v>2714.29</v>
      </c>
      <c r="J5340" s="4">
        <v>10.5</v>
      </c>
    </row>
    <row r="5341" spans="1:10">
      <c r="A5341" s="1" t="s">
        <v>9012</v>
      </c>
      <c r="B5341" s="2" t="s">
        <v>9013</v>
      </c>
      <c r="C5341" s="3" t="s">
        <v>50</v>
      </c>
      <c r="D5341" s="3" t="s">
        <v>13</v>
      </c>
      <c r="E5341" s="4">
        <v>2</v>
      </c>
      <c r="F5341" s="17">
        <v>2857.14</v>
      </c>
      <c r="J5341" s="4">
        <v>10.5</v>
      </c>
    </row>
    <row r="5342" spans="1:10">
      <c r="A5342" s="1" t="s">
        <v>9014</v>
      </c>
      <c r="B5342" s="2" t="s">
        <v>9015</v>
      </c>
      <c r="C5342" s="3" t="s">
        <v>50</v>
      </c>
      <c r="D5342" s="3" t="s">
        <v>13</v>
      </c>
      <c r="E5342" s="4">
        <v>2</v>
      </c>
      <c r="F5342" s="17">
        <v>4285.71</v>
      </c>
      <c r="J5342" s="4">
        <v>13.5</v>
      </c>
    </row>
    <row r="5343" spans="1:10">
      <c r="A5343" s="1" t="s">
        <v>9016</v>
      </c>
      <c r="B5343" s="2" t="s">
        <v>9017</v>
      </c>
      <c r="C5343" s="3" t="s">
        <v>72</v>
      </c>
      <c r="D5343" s="3" t="s">
        <v>13</v>
      </c>
      <c r="E5343" s="4">
        <v>6</v>
      </c>
      <c r="F5343" s="17">
        <v>854.29</v>
      </c>
      <c r="G5343" s="4">
        <v>130</v>
      </c>
      <c r="H5343" s="4">
        <v>280</v>
      </c>
      <c r="I5343" s="4">
        <v>58</v>
      </c>
      <c r="J5343" s="4">
        <v>16.3</v>
      </c>
    </row>
    <row r="5344" spans="1:10">
      <c r="A5344" s="1" t="s">
        <v>9018</v>
      </c>
      <c r="B5344" s="2" t="s">
        <v>9019</v>
      </c>
      <c r="C5344" s="3" t="s">
        <v>295</v>
      </c>
      <c r="D5344" s="3" t="s">
        <v>13</v>
      </c>
      <c r="E5344" s="4">
        <v>3</v>
      </c>
      <c r="F5344" s="17">
        <v>2785.71</v>
      </c>
      <c r="J5344" s="4">
        <v>43.9</v>
      </c>
    </row>
    <row r="5345" spans="1:10">
      <c r="A5345" s="1" t="s">
        <v>9020</v>
      </c>
      <c r="B5345" s="2" t="s">
        <v>9021</v>
      </c>
      <c r="C5345" s="3" t="s">
        <v>295</v>
      </c>
      <c r="D5345" s="3" t="s">
        <v>13</v>
      </c>
      <c r="E5345" s="4">
        <v>2</v>
      </c>
      <c r="F5345" s="17">
        <v>64.28</v>
      </c>
      <c r="J5345" s="4">
        <v>2</v>
      </c>
    </row>
    <row r="5346" spans="1:10">
      <c r="A5346" s="1" t="s">
        <v>9022</v>
      </c>
      <c r="B5346" s="2" t="s">
        <v>9023</v>
      </c>
      <c r="C5346" s="3" t="s">
        <v>98</v>
      </c>
      <c r="D5346" s="3" t="s">
        <v>13</v>
      </c>
      <c r="E5346" s="4">
        <v>7</v>
      </c>
      <c r="F5346" s="17">
        <v>43.93</v>
      </c>
      <c r="J5346" s="4">
        <v>2</v>
      </c>
    </row>
    <row r="5347" spans="1:10">
      <c r="A5347" s="1" t="s">
        <v>9024</v>
      </c>
      <c r="B5347" s="2" t="s">
        <v>9025</v>
      </c>
      <c r="C5347" s="3" t="s">
        <v>3272</v>
      </c>
      <c r="D5347" s="3" t="s">
        <v>13</v>
      </c>
      <c r="E5347" s="4">
        <v>1</v>
      </c>
      <c r="F5347" s="17">
        <v>192.86</v>
      </c>
      <c r="J5347" s="4">
        <v>6.25</v>
      </c>
    </row>
    <row r="5348" spans="1:10">
      <c r="A5348" s="1" t="s">
        <v>9024</v>
      </c>
      <c r="B5348" s="2" t="s">
        <v>9026</v>
      </c>
      <c r="C5348" s="3" t="s">
        <v>55</v>
      </c>
      <c r="D5348" s="3" t="s">
        <v>13</v>
      </c>
      <c r="E5348" s="4">
        <v>1</v>
      </c>
      <c r="F5348" s="17">
        <v>90</v>
      </c>
      <c r="J5348" s="4">
        <v>6.25</v>
      </c>
    </row>
    <row r="5349" spans="1:10">
      <c r="A5349" s="1" t="s">
        <v>9027</v>
      </c>
      <c r="B5349" s="2" t="s">
        <v>9028</v>
      </c>
      <c r="C5349" s="3" t="s">
        <v>5624</v>
      </c>
      <c r="D5349" s="3" t="s">
        <v>13</v>
      </c>
      <c r="E5349" s="4">
        <v>2</v>
      </c>
      <c r="F5349" s="17">
        <v>66.430000000000007</v>
      </c>
      <c r="G5349" s="4">
        <v>75</v>
      </c>
      <c r="H5349" s="4">
        <v>115</v>
      </c>
      <c r="I5349" s="4">
        <v>20</v>
      </c>
      <c r="J5349" s="4">
        <v>0.69199999999999995</v>
      </c>
    </row>
    <row r="5350" spans="1:10">
      <c r="A5350" s="1" t="s">
        <v>9029</v>
      </c>
      <c r="B5350" s="2" t="s">
        <v>9030</v>
      </c>
      <c r="C5350" s="3" t="s">
        <v>7941</v>
      </c>
      <c r="D5350" s="3" t="s">
        <v>13</v>
      </c>
      <c r="E5350" s="4">
        <v>2</v>
      </c>
      <c r="F5350" s="17">
        <v>40</v>
      </c>
      <c r="J5350" s="4">
        <v>0.2</v>
      </c>
    </row>
    <row r="5351" spans="1:10">
      <c r="A5351" s="1" t="s">
        <v>9031</v>
      </c>
      <c r="B5351" s="2" t="s">
        <v>9032</v>
      </c>
      <c r="C5351" s="3" t="s">
        <v>32</v>
      </c>
      <c r="D5351" s="3" t="s">
        <v>13</v>
      </c>
      <c r="E5351" s="4">
        <v>1</v>
      </c>
      <c r="F5351" s="17">
        <v>8.57</v>
      </c>
    </row>
    <row r="5352" spans="1:10">
      <c r="A5352" s="1" t="s">
        <v>9031</v>
      </c>
      <c r="B5352" s="2" t="s">
        <v>9033</v>
      </c>
      <c r="C5352" s="3" t="s">
        <v>43</v>
      </c>
      <c r="D5352" s="3" t="s">
        <v>13</v>
      </c>
      <c r="E5352" s="4">
        <v>8</v>
      </c>
      <c r="F5352" s="17">
        <v>102.81</v>
      </c>
    </row>
    <row r="5353" spans="1:10">
      <c r="A5353" s="1" t="s">
        <v>9034</v>
      </c>
      <c r="B5353" s="2" t="s">
        <v>9035</v>
      </c>
      <c r="C5353" s="3" t="s">
        <v>9036</v>
      </c>
      <c r="D5353" s="3" t="s">
        <v>13</v>
      </c>
      <c r="E5353" s="4">
        <v>1</v>
      </c>
      <c r="F5353" s="17">
        <v>41.01</v>
      </c>
    </row>
    <row r="5354" spans="1:10">
      <c r="A5354" s="1" t="s">
        <v>9037</v>
      </c>
      <c r="B5354" s="2" t="s">
        <v>9038</v>
      </c>
      <c r="C5354" s="3" t="s">
        <v>32</v>
      </c>
      <c r="D5354" s="3" t="s">
        <v>13</v>
      </c>
      <c r="E5354" s="4">
        <v>1</v>
      </c>
      <c r="F5354" s="17">
        <v>42.52</v>
      </c>
      <c r="J5354" s="4">
        <v>9.5</v>
      </c>
    </row>
    <row r="5355" spans="1:10">
      <c r="A5355" s="1" t="s">
        <v>9039</v>
      </c>
      <c r="B5355" s="2" t="s">
        <v>9040</v>
      </c>
      <c r="C5355" s="3" t="s">
        <v>160</v>
      </c>
      <c r="D5355" s="3" t="s">
        <v>13</v>
      </c>
      <c r="E5355" s="4">
        <v>2</v>
      </c>
      <c r="F5355" s="17">
        <v>37.5</v>
      </c>
      <c r="G5355" s="4">
        <v>45</v>
      </c>
      <c r="H5355" s="4">
        <v>100</v>
      </c>
      <c r="I5355" s="4">
        <v>36</v>
      </c>
      <c r="J5355" s="4">
        <v>1.3</v>
      </c>
    </row>
    <row r="5356" spans="1:10">
      <c r="A5356" s="1" t="s">
        <v>9041</v>
      </c>
      <c r="B5356" s="2" t="s">
        <v>9042</v>
      </c>
      <c r="C5356" s="3" t="s">
        <v>32</v>
      </c>
      <c r="D5356" s="3" t="s">
        <v>13</v>
      </c>
      <c r="E5356" s="4">
        <v>10</v>
      </c>
      <c r="F5356" s="17">
        <v>64.290000000000006</v>
      </c>
    </row>
    <row r="5357" spans="1:10">
      <c r="A5357" s="1" t="s">
        <v>9043</v>
      </c>
      <c r="B5357" s="2" t="s">
        <v>9044</v>
      </c>
      <c r="C5357" s="3" t="s">
        <v>43</v>
      </c>
      <c r="D5357" s="3" t="s">
        <v>13</v>
      </c>
      <c r="E5357" s="4">
        <v>35</v>
      </c>
      <c r="F5357" s="17">
        <v>85.71</v>
      </c>
    </row>
    <row r="5358" spans="1:10">
      <c r="A5358" s="1" t="s">
        <v>9045</v>
      </c>
      <c r="B5358" s="2" t="s">
        <v>9046</v>
      </c>
      <c r="C5358" s="3" t="s">
        <v>43</v>
      </c>
      <c r="D5358" s="3" t="s">
        <v>13</v>
      </c>
      <c r="E5358" s="4">
        <v>9</v>
      </c>
      <c r="F5358" s="17">
        <v>107.14</v>
      </c>
      <c r="G5358" s="4">
        <v>30</v>
      </c>
      <c r="H5358" s="4">
        <v>72</v>
      </c>
      <c r="I5358" s="4">
        <v>19</v>
      </c>
      <c r="J5358" s="4">
        <v>0.14699999999999999</v>
      </c>
    </row>
    <row r="5359" spans="1:10">
      <c r="A5359" s="1" t="s">
        <v>9047</v>
      </c>
      <c r="B5359" s="2" t="s">
        <v>9048</v>
      </c>
      <c r="C5359" s="3" t="s">
        <v>3747</v>
      </c>
      <c r="D5359" s="3" t="s">
        <v>13</v>
      </c>
      <c r="E5359" s="4">
        <v>1</v>
      </c>
      <c r="F5359" s="17">
        <v>171.43</v>
      </c>
      <c r="G5359" s="4">
        <v>50</v>
      </c>
      <c r="H5359" s="4">
        <v>110</v>
      </c>
      <c r="I5359" s="4">
        <v>27</v>
      </c>
      <c r="J5359" s="4">
        <v>1.2</v>
      </c>
    </row>
    <row r="5360" spans="1:10">
      <c r="A5360" s="1" t="s">
        <v>9049</v>
      </c>
      <c r="B5360" s="2" t="s">
        <v>9050</v>
      </c>
      <c r="C5360" s="3" t="s">
        <v>3272</v>
      </c>
      <c r="D5360" s="3" t="s">
        <v>13</v>
      </c>
      <c r="E5360" s="4">
        <v>9</v>
      </c>
      <c r="F5360" s="17">
        <v>100</v>
      </c>
    </row>
    <row r="5361" spans="1:10">
      <c r="A5361" s="1" t="s">
        <v>9051</v>
      </c>
      <c r="B5361" s="2" t="s">
        <v>9052</v>
      </c>
      <c r="C5361" s="3" t="s">
        <v>55</v>
      </c>
      <c r="D5361" s="3" t="s">
        <v>13</v>
      </c>
      <c r="E5361" s="4">
        <v>115</v>
      </c>
      <c r="F5361" s="17">
        <v>32.14</v>
      </c>
      <c r="G5361" s="4">
        <v>30</v>
      </c>
      <c r="H5361" s="4">
        <v>62</v>
      </c>
      <c r="I5361" s="4">
        <v>20</v>
      </c>
      <c r="J5361" s="4">
        <v>1.3</v>
      </c>
    </row>
    <row r="5362" spans="1:10">
      <c r="A5362" s="1" t="s">
        <v>9053</v>
      </c>
      <c r="B5362" s="2" t="s">
        <v>9054</v>
      </c>
      <c r="C5362" s="3" t="s">
        <v>98</v>
      </c>
      <c r="D5362" s="3" t="s">
        <v>13</v>
      </c>
      <c r="E5362" s="4">
        <v>1</v>
      </c>
      <c r="F5362" s="17">
        <v>18.57</v>
      </c>
    </row>
    <row r="5363" spans="1:10">
      <c r="A5363" s="1" t="s">
        <v>9055</v>
      </c>
      <c r="B5363" s="2" t="s">
        <v>9056</v>
      </c>
      <c r="C5363" s="3" t="s">
        <v>98</v>
      </c>
      <c r="D5363" s="3" t="s">
        <v>13</v>
      </c>
      <c r="E5363" s="4">
        <v>4</v>
      </c>
      <c r="F5363" s="17">
        <v>21.43</v>
      </c>
    </row>
    <row r="5364" spans="1:10">
      <c r="A5364" s="1" t="s">
        <v>9055</v>
      </c>
      <c r="B5364" s="2" t="s">
        <v>9057</v>
      </c>
      <c r="C5364" s="3" t="s">
        <v>55</v>
      </c>
      <c r="D5364" s="3" t="s">
        <v>13</v>
      </c>
      <c r="E5364" s="4">
        <v>1</v>
      </c>
      <c r="F5364" s="17">
        <v>21.43</v>
      </c>
    </row>
    <row r="5365" spans="1:10">
      <c r="A5365" s="1" t="s">
        <v>9058</v>
      </c>
      <c r="B5365" s="2" t="s">
        <v>9059</v>
      </c>
      <c r="C5365" s="3" t="s">
        <v>63</v>
      </c>
      <c r="D5365" s="3" t="s">
        <v>13</v>
      </c>
      <c r="E5365" s="4">
        <v>89</v>
      </c>
      <c r="F5365" s="17">
        <v>62.86</v>
      </c>
    </row>
    <row r="5366" spans="1:10">
      <c r="A5366" s="1" t="s">
        <v>9060</v>
      </c>
      <c r="B5366" s="2" t="s">
        <v>9061</v>
      </c>
      <c r="C5366" s="3" t="s">
        <v>55</v>
      </c>
      <c r="D5366" s="3" t="s">
        <v>13</v>
      </c>
      <c r="E5366" s="4">
        <v>15</v>
      </c>
      <c r="F5366" s="17">
        <v>42.86</v>
      </c>
    </row>
    <row r="5367" spans="1:10">
      <c r="A5367" s="1" t="s">
        <v>9062</v>
      </c>
      <c r="B5367" s="2" t="s">
        <v>9063</v>
      </c>
      <c r="C5367" s="3" t="s">
        <v>466</v>
      </c>
      <c r="D5367" s="3" t="s">
        <v>13</v>
      </c>
      <c r="E5367" s="4">
        <v>2</v>
      </c>
      <c r="F5367" s="17">
        <v>100</v>
      </c>
    </row>
    <row r="5368" spans="1:10">
      <c r="A5368" s="1" t="s">
        <v>9064</v>
      </c>
      <c r="B5368" s="2" t="s">
        <v>9065</v>
      </c>
      <c r="C5368" s="3" t="s">
        <v>55</v>
      </c>
      <c r="D5368" s="3" t="s">
        <v>13</v>
      </c>
      <c r="E5368" s="4">
        <v>1</v>
      </c>
      <c r="F5368" s="17">
        <v>75</v>
      </c>
      <c r="J5368" s="4">
        <v>1.95</v>
      </c>
    </row>
    <row r="5369" spans="1:10">
      <c r="A5369" s="1" t="s">
        <v>9066</v>
      </c>
      <c r="B5369" s="2" t="s">
        <v>9067</v>
      </c>
      <c r="C5369" s="3" t="s">
        <v>55</v>
      </c>
      <c r="D5369" s="3" t="s">
        <v>13</v>
      </c>
      <c r="E5369" s="4">
        <v>6</v>
      </c>
      <c r="F5369" s="17">
        <v>75</v>
      </c>
      <c r="J5369" s="4">
        <v>1.95</v>
      </c>
    </row>
    <row r="5370" spans="1:10">
      <c r="A5370" s="1" t="s">
        <v>9068</v>
      </c>
      <c r="B5370" s="2" t="s">
        <v>9069</v>
      </c>
      <c r="C5370" s="3" t="s">
        <v>98</v>
      </c>
      <c r="D5370" s="3" t="s">
        <v>13</v>
      </c>
      <c r="E5370" s="4">
        <v>8</v>
      </c>
      <c r="F5370" s="17">
        <v>321.42</v>
      </c>
      <c r="G5370" s="4">
        <v>90</v>
      </c>
      <c r="H5370" s="4">
        <v>160</v>
      </c>
      <c r="I5370" s="4">
        <v>40</v>
      </c>
      <c r="J5370" s="4">
        <v>3.9</v>
      </c>
    </row>
    <row r="5371" spans="1:10">
      <c r="A5371" s="1" t="s">
        <v>9070</v>
      </c>
      <c r="B5371" s="2" t="s">
        <v>9071</v>
      </c>
      <c r="C5371" s="3" t="s">
        <v>32</v>
      </c>
      <c r="D5371" s="3" t="s">
        <v>13</v>
      </c>
      <c r="E5371" s="4">
        <v>7</v>
      </c>
      <c r="F5371" s="17">
        <v>428.56</v>
      </c>
    </row>
    <row r="5372" spans="1:10">
      <c r="A5372" s="1" t="s">
        <v>9072</v>
      </c>
      <c r="B5372" s="2" t="s">
        <v>9073</v>
      </c>
      <c r="C5372" s="3" t="s">
        <v>98</v>
      </c>
      <c r="D5372" s="3" t="s">
        <v>13</v>
      </c>
      <c r="E5372" s="4">
        <v>2</v>
      </c>
      <c r="F5372" s="17">
        <v>353.56</v>
      </c>
    </row>
    <row r="5373" spans="1:10">
      <c r="A5373" s="1" t="s">
        <v>9074</v>
      </c>
      <c r="B5373" s="2" t="s">
        <v>9075</v>
      </c>
      <c r="C5373" s="3" t="s">
        <v>63</v>
      </c>
      <c r="D5373" s="3" t="s">
        <v>13</v>
      </c>
      <c r="E5373" s="4">
        <v>45</v>
      </c>
      <c r="F5373" s="17">
        <v>42.86</v>
      </c>
      <c r="G5373" s="4">
        <v>25</v>
      </c>
      <c r="H5373" s="4">
        <v>62</v>
      </c>
      <c r="I5373" s="4">
        <v>24</v>
      </c>
    </row>
    <row r="5374" spans="1:10">
      <c r="A5374" s="1" t="s">
        <v>9076</v>
      </c>
      <c r="B5374" s="2" t="s">
        <v>9077</v>
      </c>
      <c r="C5374" s="3" t="s">
        <v>72</v>
      </c>
      <c r="D5374" s="3" t="s">
        <v>13</v>
      </c>
      <c r="E5374" s="4">
        <v>10</v>
      </c>
      <c r="F5374" s="17">
        <v>192.85</v>
      </c>
      <c r="G5374" s="4">
        <v>35</v>
      </c>
      <c r="H5374" s="4">
        <v>80</v>
      </c>
      <c r="I5374" s="4">
        <v>31</v>
      </c>
    </row>
    <row r="5375" spans="1:10">
      <c r="A5375" s="1" t="s">
        <v>9078</v>
      </c>
      <c r="B5375" s="2" t="s">
        <v>9079</v>
      </c>
      <c r="C5375" s="3" t="s">
        <v>98</v>
      </c>
      <c r="D5375" s="3" t="s">
        <v>13</v>
      </c>
      <c r="E5375" s="4">
        <v>1</v>
      </c>
      <c r="F5375" s="17">
        <v>75</v>
      </c>
      <c r="G5375" s="4">
        <v>40</v>
      </c>
      <c r="H5375" s="4">
        <v>90</v>
      </c>
      <c r="I5375" s="4">
        <v>33</v>
      </c>
    </row>
    <row r="5376" spans="1:10">
      <c r="A5376" s="1" t="s">
        <v>9080</v>
      </c>
      <c r="B5376" s="2" t="s">
        <v>9081</v>
      </c>
      <c r="C5376" s="3" t="s">
        <v>55</v>
      </c>
      <c r="D5376" s="3" t="s">
        <v>13</v>
      </c>
      <c r="E5376" s="4">
        <v>1</v>
      </c>
      <c r="F5376" s="17">
        <v>192.86</v>
      </c>
    </row>
    <row r="5377" spans="1:10">
      <c r="A5377" s="1" t="s">
        <v>9082</v>
      </c>
      <c r="B5377" s="2" t="s">
        <v>9083</v>
      </c>
      <c r="C5377" s="3" t="s">
        <v>466</v>
      </c>
      <c r="D5377" s="3" t="s">
        <v>13</v>
      </c>
      <c r="E5377" s="4">
        <v>1</v>
      </c>
      <c r="F5377" s="17">
        <v>514.29</v>
      </c>
    </row>
    <row r="5378" spans="1:10">
      <c r="A5378" s="1" t="s">
        <v>9084</v>
      </c>
      <c r="B5378" s="2" t="s">
        <v>9085</v>
      </c>
      <c r="C5378" s="3" t="s">
        <v>466</v>
      </c>
      <c r="D5378" s="3" t="s">
        <v>13</v>
      </c>
      <c r="E5378" s="4">
        <v>1</v>
      </c>
      <c r="F5378" s="17">
        <v>696.41</v>
      </c>
      <c r="J5378" s="4">
        <v>20</v>
      </c>
    </row>
    <row r="5379" spans="1:10">
      <c r="A5379" s="1" t="s">
        <v>9086</v>
      </c>
      <c r="B5379" s="2" t="s">
        <v>9087</v>
      </c>
      <c r="C5379" s="3" t="s">
        <v>160</v>
      </c>
      <c r="D5379" s="3" t="s">
        <v>13</v>
      </c>
      <c r="E5379" s="4">
        <v>2</v>
      </c>
      <c r="F5379" s="17">
        <v>16.07</v>
      </c>
      <c r="J5379" s="4">
        <v>0.37</v>
      </c>
    </row>
    <row r="5380" spans="1:10">
      <c r="A5380" s="1" t="s">
        <v>9088</v>
      </c>
      <c r="B5380" s="2" t="s">
        <v>9089</v>
      </c>
      <c r="C5380" s="3" t="s">
        <v>32</v>
      </c>
      <c r="D5380" s="3" t="s">
        <v>13</v>
      </c>
      <c r="E5380" s="4">
        <v>6</v>
      </c>
      <c r="F5380" s="17">
        <v>32.14</v>
      </c>
    </row>
    <row r="5381" spans="1:10">
      <c r="A5381" s="1" t="s">
        <v>9088</v>
      </c>
      <c r="B5381" s="2" t="s">
        <v>9090</v>
      </c>
      <c r="C5381" s="3" t="s">
        <v>160</v>
      </c>
      <c r="D5381" s="3" t="s">
        <v>13</v>
      </c>
      <c r="E5381" s="4">
        <v>1</v>
      </c>
      <c r="F5381" s="17">
        <v>21.43</v>
      </c>
      <c r="G5381" s="4">
        <v>50</v>
      </c>
      <c r="H5381" s="4">
        <v>110</v>
      </c>
      <c r="I5381" s="4">
        <v>35</v>
      </c>
    </row>
    <row r="5382" spans="1:10">
      <c r="A5382" s="1" t="s">
        <v>9088</v>
      </c>
      <c r="B5382" s="2" t="s">
        <v>9091</v>
      </c>
      <c r="C5382" s="3" t="s">
        <v>55</v>
      </c>
      <c r="D5382" s="3" t="s">
        <v>13</v>
      </c>
      <c r="E5382" s="4">
        <v>33</v>
      </c>
      <c r="F5382" s="17">
        <v>58.93</v>
      </c>
    </row>
    <row r="5383" spans="1:10">
      <c r="A5383" s="1" t="s">
        <v>9092</v>
      </c>
      <c r="B5383" s="2" t="s">
        <v>9093</v>
      </c>
      <c r="C5383" s="3" t="s">
        <v>69</v>
      </c>
      <c r="D5383" s="3" t="s">
        <v>13</v>
      </c>
      <c r="E5383" s="4">
        <v>1</v>
      </c>
      <c r="F5383" s="17">
        <v>133.93</v>
      </c>
    </row>
    <row r="5384" spans="1:10">
      <c r="A5384" s="1" t="s">
        <v>9094</v>
      </c>
      <c r="B5384" s="2" t="s">
        <v>9095</v>
      </c>
      <c r="C5384" s="3" t="s">
        <v>466</v>
      </c>
      <c r="D5384" s="3" t="s">
        <v>13</v>
      </c>
      <c r="E5384" s="4">
        <v>4</v>
      </c>
      <c r="F5384" s="17">
        <v>72.86</v>
      </c>
    </row>
    <row r="5385" spans="1:10">
      <c r="A5385" s="1" t="s">
        <v>9094</v>
      </c>
      <c r="B5385" s="2" t="s">
        <v>9096</v>
      </c>
      <c r="C5385" s="3" t="s">
        <v>55</v>
      </c>
      <c r="D5385" s="3" t="s">
        <v>13</v>
      </c>
      <c r="E5385" s="4">
        <v>3</v>
      </c>
      <c r="F5385" s="17">
        <v>64.28</v>
      </c>
    </row>
    <row r="5386" spans="1:10">
      <c r="A5386" s="1" t="s">
        <v>9097</v>
      </c>
      <c r="B5386" s="2" t="s">
        <v>9098</v>
      </c>
      <c r="C5386" s="3" t="s">
        <v>466</v>
      </c>
      <c r="D5386" s="3" t="s">
        <v>13</v>
      </c>
      <c r="E5386" s="4">
        <v>17</v>
      </c>
      <c r="F5386" s="17">
        <v>96.43</v>
      </c>
      <c r="J5386" s="4">
        <v>4.5999999999999996</v>
      </c>
    </row>
    <row r="5387" spans="1:10">
      <c r="A5387" s="1" t="s">
        <v>9099</v>
      </c>
      <c r="B5387" s="2" t="s">
        <v>9100</v>
      </c>
      <c r="C5387" s="3" t="s">
        <v>98</v>
      </c>
      <c r="D5387" s="3" t="s">
        <v>13</v>
      </c>
      <c r="E5387" s="4">
        <v>18</v>
      </c>
      <c r="F5387" s="17">
        <v>128.57</v>
      </c>
    </row>
    <row r="5388" spans="1:10">
      <c r="A5388" s="1" t="s">
        <v>9101</v>
      </c>
      <c r="B5388" s="2" t="s">
        <v>9102</v>
      </c>
      <c r="C5388" s="3" t="s">
        <v>9103</v>
      </c>
      <c r="D5388" s="3" t="s">
        <v>13</v>
      </c>
      <c r="E5388" s="4">
        <v>1</v>
      </c>
      <c r="F5388" s="17">
        <v>500</v>
      </c>
    </row>
    <row r="5389" spans="1:10">
      <c r="A5389" s="1" t="s">
        <v>9104</v>
      </c>
      <c r="B5389" s="2" t="s">
        <v>9105</v>
      </c>
      <c r="C5389" s="3" t="s">
        <v>55</v>
      </c>
      <c r="D5389" s="3" t="s">
        <v>13</v>
      </c>
      <c r="E5389" s="4">
        <v>1</v>
      </c>
      <c r="F5389" s="17">
        <v>557.13</v>
      </c>
    </row>
    <row r="5390" spans="1:10">
      <c r="A5390" s="1" t="s">
        <v>9106</v>
      </c>
      <c r="B5390" s="2" t="s">
        <v>9107</v>
      </c>
      <c r="C5390" s="3" t="s">
        <v>55</v>
      </c>
      <c r="D5390" s="3" t="s">
        <v>13</v>
      </c>
      <c r="E5390" s="4">
        <v>12</v>
      </c>
      <c r="F5390" s="17">
        <v>58.93</v>
      </c>
    </row>
    <row r="5391" spans="1:10">
      <c r="A5391" s="1" t="s">
        <v>9108</v>
      </c>
      <c r="B5391" s="2" t="s">
        <v>9109</v>
      </c>
      <c r="C5391" s="3" t="s">
        <v>50</v>
      </c>
      <c r="D5391" s="3" t="s">
        <v>13</v>
      </c>
      <c r="E5391" s="4">
        <v>1</v>
      </c>
      <c r="F5391" s="17">
        <v>4714.29</v>
      </c>
      <c r="G5391" s="4">
        <v>220</v>
      </c>
      <c r="H5391" s="4">
        <v>340</v>
      </c>
      <c r="I5391" s="4">
        <v>56</v>
      </c>
      <c r="J5391" s="4">
        <v>19</v>
      </c>
    </row>
    <row r="5392" spans="1:10">
      <c r="A5392" s="1" t="s">
        <v>9110</v>
      </c>
      <c r="B5392" s="2" t="s">
        <v>9111</v>
      </c>
      <c r="C5392" s="3" t="s">
        <v>50</v>
      </c>
      <c r="D5392" s="3" t="s">
        <v>13</v>
      </c>
      <c r="E5392" s="4">
        <v>1</v>
      </c>
      <c r="F5392" s="17">
        <v>11776.31</v>
      </c>
      <c r="G5392" s="4">
        <v>320</v>
      </c>
      <c r="H5392" s="4">
        <v>480</v>
      </c>
      <c r="I5392" s="4">
        <v>74</v>
      </c>
      <c r="J5392" s="4">
        <v>68</v>
      </c>
    </row>
    <row r="5393" spans="1:10">
      <c r="A5393" s="1" t="s">
        <v>9112</v>
      </c>
      <c r="B5393" s="2" t="s">
        <v>9113</v>
      </c>
      <c r="C5393" s="3" t="s">
        <v>5809</v>
      </c>
      <c r="D5393" s="3" t="s">
        <v>13</v>
      </c>
      <c r="E5393" s="4">
        <v>1</v>
      </c>
      <c r="F5393" s="17">
        <v>514.27</v>
      </c>
    </row>
    <row r="5394" spans="1:10">
      <c r="A5394" s="1" t="s">
        <v>9114</v>
      </c>
      <c r="B5394" s="2" t="s">
        <v>9115</v>
      </c>
      <c r="C5394" s="3" t="s">
        <v>466</v>
      </c>
      <c r="D5394" s="3" t="s">
        <v>13</v>
      </c>
      <c r="E5394" s="4">
        <v>35</v>
      </c>
      <c r="F5394" s="17">
        <v>357.14</v>
      </c>
      <c r="I5394" s="4">
        <v>80</v>
      </c>
      <c r="J5394" s="4">
        <v>17</v>
      </c>
    </row>
    <row r="5395" spans="1:10">
      <c r="A5395" s="1" t="s">
        <v>9116</v>
      </c>
      <c r="B5395" s="2" t="s">
        <v>9117</v>
      </c>
      <c r="C5395" s="3" t="s">
        <v>69</v>
      </c>
      <c r="D5395" s="3" t="s">
        <v>13</v>
      </c>
      <c r="E5395" s="4">
        <v>1</v>
      </c>
      <c r="F5395" s="17">
        <v>114.29</v>
      </c>
      <c r="G5395" s="4">
        <v>15</v>
      </c>
      <c r="H5395" s="4">
        <v>35</v>
      </c>
      <c r="I5395" s="4">
        <v>11</v>
      </c>
      <c r="J5395" s="4">
        <v>0.05</v>
      </c>
    </row>
    <row r="5396" spans="1:10">
      <c r="A5396" s="1" t="s">
        <v>9118</v>
      </c>
      <c r="B5396" s="2" t="s">
        <v>9119</v>
      </c>
      <c r="C5396" s="3" t="s">
        <v>69</v>
      </c>
      <c r="D5396" s="3" t="s">
        <v>13</v>
      </c>
      <c r="E5396" s="4">
        <v>4</v>
      </c>
      <c r="F5396" s="17">
        <v>61.11</v>
      </c>
      <c r="G5396" s="4">
        <v>15</v>
      </c>
      <c r="H5396" s="4">
        <v>35</v>
      </c>
      <c r="I5396" s="4">
        <v>11</v>
      </c>
      <c r="J5396" s="4">
        <v>0.05</v>
      </c>
    </row>
    <row r="5397" spans="1:10">
      <c r="A5397" s="1" t="s">
        <v>9120</v>
      </c>
      <c r="B5397" s="2" t="s">
        <v>9121</v>
      </c>
      <c r="C5397" s="3" t="s">
        <v>69</v>
      </c>
      <c r="D5397" s="3" t="s">
        <v>13</v>
      </c>
      <c r="E5397" s="4">
        <v>3</v>
      </c>
      <c r="F5397" s="17">
        <v>57.14</v>
      </c>
      <c r="G5397" s="4">
        <v>17</v>
      </c>
      <c r="H5397" s="4">
        <v>40</v>
      </c>
      <c r="I5397" s="4">
        <v>12</v>
      </c>
      <c r="J5397" s="4">
        <v>7.0000000000000007E-2</v>
      </c>
    </row>
    <row r="5398" spans="1:10">
      <c r="A5398" s="1" t="s">
        <v>9120</v>
      </c>
      <c r="B5398" s="2" t="s">
        <v>9122</v>
      </c>
      <c r="C5398" s="3" t="s">
        <v>43</v>
      </c>
      <c r="D5398" s="3" t="s">
        <v>13</v>
      </c>
      <c r="E5398" s="4">
        <v>26</v>
      </c>
      <c r="F5398" s="17">
        <v>52.77</v>
      </c>
      <c r="G5398" s="4">
        <v>17</v>
      </c>
      <c r="H5398" s="4">
        <v>40</v>
      </c>
      <c r="I5398" s="4">
        <v>12</v>
      </c>
      <c r="J5398" s="4">
        <v>7.0000000000000007E-2</v>
      </c>
    </row>
    <row r="5399" spans="1:10">
      <c r="A5399" s="1" t="s">
        <v>9123</v>
      </c>
      <c r="B5399" s="2" t="s">
        <v>9124</v>
      </c>
      <c r="C5399" s="3" t="s">
        <v>69</v>
      </c>
      <c r="D5399" s="3" t="s">
        <v>13</v>
      </c>
      <c r="E5399" s="4">
        <v>6</v>
      </c>
      <c r="F5399" s="17">
        <v>65.709999999999994</v>
      </c>
    </row>
    <row r="5400" spans="1:10">
      <c r="A5400" s="1" t="s">
        <v>9125</v>
      </c>
      <c r="B5400" s="2" t="s">
        <v>9126</v>
      </c>
      <c r="C5400" s="3" t="s">
        <v>38</v>
      </c>
      <c r="D5400" s="3" t="s">
        <v>13</v>
      </c>
      <c r="E5400" s="4">
        <v>5</v>
      </c>
      <c r="F5400" s="17">
        <v>14.29</v>
      </c>
      <c r="G5400" s="4">
        <v>20</v>
      </c>
      <c r="H5400" s="4">
        <v>47</v>
      </c>
      <c r="I5400" s="4">
        <v>14</v>
      </c>
      <c r="J5400" s="4">
        <v>0.11</v>
      </c>
    </row>
    <row r="5401" spans="1:10">
      <c r="A5401" s="1" t="s">
        <v>9127</v>
      </c>
      <c r="B5401" s="2" t="s">
        <v>9128</v>
      </c>
      <c r="C5401" s="3" t="s">
        <v>63</v>
      </c>
      <c r="D5401" s="3" t="s">
        <v>13</v>
      </c>
      <c r="E5401" s="4">
        <v>38</v>
      </c>
      <c r="F5401" s="17">
        <v>12.86</v>
      </c>
      <c r="G5401" s="4">
        <v>20</v>
      </c>
      <c r="H5401" s="4">
        <v>47</v>
      </c>
      <c r="I5401" s="4">
        <v>14</v>
      </c>
      <c r="J5401" s="4">
        <v>0.11</v>
      </c>
    </row>
    <row r="5402" spans="1:10">
      <c r="A5402" s="1" t="s">
        <v>9127</v>
      </c>
      <c r="B5402" s="2" t="s">
        <v>9129</v>
      </c>
      <c r="C5402" s="3" t="s">
        <v>65</v>
      </c>
      <c r="D5402" s="3" t="s">
        <v>13</v>
      </c>
      <c r="E5402" s="4">
        <v>17</v>
      </c>
      <c r="F5402" s="17">
        <v>20.46</v>
      </c>
      <c r="G5402" s="4">
        <v>20</v>
      </c>
      <c r="H5402" s="4">
        <v>47</v>
      </c>
      <c r="I5402" s="4">
        <v>14</v>
      </c>
      <c r="J5402" s="4">
        <v>0.11</v>
      </c>
    </row>
    <row r="5403" spans="1:10">
      <c r="A5403" s="1" t="s">
        <v>9130</v>
      </c>
      <c r="B5403" s="2" t="s">
        <v>9131</v>
      </c>
      <c r="C5403" s="3" t="s">
        <v>69</v>
      </c>
      <c r="D5403" s="3" t="s">
        <v>13</v>
      </c>
      <c r="E5403" s="4">
        <v>2</v>
      </c>
      <c r="F5403" s="17">
        <v>71.430000000000007</v>
      </c>
      <c r="G5403" s="4">
        <v>20</v>
      </c>
      <c r="H5403" s="4">
        <v>47</v>
      </c>
      <c r="I5403" s="4">
        <v>14</v>
      </c>
      <c r="J5403" s="4">
        <v>0.11</v>
      </c>
    </row>
    <row r="5404" spans="1:10">
      <c r="A5404" s="1" t="s">
        <v>9132</v>
      </c>
      <c r="B5404" s="2" t="s">
        <v>9133</v>
      </c>
      <c r="C5404" s="3" t="s">
        <v>43</v>
      </c>
      <c r="D5404" s="3" t="s">
        <v>13</v>
      </c>
      <c r="E5404" s="4">
        <v>1</v>
      </c>
      <c r="F5404" s="17">
        <v>60.14</v>
      </c>
      <c r="G5404" s="4">
        <v>20</v>
      </c>
      <c r="H5404" s="4">
        <v>47</v>
      </c>
      <c r="I5404" s="4">
        <v>14</v>
      </c>
      <c r="J5404" s="4">
        <v>0.11</v>
      </c>
    </row>
    <row r="5405" spans="1:10">
      <c r="A5405" s="1" t="s">
        <v>9134</v>
      </c>
      <c r="B5405" s="2" t="s">
        <v>9135</v>
      </c>
      <c r="C5405" s="3" t="s">
        <v>72</v>
      </c>
      <c r="D5405" s="3" t="s">
        <v>13</v>
      </c>
      <c r="E5405" s="4">
        <v>1</v>
      </c>
      <c r="F5405" s="17">
        <v>57.14</v>
      </c>
      <c r="G5405" s="4">
        <v>20</v>
      </c>
      <c r="H5405" s="4">
        <v>47</v>
      </c>
      <c r="I5405" s="4">
        <v>14</v>
      </c>
      <c r="J5405" s="4">
        <v>0.11</v>
      </c>
    </row>
    <row r="5406" spans="1:10">
      <c r="A5406" s="1" t="s">
        <v>9136</v>
      </c>
      <c r="B5406" s="2" t="s">
        <v>9137</v>
      </c>
      <c r="C5406" s="3" t="s">
        <v>75</v>
      </c>
      <c r="D5406" s="3" t="s">
        <v>13</v>
      </c>
      <c r="E5406" s="4">
        <v>1</v>
      </c>
      <c r="F5406" s="17">
        <v>19.329999999999998</v>
      </c>
      <c r="G5406" s="4">
        <v>20</v>
      </c>
      <c r="H5406" s="4">
        <v>47</v>
      </c>
      <c r="I5406" s="4">
        <v>14</v>
      </c>
      <c r="J5406" s="4">
        <v>0.11</v>
      </c>
    </row>
    <row r="5407" spans="1:10">
      <c r="A5407" s="1" t="s">
        <v>9138</v>
      </c>
      <c r="B5407" s="2" t="s">
        <v>9139</v>
      </c>
      <c r="C5407" s="3" t="s">
        <v>43</v>
      </c>
      <c r="D5407" s="3" t="s">
        <v>13</v>
      </c>
      <c r="E5407" s="4">
        <v>5</v>
      </c>
      <c r="F5407" s="17">
        <v>71.430000000000007</v>
      </c>
      <c r="G5407" s="4">
        <v>20</v>
      </c>
      <c r="H5407" s="4">
        <v>47</v>
      </c>
      <c r="I5407" s="4">
        <v>14</v>
      </c>
      <c r="J5407" s="4">
        <v>0.11</v>
      </c>
    </row>
    <row r="5408" spans="1:10">
      <c r="A5408" s="1" t="s">
        <v>9140</v>
      </c>
      <c r="B5408" s="2" t="s">
        <v>9141</v>
      </c>
      <c r="C5408" s="3" t="s">
        <v>55</v>
      </c>
      <c r="D5408" s="3" t="s">
        <v>13</v>
      </c>
      <c r="E5408" s="4">
        <v>9</v>
      </c>
      <c r="F5408" s="17">
        <v>24.21</v>
      </c>
      <c r="G5408" s="4">
        <v>25</v>
      </c>
      <c r="H5408" s="4">
        <v>52</v>
      </c>
      <c r="I5408" s="4">
        <v>15</v>
      </c>
      <c r="J5408" s="4">
        <v>0.14000000000000001</v>
      </c>
    </row>
    <row r="5409" spans="1:10">
      <c r="A5409" s="1" t="s">
        <v>9142</v>
      </c>
      <c r="B5409" s="2" t="s">
        <v>9143</v>
      </c>
      <c r="C5409" s="3" t="s">
        <v>55</v>
      </c>
      <c r="D5409" s="3" t="s">
        <v>13</v>
      </c>
      <c r="E5409" s="4">
        <v>1</v>
      </c>
      <c r="F5409" s="17">
        <v>23.57</v>
      </c>
      <c r="G5409" s="4">
        <v>25</v>
      </c>
      <c r="H5409" s="4">
        <v>52</v>
      </c>
      <c r="I5409" s="4">
        <v>15</v>
      </c>
      <c r="J5409" s="4">
        <v>0.14000000000000001</v>
      </c>
    </row>
    <row r="5410" spans="1:10">
      <c r="A5410" s="1" t="s">
        <v>9144</v>
      </c>
      <c r="B5410" s="2" t="s">
        <v>9145</v>
      </c>
      <c r="C5410" s="3" t="s">
        <v>43</v>
      </c>
      <c r="D5410" s="3" t="s">
        <v>13</v>
      </c>
      <c r="E5410" s="4">
        <v>31</v>
      </c>
      <c r="F5410" s="17">
        <v>73.430000000000007</v>
      </c>
      <c r="G5410" s="4">
        <v>25</v>
      </c>
      <c r="H5410" s="4">
        <v>52</v>
      </c>
      <c r="I5410" s="4">
        <v>15</v>
      </c>
      <c r="J5410" s="4">
        <v>0.14000000000000001</v>
      </c>
    </row>
    <row r="5411" spans="1:10">
      <c r="A5411" s="1" t="s">
        <v>9146</v>
      </c>
      <c r="B5411" s="2" t="s">
        <v>9147</v>
      </c>
      <c r="C5411" s="3" t="s">
        <v>63</v>
      </c>
      <c r="D5411" s="3" t="s">
        <v>13</v>
      </c>
      <c r="E5411" s="4">
        <v>3</v>
      </c>
      <c r="F5411" s="17">
        <v>10.6</v>
      </c>
      <c r="G5411" s="4">
        <v>25</v>
      </c>
      <c r="H5411" s="4">
        <v>52</v>
      </c>
      <c r="I5411" s="4">
        <v>15</v>
      </c>
      <c r="J5411" s="4">
        <v>0.14000000000000001</v>
      </c>
    </row>
    <row r="5412" spans="1:10">
      <c r="A5412" s="1" t="s">
        <v>9146</v>
      </c>
      <c r="B5412" s="2" t="s">
        <v>9148</v>
      </c>
      <c r="C5412" s="3" t="s">
        <v>65</v>
      </c>
      <c r="D5412" s="3" t="s">
        <v>13</v>
      </c>
      <c r="E5412" s="4">
        <v>5</v>
      </c>
      <c r="F5412" s="17">
        <v>23.3</v>
      </c>
      <c r="G5412" s="4">
        <v>25</v>
      </c>
      <c r="H5412" s="4">
        <v>52</v>
      </c>
      <c r="I5412" s="4">
        <v>15</v>
      </c>
      <c r="J5412" s="4">
        <v>0.14000000000000001</v>
      </c>
    </row>
    <row r="5413" spans="1:10">
      <c r="A5413" s="1" t="s">
        <v>9146</v>
      </c>
      <c r="B5413" s="2" t="s">
        <v>9149</v>
      </c>
      <c r="C5413" s="3" t="s">
        <v>38</v>
      </c>
      <c r="D5413" s="3" t="s">
        <v>13</v>
      </c>
      <c r="E5413" s="4">
        <v>6</v>
      </c>
      <c r="F5413" s="17">
        <v>12.86</v>
      </c>
      <c r="G5413" s="4">
        <v>25</v>
      </c>
      <c r="H5413" s="4">
        <v>52</v>
      </c>
      <c r="I5413" s="4">
        <v>15</v>
      </c>
      <c r="J5413" s="4">
        <v>0.14000000000000001</v>
      </c>
    </row>
    <row r="5414" spans="1:10">
      <c r="A5414" s="1" t="s">
        <v>9150</v>
      </c>
      <c r="B5414" s="2" t="s">
        <v>9151</v>
      </c>
      <c r="C5414" s="3" t="s">
        <v>69</v>
      </c>
      <c r="D5414" s="3" t="s">
        <v>13</v>
      </c>
      <c r="E5414" s="4">
        <v>4</v>
      </c>
      <c r="F5414" s="17">
        <v>71.14</v>
      </c>
      <c r="G5414" s="4">
        <v>25</v>
      </c>
      <c r="H5414" s="4">
        <v>52</v>
      </c>
      <c r="I5414" s="4">
        <v>15</v>
      </c>
      <c r="J5414" s="4">
        <v>0.13</v>
      </c>
    </row>
    <row r="5415" spans="1:10">
      <c r="A5415" s="1" t="s">
        <v>9150</v>
      </c>
      <c r="B5415" s="2" t="s">
        <v>9152</v>
      </c>
      <c r="C5415" s="3" t="s">
        <v>43</v>
      </c>
      <c r="D5415" s="3" t="s">
        <v>13</v>
      </c>
      <c r="E5415" s="4">
        <v>3</v>
      </c>
      <c r="F5415" s="17">
        <v>58.1</v>
      </c>
      <c r="G5415" s="4">
        <v>25</v>
      </c>
      <c r="H5415" s="4">
        <v>52</v>
      </c>
      <c r="I5415" s="4">
        <v>15</v>
      </c>
      <c r="J5415" s="4">
        <v>0.13</v>
      </c>
    </row>
    <row r="5416" spans="1:10">
      <c r="A5416" s="1" t="s">
        <v>9153</v>
      </c>
      <c r="B5416" s="2" t="s">
        <v>9154</v>
      </c>
      <c r="C5416" s="3" t="s">
        <v>43</v>
      </c>
      <c r="D5416" s="3" t="s">
        <v>13</v>
      </c>
      <c r="E5416" s="4">
        <v>3</v>
      </c>
      <c r="F5416" s="17">
        <v>70.77</v>
      </c>
      <c r="G5416" s="4">
        <v>25</v>
      </c>
      <c r="H5416" s="4">
        <v>52</v>
      </c>
      <c r="I5416" s="4">
        <v>15</v>
      </c>
      <c r="J5416" s="4">
        <v>0.13</v>
      </c>
    </row>
    <row r="5417" spans="1:10">
      <c r="A5417" s="1" t="s">
        <v>9155</v>
      </c>
      <c r="B5417" s="2" t="s">
        <v>9156</v>
      </c>
      <c r="C5417" s="3" t="s">
        <v>50</v>
      </c>
      <c r="D5417" s="3" t="s">
        <v>13</v>
      </c>
      <c r="E5417" s="4">
        <v>4</v>
      </c>
      <c r="F5417" s="17">
        <v>59.05</v>
      </c>
      <c r="G5417" s="4">
        <v>25</v>
      </c>
      <c r="H5417" s="4">
        <v>52</v>
      </c>
      <c r="I5417" s="4">
        <v>15</v>
      </c>
      <c r="J5417" s="4">
        <v>0.14000000000000001</v>
      </c>
    </row>
    <row r="5418" spans="1:10">
      <c r="A5418" s="1" t="s">
        <v>9157</v>
      </c>
      <c r="B5418" s="2" t="s">
        <v>9158</v>
      </c>
      <c r="C5418" s="3" t="s">
        <v>50</v>
      </c>
      <c r="D5418" s="3" t="s">
        <v>13</v>
      </c>
      <c r="E5418" s="4">
        <v>20</v>
      </c>
      <c r="F5418" s="17">
        <v>59.05</v>
      </c>
      <c r="G5418" s="4">
        <v>25</v>
      </c>
      <c r="H5418" s="4">
        <v>52</v>
      </c>
      <c r="I5418" s="4">
        <v>15</v>
      </c>
      <c r="J5418" s="4">
        <v>0.14000000000000001</v>
      </c>
    </row>
    <row r="5419" spans="1:10">
      <c r="A5419" s="1" t="s">
        <v>9159</v>
      </c>
      <c r="B5419" s="2" t="s">
        <v>9160</v>
      </c>
      <c r="C5419" s="3" t="s">
        <v>43</v>
      </c>
      <c r="D5419" s="3" t="s">
        <v>13</v>
      </c>
      <c r="E5419" s="4">
        <v>10</v>
      </c>
      <c r="F5419" s="17">
        <v>73.44</v>
      </c>
      <c r="G5419" s="4">
        <v>25</v>
      </c>
      <c r="H5419" s="4">
        <v>52</v>
      </c>
      <c r="I5419" s="4">
        <v>15</v>
      </c>
      <c r="J5419" s="4">
        <v>0.14000000000000001</v>
      </c>
    </row>
    <row r="5420" spans="1:10">
      <c r="A5420" s="1" t="s">
        <v>9161</v>
      </c>
      <c r="B5420" s="2" t="s">
        <v>9162</v>
      </c>
      <c r="C5420" s="3" t="s">
        <v>466</v>
      </c>
      <c r="D5420" s="3" t="s">
        <v>13</v>
      </c>
      <c r="E5420" s="4">
        <v>2</v>
      </c>
      <c r="F5420" s="17">
        <v>26.36</v>
      </c>
      <c r="G5420" s="4">
        <v>30</v>
      </c>
      <c r="H5420" s="4">
        <v>62</v>
      </c>
      <c r="I5420" s="4">
        <v>16</v>
      </c>
      <c r="J5420" s="4">
        <v>0.21</v>
      </c>
    </row>
    <row r="5421" spans="1:10">
      <c r="A5421" s="1" t="s">
        <v>9163</v>
      </c>
      <c r="B5421" s="2" t="s">
        <v>9164</v>
      </c>
      <c r="C5421" s="3" t="s">
        <v>63</v>
      </c>
      <c r="D5421" s="3" t="s">
        <v>13</v>
      </c>
      <c r="E5421" s="4">
        <v>20</v>
      </c>
      <c r="F5421" s="17">
        <v>16.14</v>
      </c>
      <c r="G5421" s="4">
        <v>30</v>
      </c>
      <c r="H5421" s="4">
        <v>62</v>
      </c>
      <c r="I5421" s="4">
        <v>16</v>
      </c>
      <c r="J5421" s="4">
        <v>0.21</v>
      </c>
    </row>
    <row r="5422" spans="1:10">
      <c r="A5422" s="1" t="s">
        <v>9163</v>
      </c>
      <c r="B5422" s="2" t="s">
        <v>9165</v>
      </c>
      <c r="C5422" s="3" t="s">
        <v>65</v>
      </c>
      <c r="D5422" s="3" t="s">
        <v>13</v>
      </c>
      <c r="E5422" s="4">
        <v>19</v>
      </c>
      <c r="F5422" s="17">
        <v>27.11</v>
      </c>
      <c r="G5422" s="4">
        <v>30</v>
      </c>
      <c r="H5422" s="4">
        <v>62</v>
      </c>
      <c r="I5422" s="4">
        <v>16</v>
      </c>
      <c r="J5422" s="4">
        <v>0.21</v>
      </c>
    </row>
    <row r="5423" spans="1:10">
      <c r="A5423" s="1" t="s">
        <v>9166</v>
      </c>
      <c r="B5423" s="2" t="s">
        <v>9167</v>
      </c>
      <c r="C5423" s="3" t="s">
        <v>43</v>
      </c>
      <c r="D5423" s="3" t="s">
        <v>13</v>
      </c>
      <c r="E5423" s="4">
        <v>17</v>
      </c>
      <c r="F5423" s="17">
        <v>81.72</v>
      </c>
      <c r="G5423" s="4">
        <v>30</v>
      </c>
      <c r="H5423" s="4">
        <v>62</v>
      </c>
      <c r="I5423" s="4">
        <v>16</v>
      </c>
      <c r="J5423" s="4">
        <v>0.21</v>
      </c>
    </row>
    <row r="5424" spans="1:10">
      <c r="A5424" s="1" t="s">
        <v>9168</v>
      </c>
      <c r="B5424" s="2" t="s">
        <v>9169</v>
      </c>
      <c r="C5424" s="3" t="s">
        <v>69</v>
      </c>
      <c r="D5424" s="3" t="s">
        <v>13</v>
      </c>
      <c r="E5424" s="4">
        <v>1</v>
      </c>
      <c r="F5424" s="17">
        <v>85.64</v>
      </c>
      <c r="G5424" s="4">
        <v>30</v>
      </c>
      <c r="H5424" s="4">
        <v>62</v>
      </c>
      <c r="I5424" s="4">
        <v>16</v>
      </c>
      <c r="J5424" s="4">
        <v>0.21</v>
      </c>
    </row>
    <row r="5425" spans="1:10">
      <c r="A5425" s="1" t="s">
        <v>9170</v>
      </c>
      <c r="B5425" s="2" t="s">
        <v>9171</v>
      </c>
      <c r="C5425" s="3" t="s">
        <v>43</v>
      </c>
      <c r="D5425" s="3" t="s">
        <v>13</v>
      </c>
      <c r="E5425" s="4">
        <v>14</v>
      </c>
      <c r="F5425" s="17">
        <v>70.040000000000006</v>
      </c>
      <c r="G5425" s="4">
        <v>30</v>
      </c>
      <c r="H5425" s="4">
        <v>62</v>
      </c>
      <c r="I5425" s="4">
        <v>16</v>
      </c>
      <c r="J5425" s="4">
        <v>0.21</v>
      </c>
    </row>
    <row r="5426" spans="1:10">
      <c r="A5426" s="1" t="s">
        <v>9172</v>
      </c>
      <c r="B5426" s="2" t="s">
        <v>9173</v>
      </c>
      <c r="C5426" s="3" t="s">
        <v>43</v>
      </c>
      <c r="D5426" s="3" t="s">
        <v>13</v>
      </c>
      <c r="E5426" s="4">
        <v>217</v>
      </c>
      <c r="F5426" s="17">
        <v>83.33</v>
      </c>
      <c r="G5426" s="4">
        <v>30</v>
      </c>
      <c r="H5426" s="4">
        <v>62</v>
      </c>
      <c r="I5426" s="4">
        <v>16</v>
      </c>
      <c r="J5426" s="4">
        <v>0.21</v>
      </c>
    </row>
    <row r="5427" spans="1:10">
      <c r="A5427" s="1" t="s">
        <v>9174</v>
      </c>
      <c r="B5427" s="2" t="s">
        <v>9175</v>
      </c>
      <c r="C5427" s="3" t="s">
        <v>63</v>
      </c>
      <c r="D5427" s="3" t="s">
        <v>13</v>
      </c>
      <c r="E5427" s="4">
        <v>11</v>
      </c>
      <c r="F5427" s="17">
        <v>18</v>
      </c>
      <c r="G5427" s="4">
        <v>35</v>
      </c>
      <c r="H5427" s="4">
        <v>72</v>
      </c>
      <c r="I5427" s="4">
        <v>17</v>
      </c>
      <c r="J5427" s="4">
        <v>0.31</v>
      </c>
    </row>
    <row r="5428" spans="1:10">
      <c r="A5428" s="1" t="s">
        <v>9174</v>
      </c>
      <c r="B5428" s="2" t="s">
        <v>9176</v>
      </c>
      <c r="C5428" s="3" t="s">
        <v>65</v>
      </c>
      <c r="D5428" s="3" t="s">
        <v>13</v>
      </c>
      <c r="E5428" s="4">
        <v>14</v>
      </c>
      <c r="F5428" s="17">
        <v>28.5</v>
      </c>
      <c r="G5428" s="4">
        <v>35</v>
      </c>
      <c r="H5428" s="4">
        <v>72</v>
      </c>
      <c r="I5428" s="4">
        <v>17</v>
      </c>
      <c r="J5428" s="4">
        <v>0.31</v>
      </c>
    </row>
    <row r="5429" spans="1:10">
      <c r="A5429" s="1" t="s">
        <v>9174</v>
      </c>
      <c r="B5429" s="2" t="s">
        <v>9177</v>
      </c>
      <c r="C5429" s="3" t="s">
        <v>75</v>
      </c>
      <c r="D5429" s="3" t="s">
        <v>13</v>
      </c>
      <c r="E5429" s="4">
        <v>119</v>
      </c>
      <c r="F5429" s="17">
        <v>27.14</v>
      </c>
      <c r="G5429" s="4">
        <v>35</v>
      </c>
      <c r="H5429" s="4">
        <v>72</v>
      </c>
      <c r="I5429" s="4">
        <v>17</v>
      </c>
      <c r="J5429" s="4">
        <v>0.31</v>
      </c>
    </row>
    <row r="5430" spans="1:10">
      <c r="A5430" s="1" t="s">
        <v>9178</v>
      </c>
      <c r="B5430" s="2" t="s">
        <v>9179</v>
      </c>
      <c r="C5430" s="3" t="s">
        <v>376</v>
      </c>
      <c r="D5430" s="3" t="s">
        <v>13</v>
      </c>
      <c r="E5430" s="4">
        <v>5</v>
      </c>
      <c r="F5430" s="17">
        <v>71.430000000000007</v>
      </c>
      <c r="G5430" s="4">
        <v>35</v>
      </c>
      <c r="H5430" s="4">
        <v>72</v>
      </c>
      <c r="I5430" s="4">
        <v>17</v>
      </c>
      <c r="J5430" s="4">
        <v>0.31</v>
      </c>
    </row>
    <row r="5431" spans="1:10">
      <c r="A5431" s="1" t="s">
        <v>9180</v>
      </c>
      <c r="B5431" s="2" t="s">
        <v>9181</v>
      </c>
      <c r="C5431" s="3" t="s">
        <v>69</v>
      </c>
      <c r="D5431" s="3" t="s">
        <v>13</v>
      </c>
      <c r="E5431" s="4">
        <v>7</v>
      </c>
      <c r="F5431" s="17">
        <v>142.86000000000001</v>
      </c>
      <c r="G5431" s="4">
        <v>35</v>
      </c>
      <c r="H5431" s="4">
        <v>72</v>
      </c>
      <c r="I5431" s="4">
        <v>17</v>
      </c>
      <c r="J5431" s="4">
        <v>0.31</v>
      </c>
    </row>
    <row r="5432" spans="1:10">
      <c r="A5432" s="1" t="s">
        <v>9182</v>
      </c>
      <c r="B5432" s="2" t="s">
        <v>9183</v>
      </c>
      <c r="C5432" s="3" t="s">
        <v>69</v>
      </c>
      <c r="D5432" s="3" t="s">
        <v>13</v>
      </c>
      <c r="E5432" s="4">
        <v>1</v>
      </c>
      <c r="F5432" s="17">
        <v>85.71</v>
      </c>
      <c r="G5432" s="4">
        <v>35</v>
      </c>
      <c r="H5432" s="4">
        <v>72</v>
      </c>
      <c r="I5432" s="4">
        <v>17</v>
      </c>
      <c r="J5432" s="4">
        <v>0.31</v>
      </c>
    </row>
    <row r="5433" spans="1:10">
      <c r="A5433" s="1" t="s">
        <v>9182</v>
      </c>
      <c r="B5433" s="2" t="s">
        <v>9184</v>
      </c>
      <c r="C5433" s="3" t="s">
        <v>43</v>
      </c>
      <c r="D5433" s="3" t="s">
        <v>13</v>
      </c>
      <c r="E5433" s="4">
        <v>19</v>
      </c>
      <c r="F5433" s="17">
        <v>81.69</v>
      </c>
      <c r="G5433" s="4">
        <v>35</v>
      </c>
      <c r="H5433" s="4">
        <v>72</v>
      </c>
      <c r="I5433" s="4">
        <v>17</v>
      </c>
      <c r="J5433" s="4">
        <v>0.31</v>
      </c>
    </row>
    <row r="5434" spans="1:10">
      <c r="A5434" s="1" t="s">
        <v>9185</v>
      </c>
      <c r="B5434" s="2" t="s">
        <v>9186</v>
      </c>
      <c r="C5434" s="3" t="s">
        <v>12</v>
      </c>
      <c r="D5434" s="3" t="s">
        <v>13</v>
      </c>
      <c r="E5434" s="4">
        <v>30</v>
      </c>
      <c r="F5434" s="17">
        <v>50</v>
      </c>
      <c r="G5434" s="4">
        <v>35</v>
      </c>
      <c r="H5434" s="4">
        <v>72</v>
      </c>
      <c r="I5434" s="4">
        <v>17</v>
      </c>
      <c r="J5434" s="4">
        <v>0.31</v>
      </c>
    </row>
    <row r="5435" spans="1:10">
      <c r="A5435" s="1" t="s">
        <v>9187</v>
      </c>
      <c r="B5435" s="2" t="s">
        <v>9188</v>
      </c>
      <c r="C5435" s="3" t="s">
        <v>43</v>
      </c>
      <c r="D5435" s="3" t="s">
        <v>13</v>
      </c>
      <c r="E5435" s="4">
        <v>10</v>
      </c>
      <c r="F5435" s="17">
        <v>80.73</v>
      </c>
      <c r="G5435" s="4">
        <v>35</v>
      </c>
      <c r="H5435" s="4">
        <v>72</v>
      </c>
      <c r="I5435" s="4">
        <v>17</v>
      </c>
      <c r="J5435" s="4">
        <v>0.31</v>
      </c>
    </row>
    <row r="5436" spans="1:10">
      <c r="A5436" s="1" t="s">
        <v>9189</v>
      </c>
      <c r="B5436" s="2" t="s">
        <v>9190</v>
      </c>
      <c r="C5436" s="3" t="s">
        <v>55</v>
      </c>
      <c r="D5436" s="3" t="s">
        <v>13</v>
      </c>
      <c r="E5436" s="4">
        <v>1</v>
      </c>
      <c r="F5436" s="17">
        <v>31.43</v>
      </c>
      <c r="J5436" s="4">
        <v>0.38</v>
      </c>
    </row>
    <row r="5437" spans="1:10">
      <c r="A5437" s="1" t="s">
        <v>9191</v>
      </c>
      <c r="B5437" s="2" t="s">
        <v>9192</v>
      </c>
      <c r="C5437" s="3" t="s">
        <v>65</v>
      </c>
      <c r="D5437" s="3" t="s">
        <v>13</v>
      </c>
      <c r="E5437" s="4">
        <v>5</v>
      </c>
      <c r="F5437" s="17">
        <v>35.97</v>
      </c>
      <c r="G5437" s="4">
        <v>40</v>
      </c>
      <c r="H5437" s="4">
        <v>80</v>
      </c>
      <c r="I5437" s="4">
        <v>18</v>
      </c>
      <c r="J5437" s="4">
        <v>0.38</v>
      </c>
    </row>
    <row r="5438" spans="1:10">
      <c r="A5438" s="1" t="s">
        <v>9191</v>
      </c>
      <c r="B5438" s="2" t="s">
        <v>9193</v>
      </c>
      <c r="C5438" s="3" t="s">
        <v>160</v>
      </c>
      <c r="D5438" s="3" t="s">
        <v>13</v>
      </c>
      <c r="E5438" s="4">
        <v>1</v>
      </c>
      <c r="F5438" s="17">
        <v>19.29</v>
      </c>
      <c r="J5438" s="4">
        <v>0.38</v>
      </c>
    </row>
    <row r="5439" spans="1:10">
      <c r="A5439" s="1" t="s">
        <v>9194</v>
      </c>
      <c r="B5439" s="2" t="s">
        <v>9195</v>
      </c>
      <c r="C5439" s="3" t="s">
        <v>43</v>
      </c>
      <c r="D5439" s="3" t="s">
        <v>13</v>
      </c>
      <c r="E5439" s="4">
        <v>23</v>
      </c>
      <c r="F5439" s="17">
        <v>92.76</v>
      </c>
    </row>
    <row r="5440" spans="1:10">
      <c r="A5440" s="1" t="s">
        <v>9196</v>
      </c>
      <c r="B5440" s="2" t="s">
        <v>9197</v>
      </c>
      <c r="C5440" s="3" t="s">
        <v>69</v>
      </c>
      <c r="D5440" s="3" t="s">
        <v>13</v>
      </c>
      <c r="E5440" s="4">
        <v>2</v>
      </c>
      <c r="F5440" s="17">
        <v>111.43</v>
      </c>
      <c r="G5440" s="4">
        <v>40</v>
      </c>
      <c r="H5440" s="4">
        <v>80</v>
      </c>
      <c r="I5440" s="4">
        <v>18</v>
      </c>
      <c r="J5440" s="4">
        <v>0.38</v>
      </c>
    </row>
    <row r="5441" spans="1:10">
      <c r="A5441" s="1" t="s">
        <v>9198</v>
      </c>
      <c r="B5441" s="2" t="s">
        <v>9199</v>
      </c>
      <c r="C5441" s="3" t="s">
        <v>50</v>
      </c>
      <c r="D5441" s="3" t="s">
        <v>13</v>
      </c>
      <c r="E5441" s="4">
        <v>10</v>
      </c>
      <c r="F5441" s="17">
        <v>91.25</v>
      </c>
      <c r="G5441" s="4">
        <v>40</v>
      </c>
      <c r="H5441" s="4">
        <v>80</v>
      </c>
      <c r="I5441" s="4">
        <v>18</v>
      </c>
      <c r="J5441" s="4">
        <v>0.39400000000000002</v>
      </c>
    </row>
    <row r="5442" spans="1:10">
      <c r="A5442" s="1" t="s">
        <v>9200</v>
      </c>
      <c r="B5442" s="2" t="s">
        <v>9201</v>
      </c>
      <c r="C5442" s="3" t="s">
        <v>50</v>
      </c>
      <c r="D5442" s="3" t="s">
        <v>13</v>
      </c>
      <c r="E5442" s="4">
        <v>10</v>
      </c>
      <c r="F5442" s="17">
        <v>91.25</v>
      </c>
      <c r="G5442" s="4">
        <v>40</v>
      </c>
      <c r="H5442" s="4">
        <v>80</v>
      </c>
      <c r="I5442" s="4">
        <v>18</v>
      </c>
      <c r="J5442" s="4">
        <v>0.39400000000000002</v>
      </c>
    </row>
    <row r="5443" spans="1:10">
      <c r="A5443" s="1" t="s">
        <v>9202</v>
      </c>
      <c r="B5443" s="2" t="s">
        <v>9203</v>
      </c>
      <c r="C5443" s="3" t="s">
        <v>43</v>
      </c>
      <c r="D5443" s="3" t="s">
        <v>13</v>
      </c>
      <c r="E5443" s="4">
        <v>28</v>
      </c>
      <c r="F5443" s="17">
        <v>84.61</v>
      </c>
      <c r="G5443" s="4">
        <v>40</v>
      </c>
      <c r="H5443" s="4">
        <v>80</v>
      </c>
      <c r="I5443" s="4">
        <v>18</v>
      </c>
      <c r="J5443" s="4">
        <v>0.38</v>
      </c>
    </row>
    <row r="5444" spans="1:10">
      <c r="A5444" s="1" t="s">
        <v>9204</v>
      </c>
      <c r="B5444" s="2" t="s">
        <v>9205</v>
      </c>
      <c r="C5444" s="3" t="s">
        <v>43</v>
      </c>
      <c r="D5444" s="3" t="s">
        <v>13</v>
      </c>
      <c r="E5444" s="4">
        <v>7</v>
      </c>
      <c r="F5444" s="17">
        <v>80</v>
      </c>
      <c r="G5444" s="4">
        <v>40</v>
      </c>
      <c r="H5444" s="4">
        <v>80</v>
      </c>
      <c r="I5444" s="4">
        <v>18</v>
      </c>
      <c r="J5444" s="4">
        <v>0.38</v>
      </c>
    </row>
    <row r="5445" spans="1:10">
      <c r="A5445" s="1" t="s">
        <v>9206</v>
      </c>
      <c r="B5445" s="2" t="s">
        <v>9207</v>
      </c>
      <c r="C5445" s="3" t="s">
        <v>63</v>
      </c>
      <c r="D5445" s="3" t="s">
        <v>13</v>
      </c>
      <c r="E5445" s="4">
        <v>5</v>
      </c>
      <c r="F5445" s="17">
        <v>20</v>
      </c>
      <c r="G5445" s="4">
        <v>45</v>
      </c>
      <c r="H5445" s="4">
        <v>85</v>
      </c>
      <c r="I5445" s="4">
        <v>19</v>
      </c>
      <c r="J5445" s="4">
        <v>0.44</v>
      </c>
    </row>
    <row r="5446" spans="1:10">
      <c r="A5446" s="1" t="s">
        <v>9206</v>
      </c>
      <c r="B5446" s="2" t="s">
        <v>9208</v>
      </c>
      <c r="C5446" s="3" t="s">
        <v>65</v>
      </c>
      <c r="D5446" s="3" t="s">
        <v>13</v>
      </c>
      <c r="E5446" s="4">
        <v>3</v>
      </c>
      <c r="F5446" s="17">
        <v>47.26</v>
      </c>
      <c r="G5446" s="4">
        <v>45</v>
      </c>
      <c r="H5446" s="4">
        <v>85</v>
      </c>
      <c r="I5446" s="4">
        <v>19</v>
      </c>
      <c r="J5446" s="4">
        <v>0.44</v>
      </c>
    </row>
    <row r="5447" spans="1:10">
      <c r="A5447" s="1" t="s">
        <v>9209</v>
      </c>
      <c r="B5447" s="2" t="s">
        <v>9210</v>
      </c>
      <c r="C5447" s="3" t="s">
        <v>43</v>
      </c>
      <c r="D5447" s="3" t="s">
        <v>13</v>
      </c>
      <c r="E5447" s="4">
        <v>15</v>
      </c>
      <c r="F5447" s="17">
        <v>122.5</v>
      </c>
      <c r="G5447" s="4">
        <v>45</v>
      </c>
      <c r="H5447" s="4">
        <v>85</v>
      </c>
      <c r="I5447" s="4">
        <v>19</v>
      </c>
      <c r="J5447" s="4">
        <v>0.44</v>
      </c>
    </row>
    <row r="5448" spans="1:10">
      <c r="A5448" s="1" t="s">
        <v>9211</v>
      </c>
      <c r="B5448" s="2" t="s">
        <v>9212</v>
      </c>
      <c r="C5448" s="3" t="s">
        <v>48</v>
      </c>
      <c r="D5448" s="3" t="s">
        <v>13</v>
      </c>
      <c r="E5448" s="4">
        <v>1</v>
      </c>
      <c r="F5448" s="17">
        <v>144.86000000000001</v>
      </c>
      <c r="G5448" s="4">
        <v>45</v>
      </c>
      <c r="H5448" s="4">
        <v>85</v>
      </c>
      <c r="I5448" s="4">
        <v>19</v>
      </c>
    </row>
    <row r="5449" spans="1:10">
      <c r="A5449" s="1" t="s">
        <v>9213</v>
      </c>
      <c r="B5449" s="2" t="s">
        <v>9214</v>
      </c>
      <c r="C5449" s="3" t="s">
        <v>50</v>
      </c>
      <c r="D5449" s="3" t="s">
        <v>13</v>
      </c>
      <c r="E5449" s="4">
        <v>10</v>
      </c>
      <c r="F5449" s="17">
        <v>101.98</v>
      </c>
      <c r="G5449" s="4">
        <v>45</v>
      </c>
      <c r="H5449" s="4">
        <v>85</v>
      </c>
      <c r="I5449" s="4">
        <v>19</v>
      </c>
      <c r="J5449" s="4">
        <v>0.45200000000000001</v>
      </c>
    </row>
    <row r="5450" spans="1:10">
      <c r="A5450" s="1" t="s">
        <v>9215</v>
      </c>
      <c r="B5450" s="2" t="s">
        <v>9216</v>
      </c>
      <c r="C5450" s="3" t="s">
        <v>50</v>
      </c>
      <c r="D5450" s="3" t="s">
        <v>13</v>
      </c>
      <c r="E5450" s="4">
        <v>10</v>
      </c>
      <c r="F5450" s="17">
        <v>101.98</v>
      </c>
      <c r="G5450" s="4">
        <v>45</v>
      </c>
      <c r="H5450" s="4">
        <v>85</v>
      </c>
      <c r="I5450" s="4">
        <v>19</v>
      </c>
      <c r="J5450" s="4">
        <v>0.45200000000000001</v>
      </c>
    </row>
    <row r="5451" spans="1:10">
      <c r="A5451" s="1" t="s">
        <v>9217</v>
      </c>
      <c r="B5451" s="2" t="s">
        <v>9218</v>
      </c>
      <c r="C5451" s="3" t="s">
        <v>43</v>
      </c>
      <c r="D5451" s="3" t="s">
        <v>13</v>
      </c>
      <c r="E5451" s="4">
        <v>10</v>
      </c>
      <c r="F5451" s="17">
        <v>104.26</v>
      </c>
      <c r="G5451" s="4">
        <v>40</v>
      </c>
      <c r="H5451" s="4">
        <v>80</v>
      </c>
      <c r="I5451" s="4">
        <v>18</v>
      </c>
      <c r="J5451" s="4">
        <v>0.38</v>
      </c>
    </row>
    <row r="5452" spans="1:10">
      <c r="A5452" s="1" t="s">
        <v>9219</v>
      </c>
      <c r="B5452" s="2" t="s">
        <v>9220</v>
      </c>
      <c r="C5452" s="3" t="s">
        <v>43</v>
      </c>
      <c r="D5452" s="3" t="s">
        <v>13</v>
      </c>
      <c r="E5452" s="4">
        <v>14</v>
      </c>
      <c r="F5452" s="17">
        <v>125</v>
      </c>
      <c r="G5452" s="4">
        <v>45</v>
      </c>
      <c r="H5452" s="4">
        <v>85</v>
      </c>
      <c r="I5452" s="4">
        <v>19</v>
      </c>
      <c r="J5452" s="4">
        <v>0.44</v>
      </c>
    </row>
    <row r="5453" spans="1:10">
      <c r="A5453" s="1" t="s">
        <v>9221</v>
      </c>
      <c r="B5453" s="2" t="s">
        <v>9222</v>
      </c>
      <c r="C5453" s="3" t="s">
        <v>43</v>
      </c>
      <c r="D5453" s="3" t="s">
        <v>13</v>
      </c>
      <c r="E5453" s="4">
        <v>8</v>
      </c>
      <c r="F5453" s="17">
        <v>114.29</v>
      </c>
      <c r="J5453" s="4">
        <v>0.49</v>
      </c>
    </row>
    <row r="5454" spans="1:10">
      <c r="A5454" s="1" t="s">
        <v>9223</v>
      </c>
      <c r="B5454" s="2" t="s">
        <v>9224</v>
      </c>
      <c r="C5454" s="3" t="s">
        <v>43</v>
      </c>
      <c r="D5454" s="3" t="s">
        <v>13</v>
      </c>
      <c r="E5454" s="4">
        <v>17</v>
      </c>
      <c r="F5454" s="17">
        <v>114.29</v>
      </c>
      <c r="J5454" s="4">
        <v>0.49</v>
      </c>
    </row>
    <row r="5455" spans="1:10">
      <c r="A5455" s="1" t="s">
        <v>9225</v>
      </c>
      <c r="B5455" s="2" t="s">
        <v>9226</v>
      </c>
      <c r="C5455" s="3" t="s">
        <v>63</v>
      </c>
      <c r="D5455" s="3" t="s">
        <v>13</v>
      </c>
      <c r="E5455" s="4">
        <v>5</v>
      </c>
      <c r="F5455" s="17">
        <v>22.14</v>
      </c>
      <c r="J5455" s="4">
        <v>0.49</v>
      </c>
    </row>
    <row r="5456" spans="1:10">
      <c r="A5456" s="1" t="s">
        <v>9225</v>
      </c>
      <c r="B5456" s="2" t="s">
        <v>9227</v>
      </c>
      <c r="C5456" s="3" t="s">
        <v>65</v>
      </c>
      <c r="D5456" s="3" t="s">
        <v>13</v>
      </c>
      <c r="E5456" s="4">
        <v>21</v>
      </c>
      <c r="F5456" s="17">
        <v>54.83</v>
      </c>
      <c r="J5456" s="4">
        <v>0.49</v>
      </c>
    </row>
    <row r="5457" spans="1:10">
      <c r="A5457" s="1" t="s">
        <v>9225</v>
      </c>
      <c r="B5457" s="2" t="s">
        <v>9228</v>
      </c>
      <c r="C5457" s="3" t="s">
        <v>75</v>
      </c>
      <c r="D5457" s="3" t="s">
        <v>13</v>
      </c>
      <c r="E5457" s="4">
        <v>1</v>
      </c>
      <c r="F5457" s="17">
        <v>42.86</v>
      </c>
      <c r="J5457" s="4">
        <v>0.49</v>
      </c>
    </row>
    <row r="5458" spans="1:10">
      <c r="A5458" s="1" t="s">
        <v>9229</v>
      </c>
      <c r="B5458" s="2" t="s">
        <v>9230</v>
      </c>
      <c r="C5458" s="3" t="s">
        <v>43</v>
      </c>
      <c r="D5458" s="3" t="s">
        <v>13</v>
      </c>
      <c r="E5458" s="4">
        <v>26</v>
      </c>
      <c r="F5458" s="17">
        <v>92.86</v>
      </c>
      <c r="J5458" s="4">
        <v>0.48799999999999999</v>
      </c>
    </row>
    <row r="5459" spans="1:10">
      <c r="A5459" s="1" t="s">
        <v>9231</v>
      </c>
      <c r="B5459" s="2" t="s">
        <v>9232</v>
      </c>
      <c r="C5459" s="3" t="s">
        <v>50</v>
      </c>
      <c r="D5459" s="3" t="s">
        <v>13</v>
      </c>
      <c r="E5459" s="4">
        <v>10</v>
      </c>
      <c r="F5459" s="17">
        <v>106.28</v>
      </c>
      <c r="G5459" s="4">
        <v>50</v>
      </c>
      <c r="H5459" s="4">
        <v>90</v>
      </c>
      <c r="I5459" s="4">
        <v>20</v>
      </c>
      <c r="J5459" s="4">
        <v>0.505</v>
      </c>
    </row>
    <row r="5460" spans="1:10">
      <c r="A5460" s="1" t="s">
        <v>9233</v>
      </c>
      <c r="B5460" s="2" t="s">
        <v>9234</v>
      </c>
      <c r="C5460" s="3" t="s">
        <v>50</v>
      </c>
      <c r="D5460" s="3" t="s">
        <v>13</v>
      </c>
      <c r="E5460" s="4">
        <v>10</v>
      </c>
      <c r="F5460" s="17">
        <v>106.28</v>
      </c>
      <c r="G5460" s="4">
        <v>50</v>
      </c>
      <c r="H5460" s="4">
        <v>90</v>
      </c>
      <c r="I5460" s="4">
        <v>20</v>
      </c>
      <c r="J5460" s="4">
        <v>0.505</v>
      </c>
    </row>
    <row r="5461" spans="1:10">
      <c r="A5461" s="1" t="s">
        <v>9235</v>
      </c>
      <c r="B5461" s="2" t="s">
        <v>9236</v>
      </c>
      <c r="C5461" s="3" t="s">
        <v>63</v>
      </c>
      <c r="D5461" s="3" t="s">
        <v>13</v>
      </c>
      <c r="E5461" s="4">
        <v>43</v>
      </c>
      <c r="F5461" s="17">
        <v>31.9</v>
      </c>
      <c r="G5461" s="4">
        <v>55</v>
      </c>
      <c r="H5461" s="4">
        <v>100</v>
      </c>
      <c r="I5461" s="4">
        <v>21</v>
      </c>
      <c r="J5461" s="4">
        <v>0.67</v>
      </c>
    </row>
    <row r="5462" spans="1:10">
      <c r="A5462" s="1" t="s">
        <v>9235</v>
      </c>
      <c r="B5462" s="2" t="s">
        <v>9237</v>
      </c>
      <c r="C5462" s="3" t="s">
        <v>65</v>
      </c>
      <c r="D5462" s="3" t="s">
        <v>13</v>
      </c>
      <c r="E5462" s="4">
        <v>8</v>
      </c>
      <c r="F5462" s="17">
        <v>56.09</v>
      </c>
      <c r="G5462" s="4">
        <v>55</v>
      </c>
      <c r="H5462" s="4">
        <v>100</v>
      </c>
      <c r="I5462" s="4">
        <v>21</v>
      </c>
      <c r="J5462" s="4">
        <v>0.67</v>
      </c>
    </row>
    <row r="5463" spans="1:10">
      <c r="A5463" s="1" t="s">
        <v>9238</v>
      </c>
      <c r="B5463" s="2" t="s">
        <v>9239</v>
      </c>
      <c r="C5463" s="3" t="s">
        <v>43</v>
      </c>
      <c r="D5463" s="3" t="s">
        <v>13</v>
      </c>
      <c r="E5463" s="4">
        <v>15</v>
      </c>
      <c r="F5463" s="17">
        <v>128.63</v>
      </c>
      <c r="G5463" s="4">
        <v>55</v>
      </c>
      <c r="H5463" s="4">
        <v>100</v>
      </c>
      <c r="I5463" s="4">
        <v>21</v>
      </c>
      <c r="J5463" s="4">
        <v>0.67</v>
      </c>
    </row>
    <row r="5464" spans="1:10">
      <c r="A5464" s="1" t="s">
        <v>9240</v>
      </c>
      <c r="B5464" s="2" t="s">
        <v>9241</v>
      </c>
      <c r="C5464" s="3" t="s">
        <v>43</v>
      </c>
      <c r="D5464" s="3" t="s">
        <v>13</v>
      </c>
      <c r="E5464" s="4">
        <v>7</v>
      </c>
      <c r="F5464" s="17">
        <v>110.7</v>
      </c>
      <c r="G5464" s="4">
        <v>55</v>
      </c>
      <c r="H5464" s="4">
        <v>100</v>
      </c>
      <c r="I5464" s="4">
        <v>21</v>
      </c>
      <c r="J5464" s="4">
        <v>0.67</v>
      </c>
    </row>
    <row r="5465" spans="1:10">
      <c r="A5465" s="1" t="s">
        <v>9242</v>
      </c>
      <c r="B5465" s="2" t="s">
        <v>9243</v>
      </c>
      <c r="C5465" s="3" t="s">
        <v>63</v>
      </c>
      <c r="D5465" s="3" t="s">
        <v>13</v>
      </c>
      <c r="E5465" s="4">
        <v>2</v>
      </c>
      <c r="F5465" s="17">
        <v>35.71</v>
      </c>
      <c r="G5465" s="4">
        <v>55</v>
      </c>
      <c r="H5465" s="4">
        <v>100</v>
      </c>
      <c r="I5465" s="4">
        <v>21</v>
      </c>
      <c r="J5465" s="4">
        <v>0.67</v>
      </c>
    </row>
    <row r="5466" spans="1:10">
      <c r="A5466" s="1" t="s">
        <v>9244</v>
      </c>
      <c r="B5466" s="2" t="s">
        <v>9245</v>
      </c>
      <c r="C5466" s="3" t="s">
        <v>1713</v>
      </c>
      <c r="D5466" s="3" t="s">
        <v>13</v>
      </c>
      <c r="E5466" s="4">
        <v>4</v>
      </c>
      <c r="F5466" s="17">
        <v>131.43</v>
      </c>
      <c r="G5466" s="4">
        <v>55</v>
      </c>
      <c r="H5466" s="4">
        <v>100</v>
      </c>
      <c r="I5466" s="4">
        <v>21</v>
      </c>
      <c r="J5466" s="4">
        <v>0.67</v>
      </c>
    </row>
    <row r="5467" spans="1:10">
      <c r="A5467" s="1" t="s">
        <v>9246</v>
      </c>
      <c r="B5467" s="2" t="s">
        <v>9247</v>
      </c>
      <c r="C5467" s="3" t="s">
        <v>43</v>
      </c>
      <c r="D5467" s="3" t="s">
        <v>13</v>
      </c>
      <c r="E5467" s="4">
        <v>1</v>
      </c>
      <c r="F5467" s="17">
        <v>206.24</v>
      </c>
      <c r="J5467" s="4">
        <v>0.83</v>
      </c>
    </row>
    <row r="5468" spans="1:10">
      <c r="A5468" s="1" t="s">
        <v>9248</v>
      </c>
      <c r="B5468" s="2" t="s">
        <v>9249</v>
      </c>
      <c r="C5468" s="3" t="s">
        <v>63</v>
      </c>
      <c r="D5468" s="3" t="s">
        <v>13</v>
      </c>
      <c r="E5468" s="4">
        <v>10</v>
      </c>
      <c r="F5468" s="17">
        <v>45.71</v>
      </c>
      <c r="J5468" s="4">
        <v>0.83</v>
      </c>
    </row>
    <row r="5469" spans="1:10">
      <c r="A5469" s="1" t="s">
        <v>9248</v>
      </c>
      <c r="B5469" s="2" t="s">
        <v>9250</v>
      </c>
      <c r="C5469" s="3" t="s">
        <v>65</v>
      </c>
      <c r="D5469" s="3" t="s">
        <v>13</v>
      </c>
      <c r="E5469" s="4">
        <v>13</v>
      </c>
      <c r="F5469" s="17">
        <v>78.73</v>
      </c>
      <c r="J5469" s="4">
        <v>0.83</v>
      </c>
    </row>
    <row r="5470" spans="1:10">
      <c r="A5470" s="1" t="s">
        <v>9251</v>
      </c>
      <c r="B5470" s="2" t="s">
        <v>9252</v>
      </c>
      <c r="C5470" s="3" t="s">
        <v>69</v>
      </c>
      <c r="D5470" s="3" t="s">
        <v>13</v>
      </c>
      <c r="E5470" s="4">
        <v>1</v>
      </c>
      <c r="F5470" s="17">
        <v>271.43</v>
      </c>
      <c r="J5470" s="4">
        <v>0.83</v>
      </c>
    </row>
    <row r="5471" spans="1:10">
      <c r="A5471" s="1" t="s">
        <v>9253</v>
      </c>
      <c r="B5471" s="2" t="s">
        <v>9254</v>
      </c>
      <c r="C5471" s="3" t="s">
        <v>43</v>
      </c>
      <c r="D5471" s="3" t="s">
        <v>13</v>
      </c>
      <c r="E5471" s="4">
        <v>18</v>
      </c>
      <c r="F5471" s="17">
        <v>155.5</v>
      </c>
      <c r="J5471" s="4">
        <v>0.83</v>
      </c>
    </row>
    <row r="5472" spans="1:10">
      <c r="A5472" s="1" t="s">
        <v>9255</v>
      </c>
      <c r="B5472" s="2" t="s">
        <v>9256</v>
      </c>
      <c r="C5472" s="3" t="s">
        <v>72</v>
      </c>
      <c r="D5472" s="3" t="s">
        <v>13</v>
      </c>
      <c r="E5472" s="4">
        <v>1</v>
      </c>
      <c r="F5472" s="17">
        <v>271.43</v>
      </c>
      <c r="J5472" s="4">
        <v>0.83</v>
      </c>
    </row>
    <row r="5473" spans="1:10">
      <c r="A5473" s="1" t="s">
        <v>9257</v>
      </c>
      <c r="B5473" s="2" t="s">
        <v>9258</v>
      </c>
      <c r="C5473" s="3" t="s">
        <v>72</v>
      </c>
      <c r="D5473" s="3" t="s">
        <v>13</v>
      </c>
      <c r="E5473" s="4">
        <v>1</v>
      </c>
      <c r="F5473" s="17">
        <v>224.29</v>
      </c>
      <c r="J5473" s="4">
        <v>0.83</v>
      </c>
    </row>
    <row r="5474" spans="1:10">
      <c r="A5474" s="1" t="s">
        <v>9259</v>
      </c>
      <c r="B5474" s="2" t="s">
        <v>9260</v>
      </c>
      <c r="C5474" s="3" t="s">
        <v>43</v>
      </c>
      <c r="D5474" s="3" t="s">
        <v>13</v>
      </c>
      <c r="E5474" s="4">
        <v>20</v>
      </c>
      <c r="F5474" s="17">
        <v>155.5</v>
      </c>
      <c r="J5474" s="4">
        <v>0.83</v>
      </c>
    </row>
    <row r="5475" spans="1:10">
      <c r="A5475" s="1" t="s">
        <v>9261</v>
      </c>
      <c r="B5475" s="2" t="s">
        <v>9262</v>
      </c>
      <c r="C5475" s="3" t="s">
        <v>43</v>
      </c>
      <c r="D5475" s="3" t="s">
        <v>13</v>
      </c>
      <c r="E5475" s="4">
        <v>9</v>
      </c>
      <c r="F5475" s="17">
        <v>153.80000000000001</v>
      </c>
      <c r="J5475" s="4">
        <v>0.83</v>
      </c>
    </row>
    <row r="5476" spans="1:10">
      <c r="A5476" s="1" t="s">
        <v>9263</v>
      </c>
      <c r="B5476" s="2" t="s">
        <v>9264</v>
      </c>
      <c r="C5476" s="3" t="s">
        <v>43</v>
      </c>
      <c r="D5476" s="3" t="s">
        <v>13</v>
      </c>
      <c r="E5476" s="4">
        <v>34</v>
      </c>
      <c r="F5476" s="17">
        <v>192.85</v>
      </c>
      <c r="G5476" s="4">
        <v>65</v>
      </c>
      <c r="H5476" s="4">
        <v>120</v>
      </c>
      <c r="I5476" s="4">
        <v>23</v>
      </c>
      <c r="J5476" s="4">
        <v>1.05</v>
      </c>
    </row>
    <row r="5477" spans="1:10">
      <c r="A5477" s="1" t="s">
        <v>9265</v>
      </c>
      <c r="B5477" s="2" t="s">
        <v>9266</v>
      </c>
      <c r="C5477" s="3" t="s">
        <v>43</v>
      </c>
      <c r="D5477" s="3" t="s">
        <v>13</v>
      </c>
      <c r="E5477" s="4">
        <v>15</v>
      </c>
      <c r="F5477" s="17">
        <v>222.64</v>
      </c>
      <c r="G5477" s="4">
        <v>65</v>
      </c>
      <c r="H5477" s="4">
        <v>120</v>
      </c>
      <c r="I5477" s="4">
        <v>23</v>
      </c>
      <c r="J5477" s="4">
        <v>1.05</v>
      </c>
    </row>
    <row r="5478" spans="1:10">
      <c r="A5478" s="1" t="s">
        <v>9267</v>
      </c>
      <c r="B5478" s="2" t="s">
        <v>9268</v>
      </c>
      <c r="C5478" s="3" t="s">
        <v>63</v>
      </c>
      <c r="D5478" s="3" t="s">
        <v>13</v>
      </c>
      <c r="E5478" s="4">
        <v>9</v>
      </c>
      <c r="F5478" s="17">
        <v>38.5</v>
      </c>
      <c r="G5478" s="4">
        <v>65</v>
      </c>
      <c r="H5478" s="4">
        <v>120</v>
      </c>
      <c r="I5478" s="4">
        <v>23</v>
      </c>
      <c r="J5478" s="4">
        <v>1.05</v>
      </c>
    </row>
    <row r="5479" spans="1:10">
      <c r="A5479" s="1" t="s">
        <v>9267</v>
      </c>
      <c r="B5479" s="2" t="s">
        <v>9269</v>
      </c>
      <c r="C5479" s="3" t="s">
        <v>65</v>
      </c>
      <c r="D5479" s="3" t="s">
        <v>13</v>
      </c>
      <c r="E5479" s="4">
        <v>8</v>
      </c>
      <c r="F5479" s="17">
        <v>68.14</v>
      </c>
      <c r="G5479" s="4">
        <v>65</v>
      </c>
      <c r="H5479" s="4">
        <v>120</v>
      </c>
      <c r="I5479" s="4">
        <v>23</v>
      </c>
      <c r="J5479" s="4">
        <v>1.05</v>
      </c>
    </row>
    <row r="5480" spans="1:10">
      <c r="A5480" s="1" t="s">
        <v>9270</v>
      </c>
      <c r="B5480" s="2" t="s">
        <v>9271</v>
      </c>
      <c r="C5480" s="3" t="s">
        <v>69</v>
      </c>
      <c r="D5480" s="3" t="s">
        <v>13</v>
      </c>
      <c r="E5480" s="4">
        <v>2</v>
      </c>
      <c r="F5480" s="17">
        <v>212.86</v>
      </c>
      <c r="G5480" s="4">
        <v>65</v>
      </c>
      <c r="H5480" s="4">
        <v>120</v>
      </c>
      <c r="I5480" s="4">
        <v>23</v>
      </c>
      <c r="J5480" s="4">
        <v>1.05</v>
      </c>
    </row>
    <row r="5481" spans="1:10">
      <c r="A5481" s="1" t="s">
        <v>9272</v>
      </c>
      <c r="B5481" s="2" t="s">
        <v>9273</v>
      </c>
      <c r="C5481" s="3" t="s">
        <v>72</v>
      </c>
      <c r="D5481" s="3" t="s">
        <v>13</v>
      </c>
      <c r="E5481" s="4">
        <v>1</v>
      </c>
      <c r="F5481" s="17">
        <v>210</v>
      </c>
      <c r="G5481" s="4">
        <v>65</v>
      </c>
      <c r="H5481" s="4">
        <v>120</v>
      </c>
      <c r="I5481" s="4">
        <v>23</v>
      </c>
      <c r="J5481" s="4">
        <v>1.05</v>
      </c>
    </row>
    <row r="5482" spans="1:10">
      <c r="A5482" s="1" t="s">
        <v>9274</v>
      </c>
      <c r="B5482" s="2" t="s">
        <v>9275</v>
      </c>
      <c r="C5482" s="3" t="s">
        <v>69</v>
      </c>
      <c r="D5482" s="3" t="s">
        <v>13</v>
      </c>
      <c r="E5482" s="4">
        <v>1</v>
      </c>
      <c r="F5482" s="17">
        <v>192.86</v>
      </c>
      <c r="J5482" s="4">
        <v>1.1499999999999999</v>
      </c>
    </row>
    <row r="5483" spans="1:10">
      <c r="A5483" s="1" t="s">
        <v>9274</v>
      </c>
      <c r="B5483" s="2" t="s">
        <v>9276</v>
      </c>
      <c r="C5483" s="3" t="s">
        <v>43</v>
      </c>
      <c r="D5483" s="3" t="s">
        <v>13</v>
      </c>
      <c r="E5483" s="4">
        <v>5</v>
      </c>
      <c r="F5483" s="17">
        <v>196.76</v>
      </c>
      <c r="J5483" s="4">
        <v>1.1499999999999999</v>
      </c>
    </row>
    <row r="5484" spans="1:10">
      <c r="A5484" s="1" t="s">
        <v>9274</v>
      </c>
      <c r="B5484" s="2" t="s">
        <v>9277</v>
      </c>
      <c r="C5484" s="3" t="s">
        <v>38</v>
      </c>
      <c r="D5484" s="3" t="s">
        <v>13</v>
      </c>
      <c r="E5484" s="4">
        <v>1</v>
      </c>
      <c r="F5484" s="17">
        <v>53.04</v>
      </c>
      <c r="J5484" s="4">
        <v>1.1499999999999999</v>
      </c>
    </row>
    <row r="5485" spans="1:10">
      <c r="A5485" s="1" t="s">
        <v>9274</v>
      </c>
      <c r="B5485" s="2" t="s">
        <v>9278</v>
      </c>
      <c r="C5485" s="3" t="s">
        <v>72</v>
      </c>
      <c r="D5485" s="3" t="s">
        <v>13</v>
      </c>
      <c r="E5485" s="4">
        <v>1</v>
      </c>
      <c r="F5485" s="17">
        <v>171.43</v>
      </c>
      <c r="J5485" s="4">
        <v>1.1499999999999999</v>
      </c>
    </row>
    <row r="5486" spans="1:10">
      <c r="A5486" s="1" t="s">
        <v>9279</v>
      </c>
      <c r="B5486" s="2" t="s">
        <v>9280</v>
      </c>
      <c r="C5486" s="3" t="s">
        <v>43</v>
      </c>
      <c r="D5486" s="3" t="s">
        <v>13</v>
      </c>
      <c r="E5486" s="4">
        <v>20</v>
      </c>
      <c r="F5486" s="17">
        <v>196.8</v>
      </c>
      <c r="J5486" s="4">
        <v>1.1499999999999999</v>
      </c>
    </row>
    <row r="5487" spans="1:10">
      <c r="A5487" s="1" t="s">
        <v>9281</v>
      </c>
      <c r="B5487" s="2" t="s">
        <v>9282</v>
      </c>
      <c r="C5487" s="3" t="s">
        <v>72</v>
      </c>
      <c r="D5487" s="3" t="s">
        <v>13</v>
      </c>
      <c r="E5487" s="4">
        <v>2</v>
      </c>
      <c r="F5487" s="17">
        <v>200</v>
      </c>
      <c r="J5487" s="4">
        <v>1.1499999999999999</v>
      </c>
    </row>
    <row r="5488" spans="1:10">
      <c r="A5488" s="1" t="s">
        <v>9283</v>
      </c>
      <c r="B5488" s="2" t="s">
        <v>9284</v>
      </c>
      <c r="C5488" s="3" t="s">
        <v>466</v>
      </c>
      <c r="D5488" s="3" t="s">
        <v>13</v>
      </c>
      <c r="E5488" s="4">
        <v>2</v>
      </c>
      <c r="F5488" s="17">
        <v>57.14</v>
      </c>
      <c r="G5488" s="4">
        <v>75</v>
      </c>
      <c r="H5488" s="4">
        <v>130</v>
      </c>
      <c r="I5488" s="4">
        <v>25</v>
      </c>
      <c r="J5488" s="4">
        <v>1.3</v>
      </c>
    </row>
    <row r="5489" spans="1:10">
      <c r="A5489" s="1" t="s">
        <v>9283</v>
      </c>
      <c r="B5489" s="2" t="s">
        <v>9285</v>
      </c>
      <c r="C5489" s="3" t="s">
        <v>43</v>
      </c>
      <c r="D5489" s="3" t="s">
        <v>13</v>
      </c>
      <c r="E5489" s="4">
        <v>16</v>
      </c>
      <c r="F5489" s="17">
        <v>227.14</v>
      </c>
      <c r="G5489" s="4">
        <v>75</v>
      </c>
      <c r="H5489" s="4">
        <v>130</v>
      </c>
      <c r="I5489" s="4">
        <v>25</v>
      </c>
      <c r="J5489" s="4">
        <v>1.3</v>
      </c>
    </row>
    <row r="5490" spans="1:10">
      <c r="A5490" s="1" t="s">
        <v>9286</v>
      </c>
      <c r="B5490" s="2" t="s">
        <v>9287</v>
      </c>
      <c r="C5490" s="3" t="s">
        <v>43</v>
      </c>
      <c r="D5490" s="3" t="s">
        <v>13</v>
      </c>
      <c r="E5490" s="4">
        <v>29</v>
      </c>
      <c r="F5490" s="17">
        <v>227.14</v>
      </c>
      <c r="G5490" s="4">
        <v>75</v>
      </c>
      <c r="H5490" s="4">
        <v>130</v>
      </c>
      <c r="I5490" s="4">
        <v>25</v>
      </c>
      <c r="J5490" s="4">
        <v>1.3</v>
      </c>
    </row>
    <row r="5491" spans="1:10">
      <c r="A5491" s="1" t="s">
        <v>9288</v>
      </c>
      <c r="B5491" s="2" t="s">
        <v>9289</v>
      </c>
      <c r="C5491" s="3" t="s">
        <v>63</v>
      </c>
      <c r="D5491" s="3" t="s">
        <v>13</v>
      </c>
      <c r="E5491" s="4">
        <v>2</v>
      </c>
      <c r="F5491" s="17">
        <v>41.43</v>
      </c>
      <c r="G5491" s="4">
        <v>75</v>
      </c>
      <c r="H5491" s="4">
        <v>130</v>
      </c>
      <c r="I5491" s="4">
        <v>25</v>
      </c>
      <c r="J5491" s="4">
        <v>1.3</v>
      </c>
    </row>
    <row r="5492" spans="1:10">
      <c r="A5492" s="1" t="s">
        <v>9290</v>
      </c>
      <c r="B5492" s="2" t="s">
        <v>9291</v>
      </c>
      <c r="C5492" s="3" t="s">
        <v>69</v>
      </c>
      <c r="D5492" s="3" t="s">
        <v>13</v>
      </c>
      <c r="E5492" s="4">
        <v>1</v>
      </c>
      <c r="F5492" s="17">
        <v>285.70999999999998</v>
      </c>
      <c r="G5492" s="4">
        <v>75</v>
      </c>
      <c r="H5492" s="4">
        <v>130</v>
      </c>
      <c r="I5492" s="4">
        <v>25</v>
      </c>
      <c r="J5492" s="4">
        <v>1.3</v>
      </c>
    </row>
    <row r="5493" spans="1:10">
      <c r="A5493" s="1" t="s">
        <v>9292</v>
      </c>
      <c r="B5493" s="2" t="s">
        <v>9293</v>
      </c>
      <c r="C5493" s="3" t="s">
        <v>63</v>
      </c>
      <c r="D5493" s="3" t="s">
        <v>13</v>
      </c>
      <c r="E5493" s="4">
        <v>19</v>
      </c>
      <c r="F5493" s="17">
        <v>42.86</v>
      </c>
      <c r="G5493" s="4">
        <v>75</v>
      </c>
      <c r="H5493" s="4">
        <v>130</v>
      </c>
      <c r="I5493" s="4">
        <v>25</v>
      </c>
      <c r="J5493" s="4">
        <v>1.3</v>
      </c>
    </row>
    <row r="5494" spans="1:10">
      <c r="A5494" s="1" t="s">
        <v>9294</v>
      </c>
      <c r="B5494" s="2" t="s">
        <v>9295</v>
      </c>
      <c r="C5494" s="3" t="s">
        <v>295</v>
      </c>
      <c r="D5494" s="3" t="s">
        <v>13</v>
      </c>
      <c r="E5494" s="4">
        <v>1</v>
      </c>
      <c r="F5494" s="17">
        <v>41.57</v>
      </c>
      <c r="G5494" s="4">
        <v>75</v>
      </c>
      <c r="H5494" s="4">
        <v>130</v>
      </c>
      <c r="I5494" s="4">
        <v>25</v>
      </c>
      <c r="J5494" s="4">
        <v>1.3</v>
      </c>
    </row>
    <row r="5495" spans="1:10">
      <c r="A5495" s="1" t="s">
        <v>9296</v>
      </c>
      <c r="B5495" s="2" t="s">
        <v>9297</v>
      </c>
      <c r="C5495" s="3" t="s">
        <v>63</v>
      </c>
      <c r="D5495" s="3" t="s">
        <v>13</v>
      </c>
      <c r="E5495" s="4">
        <v>24</v>
      </c>
      <c r="F5495" s="17">
        <v>57.14</v>
      </c>
      <c r="G5495" s="4">
        <v>80</v>
      </c>
      <c r="H5495" s="4">
        <v>140</v>
      </c>
      <c r="I5495" s="4">
        <v>26</v>
      </c>
      <c r="J5495" s="4">
        <v>1.55</v>
      </c>
    </row>
    <row r="5496" spans="1:10">
      <c r="A5496" s="1" t="s">
        <v>9298</v>
      </c>
      <c r="B5496" s="2" t="s">
        <v>9299</v>
      </c>
      <c r="C5496" s="3" t="s">
        <v>50</v>
      </c>
      <c r="D5496" s="3" t="s">
        <v>13</v>
      </c>
      <c r="E5496" s="4">
        <v>5</v>
      </c>
      <c r="F5496" s="17">
        <v>395.56</v>
      </c>
      <c r="G5496" s="4">
        <v>80</v>
      </c>
      <c r="H5496" s="4">
        <v>140</v>
      </c>
      <c r="I5496" s="4">
        <v>26</v>
      </c>
      <c r="J5496" s="4">
        <v>1.55</v>
      </c>
    </row>
    <row r="5497" spans="1:10">
      <c r="A5497" s="1" t="s">
        <v>9300</v>
      </c>
      <c r="B5497" s="2" t="s">
        <v>9301</v>
      </c>
      <c r="C5497" s="3" t="s">
        <v>43</v>
      </c>
      <c r="D5497" s="3" t="s">
        <v>13</v>
      </c>
      <c r="E5497" s="4">
        <v>19</v>
      </c>
      <c r="F5497" s="17">
        <v>295.57</v>
      </c>
      <c r="J5497" s="4">
        <v>1.95</v>
      </c>
    </row>
    <row r="5498" spans="1:10">
      <c r="A5498" s="1" t="s">
        <v>9302</v>
      </c>
      <c r="B5498" s="2" t="s">
        <v>9303</v>
      </c>
      <c r="C5498" s="3" t="s">
        <v>50</v>
      </c>
      <c r="D5498" s="3" t="s">
        <v>13</v>
      </c>
      <c r="E5498" s="4">
        <v>6</v>
      </c>
      <c r="F5498" s="17">
        <v>442.86</v>
      </c>
      <c r="J5498" s="4">
        <v>1.95</v>
      </c>
    </row>
    <row r="5499" spans="1:10">
      <c r="A5499" s="1" t="s">
        <v>9304</v>
      </c>
      <c r="B5499" s="2" t="s">
        <v>9305</v>
      </c>
      <c r="C5499" s="3" t="s">
        <v>63</v>
      </c>
      <c r="D5499" s="3" t="s">
        <v>13</v>
      </c>
      <c r="E5499" s="4">
        <v>1</v>
      </c>
      <c r="F5499" s="17">
        <v>74.290000000000006</v>
      </c>
      <c r="J5499" s="4">
        <v>1.95</v>
      </c>
    </row>
    <row r="5500" spans="1:10">
      <c r="A5500" s="1" t="s">
        <v>9306</v>
      </c>
      <c r="B5500" s="2" t="s">
        <v>9307</v>
      </c>
      <c r="C5500" s="3" t="s">
        <v>8859</v>
      </c>
      <c r="D5500" s="3" t="s">
        <v>13</v>
      </c>
      <c r="E5500" s="4">
        <v>2</v>
      </c>
      <c r="F5500" s="17">
        <v>192.85</v>
      </c>
    </row>
    <row r="5501" spans="1:10">
      <c r="A5501" s="1" t="s">
        <v>9308</v>
      </c>
      <c r="B5501" s="2" t="s">
        <v>9309</v>
      </c>
      <c r="C5501" s="3" t="s">
        <v>63</v>
      </c>
      <c r="D5501" s="3" t="s">
        <v>13</v>
      </c>
      <c r="E5501" s="4">
        <v>22</v>
      </c>
      <c r="F5501" s="17">
        <v>100</v>
      </c>
      <c r="J5501" s="4">
        <v>2.4</v>
      </c>
    </row>
    <row r="5502" spans="1:10">
      <c r="A5502" s="1" t="s">
        <v>9310</v>
      </c>
      <c r="B5502" s="2" t="s">
        <v>9311</v>
      </c>
      <c r="C5502" s="3" t="s">
        <v>69</v>
      </c>
      <c r="D5502" s="3" t="s">
        <v>13</v>
      </c>
      <c r="E5502" s="4">
        <v>1</v>
      </c>
      <c r="F5502" s="17">
        <v>754.29</v>
      </c>
      <c r="J5502" s="4">
        <v>2.4</v>
      </c>
    </row>
    <row r="5503" spans="1:10">
      <c r="A5503" s="1" t="s">
        <v>9312</v>
      </c>
      <c r="B5503" s="2" t="s">
        <v>9313</v>
      </c>
      <c r="C5503" s="3" t="s">
        <v>50</v>
      </c>
      <c r="D5503" s="3" t="s">
        <v>13</v>
      </c>
      <c r="E5503" s="4">
        <v>3</v>
      </c>
      <c r="F5503" s="17">
        <v>657.14</v>
      </c>
      <c r="J5503" s="4">
        <v>2.4</v>
      </c>
    </row>
    <row r="5504" spans="1:10">
      <c r="A5504" s="1" t="s">
        <v>9314</v>
      </c>
      <c r="B5504" s="2" t="s">
        <v>9315</v>
      </c>
      <c r="C5504" s="3" t="s">
        <v>50</v>
      </c>
      <c r="D5504" s="3" t="s">
        <v>13</v>
      </c>
      <c r="E5504" s="4">
        <v>3</v>
      </c>
      <c r="F5504" s="17">
        <v>528.57000000000005</v>
      </c>
      <c r="J5504" s="4">
        <v>2.4</v>
      </c>
    </row>
    <row r="5505" spans="1:10">
      <c r="A5505" s="1" t="s">
        <v>9316</v>
      </c>
      <c r="B5505" s="2" t="s">
        <v>9317</v>
      </c>
      <c r="C5505" s="3" t="s">
        <v>50</v>
      </c>
      <c r="D5505" s="3" t="s">
        <v>13</v>
      </c>
      <c r="E5505" s="4">
        <v>30</v>
      </c>
      <c r="F5505" s="17">
        <v>485.71</v>
      </c>
      <c r="J5505" s="4">
        <v>2.4</v>
      </c>
    </row>
    <row r="5506" spans="1:10">
      <c r="A5506" s="1" t="s">
        <v>9318</v>
      </c>
      <c r="B5506" s="2" t="s">
        <v>9319</v>
      </c>
      <c r="C5506" s="3" t="s">
        <v>50</v>
      </c>
      <c r="D5506" s="3" t="s">
        <v>13</v>
      </c>
      <c r="E5506" s="4">
        <v>2</v>
      </c>
      <c r="F5506" s="17">
        <v>644.07000000000005</v>
      </c>
      <c r="G5506" s="4">
        <v>95</v>
      </c>
      <c r="H5506" s="4">
        <v>170</v>
      </c>
      <c r="I5506" s="4">
        <v>32</v>
      </c>
      <c r="J5506" s="4">
        <v>3.1749999999999998</v>
      </c>
    </row>
    <row r="5507" spans="1:10">
      <c r="A5507" s="1" t="s">
        <v>9320</v>
      </c>
      <c r="B5507" s="2" t="s">
        <v>9321</v>
      </c>
      <c r="C5507" s="3" t="s">
        <v>50</v>
      </c>
      <c r="D5507" s="3" t="s">
        <v>13</v>
      </c>
      <c r="E5507" s="4">
        <v>4</v>
      </c>
      <c r="F5507" s="17">
        <v>644.07000000000005</v>
      </c>
      <c r="G5507" s="4">
        <v>95</v>
      </c>
      <c r="H5507" s="4">
        <v>170</v>
      </c>
      <c r="I5507" s="4">
        <v>32</v>
      </c>
      <c r="J5507" s="4">
        <v>3.1749999999999998</v>
      </c>
    </row>
    <row r="5508" spans="1:10">
      <c r="A5508" s="1" t="s">
        <v>9322</v>
      </c>
      <c r="B5508" s="2" t="s">
        <v>9323</v>
      </c>
      <c r="C5508" s="3" t="s">
        <v>50</v>
      </c>
      <c r="D5508" s="3" t="s">
        <v>13</v>
      </c>
      <c r="E5508" s="4">
        <v>2</v>
      </c>
      <c r="F5508" s="17">
        <v>416.01</v>
      </c>
      <c r="G5508" s="4">
        <v>95</v>
      </c>
      <c r="H5508" s="4">
        <v>170</v>
      </c>
      <c r="I5508" s="4">
        <v>32</v>
      </c>
      <c r="J5508" s="4">
        <v>2.8580000000000001</v>
      </c>
    </row>
    <row r="5509" spans="1:10">
      <c r="A5509" s="1" t="s">
        <v>9324</v>
      </c>
      <c r="B5509" s="2" t="s">
        <v>9325</v>
      </c>
      <c r="C5509" s="3" t="s">
        <v>50</v>
      </c>
      <c r="D5509" s="3" t="s">
        <v>13</v>
      </c>
      <c r="E5509" s="4">
        <v>2</v>
      </c>
      <c r="F5509" s="17">
        <v>416.01</v>
      </c>
      <c r="G5509" s="4">
        <v>95</v>
      </c>
      <c r="H5509" s="4">
        <v>170</v>
      </c>
      <c r="I5509" s="4">
        <v>32</v>
      </c>
      <c r="J5509" s="4">
        <v>2.9</v>
      </c>
    </row>
    <row r="5510" spans="1:10">
      <c r="A5510" s="1" t="s">
        <v>9326</v>
      </c>
      <c r="B5510" s="2" t="s">
        <v>9327</v>
      </c>
      <c r="C5510" s="3" t="s">
        <v>63</v>
      </c>
      <c r="D5510" s="3" t="s">
        <v>13</v>
      </c>
      <c r="E5510" s="4">
        <v>2</v>
      </c>
      <c r="F5510" s="17">
        <v>100</v>
      </c>
      <c r="G5510" s="4">
        <v>95</v>
      </c>
      <c r="H5510" s="4">
        <v>170</v>
      </c>
      <c r="I5510" s="4">
        <v>32</v>
      </c>
      <c r="J5510" s="4">
        <v>2.85</v>
      </c>
    </row>
    <row r="5511" spans="1:10">
      <c r="A5511" s="1" t="s">
        <v>9328</v>
      </c>
      <c r="B5511" s="2" t="s">
        <v>9329</v>
      </c>
      <c r="C5511" s="3" t="s">
        <v>55</v>
      </c>
      <c r="D5511" s="3" t="s">
        <v>13</v>
      </c>
      <c r="E5511" s="4">
        <v>1</v>
      </c>
      <c r="F5511" s="17">
        <v>128.57</v>
      </c>
      <c r="G5511" s="4">
        <v>100</v>
      </c>
      <c r="H5511" s="4">
        <v>180</v>
      </c>
      <c r="I5511" s="4">
        <v>34</v>
      </c>
      <c r="J5511" s="4">
        <v>3.5</v>
      </c>
    </row>
    <row r="5512" spans="1:10">
      <c r="A5512" s="1" t="s">
        <v>9330</v>
      </c>
      <c r="B5512" s="2" t="s">
        <v>9331</v>
      </c>
      <c r="C5512" s="3" t="s">
        <v>43</v>
      </c>
      <c r="D5512" s="3" t="s">
        <v>13</v>
      </c>
      <c r="E5512" s="4">
        <v>10</v>
      </c>
      <c r="F5512" s="17">
        <v>473.64</v>
      </c>
      <c r="G5512" s="4">
        <v>100</v>
      </c>
      <c r="H5512" s="4">
        <v>180</v>
      </c>
      <c r="I5512" s="4">
        <v>34</v>
      </c>
      <c r="J5512" s="4">
        <v>3.5</v>
      </c>
    </row>
    <row r="5513" spans="1:10">
      <c r="A5513" s="1" t="s">
        <v>9332</v>
      </c>
      <c r="B5513" s="2" t="s">
        <v>9333</v>
      </c>
      <c r="C5513" s="3" t="s">
        <v>50</v>
      </c>
      <c r="D5513" s="3" t="s">
        <v>13</v>
      </c>
      <c r="E5513" s="4">
        <v>4</v>
      </c>
      <c r="F5513" s="17">
        <v>605.66</v>
      </c>
      <c r="G5513" s="4">
        <v>100</v>
      </c>
      <c r="H5513" s="4">
        <v>180</v>
      </c>
      <c r="I5513" s="4">
        <v>34</v>
      </c>
      <c r="J5513" s="4">
        <v>3.5</v>
      </c>
    </row>
    <row r="5514" spans="1:10">
      <c r="A5514" s="1" t="s">
        <v>9334</v>
      </c>
      <c r="B5514" s="2" t="s">
        <v>9335</v>
      </c>
      <c r="C5514" s="3" t="s">
        <v>50</v>
      </c>
      <c r="D5514" s="3" t="s">
        <v>13</v>
      </c>
      <c r="E5514" s="4">
        <v>4</v>
      </c>
      <c r="F5514" s="17">
        <v>605.66</v>
      </c>
      <c r="G5514" s="4">
        <v>100</v>
      </c>
      <c r="H5514" s="4">
        <v>180</v>
      </c>
      <c r="I5514" s="4">
        <v>34</v>
      </c>
      <c r="J5514" s="4">
        <v>3.5</v>
      </c>
    </row>
    <row r="5515" spans="1:10">
      <c r="A5515" s="1" t="s">
        <v>9336</v>
      </c>
      <c r="B5515" s="2" t="s">
        <v>9337</v>
      </c>
      <c r="C5515" s="3" t="s">
        <v>63</v>
      </c>
      <c r="D5515" s="3" t="s">
        <v>13</v>
      </c>
      <c r="E5515" s="4">
        <v>2</v>
      </c>
      <c r="F5515" s="17">
        <v>100</v>
      </c>
      <c r="G5515" s="4">
        <v>100</v>
      </c>
      <c r="H5515" s="4">
        <v>180</v>
      </c>
      <c r="I5515" s="4">
        <v>34</v>
      </c>
      <c r="J5515" s="4">
        <v>3.5</v>
      </c>
    </row>
    <row r="5516" spans="1:10">
      <c r="A5516" s="1" t="s">
        <v>9338</v>
      </c>
      <c r="B5516" s="2" t="s">
        <v>9339</v>
      </c>
      <c r="C5516" s="3" t="s">
        <v>50</v>
      </c>
      <c r="D5516" s="3" t="s">
        <v>13</v>
      </c>
      <c r="E5516" s="4">
        <v>2</v>
      </c>
      <c r="F5516" s="17">
        <v>745.29</v>
      </c>
      <c r="G5516" s="4">
        <v>100</v>
      </c>
      <c r="H5516" s="4">
        <v>180</v>
      </c>
      <c r="I5516" s="4">
        <v>34</v>
      </c>
      <c r="J5516" s="4">
        <v>3.5</v>
      </c>
    </row>
    <row r="5517" spans="1:10">
      <c r="A5517" s="1" t="s">
        <v>9340</v>
      </c>
      <c r="B5517" s="2" t="s">
        <v>9341</v>
      </c>
      <c r="C5517" s="3" t="s">
        <v>50</v>
      </c>
      <c r="D5517" s="3" t="s">
        <v>13</v>
      </c>
      <c r="E5517" s="4">
        <v>4</v>
      </c>
      <c r="F5517" s="17">
        <v>745.29</v>
      </c>
      <c r="G5517" s="4">
        <v>100</v>
      </c>
      <c r="H5517" s="4">
        <v>180</v>
      </c>
      <c r="I5517" s="4">
        <v>34</v>
      </c>
      <c r="J5517" s="4">
        <v>3.5</v>
      </c>
    </row>
    <row r="5518" spans="1:10">
      <c r="A5518" s="1" t="s">
        <v>9342</v>
      </c>
      <c r="B5518" s="2" t="s">
        <v>9343</v>
      </c>
      <c r="C5518" s="3" t="s">
        <v>43</v>
      </c>
      <c r="D5518" s="3" t="s">
        <v>13</v>
      </c>
      <c r="E5518" s="4">
        <v>13</v>
      </c>
      <c r="F5518" s="17">
        <v>73.3</v>
      </c>
      <c r="G5518" s="4">
        <v>17</v>
      </c>
      <c r="H5518" s="4">
        <v>40</v>
      </c>
      <c r="I5518" s="4">
        <v>16</v>
      </c>
      <c r="J5518" s="4">
        <v>9.5000000000000001E-2</v>
      </c>
    </row>
    <row r="5519" spans="1:10">
      <c r="A5519" s="1" t="s">
        <v>9344</v>
      </c>
      <c r="B5519" s="2" t="s">
        <v>9345</v>
      </c>
      <c r="C5519" s="3" t="s">
        <v>69</v>
      </c>
      <c r="D5519" s="3" t="s">
        <v>13</v>
      </c>
      <c r="E5519" s="4">
        <v>2</v>
      </c>
      <c r="F5519" s="17">
        <v>78.569999999999993</v>
      </c>
      <c r="G5519" s="4">
        <v>20</v>
      </c>
      <c r="H5519" s="4">
        <v>47</v>
      </c>
      <c r="I5519" s="4">
        <v>18</v>
      </c>
      <c r="J5519" s="4">
        <v>0.14000000000000001</v>
      </c>
    </row>
    <row r="5520" spans="1:10">
      <c r="A5520" s="1" t="s">
        <v>9344</v>
      </c>
      <c r="B5520" s="2" t="s">
        <v>9346</v>
      </c>
      <c r="C5520" s="3" t="s">
        <v>43</v>
      </c>
      <c r="D5520" s="3" t="s">
        <v>13</v>
      </c>
      <c r="E5520" s="4">
        <v>16</v>
      </c>
      <c r="F5520" s="17">
        <v>78.56</v>
      </c>
      <c r="G5520" s="4">
        <v>20</v>
      </c>
      <c r="H5520" s="4">
        <v>47</v>
      </c>
      <c r="I5520" s="4">
        <v>18</v>
      </c>
      <c r="J5520" s="4">
        <v>0.14000000000000001</v>
      </c>
    </row>
    <row r="5521" spans="1:10">
      <c r="A5521" s="1" t="s">
        <v>9347</v>
      </c>
      <c r="B5521" s="2" t="s">
        <v>9348</v>
      </c>
      <c r="C5521" s="3" t="s">
        <v>69</v>
      </c>
      <c r="D5521" s="3" t="s">
        <v>13</v>
      </c>
      <c r="E5521" s="4">
        <v>3</v>
      </c>
      <c r="F5521" s="17">
        <v>82.86</v>
      </c>
      <c r="G5521" s="4">
        <v>20</v>
      </c>
      <c r="H5521" s="4">
        <v>47</v>
      </c>
      <c r="I5521" s="4">
        <v>18</v>
      </c>
      <c r="J5521" s="4">
        <v>0.14000000000000001</v>
      </c>
    </row>
    <row r="5522" spans="1:10">
      <c r="A5522" s="1" t="s">
        <v>9349</v>
      </c>
      <c r="B5522" s="2" t="s">
        <v>9350</v>
      </c>
      <c r="C5522" s="3" t="s">
        <v>48</v>
      </c>
      <c r="D5522" s="3" t="s">
        <v>13</v>
      </c>
      <c r="E5522" s="4">
        <v>9</v>
      </c>
      <c r="F5522" s="17">
        <v>62.86</v>
      </c>
      <c r="G5522" s="4">
        <v>20</v>
      </c>
      <c r="H5522" s="4">
        <v>47</v>
      </c>
      <c r="I5522" s="4">
        <v>18</v>
      </c>
      <c r="J5522" s="4">
        <v>0.14000000000000001</v>
      </c>
    </row>
    <row r="5523" spans="1:10">
      <c r="A5523" s="1" t="s">
        <v>9351</v>
      </c>
      <c r="B5523" s="2" t="s">
        <v>9352</v>
      </c>
      <c r="C5523" s="3" t="s">
        <v>63</v>
      </c>
      <c r="D5523" s="3" t="s">
        <v>13</v>
      </c>
      <c r="E5523" s="4">
        <v>30</v>
      </c>
      <c r="F5523" s="17">
        <v>17.14</v>
      </c>
      <c r="G5523" s="4">
        <v>25</v>
      </c>
      <c r="H5523" s="4">
        <v>52</v>
      </c>
      <c r="I5523" s="4">
        <v>18</v>
      </c>
      <c r="J5523" s="4">
        <v>0.17</v>
      </c>
    </row>
    <row r="5524" spans="1:10">
      <c r="A5524" s="1" t="s">
        <v>9353</v>
      </c>
      <c r="B5524" s="2" t="s">
        <v>9354</v>
      </c>
      <c r="C5524" s="3" t="s">
        <v>55</v>
      </c>
      <c r="D5524" s="3" t="s">
        <v>13</v>
      </c>
      <c r="E5524" s="4">
        <v>1</v>
      </c>
      <c r="F5524" s="17">
        <v>35.71</v>
      </c>
      <c r="G5524" s="4">
        <v>30</v>
      </c>
      <c r="H5524" s="4">
        <v>62</v>
      </c>
      <c r="I5524" s="4">
        <v>20</v>
      </c>
      <c r="J5524" s="4">
        <v>0.27</v>
      </c>
    </row>
    <row r="5525" spans="1:10">
      <c r="A5525" s="1" t="s">
        <v>9355</v>
      </c>
      <c r="B5525" s="2" t="s">
        <v>9356</v>
      </c>
      <c r="C5525" s="3" t="s">
        <v>63</v>
      </c>
      <c r="D5525" s="3" t="s">
        <v>13</v>
      </c>
      <c r="E5525" s="4">
        <v>40</v>
      </c>
      <c r="F5525" s="17">
        <v>34.31</v>
      </c>
      <c r="G5525" s="4">
        <v>30</v>
      </c>
      <c r="H5525" s="4">
        <v>62</v>
      </c>
      <c r="I5525" s="4">
        <v>20</v>
      </c>
      <c r="J5525" s="4">
        <v>0.27</v>
      </c>
    </row>
    <row r="5526" spans="1:10">
      <c r="A5526" s="1" t="s">
        <v>9355</v>
      </c>
      <c r="B5526" s="2" t="s">
        <v>9357</v>
      </c>
      <c r="C5526" s="3" t="s">
        <v>65</v>
      </c>
      <c r="D5526" s="3" t="s">
        <v>13</v>
      </c>
      <c r="E5526" s="4">
        <v>29</v>
      </c>
      <c r="F5526" s="17">
        <v>36.83</v>
      </c>
      <c r="G5526" s="4">
        <v>30</v>
      </c>
      <c r="H5526" s="4">
        <v>62</v>
      </c>
      <c r="I5526" s="4">
        <v>20</v>
      </c>
      <c r="J5526" s="4">
        <v>0.27</v>
      </c>
    </row>
    <row r="5527" spans="1:10">
      <c r="A5527" s="1" t="s">
        <v>9358</v>
      </c>
      <c r="B5527" s="2" t="s">
        <v>9359</v>
      </c>
      <c r="C5527" s="3" t="s">
        <v>69</v>
      </c>
      <c r="D5527" s="3" t="s">
        <v>13</v>
      </c>
      <c r="E5527" s="4">
        <v>5</v>
      </c>
      <c r="F5527" s="17">
        <v>214.29</v>
      </c>
      <c r="G5527" s="4">
        <v>30</v>
      </c>
      <c r="H5527" s="4">
        <v>62</v>
      </c>
      <c r="I5527" s="4">
        <v>20</v>
      </c>
      <c r="J5527" s="4">
        <v>0.27</v>
      </c>
    </row>
    <row r="5528" spans="1:10">
      <c r="A5528" s="1" t="s">
        <v>9360</v>
      </c>
      <c r="B5528" s="2" t="s">
        <v>9361</v>
      </c>
      <c r="C5528" s="3" t="s">
        <v>43</v>
      </c>
      <c r="D5528" s="3" t="s">
        <v>13</v>
      </c>
      <c r="E5528" s="4">
        <v>21</v>
      </c>
      <c r="F5528" s="17">
        <v>85.33</v>
      </c>
      <c r="G5528" s="4">
        <v>30</v>
      </c>
      <c r="H5528" s="4">
        <v>62</v>
      </c>
      <c r="I5528" s="4">
        <v>20</v>
      </c>
      <c r="J5528" s="4">
        <v>0.27</v>
      </c>
    </row>
    <row r="5529" spans="1:10">
      <c r="A5529" s="1" t="s">
        <v>9362</v>
      </c>
      <c r="B5529" s="2" t="s">
        <v>9363</v>
      </c>
      <c r="C5529" s="3" t="s">
        <v>43</v>
      </c>
      <c r="D5529" s="3" t="s">
        <v>13</v>
      </c>
      <c r="E5529" s="4">
        <v>23</v>
      </c>
      <c r="F5529" s="17">
        <v>85</v>
      </c>
      <c r="G5529" s="4">
        <v>30</v>
      </c>
      <c r="H5529" s="4">
        <v>62</v>
      </c>
      <c r="I5529" s="4">
        <v>20</v>
      </c>
      <c r="J5529" s="4">
        <v>0.27</v>
      </c>
    </row>
    <row r="5530" spans="1:10">
      <c r="A5530" s="1" t="s">
        <v>9364</v>
      </c>
      <c r="B5530" s="2" t="s">
        <v>9365</v>
      </c>
      <c r="C5530" s="3" t="s">
        <v>72</v>
      </c>
      <c r="D5530" s="3" t="s">
        <v>13</v>
      </c>
      <c r="E5530" s="4">
        <v>6</v>
      </c>
      <c r="F5530" s="17">
        <v>149.86000000000001</v>
      </c>
      <c r="G5530" s="4">
        <v>30</v>
      </c>
      <c r="H5530" s="4">
        <v>62</v>
      </c>
      <c r="I5530" s="4">
        <v>20</v>
      </c>
      <c r="J5530" s="4">
        <v>0.27</v>
      </c>
    </row>
    <row r="5531" spans="1:10">
      <c r="A5531" s="1" t="s">
        <v>9366</v>
      </c>
      <c r="B5531" s="2" t="s">
        <v>9367</v>
      </c>
      <c r="C5531" s="3" t="s">
        <v>43</v>
      </c>
      <c r="D5531" s="3" t="s">
        <v>13</v>
      </c>
      <c r="E5531" s="4">
        <v>4</v>
      </c>
      <c r="F5531" s="17">
        <v>107.51</v>
      </c>
      <c r="G5531" s="4">
        <v>35</v>
      </c>
      <c r="H5531" s="4">
        <v>72</v>
      </c>
      <c r="I5531" s="4">
        <v>23</v>
      </c>
      <c r="J5531" s="4">
        <v>0.41</v>
      </c>
    </row>
    <row r="5532" spans="1:10">
      <c r="A5532" s="1" t="s">
        <v>9366</v>
      </c>
      <c r="B5532" s="2" t="s">
        <v>9368</v>
      </c>
      <c r="C5532" s="3" t="s">
        <v>72</v>
      </c>
      <c r="D5532" s="3" t="s">
        <v>13</v>
      </c>
      <c r="E5532" s="4">
        <v>2</v>
      </c>
      <c r="F5532" s="17">
        <v>142.86000000000001</v>
      </c>
      <c r="G5532" s="4">
        <v>35</v>
      </c>
      <c r="H5532" s="4">
        <v>72</v>
      </c>
      <c r="I5532" s="4">
        <v>23</v>
      </c>
      <c r="J5532" s="4">
        <v>0.41</v>
      </c>
    </row>
    <row r="5533" spans="1:10">
      <c r="A5533" s="1" t="s">
        <v>9366</v>
      </c>
      <c r="B5533" s="2" t="s">
        <v>9369</v>
      </c>
      <c r="C5533" s="3" t="s">
        <v>75</v>
      </c>
      <c r="D5533" s="3" t="s">
        <v>13</v>
      </c>
      <c r="E5533" s="4">
        <v>3</v>
      </c>
      <c r="F5533" s="17">
        <v>51.43</v>
      </c>
      <c r="G5533" s="4">
        <v>35</v>
      </c>
      <c r="H5533" s="4">
        <v>72</v>
      </c>
      <c r="I5533" s="4">
        <v>23</v>
      </c>
      <c r="J5533" s="4">
        <v>0.41</v>
      </c>
    </row>
    <row r="5534" spans="1:10">
      <c r="A5534" s="1" t="s">
        <v>9370</v>
      </c>
      <c r="B5534" s="2" t="s">
        <v>9371</v>
      </c>
      <c r="C5534" s="3" t="s">
        <v>63</v>
      </c>
      <c r="D5534" s="3" t="s">
        <v>13</v>
      </c>
      <c r="E5534" s="4">
        <v>52</v>
      </c>
      <c r="F5534" s="17">
        <v>17.41</v>
      </c>
      <c r="G5534" s="4">
        <v>35</v>
      </c>
      <c r="H5534" s="4">
        <v>72</v>
      </c>
      <c r="I5534" s="4">
        <v>23</v>
      </c>
      <c r="J5534" s="4">
        <v>0.41</v>
      </c>
    </row>
    <row r="5535" spans="1:10">
      <c r="A5535" s="1" t="s">
        <v>9370</v>
      </c>
      <c r="B5535" s="2" t="s">
        <v>9372</v>
      </c>
      <c r="C5535" s="3" t="s">
        <v>65</v>
      </c>
      <c r="D5535" s="3" t="s">
        <v>13</v>
      </c>
      <c r="E5535" s="4">
        <v>7</v>
      </c>
      <c r="F5535" s="17">
        <v>43.31</v>
      </c>
      <c r="G5535" s="4">
        <v>35</v>
      </c>
      <c r="H5535" s="4">
        <v>72</v>
      </c>
      <c r="I5535" s="4">
        <v>23</v>
      </c>
      <c r="J5535" s="4">
        <v>0.31</v>
      </c>
    </row>
    <row r="5536" spans="1:10">
      <c r="A5536" s="1" t="s">
        <v>9370</v>
      </c>
      <c r="B5536" s="2" t="s">
        <v>9373</v>
      </c>
      <c r="C5536" s="3" t="s">
        <v>75</v>
      </c>
      <c r="D5536" s="3" t="s">
        <v>13</v>
      </c>
      <c r="E5536" s="4">
        <v>3</v>
      </c>
      <c r="F5536" s="17">
        <v>51.43</v>
      </c>
      <c r="G5536" s="4">
        <v>35</v>
      </c>
      <c r="H5536" s="4">
        <v>72</v>
      </c>
      <c r="I5536" s="4">
        <v>23</v>
      </c>
      <c r="J5536" s="4">
        <v>0.31</v>
      </c>
    </row>
    <row r="5537" spans="1:10">
      <c r="A5537" s="1" t="s">
        <v>9374</v>
      </c>
      <c r="B5537" s="2" t="s">
        <v>9375</v>
      </c>
      <c r="C5537" s="3" t="s">
        <v>69</v>
      </c>
      <c r="D5537" s="3" t="s">
        <v>13</v>
      </c>
      <c r="E5537" s="4">
        <v>2</v>
      </c>
      <c r="F5537" s="17">
        <v>214.29</v>
      </c>
      <c r="G5537" s="4">
        <v>35</v>
      </c>
      <c r="H5537" s="4">
        <v>72</v>
      </c>
      <c r="I5537" s="4">
        <v>23</v>
      </c>
      <c r="J5537" s="4">
        <v>0.54</v>
      </c>
    </row>
    <row r="5538" spans="1:10">
      <c r="A5538" s="1" t="s">
        <v>9376</v>
      </c>
      <c r="B5538" s="2" t="s">
        <v>9377</v>
      </c>
      <c r="C5538" s="3" t="s">
        <v>43</v>
      </c>
      <c r="D5538" s="3" t="s">
        <v>13</v>
      </c>
      <c r="E5538" s="4">
        <v>15</v>
      </c>
      <c r="F5538" s="17">
        <v>90.13</v>
      </c>
      <c r="G5538" s="4">
        <v>35</v>
      </c>
      <c r="H5538" s="4">
        <v>72</v>
      </c>
      <c r="I5538" s="4">
        <v>23</v>
      </c>
    </row>
    <row r="5539" spans="1:10">
      <c r="A5539" s="1" t="s">
        <v>9378</v>
      </c>
      <c r="B5539" s="2" t="s">
        <v>9379</v>
      </c>
      <c r="C5539" s="3" t="s">
        <v>43</v>
      </c>
      <c r="D5539" s="3" t="s">
        <v>13</v>
      </c>
      <c r="E5539" s="4">
        <v>40</v>
      </c>
      <c r="F5539" s="17">
        <v>86.89</v>
      </c>
      <c r="G5539" s="4">
        <v>35</v>
      </c>
      <c r="H5539" s="4">
        <v>72</v>
      </c>
      <c r="I5539" s="4">
        <v>23</v>
      </c>
      <c r="J5539" s="4">
        <v>0.54</v>
      </c>
    </row>
    <row r="5540" spans="1:10">
      <c r="A5540" s="1" t="s">
        <v>9380</v>
      </c>
      <c r="B5540" s="2" t="s">
        <v>9381</v>
      </c>
      <c r="C5540" s="3" t="s">
        <v>295</v>
      </c>
      <c r="D5540" s="3" t="s">
        <v>13</v>
      </c>
      <c r="E5540" s="4">
        <v>1</v>
      </c>
      <c r="F5540" s="17">
        <v>64.290000000000006</v>
      </c>
      <c r="G5540" s="4">
        <v>35</v>
      </c>
      <c r="H5540" s="4">
        <v>72</v>
      </c>
      <c r="I5540" s="4">
        <v>23</v>
      </c>
      <c r="J5540" s="4">
        <v>0.41</v>
      </c>
    </row>
    <row r="5541" spans="1:10">
      <c r="A5541" s="1" t="s">
        <v>9382</v>
      </c>
      <c r="B5541" s="2" t="s">
        <v>9383</v>
      </c>
      <c r="C5541" s="3" t="s">
        <v>43</v>
      </c>
      <c r="D5541" s="3" t="s">
        <v>13</v>
      </c>
      <c r="E5541" s="4">
        <v>11</v>
      </c>
      <c r="F5541" s="17">
        <v>136.88</v>
      </c>
      <c r="G5541" s="4">
        <v>40</v>
      </c>
      <c r="H5541" s="4">
        <v>80</v>
      </c>
      <c r="I5541" s="4">
        <v>23</v>
      </c>
      <c r="J5541" s="4">
        <v>0.5</v>
      </c>
    </row>
    <row r="5542" spans="1:10">
      <c r="A5542" s="1" t="s">
        <v>9384</v>
      </c>
      <c r="B5542" s="2" t="s">
        <v>9385</v>
      </c>
      <c r="C5542" s="3" t="s">
        <v>43</v>
      </c>
      <c r="D5542" s="3" t="s">
        <v>13</v>
      </c>
      <c r="E5542" s="4">
        <v>24</v>
      </c>
      <c r="F5542" s="17">
        <v>151.72</v>
      </c>
      <c r="G5542" s="4">
        <v>40</v>
      </c>
      <c r="H5542" s="4">
        <v>80</v>
      </c>
      <c r="I5542" s="4">
        <v>23</v>
      </c>
    </row>
    <row r="5543" spans="1:10">
      <c r="A5543" s="1" t="s">
        <v>9386</v>
      </c>
      <c r="B5543" s="2" t="s">
        <v>9387</v>
      </c>
      <c r="C5543" s="3" t="s">
        <v>65</v>
      </c>
      <c r="D5543" s="3" t="s">
        <v>13</v>
      </c>
      <c r="E5543" s="4">
        <v>8</v>
      </c>
      <c r="F5543" s="17">
        <v>40.46</v>
      </c>
      <c r="G5543" s="4">
        <v>40</v>
      </c>
      <c r="H5543" s="4">
        <v>80</v>
      </c>
      <c r="I5543" s="4">
        <v>23</v>
      </c>
      <c r="J5543" s="4">
        <v>0.5</v>
      </c>
    </row>
    <row r="5544" spans="1:10">
      <c r="A5544" s="1" t="s">
        <v>9386</v>
      </c>
      <c r="B5544" s="2" t="s">
        <v>9388</v>
      </c>
      <c r="C5544" s="3" t="s">
        <v>75</v>
      </c>
      <c r="D5544" s="3" t="s">
        <v>13</v>
      </c>
      <c r="E5544" s="4">
        <v>2</v>
      </c>
      <c r="F5544" s="17">
        <v>35.159999999999997</v>
      </c>
      <c r="G5544" s="4">
        <v>40</v>
      </c>
      <c r="H5544" s="4">
        <v>80</v>
      </c>
      <c r="I5544" s="4">
        <v>23</v>
      </c>
      <c r="J5544" s="4">
        <v>0.5</v>
      </c>
    </row>
    <row r="5545" spans="1:10">
      <c r="A5545" s="1" t="s">
        <v>9389</v>
      </c>
      <c r="B5545" s="2" t="s">
        <v>9390</v>
      </c>
      <c r="C5545" s="3" t="s">
        <v>69</v>
      </c>
      <c r="D5545" s="3" t="s">
        <v>13</v>
      </c>
      <c r="E5545" s="4">
        <v>1</v>
      </c>
      <c r="F5545" s="17">
        <v>215.71</v>
      </c>
      <c r="G5545" s="4">
        <v>40</v>
      </c>
      <c r="H5545" s="4">
        <v>80</v>
      </c>
      <c r="I5545" s="4">
        <v>23</v>
      </c>
      <c r="J5545" s="4">
        <v>0.5</v>
      </c>
    </row>
    <row r="5546" spans="1:10">
      <c r="A5546" s="1" t="s">
        <v>9391</v>
      </c>
      <c r="B5546" s="2" t="s">
        <v>9392</v>
      </c>
      <c r="C5546" s="3" t="s">
        <v>43</v>
      </c>
      <c r="D5546" s="3" t="s">
        <v>13</v>
      </c>
      <c r="E5546" s="4">
        <v>20</v>
      </c>
      <c r="F5546" s="17">
        <v>171.67</v>
      </c>
      <c r="G5546" s="4">
        <v>40</v>
      </c>
      <c r="H5546" s="4">
        <v>80</v>
      </c>
      <c r="I5546" s="4">
        <v>23</v>
      </c>
    </row>
    <row r="5547" spans="1:10">
      <c r="A5547" s="1" t="s">
        <v>9393</v>
      </c>
      <c r="B5547" s="2" t="s">
        <v>9394</v>
      </c>
      <c r="C5547" s="3" t="s">
        <v>72</v>
      </c>
      <c r="D5547" s="3" t="s">
        <v>13</v>
      </c>
      <c r="E5547" s="4">
        <v>1</v>
      </c>
      <c r="F5547" s="17">
        <v>142.29</v>
      </c>
      <c r="G5547" s="4">
        <v>40</v>
      </c>
      <c r="H5547" s="4">
        <v>80</v>
      </c>
      <c r="I5547" s="4">
        <v>23</v>
      </c>
      <c r="J5547" s="4">
        <v>0.5</v>
      </c>
    </row>
    <row r="5548" spans="1:10">
      <c r="A5548" s="1" t="s">
        <v>9395</v>
      </c>
      <c r="B5548" s="2" t="s">
        <v>9396</v>
      </c>
      <c r="C5548" s="3" t="s">
        <v>43</v>
      </c>
      <c r="D5548" s="3" t="s">
        <v>13</v>
      </c>
      <c r="E5548" s="4">
        <v>13</v>
      </c>
      <c r="F5548" s="17">
        <v>150</v>
      </c>
      <c r="G5548" s="4">
        <v>45</v>
      </c>
      <c r="H5548" s="4">
        <v>85</v>
      </c>
      <c r="I5548" s="4">
        <v>23</v>
      </c>
      <c r="J5548" s="4">
        <v>0.54</v>
      </c>
    </row>
    <row r="5549" spans="1:10">
      <c r="A5549" s="1" t="s">
        <v>9397</v>
      </c>
      <c r="B5549" s="2" t="s">
        <v>9398</v>
      </c>
      <c r="C5549" s="3" t="s">
        <v>63</v>
      </c>
      <c r="D5549" s="3" t="s">
        <v>13</v>
      </c>
      <c r="E5549" s="4">
        <v>4</v>
      </c>
      <c r="F5549" s="17">
        <v>28.57</v>
      </c>
      <c r="G5549" s="4">
        <v>45</v>
      </c>
      <c r="H5549" s="4">
        <v>85</v>
      </c>
      <c r="I5549" s="4">
        <v>23</v>
      </c>
      <c r="J5549" s="4">
        <v>0.54</v>
      </c>
    </row>
    <row r="5550" spans="1:10">
      <c r="A5550" s="1" t="s">
        <v>9399</v>
      </c>
      <c r="B5550" s="2" t="s">
        <v>9400</v>
      </c>
      <c r="C5550" s="3" t="s">
        <v>43</v>
      </c>
      <c r="D5550" s="3" t="s">
        <v>13</v>
      </c>
      <c r="E5550" s="4">
        <v>7</v>
      </c>
      <c r="F5550" s="17">
        <v>200</v>
      </c>
      <c r="G5550" s="4">
        <v>45</v>
      </c>
      <c r="H5550" s="4">
        <v>85</v>
      </c>
      <c r="I5550" s="4">
        <v>23</v>
      </c>
      <c r="J5550" s="4">
        <v>0.54</v>
      </c>
    </row>
    <row r="5551" spans="1:10">
      <c r="A5551" s="1" t="s">
        <v>9401</v>
      </c>
      <c r="B5551" s="2" t="s">
        <v>9402</v>
      </c>
      <c r="C5551" s="3" t="s">
        <v>63</v>
      </c>
      <c r="D5551" s="3" t="s">
        <v>13</v>
      </c>
      <c r="E5551" s="4">
        <v>2</v>
      </c>
      <c r="F5551" s="17">
        <v>115.71</v>
      </c>
      <c r="J5551" s="4">
        <v>4.0999999999999996</v>
      </c>
    </row>
    <row r="5552" spans="1:10">
      <c r="A5552" s="1" t="s">
        <v>9403</v>
      </c>
      <c r="B5552" s="2" t="s">
        <v>9404</v>
      </c>
      <c r="C5552" s="3" t="s">
        <v>63</v>
      </c>
      <c r="D5552" s="3" t="s">
        <v>13</v>
      </c>
      <c r="E5552" s="4">
        <v>70</v>
      </c>
      <c r="F5552" s="17">
        <v>23.14</v>
      </c>
      <c r="G5552" s="4">
        <v>50</v>
      </c>
      <c r="H5552" s="4">
        <v>90</v>
      </c>
      <c r="I5552" s="4">
        <v>23</v>
      </c>
      <c r="J5552" s="4">
        <v>0.57999999999999996</v>
      </c>
    </row>
    <row r="5553" spans="1:10">
      <c r="A5553" s="1" t="s">
        <v>9403</v>
      </c>
      <c r="B5553" s="2" t="s">
        <v>9405</v>
      </c>
      <c r="C5553" s="3" t="s">
        <v>65</v>
      </c>
      <c r="D5553" s="3" t="s">
        <v>13</v>
      </c>
      <c r="E5553" s="4">
        <v>14</v>
      </c>
      <c r="F5553" s="17">
        <v>60.2</v>
      </c>
      <c r="G5553" s="4">
        <v>50</v>
      </c>
      <c r="H5553" s="4">
        <v>90</v>
      </c>
      <c r="I5553" s="4">
        <v>23</v>
      </c>
      <c r="J5553" s="4">
        <v>0.57999999999999996</v>
      </c>
    </row>
    <row r="5554" spans="1:10">
      <c r="A5554" s="1" t="s">
        <v>9406</v>
      </c>
      <c r="B5554" s="2" t="s">
        <v>9407</v>
      </c>
      <c r="C5554" s="3" t="s">
        <v>65</v>
      </c>
      <c r="D5554" s="3" t="s">
        <v>13</v>
      </c>
      <c r="E5554" s="4">
        <v>6</v>
      </c>
      <c r="F5554" s="17">
        <v>93.39</v>
      </c>
      <c r="G5554" s="4">
        <v>50</v>
      </c>
      <c r="H5554" s="4">
        <v>90</v>
      </c>
      <c r="I5554" s="4">
        <v>23</v>
      </c>
      <c r="J5554" s="4">
        <v>0.57999999999999996</v>
      </c>
    </row>
    <row r="5555" spans="1:10">
      <c r="A5555" s="1" t="s">
        <v>9408</v>
      </c>
      <c r="B5555" s="2" t="s">
        <v>9409</v>
      </c>
      <c r="C5555" s="3" t="s">
        <v>43</v>
      </c>
      <c r="D5555" s="3" t="s">
        <v>13</v>
      </c>
      <c r="E5555" s="4">
        <v>19</v>
      </c>
      <c r="F5555" s="17">
        <v>137.85</v>
      </c>
      <c r="G5555" s="4">
        <v>50</v>
      </c>
      <c r="H5555" s="4">
        <v>90</v>
      </c>
      <c r="I5555" s="4">
        <v>23</v>
      </c>
      <c r="J5555" s="4">
        <v>0.57999999999999996</v>
      </c>
    </row>
    <row r="5556" spans="1:10">
      <c r="A5556" s="1" t="s">
        <v>9410</v>
      </c>
      <c r="B5556" s="2" t="s">
        <v>9411</v>
      </c>
      <c r="C5556" s="3" t="s">
        <v>43</v>
      </c>
      <c r="D5556" s="3" t="s">
        <v>13</v>
      </c>
      <c r="E5556" s="4">
        <v>21</v>
      </c>
      <c r="F5556" s="17">
        <v>135.13</v>
      </c>
      <c r="G5556" s="4">
        <v>50</v>
      </c>
      <c r="H5556" s="4">
        <v>90</v>
      </c>
      <c r="I5556" s="4">
        <v>23</v>
      </c>
      <c r="J5556" s="4">
        <v>0.57999999999999996</v>
      </c>
    </row>
    <row r="5557" spans="1:10">
      <c r="A5557" s="1" t="s">
        <v>9412</v>
      </c>
      <c r="B5557" s="2" t="s">
        <v>9413</v>
      </c>
      <c r="C5557" s="3" t="s">
        <v>72</v>
      </c>
      <c r="D5557" s="3" t="s">
        <v>13</v>
      </c>
      <c r="E5557" s="4">
        <v>12</v>
      </c>
      <c r="F5557" s="17">
        <v>217.14</v>
      </c>
      <c r="G5557" s="4">
        <v>50</v>
      </c>
      <c r="H5557" s="4">
        <v>90</v>
      </c>
      <c r="I5557" s="4">
        <v>23</v>
      </c>
      <c r="J5557" s="4">
        <v>0.57999999999999996</v>
      </c>
    </row>
    <row r="5558" spans="1:10">
      <c r="A5558" s="1" t="s">
        <v>9414</v>
      </c>
      <c r="B5558" s="2" t="s">
        <v>9415</v>
      </c>
      <c r="C5558" s="3" t="s">
        <v>55</v>
      </c>
      <c r="D5558" s="3" t="s">
        <v>13</v>
      </c>
      <c r="E5558" s="4">
        <v>7</v>
      </c>
      <c r="F5558" s="17">
        <v>61.43</v>
      </c>
      <c r="G5558" s="4">
        <v>55</v>
      </c>
      <c r="H5558" s="4">
        <v>100</v>
      </c>
      <c r="I5558" s="4">
        <v>25</v>
      </c>
      <c r="J5558" s="4">
        <v>0.81</v>
      </c>
    </row>
    <row r="5559" spans="1:10">
      <c r="A5559" s="1" t="s">
        <v>9414</v>
      </c>
      <c r="B5559" s="2" t="s">
        <v>9416</v>
      </c>
      <c r="C5559" s="3" t="s">
        <v>75</v>
      </c>
      <c r="D5559" s="3" t="s">
        <v>13</v>
      </c>
      <c r="E5559" s="4">
        <v>1</v>
      </c>
      <c r="F5559" s="17">
        <v>52.86</v>
      </c>
      <c r="G5559" s="4">
        <v>55</v>
      </c>
      <c r="H5559" s="4">
        <v>100</v>
      </c>
      <c r="I5559" s="4">
        <v>25</v>
      </c>
      <c r="J5559" s="4">
        <v>0.81</v>
      </c>
    </row>
    <row r="5560" spans="1:10">
      <c r="A5560" s="1" t="s">
        <v>9417</v>
      </c>
      <c r="B5560" s="2" t="s">
        <v>9418</v>
      </c>
      <c r="C5560" s="3" t="s">
        <v>55</v>
      </c>
      <c r="D5560" s="3" t="s">
        <v>13</v>
      </c>
      <c r="E5560" s="4">
        <v>1</v>
      </c>
      <c r="F5560" s="17">
        <v>67.14</v>
      </c>
      <c r="G5560" s="4">
        <v>55</v>
      </c>
      <c r="H5560" s="4">
        <v>100</v>
      </c>
      <c r="I5560" s="4">
        <v>25</v>
      </c>
      <c r="J5560" s="4">
        <v>0.81</v>
      </c>
    </row>
    <row r="5561" spans="1:10">
      <c r="A5561" s="1" t="s">
        <v>9419</v>
      </c>
      <c r="B5561" s="2" t="s">
        <v>9420</v>
      </c>
      <c r="C5561" s="3" t="s">
        <v>43</v>
      </c>
      <c r="D5561" s="3" t="s">
        <v>13</v>
      </c>
      <c r="E5561" s="4">
        <v>7</v>
      </c>
      <c r="F5561" s="17">
        <v>162.44</v>
      </c>
      <c r="G5561" s="4">
        <v>55</v>
      </c>
      <c r="H5561" s="4">
        <v>100</v>
      </c>
      <c r="I5561" s="4">
        <v>25</v>
      </c>
      <c r="J5561" s="4">
        <v>0.81</v>
      </c>
    </row>
    <row r="5562" spans="1:10">
      <c r="A5562" s="1" t="s">
        <v>9421</v>
      </c>
      <c r="B5562" s="2" t="s">
        <v>9422</v>
      </c>
      <c r="C5562" s="3" t="s">
        <v>63</v>
      </c>
      <c r="D5562" s="3" t="s">
        <v>13</v>
      </c>
      <c r="E5562" s="4">
        <v>10</v>
      </c>
      <c r="F5562" s="17">
        <v>67.14</v>
      </c>
      <c r="G5562" s="4">
        <v>55</v>
      </c>
      <c r="H5562" s="4">
        <v>100</v>
      </c>
      <c r="I5562" s="4">
        <v>25</v>
      </c>
      <c r="J5562" s="4">
        <v>0.81</v>
      </c>
    </row>
    <row r="5563" spans="1:10">
      <c r="A5563" s="1" t="s">
        <v>9423</v>
      </c>
      <c r="B5563" s="2" t="s">
        <v>9424</v>
      </c>
      <c r="C5563" s="3" t="s">
        <v>65</v>
      </c>
      <c r="D5563" s="3" t="s">
        <v>13</v>
      </c>
      <c r="E5563" s="4">
        <v>2</v>
      </c>
      <c r="F5563" s="17">
        <v>85.71</v>
      </c>
      <c r="G5563" s="4">
        <v>60</v>
      </c>
      <c r="H5563" s="4">
        <v>110</v>
      </c>
      <c r="I5563" s="4">
        <v>28</v>
      </c>
      <c r="J5563" s="4">
        <v>1.1000000000000001</v>
      </c>
    </row>
    <row r="5564" spans="1:10">
      <c r="A5564" s="1" t="s">
        <v>9425</v>
      </c>
      <c r="B5564" s="2" t="s">
        <v>9426</v>
      </c>
      <c r="C5564" s="3" t="s">
        <v>63</v>
      </c>
      <c r="D5564" s="3" t="s">
        <v>13</v>
      </c>
      <c r="E5564" s="4">
        <v>38</v>
      </c>
      <c r="F5564" s="17">
        <v>42.8</v>
      </c>
      <c r="G5564" s="4">
        <v>60</v>
      </c>
      <c r="H5564" s="4">
        <v>110</v>
      </c>
      <c r="I5564" s="4">
        <v>28</v>
      </c>
      <c r="J5564" s="4">
        <v>1.1000000000000001</v>
      </c>
    </row>
    <row r="5565" spans="1:10">
      <c r="A5565" s="1" t="s">
        <v>9427</v>
      </c>
      <c r="B5565" s="2" t="s">
        <v>9428</v>
      </c>
      <c r="C5565" s="3" t="s">
        <v>75</v>
      </c>
      <c r="D5565" s="3" t="s">
        <v>13</v>
      </c>
      <c r="E5565" s="4">
        <v>4</v>
      </c>
      <c r="F5565" s="17">
        <v>86.17</v>
      </c>
      <c r="G5565" s="4">
        <v>60</v>
      </c>
      <c r="H5565" s="4">
        <v>110</v>
      </c>
      <c r="I5565" s="4">
        <v>28</v>
      </c>
      <c r="J5565" s="4">
        <v>1.1000000000000001</v>
      </c>
    </row>
    <row r="5566" spans="1:10">
      <c r="A5566" s="1" t="s">
        <v>9429</v>
      </c>
      <c r="B5566" s="2" t="s">
        <v>9430</v>
      </c>
      <c r="C5566" s="3" t="s">
        <v>43</v>
      </c>
      <c r="D5566" s="3" t="s">
        <v>13</v>
      </c>
      <c r="E5566" s="4">
        <v>23</v>
      </c>
      <c r="F5566" s="17">
        <v>229.83</v>
      </c>
      <c r="G5566" s="4">
        <v>60</v>
      </c>
      <c r="H5566" s="4">
        <v>110</v>
      </c>
      <c r="I5566" s="4">
        <v>28</v>
      </c>
      <c r="J5566" s="4">
        <v>1.1000000000000001</v>
      </c>
    </row>
    <row r="5567" spans="1:10">
      <c r="A5567" s="1" t="s">
        <v>9431</v>
      </c>
      <c r="B5567" s="2" t="s">
        <v>9432</v>
      </c>
      <c r="C5567" s="3" t="s">
        <v>72</v>
      </c>
      <c r="D5567" s="3" t="s">
        <v>13</v>
      </c>
      <c r="E5567" s="4">
        <v>5</v>
      </c>
      <c r="F5567" s="17">
        <v>235.71</v>
      </c>
      <c r="G5567" s="4">
        <v>60</v>
      </c>
      <c r="H5567" s="4">
        <v>110</v>
      </c>
      <c r="I5567" s="4">
        <v>28</v>
      </c>
      <c r="J5567" s="4">
        <v>1.1000000000000001</v>
      </c>
    </row>
    <row r="5568" spans="1:10">
      <c r="A5568" s="1" t="s">
        <v>9433</v>
      </c>
      <c r="B5568" s="2" t="s">
        <v>9434</v>
      </c>
      <c r="C5568" s="3" t="s">
        <v>43</v>
      </c>
      <c r="D5568" s="3" t="s">
        <v>13</v>
      </c>
      <c r="E5568" s="4">
        <v>5</v>
      </c>
      <c r="F5568" s="17">
        <v>250</v>
      </c>
      <c r="G5568" s="4">
        <v>65</v>
      </c>
      <c r="H5568" s="4">
        <v>120</v>
      </c>
      <c r="I5568" s="4">
        <v>31</v>
      </c>
      <c r="J5568" s="4">
        <v>1.45</v>
      </c>
    </row>
    <row r="5569" spans="1:10">
      <c r="A5569" s="1" t="s">
        <v>9435</v>
      </c>
      <c r="B5569" s="2" t="s">
        <v>9436</v>
      </c>
      <c r="C5569" s="3" t="s">
        <v>43</v>
      </c>
      <c r="D5569" s="3" t="s">
        <v>13</v>
      </c>
      <c r="E5569" s="4">
        <v>7</v>
      </c>
      <c r="F5569" s="17">
        <v>250</v>
      </c>
      <c r="G5569" s="4">
        <v>65</v>
      </c>
      <c r="H5569" s="4">
        <v>120</v>
      </c>
      <c r="I5569" s="4">
        <v>31</v>
      </c>
      <c r="J5569" s="4">
        <v>1.45</v>
      </c>
    </row>
    <row r="5570" spans="1:10">
      <c r="A5570" s="1" t="s">
        <v>9437</v>
      </c>
      <c r="B5570" s="2" t="s">
        <v>9438</v>
      </c>
      <c r="C5570" s="3" t="s">
        <v>7341</v>
      </c>
      <c r="D5570" s="3" t="s">
        <v>13</v>
      </c>
      <c r="E5570" s="4">
        <v>1</v>
      </c>
      <c r="F5570" s="17">
        <v>60</v>
      </c>
      <c r="G5570" s="4">
        <v>65</v>
      </c>
      <c r="H5570" s="4">
        <v>120</v>
      </c>
      <c r="I5570" s="4">
        <v>31</v>
      </c>
    </row>
    <row r="5571" spans="1:10">
      <c r="A5571" s="1" t="s">
        <v>9439</v>
      </c>
      <c r="B5571" s="2" t="s">
        <v>9440</v>
      </c>
      <c r="C5571" s="3" t="s">
        <v>69</v>
      </c>
      <c r="D5571" s="3" t="s">
        <v>13</v>
      </c>
      <c r="E5571" s="4">
        <v>2</v>
      </c>
      <c r="F5571" s="17">
        <v>286.93</v>
      </c>
      <c r="G5571" s="4">
        <v>65</v>
      </c>
      <c r="H5571" s="4">
        <v>120</v>
      </c>
      <c r="I5571" s="4">
        <v>31</v>
      </c>
      <c r="J5571" s="4">
        <v>1.45</v>
      </c>
    </row>
    <row r="5572" spans="1:10">
      <c r="A5572" s="1" t="s">
        <v>9439</v>
      </c>
      <c r="B5572" s="2" t="s">
        <v>9441</v>
      </c>
      <c r="C5572" s="3" t="s">
        <v>43</v>
      </c>
      <c r="D5572" s="3" t="s">
        <v>13</v>
      </c>
      <c r="E5572" s="4">
        <v>6</v>
      </c>
      <c r="F5572" s="17">
        <v>285.70999999999998</v>
      </c>
      <c r="G5572" s="4">
        <v>65</v>
      </c>
      <c r="H5572" s="4">
        <v>120</v>
      </c>
      <c r="I5572" s="4">
        <v>31</v>
      </c>
      <c r="J5572" s="4">
        <v>1.45</v>
      </c>
    </row>
    <row r="5573" spans="1:10">
      <c r="A5573" s="1" t="s">
        <v>9442</v>
      </c>
      <c r="B5573" s="2" t="s">
        <v>9443</v>
      </c>
      <c r="C5573" s="3" t="s">
        <v>55</v>
      </c>
      <c r="D5573" s="3" t="s">
        <v>13</v>
      </c>
      <c r="E5573" s="4">
        <v>1</v>
      </c>
      <c r="F5573" s="17">
        <v>58.93</v>
      </c>
      <c r="G5573" s="4">
        <v>65</v>
      </c>
      <c r="H5573" s="4">
        <v>120</v>
      </c>
      <c r="I5573" s="4">
        <v>31</v>
      </c>
      <c r="J5573" s="4">
        <v>1.45</v>
      </c>
    </row>
    <row r="5574" spans="1:10">
      <c r="A5574" s="1" t="s">
        <v>9444</v>
      </c>
      <c r="B5574" s="2" t="s">
        <v>9445</v>
      </c>
      <c r="C5574" s="3" t="s">
        <v>43</v>
      </c>
      <c r="D5574" s="3" t="s">
        <v>13</v>
      </c>
      <c r="E5574" s="4">
        <v>14</v>
      </c>
      <c r="F5574" s="17">
        <v>239.9</v>
      </c>
      <c r="G5574" s="4">
        <v>70</v>
      </c>
      <c r="H5574" s="4">
        <v>125</v>
      </c>
      <c r="I5574" s="4">
        <v>31</v>
      </c>
      <c r="J5574" s="4">
        <v>1.5</v>
      </c>
    </row>
    <row r="5575" spans="1:10">
      <c r="A5575" s="1" t="s">
        <v>9444</v>
      </c>
      <c r="B5575" s="2" t="s">
        <v>9446</v>
      </c>
      <c r="C5575" s="3" t="s">
        <v>72</v>
      </c>
      <c r="D5575" s="3" t="s">
        <v>13</v>
      </c>
      <c r="E5575" s="4">
        <v>1</v>
      </c>
      <c r="F5575" s="17">
        <v>428.56</v>
      </c>
      <c r="G5575" s="4">
        <v>70</v>
      </c>
      <c r="H5575" s="4">
        <v>125</v>
      </c>
      <c r="I5575" s="4">
        <v>31</v>
      </c>
      <c r="J5575" s="4">
        <v>1.55</v>
      </c>
    </row>
    <row r="5576" spans="1:10">
      <c r="A5576" s="1" t="s">
        <v>9447</v>
      </c>
      <c r="B5576" s="2" t="s">
        <v>9448</v>
      </c>
      <c r="C5576" s="3" t="s">
        <v>69</v>
      </c>
      <c r="D5576" s="3" t="s">
        <v>13</v>
      </c>
      <c r="E5576" s="4">
        <v>2</v>
      </c>
      <c r="F5576" s="17">
        <v>242.86</v>
      </c>
      <c r="G5576" s="4">
        <v>70</v>
      </c>
      <c r="H5576" s="4">
        <v>125</v>
      </c>
      <c r="I5576" s="4">
        <v>31</v>
      </c>
    </row>
    <row r="5577" spans="1:10">
      <c r="A5577" s="1" t="s">
        <v>9449</v>
      </c>
      <c r="B5577" s="2" t="s">
        <v>9450</v>
      </c>
      <c r="C5577" s="3" t="s">
        <v>72</v>
      </c>
      <c r="D5577" s="3" t="s">
        <v>13</v>
      </c>
      <c r="E5577" s="4">
        <v>2</v>
      </c>
      <c r="F5577" s="17">
        <v>450</v>
      </c>
      <c r="G5577" s="4">
        <v>70</v>
      </c>
      <c r="H5577" s="4">
        <v>125</v>
      </c>
      <c r="I5577" s="4">
        <v>31</v>
      </c>
      <c r="J5577" s="4">
        <v>1.55</v>
      </c>
    </row>
    <row r="5578" spans="1:10">
      <c r="A5578" s="1" t="s">
        <v>9451</v>
      </c>
      <c r="B5578" s="2" t="s">
        <v>9452</v>
      </c>
      <c r="C5578" s="3" t="s">
        <v>50</v>
      </c>
      <c r="D5578" s="3" t="s">
        <v>13</v>
      </c>
      <c r="E5578" s="4">
        <v>6</v>
      </c>
      <c r="F5578" s="17">
        <v>385.71</v>
      </c>
      <c r="G5578" s="4">
        <v>70</v>
      </c>
      <c r="H5578" s="4">
        <v>125</v>
      </c>
      <c r="I5578" s="4">
        <v>31</v>
      </c>
      <c r="J5578" s="4">
        <v>1.55</v>
      </c>
    </row>
    <row r="5579" spans="1:10">
      <c r="A5579" s="1" t="s">
        <v>9453</v>
      </c>
      <c r="B5579" s="2" t="s">
        <v>9454</v>
      </c>
      <c r="C5579" s="3" t="s">
        <v>55</v>
      </c>
      <c r="D5579" s="3" t="s">
        <v>13</v>
      </c>
      <c r="E5579" s="4">
        <v>3</v>
      </c>
      <c r="F5579" s="17">
        <v>107.14</v>
      </c>
      <c r="G5579" s="4">
        <v>75</v>
      </c>
      <c r="H5579" s="4">
        <v>130</v>
      </c>
      <c r="I5579" s="4">
        <v>31</v>
      </c>
      <c r="J5579" s="4">
        <v>1.6</v>
      </c>
    </row>
    <row r="5580" spans="1:10">
      <c r="A5580" s="1" t="s">
        <v>9455</v>
      </c>
      <c r="B5580" s="2" t="s">
        <v>9456</v>
      </c>
      <c r="C5580" s="3" t="s">
        <v>657</v>
      </c>
      <c r="D5580" s="3" t="s">
        <v>13</v>
      </c>
      <c r="E5580" s="4">
        <v>3</v>
      </c>
      <c r="F5580" s="17">
        <v>264.29000000000002</v>
      </c>
      <c r="G5580" s="4">
        <v>75</v>
      </c>
      <c r="H5580" s="4">
        <v>130</v>
      </c>
      <c r="I5580" s="4">
        <v>31</v>
      </c>
      <c r="J5580" s="4">
        <v>1.6</v>
      </c>
    </row>
    <row r="5581" spans="1:10">
      <c r="A5581" s="1" t="s">
        <v>9457</v>
      </c>
      <c r="B5581" s="2" t="s">
        <v>9458</v>
      </c>
      <c r="C5581" s="3" t="s">
        <v>63</v>
      </c>
      <c r="D5581" s="3" t="s">
        <v>13</v>
      </c>
      <c r="E5581" s="4">
        <v>12</v>
      </c>
      <c r="F5581" s="17">
        <v>97.14</v>
      </c>
      <c r="G5581" s="4">
        <v>80</v>
      </c>
      <c r="H5581" s="4">
        <v>140</v>
      </c>
      <c r="I5581" s="4">
        <v>33</v>
      </c>
      <c r="J5581" s="4">
        <v>2.0499999999999998</v>
      </c>
    </row>
    <row r="5582" spans="1:10">
      <c r="A5582" s="1" t="s">
        <v>9459</v>
      </c>
      <c r="B5582" s="2" t="s">
        <v>9460</v>
      </c>
      <c r="C5582" s="3" t="s">
        <v>50</v>
      </c>
      <c r="D5582" s="3" t="s">
        <v>13</v>
      </c>
      <c r="E5582" s="4">
        <v>4</v>
      </c>
      <c r="F5582" s="17">
        <v>636.42999999999995</v>
      </c>
      <c r="G5582" s="4">
        <v>85</v>
      </c>
      <c r="H5582" s="4">
        <v>150</v>
      </c>
      <c r="I5582" s="4">
        <v>36</v>
      </c>
      <c r="J5582" s="4">
        <v>2.5499999999999998</v>
      </c>
    </row>
    <row r="5583" spans="1:10">
      <c r="A5583" s="1" t="s">
        <v>9461</v>
      </c>
      <c r="B5583" s="2" t="s">
        <v>9462</v>
      </c>
      <c r="C5583" s="3" t="s">
        <v>98</v>
      </c>
      <c r="D5583" s="3" t="s">
        <v>13</v>
      </c>
      <c r="E5583" s="4">
        <v>24</v>
      </c>
      <c r="F5583" s="17">
        <v>85.71</v>
      </c>
      <c r="G5583" s="4">
        <v>85</v>
      </c>
      <c r="H5583" s="4">
        <v>150</v>
      </c>
      <c r="I5583" s="4">
        <v>36</v>
      </c>
      <c r="J5583" s="4">
        <v>2.5499999999999998</v>
      </c>
    </row>
    <row r="5584" spans="1:10">
      <c r="A5584" s="1" t="s">
        <v>9463</v>
      </c>
      <c r="B5584" s="2" t="s">
        <v>9464</v>
      </c>
      <c r="C5584" s="3" t="s">
        <v>98</v>
      </c>
      <c r="D5584" s="3" t="s">
        <v>13</v>
      </c>
      <c r="E5584" s="4">
        <v>7</v>
      </c>
      <c r="F5584" s="17">
        <v>85.71</v>
      </c>
      <c r="G5584" s="4">
        <v>85</v>
      </c>
      <c r="H5584" s="4">
        <v>150</v>
      </c>
      <c r="I5584" s="4">
        <v>36</v>
      </c>
      <c r="J5584" s="4">
        <v>2.5499999999999998</v>
      </c>
    </row>
    <row r="5585" spans="1:10">
      <c r="A5585" s="1" t="s">
        <v>9465</v>
      </c>
      <c r="B5585" s="2" t="s">
        <v>9466</v>
      </c>
      <c r="C5585" s="3" t="s">
        <v>7354</v>
      </c>
      <c r="D5585" s="3" t="s">
        <v>13</v>
      </c>
      <c r="E5585" s="4">
        <v>7</v>
      </c>
      <c r="F5585" s="17">
        <v>100</v>
      </c>
      <c r="G5585" s="4">
        <v>90</v>
      </c>
      <c r="H5585" s="4">
        <v>160</v>
      </c>
      <c r="I5585" s="4">
        <v>40</v>
      </c>
      <c r="J5585" s="4">
        <v>3.2</v>
      </c>
    </row>
    <row r="5586" spans="1:10">
      <c r="A5586" s="1" t="s">
        <v>9467</v>
      </c>
      <c r="B5586" s="2" t="s">
        <v>9468</v>
      </c>
      <c r="C5586" s="3" t="s">
        <v>69</v>
      </c>
      <c r="D5586" s="3" t="s">
        <v>13</v>
      </c>
      <c r="E5586" s="4">
        <v>2</v>
      </c>
      <c r="F5586" s="17">
        <v>400</v>
      </c>
      <c r="G5586" s="4">
        <v>90</v>
      </c>
      <c r="H5586" s="4">
        <v>160</v>
      </c>
      <c r="I5586" s="4">
        <v>40</v>
      </c>
      <c r="J5586" s="4">
        <v>3.2</v>
      </c>
    </row>
    <row r="5587" spans="1:10">
      <c r="A5587" s="1" t="s">
        <v>9469</v>
      </c>
      <c r="B5587" s="2" t="s">
        <v>9470</v>
      </c>
      <c r="C5587" s="3" t="s">
        <v>50</v>
      </c>
      <c r="D5587" s="3" t="s">
        <v>13</v>
      </c>
      <c r="E5587" s="4">
        <v>3</v>
      </c>
      <c r="F5587" s="17">
        <v>790.65</v>
      </c>
      <c r="G5587" s="4">
        <v>90</v>
      </c>
      <c r="H5587" s="4">
        <v>160</v>
      </c>
      <c r="I5587" s="4">
        <v>40</v>
      </c>
      <c r="J5587" s="4">
        <v>3.629</v>
      </c>
    </row>
    <row r="5588" spans="1:10">
      <c r="A5588" s="1" t="s">
        <v>9471</v>
      </c>
      <c r="B5588" s="2" t="s">
        <v>9472</v>
      </c>
      <c r="C5588" s="3" t="s">
        <v>43</v>
      </c>
      <c r="D5588" s="3" t="s">
        <v>13</v>
      </c>
      <c r="E5588" s="4">
        <v>1</v>
      </c>
      <c r="F5588" s="17">
        <v>514.29</v>
      </c>
      <c r="G5588" s="4">
        <v>95</v>
      </c>
      <c r="H5588" s="4">
        <v>170</v>
      </c>
      <c r="I5588" s="4">
        <v>43</v>
      </c>
      <c r="J5588" s="4">
        <v>3.95</v>
      </c>
    </row>
    <row r="5589" spans="1:10">
      <c r="A5589" s="1" t="s">
        <v>9473</v>
      </c>
      <c r="B5589" s="2" t="s">
        <v>9474</v>
      </c>
      <c r="C5589" s="3" t="s">
        <v>50</v>
      </c>
      <c r="D5589" s="3" t="s">
        <v>13</v>
      </c>
      <c r="E5589" s="4">
        <v>3</v>
      </c>
      <c r="F5589" s="17">
        <v>1073.54</v>
      </c>
      <c r="G5589" s="4">
        <v>95</v>
      </c>
      <c r="H5589" s="4">
        <v>170</v>
      </c>
      <c r="I5589" s="4">
        <v>43</v>
      </c>
      <c r="J5589" s="4">
        <v>3.95</v>
      </c>
    </row>
    <row r="5590" spans="1:10">
      <c r="A5590" s="1" t="s">
        <v>9475</v>
      </c>
      <c r="B5590" s="2" t="s">
        <v>9476</v>
      </c>
      <c r="C5590" s="3" t="s">
        <v>72</v>
      </c>
      <c r="D5590" s="3" t="s">
        <v>13</v>
      </c>
      <c r="E5590" s="4">
        <v>1</v>
      </c>
      <c r="F5590" s="17">
        <v>419.99</v>
      </c>
      <c r="G5590" s="4">
        <v>95</v>
      </c>
      <c r="H5590" s="4">
        <v>170</v>
      </c>
      <c r="I5590" s="4">
        <v>43</v>
      </c>
      <c r="J5590" s="4">
        <v>3.95</v>
      </c>
    </row>
    <row r="5591" spans="1:10">
      <c r="A5591" s="1" t="s">
        <v>9477</v>
      </c>
      <c r="B5591" s="2" t="s">
        <v>9478</v>
      </c>
      <c r="C5591" s="3" t="s">
        <v>63</v>
      </c>
      <c r="D5591" s="3" t="s">
        <v>13</v>
      </c>
      <c r="E5591" s="4">
        <v>10</v>
      </c>
      <c r="F5591" s="17">
        <v>235.71</v>
      </c>
      <c r="G5591" s="4">
        <v>110</v>
      </c>
      <c r="H5591" s="4">
        <v>200</v>
      </c>
      <c r="I5591" s="4">
        <v>38</v>
      </c>
      <c r="J5591" s="4">
        <v>4.9000000000000004</v>
      </c>
    </row>
    <row r="5592" spans="1:10">
      <c r="A5592" s="1" t="s">
        <v>9479</v>
      </c>
      <c r="B5592" s="2" t="s">
        <v>9480</v>
      </c>
      <c r="C5592" s="3" t="s">
        <v>69</v>
      </c>
      <c r="D5592" s="3" t="s">
        <v>13</v>
      </c>
      <c r="E5592" s="4">
        <v>1</v>
      </c>
      <c r="F5592" s="17">
        <v>1285.71</v>
      </c>
      <c r="G5592" s="4">
        <v>110</v>
      </c>
      <c r="H5592" s="4">
        <v>200</v>
      </c>
      <c r="I5592" s="4">
        <v>38</v>
      </c>
      <c r="J5592" s="4">
        <v>5.6</v>
      </c>
    </row>
    <row r="5593" spans="1:10">
      <c r="A5593" s="1" t="s">
        <v>9481</v>
      </c>
      <c r="B5593" s="2" t="s">
        <v>9482</v>
      </c>
      <c r="C5593" s="3" t="s">
        <v>50</v>
      </c>
      <c r="D5593" s="3" t="s">
        <v>13</v>
      </c>
      <c r="E5593" s="4">
        <v>2</v>
      </c>
      <c r="F5593" s="17">
        <v>901.7</v>
      </c>
      <c r="G5593" s="4">
        <v>110</v>
      </c>
      <c r="H5593" s="4">
        <v>200</v>
      </c>
      <c r="I5593" s="4">
        <v>38</v>
      </c>
      <c r="J5593" s="4">
        <v>4.9000000000000004</v>
      </c>
    </row>
    <row r="5594" spans="1:10">
      <c r="A5594" s="1" t="s">
        <v>9483</v>
      </c>
      <c r="B5594" s="2" t="s">
        <v>9484</v>
      </c>
      <c r="C5594" s="3" t="s">
        <v>50</v>
      </c>
      <c r="D5594" s="3" t="s">
        <v>13</v>
      </c>
      <c r="E5594" s="4">
        <v>2</v>
      </c>
      <c r="F5594" s="17">
        <v>901.7</v>
      </c>
      <c r="G5594" s="4">
        <v>110</v>
      </c>
      <c r="H5594" s="4">
        <v>200</v>
      </c>
      <c r="I5594" s="4">
        <v>38</v>
      </c>
      <c r="J5594" s="4">
        <v>5.55</v>
      </c>
    </row>
    <row r="5595" spans="1:10">
      <c r="A5595" s="1" t="s">
        <v>9485</v>
      </c>
      <c r="B5595" s="2" t="s">
        <v>9486</v>
      </c>
      <c r="C5595" s="3" t="s">
        <v>63</v>
      </c>
      <c r="D5595" s="3" t="s">
        <v>13</v>
      </c>
      <c r="E5595" s="4">
        <v>10</v>
      </c>
      <c r="F5595" s="17">
        <v>171.43</v>
      </c>
      <c r="G5595" s="4">
        <v>100</v>
      </c>
      <c r="H5595" s="4">
        <v>180</v>
      </c>
      <c r="I5595" s="4">
        <v>46</v>
      </c>
      <c r="J5595" s="4">
        <v>4.8</v>
      </c>
    </row>
    <row r="5596" spans="1:10">
      <c r="A5596" s="1" t="s">
        <v>9487</v>
      </c>
      <c r="B5596" s="2" t="s">
        <v>9488</v>
      </c>
      <c r="C5596" s="3" t="s">
        <v>50</v>
      </c>
      <c r="D5596" s="3" t="s">
        <v>13</v>
      </c>
      <c r="E5596" s="4">
        <v>4</v>
      </c>
      <c r="F5596" s="17">
        <v>1500</v>
      </c>
      <c r="G5596" s="4">
        <v>100</v>
      </c>
      <c r="H5596" s="4">
        <v>180</v>
      </c>
      <c r="I5596" s="4">
        <v>46</v>
      </c>
      <c r="J5596" s="4">
        <v>5.4</v>
      </c>
    </row>
    <row r="5597" spans="1:10">
      <c r="A5597" s="1" t="s">
        <v>9489</v>
      </c>
      <c r="B5597" s="2" t="s">
        <v>9490</v>
      </c>
      <c r="C5597" s="3" t="s">
        <v>50</v>
      </c>
      <c r="D5597" s="3" t="s">
        <v>13</v>
      </c>
      <c r="E5597" s="4">
        <v>4</v>
      </c>
      <c r="F5597" s="17">
        <v>1500</v>
      </c>
      <c r="G5597" s="4">
        <v>100</v>
      </c>
      <c r="H5597" s="4">
        <v>180</v>
      </c>
      <c r="I5597" s="4">
        <v>46</v>
      </c>
      <c r="J5597" s="4">
        <v>5.4</v>
      </c>
    </row>
    <row r="5598" spans="1:10">
      <c r="A5598" s="1" t="s">
        <v>9491</v>
      </c>
      <c r="B5598" s="2" t="s">
        <v>9492</v>
      </c>
      <c r="C5598" s="3" t="s">
        <v>376</v>
      </c>
      <c r="D5598" s="3" t="s">
        <v>13</v>
      </c>
      <c r="E5598" s="4">
        <v>1</v>
      </c>
      <c r="F5598" s="17">
        <v>347.14</v>
      </c>
      <c r="G5598" s="4">
        <v>100</v>
      </c>
      <c r="H5598" s="4">
        <v>180</v>
      </c>
      <c r="I5598" s="4">
        <v>46</v>
      </c>
      <c r="J5598" s="4">
        <v>4.8</v>
      </c>
    </row>
    <row r="5599" spans="1:10">
      <c r="A5599" s="1" t="s">
        <v>9493</v>
      </c>
      <c r="B5599" s="2" t="s">
        <v>9494</v>
      </c>
      <c r="C5599" s="3" t="s">
        <v>69</v>
      </c>
      <c r="D5599" s="3" t="s">
        <v>13</v>
      </c>
      <c r="E5599" s="4">
        <v>8</v>
      </c>
      <c r="F5599" s="17">
        <v>1428.57</v>
      </c>
      <c r="G5599" s="4">
        <v>110</v>
      </c>
      <c r="H5599" s="4">
        <v>200</v>
      </c>
      <c r="I5599" s="4">
        <v>53</v>
      </c>
      <c r="J5599" s="4">
        <v>6.85</v>
      </c>
    </row>
    <row r="5600" spans="1:10">
      <c r="A5600" s="1" t="s">
        <v>9495</v>
      </c>
      <c r="B5600" s="2" t="s">
        <v>9496</v>
      </c>
      <c r="C5600" s="3" t="s">
        <v>50</v>
      </c>
      <c r="D5600" s="3" t="s">
        <v>13</v>
      </c>
      <c r="E5600" s="4">
        <v>1</v>
      </c>
      <c r="F5600" s="17">
        <v>1500</v>
      </c>
      <c r="G5600" s="4">
        <v>120</v>
      </c>
      <c r="H5600" s="4">
        <v>215</v>
      </c>
      <c r="I5600" s="4">
        <v>58</v>
      </c>
      <c r="J5600" s="4">
        <v>9.65</v>
      </c>
    </row>
    <row r="5601" spans="1:10">
      <c r="A5601" s="1" t="s">
        <v>9497</v>
      </c>
      <c r="B5601" s="2" t="s">
        <v>9498</v>
      </c>
      <c r="C5601" s="3" t="s">
        <v>69</v>
      </c>
      <c r="D5601" s="3" t="s">
        <v>13</v>
      </c>
      <c r="E5601" s="4">
        <v>1</v>
      </c>
      <c r="F5601" s="17">
        <v>868.57</v>
      </c>
      <c r="G5601" s="4">
        <v>120</v>
      </c>
      <c r="H5601" s="4">
        <v>215</v>
      </c>
      <c r="I5601" s="4">
        <v>58</v>
      </c>
      <c r="J5601" s="4">
        <v>8.5</v>
      </c>
    </row>
    <row r="5602" spans="1:10">
      <c r="A5602" s="1" t="s">
        <v>9499</v>
      </c>
      <c r="B5602" s="2" t="s">
        <v>9500</v>
      </c>
      <c r="C5602" s="3" t="s">
        <v>72</v>
      </c>
      <c r="D5602" s="3" t="s">
        <v>13</v>
      </c>
      <c r="E5602" s="4">
        <v>1</v>
      </c>
      <c r="F5602" s="17">
        <v>2430</v>
      </c>
      <c r="J5602" s="4">
        <v>13.5</v>
      </c>
    </row>
    <row r="5603" spans="1:10">
      <c r="A5603" s="1" t="s">
        <v>9501</v>
      </c>
      <c r="B5603" s="2" t="s">
        <v>9502</v>
      </c>
      <c r="C5603" s="3" t="s">
        <v>69</v>
      </c>
      <c r="D5603" s="3" t="s">
        <v>13</v>
      </c>
      <c r="E5603" s="4">
        <v>1</v>
      </c>
      <c r="F5603" s="17">
        <v>2410.65</v>
      </c>
      <c r="J5603" s="4">
        <v>19.5</v>
      </c>
    </row>
    <row r="5604" spans="1:10">
      <c r="A5604" s="1" t="s">
        <v>9503</v>
      </c>
      <c r="B5604" s="2" t="s">
        <v>9504</v>
      </c>
      <c r="C5604" s="3" t="s">
        <v>391</v>
      </c>
      <c r="D5604" s="3" t="s">
        <v>13</v>
      </c>
      <c r="E5604" s="4">
        <v>13</v>
      </c>
      <c r="F5604" s="17">
        <v>1928.52</v>
      </c>
      <c r="J5604" s="4">
        <v>31.5</v>
      </c>
    </row>
    <row r="5605" spans="1:10">
      <c r="A5605" s="1" t="s">
        <v>9505</v>
      </c>
      <c r="B5605" s="2" t="s">
        <v>9506</v>
      </c>
      <c r="C5605" s="3" t="s">
        <v>98</v>
      </c>
      <c r="D5605" s="3" t="s">
        <v>13</v>
      </c>
      <c r="E5605" s="4">
        <v>22</v>
      </c>
      <c r="F5605" s="17">
        <v>964.26</v>
      </c>
      <c r="J5605" s="4">
        <v>31.5</v>
      </c>
    </row>
    <row r="5606" spans="1:10">
      <c r="A5606" s="1" t="s">
        <v>9507</v>
      </c>
      <c r="B5606" s="2" t="s">
        <v>9508</v>
      </c>
      <c r="C5606" s="3" t="s">
        <v>50</v>
      </c>
      <c r="D5606" s="3" t="s">
        <v>13</v>
      </c>
      <c r="E5606" s="4">
        <v>1</v>
      </c>
      <c r="F5606" s="17">
        <v>9463.1</v>
      </c>
      <c r="G5606" s="4">
        <v>190</v>
      </c>
      <c r="H5606" s="4">
        <v>340</v>
      </c>
      <c r="I5606" s="4">
        <v>92</v>
      </c>
      <c r="J5606" s="4">
        <v>38</v>
      </c>
    </row>
    <row r="5607" spans="1:10">
      <c r="A5607" s="1" t="s">
        <v>9509</v>
      </c>
      <c r="B5607" s="2" t="s">
        <v>9510</v>
      </c>
      <c r="C5607" s="3" t="s">
        <v>55</v>
      </c>
      <c r="D5607" s="3" t="s">
        <v>13</v>
      </c>
      <c r="E5607" s="4">
        <v>1</v>
      </c>
      <c r="F5607" s="17">
        <v>245.71</v>
      </c>
      <c r="J5607" s="4">
        <v>5.85</v>
      </c>
    </row>
    <row r="5608" spans="1:10">
      <c r="A5608" s="1" t="s">
        <v>9511</v>
      </c>
      <c r="B5608" s="2" t="s">
        <v>9512</v>
      </c>
      <c r="C5608" s="3" t="s">
        <v>50</v>
      </c>
      <c r="D5608" s="3" t="s">
        <v>13</v>
      </c>
      <c r="E5608" s="4">
        <v>1</v>
      </c>
      <c r="F5608" s="17">
        <v>971.74</v>
      </c>
      <c r="J5608" s="4">
        <v>6.6</v>
      </c>
    </row>
    <row r="5609" spans="1:10">
      <c r="A5609" s="1" t="s">
        <v>9513</v>
      </c>
      <c r="B5609" s="2" t="s">
        <v>9514</v>
      </c>
      <c r="C5609" s="3" t="s">
        <v>63</v>
      </c>
      <c r="D5609" s="3" t="s">
        <v>13</v>
      </c>
      <c r="E5609" s="4">
        <v>8</v>
      </c>
      <c r="F5609" s="17">
        <v>328.57</v>
      </c>
      <c r="G5609" s="4">
        <v>130</v>
      </c>
      <c r="H5609" s="4">
        <v>230</v>
      </c>
      <c r="I5609" s="4">
        <v>40</v>
      </c>
      <c r="J5609" s="4">
        <v>6.6</v>
      </c>
    </row>
    <row r="5610" spans="1:10">
      <c r="A5610" s="1" t="s">
        <v>9515</v>
      </c>
      <c r="B5610" s="2" t="s">
        <v>9516</v>
      </c>
      <c r="C5610" s="3" t="s">
        <v>65</v>
      </c>
      <c r="D5610" s="3" t="s">
        <v>13</v>
      </c>
      <c r="E5610" s="4">
        <v>1</v>
      </c>
      <c r="F5610" s="17">
        <v>267.85000000000002</v>
      </c>
      <c r="G5610" s="4">
        <v>130</v>
      </c>
      <c r="H5610" s="4">
        <v>230</v>
      </c>
      <c r="I5610" s="4">
        <v>40</v>
      </c>
      <c r="J5610" s="4">
        <v>6.6</v>
      </c>
    </row>
    <row r="5611" spans="1:10">
      <c r="A5611" s="1" t="s">
        <v>9517</v>
      </c>
      <c r="B5611" s="2" t="s">
        <v>9518</v>
      </c>
      <c r="C5611" s="3" t="s">
        <v>50</v>
      </c>
      <c r="D5611" s="3" t="s">
        <v>13</v>
      </c>
      <c r="E5611" s="4">
        <v>1</v>
      </c>
      <c r="F5611" s="17">
        <v>1400</v>
      </c>
      <c r="G5611" s="4">
        <v>140</v>
      </c>
      <c r="H5611" s="4">
        <v>250</v>
      </c>
      <c r="I5611" s="4">
        <v>42</v>
      </c>
      <c r="J5611" s="4">
        <v>9.4600000000000009</v>
      </c>
    </row>
    <row r="5612" spans="1:10">
      <c r="A5612" s="1" t="s">
        <v>9519</v>
      </c>
      <c r="B5612" s="2" t="s">
        <v>9520</v>
      </c>
      <c r="C5612" s="3" t="s">
        <v>50</v>
      </c>
      <c r="D5612" s="3" t="s">
        <v>13</v>
      </c>
      <c r="E5612" s="4">
        <v>2</v>
      </c>
      <c r="F5612" s="17">
        <v>1857.14</v>
      </c>
      <c r="G5612" s="4">
        <v>150</v>
      </c>
      <c r="H5612" s="4">
        <v>270</v>
      </c>
      <c r="I5612" s="4">
        <v>45</v>
      </c>
      <c r="J5612" s="4">
        <v>12</v>
      </c>
    </row>
    <row r="5613" spans="1:10">
      <c r="A5613" s="1" t="s">
        <v>9521</v>
      </c>
      <c r="B5613" s="2" t="s">
        <v>9522</v>
      </c>
      <c r="C5613" s="3" t="s">
        <v>69</v>
      </c>
      <c r="D5613" s="3" t="s">
        <v>13</v>
      </c>
      <c r="E5613" s="4">
        <v>1</v>
      </c>
      <c r="F5613" s="17">
        <v>100</v>
      </c>
      <c r="G5613" s="4">
        <v>20</v>
      </c>
      <c r="H5613" s="4">
        <v>52</v>
      </c>
      <c r="I5613" s="4">
        <v>21</v>
      </c>
      <c r="J5613" s="4">
        <v>0.21</v>
      </c>
    </row>
    <row r="5614" spans="1:10">
      <c r="A5614" s="1" t="s">
        <v>9523</v>
      </c>
      <c r="B5614" s="2" t="s">
        <v>9524</v>
      </c>
      <c r="C5614" s="3" t="s">
        <v>43</v>
      </c>
      <c r="D5614" s="3" t="s">
        <v>13</v>
      </c>
      <c r="E5614" s="4">
        <v>18</v>
      </c>
      <c r="F5614" s="17">
        <v>80.94</v>
      </c>
      <c r="G5614" s="4">
        <v>20</v>
      </c>
      <c r="H5614" s="4">
        <v>52</v>
      </c>
      <c r="I5614" s="4">
        <v>21</v>
      </c>
      <c r="J5614" s="4">
        <v>0.21</v>
      </c>
    </row>
    <row r="5615" spans="1:10">
      <c r="A5615" s="1" t="s">
        <v>9525</v>
      </c>
      <c r="B5615" s="2" t="s">
        <v>9526</v>
      </c>
      <c r="C5615" s="3" t="s">
        <v>63</v>
      </c>
      <c r="D5615" s="3" t="s">
        <v>13</v>
      </c>
      <c r="E5615" s="4">
        <v>67</v>
      </c>
      <c r="F5615" s="17">
        <v>25.71</v>
      </c>
      <c r="G5615" s="4">
        <v>25</v>
      </c>
      <c r="H5615" s="4">
        <v>62</v>
      </c>
      <c r="I5615" s="4">
        <v>24</v>
      </c>
      <c r="J5615" s="4">
        <v>0.36</v>
      </c>
    </row>
    <row r="5616" spans="1:10">
      <c r="A5616" s="1" t="s">
        <v>9527</v>
      </c>
      <c r="B5616" s="2" t="s">
        <v>9528</v>
      </c>
      <c r="C5616" s="3" t="s">
        <v>69</v>
      </c>
      <c r="D5616" s="3" t="s">
        <v>13</v>
      </c>
      <c r="E5616" s="4">
        <v>4</v>
      </c>
      <c r="F5616" s="17">
        <v>248.57</v>
      </c>
      <c r="G5616" s="4">
        <v>25</v>
      </c>
      <c r="H5616" s="4">
        <v>62</v>
      </c>
      <c r="I5616" s="4">
        <v>24</v>
      </c>
      <c r="J5616" s="4">
        <v>0.36</v>
      </c>
    </row>
    <row r="5617" spans="1:10">
      <c r="A5617" s="1" t="s">
        <v>9529</v>
      </c>
      <c r="B5617" s="2" t="s">
        <v>9530</v>
      </c>
      <c r="C5617" s="3" t="s">
        <v>43</v>
      </c>
      <c r="D5617" s="3" t="s">
        <v>13</v>
      </c>
      <c r="E5617" s="4">
        <v>10</v>
      </c>
      <c r="F5617" s="17">
        <v>110.14</v>
      </c>
      <c r="G5617" s="4">
        <v>25</v>
      </c>
      <c r="H5617" s="4">
        <v>62</v>
      </c>
      <c r="I5617" s="4">
        <v>24</v>
      </c>
      <c r="J5617" s="4">
        <v>0.36</v>
      </c>
    </row>
    <row r="5618" spans="1:10">
      <c r="A5618" s="1" t="s">
        <v>9531</v>
      </c>
      <c r="B5618" s="2" t="s">
        <v>9532</v>
      </c>
      <c r="C5618" s="3" t="s">
        <v>69</v>
      </c>
      <c r="D5618" s="3" t="s">
        <v>13</v>
      </c>
      <c r="E5618" s="4">
        <v>3</v>
      </c>
      <c r="F5618" s="17">
        <v>135.11000000000001</v>
      </c>
      <c r="G5618" s="4">
        <v>25</v>
      </c>
      <c r="H5618" s="4">
        <v>62</v>
      </c>
      <c r="I5618" s="4">
        <v>24</v>
      </c>
      <c r="J5618" s="4">
        <v>0.36</v>
      </c>
    </row>
    <row r="5619" spans="1:10">
      <c r="A5619" s="1" t="s">
        <v>9531</v>
      </c>
      <c r="B5619" s="2" t="s">
        <v>9533</v>
      </c>
      <c r="C5619" s="3" t="s">
        <v>43</v>
      </c>
      <c r="D5619" s="3" t="s">
        <v>13</v>
      </c>
      <c r="E5619" s="4">
        <v>12</v>
      </c>
      <c r="F5619" s="17">
        <v>105.71</v>
      </c>
      <c r="G5619" s="4">
        <v>25</v>
      </c>
      <c r="H5619" s="4">
        <v>62</v>
      </c>
      <c r="I5619" s="4">
        <v>24</v>
      </c>
      <c r="J5619" s="4">
        <v>0.36</v>
      </c>
    </row>
    <row r="5620" spans="1:10">
      <c r="A5620" s="1" t="s">
        <v>9534</v>
      </c>
      <c r="B5620" s="2" t="s">
        <v>9535</v>
      </c>
      <c r="C5620" s="3" t="s">
        <v>65</v>
      </c>
      <c r="D5620" s="3" t="s">
        <v>13</v>
      </c>
      <c r="E5620" s="4">
        <v>7</v>
      </c>
      <c r="F5620" s="17">
        <v>51.43</v>
      </c>
      <c r="G5620" s="4">
        <v>25</v>
      </c>
      <c r="H5620" s="4">
        <v>62</v>
      </c>
      <c r="I5620" s="4">
        <v>24</v>
      </c>
      <c r="J5620" s="4">
        <v>0.36</v>
      </c>
    </row>
    <row r="5621" spans="1:10">
      <c r="A5621" s="1" t="s">
        <v>9536</v>
      </c>
      <c r="B5621" s="2" t="s">
        <v>9537</v>
      </c>
      <c r="C5621" s="3" t="s">
        <v>43</v>
      </c>
      <c r="D5621" s="3" t="s">
        <v>13</v>
      </c>
      <c r="E5621" s="4">
        <v>20</v>
      </c>
      <c r="F5621" s="17">
        <v>131.31</v>
      </c>
      <c r="G5621" s="4">
        <v>30</v>
      </c>
      <c r="H5621" s="4">
        <v>72</v>
      </c>
      <c r="I5621" s="4">
        <v>27</v>
      </c>
      <c r="J5621" s="4">
        <v>0.54</v>
      </c>
    </row>
    <row r="5622" spans="1:10">
      <c r="A5622" s="1" t="s">
        <v>9538</v>
      </c>
      <c r="B5622" s="2" t="s">
        <v>9539</v>
      </c>
      <c r="C5622" s="3" t="s">
        <v>75</v>
      </c>
      <c r="D5622" s="3" t="s">
        <v>13</v>
      </c>
      <c r="E5622" s="4">
        <v>2</v>
      </c>
      <c r="F5622" s="17">
        <v>40.090000000000003</v>
      </c>
      <c r="G5622" s="4">
        <v>30</v>
      </c>
      <c r="H5622" s="4">
        <v>72</v>
      </c>
      <c r="I5622" s="4">
        <v>27</v>
      </c>
      <c r="J5622" s="4">
        <v>0.54</v>
      </c>
    </row>
    <row r="5623" spans="1:10">
      <c r="A5623" s="1" t="s">
        <v>9540</v>
      </c>
      <c r="B5623" s="2" t="s">
        <v>9541</v>
      </c>
      <c r="C5623" s="3" t="s">
        <v>69</v>
      </c>
      <c r="D5623" s="3" t="s">
        <v>13</v>
      </c>
      <c r="E5623" s="4">
        <v>1</v>
      </c>
      <c r="F5623" s="17">
        <v>121.71</v>
      </c>
      <c r="G5623" s="4">
        <v>30</v>
      </c>
      <c r="H5623" s="4">
        <v>72</v>
      </c>
      <c r="I5623" s="4">
        <v>27</v>
      </c>
      <c r="J5623" s="4">
        <v>0.54</v>
      </c>
    </row>
    <row r="5624" spans="1:10">
      <c r="A5624" s="1" t="s">
        <v>9540</v>
      </c>
      <c r="B5624" s="2" t="s">
        <v>9542</v>
      </c>
      <c r="C5624" s="3" t="s">
        <v>43</v>
      </c>
      <c r="D5624" s="3" t="s">
        <v>13</v>
      </c>
      <c r="E5624" s="4">
        <v>2</v>
      </c>
      <c r="F5624" s="17">
        <v>116.67</v>
      </c>
      <c r="G5624" s="4">
        <v>30</v>
      </c>
      <c r="H5624" s="4">
        <v>72</v>
      </c>
      <c r="I5624" s="4">
        <v>27</v>
      </c>
      <c r="J5624" s="4">
        <v>0.54</v>
      </c>
    </row>
    <row r="5625" spans="1:10">
      <c r="A5625" s="1" t="s">
        <v>9543</v>
      </c>
      <c r="B5625" s="2" t="s">
        <v>9544</v>
      </c>
      <c r="C5625" s="3" t="s">
        <v>69</v>
      </c>
      <c r="D5625" s="3" t="s">
        <v>13</v>
      </c>
      <c r="E5625" s="4">
        <v>11</v>
      </c>
      <c r="F5625" s="17">
        <v>121.43</v>
      </c>
      <c r="G5625" s="4">
        <v>35</v>
      </c>
      <c r="H5625" s="4">
        <v>80</v>
      </c>
      <c r="I5625" s="4">
        <v>31</v>
      </c>
      <c r="J5625" s="4">
        <v>0.73</v>
      </c>
    </row>
    <row r="5626" spans="1:10">
      <c r="A5626" s="1" t="s">
        <v>9543</v>
      </c>
      <c r="B5626" s="2" t="s">
        <v>9545</v>
      </c>
      <c r="C5626" s="3" t="s">
        <v>466</v>
      </c>
      <c r="D5626" s="3" t="s">
        <v>13</v>
      </c>
      <c r="E5626" s="4">
        <v>7</v>
      </c>
      <c r="F5626" s="17">
        <v>68.569999999999993</v>
      </c>
      <c r="G5626" s="4">
        <v>35</v>
      </c>
      <c r="H5626" s="4">
        <v>80</v>
      </c>
      <c r="I5626" s="4">
        <v>31</v>
      </c>
      <c r="J5626" s="4">
        <v>0.73</v>
      </c>
    </row>
    <row r="5627" spans="1:10">
      <c r="A5627" s="1" t="s">
        <v>9543</v>
      </c>
      <c r="B5627" s="2" t="s">
        <v>9546</v>
      </c>
      <c r="C5627" s="3" t="s">
        <v>72</v>
      </c>
      <c r="D5627" s="3" t="s">
        <v>13</v>
      </c>
      <c r="E5627" s="4">
        <v>4</v>
      </c>
      <c r="F5627" s="17">
        <v>168.57</v>
      </c>
      <c r="G5627" s="4">
        <v>35</v>
      </c>
      <c r="H5627" s="4">
        <v>80</v>
      </c>
      <c r="I5627" s="4">
        <v>31</v>
      </c>
      <c r="J5627" s="4">
        <v>0.73</v>
      </c>
    </row>
    <row r="5628" spans="1:10">
      <c r="A5628" s="1" t="s">
        <v>9547</v>
      </c>
      <c r="B5628" s="2" t="s">
        <v>9548</v>
      </c>
      <c r="C5628" s="3" t="s">
        <v>466</v>
      </c>
      <c r="D5628" s="3" t="s">
        <v>13</v>
      </c>
      <c r="E5628" s="4">
        <v>7</v>
      </c>
      <c r="F5628" s="17">
        <v>57.14</v>
      </c>
      <c r="G5628" s="4">
        <v>35</v>
      </c>
      <c r="H5628" s="4">
        <v>80</v>
      </c>
      <c r="I5628" s="4">
        <v>31</v>
      </c>
      <c r="J5628" s="4">
        <v>0.73</v>
      </c>
    </row>
    <row r="5629" spans="1:10">
      <c r="A5629" s="1" t="s">
        <v>9549</v>
      </c>
      <c r="B5629" s="2" t="s">
        <v>9550</v>
      </c>
      <c r="C5629" s="3" t="s">
        <v>69</v>
      </c>
      <c r="D5629" s="3" t="s">
        <v>13</v>
      </c>
      <c r="E5629" s="4">
        <v>1</v>
      </c>
      <c r="F5629" s="17">
        <v>96.43</v>
      </c>
      <c r="G5629" s="4">
        <v>35</v>
      </c>
      <c r="H5629" s="4">
        <v>80</v>
      </c>
      <c r="I5629" s="4">
        <v>31</v>
      </c>
      <c r="J5629" s="4">
        <v>0.73</v>
      </c>
    </row>
    <row r="5630" spans="1:10">
      <c r="A5630" s="1" t="s">
        <v>9549</v>
      </c>
      <c r="B5630" s="2" t="s">
        <v>9551</v>
      </c>
      <c r="C5630" s="3" t="s">
        <v>7155</v>
      </c>
      <c r="D5630" s="3" t="s">
        <v>13</v>
      </c>
      <c r="E5630" s="4">
        <v>49</v>
      </c>
      <c r="F5630" s="17">
        <v>64.290000000000006</v>
      </c>
      <c r="G5630" s="4">
        <v>35</v>
      </c>
      <c r="H5630" s="4">
        <v>80</v>
      </c>
      <c r="I5630" s="4">
        <v>31</v>
      </c>
      <c r="J5630" s="4">
        <v>0.73</v>
      </c>
    </row>
    <row r="5631" spans="1:10">
      <c r="A5631" s="1" t="s">
        <v>9549</v>
      </c>
      <c r="B5631" s="2" t="s">
        <v>9552</v>
      </c>
      <c r="C5631" s="3" t="s">
        <v>295</v>
      </c>
      <c r="D5631" s="3" t="s">
        <v>13</v>
      </c>
      <c r="E5631" s="4">
        <v>1</v>
      </c>
      <c r="F5631" s="17">
        <v>107.14</v>
      </c>
      <c r="G5631" s="4">
        <v>35</v>
      </c>
      <c r="H5631" s="4">
        <v>80</v>
      </c>
      <c r="I5631" s="4">
        <v>31</v>
      </c>
      <c r="J5631" s="4">
        <v>0.73</v>
      </c>
    </row>
    <row r="5632" spans="1:10">
      <c r="A5632" s="1" t="s">
        <v>9553</v>
      </c>
      <c r="B5632" s="2" t="s">
        <v>9554</v>
      </c>
      <c r="C5632" s="3" t="s">
        <v>43</v>
      </c>
      <c r="D5632" s="3" t="s">
        <v>13</v>
      </c>
      <c r="E5632" s="4">
        <v>17</v>
      </c>
      <c r="F5632" s="17">
        <v>111.61</v>
      </c>
      <c r="G5632" s="4">
        <v>35</v>
      </c>
      <c r="H5632" s="4">
        <v>80</v>
      </c>
      <c r="I5632" s="4">
        <v>31</v>
      </c>
      <c r="J5632" s="4">
        <v>0.73</v>
      </c>
    </row>
    <row r="5633" spans="1:10">
      <c r="A5633" s="1" t="s">
        <v>9555</v>
      </c>
      <c r="B5633" s="2" t="s">
        <v>9556</v>
      </c>
      <c r="C5633" s="3" t="s">
        <v>72</v>
      </c>
      <c r="D5633" s="3" t="s">
        <v>13</v>
      </c>
      <c r="E5633" s="4">
        <v>5</v>
      </c>
      <c r="F5633" s="17">
        <v>135.71</v>
      </c>
      <c r="G5633" s="4">
        <v>35</v>
      </c>
      <c r="H5633" s="4">
        <v>80</v>
      </c>
      <c r="I5633" s="4">
        <v>31</v>
      </c>
      <c r="J5633" s="4">
        <v>0.73</v>
      </c>
    </row>
    <row r="5634" spans="1:10">
      <c r="A5634" s="1" t="s">
        <v>9557</v>
      </c>
      <c r="B5634" s="2" t="s">
        <v>9558</v>
      </c>
      <c r="C5634" s="3" t="s">
        <v>98</v>
      </c>
      <c r="D5634" s="3" t="s">
        <v>13</v>
      </c>
      <c r="E5634" s="4">
        <v>8</v>
      </c>
      <c r="F5634" s="17">
        <v>48.21</v>
      </c>
      <c r="G5634" s="4">
        <v>35</v>
      </c>
      <c r="H5634" s="4">
        <v>80</v>
      </c>
      <c r="I5634" s="4">
        <v>31</v>
      </c>
      <c r="J5634" s="4">
        <v>0.73</v>
      </c>
    </row>
    <row r="5635" spans="1:10">
      <c r="A5635" s="1" t="s">
        <v>9559</v>
      </c>
      <c r="B5635" s="2" t="s">
        <v>9560</v>
      </c>
      <c r="C5635" s="3" t="s">
        <v>43</v>
      </c>
      <c r="D5635" s="3" t="s">
        <v>13</v>
      </c>
      <c r="E5635" s="4">
        <v>1</v>
      </c>
      <c r="F5635" s="17">
        <v>166.67</v>
      </c>
      <c r="G5635" s="4">
        <v>40</v>
      </c>
      <c r="H5635" s="4">
        <v>90</v>
      </c>
      <c r="I5635" s="4">
        <v>33</v>
      </c>
      <c r="J5635" s="4">
        <v>0.97499999999999998</v>
      </c>
    </row>
    <row r="5636" spans="1:10">
      <c r="A5636" s="1" t="s">
        <v>9561</v>
      </c>
      <c r="B5636" s="2" t="s">
        <v>9562</v>
      </c>
      <c r="C5636" s="3" t="s">
        <v>43</v>
      </c>
      <c r="D5636" s="3" t="s">
        <v>13</v>
      </c>
      <c r="E5636" s="4">
        <v>10</v>
      </c>
      <c r="F5636" s="17">
        <v>235.71</v>
      </c>
      <c r="G5636" s="4">
        <v>40</v>
      </c>
      <c r="H5636" s="4">
        <v>90</v>
      </c>
      <c r="I5636" s="4">
        <v>33</v>
      </c>
    </row>
    <row r="5637" spans="1:10">
      <c r="A5637" s="1" t="s">
        <v>9563</v>
      </c>
      <c r="B5637" s="2" t="s">
        <v>9564</v>
      </c>
      <c r="C5637" s="3" t="s">
        <v>72</v>
      </c>
      <c r="D5637" s="3" t="s">
        <v>13</v>
      </c>
      <c r="E5637" s="4">
        <v>1</v>
      </c>
      <c r="F5637" s="17">
        <v>214.29</v>
      </c>
      <c r="G5637" s="4">
        <v>40</v>
      </c>
      <c r="H5637" s="4">
        <v>90</v>
      </c>
      <c r="I5637" s="4">
        <v>33</v>
      </c>
      <c r="J5637" s="4">
        <v>0.96</v>
      </c>
    </row>
    <row r="5638" spans="1:10">
      <c r="A5638" s="1" t="s">
        <v>9565</v>
      </c>
      <c r="B5638" s="2" t="s">
        <v>9566</v>
      </c>
      <c r="C5638" s="3" t="s">
        <v>55</v>
      </c>
      <c r="D5638" s="3" t="s">
        <v>13</v>
      </c>
      <c r="E5638" s="4">
        <v>1</v>
      </c>
      <c r="F5638" s="17">
        <v>92.86</v>
      </c>
      <c r="G5638" s="4">
        <v>40</v>
      </c>
      <c r="H5638" s="4">
        <v>90</v>
      </c>
      <c r="I5638" s="4">
        <v>33</v>
      </c>
      <c r="J5638" s="4">
        <v>0.96</v>
      </c>
    </row>
    <row r="5639" spans="1:10">
      <c r="A5639" s="1" t="s">
        <v>9567</v>
      </c>
      <c r="B5639" s="2" t="s">
        <v>9568</v>
      </c>
      <c r="C5639" s="3" t="s">
        <v>50</v>
      </c>
      <c r="D5639" s="3" t="s">
        <v>13</v>
      </c>
      <c r="E5639" s="4">
        <v>4</v>
      </c>
      <c r="F5639" s="17">
        <v>161.15</v>
      </c>
      <c r="G5639" s="4">
        <v>40</v>
      </c>
      <c r="H5639" s="4">
        <v>90</v>
      </c>
      <c r="I5639" s="4">
        <v>33</v>
      </c>
      <c r="J5639" s="4">
        <v>0.97399999999999998</v>
      </c>
    </row>
    <row r="5640" spans="1:10">
      <c r="A5640" s="1" t="s">
        <v>9569</v>
      </c>
      <c r="B5640" s="2" t="s">
        <v>9570</v>
      </c>
      <c r="C5640" s="3" t="s">
        <v>50</v>
      </c>
      <c r="D5640" s="3" t="s">
        <v>13</v>
      </c>
      <c r="E5640" s="4">
        <v>4</v>
      </c>
      <c r="F5640" s="17">
        <v>161.15</v>
      </c>
      <c r="G5640" s="4">
        <v>40</v>
      </c>
      <c r="H5640" s="4">
        <v>90</v>
      </c>
      <c r="I5640" s="4">
        <v>33</v>
      </c>
      <c r="J5640" s="4">
        <v>0.97399999999999998</v>
      </c>
    </row>
    <row r="5641" spans="1:10">
      <c r="A5641" s="1" t="s">
        <v>9571</v>
      </c>
      <c r="B5641" s="2" t="s">
        <v>9572</v>
      </c>
      <c r="C5641" s="3" t="s">
        <v>63</v>
      </c>
      <c r="D5641" s="3" t="s">
        <v>13</v>
      </c>
      <c r="E5641" s="4">
        <v>4</v>
      </c>
      <c r="F5641" s="17">
        <v>54.29</v>
      </c>
      <c r="G5641" s="4">
        <v>45</v>
      </c>
      <c r="H5641" s="4">
        <v>100</v>
      </c>
      <c r="I5641" s="4">
        <v>36</v>
      </c>
      <c r="J5641" s="4">
        <v>1.3</v>
      </c>
    </row>
    <row r="5642" spans="1:10">
      <c r="A5642" s="1" t="s">
        <v>9573</v>
      </c>
      <c r="B5642" s="2" t="s">
        <v>9574</v>
      </c>
      <c r="C5642" s="3" t="s">
        <v>43</v>
      </c>
      <c r="D5642" s="3" t="s">
        <v>13</v>
      </c>
      <c r="E5642" s="4">
        <v>2</v>
      </c>
      <c r="F5642" s="17">
        <v>221.43</v>
      </c>
      <c r="G5642" s="4">
        <v>45</v>
      </c>
      <c r="H5642" s="4">
        <v>100</v>
      </c>
      <c r="I5642" s="4">
        <v>36</v>
      </c>
      <c r="J5642" s="4">
        <v>1.3</v>
      </c>
    </row>
    <row r="5643" spans="1:10">
      <c r="A5643" s="1" t="s">
        <v>9575</v>
      </c>
      <c r="B5643" s="2" t="s">
        <v>9576</v>
      </c>
      <c r="C5643" s="3" t="s">
        <v>98</v>
      </c>
      <c r="D5643" s="3" t="s">
        <v>13</v>
      </c>
      <c r="E5643" s="4">
        <v>4</v>
      </c>
      <c r="F5643" s="17">
        <v>64.28</v>
      </c>
      <c r="G5643" s="4">
        <v>50</v>
      </c>
      <c r="H5643" s="4">
        <v>110</v>
      </c>
      <c r="I5643" s="4">
        <v>40</v>
      </c>
      <c r="J5643" s="4">
        <v>1.75</v>
      </c>
    </row>
    <row r="5644" spans="1:10">
      <c r="A5644" s="1" t="s">
        <v>9575</v>
      </c>
      <c r="B5644" s="2" t="s">
        <v>9577</v>
      </c>
      <c r="C5644" s="3" t="s">
        <v>43</v>
      </c>
      <c r="D5644" s="3" t="s">
        <v>13</v>
      </c>
      <c r="E5644" s="4">
        <v>16</v>
      </c>
      <c r="F5644" s="17">
        <v>220.8</v>
      </c>
      <c r="G5644" s="4">
        <v>50</v>
      </c>
      <c r="H5644" s="4">
        <v>110</v>
      </c>
      <c r="I5644" s="4">
        <v>40</v>
      </c>
      <c r="J5644" s="4">
        <v>1.75</v>
      </c>
    </row>
    <row r="5645" spans="1:10">
      <c r="A5645" s="1" t="s">
        <v>9578</v>
      </c>
      <c r="B5645" s="2" t="s">
        <v>9579</v>
      </c>
      <c r="C5645" s="3" t="s">
        <v>43</v>
      </c>
      <c r="D5645" s="3" t="s">
        <v>13</v>
      </c>
      <c r="E5645" s="4">
        <v>56</v>
      </c>
      <c r="F5645" s="17">
        <v>243.08</v>
      </c>
      <c r="G5645" s="4">
        <v>50</v>
      </c>
      <c r="H5645" s="4">
        <v>110</v>
      </c>
      <c r="I5645" s="4">
        <v>40</v>
      </c>
      <c r="J5645" s="4">
        <v>1.75</v>
      </c>
    </row>
    <row r="5646" spans="1:10">
      <c r="A5646" s="1" t="s">
        <v>9580</v>
      </c>
      <c r="B5646" s="2" t="s">
        <v>9581</v>
      </c>
      <c r="C5646" s="3" t="s">
        <v>63</v>
      </c>
      <c r="D5646" s="3" t="s">
        <v>13</v>
      </c>
      <c r="E5646" s="4">
        <v>20</v>
      </c>
      <c r="F5646" s="17">
        <v>55.71</v>
      </c>
      <c r="G5646" s="4">
        <v>50</v>
      </c>
      <c r="H5646" s="4">
        <v>110</v>
      </c>
      <c r="I5646" s="4">
        <v>40</v>
      </c>
      <c r="J5646" s="4">
        <v>1.75</v>
      </c>
    </row>
    <row r="5647" spans="1:10">
      <c r="A5647" s="1" t="s">
        <v>9582</v>
      </c>
      <c r="B5647" s="2" t="s">
        <v>9583</v>
      </c>
      <c r="C5647" s="3" t="s">
        <v>72</v>
      </c>
      <c r="D5647" s="3" t="s">
        <v>13</v>
      </c>
      <c r="E5647" s="4">
        <v>2</v>
      </c>
      <c r="F5647" s="17">
        <v>571.42999999999995</v>
      </c>
      <c r="G5647" s="4">
        <v>50</v>
      </c>
      <c r="H5647" s="4">
        <v>110</v>
      </c>
      <c r="I5647" s="4">
        <v>40</v>
      </c>
      <c r="J5647" s="4">
        <v>1.75</v>
      </c>
    </row>
    <row r="5648" spans="1:10">
      <c r="A5648" s="1" t="s">
        <v>9584</v>
      </c>
      <c r="B5648" s="2" t="s">
        <v>9585</v>
      </c>
      <c r="C5648" s="3" t="s">
        <v>43</v>
      </c>
      <c r="D5648" s="3" t="s">
        <v>13</v>
      </c>
      <c r="E5648" s="4">
        <v>14</v>
      </c>
      <c r="F5648" s="17">
        <v>252.14</v>
      </c>
      <c r="G5648" s="4">
        <v>55</v>
      </c>
      <c r="H5648" s="4">
        <v>120</v>
      </c>
      <c r="I5648" s="4">
        <v>43</v>
      </c>
      <c r="J5648" s="4">
        <v>2.25</v>
      </c>
    </row>
    <row r="5649" spans="1:10">
      <c r="A5649" s="1" t="s">
        <v>9586</v>
      </c>
      <c r="B5649" s="2" t="s">
        <v>9587</v>
      </c>
      <c r="C5649" s="3" t="s">
        <v>9588</v>
      </c>
      <c r="D5649" s="3" t="s">
        <v>13</v>
      </c>
      <c r="E5649" s="4">
        <v>1</v>
      </c>
      <c r="F5649" s="17">
        <v>332.13</v>
      </c>
      <c r="G5649" s="4">
        <v>55</v>
      </c>
      <c r="H5649" s="4">
        <v>120</v>
      </c>
      <c r="I5649" s="4">
        <v>43</v>
      </c>
      <c r="J5649" s="4">
        <v>2.25</v>
      </c>
    </row>
    <row r="5650" spans="1:10">
      <c r="A5650" s="1" t="s">
        <v>9589</v>
      </c>
      <c r="B5650" s="2" t="s">
        <v>9590</v>
      </c>
      <c r="C5650" s="3" t="s">
        <v>63</v>
      </c>
      <c r="D5650" s="3" t="s">
        <v>13</v>
      </c>
      <c r="E5650" s="4">
        <v>10</v>
      </c>
      <c r="F5650" s="17">
        <v>84.29</v>
      </c>
      <c r="G5650" s="4">
        <v>60</v>
      </c>
      <c r="H5650" s="4">
        <v>130</v>
      </c>
      <c r="I5650" s="4">
        <v>46</v>
      </c>
      <c r="J5650" s="4">
        <v>2.8</v>
      </c>
    </row>
    <row r="5651" spans="1:10">
      <c r="A5651" s="1" t="s">
        <v>9591</v>
      </c>
      <c r="B5651" s="2" t="s">
        <v>9592</v>
      </c>
      <c r="C5651" s="3" t="s">
        <v>55</v>
      </c>
      <c r="D5651" s="3" t="s">
        <v>13</v>
      </c>
      <c r="E5651" s="4">
        <v>3</v>
      </c>
      <c r="F5651" s="17">
        <v>85.71</v>
      </c>
      <c r="G5651" s="4">
        <v>65</v>
      </c>
      <c r="H5651" s="4">
        <v>140</v>
      </c>
      <c r="I5651" s="4">
        <v>48</v>
      </c>
      <c r="J5651" s="4">
        <v>3.35</v>
      </c>
    </row>
    <row r="5652" spans="1:10">
      <c r="A5652" s="1" t="s">
        <v>9593</v>
      </c>
      <c r="B5652" s="2" t="s">
        <v>9594</v>
      </c>
      <c r="C5652" s="3" t="s">
        <v>69</v>
      </c>
      <c r="D5652" s="3" t="s">
        <v>13</v>
      </c>
      <c r="E5652" s="4">
        <v>4</v>
      </c>
      <c r="F5652" s="17">
        <v>585.71</v>
      </c>
      <c r="G5652" s="4">
        <v>65</v>
      </c>
      <c r="H5652" s="4">
        <v>140</v>
      </c>
      <c r="I5652" s="4">
        <v>48</v>
      </c>
      <c r="J5652" s="4">
        <v>3.35</v>
      </c>
    </row>
    <row r="5653" spans="1:10">
      <c r="A5653" s="1" t="s">
        <v>9595</v>
      </c>
      <c r="B5653" s="2" t="s">
        <v>9596</v>
      </c>
      <c r="C5653" s="3" t="s">
        <v>63</v>
      </c>
      <c r="D5653" s="3" t="s">
        <v>13</v>
      </c>
      <c r="E5653" s="4">
        <v>4</v>
      </c>
      <c r="F5653" s="17">
        <v>121.43</v>
      </c>
      <c r="G5653" s="4">
        <v>70</v>
      </c>
      <c r="H5653" s="4">
        <v>150</v>
      </c>
      <c r="I5653" s="4">
        <v>51</v>
      </c>
    </row>
    <row r="5654" spans="1:10">
      <c r="A5654" s="1" t="s">
        <v>9597</v>
      </c>
      <c r="B5654" s="2" t="s">
        <v>9598</v>
      </c>
      <c r="C5654" s="3" t="s">
        <v>3272</v>
      </c>
      <c r="D5654" s="3" t="s">
        <v>13</v>
      </c>
      <c r="E5654" s="4">
        <v>1</v>
      </c>
      <c r="F5654" s="17">
        <v>353.56</v>
      </c>
      <c r="J5654" s="4">
        <v>5</v>
      </c>
    </row>
    <row r="5655" spans="1:10">
      <c r="A5655" s="1" t="s">
        <v>9599</v>
      </c>
      <c r="B5655" s="2" t="s">
        <v>9600</v>
      </c>
      <c r="C5655" s="3" t="s">
        <v>43</v>
      </c>
      <c r="D5655" s="3" t="s">
        <v>13</v>
      </c>
      <c r="E5655" s="4">
        <v>1</v>
      </c>
      <c r="F5655" s="17">
        <v>714.29</v>
      </c>
      <c r="J5655" s="4">
        <v>5</v>
      </c>
    </row>
    <row r="5656" spans="1:10">
      <c r="A5656" s="1" t="s">
        <v>9601</v>
      </c>
      <c r="B5656" s="2" t="s">
        <v>9602</v>
      </c>
      <c r="C5656" s="3" t="s">
        <v>72</v>
      </c>
      <c r="D5656" s="3" t="s">
        <v>6134</v>
      </c>
      <c r="E5656" s="4">
        <v>1</v>
      </c>
      <c r="F5656" s="17">
        <v>2500</v>
      </c>
      <c r="J5656" s="4">
        <v>5</v>
      </c>
    </row>
    <row r="5657" spans="1:10">
      <c r="A5657" s="1" t="s">
        <v>9603</v>
      </c>
      <c r="B5657" s="2" t="s">
        <v>9604</v>
      </c>
      <c r="C5657" s="3" t="s">
        <v>50</v>
      </c>
      <c r="D5657" s="3" t="s">
        <v>13</v>
      </c>
      <c r="E5657" s="4">
        <v>1</v>
      </c>
      <c r="F5657" s="17">
        <v>1142.8599999999999</v>
      </c>
      <c r="J5657" s="4">
        <v>5.95</v>
      </c>
    </row>
    <row r="5658" spans="1:10">
      <c r="A5658" s="1" t="s">
        <v>9605</v>
      </c>
      <c r="B5658" s="2" t="s">
        <v>9606</v>
      </c>
      <c r="C5658" s="3" t="s">
        <v>63</v>
      </c>
      <c r="D5658" s="3" t="s">
        <v>13</v>
      </c>
      <c r="E5658" s="4">
        <v>4</v>
      </c>
      <c r="F5658" s="17">
        <v>235.71</v>
      </c>
      <c r="J5658" s="4">
        <v>5.95</v>
      </c>
    </row>
    <row r="5659" spans="1:10">
      <c r="A5659" s="1" t="s">
        <v>9607</v>
      </c>
      <c r="B5659" s="2" t="s">
        <v>9608</v>
      </c>
      <c r="C5659" s="3" t="s">
        <v>63</v>
      </c>
      <c r="D5659" s="3" t="s">
        <v>13</v>
      </c>
      <c r="E5659" s="4">
        <v>4</v>
      </c>
      <c r="F5659" s="17">
        <v>192.86</v>
      </c>
      <c r="J5659" s="4">
        <v>7</v>
      </c>
    </row>
    <row r="5660" spans="1:10">
      <c r="A5660" s="1" t="s">
        <v>9609</v>
      </c>
      <c r="B5660" s="2" t="s">
        <v>9610</v>
      </c>
      <c r="C5660" s="3" t="s">
        <v>50</v>
      </c>
      <c r="D5660" s="3" t="s">
        <v>13</v>
      </c>
      <c r="E5660" s="4">
        <v>4</v>
      </c>
      <c r="F5660" s="17">
        <v>1000.18</v>
      </c>
      <c r="J5660" s="4">
        <v>7</v>
      </c>
    </row>
    <row r="5661" spans="1:10">
      <c r="A5661" s="1" t="s">
        <v>9611</v>
      </c>
      <c r="B5661" s="2" t="s">
        <v>9612</v>
      </c>
      <c r="C5661" s="3" t="s">
        <v>50</v>
      </c>
      <c r="D5661" s="3" t="s">
        <v>13</v>
      </c>
      <c r="E5661" s="4">
        <v>1</v>
      </c>
      <c r="F5661" s="17">
        <v>1112.1300000000001</v>
      </c>
      <c r="J5661" s="4">
        <v>7</v>
      </c>
    </row>
    <row r="5662" spans="1:10">
      <c r="A5662" s="1" t="s">
        <v>9613</v>
      </c>
      <c r="B5662" s="2" t="s">
        <v>9614</v>
      </c>
      <c r="C5662" s="3" t="s">
        <v>63</v>
      </c>
      <c r="D5662" s="3" t="s">
        <v>13</v>
      </c>
      <c r="E5662" s="4">
        <v>1</v>
      </c>
      <c r="F5662" s="17">
        <v>207.14</v>
      </c>
      <c r="G5662" s="4">
        <v>190</v>
      </c>
      <c r="H5662" s="4">
        <v>90</v>
      </c>
      <c r="I5662" s="4">
        <v>64</v>
      </c>
      <c r="J5662" s="4">
        <v>8.15</v>
      </c>
    </row>
    <row r="5663" spans="1:10">
      <c r="A5663" s="1" t="s">
        <v>9615</v>
      </c>
      <c r="B5663" s="2" t="s">
        <v>9616</v>
      </c>
      <c r="C5663" s="3" t="s">
        <v>50</v>
      </c>
      <c r="D5663" s="3" t="s">
        <v>13</v>
      </c>
      <c r="E5663" s="4">
        <v>2</v>
      </c>
      <c r="F5663" s="17">
        <v>1500</v>
      </c>
      <c r="G5663" s="4">
        <v>90</v>
      </c>
      <c r="H5663" s="4">
        <v>190</v>
      </c>
      <c r="I5663" s="4">
        <v>64</v>
      </c>
      <c r="J5663" s="4">
        <v>9.3000000000000007</v>
      </c>
    </row>
    <row r="5664" spans="1:10">
      <c r="A5664" s="1" t="s">
        <v>9617</v>
      </c>
      <c r="B5664" s="2" t="s">
        <v>9618</v>
      </c>
      <c r="C5664" s="3" t="s">
        <v>69</v>
      </c>
      <c r="D5664" s="3" t="s">
        <v>13</v>
      </c>
      <c r="E5664" s="4">
        <v>1</v>
      </c>
      <c r="F5664" s="17">
        <v>1322.86</v>
      </c>
      <c r="J5664" s="4">
        <v>8.15</v>
      </c>
    </row>
    <row r="5665" spans="1:10">
      <c r="A5665" s="1" t="s">
        <v>9619</v>
      </c>
      <c r="B5665" s="2" t="s">
        <v>9620</v>
      </c>
      <c r="C5665" s="3" t="s">
        <v>72</v>
      </c>
      <c r="D5665" s="3" t="s">
        <v>13</v>
      </c>
      <c r="E5665" s="4">
        <v>2</v>
      </c>
      <c r="F5665" s="17">
        <v>1357.14</v>
      </c>
      <c r="G5665" s="4">
        <v>95</v>
      </c>
      <c r="H5665" s="4">
        <v>200</v>
      </c>
      <c r="I5665" s="4">
        <v>67</v>
      </c>
      <c r="J5665" s="4">
        <v>10.7</v>
      </c>
    </row>
    <row r="5666" spans="1:10">
      <c r="A5666" s="1" t="s">
        <v>9621</v>
      </c>
      <c r="B5666" s="2" t="s">
        <v>9622</v>
      </c>
      <c r="C5666" s="3" t="s">
        <v>50</v>
      </c>
      <c r="D5666" s="3" t="s">
        <v>13</v>
      </c>
      <c r="E5666" s="4">
        <v>2</v>
      </c>
      <c r="F5666" s="17">
        <v>1446.7</v>
      </c>
      <c r="J5666" s="4">
        <v>9.5500000000000007</v>
      </c>
    </row>
    <row r="5667" spans="1:10">
      <c r="A5667" s="1" t="s">
        <v>9623</v>
      </c>
      <c r="B5667" s="2" t="s">
        <v>9624</v>
      </c>
      <c r="C5667" s="3" t="s">
        <v>50</v>
      </c>
      <c r="D5667" s="3" t="s">
        <v>13</v>
      </c>
      <c r="E5667" s="4">
        <v>4</v>
      </c>
      <c r="F5667" s="17">
        <v>1446.7</v>
      </c>
      <c r="J5667" s="4">
        <v>9.5500000000000007</v>
      </c>
    </row>
    <row r="5668" spans="1:10">
      <c r="A5668" s="1" t="s">
        <v>9625</v>
      </c>
      <c r="B5668" s="2" t="s">
        <v>9626</v>
      </c>
      <c r="C5668" s="3" t="s">
        <v>50</v>
      </c>
      <c r="D5668" s="3" t="s">
        <v>13</v>
      </c>
      <c r="E5668" s="4">
        <v>9</v>
      </c>
      <c r="F5668" s="17">
        <v>1519.04</v>
      </c>
      <c r="G5668" s="4">
        <v>95</v>
      </c>
      <c r="H5668" s="4">
        <v>200</v>
      </c>
      <c r="I5668" s="4">
        <v>67</v>
      </c>
      <c r="J5668" s="4">
        <v>10.7</v>
      </c>
    </row>
    <row r="5669" spans="1:10">
      <c r="A5669" s="1" t="s">
        <v>9627</v>
      </c>
      <c r="B5669" s="2" t="s">
        <v>9628</v>
      </c>
      <c r="C5669" s="3" t="s">
        <v>69</v>
      </c>
      <c r="D5669" s="3" t="s">
        <v>13</v>
      </c>
      <c r="E5669" s="4">
        <v>1</v>
      </c>
      <c r="F5669" s="17">
        <v>2214.29</v>
      </c>
      <c r="J5669" s="4">
        <v>15</v>
      </c>
    </row>
    <row r="5670" spans="1:10">
      <c r="A5670" s="1" t="s">
        <v>9629</v>
      </c>
      <c r="B5670" s="2" t="s">
        <v>9630</v>
      </c>
      <c r="C5670" s="3" t="s">
        <v>69</v>
      </c>
      <c r="D5670" s="3" t="s">
        <v>13</v>
      </c>
      <c r="E5670" s="4">
        <v>1</v>
      </c>
      <c r="F5670" s="17">
        <v>2214.29</v>
      </c>
      <c r="J5670" s="4">
        <v>15</v>
      </c>
    </row>
    <row r="5671" spans="1:10">
      <c r="A5671" s="1" t="s">
        <v>9631</v>
      </c>
      <c r="B5671" s="2" t="s">
        <v>9632</v>
      </c>
      <c r="C5671" s="3" t="s">
        <v>50</v>
      </c>
      <c r="D5671" s="3" t="s">
        <v>13</v>
      </c>
      <c r="E5671" s="4">
        <v>2</v>
      </c>
      <c r="F5671" s="17">
        <v>2214.29</v>
      </c>
      <c r="J5671" s="4">
        <v>15.375</v>
      </c>
    </row>
    <row r="5672" spans="1:10">
      <c r="A5672" s="1" t="s">
        <v>9633</v>
      </c>
      <c r="B5672" s="2" t="s">
        <v>9634</v>
      </c>
      <c r="C5672" s="3" t="s">
        <v>50</v>
      </c>
      <c r="D5672" s="3" t="s">
        <v>13</v>
      </c>
      <c r="E5672" s="4">
        <v>2</v>
      </c>
      <c r="F5672" s="17">
        <v>1815.87</v>
      </c>
      <c r="J5672" s="4">
        <v>13.66</v>
      </c>
    </row>
    <row r="5673" spans="1:10">
      <c r="A5673" s="1" t="s">
        <v>9635</v>
      </c>
      <c r="B5673" s="2" t="s">
        <v>9636</v>
      </c>
      <c r="C5673" s="3" t="s">
        <v>50</v>
      </c>
      <c r="D5673" s="3" t="s">
        <v>13</v>
      </c>
      <c r="E5673" s="4">
        <v>4</v>
      </c>
      <c r="F5673" s="17">
        <v>2224.4499999999998</v>
      </c>
      <c r="J5673" s="4">
        <v>13.66</v>
      </c>
    </row>
    <row r="5674" spans="1:10">
      <c r="A5674" s="1" t="s">
        <v>9637</v>
      </c>
      <c r="B5674" s="2" t="s">
        <v>9638</v>
      </c>
      <c r="C5674" s="3" t="s">
        <v>69</v>
      </c>
      <c r="D5674" s="3" t="s">
        <v>13</v>
      </c>
      <c r="E5674" s="4">
        <v>1</v>
      </c>
      <c r="F5674" s="17">
        <v>857.14</v>
      </c>
      <c r="J5674" s="4">
        <v>12</v>
      </c>
    </row>
    <row r="5675" spans="1:10">
      <c r="A5675" s="1" t="s">
        <v>9639</v>
      </c>
      <c r="B5675" s="2" t="s">
        <v>9640</v>
      </c>
      <c r="C5675" s="3" t="s">
        <v>50</v>
      </c>
      <c r="D5675" s="3" t="s">
        <v>13</v>
      </c>
      <c r="E5675" s="4">
        <v>11</v>
      </c>
      <c r="F5675" s="17">
        <v>2142.86</v>
      </c>
      <c r="G5675" s="4">
        <v>110</v>
      </c>
      <c r="H5675" s="4">
        <v>240</v>
      </c>
      <c r="I5675" s="4">
        <v>80</v>
      </c>
      <c r="J5675" s="4">
        <v>19.100000000000001</v>
      </c>
    </row>
    <row r="5676" spans="1:10">
      <c r="A5676" s="1" t="s">
        <v>9641</v>
      </c>
      <c r="B5676" s="2" t="s">
        <v>9642</v>
      </c>
      <c r="C5676" s="3" t="s">
        <v>870</v>
      </c>
      <c r="D5676" s="3" t="s">
        <v>13</v>
      </c>
      <c r="E5676" s="4">
        <v>1</v>
      </c>
      <c r="F5676" s="17">
        <v>1285.71</v>
      </c>
      <c r="J5676" s="4">
        <v>17</v>
      </c>
    </row>
    <row r="5677" spans="1:10">
      <c r="A5677" s="1" t="s">
        <v>9643</v>
      </c>
      <c r="B5677" s="2" t="s">
        <v>9644</v>
      </c>
      <c r="C5677" s="3" t="s">
        <v>43</v>
      </c>
      <c r="D5677" s="3" t="s">
        <v>13</v>
      </c>
      <c r="E5677" s="4">
        <v>1</v>
      </c>
      <c r="F5677" s="17">
        <v>2285.71</v>
      </c>
      <c r="J5677" s="4">
        <v>30.5</v>
      </c>
    </row>
    <row r="5678" spans="1:10">
      <c r="A5678" s="1" t="s">
        <v>9645</v>
      </c>
      <c r="B5678" s="2" t="s">
        <v>9646</v>
      </c>
      <c r="C5678" s="3" t="s">
        <v>69</v>
      </c>
      <c r="D5678" s="3" t="s">
        <v>13</v>
      </c>
      <c r="E5678" s="4">
        <v>1</v>
      </c>
      <c r="F5678" s="17">
        <v>4821.3</v>
      </c>
      <c r="J5678" s="4">
        <v>36.6</v>
      </c>
    </row>
    <row r="5679" spans="1:10">
      <c r="A5679" s="1" t="s">
        <v>9647</v>
      </c>
      <c r="B5679" s="2" t="s">
        <v>9648</v>
      </c>
      <c r="C5679" s="3" t="s">
        <v>50</v>
      </c>
      <c r="D5679" s="3" t="s">
        <v>13</v>
      </c>
      <c r="E5679" s="4">
        <v>1</v>
      </c>
      <c r="F5679" s="17">
        <v>5500</v>
      </c>
      <c r="J5679" s="4">
        <v>36.750999999999998</v>
      </c>
    </row>
    <row r="5680" spans="1:10">
      <c r="A5680" s="1" t="s">
        <v>9649</v>
      </c>
      <c r="B5680" s="2" t="s">
        <v>9650</v>
      </c>
      <c r="C5680" s="3" t="s">
        <v>69</v>
      </c>
      <c r="D5680" s="3" t="s">
        <v>13</v>
      </c>
      <c r="E5680" s="4">
        <v>1</v>
      </c>
      <c r="F5680" s="17">
        <v>6494.29</v>
      </c>
      <c r="J5680" s="4">
        <v>52</v>
      </c>
    </row>
    <row r="5681" spans="1:10">
      <c r="A5681" s="1" t="s">
        <v>9651</v>
      </c>
      <c r="B5681" s="2" t="s">
        <v>9652</v>
      </c>
      <c r="C5681" s="3" t="s">
        <v>75</v>
      </c>
      <c r="D5681" s="3" t="s">
        <v>13</v>
      </c>
      <c r="E5681" s="4">
        <v>11</v>
      </c>
      <c r="F5681" s="17">
        <v>571.42999999999995</v>
      </c>
      <c r="J5681" s="4">
        <v>19.5</v>
      </c>
    </row>
    <row r="5682" spans="1:10">
      <c r="A5682" s="1" t="s">
        <v>9653</v>
      </c>
      <c r="B5682" s="2" t="s">
        <v>9654</v>
      </c>
      <c r="C5682" s="3" t="s">
        <v>69</v>
      </c>
      <c r="D5682" s="3" t="s">
        <v>13</v>
      </c>
      <c r="E5682" s="4">
        <v>1</v>
      </c>
      <c r="F5682" s="17">
        <v>2285.71</v>
      </c>
      <c r="J5682" s="4">
        <v>20</v>
      </c>
    </row>
    <row r="5683" spans="1:10">
      <c r="A5683" s="1" t="s">
        <v>9655</v>
      </c>
      <c r="B5683" s="2" t="s">
        <v>9656</v>
      </c>
      <c r="C5683" s="3" t="s">
        <v>72</v>
      </c>
      <c r="D5683" s="3" t="s">
        <v>13</v>
      </c>
      <c r="E5683" s="4">
        <v>1</v>
      </c>
      <c r="F5683" s="17">
        <v>2249.94</v>
      </c>
      <c r="G5683" s="4">
        <v>180</v>
      </c>
      <c r="H5683" s="4">
        <v>220</v>
      </c>
      <c r="I5683" s="4">
        <v>52</v>
      </c>
      <c r="J5683" s="4">
        <v>20</v>
      </c>
    </row>
    <row r="5684" spans="1:10">
      <c r="A5684" s="1" t="s">
        <v>9657</v>
      </c>
      <c r="B5684" s="2" t="s">
        <v>9658</v>
      </c>
      <c r="C5684" s="3" t="s">
        <v>50</v>
      </c>
      <c r="D5684" s="3" t="s">
        <v>13</v>
      </c>
      <c r="E5684" s="4">
        <v>2</v>
      </c>
      <c r="F5684" s="17">
        <v>3000</v>
      </c>
      <c r="J5684" s="4">
        <v>20</v>
      </c>
    </row>
    <row r="5685" spans="1:10">
      <c r="A5685" s="1" t="s">
        <v>9659</v>
      </c>
      <c r="B5685" s="2" t="s">
        <v>9660</v>
      </c>
      <c r="C5685" s="3" t="s">
        <v>119</v>
      </c>
      <c r="D5685" s="3" t="s">
        <v>13</v>
      </c>
      <c r="E5685" s="4">
        <v>1</v>
      </c>
      <c r="F5685" s="17">
        <v>1071.43</v>
      </c>
      <c r="J5685" s="4">
        <v>27.5</v>
      </c>
    </row>
    <row r="5686" spans="1:10">
      <c r="A5686" s="1" t="s">
        <v>9661</v>
      </c>
      <c r="B5686" s="2" t="s">
        <v>9662</v>
      </c>
      <c r="C5686" s="3" t="s">
        <v>50</v>
      </c>
      <c r="D5686" s="3" t="s">
        <v>13</v>
      </c>
      <c r="E5686" s="4">
        <v>1</v>
      </c>
      <c r="F5686" s="17">
        <v>7142.86</v>
      </c>
      <c r="J5686" s="4">
        <v>39</v>
      </c>
    </row>
    <row r="5687" spans="1:10">
      <c r="A5687" s="1" t="s">
        <v>9663</v>
      </c>
      <c r="B5687" s="2" t="s">
        <v>9664</v>
      </c>
      <c r="C5687" s="3" t="s">
        <v>72</v>
      </c>
      <c r="D5687" s="3" t="s">
        <v>13</v>
      </c>
      <c r="E5687" s="4">
        <v>4</v>
      </c>
      <c r="F5687" s="17">
        <v>5357</v>
      </c>
    </row>
    <row r="5688" spans="1:10">
      <c r="A5688" s="1" t="s">
        <v>9665</v>
      </c>
      <c r="B5688" s="2" t="s">
        <v>9666</v>
      </c>
      <c r="C5688" s="3" t="s">
        <v>72</v>
      </c>
      <c r="D5688" s="3" t="s">
        <v>13</v>
      </c>
      <c r="E5688" s="4">
        <v>2</v>
      </c>
      <c r="F5688" s="17">
        <v>5892.7</v>
      </c>
      <c r="J5688" s="4">
        <v>3.55</v>
      </c>
    </row>
    <row r="5689" spans="1:10">
      <c r="A5689" s="1" t="s">
        <v>9667</v>
      </c>
      <c r="B5689" s="2" t="s">
        <v>9668</v>
      </c>
      <c r="C5689" s="3" t="s">
        <v>69</v>
      </c>
      <c r="D5689" s="3" t="s">
        <v>13</v>
      </c>
      <c r="E5689" s="4">
        <v>1</v>
      </c>
      <c r="F5689" s="17">
        <v>9642.6</v>
      </c>
    </row>
    <row r="5690" spans="1:10">
      <c r="A5690" s="1" t="s">
        <v>9669</v>
      </c>
      <c r="B5690" s="2" t="s">
        <v>9670</v>
      </c>
      <c r="C5690" s="3" t="s">
        <v>69</v>
      </c>
      <c r="D5690" s="3" t="s">
        <v>13</v>
      </c>
      <c r="E5690" s="4">
        <v>4</v>
      </c>
      <c r="F5690" s="17">
        <v>65.709999999999994</v>
      </c>
      <c r="J5690" s="4">
        <v>0.15</v>
      </c>
    </row>
    <row r="5691" spans="1:10">
      <c r="A5691" s="1" t="s">
        <v>9671</v>
      </c>
      <c r="B5691" s="2" t="s">
        <v>9672</v>
      </c>
      <c r="C5691" s="3" t="s">
        <v>63</v>
      </c>
      <c r="D5691" s="3" t="s">
        <v>13</v>
      </c>
      <c r="E5691" s="4">
        <v>1</v>
      </c>
      <c r="F5691" s="17">
        <v>17.86</v>
      </c>
      <c r="J5691" s="4">
        <v>0.15</v>
      </c>
    </row>
    <row r="5692" spans="1:10">
      <c r="A5692" s="1" t="s">
        <v>9673</v>
      </c>
      <c r="B5692" s="2" t="s">
        <v>9674</v>
      </c>
      <c r="C5692" s="3" t="s">
        <v>50</v>
      </c>
      <c r="D5692" s="3" t="s">
        <v>13</v>
      </c>
      <c r="E5692" s="4">
        <v>10</v>
      </c>
      <c r="F5692" s="17">
        <v>54.29</v>
      </c>
      <c r="G5692" s="4">
        <v>20</v>
      </c>
      <c r="H5692" s="4">
        <v>52</v>
      </c>
      <c r="I5692" s="4">
        <v>15</v>
      </c>
      <c r="J5692" s="4">
        <v>0.155</v>
      </c>
    </row>
    <row r="5693" spans="1:10">
      <c r="A5693" s="1" t="s">
        <v>9675</v>
      </c>
      <c r="B5693" s="2" t="s">
        <v>9676</v>
      </c>
      <c r="C5693" s="3" t="s">
        <v>50</v>
      </c>
      <c r="D5693" s="3" t="s">
        <v>13</v>
      </c>
      <c r="E5693" s="4">
        <v>10</v>
      </c>
      <c r="F5693" s="17">
        <v>54.29</v>
      </c>
      <c r="G5693" s="4">
        <v>20</v>
      </c>
      <c r="H5693" s="4">
        <v>52</v>
      </c>
      <c r="I5693" s="4">
        <v>15</v>
      </c>
      <c r="J5693" s="4">
        <v>0.155</v>
      </c>
    </row>
    <row r="5694" spans="1:10">
      <c r="A5694" s="1" t="s">
        <v>9677</v>
      </c>
      <c r="B5694" s="2" t="s">
        <v>9678</v>
      </c>
      <c r="C5694" s="3" t="s">
        <v>43</v>
      </c>
      <c r="D5694" s="3" t="s">
        <v>13</v>
      </c>
      <c r="E5694" s="4">
        <v>16</v>
      </c>
      <c r="F5694" s="17">
        <v>62.9</v>
      </c>
      <c r="J5694" s="4">
        <v>0.15</v>
      </c>
    </row>
    <row r="5695" spans="1:10">
      <c r="A5695" s="1" t="s">
        <v>9679</v>
      </c>
      <c r="B5695" s="2" t="s">
        <v>9680</v>
      </c>
      <c r="C5695" s="3" t="s">
        <v>69</v>
      </c>
      <c r="D5695" s="3" t="s">
        <v>13</v>
      </c>
      <c r="E5695" s="4">
        <v>2</v>
      </c>
      <c r="F5695" s="17">
        <v>65.709999999999994</v>
      </c>
      <c r="J5695" s="4">
        <v>0.15</v>
      </c>
    </row>
    <row r="5696" spans="1:10">
      <c r="A5696" s="1" t="s">
        <v>9681</v>
      </c>
      <c r="B5696" s="2" t="s">
        <v>9682</v>
      </c>
      <c r="C5696" s="3" t="s">
        <v>63</v>
      </c>
      <c r="D5696" s="3" t="s">
        <v>13</v>
      </c>
      <c r="E5696" s="4">
        <v>46</v>
      </c>
      <c r="F5696" s="17">
        <v>21.43</v>
      </c>
      <c r="G5696" s="4">
        <v>25</v>
      </c>
      <c r="H5696" s="4">
        <v>62</v>
      </c>
      <c r="I5696" s="4">
        <v>17</v>
      </c>
      <c r="J5696" s="4">
        <v>0.25</v>
      </c>
    </row>
    <row r="5697" spans="1:10">
      <c r="A5697" s="1" t="s">
        <v>9683</v>
      </c>
      <c r="B5697" s="2" t="s">
        <v>9684</v>
      </c>
      <c r="C5697" s="3" t="s">
        <v>65</v>
      </c>
      <c r="D5697" s="3" t="s">
        <v>13</v>
      </c>
      <c r="E5697" s="4">
        <v>10</v>
      </c>
      <c r="F5697" s="17">
        <v>26.09</v>
      </c>
      <c r="G5697" s="4">
        <v>25</v>
      </c>
      <c r="H5697" s="4">
        <v>62</v>
      </c>
      <c r="I5697" s="4">
        <v>17</v>
      </c>
      <c r="J5697" s="4">
        <v>0.25</v>
      </c>
    </row>
    <row r="5698" spans="1:10">
      <c r="A5698" s="1" t="s">
        <v>9685</v>
      </c>
      <c r="B5698" s="2" t="s">
        <v>9686</v>
      </c>
      <c r="C5698" s="3" t="s">
        <v>69</v>
      </c>
      <c r="D5698" s="3" t="s">
        <v>13</v>
      </c>
      <c r="E5698" s="4">
        <v>2</v>
      </c>
      <c r="F5698" s="17">
        <v>82.2</v>
      </c>
      <c r="G5698" s="4">
        <v>25</v>
      </c>
      <c r="H5698" s="4">
        <v>62</v>
      </c>
      <c r="I5698" s="4">
        <v>17</v>
      </c>
      <c r="J5698" s="4">
        <v>0.28999999999999998</v>
      </c>
    </row>
    <row r="5699" spans="1:10">
      <c r="A5699" s="1" t="s">
        <v>9687</v>
      </c>
      <c r="B5699" s="2" t="s">
        <v>9688</v>
      </c>
      <c r="C5699" s="3" t="s">
        <v>43</v>
      </c>
      <c r="D5699" s="3" t="s">
        <v>13</v>
      </c>
      <c r="E5699" s="4">
        <v>28</v>
      </c>
      <c r="F5699" s="17">
        <v>72.86</v>
      </c>
      <c r="G5699" s="4">
        <v>25</v>
      </c>
      <c r="H5699" s="4">
        <v>62</v>
      </c>
      <c r="I5699" s="4">
        <v>17</v>
      </c>
      <c r="J5699" s="4">
        <v>0.25</v>
      </c>
    </row>
    <row r="5700" spans="1:10">
      <c r="A5700" s="1" t="s">
        <v>9689</v>
      </c>
      <c r="B5700" s="2" t="s">
        <v>9690</v>
      </c>
      <c r="C5700" s="3" t="s">
        <v>69</v>
      </c>
      <c r="D5700" s="3" t="s">
        <v>13</v>
      </c>
      <c r="E5700" s="4">
        <v>1</v>
      </c>
      <c r="F5700" s="17">
        <v>85.6</v>
      </c>
      <c r="G5700" s="4">
        <v>25</v>
      </c>
      <c r="H5700" s="4">
        <v>62</v>
      </c>
      <c r="I5700" s="4">
        <v>17</v>
      </c>
      <c r="J5700" s="4">
        <v>0.25</v>
      </c>
    </row>
    <row r="5701" spans="1:10">
      <c r="A5701" s="1" t="s">
        <v>9689</v>
      </c>
      <c r="B5701" s="2" t="s">
        <v>9691</v>
      </c>
      <c r="C5701" s="3" t="s">
        <v>43</v>
      </c>
      <c r="D5701" s="3" t="s">
        <v>13</v>
      </c>
      <c r="E5701" s="4">
        <v>5</v>
      </c>
      <c r="F5701" s="17">
        <v>73.33</v>
      </c>
      <c r="G5701" s="4">
        <v>25</v>
      </c>
      <c r="H5701" s="4">
        <v>62</v>
      </c>
      <c r="I5701" s="4">
        <v>17</v>
      </c>
      <c r="J5701" s="4">
        <v>0.25</v>
      </c>
    </row>
    <row r="5702" spans="1:10">
      <c r="A5702" s="1" t="s">
        <v>9692</v>
      </c>
      <c r="B5702" s="2" t="s">
        <v>9693</v>
      </c>
      <c r="C5702" s="3" t="s">
        <v>63</v>
      </c>
      <c r="D5702" s="3" t="s">
        <v>13</v>
      </c>
      <c r="E5702" s="4">
        <v>3</v>
      </c>
      <c r="F5702" s="17">
        <v>22.2</v>
      </c>
      <c r="G5702" s="4">
        <v>25</v>
      </c>
      <c r="H5702" s="4">
        <v>62</v>
      </c>
      <c r="I5702" s="4">
        <v>17</v>
      </c>
      <c r="J5702" s="4">
        <v>0.25</v>
      </c>
    </row>
    <row r="5703" spans="1:10">
      <c r="A5703" s="1" t="s">
        <v>9694</v>
      </c>
      <c r="B5703" s="2" t="s">
        <v>9695</v>
      </c>
      <c r="C5703" s="3" t="s">
        <v>50</v>
      </c>
      <c r="D5703" s="3" t="s">
        <v>13</v>
      </c>
      <c r="E5703" s="4">
        <v>20</v>
      </c>
      <c r="F5703" s="17">
        <v>71.5</v>
      </c>
      <c r="G5703" s="4">
        <v>25</v>
      </c>
      <c r="H5703" s="4">
        <v>62</v>
      </c>
      <c r="I5703" s="4">
        <v>17</v>
      </c>
      <c r="J5703" s="4">
        <v>0.25</v>
      </c>
    </row>
    <row r="5704" spans="1:10">
      <c r="A5704" s="1" t="s">
        <v>9696</v>
      </c>
      <c r="B5704" s="2" t="s">
        <v>9697</v>
      </c>
      <c r="C5704" s="3" t="s">
        <v>50</v>
      </c>
      <c r="D5704" s="3" t="s">
        <v>13</v>
      </c>
      <c r="E5704" s="4">
        <v>19</v>
      </c>
      <c r="F5704" s="17">
        <v>71.5</v>
      </c>
      <c r="G5704" s="4">
        <v>25</v>
      </c>
      <c r="H5704" s="4">
        <v>62</v>
      </c>
      <c r="I5704" s="4">
        <v>17</v>
      </c>
      <c r="J5704" s="4">
        <v>0.251</v>
      </c>
    </row>
    <row r="5705" spans="1:10">
      <c r="A5705" s="1" t="s">
        <v>9698</v>
      </c>
      <c r="B5705" s="2" t="s">
        <v>9699</v>
      </c>
      <c r="C5705" s="3" t="s">
        <v>43</v>
      </c>
      <c r="D5705" s="3" t="s">
        <v>13</v>
      </c>
      <c r="E5705" s="4">
        <v>27</v>
      </c>
      <c r="F5705" s="17">
        <v>78.569999999999993</v>
      </c>
      <c r="G5705" s="4">
        <v>25</v>
      </c>
      <c r="H5705" s="4">
        <v>62</v>
      </c>
      <c r="I5705" s="4">
        <v>17</v>
      </c>
      <c r="J5705" s="4">
        <v>0.25</v>
      </c>
    </row>
    <row r="5706" spans="1:10">
      <c r="A5706" s="1" t="s">
        <v>9700</v>
      </c>
      <c r="B5706" s="2" t="s">
        <v>9701</v>
      </c>
      <c r="C5706" s="3" t="s">
        <v>63</v>
      </c>
      <c r="D5706" s="3" t="s">
        <v>13</v>
      </c>
      <c r="E5706" s="4">
        <v>31</v>
      </c>
      <c r="F5706" s="17">
        <v>21.43</v>
      </c>
      <c r="J5706" s="4">
        <v>0.37</v>
      </c>
    </row>
    <row r="5707" spans="1:10">
      <c r="A5707" s="1" t="s">
        <v>9700</v>
      </c>
      <c r="B5707" s="2" t="s">
        <v>9702</v>
      </c>
      <c r="C5707" s="3" t="s">
        <v>65</v>
      </c>
      <c r="D5707" s="3" t="s">
        <v>13</v>
      </c>
      <c r="E5707" s="4">
        <v>4</v>
      </c>
      <c r="F5707" s="17">
        <v>33.729999999999997</v>
      </c>
      <c r="J5707" s="4">
        <v>0.37</v>
      </c>
    </row>
    <row r="5708" spans="1:10">
      <c r="A5708" s="1" t="s">
        <v>9703</v>
      </c>
      <c r="B5708" s="2" t="s">
        <v>9704</v>
      </c>
      <c r="C5708" s="3" t="s">
        <v>43</v>
      </c>
      <c r="D5708" s="3" t="s">
        <v>13</v>
      </c>
      <c r="E5708" s="4">
        <v>15</v>
      </c>
      <c r="F5708" s="17">
        <v>98.57</v>
      </c>
      <c r="J5708" s="4">
        <v>0.37</v>
      </c>
    </row>
    <row r="5709" spans="1:10">
      <c r="A5709" s="1" t="s">
        <v>9705</v>
      </c>
      <c r="B5709" s="2" t="s">
        <v>9706</v>
      </c>
      <c r="C5709" s="3" t="s">
        <v>43</v>
      </c>
      <c r="D5709" s="3" t="s">
        <v>13</v>
      </c>
      <c r="E5709" s="4">
        <v>5</v>
      </c>
      <c r="F5709" s="17">
        <v>90</v>
      </c>
      <c r="J5709" s="4">
        <v>0.37</v>
      </c>
    </row>
    <row r="5710" spans="1:10">
      <c r="A5710" s="1" t="s">
        <v>9707</v>
      </c>
      <c r="B5710" s="2" t="s">
        <v>9708</v>
      </c>
      <c r="C5710" s="3" t="s">
        <v>50</v>
      </c>
      <c r="D5710" s="3" t="s">
        <v>13</v>
      </c>
      <c r="E5710" s="4">
        <v>20</v>
      </c>
      <c r="F5710" s="17">
        <v>80.53</v>
      </c>
      <c r="G5710" s="4">
        <v>30</v>
      </c>
      <c r="H5710" s="4">
        <v>72</v>
      </c>
      <c r="I5710" s="4">
        <v>19</v>
      </c>
      <c r="J5710" s="4">
        <v>0.377</v>
      </c>
    </row>
    <row r="5711" spans="1:10">
      <c r="A5711" s="1" t="s">
        <v>9709</v>
      </c>
      <c r="B5711" s="2" t="s">
        <v>9710</v>
      </c>
      <c r="C5711" s="3" t="s">
        <v>50</v>
      </c>
      <c r="D5711" s="3" t="s">
        <v>13</v>
      </c>
      <c r="E5711" s="4">
        <v>20</v>
      </c>
      <c r="F5711" s="17">
        <v>80.53</v>
      </c>
      <c r="G5711" s="4">
        <v>30</v>
      </c>
      <c r="H5711" s="4">
        <v>72</v>
      </c>
      <c r="I5711" s="4">
        <v>19</v>
      </c>
      <c r="J5711" s="4">
        <v>0.377</v>
      </c>
    </row>
    <row r="5712" spans="1:10">
      <c r="A5712" s="1" t="s">
        <v>9711</v>
      </c>
      <c r="B5712" s="2" t="s">
        <v>9712</v>
      </c>
      <c r="C5712" s="3" t="s">
        <v>1010</v>
      </c>
      <c r="D5712" s="3" t="s">
        <v>13</v>
      </c>
      <c r="E5712" s="4">
        <v>1</v>
      </c>
      <c r="F5712" s="17">
        <v>24.64</v>
      </c>
      <c r="G5712" s="4">
        <v>35</v>
      </c>
      <c r="H5712" s="4">
        <v>80</v>
      </c>
      <c r="I5712" s="4">
        <v>21</v>
      </c>
      <c r="J5712" s="4">
        <v>0.49</v>
      </c>
    </row>
    <row r="5713" spans="1:10">
      <c r="A5713" s="1" t="s">
        <v>9713</v>
      </c>
      <c r="B5713" s="2" t="s">
        <v>9714</v>
      </c>
      <c r="C5713" s="3" t="s">
        <v>65</v>
      </c>
      <c r="D5713" s="3" t="s">
        <v>13</v>
      </c>
      <c r="E5713" s="4">
        <v>12</v>
      </c>
      <c r="F5713" s="17">
        <v>39.44</v>
      </c>
      <c r="G5713" s="4">
        <v>35</v>
      </c>
      <c r="H5713" s="4">
        <v>80</v>
      </c>
      <c r="I5713" s="4">
        <v>21</v>
      </c>
      <c r="J5713" s="4">
        <v>0.49</v>
      </c>
    </row>
    <row r="5714" spans="1:10">
      <c r="A5714" s="1" t="s">
        <v>9715</v>
      </c>
      <c r="B5714" s="2" t="s">
        <v>9716</v>
      </c>
      <c r="C5714" s="3" t="s">
        <v>43</v>
      </c>
      <c r="D5714" s="3" t="s">
        <v>13</v>
      </c>
      <c r="E5714" s="4">
        <v>2</v>
      </c>
      <c r="F5714" s="17">
        <v>84.9</v>
      </c>
      <c r="G5714" s="4">
        <v>35</v>
      </c>
      <c r="H5714" s="4">
        <v>80</v>
      </c>
      <c r="I5714" s="4">
        <v>21</v>
      </c>
      <c r="J5714" s="4">
        <v>0.49</v>
      </c>
    </row>
    <row r="5715" spans="1:10">
      <c r="A5715" s="1" t="s">
        <v>9717</v>
      </c>
      <c r="B5715" s="2" t="s">
        <v>9718</v>
      </c>
      <c r="C5715" s="3" t="s">
        <v>43</v>
      </c>
      <c r="D5715" s="3" t="s">
        <v>13</v>
      </c>
      <c r="E5715" s="4">
        <v>32</v>
      </c>
      <c r="F5715" s="17">
        <v>125.39</v>
      </c>
      <c r="G5715" s="4">
        <v>35</v>
      </c>
      <c r="H5715" s="4">
        <v>80</v>
      </c>
      <c r="I5715" s="4">
        <v>21</v>
      </c>
      <c r="J5715" s="4">
        <v>0.48099999999999998</v>
      </c>
    </row>
    <row r="5716" spans="1:10">
      <c r="A5716" s="1" t="s">
        <v>9719</v>
      </c>
      <c r="B5716" s="2" t="s">
        <v>9720</v>
      </c>
      <c r="C5716" s="3" t="s">
        <v>50</v>
      </c>
      <c r="D5716" s="3" t="s">
        <v>13</v>
      </c>
      <c r="E5716" s="4">
        <v>20</v>
      </c>
      <c r="F5716" s="17">
        <v>90.18</v>
      </c>
      <c r="G5716" s="4">
        <v>35</v>
      </c>
      <c r="H5716" s="4">
        <v>80</v>
      </c>
      <c r="I5716" s="4">
        <v>21</v>
      </c>
      <c r="J5716" s="4">
        <v>0.501</v>
      </c>
    </row>
    <row r="5717" spans="1:10">
      <c r="A5717" s="1" t="s">
        <v>9721</v>
      </c>
      <c r="B5717" s="2" t="s">
        <v>9722</v>
      </c>
      <c r="C5717" s="3" t="s">
        <v>50</v>
      </c>
      <c r="D5717" s="3" t="s">
        <v>13</v>
      </c>
      <c r="E5717" s="4">
        <v>26</v>
      </c>
      <c r="F5717" s="17">
        <v>90.18</v>
      </c>
      <c r="G5717" s="4">
        <v>35</v>
      </c>
      <c r="H5717" s="4">
        <v>80</v>
      </c>
      <c r="I5717" s="4">
        <v>21</v>
      </c>
      <c r="J5717" s="4">
        <v>0.501</v>
      </c>
    </row>
    <row r="5718" spans="1:10">
      <c r="A5718" s="1" t="s">
        <v>9723</v>
      </c>
      <c r="B5718" s="2" t="s">
        <v>9724</v>
      </c>
      <c r="C5718" s="3" t="s">
        <v>32</v>
      </c>
      <c r="D5718" s="3" t="s">
        <v>13</v>
      </c>
      <c r="E5718" s="4">
        <v>1</v>
      </c>
      <c r="F5718" s="17">
        <v>15</v>
      </c>
      <c r="G5718" s="4">
        <v>35</v>
      </c>
      <c r="H5718" s="4">
        <v>80</v>
      </c>
      <c r="I5718" s="4">
        <v>21</v>
      </c>
      <c r="J5718" s="4">
        <v>0.49</v>
      </c>
    </row>
    <row r="5719" spans="1:10">
      <c r="A5719" s="1" t="s">
        <v>9725</v>
      </c>
      <c r="B5719" s="2" t="s">
        <v>9726</v>
      </c>
      <c r="C5719" s="3" t="s">
        <v>43</v>
      </c>
      <c r="D5719" s="3" t="s">
        <v>13</v>
      </c>
      <c r="E5719" s="4">
        <v>30</v>
      </c>
      <c r="F5719" s="17">
        <v>100</v>
      </c>
      <c r="G5719" s="4">
        <v>35</v>
      </c>
      <c r="H5719" s="4">
        <v>80</v>
      </c>
      <c r="I5719" s="4">
        <v>21</v>
      </c>
      <c r="J5719" s="4">
        <v>0.49</v>
      </c>
    </row>
    <row r="5720" spans="1:10">
      <c r="A5720" s="1" t="s">
        <v>9727</v>
      </c>
      <c r="B5720" s="2" t="s">
        <v>9728</v>
      </c>
      <c r="C5720" s="3" t="s">
        <v>69</v>
      </c>
      <c r="D5720" s="3" t="s">
        <v>13</v>
      </c>
      <c r="E5720" s="4">
        <v>1</v>
      </c>
      <c r="F5720" s="17">
        <v>155.71</v>
      </c>
      <c r="J5720" s="4">
        <v>0.67</v>
      </c>
    </row>
    <row r="5721" spans="1:10">
      <c r="A5721" s="1" t="s">
        <v>9729</v>
      </c>
      <c r="B5721" s="2" t="s">
        <v>9730</v>
      </c>
      <c r="C5721" s="3" t="s">
        <v>63</v>
      </c>
      <c r="D5721" s="3" t="s">
        <v>13</v>
      </c>
      <c r="E5721" s="4">
        <v>30</v>
      </c>
      <c r="F5721" s="17">
        <v>31.43</v>
      </c>
      <c r="J5721" s="4">
        <v>0.67</v>
      </c>
    </row>
    <row r="5722" spans="1:10">
      <c r="A5722" s="1" t="s">
        <v>9729</v>
      </c>
      <c r="B5722" s="2" t="s">
        <v>9731</v>
      </c>
      <c r="C5722" s="3" t="s">
        <v>65</v>
      </c>
      <c r="D5722" s="3" t="s">
        <v>13</v>
      </c>
      <c r="E5722" s="4">
        <v>20</v>
      </c>
      <c r="F5722" s="17">
        <v>46.56</v>
      </c>
      <c r="J5722" s="4">
        <v>0.67</v>
      </c>
    </row>
    <row r="5723" spans="1:10">
      <c r="A5723" s="1" t="s">
        <v>9732</v>
      </c>
      <c r="B5723" s="2" t="s">
        <v>9733</v>
      </c>
      <c r="C5723" s="3" t="s">
        <v>63</v>
      </c>
      <c r="D5723" s="3" t="s">
        <v>13</v>
      </c>
      <c r="E5723" s="4">
        <v>10</v>
      </c>
      <c r="F5723" s="17">
        <v>31.43</v>
      </c>
      <c r="J5723" s="4">
        <v>0.67</v>
      </c>
    </row>
    <row r="5724" spans="1:10">
      <c r="A5724" s="1" t="s">
        <v>9734</v>
      </c>
      <c r="B5724" s="2" t="s">
        <v>9735</v>
      </c>
      <c r="C5724" s="3" t="s">
        <v>43</v>
      </c>
      <c r="D5724" s="3" t="s">
        <v>13</v>
      </c>
      <c r="E5724" s="4">
        <v>22</v>
      </c>
      <c r="F5724" s="17">
        <v>99.34</v>
      </c>
      <c r="J5724" s="4">
        <v>0.67</v>
      </c>
    </row>
    <row r="5725" spans="1:10">
      <c r="A5725" s="1" t="s">
        <v>9736</v>
      </c>
      <c r="B5725" s="2" t="s">
        <v>9737</v>
      </c>
      <c r="C5725" s="3" t="s">
        <v>69</v>
      </c>
      <c r="D5725" s="3" t="s">
        <v>13</v>
      </c>
      <c r="E5725" s="4">
        <v>1</v>
      </c>
      <c r="F5725" s="17">
        <v>257.14</v>
      </c>
      <c r="J5725" s="4">
        <v>0.67</v>
      </c>
    </row>
    <row r="5726" spans="1:10">
      <c r="A5726" s="1" t="s">
        <v>9738</v>
      </c>
      <c r="B5726" s="2" t="s">
        <v>9739</v>
      </c>
      <c r="C5726" s="3" t="s">
        <v>43</v>
      </c>
      <c r="D5726" s="3" t="s">
        <v>13</v>
      </c>
      <c r="E5726" s="4">
        <v>17</v>
      </c>
      <c r="F5726" s="17">
        <v>107.14</v>
      </c>
      <c r="J5726" s="4">
        <v>0.67</v>
      </c>
    </row>
    <row r="5727" spans="1:10">
      <c r="A5727" s="1" t="s">
        <v>9740</v>
      </c>
      <c r="B5727" s="2" t="s">
        <v>9741</v>
      </c>
      <c r="C5727" s="3" t="s">
        <v>50</v>
      </c>
      <c r="D5727" s="3" t="s">
        <v>13</v>
      </c>
      <c r="E5727" s="4">
        <v>15</v>
      </c>
      <c r="F5727" s="17">
        <v>109.03</v>
      </c>
      <c r="G5727" s="4">
        <v>40</v>
      </c>
      <c r="H5727" s="4">
        <v>90</v>
      </c>
      <c r="I5727" s="4">
        <v>23</v>
      </c>
      <c r="J5727" s="4">
        <v>0.68</v>
      </c>
    </row>
    <row r="5728" spans="1:10">
      <c r="A5728" s="1" t="s">
        <v>9742</v>
      </c>
      <c r="B5728" s="2" t="s">
        <v>9743</v>
      </c>
      <c r="C5728" s="3" t="s">
        <v>50</v>
      </c>
      <c r="D5728" s="3" t="s">
        <v>13</v>
      </c>
      <c r="E5728" s="4">
        <v>15</v>
      </c>
      <c r="F5728" s="17">
        <v>109.03</v>
      </c>
      <c r="G5728" s="4">
        <v>40</v>
      </c>
      <c r="H5728" s="4">
        <v>90</v>
      </c>
      <c r="I5728" s="4">
        <v>23</v>
      </c>
      <c r="J5728" s="4">
        <v>0.68</v>
      </c>
    </row>
    <row r="5729" spans="1:10">
      <c r="A5729" s="1" t="s">
        <v>9744</v>
      </c>
      <c r="B5729" s="2" t="s">
        <v>9745</v>
      </c>
      <c r="C5729" s="3" t="s">
        <v>9746</v>
      </c>
      <c r="D5729" s="3" t="s">
        <v>13</v>
      </c>
      <c r="E5729" s="4">
        <v>4</v>
      </c>
      <c r="F5729" s="17">
        <v>53.57</v>
      </c>
      <c r="G5729" s="4">
        <v>45</v>
      </c>
      <c r="H5729" s="4">
        <v>100</v>
      </c>
      <c r="I5729" s="4">
        <v>25</v>
      </c>
      <c r="J5729" s="4">
        <v>0.92</v>
      </c>
    </row>
    <row r="5730" spans="1:10">
      <c r="A5730" s="1" t="s">
        <v>9744</v>
      </c>
      <c r="B5730" s="2" t="s">
        <v>9747</v>
      </c>
      <c r="C5730" s="3" t="s">
        <v>75</v>
      </c>
      <c r="D5730" s="3" t="s">
        <v>13</v>
      </c>
      <c r="E5730" s="4">
        <v>2</v>
      </c>
      <c r="F5730" s="17">
        <v>40.93</v>
      </c>
      <c r="G5730" s="4">
        <v>45</v>
      </c>
      <c r="H5730" s="4">
        <v>100</v>
      </c>
      <c r="I5730" s="4">
        <v>25</v>
      </c>
      <c r="J5730" s="4">
        <v>0.92</v>
      </c>
    </row>
    <row r="5731" spans="1:10">
      <c r="A5731" s="1" t="s">
        <v>9748</v>
      </c>
      <c r="B5731" s="2" t="s">
        <v>9749</v>
      </c>
      <c r="C5731" s="3" t="s">
        <v>63</v>
      </c>
      <c r="D5731" s="3" t="s">
        <v>13</v>
      </c>
      <c r="E5731" s="4">
        <v>26</v>
      </c>
      <c r="F5731" s="17">
        <v>41.43</v>
      </c>
      <c r="G5731" s="4">
        <v>45</v>
      </c>
      <c r="H5731" s="4">
        <v>100</v>
      </c>
      <c r="I5731" s="4">
        <v>25</v>
      </c>
    </row>
    <row r="5732" spans="1:10">
      <c r="A5732" s="1" t="s">
        <v>9748</v>
      </c>
      <c r="B5732" s="2" t="s">
        <v>9750</v>
      </c>
      <c r="C5732" s="3" t="s">
        <v>65</v>
      </c>
      <c r="D5732" s="3" t="s">
        <v>13</v>
      </c>
      <c r="E5732" s="4">
        <v>3</v>
      </c>
      <c r="F5732" s="17">
        <v>55.57</v>
      </c>
      <c r="G5732" s="4">
        <v>45</v>
      </c>
      <c r="H5732" s="4">
        <v>100</v>
      </c>
      <c r="I5732" s="4">
        <v>25</v>
      </c>
    </row>
    <row r="5733" spans="1:10">
      <c r="A5733" s="1" t="s">
        <v>9751</v>
      </c>
      <c r="B5733" s="2" t="s">
        <v>9752</v>
      </c>
      <c r="C5733" s="3" t="s">
        <v>43</v>
      </c>
      <c r="D5733" s="3" t="s">
        <v>13</v>
      </c>
      <c r="E5733" s="4">
        <v>2</v>
      </c>
      <c r="F5733" s="17">
        <v>191.67</v>
      </c>
      <c r="G5733" s="4">
        <v>45</v>
      </c>
      <c r="H5733" s="4">
        <v>100</v>
      </c>
      <c r="I5733" s="4">
        <v>25</v>
      </c>
      <c r="J5733" s="4">
        <v>0.92</v>
      </c>
    </row>
    <row r="5734" spans="1:10">
      <c r="A5734" s="1" t="s">
        <v>9753</v>
      </c>
      <c r="B5734" s="2" t="s">
        <v>9754</v>
      </c>
      <c r="C5734" s="3" t="s">
        <v>72</v>
      </c>
      <c r="D5734" s="3" t="s">
        <v>13</v>
      </c>
      <c r="E5734" s="4">
        <v>5</v>
      </c>
      <c r="F5734" s="17">
        <v>250</v>
      </c>
      <c r="G5734" s="4">
        <v>45</v>
      </c>
      <c r="H5734" s="4">
        <v>100</v>
      </c>
      <c r="I5734" s="4">
        <v>25</v>
      </c>
      <c r="J5734" s="4">
        <v>0.92</v>
      </c>
    </row>
    <row r="5735" spans="1:10">
      <c r="A5735" s="1" t="s">
        <v>9755</v>
      </c>
      <c r="B5735" s="2" t="s">
        <v>9756</v>
      </c>
      <c r="C5735" s="3" t="s">
        <v>72</v>
      </c>
      <c r="D5735" s="3" t="s">
        <v>13</v>
      </c>
      <c r="E5735" s="4">
        <v>1</v>
      </c>
      <c r="F5735" s="17">
        <v>142.86000000000001</v>
      </c>
      <c r="G5735" s="4">
        <v>45</v>
      </c>
      <c r="H5735" s="4">
        <v>100</v>
      </c>
      <c r="I5735" s="4">
        <v>25</v>
      </c>
    </row>
    <row r="5736" spans="1:10">
      <c r="A5736" s="1" t="s">
        <v>9757</v>
      </c>
      <c r="B5736" s="2" t="s">
        <v>9758</v>
      </c>
      <c r="C5736" s="3" t="s">
        <v>50</v>
      </c>
      <c r="D5736" s="3" t="s">
        <v>13</v>
      </c>
      <c r="E5736" s="4">
        <v>15</v>
      </c>
      <c r="F5736" s="17">
        <v>129.9</v>
      </c>
      <c r="G5736" s="4">
        <v>45</v>
      </c>
      <c r="H5736" s="4">
        <v>100</v>
      </c>
      <c r="I5736" s="4">
        <v>25</v>
      </c>
      <c r="J5736" s="4">
        <v>0.93100000000000005</v>
      </c>
    </row>
    <row r="5737" spans="1:10">
      <c r="A5737" s="1" t="s">
        <v>9759</v>
      </c>
      <c r="B5737" s="2" t="s">
        <v>9760</v>
      </c>
      <c r="C5737" s="3" t="s">
        <v>50</v>
      </c>
      <c r="D5737" s="3" t="s">
        <v>13</v>
      </c>
      <c r="E5737" s="4">
        <v>15</v>
      </c>
      <c r="F5737" s="17">
        <v>129.9</v>
      </c>
      <c r="G5737" s="4">
        <v>45</v>
      </c>
      <c r="H5737" s="4">
        <v>100</v>
      </c>
      <c r="I5737" s="4">
        <v>25</v>
      </c>
      <c r="J5737" s="4">
        <v>0.93100000000000005</v>
      </c>
    </row>
    <row r="5738" spans="1:10">
      <c r="A5738" s="1" t="s">
        <v>9761</v>
      </c>
      <c r="B5738" s="2" t="s">
        <v>9762</v>
      </c>
      <c r="C5738" s="3" t="s">
        <v>55</v>
      </c>
      <c r="D5738" s="3" t="s">
        <v>13</v>
      </c>
      <c r="E5738" s="4">
        <v>3</v>
      </c>
      <c r="F5738" s="17">
        <v>64.290000000000006</v>
      </c>
      <c r="G5738" s="4">
        <v>45</v>
      </c>
      <c r="H5738" s="4">
        <v>100</v>
      </c>
      <c r="I5738" s="4">
        <v>25</v>
      </c>
      <c r="J5738" s="4">
        <v>0.92</v>
      </c>
    </row>
    <row r="5739" spans="1:10">
      <c r="A5739" s="1" t="s">
        <v>9763</v>
      </c>
      <c r="B5739" s="2" t="s">
        <v>9764</v>
      </c>
      <c r="C5739" s="3" t="s">
        <v>43</v>
      </c>
      <c r="D5739" s="3" t="s">
        <v>13</v>
      </c>
      <c r="E5739" s="4">
        <v>20</v>
      </c>
      <c r="F5739" s="17">
        <v>175</v>
      </c>
      <c r="G5739" s="4">
        <v>45</v>
      </c>
      <c r="H5739" s="4">
        <v>100</v>
      </c>
      <c r="I5739" s="4">
        <v>25</v>
      </c>
      <c r="J5739" s="4">
        <v>0.92</v>
      </c>
    </row>
    <row r="5740" spans="1:10">
      <c r="A5740" s="1" t="s">
        <v>9765</v>
      </c>
      <c r="B5740" s="2" t="s">
        <v>9766</v>
      </c>
      <c r="C5740" s="3" t="s">
        <v>43</v>
      </c>
      <c r="D5740" s="3" t="s">
        <v>13</v>
      </c>
      <c r="E5740" s="4">
        <v>1</v>
      </c>
      <c r="F5740" s="17">
        <v>170</v>
      </c>
      <c r="G5740" s="4">
        <v>50</v>
      </c>
      <c r="H5740" s="4">
        <v>110</v>
      </c>
      <c r="I5740" s="4">
        <v>27</v>
      </c>
      <c r="J5740" s="4">
        <v>1.1499999999999999</v>
      </c>
    </row>
    <row r="5741" spans="1:10">
      <c r="A5741" s="1" t="s">
        <v>9767</v>
      </c>
      <c r="B5741" s="2" t="s">
        <v>9768</v>
      </c>
      <c r="C5741" s="3" t="s">
        <v>63</v>
      </c>
      <c r="D5741" s="3" t="s">
        <v>13</v>
      </c>
      <c r="E5741" s="4">
        <v>161</v>
      </c>
      <c r="F5741" s="17">
        <v>40</v>
      </c>
      <c r="G5741" s="4">
        <v>50</v>
      </c>
      <c r="H5741" s="4">
        <v>110</v>
      </c>
      <c r="I5741" s="4">
        <v>27</v>
      </c>
      <c r="J5741" s="4">
        <v>1.1499999999999999</v>
      </c>
    </row>
    <row r="5742" spans="1:10">
      <c r="A5742" s="1" t="s">
        <v>9769</v>
      </c>
      <c r="B5742" s="2" t="s">
        <v>9770</v>
      </c>
      <c r="C5742" s="3" t="s">
        <v>65</v>
      </c>
      <c r="D5742" s="3" t="s">
        <v>13</v>
      </c>
      <c r="E5742" s="4">
        <v>3</v>
      </c>
      <c r="F5742" s="17">
        <v>85.56</v>
      </c>
      <c r="G5742" s="4">
        <v>50</v>
      </c>
      <c r="H5742" s="4">
        <v>110</v>
      </c>
      <c r="I5742" s="4">
        <v>27</v>
      </c>
      <c r="J5742" s="4">
        <v>1.1499999999999999</v>
      </c>
    </row>
    <row r="5743" spans="1:10">
      <c r="A5743" s="1" t="s">
        <v>9771</v>
      </c>
      <c r="B5743" s="2" t="s">
        <v>9772</v>
      </c>
      <c r="C5743" s="3" t="s">
        <v>63</v>
      </c>
      <c r="D5743" s="3" t="s">
        <v>13</v>
      </c>
      <c r="E5743" s="4">
        <v>60</v>
      </c>
      <c r="F5743" s="17">
        <v>40</v>
      </c>
      <c r="G5743" s="4">
        <v>50</v>
      </c>
      <c r="H5743" s="4">
        <v>110</v>
      </c>
      <c r="I5743" s="4">
        <v>27</v>
      </c>
      <c r="J5743" s="4">
        <v>1.1499999999999999</v>
      </c>
    </row>
    <row r="5744" spans="1:10">
      <c r="A5744" s="1" t="s">
        <v>9773</v>
      </c>
      <c r="B5744" s="2" t="s">
        <v>9774</v>
      </c>
      <c r="C5744" s="3" t="s">
        <v>43</v>
      </c>
      <c r="D5744" s="3" t="s">
        <v>13</v>
      </c>
      <c r="E5744" s="4">
        <v>12</v>
      </c>
      <c r="F5744" s="17">
        <v>173.03</v>
      </c>
      <c r="G5744" s="4">
        <v>50</v>
      </c>
      <c r="H5744" s="4">
        <v>110</v>
      </c>
      <c r="I5744" s="4">
        <v>27</v>
      </c>
      <c r="J5744" s="4">
        <v>1.1499999999999999</v>
      </c>
    </row>
    <row r="5745" spans="1:10">
      <c r="A5745" s="1" t="s">
        <v>9775</v>
      </c>
      <c r="B5745" s="2" t="s">
        <v>9776</v>
      </c>
      <c r="C5745" s="3" t="s">
        <v>69</v>
      </c>
      <c r="D5745" s="3" t="s">
        <v>13</v>
      </c>
      <c r="E5745" s="4">
        <v>1</v>
      </c>
      <c r="F5745" s="17">
        <v>261.56</v>
      </c>
      <c r="G5745" s="4">
        <v>50</v>
      </c>
      <c r="H5745" s="4">
        <v>110</v>
      </c>
      <c r="I5745" s="4">
        <v>27</v>
      </c>
      <c r="J5745" s="4">
        <v>1.1499999999999999</v>
      </c>
    </row>
    <row r="5746" spans="1:10">
      <c r="A5746" s="1" t="s">
        <v>9777</v>
      </c>
      <c r="B5746" s="2" t="s">
        <v>9778</v>
      </c>
      <c r="C5746" s="3" t="s">
        <v>50</v>
      </c>
      <c r="D5746" s="3" t="s">
        <v>13</v>
      </c>
      <c r="E5746" s="4">
        <v>20</v>
      </c>
      <c r="F5746" s="17">
        <v>166.4</v>
      </c>
      <c r="G5746" s="4">
        <v>50</v>
      </c>
      <c r="H5746" s="4">
        <v>110</v>
      </c>
      <c r="I5746" s="4">
        <v>27</v>
      </c>
      <c r="J5746" s="4">
        <v>1.1499999999999999</v>
      </c>
    </row>
    <row r="5747" spans="1:10">
      <c r="A5747" s="1" t="s">
        <v>9779</v>
      </c>
      <c r="B5747" s="2" t="s">
        <v>9780</v>
      </c>
      <c r="C5747" s="3" t="s">
        <v>50</v>
      </c>
      <c r="D5747" s="3" t="s">
        <v>13</v>
      </c>
      <c r="E5747" s="4">
        <v>20</v>
      </c>
      <c r="F5747" s="17">
        <v>166.4</v>
      </c>
      <c r="G5747" s="4">
        <v>50</v>
      </c>
      <c r="H5747" s="4">
        <v>110</v>
      </c>
      <c r="I5747" s="4">
        <v>27</v>
      </c>
      <c r="J5747" s="4">
        <v>1.1499999999999999</v>
      </c>
    </row>
    <row r="5748" spans="1:10">
      <c r="A5748" s="1" t="s">
        <v>9781</v>
      </c>
      <c r="B5748" s="2" t="s">
        <v>9782</v>
      </c>
      <c r="C5748" s="3" t="s">
        <v>43</v>
      </c>
      <c r="D5748" s="3" t="s">
        <v>13</v>
      </c>
      <c r="E5748" s="4">
        <v>7</v>
      </c>
      <c r="F5748" s="17">
        <v>211.43</v>
      </c>
      <c r="G5748" s="4">
        <v>50</v>
      </c>
      <c r="H5748" s="4">
        <v>110</v>
      </c>
      <c r="I5748" s="4">
        <v>27</v>
      </c>
      <c r="J5748" s="4">
        <v>1.1499999999999999</v>
      </c>
    </row>
    <row r="5749" spans="1:10">
      <c r="A5749" s="1" t="s">
        <v>9783</v>
      </c>
      <c r="B5749" s="2" t="s">
        <v>9784</v>
      </c>
      <c r="C5749" s="3" t="s">
        <v>98</v>
      </c>
      <c r="D5749" s="3" t="s">
        <v>13</v>
      </c>
      <c r="E5749" s="4">
        <v>9</v>
      </c>
      <c r="F5749" s="17">
        <v>55.71</v>
      </c>
      <c r="G5749" s="4">
        <v>55</v>
      </c>
      <c r="H5749" s="4">
        <v>120</v>
      </c>
      <c r="I5749" s="4">
        <v>29</v>
      </c>
      <c r="J5749" s="4">
        <v>1.5</v>
      </c>
    </row>
    <row r="5750" spans="1:10">
      <c r="A5750" s="1" t="s">
        <v>9783</v>
      </c>
      <c r="B5750" s="2" t="s">
        <v>9785</v>
      </c>
      <c r="C5750" s="3" t="s">
        <v>4134</v>
      </c>
      <c r="D5750" s="3" t="s">
        <v>13</v>
      </c>
      <c r="E5750" s="4">
        <v>1</v>
      </c>
      <c r="F5750" s="17">
        <v>107.14</v>
      </c>
      <c r="G5750" s="4">
        <v>55</v>
      </c>
      <c r="H5750" s="4">
        <v>120</v>
      </c>
      <c r="I5750" s="4">
        <v>29</v>
      </c>
      <c r="J5750" s="4">
        <v>1.5</v>
      </c>
    </row>
    <row r="5751" spans="1:10">
      <c r="A5751" s="1" t="s">
        <v>9783</v>
      </c>
      <c r="B5751" s="2" t="s">
        <v>9786</v>
      </c>
      <c r="C5751" s="3" t="s">
        <v>55</v>
      </c>
      <c r="D5751" s="3" t="s">
        <v>13</v>
      </c>
      <c r="E5751" s="4">
        <v>1</v>
      </c>
      <c r="F5751" s="17">
        <v>64.290000000000006</v>
      </c>
      <c r="G5751" s="4">
        <v>55</v>
      </c>
      <c r="H5751" s="4">
        <v>120</v>
      </c>
      <c r="I5751" s="4">
        <v>29</v>
      </c>
      <c r="J5751" s="4">
        <v>1.5</v>
      </c>
    </row>
    <row r="5752" spans="1:10">
      <c r="A5752" s="1" t="s">
        <v>9787</v>
      </c>
      <c r="B5752" s="2" t="s">
        <v>9788</v>
      </c>
      <c r="C5752" s="3" t="s">
        <v>43</v>
      </c>
      <c r="D5752" s="3" t="s">
        <v>13</v>
      </c>
      <c r="E5752" s="4">
        <v>20</v>
      </c>
      <c r="F5752" s="17">
        <v>242.86</v>
      </c>
      <c r="G5752" s="4">
        <v>55</v>
      </c>
      <c r="H5752" s="4">
        <v>120</v>
      </c>
      <c r="I5752" s="4">
        <v>29</v>
      </c>
      <c r="J5752" s="4">
        <v>1.5</v>
      </c>
    </row>
    <row r="5753" spans="1:10">
      <c r="A5753" s="1" t="s">
        <v>9789</v>
      </c>
      <c r="B5753" s="2" t="s">
        <v>9790</v>
      </c>
      <c r="C5753" s="3" t="s">
        <v>98</v>
      </c>
      <c r="D5753" s="3" t="s">
        <v>13</v>
      </c>
      <c r="E5753" s="4">
        <v>378</v>
      </c>
      <c r="F5753" s="17">
        <v>47.14</v>
      </c>
      <c r="G5753" s="4">
        <v>55</v>
      </c>
      <c r="H5753" s="4">
        <v>120</v>
      </c>
      <c r="I5753" s="4">
        <v>29</v>
      </c>
      <c r="J5753" s="4">
        <v>1.5</v>
      </c>
    </row>
    <row r="5754" spans="1:10">
      <c r="A5754" s="1" t="s">
        <v>9789</v>
      </c>
      <c r="B5754" s="2" t="s">
        <v>9791</v>
      </c>
      <c r="C5754" s="3" t="s">
        <v>65</v>
      </c>
      <c r="D5754" s="3" t="s">
        <v>13</v>
      </c>
      <c r="E5754" s="4">
        <v>6</v>
      </c>
      <c r="F5754" s="17">
        <v>70.430000000000007</v>
      </c>
      <c r="G5754" s="4">
        <v>55</v>
      </c>
      <c r="H5754" s="4">
        <v>120</v>
      </c>
      <c r="I5754" s="4">
        <v>29</v>
      </c>
      <c r="J5754" s="4">
        <v>1.5</v>
      </c>
    </row>
    <row r="5755" spans="1:10">
      <c r="A5755" s="1" t="s">
        <v>9792</v>
      </c>
      <c r="B5755" s="2" t="s">
        <v>9793</v>
      </c>
      <c r="C5755" s="3" t="s">
        <v>69</v>
      </c>
      <c r="D5755" s="3" t="s">
        <v>13</v>
      </c>
      <c r="E5755" s="4">
        <v>1</v>
      </c>
      <c r="F5755" s="17">
        <v>228.57</v>
      </c>
      <c r="G5755" s="4">
        <v>55</v>
      </c>
      <c r="H5755" s="4">
        <v>120</v>
      </c>
      <c r="I5755" s="4">
        <v>29</v>
      </c>
      <c r="J5755" s="4">
        <v>1.5</v>
      </c>
    </row>
    <row r="5756" spans="1:10">
      <c r="A5756" s="1" t="s">
        <v>9794</v>
      </c>
      <c r="B5756" s="2" t="s">
        <v>9795</v>
      </c>
      <c r="C5756" s="3" t="s">
        <v>72</v>
      </c>
      <c r="D5756" s="3" t="s">
        <v>13</v>
      </c>
      <c r="E5756" s="4">
        <v>3</v>
      </c>
      <c r="F5756" s="17">
        <v>285.70999999999998</v>
      </c>
      <c r="G5756" s="4">
        <v>55</v>
      </c>
      <c r="H5756" s="4">
        <v>120</v>
      </c>
      <c r="I5756" s="4">
        <v>29</v>
      </c>
      <c r="J5756" s="4">
        <v>1.5</v>
      </c>
    </row>
    <row r="5757" spans="1:10">
      <c r="A5757" s="1" t="s">
        <v>9796</v>
      </c>
      <c r="B5757" s="2" t="s">
        <v>9797</v>
      </c>
      <c r="C5757" s="3" t="s">
        <v>72</v>
      </c>
      <c r="D5757" s="3" t="s">
        <v>13</v>
      </c>
      <c r="E5757" s="4">
        <v>1</v>
      </c>
      <c r="F5757" s="17">
        <v>294.29000000000002</v>
      </c>
      <c r="G5757" s="4">
        <v>55</v>
      </c>
      <c r="H5757" s="4">
        <v>120</v>
      </c>
      <c r="I5757" s="4">
        <v>29</v>
      </c>
      <c r="J5757" s="4">
        <v>1.5</v>
      </c>
    </row>
    <row r="5758" spans="1:10">
      <c r="A5758" s="1" t="s">
        <v>9798</v>
      </c>
      <c r="B5758" s="2" t="s">
        <v>9799</v>
      </c>
      <c r="C5758" s="3" t="s">
        <v>75</v>
      </c>
      <c r="D5758" s="3" t="s">
        <v>13</v>
      </c>
      <c r="E5758" s="4">
        <v>3</v>
      </c>
      <c r="F5758" s="17">
        <v>84.29</v>
      </c>
      <c r="J5758" s="4">
        <v>1.9</v>
      </c>
    </row>
    <row r="5759" spans="1:10">
      <c r="A5759" s="1" t="s">
        <v>9800</v>
      </c>
      <c r="B5759" s="2" t="s">
        <v>9801</v>
      </c>
      <c r="C5759" s="3" t="s">
        <v>43</v>
      </c>
      <c r="D5759" s="3" t="s">
        <v>13</v>
      </c>
      <c r="E5759" s="4">
        <v>5</v>
      </c>
      <c r="F5759" s="17">
        <v>264.29000000000002</v>
      </c>
      <c r="J5759" s="4">
        <v>1.9</v>
      </c>
    </row>
    <row r="5760" spans="1:10">
      <c r="A5760" s="1" t="s">
        <v>9802</v>
      </c>
      <c r="B5760" s="2" t="s">
        <v>9803</v>
      </c>
      <c r="C5760" s="3" t="s">
        <v>63</v>
      </c>
      <c r="D5760" s="3" t="s">
        <v>13</v>
      </c>
      <c r="E5760" s="4">
        <v>26</v>
      </c>
      <c r="F5760" s="17">
        <v>62.86</v>
      </c>
      <c r="J5760" s="4">
        <v>1.9</v>
      </c>
    </row>
    <row r="5761" spans="1:10">
      <c r="A5761" s="1" t="s">
        <v>9802</v>
      </c>
      <c r="B5761" s="2" t="s">
        <v>9804</v>
      </c>
      <c r="C5761" s="3" t="s">
        <v>65</v>
      </c>
      <c r="D5761" s="3" t="s">
        <v>13</v>
      </c>
      <c r="E5761" s="4">
        <v>3</v>
      </c>
      <c r="F5761" s="17">
        <v>103.09</v>
      </c>
      <c r="J5761" s="4">
        <v>1.9</v>
      </c>
    </row>
    <row r="5762" spans="1:10">
      <c r="A5762" s="1" t="s">
        <v>9805</v>
      </c>
      <c r="B5762" s="2" t="s">
        <v>9806</v>
      </c>
      <c r="C5762" s="3" t="s">
        <v>65</v>
      </c>
      <c r="D5762" s="3" t="s">
        <v>13</v>
      </c>
      <c r="E5762" s="4">
        <v>3</v>
      </c>
      <c r="F5762" s="17">
        <v>114.17</v>
      </c>
      <c r="J5762" s="4">
        <v>2.2999999999999998</v>
      </c>
    </row>
    <row r="5763" spans="1:10">
      <c r="A5763" s="1" t="s">
        <v>9807</v>
      </c>
      <c r="B5763" s="2" t="s">
        <v>9808</v>
      </c>
      <c r="C5763" s="3" t="s">
        <v>63</v>
      </c>
      <c r="D5763" s="3" t="s">
        <v>13</v>
      </c>
      <c r="E5763" s="4">
        <v>6</v>
      </c>
      <c r="F5763" s="17">
        <v>98.57</v>
      </c>
      <c r="G5763" s="4">
        <v>70</v>
      </c>
      <c r="H5763" s="4">
        <v>150</v>
      </c>
      <c r="I5763" s="4">
        <v>35</v>
      </c>
      <c r="J5763" s="4">
        <v>2.8</v>
      </c>
    </row>
    <row r="5764" spans="1:10">
      <c r="A5764" s="1" t="s">
        <v>9809</v>
      </c>
      <c r="B5764" s="2" t="s">
        <v>9810</v>
      </c>
      <c r="C5764" s="3" t="s">
        <v>69</v>
      </c>
      <c r="D5764" s="3" t="s">
        <v>13</v>
      </c>
      <c r="E5764" s="4">
        <v>1</v>
      </c>
      <c r="F5764" s="17">
        <v>357.14</v>
      </c>
      <c r="G5764" s="4">
        <v>70</v>
      </c>
      <c r="H5764" s="4">
        <v>150</v>
      </c>
      <c r="I5764" s="4">
        <v>35</v>
      </c>
      <c r="J5764" s="4">
        <v>2.8</v>
      </c>
    </row>
    <row r="5765" spans="1:10">
      <c r="A5765" s="1" t="s">
        <v>9811</v>
      </c>
      <c r="B5765" s="2" t="s">
        <v>9812</v>
      </c>
      <c r="C5765" s="3" t="s">
        <v>69</v>
      </c>
      <c r="D5765" s="3" t="s">
        <v>13</v>
      </c>
      <c r="E5765" s="4">
        <v>2</v>
      </c>
      <c r="F5765" s="17">
        <v>314.29000000000002</v>
      </c>
      <c r="G5765" s="4">
        <v>70</v>
      </c>
      <c r="H5765" s="4">
        <v>150</v>
      </c>
      <c r="I5765" s="4">
        <v>35</v>
      </c>
      <c r="J5765" s="4">
        <v>2.8</v>
      </c>
    </row>
    <row r="5766" spans="1:10">
      <c r="A5766" s="1" t="s">
        <v>9813</v>
      </c>
      <c r="B5766" s="2" t="s">
        <v>9814</v>
      </c>
      <c r="C5766" s="3" t="s">
        <v>72</v>
      </c>
      <c r="D5766" s="3" t="s">
        <v>13</v>
      </c>
      <c r="E5766" s="4">
        <v>4</v>
      </c>
      <c r="F5766" s="17">
        <v>371.43</v>
      </c>
      <c r="G5766" s="4">
        <v>70</v>
      </c>
      <c r="H5766" s="4">
        <v>150</v>
      </c>
      <c r="I5766" s="4">
        <v>35</v>
      </c>
      <c r="J5766" s="4">
        <v>2.8</v>
      </c>
    </row>
    <row r="5767" spans="1:10">
      <c r="A5767" s="1" t="s">
        <v>9815</v>
      </c>
      <c r="B5767" s="2" t="s">
        <v>9816</v>
      </c>
      <c r="C5767" s="3" t="s">
        <v>50</v>
      </c>
      <c r="D5767" s="3" t="s">
        <v>13</v>
      </c>
      <c r="E5767" s="4">
        <v>2</v>
      </c>
      <c r="F5767" s="17">
        <v>369.13</v>
      </c>
      <c r="G5767" s="4">
        <v>70</v>
      </c>
      <c r="H5767" s="4">
        <v>150</v>
      </c>
      <c r="I5767" s="4">
        <v>35</v>
      </c>
      <c r="J5767" s="4">
        <v>2.8</v>
      </c>
    </row>
    <row r="5768" spans="1:10">
      <c r="A5768" s="1" t="s">
        <v>9817</v>
      </c>
      <c r="B5768" s="2" t="s">
        <v>9818</v>
      </c>
      <c r="C5768" s="3" t="s">
        <v>43</v>
      </c>
      <c r="D5768" s="3" t="s">
        <v>13</v>
      </c>
      <c r="E5768" s="4">
        <v>10</v>
      </c>
      <c r="F5768" s="17">
        <v>385.11</v>
      </c>
    </row>
    <row r="5769" spans="1:10">
      <c r="A5769" s="1" t="s">
        <v>9819</v>
      </c>
      <c r="B5769" s="2" t="s">
        <v>9820</v>
      </c>
      <c r="C5769" s="3" t="s">
        <v>657</v>
      </c>
      <c r="D5769" s="3" t="s">
        <v>13</v>
      </c>
      <c r="E5769" s="4">
        <v>1</v>
      </c>
      <c r="F5769" s="17">
        <v>318.75</v>
      </c>
      <c r="J5769" s="4">
        <v>3.35</v>
      </c>
    </row>
    <row r="5770" spans="1:10">
      <c r="A5770" s="1" t="s">
        <v>9821</v>
      </c>
      <c r="B5770" s="2" t="s">
        <v>9822</v>
      </c>
      <c r="C5770" s="3" t="s">
        <v>63</v>
      </c>
      <c r="D5770" s="3" t="s">
        <v>13</v>
      </c>
      <c r="E5770" s="4">
        <v>6</v>
      </c>
      <c r="F5770" s="17">
        <v>142.86000000000001</v>
      </c>
      <c r="J5770" s="4">
        <v>3.35</v>
      </c>
    </row>
    <row r="5771" spans="1:10">
      <c r="A5771" s="1" t="s">
        <v>9821</v>
      </c>
      <c r="B5771" s="2" t="s">
        <v>9823</v>
      </c>
      <c r="C5771" s="3" t="s">
        <v>295</v>
      </c>
      <c r="D5771" s="3" t="s">
        <v>13</v>
      </c>
      <c r="E5771" s="4">
        <v>1</v>
      </c>
      <c r="F5771" s="17">
        <v>321.43</v>
      </c>
      <c r="J5771" s="4">
        <v>3.35</v>
      </c>
    </row>
    <row r="5772" spans="1:10">
      <c r="A5772" s="1" t="s">
        <v>9824</v>
      </c>
      <c r="B5772" s="2" t="s">
        <v>9825</v>
      </c>
      <c r="C5772" s="3" t="s">
        <v>50</v>
      </c>
      <c r="D5772" s="3" t="s">
        <v>13</v>
      </c>
      <c r="E5772" s="4">
        <v>1</v>
      </c>
      <c r="F5772" s="17">
        <v>421.89</v>
      </c>
      <c r="J5772" s="4">
        <v>3.3</v>
      </c>
    </row>
    <row r="5773" spans="1:10">
      <c r="A5773" s="1" t="s">
        <v>9826</v>
      </c>
      <c r="B5773" s="2" t="s">
        <v>9827</v>
      </c>
      <c r="C5773" s="3" t="s">
        <v>63</v>
      </c>
      <c r="D5773" s="3" t="s">
        <v>13</v>
      </c>
      <c r="E5773" s="4">
        <v>76</v>
      </c>
      <c r="F5773" s="17">
        <v>171.43</v>
      </c>
      <c r="J5773" s="4">
        <v>4</v>
      </c>
    </row>
    <row r="5774" spans="1:10">
      <c r="A5774" s="1" t="s">
        <v>9828</v>
      </c>
      <c r="B5774" s="2" t="s">
        <v>9829</v>
      </c>
      <c r="C5774" s="3" t="s">
        <v>50</v>
      </c>
      <c r="D5774" s="3" t="s">
        <v>13</v>
      </c>
      <c r="E5774" s="4">
        <v>2</v>
      </c>
      <c r="F5774" s="17">
        <v>843.14</v>
      </c>
      <c r="J5774" s="4">
        <v>4</v>
      </c>
    </row>
    <row r="5775" spans="1:10">
      <c r="A5775" s="1" t="s">
        <v>9830</v>
      </c>
      <c r="B5775" s="2" t="s">
        <v>9831</v>
      </c>
      <c r="C5775" s="3" t="s">
        <v>50</v>
      </c>
      <c r="D5775" s="3" t="s">
        <v>13</v>
      </c>
      <c r="E5775" s="4">
        <v>17</v>
      </c>
      <c r="F5775" s="17">
        <v>748.89</v>
      </c>
      <c r="J5775" s="4">
        <v>4</v>
      </c>
    </row>
    <row r="5776" spans="1:10">
      <c r="A5776" s="1" t="s">
        <v>9832</v>
      </c>
      <c r="B5776" s="2" t="s">
        <v>9833</v>
      </c>
      <c r="C5776" s="3" t="s">
        <v>50</v>
      </c>
      <c r="D5776" s="3" t="s">
        <v>13</v>
      </c>
      <c r="E5776" s="4">
        <v>11</v>
      </c>
      <c r="F5776" s="17">
        <v>748.89</v>
      </c>
      <c r="J5776" s="4">
        <v>4</v>
      </c>
    </row>
    <row r="5777" spans="1:10">
      <c r="A5777" s="1" t="s">
        <v>9834</v>
      </c>
      <c r="B5777" s="2" t="s">
        <v>9835</v>
      </c>
      <c r="C5777" s="3" t="s">
        <v>466</v>
      </c>
      <c r="D5777" s="3" t="s">
        <v>13</v>
      </c>
      <c r="E5777" s="4">
        <v>1</v>
      </c>
      <c r="J5777" s="4">
        <v>4</v>
      </c>
    </row>
    <row r="5778" spans="1:10">
      <c r="A5778" s="1" t="s">
        <v>9836</v>
      </c>
      <c r="B5778" s="2" t="s">
        <v>9837</v>
      </c>
      <c r="C5778" s="3" t="s">
        <v>63</v>
      </c>
      <c r="D5778" s="3" t="s">
        <v>13</v>
      </c>
      <c r="E5778" s="4">
        <v>4</v>
      </c>
      <c r="F5778" s="17">
        <v>207.14</v>
      </c>
      <c r="J5778" s="4">
        <v>4.8</v>
      </c>
    </row>
    <row r="5779" spans="1:10">
      <c r="A5779" s="1" t="s">
        <v>9838</v>
      </c>
      <c r="B5779" s="2" t="s">
        <v>9839</v>
      </c>
      <c r="C5779" s="3" t="s">
        <v>98</v>
      </c>
      <c r="D5779" s="3" t="s">
        <v>13</v>
      </c>
      <c r="E5779" s="4">
        <v>50</v>
      </c>
      <c r="F5779" s="17">
        <v>102.86</v>
      </c>
      <c r="J5779" s="4">
        <v>5.55</v>
      </c>
    </row>
    <row r="5780" spans="1:10">
      <c r="A5780" s="1" t="s">
        <v>9838</v>
      </c>
      <c r="B5780" s="2" t="s">
        <v>9840</v>
      </c>
      <c r="C5780" s="3" t="s">
        <v>32</v>
      </c>
      <c r="D5780" s="3" t="s">
        <v>13</v>
      </c>
      <c r="E5780" s="4">
        <v>1</v>
      </c>
      <c r="F5780" s="17">
        <v>78.569999999999993</v>
      </c>
      <c r="J5780" s="4">
        <v>5.55</v>
      </c>
    </row>
    <row r="5781" spans="1:10">
      <c r="A5781" s="1" t="s">
        <v>9838</v>
      </c>
      <c r="B5781" s="2" t="s">
        <v>9841</v>
      </c>
      <c r="C5781" s="3" t="s">
        <v>43</v>
      </c>
      <c r="D5781" s="3" t="s">
        <v>13</v>
      </c>
      <c r="E5781" s="4">
        <v>4</v>
      </c>
      <c r="F5781" s="17">
        <v>534</v>
      </c>
      <c r="J5781" s="4">
        <v>5.55</v>
      </c>
    </row>
    <row r="5782" spans="1:10">
      <c r="A5782" s="1" t="s">
        <v>9838</v>
      </c>
      <c r="B5782" s="2" t="s">
        <v>9842</v>
      </c>
      <c r="C5782" s="3" t="s">
        <v>376</v>
      </c>
      <c r="D5782" s="3" t="s">
        <v>13</v>
      </c>
      <c r="E5782" s="4">
        <v>4</v>
      </c>
      <c r="F5782" s="17">
        <v>321.42</v>
      </c>
      <c r="J5782" s="4">
        <v>5.55</v>
      </c>
    </row>
    <row r="5783" spans="1:10">
      <c r="A5783" s="1" t="s">
        <v>9838</v>
      </c>
      <c r="B5783" s="2" t="s">
        <v>9843</v>
      </c>
      <c r="C5783" s="3" t="s">
        <v>55</v>
      </c>
      <c r="D5783" s="3" t="s">
        <v>13</v>
      </c>
      <c r="E5783" s="4">
        <v>1</v>
      </c>
      <c r="F5783" s="17">
        <v>148.57</v>
      </c>
      <c r="G5783" s="4">
        <v>190</v>
      </c>
      <c r="H5783" s="4">
        <v>90</v>
      </c>
      <c r="I5783" s="4">
        <v>43</v>
      </c>
      <c r="J5783" s="4">
        <v>5.55</v>
      </c>
    </row>
    <row r="5784" spans="1:10">
      <c r="A5784" s="1" t="s">
        <v>9844</v>
      </c>
      <c r="B5784" s="2" t="s">
        <v>9845</v>
      </c>
      <c r="C5784" s="3" t="s">
        <v>3272</v>
      </c>
      <c r="D5784" s="3" t="s">
        <v>13</v>
      </c>
      <c r="E5784" s="4">
        <v>1</v>
      </c>
      <c r="F5784" s="17">
        <v>141.43</v>
      </c>
      <c r="J5784" s="4">
        <v>5.55</v>
      </c>
    </row>
    <row r="5785" spans="1:10">
      <c r="A5785" s="1" t="s">
        <v>9846</v>
      </c>
      <c r="B5785" s="2" t="s">
        <v>9847</v>
      </c>
      <c r="C5785" s="3" t="s">
        <v>98</v>
      </c>
      <c r="D5785" s="3" t="s">
        <v>13</v>
      </c>
      <c r="E5785" s="4">
        <v>67</v>
      </c>
      <c r="F5785" s="17">
        <v>92.86</v>
      </c>
      <c r="J5785" s="4">
        <v>5.55</v>
      </c>
    </row>
    <row r="5786" spans="1:10">
      <c r="A5786" s="1" t="s">
        <v>9846</v>
      </c>
      <c r="B5786" s="2" t="s">
        <v>9848</v>
      </c>
      <c r="C5786" s="3" t="s">
        <v>38</v>
      </c>
      <c r="D5786" s="3" t="s">
        <v>13</v>
      </c>
      <c r="E5786" s="4">
        <v>1</v>
      </c>
      <c r="F5786" s="17">
        <v>107.14</v>
      </c>
      <c r="J5786" s="4">
        <v>5.55</v>
      </c>
    </row>
    <row r="5787" spans="1:10">
      <c r="A5787" s="1" t="s">
        <v>9846</v>
      </c>
      <c r="B5787" s="2" t="s">
        <v>9849</v>
      </c>
      <c r="C5787" s="3" t="s">
        <v>160</v>
      </c>
      <c r="D5787" s="3" t="s">
        <v>13</v>
      </c>
      <c r="E5787" s="4">
        <v>1</v>
      </c>
      <c r="F5787" s="17">
        <v>96.43</v>
      </c>
      <c r="J5787" s="4">
        <v>5.55</v>
      </c>
    </row>
    <row r="5788" spans="1:10">
      <c r="A5788" s="1" t="s">
        <v>9850</v>
      </c>
      <c r="B5788" s="2" t="s">
        <v>9851</v>
      </c>
      <c r="C5788" s="3" t="s">
        <v>98</v>
      </c>
      <c r="D5788" s="3" t="s">
        <v>13</v>
      </c>
      <c r="E5788" s="4">
        <v>1</v>
      </c>
      <c r="F5788" s="17">
        <v>428.56</v>
      </c>
      <c r="J5788" s="4">
        <v>5.55</v>
      </c>
    </row>
    <row r="5789" spans="1:10">
      <c r="A5789" s="1" t="s">
        <v>9850</v>
      </c>
      <c r="B5789" s="2" t="s">
        <v>9852</v>
      </c>
      <c r="C5789" s="3" t="s">
        <v>376</v>
      </c>
      <c r="D5789" s="3" t="s">
        <v>13</v>
      </c>
      <c r="E5789" s="4">
        <v>1</v>
      </c>
      <c r="F5789" s="17">
        <v>539.99</v>
      </c>
      <c r="J5789" s="4">
        <v>5.55</v>
      </c>
    </row>
    <row r="5790" spans="1:10">
      <c r="A5790" s="1" t="s">
        <v>9853</v>
      </c>
      <c r="B5790" s="2" t="s">
        <v>9854</v>
      </c>
      <c r="C5790" s="3" t="s">
        <v>50</v>
      </c>
      <c r="D5790" s="3" t="s">
        <v>13</v>
      </c>
      <c r="E5790" s="4">
        <v>2</v>
      </c>
      <c r="F5790" s="17">
        <v>1071.43</v>
      </c>
      <c r="G5790" s="4">
        <v>90</v>
      </c>
      <c r="H5790" s="4">
        <v>190</v>
      </c>
      <c r="I5790" s="4">
        <v>43</v>
      </c>
      <c r="J5790" s="4">
        <v>5.7</v>
      </c>
    </row>
    <row r="5791" spans="1:10">
      <c r="A5791" s="1" t="s">
        <v>9855</v>
      </c>
      <c r="B5791" s="2" t="s">
        <v>9856</v>
      </c>
      <c r="C5791" s="3" t="s">
        <v>50</v>
      </c>
      <c r="D5791" s="3" t="s">
        <v>13</v>
      </c>
      <c r="E5791" s="4">
        <v>28</v>
      </c>
      <c r="F5791" s="17">
        <v>1071.43</v>
      </c>
      <c r="J5791" s="4">
        <v>6.2</v>
      </c>
    </row>
    <row r="5792" spans="1:10">
      <c r="A5792" s="1" t="s">
        <v>9857</v>
      </c>
      <c r="B5792" s="2" t="s">
        <v>9858</v>
      </c>
      <c r="C5792" s="3" t="s">
        <v>63</v>
      </c>
      <c r="D5792" s="3" t="s">
        <v>13</v>
      </c>
      <c r="E5792" s="4">
        <v>2</v>
      </c>
      <c r="F5792" s="17">
        <v>214.29</v>
      </c>
      <c r="J5792" s="4">
        <v>6.45</v>
      </c>
    </row>
    <row r="5793" spans="1:10">
      <c r="A5793" s="1" t="s">
        <v>9859</v>
      </c>
      <c r="B5793" s="2" t="s">
        <v>9860</v>
      </c>
      <c r="C5793" s="3" t="s">
        <v>63</v>
      </c>
      <c r="D5793" s="3" t="s">
        <v>13</v>
      </c>
      <c r="E5793" s="4">
        <v>2</v>
      </c>
      <c r="F5793" s="17">
        <v>250</v>
      </c>
      <c r="G5793" s="4">
        <v>100</v>
      </c>
      <c r="H5793" s="4">
        <v>215</v>
      </c>
      <c r="I5793" s="4">
        <v>47</v>
      </c>
      <c r="J5793" s="4">
        <v>7.8</v>
      </c>
    </row>
    <row r="5794" spans="1:10">
      <c r="A5794" s="1" t="s">
        <v>9861</v>
      </c>
      <c r="B5794" s="2" t="s">
        <v>9862</v>
      </c>
      <c r="C5794" s="3" t="s">
        <v>295</v>
      </c>
      <c r="D5794" s="3" t="s">
        <v>13</v>
      </c>
      <c r="E5794" s="4">
        <v>1</v>
      </c>
      <c r="F5794" s="17">
        <v>535.70000000000005</v>
      </c>
    </row>
    <row r="5795" spans="1:10">
      <c r="A5795" s="1" t="s">
        <v>9861</v>
      </c>
      <c r="B5795" s="2" t="s">
        <v>9863</v>
      </c>
      <c r="C5795" s="3" t="s">
        <v>55</v>
      </c>
      <c r="D5795" s="3" t="s">
        <v>13</v>
      </c>
      <c r="E5795" s="4">
        <v>2</v>
      </c>
      <c r="F5795" s="17">
        <v>278.56</v>
      </c>
      <c r="J5795" s="4">
        <v>8.9499999999999993</v>
      </c>
    </row>
    <row r="5796" spans="1:10">
      <c r="A5796" s="1" t="s">
        <v>9864</v>
      </c>
      <c r="B5796" s="2" t="s">
        <v>9865</v>
      </c>
      <c r="C5796" s="3" t="s">
        <v>55</v>
      </c>
      <c r="D5796" s="3" t="s">
        <v>13</v>
      </c>
      <c r="E5796" s="4">
        <v>1</v>
      </c>
      <c r="F5796" s="17">
        <v>297.85000000000002</v>
      </c>
      <c r="J5796" s="4">
        <v>8.9499999999999993</v>
      </c>
    </row>
    <row r="5797" spans="1:10">
      <c r="A5797" s="1" t="s">
        <v>9866</v>
      </c>
      <c r="B5797" s="2" t="s">
        <v>9867</v>
      </c>
      <c r="C5797" s="3" t="s">
        <v>63</v>
      </c>
      <c r="D5797" s="3" t="s">
        <v>13</v>
      </c>
      <c r="E5797" s="4">
        <v>1</v>
      </c>
      <c r="F5797" s="17">
        <v>398.57</v>
      </c>
      <c r="J5797" s="4">
        <v>10.5</v>
      </c>
    </row>
    <row r="5798" spans="1:10">
      <c r="A5798" s="1" t="s">
        <v>9868</v>
      </c>
      <c r="B5798" s="2" t="s">
        <v>9869</v>
      </c>
      <c r="C5798" s="3" t="s">
        <v>657</v>
      </c>
      <c r="D5798" s="3" t="s">
        <v>13</v>
      </c>
      <c r="E5798" s="4">
        <v>1</v>
      </c>
      <c r="F5798" s="17">
        <v>599.98</v>
      </c>
      <c r="J5798" s="4">
        <v>10.5</v>
      </c>
    </row>
    <row r="5799" spans="1:10">
      <c r="A5799" s="1" t="s">
        <v>9870</v>
      </c>
      <c r="B5799" s="2" t="s">
        <v>9871</v>
      </c>
      <c r="C5799" s="3" t="s">
        <v>69</v>
      </c>
      <c r="D5799" s="3" t="s">
        <v>13</v>
      </c>
      <c r="E5799" s="4">
        <v>1</v>
      </c>
      <c r="F5799" s="17">
        <v>1214.29</v>
      </c>
      <c r="G5799" s="4">
        <v>120</v>
      </c>
      <c r="H5799" s="4">
        <v>260</v>
      </c>
      <c r="I5799" s="4">
        <v>55</v>
      </c>
      <c r="J5799" s="4">
        <v>13.5</v>
      </c>
    </row>
    <row r="5800" spans="1:10">
      <c r="A5800" s="1" t="s">
        <v>9872</v>
      </c>
      <c r="B5800" s="2" t="s">
        <v>9873</v>
      </c>
      <c r="C5800" s="3" t="s">
        <v>50</v>
      </c>
      <c r="D5800" s="3" t="s">
        <v>13</v>
      </c>
      <c r="E5800" s="4">
        <v>4</v>
      </c>
      <c r="F5800" s="17">
        <v>1335.97</v>
      </c>
      <c r="G5800" s="4">
        <v>120</v>
      </c>
      <c r="H5800" s="4">
        <v>260</v>
      </c>
      <c r="I5800" s="4">
        <v>55</v>
      </c>
      <c r="J5800" s="4">
        <v>13.5</v>
      </c>
    </row>
    <row r="5801" spans="1:10">
      <c r="A5801" s="1" t="s">
        <v>9874</v>
      </c>
      <c r="B5801" s="2" t="s">
        <v>9875</v>
      </c>
      <c r="C5801" s="3" t="s">
        <v>63</v>
      </c>
      <c r="D5801" s="3" t="s">
        <v>13</v>
      </c>
      <c r="E5801" s="4">
        <v>4</v>
      </c>
      <c r="F5801" s="17">
        <v>447.14</v>
      </c>
      <c r="G5801" s="4">
        <v>120</v>
      </c>
      <c r="H5801" s="4">
        <v>260</v>
      </c>
      <c r="I5801" s="4">
        <v>55</v>
      </c>
      <c r="J5801" s="4">
        <v>13.5</v>
      </c>
    </row>
    <row r="5802" spans="1:10">
      <c r="A5802" s="1" t="s">
        <v>9876</v>
      </c>
      <c r="B5802" s="2" t="s">
        <v>9877</v>
      </c>
      <c r="C5802" s="3" t="s">
        <v>50</v>
      </c>
      <c r="D5802" s="3" t="s">
        <v>13</v>
      </c>
      <c r="E5802" s="4">
        <v>2</v>
      </c>
      <c r="F5802" s="17">
        <v>2714.29</v>
      </c>
      <c r="J5802" s="4">
        <v>19</v>
      </c>
    </row>
    <row r="5803" spans="1:10">
      <c r="A5803" s="1" t="s">
        <v>9878</v>
      </c>
      <c r="B5803" s="2" t="s">
        <v>9879</v>
      </c>
      <c r="C5803" s="3" t="s">
        <v>160</v>
      </c>
      <c r="D5803" s="3" t="s">
        <v>13</v>
      </c>
      <c r="E5803" s="4">
        <v>1</v>
      </c>
      <c r="F5803" s="17">
        <v>471.42</v>
      </c>
      <c r="J5803" s="4">
        <v>19</v>
      </c>
    </row>
    <row r="5804" spans="1:10">
      <c r="A5804" s="1" t="s">
        <v>9880</v>
      </c>
      <c r="B5804" s="2" t="s">
        <v>9881</v>
      </c>
      <c r="C5804" s="3" t="s">
        <v>295</v>
      </c>
      <c r="D5804" s="3" t="s">
        <v>13</v>
      </c>
      <c r="E5804" s="4">
        <v>1</v>
      </c>
      <c r="F5804" s="17">
        <v>964.26</v>
      </c>
      <c r="J5804" s="4">
        <v>23</v>
      </c>
    </row>
    <row r="5805" spans="1:10">
      <c r="A5805" s="1" t="s">
        <v>9882</v>
      </c>
      <c r="B5805" s="2" t="s">
        <v>9883</v>
      </c>
      <c r="C5805" s="3" t="s">
        <v>32</v>
      </c>
      <c r="D5805" s="3" t="s">
        <v>13</v>
      </c>
      <c r="E5805" s="4">
        <v>1</v>
      </c>
      <c r="F5805" s="17">
        <v>407.13</v>
      </c>
      <c r="J5805" s="4">
        <v>23</v>
      </c>
    </row>
    <row r="5806" spans="1:10">
      <c r="A5806" s="1" t="s">
        <v>9882</v>
      </c>
      <c r="B5806" s="2" t="s">
        <v>9884</v>
      </c>
      <c r="C5806" s="3" t="s">
        <v>295</v>
      </c>
      <c r="D5806" s="3" t="s">
        <v>13</v>
      </c>
      <c r="E5806" s="4">
        <v>1</v>
      </c>
      <c r="F5806" s="17">
        <v>1092.8599999999999</v>
      </c>
      <c r="J5806" s="4">
        <v>23</v>
      </c>
    </row>
    <row r="5807" spans="1:10">
      <c r="A5807" s="1" t="s">
        <v>9882</v>
      </c>
      <c r="B5807" s="2" t="s">
        <v>9885</v>
      </c>
      <c r="C5807" s="3" t="s">
        <v>160</v>
      </c>
      <c r="D5807" s="3" t="s">
        <v>13</v>
      </c>
      <c r="E5807" s="4">
        <v>1</v>
      </c>
      <c r="F5807" s="17">
        <v>407.13</v>
      </c>
      <c r="J5807" s="4">
        <v>23</v>
      </c>
    </row>
    <row r="5808" spans="1:10">
      <c r="A5808" s="1" t="s">
        <v>9886</v>
      </c>
      <c r="B5808" s="2" t="s">
        <v>9887</v>
      </c>
      <c r="C5808" s="3" t="s">
        <v>72</v>
      </c>
      <c r="D5808" s="3" t="s">
        <v>13</v>
      </c>
      <c r="E5808" s="4">
        <v>14</v>
      </c>
      <c r="F5808" s="17">
        <v>2142.86</v>
      </c>
      <c r="J5808" s="4">
        <v>23</v>
      </c>
    </row>
    <row r="5809" spans="1:10">
      <c r="A5809" s="1" t="s">
        <v>9888</v>
      </c>
      <c r="B5809" s="2" t="s">
        <v>9889</v>
      </c>
      <c r="C5809" s="3" t="s">
        <v>38</v>
      </c>
      <c r="D5809" s="3" t="s">
        <v>13</v>
      </c>
      <c r="E5809" s="4">
        <v>1</v>
      </c>
      <c r="F5809" s="17">
        <v>1607.1</v>
      </c>
      <c r="J5809" s="4">
        <v>38.5</v>
      </c>
    </row>
    <row r="5810" spans="1:10">
      <c r="A5810" s="1" t="s">
        <v>9890</v>
      </c>
      <c r="B5810" s="2" t="s">
        <v>9891</v>
      </c>
      <c r="C5810" s="3" t="s">
        <v>55</v>
      </c>
      <c r="D5810" s="3" t="s">
        <v>13</v>
      </c>
      <c r="E5810" s="4">
        <v>1</v>
      </c>
      <c r="F5810" s="17">
        <v>53.6</v>
      </c>
      <c r="J5810" s="4">
        <v>0.77</v>
      </c>
    </row>
    <row r="5811" spans="1:10">
      <c r="A5811" s="1" t="s">
        <v>9892</v>
      </c>
      <c r="B5811" s="2" t="s">
        <v>9893</v>
      </c>
      <c r="C5811" s="3" t="s">
        <v>65</v>
      </c>
      <c r="D5811" s="3" t="s">
        <v>13</v>
      </c>
      <c r="E5811" s="4">
        <v>8</v>
      </c>
      <c r="F5811" s="17">
        <v>85.71</v>
      </c>
      <c r="J5811" s="4">
        <v>0.77</v>
      </c>
    </row>
    <row r="5812" spans="1:10">
      <c r="A5812" s="1" t="s">
        <v>9894</v>
      </c>
      <c r="B5812" s="2" t="s">
        <v>9895</v>
      </c>
      <c r="C5812" s="3" t="s">
        <v>748</v>
      </c>
      <c r="D5812" s="3" t="s">
        <v>13</v>
      </c>
      <c r="E5812" s="4">
        <v>2</v>
      </c>
      <c r="F5812" s="17">
        <v>70.739999999999995</v>
      </c>
      <c r="G5812" s="4">
        <v>35</v>
      </c>
      <c r="H5812" s="4">
        <v>100</v>
      </c>
      <c r="I5812" s="4">
        <v>25</v>
      </c>
      <c r="J5812" s="4">
        <v>1.05</v>
      </c>
    </row>
    <row r="5813" spans="1:10">
      <c r="A5813" s="1" t="s">
        <v>9896</v>
      </c>
      <c r="B5813" s="2" t="s">
        <v>9897</v>
      </c>
      <c r="C5813" s="3" t="s">
        <v>55</v>
      </c>
      <c r="D5813" s="3" t="s">
        <v>13</v>
      </c>
      <c r="E5813" s="4">
        <v>3</v>
      </c>
      <c r="F5813" s="17">
        <v>98.22</v>
      </c>
      <c r="J5813" s="4">
        <v>1.65</v>
      </c>
    </row>
    <row r="5814" spans="1:10">
      <c r="A5814" s="1" t="s">
        <v>9896</v>
      </c>
      <c r="B5814" s="2" t="s">
        <v>9898</v>
      </c>
      <c r="C5814" s="3" t="s">
        <v>75</v>
      </c>
      <c r="D5814" s="3" t="s">
        <v>13</v>
      </c>
      <c r="E5814" s="4">
        <v>1</v>
      </c>
      <c r="F5814" s="17">
        <v>85.71</v>
      </c>
      <c r="J5814" s="4">
        <v>1.65</v>
      </c>
    </row>
    <row r="5815" spans="1:10">
      <c r="A5815" s="1" t="s">
        <v>9899</v>
      </c>
      <c r="B5815" s="2" t="s">
        <v>9900</v>
      </c>
      <c r="C5815" s="3" t="s">
        <v>55</v>
      </c>
      <c r="D5815" s="3" t="s">
        <v>13</v>
      </c>
      <c r="E5815" s="4">
        <v>1</v>
      </c>
      <c r="F5815" s="17">
        <v>86</v>
      </c>
      <c r="J5815" s="4">
        <v>2.0499999999999998</v>
      </c>
    </row>
    <row r="5816" spans="1:10">
      <c r="A5816" s="1" t="s">
        <v>9901</v>
      </c>
      <c r="B5816" s="2" t="s">
        <v>9902</v>
      </c>
      <c r="C5816" s="3" t="s">
        <v>55</v>
      </c>
      <c r="D5816" s="3" t="s">
        <v>13</v>
      </c>
      <c r="E5816" s="4">
        <v>1</v>
      </c>
      <c r="F5816" s="17">
        <v>82</v>
      </c>
      <c r="J5816" s="4">
        <v>2.0499999999999998</v>
      </c>
    </row>
    <row r="5817" spans="1:10">
      <c r="A5817" s="1" t="s">
        <v>9903</v>
      </c>
      <c r="B5817" s="2" t="s">
        <v>9904</v>
      </c>
      <c r="C5817" s="3" t="s">
        <v>55</v>
      </c>
      <c r="D5817" s="3" t="s">
        <v>13</v>
      </c>
      <c r="E5817" s="4">
        <v>1</v>
      </c>
      <c r="F5817" s="17">
        <v>205.71</v>
      </c>
      <c r="J5817" s="4">
        <v>2.5499999999999998</v>
      </c>
    </row>
    <row r="5818" spans="1:10">
      <c r="A5818" s="1" t="s">
        <v>9905</v>
      </c>
      <c r="B5818" s="2" t="s">
        <v>9906</v>
      </c>
      <c r="C5818" s="3" t="s">
        <v>466</v>
      </c>
      <c r="D5818" s="3" t="s">
        <v>13</v>
      </c>
      <c r="E5818" s="4">
        <v>1</v>
      </c>
      <c r="F5818" s="17">
        <v>157.13999999999999</v>
      </c>
      <c r="J5818" s="4">
        <v>3.65</v>
      </c>
    </row>
    <row r="5819" spans="1:10">
      <c r="A5819" s="1" t="s">
        <v>9907</v>
      </c>
      <c r="B5819" s="2" t="s">
        <v>9908</v>
      </c>
      <c r="C5819" s="3" t="s">
        <v>63</v>
      </c>
      <c r="D5819" s="3" t="s">
        <v>13</v>
      </c>
      <c r="E5819" s="4">
        <v>2</v>
      </c>
      <c r="F5819" s="17">
        <v>198.64</v>
      </c>
      <c r="J5819" s="4">
        <v>6.4</v>
      </c>
    </row>
    <row r="5820" spans="1:10">
      <c r="A5820" s="1" t="s">
        <v>9909</v>
      </c>
      <c r="B5820" s="2" t="s">
        <v>9910</v>
      </c>
      <c r="C5820" s="3" t="s">
        <v>98</v>
      </c>
      <c r="D5820" s="3" t="s">
        <v>13</v>
      </c>
      <c r="E5820" s="4">
        <v>2</v>
      </c>
      <c r="F5820" s="17">
        <v>514.27</v>
      </c>
      <c r="J5820" s="4">
        <v>14</v>
      </c>
    </row>
    <row r="5821" spans="1:10">
      <c r="A5821" s="1" t="s">
        <v>9911</v>
      </c>
      <c r="B5821" s="2" t="s">
        <v>9912</v>
      </c>
      <c r="C5821" s="3" t="s">
        <v>9913</v>
      </c>
      <c r="D5821" s="3" t="s">
        <v>13</v>
      </c>
      <c r="E5821" s="4">
        <v>2</v>
      </c>
      <c r="F5821" s="17">
        <v>922.06</v>
      </c>
    </row>
    <row r="5822" spans="1:10">
      <c r="A5822" s="1" t="s">
        <v>9914</v>
      </c>
      <c r="B5822" s="2" t="s">
        <v>9915</v>
      </c>
      <c r="C5822" s="3" t="s">
        <v>9913</v>
      </c>
      <c r="D5822" s="3" t="s">
        <v>13</v>
      </c>
      <c r="E5822" s="4">
        <v>2</v>
      </c>
      <c r="F5822" s="17">
        <v>1137.22</v>
      </c>
      <c r="G5822" s="4">
        <v>80</v>
      </c>
      <c r="H5822" s="4">
        <v>170</v>
      </c>
      <c r="I5822" s="4">
        <v>58</v>
      </c>
      <c r="J5822" s="4">
        <v>6.4</v>
      </c>
    </row>
    <row r="5823" spans="1:10">
      <c r="A5823" s="1" t="s">
        <v>9916</v>
      </c>
      <c r="B5823" s="2" t="s">
        <v>9917</v>
      </c>
      <c r="C5823" s="3" t="s">
        <v>9913</v>
      </c>
      <c r="D5823" s="3" t="s">
        <v>13</v>
      </c>
      <c r="E5823" s="4">
        <v>1</v>
      </c>
      <c r="F5823" s="17">
        <v>1221.43</v>
      </c>
      <c r="G5823" s="4">
        <v>85</v>
      </c>
      <c r="H5823" s="4">
        <v>180</v>
      </c>
      <c r="I5823" s="4">
        <v>60</v>
      </c>
      <c r="J5823" s="4">
        <v>7.4</v>
      </c>
    </row>
    <row r="5824" spans="1:10">
      <c r="A5824" s="1" t="s">
        <v>9918</v>
      </c>
      <c r="B5824" s="2" t="s">
        <v>9919</v>
      </c>
      <c r="C5824" s="3" t="s">
        <v>9913</v>
      </c>
      <c r="D5824" s="3" t="s">
        <v>13</v>
      </c>
      <c r="E5824" s="4">
        <v>12</v>
      </c>
      <c r="F5824" s="17">
        <v>2714.29</v>
      </c>
      <c r="J5824" s="4">
        <v>16</v>
      </c>
    </row>
    <row r="5825" spans="1:10">
      <c r="A5825" s="1" t="s">
        <v>9920</v>
      </c>
      <c r="B5825" s="2" t="s">
        <v>9921</v>
      </c>
      <c r="C5825" s="3" t="s">
        <v>55</v>
      </c>
      <c r="D5825" s="3" t="s">
        <v>13</v>
      </c>
      <c r="E5825" s="4">
        <v>6</v>
      </c>
      <c r="F5825" s="17">
        <v>285.70999999999998</v>
      </c>
      <c r="G5825" s="4">
        <v>120</v>
      </c>
      <c r="H5825" s="4">
        <v>240</v>
      </c>
      <c r="I5825" s="4">
        <v>80</v>
      </c>
      <c r="J5825" s="4">
        <v>31.7</v>
      </c>
    </row>
    <row r="5826" spans="1:10">
      <c r="A5826" s="1" t="s">
        <v>9922</v>
      </c>
      <c r="B5826" s="2" t="s">
        <v>9923</v>
      </c>
      <c r="C5826" s="3" t="s">
        <v>466</v>
      </c>
      <c r="D5826" s="3" t="s">
        <v>13</v>
      </c>
      <c r="E5826" s="4">
        <v>1</v>
      </c>
      <c r="F5826" s="17">
        <v>471.42</v>
      </c>
      <c r="J5826" s="4">
        <v>18.2</v>
      </c>
    </row>
    <row r="5827" spans="1:10">
      <c r="A5827" s="1" t="s">
        <v>9924</v>
      </c>
      <c r="B5827" s="2" t="s">
        <v>9925</v>
      </c>
      <c r="C5827" s="3" t="s">
        <v>160</v>
      </c>
      <c r="D5827" s="3" t="s">
        <v>13</v>
      </c>
      <c r="E5827" s="4">
        <v>1</v>
      </c>
      <c r="F5827" s="17">
        <v>28.57</v>
      </c>
      <c r="G5827" s="4">
        <v>40</v>
      </c>
      <c r="H5827" s="4">
        <v>90</v>
      </c>
      <c r="I5827" s="4">
        <v>33</v>
      </c>
      <c r="J5827" s="4">
        <v>0.98</v>
      </c>
    </row>
    <row r="5828" spans="1:10">
      <c r="A5828" s="1" t="s">
        <v>9926</v>
      </c>
      <c r="B5828" s="2" t="s">
        <v>9927</v>
      </c>
      <c r="C5828" s="3" t="s">
        <v>466</v>
      </c>
      <c r="D5828" s="3" t="s">
        <v>13</v>
      </c>
      <c r="E5828" s="4">
        <v>26</v>
      </c>
      <c r="F5828" s="17">
        <v>428.56</v>
      </c>
    </row>
    <row r="5829" spans="1:10">
      <c r="A5829" s="1" t="s">
        <v>9928</v>
      </c>
      <c r="B5829" s="2" t="s">
        <v>9929</v>
      </c>
      <c r="C5829" s="3" t="s">
        <v>38</v>
      </c>
      <c r="D5829" s="3" t="s">
        <v>13</v>
      </c>
      <c r="E5829" s="4">
        <v>1</v>
      </c>
      <c r="F5829" s="17">
        <v>321.42</v>
      </c>
    </row>
    <row r="5830" spans="1:10">
      <c r="A5830" s="1" t="s">
        <v>9930</v>
      </c>
      <c r="B5830" s="2" t="s">
        <v>9931</v>
      </c>
      <c r="C5830" s="3" t="s">
        <v>466</v>
      </c>
      <c r="D5830" s="3" t="s">
        <v>13</v>
      </c>
      <c r="E5830" s="4">
        <v>1</v>
      </c>
      <c r="F5830" s="17">
        <v>1071.4000000000001</v>
      </c>
    </row>
    <row r="5831" spans="1:10">
      <c r="A5831" s="1" t="s">
        <v>9932</v>
      </c>
      <c r="B5831" s="2" t="s">
        <v>9933</v>
      </c>
      <c r="C5831" s="3" t="s">
        <v>43</v>
      </c>
      <c r="D5831" s="3" t="s">
        <v>13</v>
      </c>
      <c r="E5831" s="4">
        <v>1</v>
      </c>
      <c r="F5831" s="17">
        <v>127.84</v>
      </c>
      <c r="J5831" s="4">
        <v>0.12</v>
      </c>
    </row>
    <row r="5832" spans="1:10">
      <c r="A5832" s="1" t="s">
        <v>9934</v>
      </c>
      <c r="B5832" s="2" t="s">
        <v>9935</v>
      </c>
      <c r="C5832" s="3" t="s">
        <v>72</v>
      </c>
      <c r="D5832" s="3" t="s">
        <v>13</v>
      </c>
      <c r="E5832" s="4">
        <v>10</v>
      </c>
      <c r="F5832" s="17">
        <v>161</v>
      </c>
      <c r="G5832" s="4">
        <v>35</v>
      </c>
      <c r="H5832" s="4">
        <v>62</v>
      </c>
      <c r="I5832" s="4">
        <v>14</v>
      </c>
      <c r="J5832" s="4">
        <v>0.16</v>
      </c>
    </row>
    <row r="5833" spans="1:10">
      <c r="A5833" s="1" t="s">
        <v>9936</v>
      </c>
      <c r="B5833" s="3" t="s">
        <v>9937</v>
      </c>
      <c r="C5833" s="3" t="s">
        <v>43</v>
      </c>
      <c r="D5833" s="3" t="s">
        <v>13</v>
      </c>
      <c r="E5833" s="4">
        <v>10</v>
      </c>
      <c r="F5833" s="17">
        <v>150</v>
      </c>
      <c r="G5833" s="4">
        <v>35</v>
      </c>
      <c r="H5833" s="4">
        <v>62</v>
      </c>
      <c r="I5833" s="4">
        <v>14</v>
      </c>
      <c r="J5833" s="4">
        <v>0.18</v>
      </c>
    </row>
    <row r="5834" spans="1:10">
      <c r="A5834" s="1" t="s">
        <v>9938</v>
      </c>
      <c r="B5834" s="2" t="s">
        <v>9939</v>
      </c>
      <c r="C5834" s="3" t="s">
        <v>69</v>
      </c>
      <c r="D5834" s="3" t="s">
        <v>13</v>
      </c>
      <c r="E5834" s="4">
        <v>3</v>
      </c>
      <c r="F5834" s="17">
        <v>228.57</v>
      </c>
      <c r="J5834" s="4">
        <v>0.22</v>
      </c>
    </row>
    <row r="5835" spans="1:10">
      <c r="A5835" s="1" t="s">
        <v>9938</v>
      </c>
      <c r="B5835" s="2" t="s">
        <v>9940</v>
      </c>
      <c r="C5835" s="3" t="s">
        <v>43</v>
      </c>
      <c r="D5835" s="3" t="s">
        <v>13</v>
      </c>
      <c r="E5835" s="4">
        <v>26</v>
      </c>
      <c r="F5835" s="17">
        <v>182.39</v>
      </c>
      <c r="J5835" s="4">
        <v>0.22</v>
      </c>
    </row>
    <row r="5836" spans="1:10">
      <c r="A5836" s="1" t="s">
        <v>9941</v>
      </c>
      <c r="B5836" s="2" t="s">
        <v>9942</v>
      </c>
      <c r="C5836" s="3" t="s">
        <v>69</v>
      </c>
      <c r="D5836" s="3" t="s">
        <v>13</v>
      </c>
      <c r="E5836" s="4">
        <v>2</v>
      </c>
      <c r="F5836" s="17">
        <v>245.71</v>
      </c>
      <c r="J5836" s="4">
        <v>0.22</v>
      </c>
    </row>
    <row r="5837" spans="1:10">
      <c r="A5837" s="1" t="s">
        <v>9943</v>
      </c>
      <c r="B5837" s="2" t="s">
        <v>9944</v>
      </c>
      <c r="C5837" s="3" t="s">
        <v>43</v>
      </c>
      <c r="D5837" s="3" t="s">
        <v>13</v>
      </c>
      <c r="E5837" s="4">
        <v>32</v>
      </c>
      <c r="F5837" s="17">
        <v>137.13999999999999</v>
      </c>
      <c r="G5837" s="4">
        <v>45</v>
      </c>
      <c r="H5837" s="4">
        <v>75</v>
      </c>
      <c r="I5837" s="4">
        <v>16</v>
      </c>
      <c r="J5837" s="4">
        <v>0.26</v>
      </c>
    </row>
    <row r="5838" spans="1:10">
      <c r="A5838" s="1" t="s">
        <v>9945</v>
      </c>
      <c r="B5838" s="2" t="s">
        <v>9946</v>
      </c>
      <c r="C5838" s="3" t="s">
        <v>43</v>
      </c>
      <c r="D5838" s="3" t="s">
        <v>13</v>
      </c>
      <c r="E5838" s="4">
        <v>24</v>
      </c>
      <c r="F5838" s="17">
        <v>137.13999999999999</v>
      </c>
      <c r="G5838" s="4">
        <v>45</v>
      </c>
      <c r="H5838" s="4">
        <v>75</v>
      </c>
      <c r="I5838" s="4">
        <v>16</v>
      </c>
      <c r="J5838" s="4">
        <v>0.26</v>
      </c>
    </row>
    <row r="5839" spans="1:10">
      <c r="A5839" s="1" t="s">
        <v>9947</v>
      </c>
      <c r="B5839" s="2" t="s">
        <v>9948</v>
      </c>
      <c r="C5839" s="3" t="s">
        <v>43</v>
      </c>
      <c r="D5839" s="3" t="s">
        <v>13</v>
      </c>
      <c r="E5839" s="4">
        <v>26</v>
      </c>
      <c r="F5839" s="17">
        <v>171.43</v>
      </c>
      <c r="G5839" s="4">
        <v>50</v>
      </c>
      <c r="H5839" s="4">
        <v>80</v>
      </c>
      <c r="I5839" s="4">
        <v>16</v>
      </c>
      <c r="J5839" s="4">
        <v>0.31</v>
      </c>
    </row>
    <row r="5840" spans="1:10">
      <c r="A5840" s="1" t="s">
        <v>9949</v>
      </c>
      <c r="B5840" s="2" t="s">
        <v>9950</v>
      </c>
      <c r="C5840" s="3" t="s">
        <v>69</v>
      </c>
      <c r="D5840" s="3" t="s">
        <v>13</v>
      </c>
      <c r="E5840" s="4">
        <v>1</v>
      </c>
      <c r="F5840" s="17">
        <v>214.29</v>
      </c>
      <c r="G5840" s="4">
        <v>50</v>
      </c>
      <c r="H5840" s="4">
        <v>80</v>
      </c>
      <c r="I5840" s="4">
        <v>16</v>
      </c>
      <c r="J5840" s="4">
        <v>0.31</v>
      </c>
    </row>
    <row r="5841" spans="1:10">
      <c r="A5841" s="1" t="s">
        <v>9951</v>
      </c>
      <c r="B5841" s="2" t="s">
        <v>9952</v>
      </c>
      <c r="C5841" s="3" t="s">
        <v>72</v>
      </c>
      <c r="D5841" s="3" t="s">
        <v>13</v>
      </c>
      <c r="E5841" s="4">
        <v>1</v>
      </c>
      <c r="F5841" s="17">
        <v>257.14</v>
      </c>
      <c r="G5841" s="4">
        <v>50</v>
      </c>
      <c r="H5841" s="4">
        <v>80</v>
      </c>
      <c r="I5841" s="4">
        <v>16</v>
      </c>
      <c r="J5841" s="4">
        <v>0.31</v>
      </c>
    </row>
    <row r="5842" spans="1:10">
      <c r="A5842" s="1" t="s">
        <v>9953</v>
      </c>
      <c r="B5842" s="2" t="s">
        <v>9954</v>
      </c>
      <c r="C5842" s="3" t="s">
        <v>1713</v>
      </c>
      <c r="D5842" s="3" t="s">
        <v>13</v>
      </c>
      <c r="E5842" s="4">
        <v>1</v>
      </c>
      <c r="F5842" s="17">
        <v>128.57</v>
      </c>
    </row>
    <row r="5843" spans="1:10">
      <c r="A5843" s="1" t="s">
        <v>9955</v>
      </c>
      <c r="B5843" s="2" t="s">
        <v>9956</v>
      </c>
      <c r="C5843" s="3" t="s">
        <v>1010</v>
      </c>
      <c r="D5843" s="3" t="s">
        <v>13</v>
      </c>
      <c r="E5843" s="4">
        <v>1</v>
      </c>
      <c r="F5843" s="17">
        <v>60.71</v>
      </c>
      <c r="J5843" s="4">
        <v>0.4</v>
      </c>
    </row>
    <row r="5844" spans="1:10">
      <c r="A5844" s="1" t="s">
        <v>9957</v>
      </c>
      <c r="B5844" s="2" t="s">
        <v>9958</v>
      </c>
      <c r="C5844" s="3" t="s">
        <v>43</v>
      </c>
      <c r="D5844" s="3" t="s">
        <v>13</v>
      </c>
      <c r="E5844" s="4">
        <v>4</v>
      </c>
      <c r="F5844" s="17">
        <v>214.29</v>
      </c>
      <c r="J5844" s="4">
        <v>0.4</v>
      </c>
    </row>
    <row r="5845" spans="1:10">
      <c r="A5845" s="1" t="s">
        <v>9959</v>
      </c>
      <c r="B5845" s="2" t="s">
        <v>9960</v>
      </c>
      <c r="C5845" s="3" t="s">
        <v>69</v>
      </c>
      <c r="D5845" s="3" t="s">
        <v>13</v>
      </c>
      <c r="E5845" s="4">
        <v>1</v>
      </c>
      <c r="F5845" s="17">
        <v>257.14</v>
      </c>
      <c r="G5845" s="4">
        <v>60</v>
      </c>
      <c r="H5845" s="4">
        <v>95</v>
      </c>
      <c r="I5845" s="4">
        <v>18</v>
      </c>
      <c r="J5845" s="4">
        <v>0.48</v>
      </c>
    </row>
    <row r="5846" spans="1:10">
      <c r="A5846" s="1" t="s">
        <v>9961</v>
      </c>
      <c r="B5846" s="2" t="s">
        <v>9962</v>
      </c>
      <c r="C5846" s="3" t="s">
        <v>98</v>
      </c>
      <c r="D5846" s="3" t="s">
        <v>13</v>
      </c>
      <c r="E5846" s="4">
        <v>4</v>
      </c>
      <c r="F5846" s="17">
        <v>140</v>
      </c>
      <c r="G5846" s="4">
        <v>65</v>
      </c>
      <c r="H5846" s="4">
        <v>100</v>
      </c>
      <c r="I5846" s="4">
        <v>18</v>
      </c>
      <c r="J5846" s="4">
        <v>0.51</v>
      </c>
    </row>
    <row r="5847" spans="1:10">
      <c r="A5847" s="1" t="s">
        <v>9963</v>
      </c>
      <c r="B5847" s="2" t="s">
        <v>9964</v>
      </c>
      <c r="C5847" s="3" t="s">
        <v>98</v>
      </c>
      <c r="D5847" s="3" t="s">
        <v>13</v>
      </c>
      <c r="E5847" s="4">
        <v>1</v>
      </c>
      <c r="F5847" s="17">
        <v>212.86</v>
      </c>
      <c r="J5847" s="4">
        <v>0.74</v>
      </c>
    </row>
    <row r="5848" spans="1:10">
      <c r="A5848" s="1" t="s">
        <v>9965</v>
      </c>
      <c r="B5848" s="2" t="s">
        <v>9966</v>
      </c>
      <c r="C5848" s="3" t="s">
        <v>43</v>
      </c>
      <c r="D5848" s="3" t="s">
        <v>13</v>
      </c>
      <c r="E5848" s="4">
        <v>22</v>
      </c>
      <c r="F5848" s="17">
        <v>360</v>
      </c>
      <c r="J5848" s="4">
        <v>0.74</v>
      </c>
    </row>
    <row r="5849" spans="1:10">
      <c r="A5849" s="1" t="s">
        <v>9967</v>
      </c>
      <c r="B5849" s="2" t="s">
        <v>9968</v>
      </c>
      <c r="C5849" s="3" t="s">
        <v>43</v>
      </c>
      <c r="D5849" s="3" t="s">
        <v>13</v>
      </c>
      <c r="E5849" s="4">
        <v>7</v>
      </c>
      <c r="F5849" s="17">
        <v>292.86</v>
      </c>
      <c r="J5849" s="4">
        <v>0.99</v>
      </c>
    </row>
    <row r="5850" spans="1:10">
      <c r="A5850" s="1" t="s">
        <v>9969</v>
      </c>
      <c r="B5850" s="2" t="s">
        <v>9970</v>
      </c>
      <c r="C5850" s="3" t="s">
        <v>65</v>
      </c>
      <c r="D5850" s="3" t="s">
        <v>13</v>
      </c>
      <c r="E5850" s="4">
        <v>3</v>
      </c>
      <c r="F5850" s="17">
        <v>135.29</v>
      </c>
      <c r="J5850" s="4">
        <v>0.99</v>
      </c>
    </row>
    <row r="5851" spans="1:10">
      <c r="A5851" s="1" t="s">
        <v>9971</v>
      </c>
      <c r="B5851" s="2" t="s">
        <v>9972</v>
      </c>
      <c r="C5851" s="3" t="s">
        <v>98</v>
      </c>
      <c r="D5851" s="3" t="s">
        <v>13</v>
      </c>
      <c r="E5851" s="4">
        <v>2</v>
      </c>
      <c r="F5851" s="17">
        <v>244.29</v>
      </c>
      <c r="G5851" s="4">
        <v>100</v>
      </c>
      <c r="H5851" s="4">
        <v>150</v>
      </c>
      <c r="I5851" s="4">
        <v>24</v>
      </c>
      <c r="J5851" s="4">
        <v>1.45</v>
      </c>
    </row>
    <row r="5852" spans="1:10">
      <c r="A5852" s="1" t="s">
        <v>9973</v>
      </c>
      <c r="B5852" s="2" t="s">
        <v>9974</v>
      </c>
      <c r="C5852" s="3" t="s">
        <v>50</v>
      </c>
      <c r="D5852" s="3" t="s">
        <v>13</v>
      </c>
      <c r="E5852" s="4">
        <v>2</v>
      </c>
      <c r="F5852" s="17">
        <v>379.61</v>
      </c>
      <c r="G5852" s="4">
        <v>100</v>
      </c>
      <c r="H5852" s="4">
        <v>150</v>
      </c>
      <c r="I5852" s="4">
        <v>24</v>
      </c>
      <c r="J5852" s="4">
        <v>1.47</v>
      </c>
    </row>
    <row r="5853" spans="1:10">
      <c r="A5853" s="1" t="s">
        <v>9975</v>
      </c>
      <c r="B5853" s="2" t="s">
        <v>9976</v>
      </c>
      <c r="C5853" s="3" t="s">
        <v>50</v>
      </c>
      <c r="D5853" s="3" t="s">
        <v>13</v>
      </c>
      <c r="E5853" s="4">
        <v>2</v>
      </c>
      <c r="F5853" s="17">
        <v>379.61</v>
      </c>
      <c r="G5853" s="4">
        <v>100</v>
      </c>
      <c r="H5853" s="4">
        <v>150</v>
      </c>
      <c r="I5853" s="4">
        <v>24</v>
      </c>
      <c r="J5853" s="4">
        <v>1.45</v>
      </c>
    </row>
    <row r="5854" spans="1:10">
      <c r="A5854" s="1" t="s">
        <v>9977</v>
      </c>
      <c r="B5854" s="2" t="s">
        <v>9978</v>
      </c>
      <c r="C5854" s="3" t="s">
        <v>98</v>
      </c>
      <c r="D5854" s="3" t="s">
        <v>13</v>
      </c>
      <c r="E5854" s="4">
        <v>7</v>
      </c>
      <c r="F5854" s="17">
        <v>192.86</v>
      </c>
      <c r="G5854" s="4">
        <v>110</v>
      </c>
      <c r="H5854" s="4">
        <v>170</v>
      </c>
      <c r="I5854" s="4">
        <v>28</v>
      </c>
      <c r="J5854" s="4">
        <v>2.2999999999999998</v>
      </c>
    </row>
    <row r="5855" spans="1:10">
      <c r="A5855" s="1" t="s">
        <v>9979</v>
      </c>
      <c r="B5855" s="2" t="s">
        <v>9980</v>
      </c>
      <c r="C5855" s="3" t="s">
        <v>43</v>
      </c>
      <c r="D5855" s="3" t="s">
        <v>13</v>
      </c>
      <c r="E5855" s="4">
        <v>2</v>
      </c>
      <c r="F5855" s="17">
        <v>614.29</v>
      </c>
      <c r="G5855" s="4">
        <v>110</v>
      </c>
      <c r="H5855" s="4">
        <v>170</v>
      </c>
      <c r="I5855" s="4">
        <v>28</v>
      </c>
      <c r="J5855" s="4">
        <v>2.2999999999999998</v>
      </c>
    </row>
    <row r="5856" spans="1:10">
      <c r="A5856" s="1" t="s">
        <v>9981</v>
      </c>
      <c r="B5856" s="2" t="s">
        <v>9982</v>
      </c>
      <c r="C5856" s="3" t="s">
        <v>50</v>
      </c>
      <c r="D5856" s="3" t="s">
        <v>13</v>
      </c>
      <c r="E5856" s="4">
        <v>1</v>
      </c>
      <c r="F5856" s="17">
        <v>488.29</v>
      </c>
      <c r="G5856" s="4">
        <v>110</v>
      </c>
      <c r="H5856" s="4">
        <v>170</v>
      </c>
      <c r="I5856" s="4">
        <v>28</v>
      </c>
      <c r="J5856" s="4">
        <v>2.2999999999999998</v>
      </c>
    </row>
    <row r="5857" spans="1:10">
      <c r="A5857" s="1" t="s">
        <v>9983</v>
      </c>
      <c r="B5857" s="2" t="s">
        <v>9984</v>
      </c>
      <c r="C5857" s="3" t="s">
        <v>69</v>
      </c>
      <c r="D5857" s="3" t="s">
        <v>13</v>
      </c>
      <c r="E5857" s="4">
        <v>3</v>
      </c>
      <c r="F5857" s="17">
        <v>714.29</v>
      </c>
      <c r="G5857" s="4">
        <v>120</v>
      </c>
      <c r="H5857" s="4">
        <v>180</v>
      </c>
      <c r="I5857" s="4">
        <v>28</v>
      </c>
      <c r="J5857" s="4">
        <v>2.4500000000000002</v>
      </c>
    </row>
    <row r="5858" spans="1:10">
      <c r="A5858" s="1" t="s">
        <v>9985</v>
      </c>
      <c r="B5858" s="2" t="s">
        <v>9986</v>
      </c>
      <c r="C5858" s="3" t="s">
        <v>50</v>
      </c>
      <c r="D5858" s="3" t="s">
        <v>13</v>
      </c>
      <c r="E5858" s="4">
        <v>2</v>
      </c>
      <c r="F5858" s="17">
        <v>614.41</v>
      </c>
    </row>
    <row r="5859" spans="1:10">
      <c r="A5859" s="1" t="s">
        <v>9987</v>
      </c>
      <c r="B5859" s="2" t="s">
        <v>9988</v>
      </c>
      <c r="C5859" s="3" t="s">
        <v>50</v>
      </c>
      <c r="D5859" s="3" t="s">
        <v>13</v>
      </c>
      <c r="E5859" s="4">
        <v>2</v>
      </c>
      <c r="F5859" s="17">
        <v>614.41</v>
      </c>
      <c r="G5859" s="4">
        <v>120</v>
      </c>
      <c r="H5859" s="4">
        <v>180</v>
      </c>
      <c r="I5859" s="4">
        <v>28</v>
      </c>
      <c r="J5859" s="4">
        <v>2.5499999999999998</v>
      </c>
    </row>
    <row r="5860" spans="1:10">
      <c r="A5860" s="1" t="s">
        <v>9989</v>
      </c>
      <c r="B5860" s="2" t="s">
        <v>9990</v>
      </c>
      <c r="C5860" s="3" t="s">
        <v>50</v>
      </c>
      <c r="D5860" s="3" t="s">
        <v>13</v>
      </c>
      <c r="E5860" s="4">
        <v>2</v>
      </c>
      <c r="F5860" s="17">
        <v>759.03</v>
      </c>
      <c r="G5860" s="4">
        <v>130</v>
      </c>
      <c r="H5860" s="4">
        <v>200</v>
      </c>
      <c r="I5860" s="4">
        <v>33</v>
      </c>
      <c r="J5860" s="4">
        <v>3.81</v>
      </c>
    </row>
    <row r="5861" spans="1:10">
      <c r="A5861" s="1" t="s">
        <v>9991</v>
      </c>
      <c r="B5861" s="2" t="s">
        <v>9992</v>
      </c>
      <c r="C5861" s="3" t="s">
        <v>50</v>
      </c>
      <c r="D5861" s="3" t="s">
        <v>13</v>
      </c>
      <c r="E5861" s="4">
        <v>2</v>
      </c>
      <c r="F5861" s="17">
        <v>759.03</v>
      </c>
      <c r="G5861" s="4">
        <v>130</v>
      </c>
      <c r="H5861" s="4">
        <v>200</v>
      </c>
      <c r="I5861" s="4">
        <v>33</v>
      </c>
      <c r="J5861" s="4">
        <v>3.81</v>
      </c>
    </row>
    <row r="5862" spans="1:10">
      <c r="A5862" s="1" t="s">
        <v>9993</v>
      </c>
      <c r="B5862" s="2" t="s">
        <v>9994</v>
      </c>
      <c r="C5862" s="3" t="s">
        <v>69</v>
      </c>
      <c r="D5862" s="3" t="s">
        <v>13</v>
      </c>
      <c r="E5862" s="4">
        <v>2</v>
      </c>
      <c r="F5862" s="17">
        <v>1214.29</v>
      </c>
      <c r="G5862" s="4">
        <v>140</v>
      </c>
      <c r="H5862" s="4">
        <v>210</v>
      </c>
      <c r="I5862" s="4">
        <v>33</v>
      </c>
      <c r="J5862" s="4">
        <v>4</v>
      </c>
    </row>
    <row r="5863" spans="1:10">
      <c r="A5863" s="1" t="s">
        <v>9995</v>
      </c>
      <c r="B5863" s="2" t="s">
        <v>9996</v>
      </c>
      <c r="C5863" s="3" t="s">
        <v>50</v>
      </c>
      <c r="D5863" s="3" t="s">
        <v>13</v>
      </c>
      <c r="E5863" s="4">
        <v>1</v>
      </c>
      <c r="F5863" s="17">
        <v>1076.97</v>
      </c>
      <c r="G5863" s="4">
        <v>140</v>
      </c>
      <c r="H5863" s="4">
        <v>210</v>
      </c>
      <c r="I5863" s="4">
        <v>33</v>
      </c>
      <c r="J5863" s="4">
        <v>4.0369999999999999</v>
      </c>
    </row>
    <row r="5864" spans="1:10">
      <c r="A5864" s="1" t="s">
        <v>9997</v>
      </c>
      <c r="B5864" s="2" t="s">
        <v>9998</v>
      </c>
      <c r="C5864" s="3" t="s">
        <v>69</v>
      </c>
      <c r="D5864" s="3" t="s">
        <v>13</v>
      </c>
      <c r="E5864" s="4">
        <v>4</v>
      </c>
      <c r="F5864" s="17">
        <v>714.29</v>
      </c>
      <c r="G5864" s="4">
        <v>150</v>
      </c>
      <c r="H5864" s="4">
        <v>225</v>
      </c>
      <c r="I5864" s="4">
        <v>35</v>
      </c>
      <c r="J5864" s="4">
        <v>4.95</v>
      </c>
    </row>
    <row r="5865" spans="1:10">
      <c r="A5865" s="1" t="s">
        <v>9999</v>
      </c>
      <c r="B5865" s="2" t="s">
        <v>10000</v>
      </c>
      <c r="C5865" s="3" t="s">
        <v>50</v>
      </c>
      <c r="D5865" s="3" t="s">
        <v>13</v>
      </c>
      <c r="E5865" s="4">
        <v>2</v>
      </c>
      <c r="F5865" s="17">
        <v>1107.6300000000001</v>
      </c>
      <c r="G5865" s="4">
        <v>150</v>
      </c>
      <c r="H5865" s="4">
        <v>225</v>
      </c>
      <c r="I5865" s="4">
        <v>35</v>
      </c>
      <c r="J5865" s="4">
        <v>4.95</v>
      </c>
    </row>
    <row r="5866" spans="1:10">
      <c r="A5866" s="1" t="s">
        <v>10001</v>
      </c>
      <c r="B5866" s="2" t="s">
        <v>10002</v>
      </c>
      <c r="C5866" s="3" t="s">
        <v>50</v>
      </c>
      <c r="D5866" s="3" t="s">
        <v>13</v>
      </c>
      <c r="E5866" s="4">
        <v>4</v>
      </c>
      <c r="F5866" s="17">
        <v>1292.23</v>
      </c>
      <c r="G5866" s="4">
        <v>150</v>
      </c>
      <c r="H5866" s="4">
        <v>225</v>
      </c>
      <c r="I5866" s="4">
        <v>35</v>
      </c>
      <c r="J5866" s="4">
        <v>4.95</v>
      </c>
    </row>
    <row r="5867" spans="1:10">
      <c r="A5867" s="1" t="s">
        <v>10003</v>
      </c>
      <c r="B5867" s="2" t="s">
        <v>10004</v>
      </c>
      <c r="C5867" s="3" t="s">
        <v>63</v>
      </c>
      <c r="D5867" s="3" t="s">
        <v>13</v>
      </c>
      <c r="E5867" s="4">
        <v>10</v>
      </c>
      <c r="F5867" s="17">
        <v>428.57</v>
      </c>
      <c r="J5867" s="4">
        <v>5.95</v>
      </c>
    </row>
    <row r="5868" spans="1:10">
      <c r="A5868" s="1" t="s">
        <v>10005</v>
      </c>
      <c r="B5868" s="2" t="s">
        <v>10006</v>
      </c>
      <c r="C5868" s="3" t="s">
        <v>3747</v>
      </c>
      <c r="D5868" s="3" t="s">
        <v>13</v>
      </c>
      <c r="E5868" s="4">
        <v>2</v>
      </c>
      <c r="F5868" s="17">
        <v>509.14</v>
      </c>
      <c r="J5868" s="4">
        <v>5.95</v>
      </c>
    </row>
    <row r="5869" spans="1:10">
      <c r="A5869" s="1" t="s">
        <v>10007</v>
      </c>
      <c r="B5869" s="2" t="s">
        <v>10008</v>
      </c>
      <c r="C5869" s="3" t="s">
        <v>50</v>
      </c>
      <c r="D5869" s="3" t="s">
        <v>13</v>
      </c>
      <c r="E5869" s="4">
        <v>1</v>
      </c>
      <c r="F5869" s="17">
        <v>1532.37</v>
      </c>
      <c r="J5869" s="4">
        <v>5.95</v>
      </c>
    </row>
    <row r="5870" spans="1:10">
      <c r="A5870" s="1" t="s">
        <v>10009</v>
      </c>
      <c r="B5870" s="2" t="s">
        <v>10010</v>
      </c>
      <c r="C5870" s="3" t="s">
        <v>63</v>
      </c>
      <c r="D5870" s="3" t="s">
        <v>13</v>
      </c>
      <c r="E5870" s="4">
        <v>2</v>
      </c>
      <c r="F5870" s="17">
        <v>557.13</v>
      </c>
      <c r="J5870" s="4">
        <v>7.9</v>
      </c>
    </row>
    <row r="5871" spans="1:10">
      <c r="A5871" s="1" t="s">
        <v>10011</v>
      </c>
      <c r="B5871" s="2" t="s">
        <v>10012</v>
      </c>
      <c r="C5871" s="3" t="s">
        <v>50</v>
      </c>
      <c r="D5871" s="3" t="s">
        <v>13</v>
      </c>
      <c r="E5871" s="4">
        <v>3</v>
      </c>
      <c r="F5871" s="17">
        <v>1798.42</v>
      </c>
      <c r="J5871" s="4">
        <v>7.9</v>
      </c>
    </row>
    <row r="5872" spans="1:10">
      <c r="A5872" s="1" t="s">
        <v>10013</v>
      </c>
      <c r="B5872" s="2" t="s">
        <v>10014</v>
      </c>
      <c r="C5872" s="3" t="s">
        <v>50</v>
      </c>
      <c r="D5872" s="3" t="s">
        <v>13</v>
      </c>
      <c r="E5872" s="4">
        <v>1</v>
      </c>
      <c r="F5872" s="17">
        <v>1798.42</v>
      </c>
      <c r="J5872" s="4">
        <v>7.9</v>
      </c>
    </row>
    <row r="5873" spans="1:10">
      <c r="A5873" s="1" t="s">
        <v>10015</v>
      </c>
      <c r="B5873" s="2" t="s">
        <v>10016</v>
      </c>
      <c r="C5873" s="3" t="s">
        <v>50</v>
      </c>
      <c r="D5873" s="3" t="s">
        <v>13</v>
      </c>
      <c r="E5873" s="4">
        <v>1</v>
      </c>
      <c r="F5873" s="17">
        <v>1800</v>
      </c>
      <c r="J5873" s="4">
        <v>10.5</v>
      </c>
    </row>
    <row r="5874" spans="1:10">
      <c r="A5874" s="1" t="s">
        <v>10017</v>
      </c>
      <c r="B5874" s="2" t="s">
        <v>10018</v>
      </c>
      <c r="C5874" s="3" t="s">
        <v>50</v>
      </c>
      <c r="D5874" s="3" t="s">
        <v>13</v>
      </c>
      <c r="E5874" s="4">
        <v>4</v>
      </c>
      <c r="F5874" s="17">
        <v>1792.67</v>
      </c>
      <c r="J5874" s="4">
        <v>10.5</v>
      </c>
    </row>
    <row r="5875" spans="1:10">
      <c r="A5875" s="1" t="s">
        <v>10019</v>
      </c>
      <c r="B5875" s="2" t="s">
        <v>10020</v>
      </c>
      <c r="C5875" s="3" t="s">
        <v>10021</v>
      </c>
      <c r="D5875" s="3" t="s">
        <v>13</v>
      </c>
      <c r="E5875" s="4">
        <v>2</v>
      </c>
      <c r="F5875" s="17">
        <v>1000</v>
      </c>
      <c r="J5875" s="4">
        <v>10.5</v>
      </c>
    </row>
    <row r="5876" spans="1:10">
      <c r="A5876" s="1" t="s">
        <v>10022</v>
      </c>
      <c r="B5876" s="2" t="s">
        <v>10023</v>
      </c>
      <c r="C5876" s="3" t="s">
        <v>63</v>
      </c>
      <c r="D5876" s="3" t="s">
        <v>13</v>
      </c>
      <c r="E5876" s="4">
        <v>2</v>
      </c>
      <c r="F5876" s="17">
        <v>421.43</v>
      </c>
      <c r="J5876" s="4">
        <v>10</v>
      </c>
    </row>
    <row r="5877" spans="1:10">
      <c r="A5877" s="1" t="s">
        <v>10024</v>
      </c>
      <c r="B5877" s="2" t="s">
        <v>10025</v>
      </c>
      <c r="C5877" s="3" t="s">
        <v>63</v>
      </c>
      <c r="D5877" s="3" t="s">
        <v>13</v>
      </c>
      <c r="E5877" s="4">
        <v>4</v>
      </c>
      <c r="F5877" s="17">
        <v>428.57</v>
      </c>
      <c r="J5877" s="4">
        <v>10</v>
      </c>
    </row>
    <row r="5878" spans="1:10">
      <c r="A5878" s="1" t="s">
        <v>10026</v>
      </c>
      <c r="B5878" s="2" t="s">
        <v>10027</v>
      </c>
      <c r="C5878" s="3" t="s">
        <v>50</v>
      </c>
      <c r="D5878" s="3" t="s">
        <v>13</v>
      </c>
      <c r="E5878" s="4">
        <v>2</v>
      </c>
      <c r="F5878" s="17">
        <v>2412.4499999999998</v>
      </c>
      <c r="J5878" s="4">
        <v>10</v>
      </c>
    </row>
    <row r="5879" spans="1:10">
      <c r="A5879" s="1" t="s">
        <v>10028</v>
      </c>
      <c r="B5879" s="2" t="s">
        <v>10029</v>
      </c>
      <c r="C5879" s="3" t="s">
        <v>50</v>
      </c>
      <c r="D5879" s="3" t="s">
        <v>13</v>
      </c>
      <c r="E5879" s="4">
        <v>3</v>
      </c>
      <c r="F5879" s="17">
        <v>2412.4499999999998</v>
      </c>
      <c r="J5879" s="4">
        <v>10</v>
      </c>
    </row>
    <row r="5880" spans="1:10">
      <c r="A5880" s="1" t="s">
        <v>10030</v>
      </c>
      <c r="B5880" s="2" t="s">
        <v>10031</v>
      </c>
      <c r="C5880" s="3" t="s">
        <v>50</v>
      </c>
      <c r="D5880" s="3" t="s">
        <v>13</v>
      </c>
      <c r="E5880" s="4">
        <v>1</v>
      </c>
      <c r="F5880" s="17">
        <v>2762.4</v>
      </c>
      <c r="G5880" s="4">
        <v>200</v>
      </c>
      <c r="H5880" s="4">
        <v>310</v>
      </c>
      <c r="I5880" s="4">
        <v>51</v>
      </c>
      <c r="J5880" s="4">
        <v>14</v>
      </c>
    </row>
    <row r="5881" spans="1:10">
      <c r="A5881" s="1" t="s">
        <v>10032</v>
      </c>
      <c r="B5881" s="2" t="s">
        <v>10033</v>
      </c>
      <c r="C5881" s="3" t="s">
        <v>50</v>
      </c>
      <c r="D5881" s="3" t="s">
        <v>13</v>
      </c>
      <c r="E5881" s="4">
        <v>2</v>
      </c>
      <c r="F5881" s="17">
        <v>2762.4</v>
      </c>
      <c r="G5881" s="4">
        <v>200</v>
      </c>
      <c r="H5881" s="4">
        <v>310</v>
      </c>
      <c r="I5881" s="4">
        <v>51</v>
      </c>
      <c r="J5881" s="4">
        <v>14</v>
      </c>
    </row>
    <row r="5882" spans="1:10">
      <c r="A5882" s="1" t="s">
        <v>10034</v>
      </c>
      <c r="B5882" s="2" t="s">
        <v>10035</v>
      </c>
      <c r="C5882" s="3" t="s">
        <v>50</v>
      </c>
      <c r="D5882" s="3" t="s">
        <v>13</v>
      </c>
      <c r="E5882" s="4">
        <v>5</v>
      </c>
      <c r="F5882" s="17">
        <v>3553.05</v>
      </c>
      <c r="G5882" s="4">
        <v>220</v>
      </c>
      <c r="H5882" s="4">
        <v>340</v>
      </c>
      <c r="I5882" s="4">
        <v>56</v>
      </c>
      <c r="J5882" s="4">
        <v>18.5</v>
      </c>
    </row>
    <row r="5883" spans="1:10">
      <c r="A5883" s="1" t="s">
        <v>10036</v>
      </c>
      <c r="B5883" s="2" t="s">
        <v>10037</v>
      </c>
      <c r="C5883" s="3" t="s">
        <v>50</v>
      </c>
      <c r="D5883" s="3" t="s">
        <v>13</v>
      </c>
      <c r="E5883" s="4">
        <v>2</v>
      </c>
      <c r="F5883" s="17">
        <v>4470.92</v>
      </c>
      <c r="G5883" s="4">
        <v>240</v>
      </c>
      <c r="H5883" s="4">
        <v>360</v>
      </c>
      <c r="I5883" s="4">
        <v>56</v>
      </c>
      <c r="J5883" s="4">
        <v>20</v>
      </c>
    </row>
    <row r="5884" spans="1:10">
      <c r="A5884" s="1" t="s">
        <v>10038</v>
      </c>
      <c r="B5884" s="2" t="s">
        <v>10039</v>
      </c>
      <c r="C5884" s="3" t="s">
        <v>98</v>
      </c>
      <c r="D5884" s="3" t="s">
        <v>13</v>
      </c>
      <c r="E5884" s="4">
        <v>2</v>
      </c>
      <c r="F5884" s="17">
        <v>1499.96</v>
      </c>
      <c r="G5884" s="4">
        <v>260</v>
      </c>
      <c r="H5884" s="4">
        <v>400</v>
      </c>
      <c r="I5884" s="4">
        <v>65</v>
      </c>
      <c r="J5884" s="4">
        <v>29</v>
      </c>
    </row>
    <row r="5885" spans="1:10">
      <c r="A5885" s="1" t="s">
        <v>10040</v>
      </c>
      <c r="B5885" s="2" t="s">
        <v>10041</v>
      </c>
      <c r="C5885" s="3" t="s">
        <v>98</v>
      </c>
      <c r="D5885" s="3" t="s">
        <v>13</v>
      </c>
      <c r="E5885" s="4">
        <v>19</v>
      </c>
      <c r="F5885" s="17">
        <v>2142.86</v>
      </c>
      <c r="J5885" s="4">
        <v>44</v>
      </c>
    </row>
    <row r="5886" spans="1:10">
      <c r="A5886" s="1" t="s">
        <v>10042</v>
      </c>
      <c r="B5886" s="2" t="s">
        <v>10043</v>
      </c>
      <c r="C5886" s="3" t="s">
        <v>295</v>
      </c>
      <c r="D5886" s="3" t="s">
        <v>13</v>
      </c>
      <c r="E5886" s="4">
        <v>12</v>
      </c>
      <c r="F5886" s="17">
        <v>1928.57</v>
      </c>
      <c r="J5886" s="4">
        <v>44</v>
      </c>
    </row>
    <row r="5887" spans="1:10">
      <c r="A5887" s="1" t="s">
        <v>10044</v>
      </c>
      <c r="B5887" s="2" t="s">
        <v>10045</v>
      </c>
      <c r="C5887" s="3" t="s">
        <v>69</v>
      </c>
      <c r="D5887" s="3" t="s">
        <v>13</v>
      </c>
      <c r="E5887" s="4">
        <v>1</v>
      </c>
      <c r="F5887" s="17">
        <v>4714.29</v>
      </c>
      <c r="G5887" s="4">
        <v>320</v>
      </c>
      <c r="H5887" s="4">
        <v>480</v>
      </c>
      <c r="I5887" s="4">
        <v>74</v>
      </c>
      <c r="J5887" s="4">
        <v>48.5</v>
      </c>
    </row>
    <row r="5888" spans="1:10">
      <c r="A5888" s="1" t="s">
        <v>10046</v>
      </c>
      <c r="B5888" s="2" t="s">
        <v>10047</v>
      </c>
      <c r="C5888" s="3" t="s">
        <v>43</v>
      </c>
      <c r="D5888" s="3" t="s">
        <v>13</v>
      </c>
      <c r="E5888" s="4">
        <v>60</v>
      </c>
      <c r="F5888" s="17">
        <v>57.47</v>
      </c>
      <c r="G5888" s="4">
        <v>15</v>
      </c>
      <c r="H5888" s="4">
        <v>35</v>
      </c>
      <c r="I5888" s="4">
        <v>11</v>
      </c>
      <c r="J5888" s="4">
        <v>0.05</v>
      </c>
    </row>
    <row r="5889" spans="1:10">
      <c r="A5889" s="1" t="s">
        <v>10048</v>
      </c>
      <c r="B5889" s="2" t="s">
        <v>10049</v>
      </c>
      <c r="C5889" s="3" t="s">
        <v>43</v>
      </c>
      <c r="D5889" s="3" t="s">
        <v>13</v>
      </c>
      <c r="E5889" s="4">
        <v>25</v>
      </c>
      <c r="F5889" s="17">
        <v>60.5</v>
      </c>
      <c r="G5889" s="4">
        <v>15</v>
      </c>
      <c r="H5889" s="4">
        <v>35</v>
      </c>
      <c r="I5889" s="4">
        <v>11</v>
      </c>
      <c r="J5889" s="4">
        <v>0.05</v>
      </c>
    </row>
    <row r="5890" spans="1:10">
      <c r="A5890" s="1" t="s">
        <v>10050</v>
      </c>
      <c r="B5890" s="2" t="s">
        <v>10051</v>
      </c>
      <c r="C5890" s="3" t="s">
        <v>69</v>
      </c>
      <c r="D5890" s="3" t="s">
        <v>13</v>
      </c>
      <c r="E5890" s="4">
        <v>7</v>
      </c>
      <c r="F5890" s="17">
        <v>40</v>
      </c>
      <c r="G5890" s="4">
        <v>17</v>
      </c>
      <c r="H5890" s="4">
        <v>40</v>
      </c>
      <c r="I5890" s="4">
        <v>12</v>
      </c>
      <c r="J5890" s="4">
        <v>7.0000000000000007E-2</v>
      </c>
    </row>
    <row r="5891" spans="1:10">
      <c r="A5891" s="1" t="s">
        <v>10052</v>
      </c>
      <c r="B5891" s="2" t="s">
        <v>10053</v>
      </c>
      <c r="C5891" s="3" t="s">
        <v>69</v>
      </c>
      <c r="D5891" s="3" t="s">
        <v>13</v>
      </c>
      <c r="E5891" s="4">
        <v>33</v>
      </c>
      <c r="F5891" s="17">
        <v>42.86</v>
      </c>
      <c r="G5891" s="4">
        <v>17</v>
      </c>
      <c r="H5891" s="4">
        <v>40</v>
      </c>
      <c r="I5891" s="4">
        <v>12</v>
      </c>
      <c r="J5891" s="4">
        <v>7.0000000000000007E-2</v>
      </c>
    </row>
    <row r="5892" spans="1:10">
      <c r="A5892" s="1" t="s">
        <v>10052</v>
      </c>
      <c r="B5892" s="2" t="s">
        <v>10054</v>
      </c>
      <c r="C5892" s="3" t="s">
        <v>50</v>
      </c>
      <c r="D5892" s="3" t="s">
        <v>13</v>
      </c>
      <c r="E5892" s="4">
        <v>2</v>
      </c>
      <c r="F5892" s="17">
        <v>38.57</v>
      </c>
      <c r="G5892" s="4">
        <v>17</v>
      </c>
      <c r="H5892" s="4">
        <v>40</v>
      </c>
      <c r="I5892" s="4">
        <v>12</v>
      </c>
      <c r="J5892" s="4">
        <v>7.0000000000000007E-2</v>
      </c>
    </row>
    <row r="5893" spans="1:10">
      <c r="A5893" s="1" t="s">
        <v>10055</v>
      </c>
      <c r="B5893" s="2" t="s">
        <v>10056</v>
      </c>
      <c r="C5893" s="3" t="s">
        <v>466</v>
      </c>
      <c r="D5893" s="3" t="s">
        <v>13</v>
      </c>
      <c r="E5893" s="4">
        <v>1</v>
      </c>
      <c r="F5893" s="17">
        <v>18.21</v>
      </c>
      <c r="G5893" s="4">
        <v>20</v>
      </c>
      <c r="H5893" s="4">
        <v>47</v>
      </c>
      <c r="I5893" s="4">
        <v>14</v>
      </c>
      <c r="J5893" s="4">
        <v>0.11</v>
      </c>
    </row>
    <row r="5894" spans="1:10">
      <c r="A5894" s="1" t="s">
        <v>10055</v>
      </c>
      <c r="B5894" s="3" t="s">
        <v>10057</v>
      </c>
      <c r="C5894" s="3" t="s">
        <v>43</v>
      </c>
      <c r="D5894" s="3" t="s">
        <v>13</v>
      </c>
      <c r="E5894" s="4">
        <v>27</v>
      </c>
      <c r="F5894" s="17">
        <v>47.1</v>
      </c>
      <c r="G5894" s="4">
        <v>20</v>
      </c>
      <c r="H5894" s="4">
        <v>47</v>
      </c>
      <c r="I5894" s="4">
        <v>14</v>
      </c>
      <c r="J5894" s="4">
        <v>0.11</v>
      </c>
    </row>
    <row r="5895" spans="1:10">
      <c r="A5895" s="1" t="s">
        <v>10055</v>
      </c>
      <c r="B5895" s="2" t="s">
        <v>10058</v>
      </c>
      <c r="C5895" s="3" t="s">
        <v>72</v>
      </c>
      <c r="D5895" s="3" t="s">
        <v>13</v>
      </c>
      <c r="E5895" s="4">
        <v>1</v>
      </c>
      <c r="F5895" s="17">
        <v>19.89</v>
      </c>
      <c r="G5895" s="4">
        <v>20</v>
      </c>
      <c r="H5895" s="4">
        <v>47</v>
      </c>
      <c r="I5895" s="4">
        <v>14</v>
      </c>
      <c r="J5895" s="4">
        <v>0.11</v>
      </c>
    </row>
    <row r="5896" spans="1:10">
      <c r="A5896" s="1" t="s">
        <v>10059</v>
      </c>
      <c r="B5896" s="2" t="s">
        <v>10060</v>
      </c>
      <c r="C5896" s="3" t="s">
        <v>63</v>
      </c>
      <c r="D5896" s="3" t="s">
        <v>13</v>
      </c>
      <c r="E5896" s="4">
        <v>28</v>
      </c>
      <c r="F5896" s="17">
        <v>15.71</v>
      </c>
      <c r="G5896" s="4">
        <v>20</v>
      </c>
      <c r="H5896" s="4">
        <v>47</v>
      </c>
      <c r="I5896" s="4">
        <v>14</v>
      </c>
      <c r="J5896" s="4">
        <v>0.11</v>
      </c>
    </row>
    <row r="5897" spans="1:10">
      <c r="A5897" s="1" t="s">
        <v>10059</v>
      </c>
      <c r="B5897" s="2" t="s">
        <v>10061</v>
      </c>
      <c r="C5897" s="3" t="s">
        <v>65</v>
      </c>
      <c r="D5897" s="3" t="s">
        <v>13</v>
      </c>
      <c r="E5897" s="4">
        <v>3</v>
      </c>
      <c r="F5897" s="17">
        <v>18.260000000000002</v>
      </c>
      <c r="G5897" s="4">
        <v>20</v>
      </c>
      <c r="H5897" s="4">
        <v>47</v>
      </c>
      <c r="I5897" s="4">
        <v>14</v>
      </c>
      <c r="J5897" s="4">
        <v>0.11</v>
      </c>
    </row>
    <row r="5898" spans="1:10">
      <c r="A5898" s="1" t="s">
        <v>10059</v>
      </c>
      <c r="B5898" s="2" t="s">
        <v>10062</v>
      </c>
      <c r="C5898" s="3" t="s">
        <v>6832</v>
      </c>
      <c r="D5898" s="3" t="s">
        <v>13</v>
      </c>
      <c r="E5898" s="4">
        <v>1</v>
      </c>
      <c r="F5898" s="17">
        <v>8.57</v>
      </c>
      <c r="G5898" s="4">
        <v>20</v>
      </c>
      <c r="H5898" s="4">
        <v>47</v>
      </c>
      <c r="I5898" s="4">
        <v>14</v>
      </c>
      <c r="J5898" s="4">
        <v>0.11</v>
      </c>
    </row>
    <row r="5899" spans="1:10">
      <c r="A5899" s="1" t="s">
        <v>10063</v>
      </c>
      <c r="B5899" s="2" t="s">
        <v>10064</v>
      </c>
      <c r="C5899" s="3" t="s">
        <v>43</v>
      </c>
      <c r="D5899" s="3" t="s">
        <v>13</v>
      </c>
      <c r="E5899" s="4">
        <v>12</v>
      </c>
      <c r="F5899" s="17">
        <v>43.39</v>
      </c>
      <c r="G5899" s="4">
        <v>20</v>
      </c>
      <c r="H5899" s="4">
        <v>47</v>
      </c>
      <c r="I5899" s="4">
        <v>14</v>
      </c>
      <c r="J5899" s="4">
        <v>0.11</v>
      </c>
    </row>
    <row r="5900" spans="1:10">
      <c r="A5900" s="1" t="s">
        <v>10065</v>
      </c>
      <c r="B5900" s="2" t="s">
        <v>10066</v>
      </c>
      <c r="C5900" s="3" t="s">
        <v>98</v>
      </c>
      <c r="D5900" s="3" t="s">
        <v>13</v>
      </c>
      <c r="E5900" s="4">
        <v>1</v>
      </c>
      <c r="F5900" s="17">
        <v>15</v>
      </c>
      <c r="G5900" s="4">
        <v>20</v>
      </c>
      <c r="H5900" s="4">
        <v>47</v>
      </c>
      <c r="I5900" s="4">
        <v>14</v>
      </c>
      <c r="J5900" s="4">
        <v>0.11</v>
      </c>
    </row>
    <row r="5901" spans="1:10">
      <c r="A5901" s="1" t="s">
        <v>10067</v>
      </c>
      <c r="B5901" s="2" t="s">
        <v>10068</v>
      </c>
      <c r="C5901" s="3" t="s">
        <v>50</v>
      </c>
      <c r="D5901" s="3" t="s">
        <v>13</v>
      </c>
      <c r="E5901" s="4">
        <v>20</v>
      </c>
      <c r="F5901" s="17">
        <v>48.3</v>
      </c>
      <c r="G5901" s="4">
        <v>20</v>
      </c>
      <c r="H5901" s="4">
        <v>47</v>
      </c>
      <c r="I5901" s="4">
        <v>14</v>
      </c>
      <c r="J5901" s="4">
        <v>0.114</v>
      </c>
    </row>
    <row r="5902" spans="1:10">
      <c r="A5902" s="1" t="s">
        <v>10069</v>
      </c>
      <c r="B5902" s="2" t="s">
        <v>10070</v>
      </c>
      <c r="C5902" s="3" t="s">
        <v>50</v>
      </c>
      <c r="D5902" s="3" t="s">
        <v>13</v>
      </c>
      <c r="E5902" s="4">
        <v>20</v>
      </c>
      <c r="F5902" s="17">
        <v>48.3</v>
      </c>
      <c r="G5902" s="4">
        <v>20</v>
      </c>
      <c r="H5902" s="4">
        <v>47</v>
      </c>
      <c r="I5902" s="4">
        <v>14</v>
      </c>
      <c r="J5902" s="4">
        <v>0.114</v>
      </c>
    </row>
    <row r="5903" spans="1:10">
      <c r="A5903" s="1" t="s">
        <v>10071</v>
      </c>
      <c r="B5903" s="2" t="s">
        <v>10072</v>
      </c>
      <c r="C5903" s="3" t="s">
        <v>43</v>
      </c>
      <c r="D5903" s="3" t="s">
        <v>13</v>
      </c>
      <c r="E5903" s="4">
        <v>3</v>
      </c>
      <c r="F5903" s="17">
        <v>58.33</v>
      </c>
      <c r="G5903" s="4">
        <v>20</v>
      </c>
      <c r="H5903" s="4">
        <v>47</v>
      </c>
      <c r="I5903" s="4">
        <v>14</v>
      </c>
      <c r="J5903" s="4">
        <v>0.115</v>
      </c>
    </row>
    <row r="5904" spans="1:10">
      <c r="A5904" s="1" t="s">
        <v>10073</v>
      </c>
      <c r="B5904" s="2" t="s">
        <v>10074</v>
      </c>
      <c r="C5904" s="3" t="s">
        <v>98</v>
      </c>
      <c r="D5904" s="3" t="s">
        <v>13</v>
      </c>
      <c r="E5904" s="4">
        <v>1</v>
      </c>
      <c r="F5904" s="17">
        <v>16.71</v>
      </c>
      <c r="J5904" s="4">
        <v>0.13</v>
      </c>
    </row>
    <row r="5905" spans="1:10">
      <c r="A5905" s="1" t="s">
        <v>10073</v>
      </c>
      <c r="B5905" s="2" t="s">
        <v>10075</v>
      </c>
      <c r="C5905" s="3" t="s">
        <v>75</v>
      </c>
      <c r="D5905" s="3" t="s">
        <v>13</v>
      </c>
      <c r="E5905" s="4">
        <v>1</v>
      </c>
      <c r="F5905" s="17">
        <v>17.36</v>
      </c>
      <c r="J5905" s="4">
        <v>0.13</v>
      </c>
    </row>
    <row r="5906" spans="1:10">
      <c r="A5906" s="1" t="s">
        <v>10076</v>
      </c>
      <c r="B5906" s="2" t="s">
        <v>10077</v>
      </c>
      <c r="C5906" s="3" t="s">
        <v>65</v>
      </c>
      <c r="D5906" s="3" t="s">
        <v>13</v>
      </c>
      <c r="E5906" s="4">
        <v>12</v>
      </c>
      <c r="F5906" s="17">
        <v>21.27</v>
      </c>
      <c r="J5906" s="4">
        <v>0.13</v>
      </c>
    </row>
    <row r="5907" spans="1:10">
      <c r="A5907" s="1" t="s">
        <v>10078</v>
      </c>
      <c r="B5907" s="2" t="s">
        <v>10079</v>
      </c>
      <c r="C5907" s="3" t="s">
        <v>69</v>
      </c>
      <c r="D5907" s="3" t="s">
        <v>13</v>
      </c>
      <c r="E5907" s="4">
        <v>1</v>
      </c>
      <c r="F5907" s="17">
        <v>57.14</v>
      </c>
      <c r="J5907" s="4">
        <v>0.13</v>
      </c>
    </row>
    <row r="5908" spans="1:10">
      <c r="A5908" s="1" t="s">
        <v>10078</v>
      </c>
      <c r="B5908" s="2" t="s">
        <v>10080</v>
      </c>
      <c r="C5908" s="3" t="s">
        <v>43</v>
      </c>
      <c r="D5908" s="3" t="s">
        <v>13</v>
      </c>
      <c r="E5908" s="4">
        <v>24</v>
      </c>
      <c r="F5908" s="17">
        <v>49.74</v>
      </c>
      <c r="J5908" s="4">
        <v>0.13</v>
      </c>
    </row>
    <row r="5909" spans="1:10">
      <c r="A5909" s="1" t="s">
        <v>10081</v>
      </c>
      <c r="B5909" s="2" t="s">
        <v>10082</v>
      </c>
      <c r="C5909" s="3" t="s">
        <v>43</v>
      </c>
      <c r="D5909" s="3" t="s">
        <v>13</v>
      </c>
      <c r="E5909" s="4">
        <v>15</v>
      </c>
      <c r="F5909" s="17">
        <v>58.3</v>
      </c>
      <c r="J5909" s="4">
        <v>0.114</v>
      </c>
    </row>
    <row r="5910" spans="1:10">
      <c r="A5910" s="1" t="s">
        <v>10083</v>
      </c>
      <c r="B5910" s="2" t="s">
        <v>10084</v>
      </c>
      <c r="C5910" s="3" t="s">
        <v>72</v>
      </c>
      <c r="D5910" s="3" t="s">
        <v>13</v>
      </c>
      <c r="E5910" s="4">
        <v>3</v>
      </c>
      <c r="F5910" s="17">
        <v>60</v>
      </c>
      <c r="G5910" s="4">
        <v>25</v>
      </c>
      <c r="H5910" s="4">
        <v>52</v>
      </c>
      <c r="I5910" s="4">
        <v>15</v>
      </c>
      <c r="J5910" s="4">
        <v>0.13</v>
      </c>
    </row>
    <row r="5911" spans="1:10">
      <c r="A5911" s="1" t="s">
        <v>10085</v>
      </c>
      <c r="B5911" s="2" t="s">
        <v>10086</v>
      </c>
      <c r="C5911" s="3" t="s">
        <v>98</v>
      </c>
      <c r="D5911" s="3" t="s">
        <v>13</v>
      </c>
      <c r="E5911" s="4">
        <v>30</v>
      </c>
      <c r="F5911" s="17">
        <v>16.43</v>
      </c>
      <c r="J5911" s="4">
        <v>0.13</v>
      </c>
    </row>
    <row r="5912" spans="1:10">
      <c r="A5912" s="1" t="s">
        <v>10087</v>
      </c>
      <c r="B5912" s="2" t="s">
        <v>10088</v>
      </c>
      <c r="C5912" s="3" t="s">
        <v>50</v>
      </c>
      <c r="D5912" s="3" t="s">
        <v>13</v>
      </c>
      <c r="E5912" s="4">
        <v>10</v>
      </c>
      <c r="F5912" s="17">
        <v>52.62</v>
      </c>
      <c r="G5912" s="4">
        <v>25</v>
      </c>
      <c r="H5912" s="4">
        <v>52</v>
      </c>
      <c r="I5912" s="4">
        <v>15</v>
      </c>
      <c r="J5912" s="4">
        <v>0.13600000000000001</v>
      </c>
    </row>
    <row r="5913" spans="1:10">
      <c r="A5913" s="1" t="s">
        <v>10089</v>
      </c>
      <c r="B5913" s="2" t="s">
        <v>10090</v>
      </c>
      <c r="C5913" s="3" t="s">
        <v>50</v>
      </c>
      <c r="D5913" s="3" t="s">
        <v>13</v>
      </c>
      <c r="E5913" s="4">
        <v>10</v>
      </c>
      <c r="F5913" s="17">
        <v>52.62</v>
      </c>
      <c r="G5913" s="4">
        <v>25</v>
      </c>
      <c r="H5913" s="4">
        <v>52</v>
      </c>
      <c r="I5913" s="4">
        <v>15</v>
      </c>
      <c r="J5913" s="4">
        <v>0.13600000000000001</v>
      </c>
    </row>
    <row r="5914" spans="1:10">
      <c r="A5914" s="1" t="s">
        <v>10091</v>
      </c>
      <c r="B5914" s="2" t="s">
        <v>10092</v>
      </c>
      <c r="C5914" s="3" t="s">
        <v>43</v>
      </c>
      <c r="D5914" s="3" t="s">
        <v>13</v>
      </c>
      <c r="E5914" s="4">
        <v>10</v>
      </c>
      <c r="F5914" s="17">
        <v>68.88</v>
      </c>
      <c r="J5914" s="4">
        <v>0.13</v>
      </c>
    </row>
    <row r="5915" spans="1:10">
      <c r="A5915" s="1" t="s">
        <v>10093</v>
      </c>
      <c r="B5915" s="2" t="s">
        <v>10094</v>
      </c>
      <c r="C5915" s="3" t="s">
        <v>466</v>
      </c>
      <c r="D5915" s="3" t="s">
        <v>13</v>
      </c>
      <c r="E5915" s="4">
        <v>2</v>
      </c>
      <c r="F5915" s="17">
        <v>26.43</v>
      </c>
      <c r="G5915" s="4">
        <v>30</v>
      </c>
      <c r="H5915" s="4">
        <v>62</v>
      </c>
      <c r="I5915" s="4">
        <v>16</v>
      </c>
      <c r="J5915" s="4">
        <v>0.2</v>
      </c>
    </row>
    <row r="5916" spans="1:10">
      <c r="A5916" s="1" t="s">
        <v>10093</v>
      </c>
      <c r="B5916" s="2" t="s">
        <v>10095</v>
      </c>
      <c r="C5916" s="3" t="s">
        <v>75</v>
      </c>
      <c r="D5916" s="3" t="s">
        <v>13</v>
      </c>
      <c r="E5916" s="4">
        <v>1</v>
      </c>
      <c r="F5916" s="17">
        <v>25.69</v>
      </c>
      <c r="J5916" s="4">
        <v>0.2</v>
      </c>
    </row>
    <row r="5917" spans="1:10">
      <c r="A5917" s="1" t="s">
        <v>10096</v>
      </c>
      <c r="B5917" s="3" t="s">
        <v>10097</v>
      </c>
      <c r="C5917" s="3" t="s">
        <v>63</v>
      </c>
      <c r="D5917" s="3" t="s">
        <v>13</v>
      </c>
      <c r="E5917" s="4">
        <v>22</v>
      </c>
      <c r="F5917" s="17">
        <v>18.57</v>
      </c>
      <c r="G5917" s="4">
        <v>30</v>
      </c>
      <c r="H5917" s="4">
        <v>62</v>
      </c>
      <c r="I5917" s="4">
        <v>16</v>
      </c>
      <c r="J5917" s="4">
        <v>0.2</v>
      </c>
    </row>
    <row r="5918" spans="1:10">
      <c r="A5918" s="1" t="s">
        <v>10096</v>
      </c>
      <c r="B5918" s="2" t="s">
        <v>10098</v>
      </c>
      <c r="C5918" s="3" t="s">
        <v>65</v>
      </c>
      <c r="D5918" s="3" t="s">
        <v>13</v>
      </c>
      <c r="E5918" s="4">
        <v>12</v>
      </c>
      <c r="F5918" s="17">
        <v>26.67</v>
      </c>
      <c r="G5918" s="4">
        <v>30</v>
      </c>
      <c r="H5918" s="4">
        <v>62</v>
      </c>
      <c r="I5918" s="4">
        <v>16</v>
      </c>
      <c r="J5918" s="4">
        <v>0.2</v>
      </c>
    </row>
    <row r="5919" spans="1:10">
      <c r="A5919" s="1" t="s">
        <v>10099</v>
      </c>
      <c r="B5919" s="2" t="s">
        <v>10100</v>
      </c>
      <c r="C5919" s="3" t="s">
        <v>43</v>
      </c>
      <c r="D5919" s="3" t="s">
        <v>13</v>
      </c>
      <c r="E5919" s="4">
        <v>13</v>
      </c>
      <c r="F5919" s="17">
        <v>62.64</v>
      </c>
      <c r="G5919" s="4">
        <v>30</v>
      </c>
      <c r="H5919" s="4">
        <v>62</v>
      </c>
      <c r="I5919" s="4">
        <v>16</v>
      </c>
      <c r="J5919" s="4">
        <v>0.20499999999999999</v>
      </c>
    </row>
    <row r="5920" spans="1:10">
      <c r="A5920" s="1" t="s">
        <v>10101</v>
      </c>
      <c r="B5920" s="2" t="s">
        <v>10102</v>
      </c>
      <c r="C5920" s="3" t="s">
        <v>43</v>
      </c>
      <c r="D5920" s="3" t="s">
        <v>13</v>
      </c>
      <c r="E5920" s="4">
        <v>52</v>
      </c>
      <c r="F5920" s="17">
        <v>55.71</v>
      </c>
      <c r="G5920" s="4">
        <v>30</v>
      </c>
      <c r="H5920" s="4">
        <v>62</v>
      </c>
      <c r="I5920" s="4">
        <v>16</v>
      </c>
      <c r="J5920" s="4">
        <v>0.20499999999999999</v>
      </c>
    </row>
    <row r="5921" spans="1:10">
      <c r="A5921" s="1" t="s">
        <v>10103</v>
      </c>
      <c r="B5921" s="2" t="s">
        <v>10104</v>
      </c>
      <c r="C5921" s="3" t="s">
        <v>72</v>
      </c>
      <c r="D5921" s="3" t="s">
        <v>13</v>
      </c>
      <c r="E5921" s="4">
        <v>16</v>
      </c>
      <c r="F5921" s="17">
        <v>92.86</v>
      </c>
      <c r="G5921" s="4">
        <v>30</v>
      </c>
      <c r="H5921" s="4">
        <v>62</v>
      </c>
      <c r="I5921" s="4">
        <v>16</v>
      </c>
      <c r="J5921" s="4">
        <v>0.2</v>
      </c>
    </row>
    <row r="5922" spans="1:10">
      <c r="A5922" s="1" t="s">
        <v>10105</v>
      </c>
      <c r="B5922" s="2" t="s">
        <v>10106</v>
      </c>
      <c r="C5922" s="3" t="s">
        <v>12</v>
      </c>
      <c r="D5922" s="3" t="s">
        <v>13</v>
      </c>
      <c r="E5922" s="4">
        <v>10</v>
      </c>
      <c r="F5922" s="17">
        <v>59</v>
      </c>
      <c r="G5922" s="4">
        <v>30</v>
      </c>
      <c r="H5922" s="4">
        <v>62</v>
      </c>
      <c r="I5922" s="4">
        <v>16</v>
      </c>
      <c r="J5922" s="4">
        <v>0.2</v>
      </c>
    </row>
    <row r="5923" spans="1:10">
      <c r="A5923" s="1" t="s">
        <v>10107</v>
      </c>
      <c r="B5923" s="2" t="s">
        <v>10108</v>
      </c>
      <c r="C5923" s="3" t="s">
        <v>12</v>
      </c>
      <c r="D5923" s="3" t="s">
        <v>13</v>
      </c>
      <c r="E5923" s="4">
        <v>8</v>
      </c>
      <c r="F5923" s="17">
        <v>38.57</v>
      </c>
      <c r="G5923" s="4">
        <v>30</v>
      </c>
      <c r="H5923" s="4">
        <v>62</v>
      </c>
      <c r="I5923" s="4">
        <v>16</v>
      </c>
      <c r="J5923" s="4">
        <v>0.2</v>
      </c>
    </row>
    <row r="5924" spans="1:10">
      <c r="A5924" s="1" t="s">
        <v>10109</v>
      </c>
      <c r="B5924" s="2" t="s">
        <v>10110</v>
      </c>
      <c r="C5924" s="3" t="s">
        <v>63</v>
      </c>
      <c r="D5924" s="3" t="s">
        <v>13</v>
      </c>
      <c r="E5924" s="4">
        <v>100</v>
      </c>
      <c r="F5924" s="17">
        <v>18.57</v>
      </c>
      <c r="G5924" s="4">
        <v>30</v>
      </c>
      <c r="H5924" s="4">
        <v>62</v>
      </c>
      <c r="I5924" s="4">
        <v>16</v>
      </c>
      <c r="J5924" s="4">
        <v>0.2</v>
      </c>
    </row>
    <row r="5925" spans="1:10">
      <c r="A5925" s="1" t="s">
        <v>10111</v>
      </c>
      <c r="B5925" s="2" t="s">
        <v>10112</v>
      </c>
      <c r="C5925" s="3" t="s">
        <v>48</v>
      </c>
      <c r="D5925" s="3" t="s">
        <v>13</v>
      </c>
      <c r="E5925" s="4">
        <v>1</v>
      </c>
      <c r="F5925" s="17">
        <v>57.14</v>
      </c>
      <c r="G5925" s="4">
        <v>30</v>
      </c>
      <c r="H5925" s="4">
        <v>62</v>
      </c>
      <c r="I5925" s="4">
        <v>16</v>
      </c>
    </row>
    <row r="5926" spans="1:10">
      <c r="A5926" s="1" t="s">
        <v>10113</v>
      </c>
      <c r="B5926" s="2" t="s">
        <v>10114</v>
      </c>
      <c r="C5926" s="3" t="s">
        <v>43</v>
      </c>
      <c r="D5926" s="3" t="s">
        <v>13</v>
      </c>
      <c r="E5926" s="4">
        <v>10</v>
      </c>
      <c r="F5926" s="17">
        <v>75.709999999999994</v>
      </c>
      <c r="G5926" s="4">
        <v>30</v>
      </c>
      <c r="H5926" s="4">
        <v>62</v>
      </c>
      <c r="I5926" s="4">
        <v>16</v>
      </c>
    </row>
    <row r="5927" spans="1:10">
      <c r="A5927" s="1" t="s">
        <v>10115</v>
      </c>
      <c r="B5927" s="2" t="s">
        <v>10116</v>
      </c>
      <c r="C5927" s="3" t="s">
        <v>98</v>
      </c>
      <c r="D5927" s="3" t="s">
        <v>13</v>
      </c>
      <c r="E5927" s="4">
        <v>24</v>
      </c>
      <c r="F5927" s="17">
        <v>25.71</v>
      </c>
      <c r="J5927" s="4">
        <v>0.3</v>
      </c>
    </row>
    <row r="5928" spans="1:10">
      <c r="A5928" s="1" t="s">
        <v>10115</v>
      </c>
      <c r="B5928" s="2" t="s">
        <v>10117</v>
      </c>
      <c r="C5928" s="3" t="s">
        <v>4105</v>
      </c>
      <c r="D5928" s="3" t="s">
        <v>13</v>
      </c>
      <c r="E5928" s="4">
        <v>1</v>
      </c>
      <c r="F5928" s="17">
        <v>21.43</v>
      </c>
      <c r="J5928" s="4">
        <v>0.3</v>
      </c>
    </row>
    <row r="5929" spans="1:10">
      <c r="A5929" s="1" t="s">
        <v>10115</v>
      </c>
      <c r="B5929" s="2" t="s">
        <v>10118</v>
      </c>
      <c r="C5929" s="3" t="s">
        <v>38</v>
      </c>
      <c r="D5929" s="3" t="s">
        <v>13</v>
      </c>
      <c r="E5929" s="4">
        <v>1</v>
      </c>
      <c r="F5929" s="17">
        <v>16.07</v>
      </c>
      <c r="J5929" s="4">
        <v>0.3</v>
      </c>
    </row>
    <row r="5930" spans="1:10">
      <c r="A5930" s="1" t="s">
        <v>10115</v>
      </c>
      <c r="B5930" s="2" t="s">
        <v>10119</v>
      </c>
      <c r="C5930" s="3" t="s">
        <v>12</v>
      </c>
      <c r="D5930" s="3" t="s">
        <v>13</v>
      </c>
      <c r="E5930" s="4">
        <v>10</v>
      </c>
      <c r="F5930" s="17">
        <v>45</v>
      </c>
      <c r="J5930" s="4">
        <v>0.3</v>
      </c>
    </row>
    <row r="5931" spans="1:10">
      <c r="A5931" s="1" t="s">
        <v>10115</v>
      </c>
      <c r="B5931" s="2" t="s">
        <v>10120</v>
      </c>
      <c r="C5931" s="3" t="s">
        <v>119</v>
      </c>
      <c r="D5931" s="3" t="s">
        <v>13</v>
      </c>
      <c r="E5931" s="4">
        <v>1</v>
      </c>
      <c r="F5931" s="17">
        <v>70.709999999999994</v>
      </c>
      <c r="J5931" s="4">
        <v>0.3</v>
      </c>
    </row>
    <row r="5932" spans="1:10">
      <c r="A5932" s="1" t="s">
        <v>10115</v>
      </c>
      <c r="B5932" s="2" t="s">
        <v>10121</v>
      </c>
      <c r="C5932" s="3" t="s">
        <v>72</v>
      </c>
      <c r="D5932" s="3" t="s">
        <v>13</v>
      </c>
      <c r="E5932" s="4">
        <v>1</v>
      </c>
      <c r="F5932" s="17">
        <v>96.43</v>
      </c>
      <c r="J5932" s="4">
        <v>0.3</v>
      </c>
    </row>
    <row r="5933" spans="1:10">
      <c r="A5933" s="1" t="s">
        <v>10115</v>
      </c>
      <c r="B5933" s="2" t="s">
        <v>10122</v>
      </c>
      <c r="C5933" s="3" t="s">
        <v>55</v>
      </c>
      <c r="D5933" s="3" t="s">
        <v>13</v>
      </c>
      <c r="E5933" s="4">
        <v>10</v>
      </c>
      <c r="F5933" s="17">
        <v>30</v>
      </c>
      <c r="J5933" s="4">
        <v>0.3</v>
      </c>
    </row>
    <row r="5934" spans="1:10">
      <c r="A5934" s="1" t="s">
        <v>10115</v>
      </c>
      <c r="B5934" s="2" t="s">
        <v>10123</v>
      </c>
      <c r="C5934" s="3" t="s">
        <v>75</v>
      </c>
      <c r="D5934" s="3" t="s">
        <v>13</v>
      </c>
      <c r="E5934" s="4">
        <v>4</v>
      </c>
      <c r="F5934" s="17">
        <v>25.71</v>
      </c>
      <c r="J5934" s="4">
        <v>0.3</v>
      </c>
    </row>
    <row r="5935" spans="1:10">
      <c r="A5935" s="1" t="s">
        <v>10124</v>
      </c>
      <c r="B5935" s="2" t="s">
        <v>10125</v>
      </c>
      <c r="C5935" s="3" t="s">
        <v>98</v>
      </c>
      <c r="D5935" s="3" t="s">
        <v>13</v>
      </c>
      <c r="E5935" s="4">
        <v>4</v>
      </c>
      <c r="F5935" s="17">
        <v>25.71</v>
      </c>
      <c r="J5935" s="4">
        <v>0.3</v>
      </c>
    </row>
    <row r="5936" spans="1:10">
      <c r="A5936" s="1" t="s">
        <v>10124</v>
      </c>
      <c r="B5936" s="2" t="s">
        <v>10126</v>
      </c>
      <c r="C5936" s="3" t="s">
        <v>65</v>
      </c>
      <c r="D5936" s="3" t="s">
        <v>13</v>
      </c>
      <c r="E5936" s="4">
        <v>8</v>
      </c>
      <c r="F5936" s="17">
        <v>27.49</v>
      </c>
      <c r="J5936" s="4">
        <v>0.3</v>
      </c>
    </row>
    <row r="5937" spans="1:10">
      <c r="A5937" s="1" t="s">
        <v>10127</v>
      </c>
      <c r="B5937" s="2" t="s">
        <v>10128</v>
      </c>
      <c r="C5937" s="3" t="s">
        <v>69</v>
      </c>
      <c r="D5937" s="3" t="s">
        <v>13</v>
      </c>
      <c r="E5937" s="4">
        <v>4</v>
      </c>
      <c r="F5937" s="17">
        <v>84.29</v>
      </c>
      <c r="J5937" s="4">
        <v>0.3</v>
      </c>
    </row>
    <row r="5938" spans="1:10">
      <c r="A5938" s="1" t="s">
        <v>10129</v>
      </c>
      <c r="B5938" s="2" t="s">
        <v>10130</v>
      </c>
      <c r="C5938" s="3" t="s">
        <v>43</v>
      </c>
      <c r="D5938" s="3" t="s">
        <v>13</v>
      </c>
      <c r="E5938" s="4">
        <v>27</v>
      </c>
      <c r="F5938" s="17">
        <v>74.09</v>
      </c>
      <c r="J5938" s="4">
        <v>0.3</v>
      </c>
    </row>
    <row r="5939" spans="1:10">
      <c r="A5939" s="1" t="s">
        <v>10131</v>
      </c>
      <c r="B5939" s="2" t="s">
        <v>10132</v>
      </c>
      <c r="C5939" s="3" t="s">
        <v>72</v>
      </c>
      <c r="D5939" s="3" t="s">
        <v>13</v>
      </c>
      <c r="E5939" s="4">
        <v>7</v>
      </c>
      <c r="F5939" s="17">
        <v>114.29</v>
      </c>
      <c r="J5939" s="4">
        <v>0.3</v>
      </c>
    </row>
    <row r="5940" spans="1:10">
      <c r="A5940" s="1" t="s">
        <v>10133</v>
      </c>
      <c r="B5940" s="2" t="s">
        <v>10134</v>
      </c>
      <c r="C5940" s="3" t="s">
        <v>98</v>
      </c>
      <c r="D5940" s="3" t="s">
        <v>13</v>
      </c>
      <c r="E5940" s="4">
        <v>58</v>
      </c>
      <c r="F5940" s="17">
        <v>21.43</v>
      </c>
      <c r="J5940" s="4">
        <v>0.3</v>
      </c>
    </row>
    <row r="5941" spans="1:10">
      <c r="A5941" s="1" t="s">
        <v>10135</v>
      </c>
      <c r="B5941" s="2" t="s">
        <v>10136</v>
      </c>
      <c r="C5941" s="3" t="s">
        <v>69</v>
      </c>
      <c r="D5941" s="3" t="s">
        <v>13</v>
      </c>
      <c r="E5941" s="4">
        <v>1</v>
      </c>
      <c r="F5941" s="17">
        <v>142.86000000000001</v>
      </c>
      <c r="J5941" s="4">
        <v>0.3</v>
      </c>
    </row>
    <row r="5942" spans="1:10">
      <c r="A5942" s="1" t="s">
        <v>10137</v>
      </c>
      <c r="B5942" s="2" t="s">
        <v>10138</v>
      </c>
      <c r="C5942" s="3" t="s">
        <v>32</v>
      </c>
      <c r="D5942" s="3" t="s">
        <v>13</v>
      </c>
      <c r="E5942" s="4">
        <v>7</v>
      </c>
      <c r="F5942" s="17">
        <v>24.29</v>
      </c>
      <c r="J5942" s="4">
        <v>0.3</v>
      </c>
    </row>
    <row r="5943" spans="1:10">
      <c r="A5943" s="1" t="s">
        <v>10139</v>
      </c>
      <c r="B5943" s="2" t="s">
        <v>10140</v>
      </c>
      <c r="C5943" s="3" t="s">
        <v>43</v>
      </c>
      <c r="D5943" s="3" t="s">
        <v>13</v>
      </c>
      <c r="E5943" s="4">
        <v>14</v>
      </c>
      <c r="F5943" s="17">
        <v>78.569999999999993</v>
      </c>
      <c r="J5943" s="4">
        <v>0.3</v>
      </c>
    </row>
    <row r="5944" spans="1:10">
      <c r="A5944" s="1" t="s">
        <v>10141</v>
      </c>
      <c r="B5944" s="2" t="s">
        <v>10142</v>
      </c>
      <c r="C5944" s="3" t="s">
        <v>32</v>
      </c>
      <c r="D5944" s="3" t="s">
        <v>13</v>
      </c>
      <c r="E5944" s="4">
        <v>52</v>
      </c>
      <c r="F5944" s="17">
        <v>14.29</v>
      </c>
      <c r="J5944" s="4">
        <v>0.37</v>
      </c>
    </row>
    <row r="5945" spans="1:10">
      <c r="A5945" s="1" t="s">
        <v>10141</v>
      </c>
      <c r="B5945" s="2" t="s">
        <v>10143</v>
      </c>
      <c r="C5945" s="3" t="s">
        <v>55</v>
      </c>
      <c r="D5945" s="3" t="s">
        <v>13</v>
      </c>
      <c r="E5945" s="4">
        <v>12</v>
      </c>
      <c r="F5945" s="17">
        <v>28.93</v>
      </c>
      <c r="J5945" s="4">
        <v>0.37</v>
      </c>
    </row>
    <row r="5946" spans="1:10">
      <c r="A5946" s="1" t="s">
        <v>10144</v>
      </c>
      <c r="B5946" s="2" t="s">
        <v>10145</v>
      </c>
      <c r="C5946" s="3" t="s">
        <v>12</v>
      </c>
      <c r="D5946" s="3" t="s">
        <v>13</v>
      </c>
      <c r="E5946" s="4">
        <v>1</v>
      </c>
      <c r="F5946" s="17">
        <v>50</v>
      </c>
      <c r="J5946" s="4">
        <v>0.37</v>
      </c>
    </row>
    <row r="5947" spans="1:10">
      <c r="A5947" s="1" t="s">
        <v>10146</v>
      </c>
      <c r="B5947" s="2" t="s">
        <v>10147</v>
      </c>
      <c r="C5947" s="3" t="s">
        <v>65</v>
      </c>
      <c r="D5947" s="3" t="s">
        <v>13</v>
      </c>
      <c r="E5947" s="4">
        <v>12</v>
      </c>
      <c r="F5947" s="17">
        <v>33.46</v>
      </c>
      <c r="G5947" s="4">
        <v>40</v>
      </c>
      <c r="H5947" s="4">
        <v>80</v>
      </c>
      <c r="I5947" s="4">
        <v>18</v>
      </c>
      <c r="J5947" s="4">
        <v>0.37</v>
      </c>
    </row>
    <row r="5948" spans="1:10">
      <c r="A5948" s="1" t="s">
        <v>10148</v>
      </c>
      <c r="B5948" s="2" t="s">
        <v>10149</v>
      </c>
      <c r="C5948" s="3" t="s">
        <v>69</v>
      </c>
      <c r="D5948" s="3" t="s">
        <v>13</v>
      </c>
      <c r="E5948" s="4">
        <v>2</v>
      </c>
      <c r="F5948" s="17">
        <v>90</v>
      </c>
      <c r="J5948" s="4">
        <v>0.37</v>
      </c>
    </row>
    <row r="5949" spans="1:10">
      <c r="A5949" s="1" t="s">
        <v>10150</v>
      </c>
      <c r="B5949" s="2" t="s">
        <v>10151</v>
      </c>
      <c r="C5949" s="3" t="s">
        <v>72</v>
      </c>
      <c r="D5949" s="3" t="s">
        <v>13</v>
      </c>
      <c r="E5949" s="4">
        <v>4</v>
      </c>
      <c r="F5949" s="17">
        <v>92.86</v>
      </c>
      <c r="J5949" s="4">
        <v>0.37</v>
      </c>
    </row>
    <row r="5950" spans="1:10">
      <c r="A5950" s="1" t="s">
        <v>10152</v>
      </c>
      <c r="B5950" s="2" t="s">
        <v>10153</v>
      </c>
      <c r="C5950" s="3" t="s">
        <v>63</v>
      </c>
      <c r="D5950" s="3" t="s">
        <v>13</v>
      </c>
      <c r="E5950" s="4">
        <v>1</v>
      </c>
      <c r="F5950" s="17">
        <v>22.71</v>
      </c>
      <c r="J5950" s="4">
        <v>0.37</v>
      </c>
    </row>
    <row r="5951" spans="1:10">
      <c r="A5951" s="1" t="s">
        <v>10154</v>
      </c>
      <c r="B5951" s="2" t="s">
        <v>10155</v>
      </c>
      <c r="C5951" s="3" t="s">
        <v>466</v>
      </c>
      <c r="D5951" s="3" t="s">
        <v>13</v>
      </c>
      <c r="E5951" s="4">
        <v>4</v>
      </c>
      <c r="F5951" s="17">
        <v>28.57</v>
      </c>
      <c r="J5951" s="4">
        <v>0.43</v>
      </c>
    </row>
    <row r="5952" spans="1:10">
      <c r="A5952" s="1" t="s">
        <v>10154</v>
      </c>
      <c r="B5952" s="2" t="s">
        <v>10156</v>
      </c>
      <c r="C5952" s="3" t="s">
        <v>55</v>
      </c>
      <c r="D5952" s="3" t="s">
        <v>13</v>
      </c>
      <c r="E5952" s="4">
        <v>1</v>
      </c>
      <c r="F5952" s="17">
        <v>25.71</v>
      </c>
      <c r="J5952" s="4">
        <v>0.43</v>
      </c>
    </row>
    <row r="5953" spans="1:10">
      <c r="A5953" s="1" t="s">
        <v>10157</v>
      </c>
      <c r="B5953" s="2" t="s">
        <v>10158</v>
      </c>
      <c r="C5953" s="3" t="s">
        <v>63</v>
      </c>
      <c r="D5953" s="3" t="s">
        <v>13</v>
      </c>
      <c r="E5953" s="4">
        <v>3</v>
      </c>
      <c r="F5953" s="17">
        <v>18.989999999999998</v>
      </c>
      <c r="J5953" s="4">
        <v>0.43</v>
      </c>
    </row>
    <row r="5954" spans="1:10">
      <c r="A5954" s="1" t="s">
        <v>10157</v>
      </c>
      <c r="B5954" s="2" t="s">
        <v>10159</v>
      </c>
      <c r="C5954" s="3" t="s">
        <v>55</v>
      </c>
      <c r="D5954" s="3" t="s">
        <v>13</v>
      </c>
      <c r="E5954" s="4">
        <v>7</v>
      </c>
      <c r="F5954" s="17">
        <v>25.71</v>
      </c>
      <c r="J5954" s="4">
        <v>0.43</v>
      </c>
    </row>
    <row r="5955" spans="1:10">
      <c r="A5955" s="1" t="s">
        <v>10160</v>
      </c>
      <c r="B5955" s="2" t="s">
        <v>10161</v>
      </c>
      <c r="C5955" s="3" t="s">
        <v>69</v>
      </c>
      <c r="D5955" s="3" t="s">
        <v>13</v>
      </c>
      <c r="E5955" s="4">
        <v>2</v>
      </c>
      <c r="F5955" s="17">
        <v>282.33</v>
      </c>
      <c r="J5955" s="4">
        <v>0.54</v>
      </c>
    </row>
    <row r="5956" spans="1:10">
      <c r="A5956" s="1" t="s">
        <v>10162</v>
      </c>
      <c r="B5956" s="2" t="s">
        <v>10163</v>
      </c>
      <c r="C5956" s="3" t="s">
        <v>43</v>
      </c>
      <c r="D5956" s="3" t="s">
        <v>13</v>
      </c>
      <c r="E5956" s="4">
        <v>23</v>
      </c>
      <c r="F5956" s="17">
        <v>106.69</v>
      </c>
      <c r="J5956" s="4">
        <v>0.43</v>
      </c>
    </row>
    <row r="5957" spans="1:10">
      <c r="A5957" s="1" t="s">
        <v>10164</v>
      </c>
      <c r="B5957" s="2" t="s">
        <v>10165</v>
      </c>
      <c r="C5957" s="3" t="s">
        <v>69</v>
      </c>
      <c r="D5957" s="3" t="s">
        <v>13</v>
      </c>
      <c r="E5957" s="4">
        <v>5</v>
      </c>
      <c r="F5957" s="17">
        <v>92.86</v>
      </c>
      <c r="J5957" s="4">
        <v>0.43</v>
      </c>
    </row>
    <row r="5958" spans="1:10">
      <c r="A5958" s="1" t="s">
        <v>10164</v>
      </c>
      <c r="B5958" s="2" t="s">
        <v>10166</v>
      </c>
      <c r="C5958" s="3" t="s">
        <v>43</v>
      </c>
      <c r="D5958" s="3" t="s">
        <v>13</v>
      </c>
      <c r="E5958" s="4">
        <v>22</v>
      </c>
      <c r="F5958" s="17">
        <v>93.19</v>
      </c>
      <c r="J5958" s="4">
        <v>0.43</v>
      </c>
    </row>
    <row r="5959" spans="1:10">
      <c r="A5959" s="1" t="s">
        <v>10167</v>
      </c>
      <c r="B5959" s="2" t="s">
        <v>10168</v>
      </c>
      <c r="C5959" s="3" t="s">
        <v>72</v>
      </c>
      <c r="D5959" s="3" t="s">
        <v>13</v>
      </c>
      <c r="E5959" s="4">
        <v>10</v>
      </c>
      <c r="F5959" s="17">
        <v>141.43</v>
      </c>
      <c r="J5959" s="4">
        <v>0.43</v>
      </c>
    </row>
    <row r="5960" spans="1:10">
      <c r="A5960" s="1" t="s">
        <v>10169</v>
      </c>
      <c r="B5960" s="2" t="s">
        <v>10170</v>
      </c>
      <c r="C5960" s="3" t="s">
        <v>98</v>
      </c>
      <c r="D5960" s="3" t="s">
        <v>13</v>
      </c>
      <c r="E5960" s="4">
        <v>7</v>
      </c>
      <c r="F5960" s="17">
        <v>19.29</v>
      </c>
      <c r="J5960" s="4">
        <v>0.43</v>
      </c>
    </row>
    <row r="5961" spans="1:10">
      <c r="A5961" s="1" t="s">
        <v>10171</v>
      </c>
      <c r="B5961" s="2" t="s">
        <v>10172</v>
      </c>
      <c r="C5961" s="3" t="s">
        <v>98</v>
      </c>
      <c r="D5961" s="3" t="s">
        <v>13</v>
      </c>
      <c r="E5961" s="4">
        <v>10</v>
      </c>
      <c r="F5961" s="17">
        <v>23.57</v>
      </c>
      <c r="J5961" s="4">
        <v>0.43</v>
      </c>
    </row>
    <row r="5962" spans="1:10">
      <c r="A5962" s="1" t="s">
        <v>10173</v>
      </c>
      <c r="B5962" s="2" t="s">
        <v>10174</v>
      </c>
      <c r="C5962" s="3" t="s">
        <v>98</v>
      </c>
      <c r="D5962" s="3" t="s">
        <v>13</v>
      </c>
      <c r="E5962" s="4">
        <v>15</v>
      </c>
      <c r="F5962" s="17">
        <v>23.57</v>
      </c>
      <c r="J5962" s="4">
        <v>0.43</v>
      </c>
    </row>
    <row r="5963" spans="1:10">
      <c r="A5963" s="1" t="s">
        <v>10175</v>
      </c>
      <c r="B5963" s="2" t="s">
        <v>10176</v>
      </c>
      <c r="C5963" s="3" t="s">
        <v>63</v>
      </c>
      <c r="D5963" s="3" t="s">
        <v>13</v>
      </c>
      <c r="E5963" s="4">
        <v>125</v>
      </c>
      <c r="F5963" s="17">
        <v>30</v>
      </c>
      <c r="J5963" s="4">
        <v>0.48</v>
      </c>
    </row>
    <row r="5964" spans="1:10">
      <c r="A5964" s="1" t="s">
        <v>10175</v>
      </c>
      <c r="B5964" s="2" t="s">
        <v>10177</v>
      </c>
      <c r="C5964" s="3" t="s">
        <v>65</v>
      </c>
      <c r="D5964" s="3" t="s">
        <v>13</v>
      </c>
      <c r="E5964" s="4">
        <v>5</v>
      </c>
      <c r="F5964" s="17">
        <v>47.36</v>
      </c>
      <c r="G5964" s="4">
        <v>50</v>
      </c>
      <c r="H5964" s="4">
        <v>90</v>
      </c>
      <c r="I5964" s="4">
        <v>20</v>
      </c>
      <c r="J5964" s="4">
        <v>0.48</v>
      </c>
    </row>
    <row r="5965" spans="1:10">
      <c r="A5965" s="1" t="s">
        <v>10178</v>
      </c>
      <c r="B5965" s="3" t="s">
        <v>10179</v>
      </c>
      <c r="C5965" s="3" t="s">
        <v>43</v>
      </c>
      <c r="D5965" s="3" t="s">
        <v>13</v>
      </c>
      <c r="E5965" s="4">
        <v>11</v>
      </c>
      <c r="F5965" s="17">
        <v>74.37</v>
      </c>
      <c r="J5965" s="4">
        <v>0.48</v>
      </c>
    </row>
    <row r="5966" spans="1:10">
      <c r="A5966" s="1" t="s">
        <v>10180</v>
      </c>
      <c r="B5966" s="2" t="s">
        <v>10181</v>
      </c>
      <c r="C5966" s="3" t="s">
        <v>43</v>
      </c>
      <c r="D5966" s="3" t="s">
        <v>13</v>
      </c>
      <c r="E5966" s="4">
        <v>43</v>
      </c>
      <c r="F5966" s="17">
        <v>86.94</v>
      </c>
      <c r="J5966" s="4">
        <v>0.48</v>
      </c>
    </row>
    <row r="5967" spans="1:10">
      <c r="A5967" s="1" t="s">
        <v>10182</v>
      </c>
      <c r="B5967" s="2" t="s">
        <v>10183</v>
      </c>
      <c r="C5967" s="3" t="s">
        <v>72</v>
      </c>
      <c r="D5967" s="3" t="s">
        <v>13</v>
      </c>
      <c r="E5967" s="4">
        <v>2</v>
      </c>
      <c r="F5967" s="17">
        <v>157.13999999999999</v>
      </c>
      <c r="J5967" s="4">
        <v>0.48</v>
      </c>
    </row>
    <row r="5968" spans="1:10">
      <c r="A5968" s="1" t="s">
        <v>10184</v>
      </c>
      <c r="B5968" s="2" t="s">
        <v>10185</v>
      </c>
      <c r="C5968" s="3" t="s">
        <v>72</v>
      </c>
      <c r="D5968" s="3" t="s">
        <v>13</v>
      </c>
      <c r="E5968" s="4">
        <v>20</v>
      </c>
      <c r="F5968" s="17">
        <v>100</v>
      </c>
      <c r="J5968" s="4">
        <v>0.48</v>
      </c>
    </row>
    <row r="5969" spans="1:10">
      <c r="A5969" s="1" t="s">
        <v>10186</v>
      </c>
      <c r="B5969" s="2" t="s">
        <v>10187</v>
      </c>
      <c r="C5969" s="3" t="s">
        <v>72</v>
      </c>
      <c r="D5969" s="3" t="s">
        <v>13</v>
      </c>
      <c r="E5969" s="4">
        <v>1</v>
      </c>
      <c r="F5969" s="17">
        <v>114.29</v>
      </c>
      <c r="J5969" s="4">
        <v>0.48</v>
      </c>
    </row>
    <row r="5970" spans="1:10">
      <c r="A5970" s="1" t="s">
        <v>10188</v>
      </c>
      <c r="B5970" s="2" t="s">
        <v>10189</v>
      </c>
      <c r="C5970" s="3" t="s">
        <v>63</v>
      </c>
      <c r="D5970" s="3" t="s">
        <v>13</v>
      </c>
      <c r="E5970" s="4">
        <v>1</v>
      </c>
      <c r="F5970" s="17">
        <v>30</v>
      </c>
      <c r="J5970" s="4">
        <v>0.48</v>
      </c>
    </row>
    <row r="5971" spans="1:10">
      <c r="A5971" s="1" t="s">
        <v>10190</v>
      </c>
      <c r="B5971" s="2" t="s">
        <v>10191</v>
      </c>
      <c r="C5971" s="3" t="s">
        <v>69</v>
      </c>
      <c r="D5971" s="3" t="s">
        <v>13</v>
      </c>
      <c r="E5971" s="4">
        <v>1</v>
      </c>
      <c r="F5971" s="17">
        <v>71.430000000000007</v>
      </c>
    </row>
    <row r="5972" spans="1:10">
      <c r="A5972" s="1" t="s">
        <v>10190</v>
      </c>
      <c r="B5972" s="2" t="s">
        <v>10192</v>
      </c>
      <c r="C5972" s="3" t="s">
        <v>466</v>
      </c>
      <c r="D5972" s="3" t="s">
        <v>13</v>
      </c>
      <c r="E5972" s="4">
        <v>3</v>
      </c>
      <c r="F5972" s="17">
        <v>40.14</v>
      </c>
      <c r="J5972" s="4">
        <v>0.66</v>
      </c>
    </row>
    <row r="5973" spans="1:10">
      <c r="A5973" s="1" t="s">
        <v>10190</v>
      </c>
      <c r="B5973" s="2" t="s">
        <v>10193</v>
      </c>
      <c r="C5973" s="3" t="s">
        <v>10194</v>
      </c>
      <c r="D5973" s="3" t="s">
        <v>13</v>
      </c>
      <c r="E5973" s="4">
        <v>1</v>
      </c>
      <c r="F5973" s="17">
        <v>32.14</v>
      </c>
      <c r="J5973" s="4">
        <v>0.66</v>
      </c>
    </row>
    <row r="5974" spans="1:10">
      <c r="A5974" s="1" t="s">
        <v>10190</v>
      </c>
      <c r="B5974" s="2" t="s">
        <v>10195</v>
      </c>
      <c r="C5974" s="3" t="s">
        <v>55</v>
      </c>
      <c r="D5974" s="3" t="s">
        <v>13</v>
      </c>
      <c r="E5974" s="4">
        <v>1</v>
      </c>
      <c r="F5974" s="17">
        <v>28.57</v>
      </c>
      <c r="J5974" s="4">
        <v>0.66</v>
      </c>
    </row>
    <row r="5975" spans="1:10">
      <c r="A5975" s="1" t="s">
        <v>10196</v>
      </c>
      <c r="B5975" s="2" t="s">
        <v>10197</v>
      </c>
      <c r="C5975" s="3" t="s">
        <v>65</v>
      </c>
      <c r="D5975" s="3" t="s">
        <v>13</v>
      </c>
      <c r="E5975" s="4">
        <v>21</v>
      </c>
      <c r="F5975" s="17">
        <v>37.51</v>
      </c>
      <c r="J5975" s="4">
        <v>0.66</v>
      </c>
    </row>
    <row r="5976" spans="1:10">
      <c r="A5976" s="1" t="s">
        <v>10198</v>
      </c>
      <c r="B5976" s="2" t="s">
        <v>10199</v>
      </c>
      <c r="C5976" s="3" t="s">
        <v>69</v>
      </c>
      <c r="D5976" s="3" t="s">
        <v>13</v>
      </c>
      <c r="E5976" s="4">
        <v>3</v>
      </c>
      <c r="F5976" s="17">
        <v>325.70999999999998</v>
      </c>
    </row>
    <row r="5977" spans="1:10">
      <c r="A5977" s="1" t="s">
        <v>10200</v>
      </c>
      <c r="B5977" s="2" t="s">
        <v>10201</v>
      </c>
      <c r="C5977" s="3" t="s">
        <v>43</v>
      </c>
      <c r="D5977" s="3" t="s">
        <v>13</v>
      </c>
      <c r="E5977" s="4">
        <v>8</v>
      </c>
      <c r="F5977" s="17">
        <v>89.49</v>
      </c>
      <c r="J5977" s="4">
        <v>0.66</v>
      </c>
    </row>
    <row r="5978" spans="1:10">
      <c r="A5978" s="1" t="s">
        <v>10202</v>
      </c>
      <c r="B5978" s="2" t="s">
        <v>10203</v>
      </c>
      <c r="C5978" s="3" t="s">
        <v>43</v>
      </c>
      <c r="D5978" s="3" t="s">
        <v>13</v>
      </c>
      <c r="E5978" s="4">
        <v>32</v>
      </c>
      <c r="F5978" s="17">
        <v>106.19</v>
      </c>
    </row>
    <row r="5979" spans="1:10">
      <c r="A5979" s="1" t="s">
        <v>10204</v>
      </c>
      <c r="B5979" s="2" t="s">
        <v>10205</v>
      </c>
      <c r="C5979" s="3" t="s">
        <v>55</v>
      </c>
      <c r="D5979" s="3" t="s">
        <v>13</v>
      </c>
      <c r="E5979" s="4">
        <v>2</v>
      </c>
      <c r="F5979" s="17">
        <v>34.28</v>
      </c>
    </row>
    <row r="5980" spans="1:10">
      <c r="A5980" s="1" t="s">
        <v>10206</v>
      </c>
      <c r="B5980" s="2" t="s">
        <v>10207</v>
      </c>
      <c r="C5980" s="3" t="s">
        <v>63</v>
      </c>
      <c r="D5980" s="3" t="s">
        <v>13</v>
      </c>
      <c r="E5980" s="4">
        <v>11</v>
      </c>
      <c r="F5980" s="17">
        <v>38.57</v>
      </c>
      <c r="J5980" s="4">
        <v>0.81</v>
      </c>
    </row>
    <row r="5981" spans="1:10">
      <c r="A5981" s="1" t="s">
        <v>10206</v>
      </c>
      <c r="B5981" s="2" t="s">
        <v>10208</v>
      </c>
      <c r="C5981" s="3" t="s">
        <v>65</v>
      </c>
      <c r="D5981" s="3" t="s">
        <v>13</v>
      </c>
      <c r="E5981" s="4">
        <v>7</v>
      </c>
      <c r="F5981" s="17">
        <v>63.29</v>
      </c>
      <c r="J5981" s="4">
        <v>0.81</v>
      </c>
    </row>
    <row r="5982" spans="1:10">
      <c r="A5982" s="1" t="s">
        <v>10209</v>
      </c>
      <c r="B5982" s="2" t="s">
        <v>10210</v>
      </c>
      <c r="C5982" s="3" t="s">
        <v>657</v>
      </c>
      <c r="D5982" s="3" t="s">
        <v>13</v>
      </c>
      <c r="E5982" s="4">
        <v>1</v>
      </c>
      <c r="F5982" s="17">
        <v>151.19</v>
      </c>
      <c r="G5982" s="4">
        <v>60</v>
      </c>
      <c r="H5982" s="4">
        <v>110</v>
      </c>
      <c r="I5982" s="4">
        <v>22</v>
      </c>
      <c r="J5982" s="4">
        <v>0.81</v>
      </c>
    </row>
    <row r="5983" spans="1:10">
      <c r="A5983" s="1" t="s">
        <v>10211</v>
      </c>
      <c r="B5983" s="2" t="s">
        <v>10212</v>
      </c>
      <c r="C5983" s="3" t="s">
        <v>69</v>
      </c>
      <c r="D5983" s="3" t="s">
        <v>13</v>
      </c>
      <c r="E5983" s="4">
        <v>4</v>
      </c>
      <c r="F5983" s="17">
        <v>337.14</v>
      </c>
      <c r="J5983" s="4">
        <v>1.1499999999999999</v>
      </c>
    </row>
    <row r="5984" spans="1:10">
      <c r="A5984" s="1" t="s">
        <v>10213</v>
      </c>
      <c r="B5984" s="2" t="s">
        <v>10214</v>
      </c>
      <c r="C5984" s="3" t="s">
        <v>376</v>
      </c>
      <c r="D5984" s="3" t="s">
        <v>13</v>
      </c>
      <c r="E5984" s="4">
        <v>1</v>
      </c>
      <c r="F5984" s="17">
        <v>128.57</v>
      </c>
      <c r="J5984" s="4">
        <v>0.81</v>
      </c>
    </row>
    <row r="5985" spans="1:10">
      <c r="A5985" s="1" t="s">
        <v>10215</v>
      </c>
      <c r="B5985" s="2" t="s">
        <v>10216</v>
      </c>
      <c r="C5985" s="3" t="s">
        <v>43</v>
      </c>
      <c r="D5985" s="3" t="s">
        <v>13</v>
      </c>
      <c r="E5985" s="4">
        <v>14</v>
      </c>
      <c r="F5985" s="17">
        <v>183.33</v>
      </c>
      <c r="J5985" s="4">
        <v>0.81</v>
      </c>
    </row>
    <row r="5986" spans="1:10">
      <c r="A5986" s="1" t="s">
        <v>10217</v>
      </c>
      <c r="B5986" s="2" t="s">
        <v>10218</v>
      </c>
      <c r="C5986" s="3" t="s">
        <v>72</v>
      </c>
      <c r="D5986" s="3" t="s">
        <v>13</v>
      </c>
      <c r="E5986" s="4">
        <v>2</v>
      </c>
      <c r="F5986" s="17">
        <v>344.29</v>
      </c>
      <c r="J5986" s="4">
        <v>0.81</v>
      </c>
    </row>
    <row r="5987" spans="1:10">
      <c r="A5987" s="1" t="s">
        <v>10219</v>
      </c>
      <c r="B5987" s="2" t="s">
        <v>10220</v>
      </c>
      <c r="C5987" s="3" t="s">
        <v>63</v>
      </c>
      <c r="D5987" s="3" t="s">
        <v>13</v>
      </c>
      <c r="E5987" s="4">
        <v>6</v>
      </c>
      <c r="F5987" s="17">
        <v>42.86</v>
      </c>
      <c r="G5987" s="4">
        <v>65</v>
      </c>
      <c r="H5987" s="4">
        <v>120</v>
      </c>
      <c r="I5987" s="4">
        <v>23</v>
      </c>
      <c r="J5987" s="4">
        <v>1.05</v>
      </c>
    </row>
    <row r="5988" spans="1:10">
      <c r="A5988" s="1" t="s">
        <v>10219</v>
      </c>
      <c r="B5988" s="2" t="s">
        <v>10221</v>
      </c>
      <c r="C5988" s="3" t="s">
        <v>160</v>
      </c>
      <c r="D5988" s="3" t="s">
        <v>13</v>
      </c>
      <c r="E5988" s="4">
        <v>47</v>
      </c>
      <c r="F5988" s="17">
        <v>28.07</v>
      </c>
      <c r="G5988" s="4">
        <v>65</v>
      </c>
      <c r="H5988" s="4">
        <v>120</v>
      </c>
      <c r="I5988" s="4">
        <v>23</v>
      </c>
      <c r="J5988" s="4">
        <v>1.05</v>
      </c>
    </row>
    <row r="5989" spans="1:10">
      <c r="A5989" s="1" t="s">
        <v>10222</v>
      </c>
      <c r="B5989" s="2" t="s">
        <v>10223</v>
      </c>
      <c r="C5989" s="3" t="s">
        <v>160</v>
      </c>
      <c r="D5989" s="3" t="s">
        <v>13</v>
      </c>
      <c r="E5989" s="4">
        <v>13</v>
      </c>
      <c r="F5989" s="17">
        <v>28.93</v>
      </c>
      <c r="G5989" s="4">
        <v>65</v>
      </c>
      <c r="H5989" s="4">
        <v>120</v>
      </c>
      <c r="I5989" s="4">
        <v>23</v>
      </c>
      <c r="J5989" s="4">
        <v>1.05</v>
      </c>
    </row>
    <row r="5990" spans="1:10">
      <c r="A5990" s="1" t="s">
        <v>10224</v>
      </c>
      <c r="B5990" s="2" t="s">
        <v>10225</v>
      </c>
      <c r="C5990" s="3" t="s">
        <v>72</v>
      </c>
      <c r="D5990" s="3" t="s">
        <v>13</v>
      </c>
      <c r="E5990" s="4">
        <v>1</v>
      </c>
      <c r="F5990" s="17">
        <v>271.43</v>
      </c>
      <c r="G5990" s="4">
        <v>65</v>
      </c>
      <c r="H5990" s="4">
        <v>120</v>
      </c>
      <c r="I5990" s="4">
        <v>23</v>
      </c>
      <c r="J5990" s="4">
        <v>1.05</v>
      </c>
    </row>
    <row r="5991" spans="1:10">
      <c r="A5991" s="1" t="s">
        <v>10226</v>
      </c>
      <c r="B5991" s="2" t="s">
        <v>10227</v>
      </c>
      <c r="C5991" s="3" t="s">
        <v>72</v>
      </c>
      <c r="D5991" s="3" t="s">
        <v>13</v>
      </c>
      <c r="E5991" s="4">
        <v>1</v>
      </c>
      <c r="F5991" s="17">
        <v>260</v>
      </c>
      <c r="G5991" s="4">
        <v>65</v>
      </c>
      <c r="H5991" s="4">
        <v>120</v>
      </c>
      <c r="I5991" s="4">
        <v>23</v>
      </c>
      <c r="J5991" s="4">
        <v>1.05</v>
      </c>
    </row>
    <row r="5992" spans="1:10">
      <c r="A5992" s="1" t="s">
        <v>10228</v>
      </c>
      <c r="B5992" s="2" t="s">
        <v>10229</v>
      </c>
      <c r="C5992" s="3" t="s">
        <v>98</v>
      </c>
      <c r="D5992" s="3" t="s">
        <v>13</v>
      </c>
      <c r="E5992" s="4">
        <v>1</v>
      </c>
      <c r="F5992" s="17">
        <v>55.71</v>
      </c>
      <c r="G5992" s="4">
        <v>70</v>
      </c>
      <c r="H5992" s="4">
        <v>125</v>
      </c>
      <c r="I5992" s="4">
        <v>24</v>
      </c>
      <c r="J5992" s="4">
        <v>1.1499999999999999</v>
      </c>
    </row>
    <row r="5993" spans="1:10">
      <c r="A5993" s="1" t="s">
        <v>10230</v>
      </c>
      <c r="B5993" s="2" t="s">
        <v>10231</v>
      </c>
      <c r="C5993" s="3" t="s">
        <v>160</v>
      </c>
      <c r="D5993" s="3" t="s">
        <v>13</v>
      </c>
      <c r="E5993" s="4">
        <v>3</v>
      </c>
      <c r="F5993" s="17">
        <v>35.36</v>
      </c>
      <c r="G5993" s="4">
        <v>70</v>
      </c>
      <c r="H5993" s="4">
        <v>125</v>
      </c>
      <c r="I5993" s="4">
        <v>24</v>
      </c>
      <c r="J5993" s="4">
        <v>1.1499999999999999</v>
      </c>
    </row>
    <row r="5994" spans="1:10">
      <c r="A5994" s="1" t="s">
        <v>10232</v>
      </c>
      <c r="B5994" s="2" t="s">
        <v>10233</v>
      </c>
      <c r="C5994" s="3" t="s">
        <v>69</v>
      </c>
      <c r="D5994" s="3" t="s">
        <v>13</v>
      </c>
      <c r="E5994" s="4">
        <v>1</v>
      </c>
      <c r="F5994" s="17">
        <v>414.29</v>
      </c>
      <c r="G5994" s="4">
        <v>70</v>
      </c>
      <c r="H5994" s="4">
        <v>125</v>
      </c>
      <c r="I5994" s="4">
        <v>24</v>
      </c>
      <c r="J5994" s="4">
        <v>1.1499999999999999</v>
      </c>
    </row>
    <row r="5995" spans="1:10">
      <c r="A5995" s="1" t="s">
        <v>10234</v>
      </c>
      <c r="B5995" s="2" t="s">
        <v>10235</v>
      </c>
      <c r="C5995" s="3" t="s">
        <v>69</v>
      </c>
      <c r="D5995" s="3" t="s">
        <v>13</v>
      </c>
      <c r="E5995" s="4">
        <v>1</v>
      </c>
      <c r="F5995" s="17">
        <v>400</v>
      </c>
      <c r="G5995" s="4">
        <v>70</v>
      </c>
      <c r="H5995" s="4">
        <v>125</v>
      </c>
      <c r="I5995" s="4">
        <v>24</v>
      </c>
      <c r="J5995" s="4">
        <v>1.1499999999999999</v>
      </c>
    </row>
    <row r="5996" spans="1:10">
      <c r="A5996" s="1" t="s">
        <v>10236</v>
      </c>
      <c r="B5996" s="2" t="s">
        <v>10237</v>
      </c>
      <c r="C5996" s="3" t="s">
        <v>69</v>
      </c>
      <c r="D5996" s="3" t="s">
        <v>13</v>
      </c>
      <c r="E5996" s="4">
        <v>1</v>
      </c>
      <c r="F5996" s="17">
        <v>300</v>
      </c>
      <c r="G5996" s="4">
        <v>70</v>
      </c>
      <c r="H5996" s="4">
        <v>125</v>
      </c>
      <c r="I5996" s="4">
        <v>24</v>
      </c>
      <c r="J5996" s="4">
        <v>1.1499999999999999</v>
      </c>
    </row>
    <row r="5997" spans="1:10">
      <c r="A5997" s="1" t="s">
        <v>10238</v>
      </c>
      <c r="B5997" s="2" t="s">
        <v>10239</v>
      </c>
      <c r="C5997" s="3" t="s">
        <v>69</v>
      </c>
      <c r="D5997" s="3" t="s">
        <v>13</v>
      </c>
      <c r="E5997" s="4">
        <v>4</v>
      </c>
      <c r="F5997" s="17">
        <v>364.28</v>
      </c>
      <c r="G5997" s="4">
        <v>70</v>
      </c>
      <c r="H5997" s="4">
        <v>125</v>
      </c>
      <c r="I5997" s="4">
        <v>24</v>
      </c>
      <c r="J5997" s="4">
        <v>1.36</v>
      </c>
    </row>
    <row r="5998" spans="1:10">
      <c r="A5998" s="1" t="s">
        <v>10240</v>
      </c>
      <c r="B5998" s="3" t="s">
        <v>10241</v>
      </c>
      <c r="C5998" s="3" t="s">
        <v>98</v>
      </c>
      <c r="D5998" s="3" t="s">
        <v>13</v>
      </c>
      <c r="E5998" s="4">
        <v>2</v>
      </c>
      <c r="F5998" s="17">
        <v>51.43</v>
      </c>
      <c r="G5998" s="4">
        <v>75</v>
      </c>
      <c r="H5998" s="4">
        <v>130</v>
      </c>
      <c r="I5998" s="4">
        <v>25</v>
      </c>
      <c r="J5998" s="4">
        <v>1.25</v>
      </c>
    </row>
    <row r="5999" spans="1:10">
      <c r="A5999" s="1" t="s">
        <v>10240</v>
      </c>
      <c r="B5999" s="2" t="s">
        <v>10242</v>
      </c>
      <c r="C5999" s="3" t="s">
        <v>160</v>
      </c>
      <c r="D5999" s="3" t="s">
        <v>13</v>
      </c>
      <c r="E5999" s="4">
        <v>2</v>
      </c>
      <c r="F5999" s="17">
        <v>22.86</v>
      </c>
      <c r="J5999" s="4">
        <v>1.25</v>
      </c>
    </row>
    <row r="6000" spans="1:10">
      <c r="A6000" s="1" t="s">
        <v>10243</v>
      </c>
      <c r="B6000" s="2" t="s">
        <v>10244</v>
      </c>
      <c r="C6000" s="3" t="s">
        <v>43</v>
      </c>
      <c r="D6000" s="3" t="s">
        <v>13</v>
      </c>
      <c r="E6000" s="4">
        <v>13</v>
      </c>
      <c r="F6000" s="17">
        <v>213.27</v>
      </c>
      <c r="J6000" s="4">
        <v>1.25</v>
      </c>
    </row>
    <row r="6001" spans="1:10">
      <c r="A6001" s="1" t="s">
        <v>10245</v>
      </c>
      <c r="B6001" s="2" t="s">
        <v>10246</v>
      </c>
      <c r="C6001" s="3" t="s">
        <v>160</v>
      </c>
      <c r="D6001" s="3" t="s">
        <v>13</v>
      </c>
      <c r="E6001" s="4">
        <v>2</v>
      </c>
      <c r="F6001" s="17">
        <v>25.71</v>
      </c>
      <c r="J6001" s="4">
        <v>1.25</v>
      </c>
    </row>
    <row r="6002" spans="1:10">
      <c r="A6002" s="1" t="s">
        <v>10245</v>
      </c>
      <c r="B6002" s="2" t="s">
        <v>10247</v>
      </c>
      <c r="C6002" s="3" t="s">
        <v>75</v>
      </c>
      <c r="D6002" s="3" t="s">
        <v>13</v>
      </c>
      <c r="E6002" s="4">
        <v>1</v>
      </c>
      <c r="F6002" s="17">
        <v>68.88</v>
      </c>
      <c r="J6002" s="4">
        <v>1.25</v>
      </c>
    </row>
    <row r="6003" spans="1:10">
      <c r="A6003" s="1" t="s">
        <v>10248</v>
      </c>
      <c r="B6003" s="2" t="s">
        <v>10249</v>
      </c>
      <c r="C6003" s="3" t="s">
        <v>376</v>
      </c>
      <c r="D6003" s="3" t="s">
        <v>13</v>
      </c>
      <c r="E6003" s="4">
        <v>4</v>
      </c>
      <c r="F6003" s="17">
        <v>157.13999999999999</v>
      </c>
      <c r="G6003" s="4">
        <v>75</v>
      </c>
      <c r="H6003" s="4">
        <v>130</v>
      </c>
      <c r="I6003" s="4">
        <v>25</v>
      </c>
      <c r="J6003" s="4">
        <v>1.2589999999999999</v>
      </c>
    </row>
    <row r="6004" spans="1:10">
      <c r="A6004" s="1" t="s">
        <v>10250</v>
      </c>
      <c r="B6004" s="2" t="s">
        <v>10251</v>
      </c>
      <c r="C6004" s="3" t="s">
        <v>63</v>
      </c>
      <c r="D6004" s="3" t="s">
        <v>13</v>
      </c>
      <c r="E6004" s="4">
        <v>6</v>
      </c>
      <c r="F6004" s="17">
        <v>62.86</v>
      </c>
      <c r="G6004" s="4">
        <v>80</v>
      </c>
      <c r="H6004" s="4">
        <v>140</v>
      </c>
      <c r="I6004" s="4">
        <v>26</v>
      </c>
    </row>
    <row r="6005" spans="1:10">
      <c r="A6005" s="1" t="s">
        <v>10252</v>
      </c>
      <c r="B6005" s="2" t="s">
        <v>10253</v>
      </c>
      <c r="C6005" s="3" t="s">
        <v>63</v>
      </c>
      <c r="D6005" s="3" t="s">
        <v>13</v>
      </c>
      <c r="E6005" s="4">
        <v>1</v>
      </c>
      <c r="F6005" s="17">
        <v>67.14</v>
      </c>
      <c r="G6005" s="4">
        <v>80</v>
      </c>
      <c r="H6005" s="4">
        <v>140</v>
      </c>
      <c r="I6005" s="4">
        <v>26</v>
      </c>
      <c r="J6005" s="4">
        <v>1.5</v>
      </c>
    </row>
    <row r="6006" spans="1:10">
      <c r="A6006" s="1" t="s">
        <v>10254</v>
      </c>
      <c r="B6006" s="2" t="s">
        <v>10255</v>
      </c>
      <c r="C6006" s="3" t="s">
        <v>55</v>
      </c>
      <c r="D6006" s="3" t="s">
        <v>13</v>
      </c>
      <c r="E6006" s="4">
        <v>7</v>
      </c>
      <c r="F6006" s="17">
        <v>80</v>
      </c>
      <c r="J6006" s="4">
        <v>1.9</v>
      </c>
    </row>
    <row r="6007" spans="1:10">
      <c r="A6007" s="1" t="s">
        <v>10256</v>
      </c>
      <c r="B6007" s="2" t="s">
        <v>10257</v>
      </c>
      <c r="C6007" s="3" t="s">
        <v>63</v>
      </c>
      <c r="D6007" s="3" t="s">
        <v>13</v>
      </c>
      <c r="E6007" s="4">
        <v>10</v>
      </c>
      <c r="F6007" s="17">
        <v>121.43</v>
      </c>
      <c r="J6007" s="4">
        <v>1.9</v>
      </c>
    </row>
    <row r="6008" spans="1:10">
      <c r="A6008" s="1" t="s">
        <v>10258</v>
      </c>
      <c r="B6008" s="2" t="s">
        <v>10259</v>
      </c>
      <c r="C6008" s="3" t="s">
        <v>69</v>
      </c>
      <c r="D6008" s="3" t="s">
        <v>13</v>
      </c>
      <c r="E6008" s="4">
        <v>2</v>
      </c>
      <c r="F6008" s="17">
        <v>340</v>
      </c>
      <c r="J6008" s="4">
        <v>1.9</v>
      </c>
    </row>
    <row r="6009" spans="1:10">
      <c r="A6009" s="1" t="s">
        <v>10260</v>
      </c>
      <c r="B6009" s="2" t="s">
        <v>10261</v>
      </c>
      <c r="C6009" s="3" t="s">
        <v>63</v>
      </c>
      <c r="D6009" s="3" t="s">
        <v>13</v>
      </c>
      <c r="E6009" s="4">
        <v>4</v>
      </c>
      <c r="F6009" s="17">
        <v>121.43</v>
      </c>
      <c r="J6009" s="4">
        <v>1.9</v>
      </c>
    </row>
    <row r="6010" spans="1:10">
      <c r="A6010" s="1" t="s">
        <v>10262</v>
      </c>
      <c r="B6010" s="2" t="s">
        <v>10263</v>
      </c>
      <c r="C6010" s="3" t="s">
        <v>63</v>
      </c>
      <c r="D6010" s="3" t="s">
        <v>13</v>
      </c>
      <c r="E6010" s="4">
        <v>12</v>
      </c>
      <c r="F6010" s="17">
        <v>85.71</v>
      </c>
      <c r="J6010" s="4">
        <v>2.35</v>
      </c>
    </row>
    <row r="6011" spans="1:10">
      <c r="A6011" s="1" t="s">
        <v>10264</v>
      </c>
      <c r="B6011" s="2" t="s">
        <v>10265</v>
      </c>
      <c r="C6011" s="3" t="s">
        <v>63</v>
      </c>
      <c r="D6011" s="3" t="s">
        <v>13</v>
      </c>
      <c r="E6011" s="4">
        <v>15</v>
      </c>
      <c r="F6011" s="17">
        <v>80</v>
      </c>
      <c r="J6011" s="4">
        <v>2.35</v>
      </c>
    </row>
    <row r="6012" spans="1:10">
      <c r="A6012" s="1" t="s">
        <v>10266</v>
      </c>
      <c r="B6012" s="2" t="s">
        <v>10267</v>
      </c>
      <c r="C6012" s="3" t="s">
        <v>69</v>
      </c>
      <c r="D6012" s="3" t="s">
        <v>13</v>
      </c>
      <c r="E6012" s="4">
        <v>1</v>
      </c>
      <c r="F6012" s="17">
        <v>327.14</v>
      </c>
      <c r="J6012" s="4">
        <v>2.35</v>
      </c>
    </row>
    <row r="6013" spans="1:10">
      <c r="A6013" s="1" t="s">
        <v>10268</v>
      </c>
      <c r="B6013" s="2" t="s">
        <v>10269</v>
      </c>
      <c r="C6013" s="3" t="s">
        <v>72</v>
      </c>
      <c r="D6013" s="3" t="s">
        <v>13</v>
      </c>
      <c r="E6013" s="4">
        <v>4</v>
      </c>
      <c r="F6013" s="17">
        <v>400</v>
      </c>
      <c r="J6013" s="4">
        <v>2.35</v>
      </c>
    </row>
    <row r="6014" spans="1:10">
      <c r="A6014" s="1" t="s">
        <v>10270</v>
      </c>
      <c r="B6014" s="2" t="s">
        <v>10271</v>
      </c>
      <c r="C6014" s="3" t="s">
        <v>50</v>
      </c>
      <c r="D6014" s="3" t="s">
        <v>13</v>
      </c>
      <c r="E6014" s="4">
        <v>2</v>
      </c>
      <c r="F6014" s="17">
        <v>592.86</v>
      </c>
      <c r="G6014" s="4">
        <v>90</v>
      </c>
      <c r="H6014" s="4">
        <v>160</v>
      </c>
      <c r="I6014" s="4">
        <v>30</v>
      </c>
      <c r="J6014" s="4">
        <v>2.6309999999999998</v>
      </c>
    </row>
    <row r="6015" spans="1:10">
      <c r="A6015" s="1" t="s">
        <v>10272</v>
      </c>
      <c r="B6015" s="2" t="s">
        <v>10273</v>
      </c>
      <c r="C6015" s="3" t="s">
        <v>3272</v>
      </c>
      <c r="D6015" s="3" t="s">
        <v>13</v>
      </c>
      <c r="E6015" s="4">
        <v>1</v>
      </c>
      <c r="F6015" s="17">
        <v>107.14</v>
      </c>
      <c r="G6015" s="4">
        <v>95</v>
      </c>
      <c r="H6015" s="4">
        <v>170</v>
      </c>
      <c r="I6015" s="4">
        <v>32</v>
      </c>
      <c r="J6015" s="4">
        <v>2.85</v>
      </c>
    </row>
    <row r="6016" spans="1:10">
      <c r="A6016" s="1" t="s">
        <v>10272</v>
      </c>
      <c r="B6016" s="2" t="s">
        <v>10274</v>
      </c>
      <c r="C6016" s="3" t="s">
        <v>32</v>
      </c>
      <c r="D6016" s="3" t="s">
        <v>13</v>
      </c>
      <c r="E6016" s="4">
        <v>4</v>
      </c>
      <c r="F6016" s="17">
        <v>41.43</v>
      </c>
      <c r="G6016" s="4">
        <v>95</v>
      </c>
      <c r="H6016" s="4">
        <v>170</v>
      </c>
      <c r="I6016" s="4">
        <v>32</v>
      </c>
      <c r="J6016" s="4">
        <v>2.85</v>
      </c>
    </row>
    <row r="6017" spans="1:10">
      <c r="A6017" s="1" t="s">
        <v>10275</v>
      </c>
      <c r="B6017" s="2" t="s">
        <v>10276</v>
      </c>
      <c r="C6017" s="3" t="s">
        <v>63</v>
      </c>
      <c r="D6017" s="3" t="s">
        <v>13</v>
      </c>
      <c r="E6017" s="4">
        <v>1</v>
      </c>
      <c r="F6017" s="17">
        <v>135.71</v>
      </c>
      <c r="G6017" s="4">
        <v>95</v>
      </c>
      <c r="H6017" s="4">
        <v>170</v>
      </c>
      <c r="I6017" s="4">
        <v>32</v>
      </c>
      <c r="J6017" s="4">
        <v>2.85</v>
      </c>
    </row>
    <row r="6018" spans="1:10">
      <c r="A6018" s="1" t="s">
        <v>10277</v>
      </c>
      <c r="B6018" s="2" t="s">
        <v>10278</v>
      </c>
      <c r="C6018" s="3" t="s">
        <v>50</v>
      </c>
      <c r="D6018" s="3" t="s">
        <v>13</v>
      </c>
      <c r="E6018" s="4">
        <v>2</v>
      </c>
      <c r="F6018" s="17">
        <v>769.44</v>
      </c>
      <c r="G6018" s="4">
        <v>95</v>
      </c>
      <c r="H6018" s="4">
        <v>170</v>
      </c>
      <c r="I6018" s="4">
        <v>32</v>
      </c>
      <c r="J6018" s="4">
        <v>2.85</v>
      </c>
    </row>
    <row r="6019" spans="1:10">
      <c r="A6019" s="1" t="s">
        <v>10279</v>
      </c>
      <c r="B6019" s="2" t="s">
        <v>10280</v>
      </c>
      <c r="C6019" s="3" t="s">
        <v>50</v>
      </c>
      <c r="D6019" s="3" t="s">
        <v>13</v>
      </c>
      <c r="E6019" s="4">
        <v>2</v>
      </c>
      <c r="F6019" s="17">
        <v>464.14</v>
      </c>
      <c r="G6019" s="4">
        <v>95</v>
      </c>
      <c r="H6019" s="4">
        <v>170</v>
      </c>
      <c r="I6019" s="4">
        <v>32</v>
      </c>
      <c r="J6019" s="4">
        <v>2.85</v>
      </c>
    </row>
    <row r="6020" spans="1:10">
      <c r="A6020" s="1" t="s">
        <v>10281</v>
      </c>
      <c r="B6020" s="2" t="s">
        <v>10282</v>
      </c>
      <c r="C6020" s="3" t="s">
        <v>55</v>
      </c>
      <c r="D6020" s="3" t="s">
        <v>13</v>
      </c>
      <c r="E6020" s="4">
        <v>38</v>
      </c>
      <c r="F6020" s="17">
        <v>62.14</v>
      </c>
      <c r="G6020" s="4">
        <v>95</v>
      </c>
      <c r="H6020" s="4">
        <v>170</v>
      </c>
      <c r="I6020" s="4">
        <v>32</v>
      </c>
      <c r="J6020" s="4">
        <v>2.85</v>
      </c>
    </row>
    <row r="6021" spans="1:10">
      <c r="A6021" s="1" t="s">
        <v>10283</v>
      </c>
      <c r="B6021" s="2" t="s">
        <v>10284</v>
      </c>
      <c r="C6021" s="3" t="s">
        <v>63</v>
      </c>
      <c r="D6021" s="3" t="s">
        <v>13</v>
      </c>
      <c r="E6021" s="4">
        <v>2</v>
      </c>
      <c r="F6021" s="17">
        <v>142.86000000000001</v>
      </c>
      <c r="G6021" s="4">
        <v>100</v>
      </c>
      <c r="H6021" s="4">
        <v>180</v>
      </c>
      <c r="I6021" s="4">
        <v>34</v>
      </c>
      <c r="J6021" s="4">
        <v>3.5</v>
      </c>
    </row>
    <row r="6022" spans="1:10">
      <c r="A6022" s="1" t="s">
        <v>10285</v>
      </c>
      <c r="B6022" s="2" t="s">
        <v>10286</v>
      </c>
      <c r="C6022" s="3" t="s">
        <v>69</v>
      </c>
      <c r="D6022" s="3" t="s">
        <v>13</v>
      </c>
      <c r="E6022" s="4">
        <v>2</v>
      </c>
      <c r="F6022" s="17">
        <v>428.57</v>
      </c>
      <c r="G6022" s="4">
        <v>100</v>
      </c>
      <c r="H6022" s="4">
        <v>180</v>
      </c>
      <c r="I6022" s="4">
        <v>34</v>
      </c>
      <c r="J6022" s="4">
        <v>3.5</v>
      </c>
    </row>
    <row r="6023" spans="1:10">
      <c r="A6023" s="1" t="s">
        <v>10287</v>
      </c>
      <c r="B6023" s="2" t="s">
        <v>10288</v>
      </c>
      <c r="C6023" s="3" t="s">
        <v>69</v>
      </c>
      <c r="D6023" s="3" t="s">
        <v>13</v>
      </c>
      <c r="E6023" s="4">
        <v>2</v>
      </c>
      <c r="F6023" s="17">
        <v>751.43</v>
      </c>
      <c r="G6023" s="4">
        <v>100</v>
      </c>
      <c r="H6023" s="4">
        <v>180</v>
      </c>
      <c r="I6023" s="4">
        <v>34</v>
      </c>
      <c r="J6023" s="4">
        <v>3.5</v>
      </c>
    </row>
    <row r="6024" spans="1:10">
      <c r="A6024" s="1" t="s">
        <v>10289</v>
      </c>
      <c r="B6024" s="2" t="s">
        <v>10290</v>
      </c>
      <c r="C6024" s="3" t="s">
        <v>72</v>
      </c>
      <c r="D6024" s="3" t="s">
        <v>13</v>
      </c>
      <c r="E6024" s="4">
        <v>2</v>
      </c>
      <c r="F6024" s="17">
        <v>500</v>
      </c>
      <c r="G6024" s="4">
        <v>100</v>
      </c>
      <c r="H6024" s="4">
        <v>180</v>
      </c>
      <c r="I6024" s="4">
        <v>34</v>
      </c>
      <c r="J6024" s="4">
        <v>3.5</v>
      </c>
    </row>
    <row r="6025" spans="1:10">
      <c r="A6025" s="1" t="s">
        <v>10291</v>
      </c>
      <c r="B6025" s="2" t="s">
        <v>10292</v>
      </c>
      <c r="C6025" s="3" t="s">
        <v>50</v>
      </c>
      <c r="D6025" s="3" t="s">
        <v>13</v>
      </c>
      <c r="E6025" s="4">
        <v>14</v>
      </c>
      <c r="F6025" s="17">
        <v>412.07</v>
      </c>
      <c r="G6025" s="4">
        <v>100</v>
      </c>
      <c r="H6025" s="4">
        <v>180</v>
      </c>
      <c r="I6025" s="4">
        <v>34</v>
      </c>
      <c r="J6025" s="4">
        <v>3.5</v>
      </c>
    </row>
    <row r="6026" spans="1:10">
      <c r="A6026" s="1" t="s">
        <v>10293</v>
      </c>
      <c r="B6026" s="2" t="s">
        <v>10294</v>
      </c>
      <c r="C6026" s="3" t="s">
        <v>50</v>
      </c>
      <c r="D6026" s="3" t="s">
        <v>13</v>
      </c>
      <c r="E6026" s="4">
        <v>2</v>
      </c>
      <c r="F6026" s="17">
        <v>412.07</v>
      </c>
      <c r="G6026" s="4">
        <v>100</v>
      </c>
      <c r="H6026" s="4">
        <v>180</v>
      </c>
      <c r="I6026" s="4">
        <v>34</v>
      </c>
      <c r="J6026" s="4">
        <v>3.5</v>
      </c>
    </row>
    <row r="6027" spans="1:10">
      <c r="A6027" s="1" t="s">
        <v>10295</v>
      </c>
      <c r="B6027" s="2" t="s">
        <v>10296</v>
      </c>
      <c r="C6027" s="3" t="s">
        <v>376</v>
      </c>
      <c r="D6027" s="3" t="s">
        <v>13</v>
      </c>
      <c r="E6027" s="4">
        <v>3</v>
      </c>
      <c r="F6027" s="17">
        <v>374.29</v>
      </c>
      <c r="G6027" s="4">
        <v>100</v>
      </c>
      <c r="H6027" s="4">
        <v>180</v>
      </c>
      <c r="I6027" s="4">
        <v>34</v>
      </c>
      <c r="J6027" s="4">
        <v>3.5</v>
      </c>
    </row>
    <row r="6028" spans="1:10">
      <c r="A6028" s="1" t="s">
        <v>10297</v>
      </c>
      <c r="B6028" s="2" t="s">
        <v>10298</v>
      </c>
      <c r="C6028" s="3" t="s">
        <v>69</v>
      </c>
      <c r="D6028" s="3" t="s">
        <v>13</v>
      </c>
      <c r="E6028" s="4">
        <v>1</v>
      </c>
      <c r="F6028" s="17">
        <v>60</v>
      </c>
      <c r="G6028" s="4">
        <v>17</v>
      </c>
      <c r="H6028" s="4">
        <v>40</v>
      </c>
      <c r="I6028" s="4">
        <v>16</v>
      </c>
      <c r="J6028" s="4">
        <v>0.09</v>
      </c>
    </row>
    <row r="6029" spans="1:10">
      <c r="A6029" s="1" t="s">
        <v>10299</v>
      </c>
      <c r="B6029" s="2" t="s">
        <v>10300</v>
      </c>
      <c r="C6029" s="3" t="s">
        <v>43</v>
      </c>
      <c r="D6029" s="3" t="s">
        <v>13</v>
      </c>
      <c r="E6029" s="4">
        <v>97</v>
      </c>
      <c r="F6029" s="17">
        <v>52.61</v>
      </c>
      <c r="G6029" s="4">
        <v>17</v>
      </c>
      <c r="H6029" s="4">
        <v>40</v>
      </c>
      <c r="I6029" s="4">
        <v>16</v>
      </c>
      <c r="J6029" s="4">
        <v>0.09</v>
      </c>
    </row>
    <row r="6030" spans="1:10">
      <c r="A6030" s="1" t="s">
        <v>10301</v>
      </c>
      <c r="B6030" s="2" t="s">
        <v>10302</v>
      </c>
      <c r="C6030" s="3" t="s">
        <v>98</v>
      </c>
      <c r="D6030" s="3" t="s">
        <v>13</v>
      </c>
      <c r="E6030" s="4">
        <v>1</v>
      </c>
      <c r="F6030" s="17">
        <v>16.07</v>
      </c>
      <c r="G6030" s="4">
        <v>20</v>
      </c>
      <c r="H6030" s="4">
        <v>47</v>
      </c>
      <c r="I6030" s="4">
        <v>18</v>
      </c>
      <c r="J6030" s="4">
        <v>0.14000000000000001</v>
      </c>
    </row>
    <row r="6031" spans="1:10">
      <c r="A6031" s="1" t="s">
        <v>10303</v>
      </c>
      <c r="B6031" s="2" t="s">
        <v>10304</v>
      </c>
      <c r="C6031" s="3" t="s">
        <v>43</v>
      </c>
      <c r="D6031" s="3" t="s">
        <v>13</v>
      </c>
      <c r="E6031" s="4">
        <v>2</v>
      </c>
      <c r="F6031" s="17">
        <v>47.64</v>
      </c>
      <c r="G6031" s="4">
        <v>20</v>
      </c>
      <c r="H6031" s="4">
        <v>47</v>
      </c>
      <c r="I6031" s="4">
        <v>18</v>
      </c>
      <c r="J6031" s="4">
        <v>0.14000000000000001</v>
      </c>
    </row>
    <row r="6032" spans="1:10">
      <c r="A6032" s="1" t="s">
        <v>10305</v>
      </c>
      <c r="B6032" s="2" t="s">
        <v>10306</v>
      </c>
      <c r="C6032" s="3" t="s">
        <v>43</v>
      </c>
      <c r="D6032" s="3" t="s">
        <v>13</v>
      </c>
      <c r="E6032" s="4">
        <v>18</v>
      </c>
      <c r="F6032" s="17">
        <v>53.16</v>
      </c>
      <c r="G6032" s="4">
        <v>20</v>
      </c>
      <c r="H6032" s="4">
        <v>47</v>
      </c>
      <c r="I6032" s="4">
        <v>18</v>
      </c>
      <c r="J6032" s="4">
        <v>0.14000000000000001</v>
      </c>
    </row>
    <row r="6033" spans="1:10">
      <c r="A6033" s="1" t="s">
        <v>10307</v>
      </c>
      <c r="B6033" s="2" t="s">
        <v>10308</v>
      </c>
      <c r="C6033" s="3" t="s">
        <v>72</v>
      </c>
      <c r="D6033" s="3" t="s">
        <v>13</v>
      </c>
      <c r="E6033" s="4">
        <v>1</v>
      </c>
      <c r="F6033" s="17">
        <v>61.43</v>
      </c>
    </row>
    <row r="6034" spans="1:10">
      <c r="A6034" s="1" t="s">
        <v>10309</v>
      </c>
      <c r="B6034" s="2" t="s">
        <v>10310</v>
      </c>
      <c r="C6034" s="3" t="s">
        <v>69</v>
      </c>
      <c r="D6034" s="3" t="s">
        <v>13</v>
      </c>
      <c r="E6034" s="4">
        <v>1</v>
      </c>
      <c r="F6034" s="17">
        <v>61.43</v>
      </c>
      <c r="G6034" s="4">
        <v>20</v>
      </c>
      <c r="H6034" s="4">
        <v>47</v>
      </c>
      <c r="I6034" s="4">
        <v>18</v>
      </c>
      <c r="J6034" s="4">
        <v>0.14000000000000001</v>
      </c>
    </row>
    <row r="6035" spans="1:10">
      <c r="A6035" s="1" t="s">
        <v>10311</v>
      </c>
      <c r="B6035" s="2" t="s">
        <v>10312</v>
      </c>
      <c r="C6035" s="3" t="s">
        <v>43</v>
      </c>
      <c r="D6035" s="3" t="s">
        <v>13</v>
      </c>
      <c r="E6035" s="4">
        <v>3</v>
      </c>
      <c r="F6035" s="17">
        <v>93.33</v>
      </c>
      <c r="G6035" s="4">
        <v>25</v>
      </c>
      <c r="H6035" s="4">
        <v>52</v>
      </c>
      <c r="I6035" s="4">
        <v>18</v>
      </c>
    </row>
    <row r="6036" spans="1:10">
      <c r="A6036" s="1" t="s">
        <v>10313</v>
      </c>
      <c r="B6036" s="2" t="s">
        <v>10314</v>
      </c>
      <c r="C6036" s="3" t="s">
        <v>63</v>
      </c>
      <c r="D6036" s="3" t="s">
        <v>13</v>
      </c>
      <c r="E6036" s="4">
        <v>142</v>
      </c>
      <c r="F6036" s="17">
        <v>20.71</v>
      </c>
      <c r="G6036" s="4">
        <v>25</v>
      </c>
      <c r="H6036" s="4">
        <v>52</v>
      </c>
      <c r="I6036" s="4">
        <v>18</v>
      </c>
      <c r="J6036" s="4">
        <v>0.16</v>
      </c>
    </row>
    <row r="6037" spans="1:10">
      <c r="A6037" s="1" t="s">
        <v>10315</v>
      </c>
      <c r="B6037" s="2" t="s">
        <v>10316</v>
      </c>
      <c r="C6037" s="3" t="s">
        <v>43</v>
      </c>
      <c r="D6037" s="3" t="s">
        <v>13</v>
      </c>
      <c r="E6037" s="4">
        <v>5</v>
      </c>
      <c r="F6037" s="17">
        <v>62.73</v>
      </c>
      <c r="G6037" s="4">
        <v>25</v>
      </c>
      <c r="H6037" s="4">
        <v>52</v>
      </c>
      <c r="I6037" s="4">
        <v>18</v>
      </c>
    </row>
    <row r="6038" spans="1:10">
      <c r="A6038" s="1" t="s">
        <v>10317</v>
      </c>
      <c r="B6038" s="2" t="s">
        <v>10318</v>
      </c>
      <c r="C6038" s="3" t="s">
        <v>69</v>
      </c>
      <c r="D6038" s="3" t="s">
        <v>13</v>
      </c>
      <c r="E6038" s="4">
        <v>2</v>
      </c>
      <c r="F6038" s="17">
        <v>60</v>
      </c>
      <c r="G6038" s="4">
        <v>25</v>
      </c>
      <c r="H6038" s="4">
        <v>52</v>
      </c>
      <c r="I6038" s="4">
        <v>18</v>
      </c>
    </row>
    <row r="6039" spans="1:10">
      <c r="A6039" s="1" t="s">
        <v>10317</v>
      </c>
      <c r="B6039" s="2" t="s">
        <v>10319</v>
      </c>
      <c r="C6039" s="3" t="s">
        <v>43</v>
      </c>
      <c r="D6039" s="3" t="s">
        <v>13</v>
      </c>
      <c r="E6039" s="4">
        <v>46</v>
      </c>
      <c r="F6039" s="17">
        <v>64.790000000000006</v>
      </c>
      <c r="G6039" s="4">
        <v>25</v>
      </c>
      <c r="H6039" s="4">
        <v>52</v>
      </c>
      <c r="I6039" s="4">
        <v>18</v>
      </c>
    </row>
    <row r="6040" spans="1:10">
      <c r="A6040" s="1" t="s">
        <v>10320</v>
      </c>
      <c r="B6040" s="2" t="s">
        <v>10321</v>
      </c>
      <c r="C6040" s="3" t="s">
        <v>69</v>
      </c>
      <c r="D6040" s="3" t="s">
        <v>13</v>
      </c>
      <c r="E6040" s="4">
        <v>1</v>
      </c>
      <c r="F6040" s="17">
        <v>64.28</v>
      </c>
      <c r="G6040" s="4">
        <v>25</v>
      </c>
      <c r="H6040" s="4">
        <v>52</v>
      </c>
      <c r="I6040" s="4">
        <v>18</v>
      </c>
    </row>
    <row r="6041" spans="1:10">
      <c r="A6041" s="1" t="s">
        <v>10322</v>
      </c>
      <c r="B6041" s="2" t="s">
        <v>10323</v>
      </c>
      <c r="C6041" s="3" t="s">
        <v>75</v>
      </c>
      <c r="D6041" s="3" t="s">
        <v>13</v>
      </c>
      <c r="E6041" s="4">
        <v>1</v>
      </c>
      <c r="F6041" s="17">
        <v>24.07</v>
      </c>
      <c r="G6041" s="4">
        <v>30</v>
      </c>
      <c r="H6041" s="4">
        <v>62</v>
      </c>
      <c r="I6041" s="4">
        <v>20</v>
      </c>
      <c r="J6041" s="4">
        <v>0.26</v>
      </c>
    </row>
    <row r="6042" spans="1:10">
      <c r="A6042" s="1" t="s">
        <v>10324</v>
      </c>
      <c r="B6042" s="2" t="s">
        <v>10325</v>
      </c>
      <c r="C6042" s="3" t="s">
        <v>43</v>
      </c>
      <c r="D6042" s="3" t="s">
        <v>13</v>
      </c>
      <c r="E6042" s="4">
        <v>35</v>
      </c>
      <c r="F6042" s="17">
        <v>69.06</v>
      </c>
      <c r="G6042" s="4">
        <v>30</v>
      </c>
      <c r="H6042" s="4">
        <v>62</v>
      </c>
      <c r="I6042" s="4">
        <v>20</v>
      </c>
      <c r="J6042" s="4">
        <v>0.26</v>
      </c>
    </row>
    <row r="6043" spans="1:10">
      <c r="A6043" s="1" t="s">
        <v>10326</v>
      </c>
      <c r="B6043" s="2" t="s">
        <v>10327</v>
      </c>
      <c r="C6043" s="3" t="s">
        <v>69</v>
      </c>
      <c r="D6043" s="3" t="s">
        <v>13</v>
      </c>
      <c r="E6043" s="4">
        <v>3</v>
      </c>
      <c r="F6043" s="17">
        <v>81.430000000000007</v>
      </c>
      <c r="G6043" s="4">
        <v>30</v>
      </c>
      <c r="H6043" s="4">
        <v>62</v>
      </c>
      <c r="I6043" s="4">
        <v>20</v>
      </c>
      <c r="J6043" s="4">
        <v>0.26</v>
      </c>
    </row>
    <row r="6044" spans="1:10">
      <c r="A6044" s="1" t="s">
        <v>10326</v>
      </c>
      <c r="B6044" s="2" t="s">
        <v>10328</v>
      </c>
      <c r="C6044" s="3" t="s">
        <v>43</v>
      </c>
      <c r="D6044" s="3" t="s">
        <v>13</v>
      </c>
      <c r="E6044" s="4">
        <v>8</v>
      </c>
      <c r="F6044" s="17">
        <v>64.290000000000006</v>
      </c>
      <c r="G6044" s="4">
        <v>30</v>
      </c>
      <c r="H6044" s="4">
        <v>62</v>
      </c>
      <c r="I6044" s="4">
        <v>20</v>
      </c>
      <c r="J6044" s="4">
        <v>0.26</v>
      </c>
    </row>
    <row r="6045" spans="1:10">
      <c r="A6045" s="1" t="s">
        <v>10329</v>
      </c>
      <c r="B6045" s="2" t="s">
        <v>10330</v>
      </c>
      <c r="C6045" s="3" t="s">
        <v>98</v>
      </c>
      <c r="D6045" s="3" t="s">
        <v>13</v>
      </c>
      <c r="E6045" s="4">
        <v>4</v>
      </c>
      <c r="F6045" s="17">
        <v>42.86</v>
      </c>
      <c r="G6045" s="4">
        <v>35</v>
      </c>
      <c r="H6045" s="4">
        <v>72</v>
      </c>
      <c r="I6045" s="4">
        <v>23</v>
      </c>
      <c r="J6045" s="4">
        <v>0.4</v>
      </c>
    </row>
    <row r="6046" spans="1:10">
      <c r="A6046" s="1" t="s">
        <v>10329</v>
      </c>
      <c r="B6046" s="2" t="s">
        <v>10331</v>
      </c>
      <c r="C6046" s="3" t="s">
        <v>10332</v>
      </c>
      <c r="D6046" s="3" t="s">
        <v>13</v>
      </c>
      <c r="E6046" s="4">
        <v>1</v>
      </c>
      <c r="F6046" s="17">
        <v>26.06</v>
      </c>
      <c r="G6046" s="4">
        <v>35</v>
      </c>
      <c r="H6046" s="4">
        <v>72</v>
      </c>
      <c r="I6046" s="4">
        <v>23</v>
      </c>
      <c r="J6046" s="4">
        <v>0.4</v>
      </c>
    </row>
    <row r="6047" spans="1:10">
      <c r="A6047" s="1" t="s">
        <v>10333</v>
      </c>
      <c r="B6047" s="2" t="s">
        <v>10334</v>
      </c>
      <c r="C6047" s="3" t="s">
        <v>38</v>
      </c>
      <c r="D6047" s="3" t="s">
        <v>13</v>
      </c>
      <c r="E6047" s="4">
        <v>2</v>
      </c>
      <c r="F6047" s="17">
        <v>37.5</v>
      </c>
      <c r="G6047" s="4">
        <v>35</v>
      </c>
      <c r="H6047" s="4">
        <v>72</v>
      </c>
      <c r="I6047" s="4">
        <v>23</v>
      </c>
      <c r="J6047" s="4">
        <v>0.4</v>
      </c>
    </row>
    <row r="6048" spans="1:10">
      <c r="A6048" s="1" t="s">
        <v>10335</v>
      </c>
      <c r="B6048" s="2" t="s">
        <v>10336</v>
      </c>
      <c r="C6048" s="3" t="s">
        <v>69</v>
      </c>
      <c r="D6048" s="3" t="s">
        <v>13</v>
      </c>
      <c r="E6048" s="4">
        <v>2</v>
      </c>
      <c r="F6048" s="17">
        <v>100</v>
      </c>
      <c r="G6048" s="4">
        <v>35</v>
      </c>
      <c r="H6048" s="4">
        <v>72</v>
      </c>
      <c r="I6048" s="4">
        <v>23</v>
      </c>
      <c r="J6048" s="4">
        <v>0.4</v>
      </c>
    </row>
    <row r="6049" spans="1:10">
      <c r="A6049" s="1" t="s">
        <v>10335</v>
      </c>
      <c r="B6049" s="2" t="s">
        <v>10337</v>
      </c>
      <c r="C6049" s="3" t="s">
        <v>43</v>
      </c>
      <c r="D6049" s="3" t="s">
        <v>13</v>
      </c>
      <c r="E6049" s="4">
        <v>35</v>
      </c>
      <c r="F6049" s="17">
        <v>73.2</v>
      </c>
      <c r="G6049" s="4">
        <v>35</v>
      </c>
      <c r="H6049" s="4">
        <v>72</v>
      </c>
      <c r="I6049" s="4">
        <v>23</v>
      </c>
      <c r="J6049" s="4">
        <v>0.4</v>
      </c>
    </row>
    <row r="6050" spans="1:10">
      <c r="A6050" s="1" t="s">
        <v>10338</v>
      </c>
      <c r="B6050" s="2" t="s">
        <v>10339</v>
      </c>
      <c r="C6050" s="3" t="s">
        <v>72</v>
      </c>
      <c r="D6050" s="3" t="s">
        <v>13</v>
      </c>
      <c r="E6050" s="4">
        <v>1</v>
      </c>
      <c r="F6050" s="17">
        <v>137.13999999999999</v>
      </c>
      <c r="G6050" s="4">
        <v>35</v>
      </c>
      <c r="H6050" s="4">
        <v>72</v>
      </c>
      <c r="I6050" s="4">
        <v>23</v>
      </c>
      <c r="J6050" s="4">
        <v>0.4</v>
      </c>
    </row>
    <row r="6051" spans="1:10">
      <c r="A6051" s="1" t="s">
        <v>10340</v>
      </c>
      <c r="B6051" s="2" t="s">
        <v>10341</v>
      </c>
      <c r="C6051" s="3" t="s">
        <v>1159</v>
      </c>
      <c r="D6051" s="3" t="s">
        <v>13</v>
      </c>
      <c r="E6051" s="4">
        <v>6</v>
      </c>
      <c r="F6051" s="17">
        <v>107.14</v>
      </c>
      <c r="G6051" s="4">
        <v>35</v>
      </c>
      <c r="H6051" s="4">
        <v>72</v>
      </c>
      <c r="I6051" s="4">
        <v>23</v>
      </c>
      <c r="J6051" s="4">
        <v>0.4</v>
      </c>
    </row>
    <row r="6052" spans="1:10">
      <c r="A6052" s="1" t="s">
        <v>10342</v>
      </c>
      <c r="B6052" s="2" t="s">
        <v>10343</v>
      </c>
      <c r="C6052" s="3" t="s">
        <v>98</v>
      </c>
      <c r="D6052" s="3" t="s">
        <v>13</v>
      </c>
      <c r="E6052" s="4">
        <v>1</v>
      </c>
      <c r="F6052" s="17">
        <v>57.14</v>
      </c>
      <c r="G6052" s="4">
        <v>35</v>
      </c>
      <c r="H6052" s="4">
        <v>72</v>
      </c>
      <c r="I6052" s="4">
        <v>23</v>
      </c>
      <c r="J6052" s="4">
        <v>0.4</v>
      </c>
    </row>
    <row r="6053" spans="1:10">
      <c r="A6053" s="1" t="s">
        <v>10344</v>
      </c>
      <c r="B6053" s="2" t="s">
        <v>10345</v>
      </c>
      <c r="C6053" s="3" t="s">
        <v>43</v>
      </c>
      <c r="D6053" s="3" t="s">
        <v>13</v>
      </c>
      <c r="E6053" s="4">
        <v>12</v>
      </c>
      <c r="F6053" s="17">
        <v>102.86</v>
      </c>
      <c r="G6053" s="4">
        <v>35</v>
      </c>
      <c r="H6053" s="4">
        <v>72</v>
      </c>
      <c r="I6053" s="4">
        <v>23</v>
      </c>
      <c r="J6053" s="4">
        <v>0.4</v>
      </c>
    </row>
    <row r="6054" spans="1:10">
      <c r="A6054" s="1" t="s">
        <v>10346</v>
      </c>
      <c r="B6054" s="2" t="s">
        <v>10347</v>
      </c>
      <c r="C6054" s="3" t="s">
        <v>376</v>
      </c>
      <c r="D6054" s="3" t="s">
        <v>13</v>
      </c>
      <c r="E6054" s="4">
        <v>2</v>
      </c>
      <c r="F6054" s="17">
        <v>47.14</v>
      </c>
      <c r="G6054" s="4">
        <v>35</v>
      </c>
      <c r="H6054" s="4">
        <v>72</v>
      </c>
      <c r="I6054" s="4">
        <v>23</v>
      </c>
      <c r="J6054" s="4">
        <v>0.4</v>
      </c>
    </row>
    <row r="6055" spans="1:10">
      <c r="A6055" s="1" t="s">
        <v>10348</v>
      </c>
      <c r="B6055" s="2" t="s">
        <v>10349</v>
      </c>
      <c r="C6055" s="3" t="s">
        <v>43</v>
      </c>
      <c r="D6055" s="3" t="s">
        <v>13</v>
      </c>
      <c r="E6055" s="4">
        <v>26</v>
      </c>
      <c r="F6055" s="17">
        <v>91.13</v>
      </c>
      <c r="G6055" s="4">
        <v>40</v>
      </c>
      <c r="H6055" s="4">
        <v>80</v>
      </c>
      <c r="I6055" s="4">
        <v>23</v>
      </c>
      <c r="J6055" s="4">
        <v>0.49</v>
      </c>
    </row>
    <row r="6056" spans="1:10">
      <c r="A6056" s="1" t="s">
        <v>10348</v>
      </c>
      <c r="B6056" s="2" t="s">
        <v>10350</v>
      </c>
      <c r="C6056" s="3" t="s">
        <v>72</v>
      </c>
      <c r="D6056" s="3" t="s">
        <v>13</v>
      </c>
      <c r="E6056" s="4">
        <v>1</v>
      </c>
      <c r="F6056" s="17">
        <v>157.13999999999999</v>
      </c>
      <c r="G6056" s="4">
        <v>40</v>
      </c>
      <c r="H6056" s="4">
        <v>80</v>
      </c>
      <c r="I6056" s="4">
        <v>23</v>
      </c>
      <c r="J6056" s="4">
        <v>0.49</v>
      </c>
    </row>
    <row r="6057" spans="1:10">
      <c r="A6057" s="1" t="s">
        <v>10348</v>
      </c>
      <c r="B6057" s="2" t="s">
        <v>10351</v>
      </c>
      <c r="C6057" s="3" t="s">
        <v>75</v>
      </c>
      <c r="D6057" s="3" t="s">
        <v>13</v>
      </c>
      <c r="E6057" s="4">
        <v>3</v>
      </c>
      <c r="F6057" s="17">
        <v>41.6</v>
      </c>
    </row>
    <row r="6058" spans="1:10">
      <c r="A6058" s="1" t="s">
        <v>10352</v>
      </c>
      <c r="B6058" s="2" t="s">
        <v>10353</v>
      </c>
      <c r="C6058" s="3" t="s">
        <v>63</v>
      </c>
      <c r="D6058" s="3" t="s">
        <v>13</v>
      </c>
      <c r="E6058" s="4">
        <v>24</v>
      </c>
      <c r="F6058" s="17">
        <v>42.86</v>
      </c>
      <c r="G6058" s="4">
        <v>40</v>
      </c>
      <c r="H6058" s="4">
        <v>80</v>
      </c>
      <c r="I6058" s="4">
        <v>23</v>
      </c>
      <c r="J6058" s="4">
        <v>0.49</v>
      </c>
    </row>
    <row r="6059" spans="1:10">
      <c r="A6059" s="1" t="s">
        <v>10354</v>
      </c>
      <c r="B6059" s="2" t="s">
        <v>10355</v>
      </c>
      <c r="C6059" s="3" t="s">
        <v>69</v>
      </c>
      <c r="D6059" s="3" t="s">
        <v>13</v>
      </c>
      <c r="E6059" s="4">
        <v>1</v>
      </c>
      <c r="F6059" s="17">
        <v>225.71</v>
      </c>
      <c r="G6059" s="4">
        <v>40</v>
      </c>
      <c r="H6059" s="4">
        <v>80</v>
      </c>
      <c r="I6059" s="4">
        <v>23</v>
      </c>
    </row>
    <row r="6060" spans="1:10">
      <c r="A6060" s="1" t="s">
        <v>10356</v>
      </c>
      <c r="B6060" s="2" t="s">
        <v>10357</v>
      </c>
      <c r="C6060" s="3" t="s">
        <v>69</v>
      </c>
      <c r="D6060" s="3" t="s">
        <v>13</v>
      </c>
      <c r="E6060" s="4">
        <v>2</v>
      </c>
      <c r="F6060" s="17">
        <v>114.29</v>
      </c>
      <c r="G6060" s="4">
        <v>40</v>
      </c>
      <c r="H6060" s="4">
        <v>80</v>
      </c>
      <c r="I6060" s="4">
        <v>23</v>
      </c>
      <c r="J6060" s="4">
        <v>0.49</v>
      </c>
    </row>
    <row r="6061" spans="1:10">
      <c r="A6061" s="1" t="s">
        <v>10356</v>
      </c>
      <c r="B6061" s="2" t="s">
        <v>10358</v>
      </c>
      <c r="C6061" s="3" t="s">
        <v>43</v>
      </c>
      <c r="D6061" s="3" t="s">
        <v>13</v>
      </c>
      <c r="E6061" s="4">
        <v>22</v>
      </c>
      <c r="F6061" s="17">
        <v>135.71</v>
      </c>
      <c r="G6061" s="4">
        <v>40</v>
      </c>
      <c r="H6061" s="4">
        <v>80</v>
      </c>
      <c r="I6061" s="4">
        <v>23</v>
      </c>
      <c r="J6061" s="4">
        <v>0.49</v>
      </c>
    </row>
    <row r="6062" spans="1:10">
      <c r="A6062" s="1" t="s">
        <v>10359</v>
      </c>
      <c r="B6062" s="2" t="s">
        <v>10360</v>
      </c>
      <c r="C6062" s="3" t="s">
        <v>43</v>
      </c>
      <c r="D6062" s="3" t="s">
        <v>13</v>
      </c>
      <c r="E6062" s="4">
        <v>6</v>
      </c>
      <c r="F6062" s="17">
        <v>121.43</v>
      </c>
      <c r="G6062" s="4">
        <v>40</v>
      </c>
      <c r="H6062" s="4">
        <v>80</v>
      </c>
      <c r="I6062" s="4">
        <v>23</v>
      </c>
      <c r="J6062" s="4">
        <v>0.49</v>
      </c>
    </row>
    <row r="6063" spans="1:10">
      <c r="A6063" s="1" t="s">
        <v>10361</v>
      </c>
      <c r="B6063" s="2" t="s">
        <v>10362</v>
      </c>
      <c r="C6063" s="3" t="s">
        <v>72</v>
      </c>
      <c r="D6063" s="3" t="s">
        <v>13</v>
      </c>
      <c r="E6063" s="4">
        <v>2</v>
      </c>
      <c r="F6063" s="17">
        <v>121.43</v>
      </c>
      <c r="G6063" s="4">
        <v>40</v>
      </c>
      <c r="H6063" s="4">
        <v>80</v>
      </c>
      <c r="I6063" s="4">
        <v>23</v>
      </c>
      <c r="J6063" s="4">
        <v>0.49</v>
      </c>
    </row>
    <row r="6064" spans="1:10">
      <c r="A6064" s="1" t="s">
        <v>10363</v>
      </c>
      <c r="B6064" s="2" t="s">
        <v>10364</v>
      </c>
      <c r="C6064" s="3" t="s">
        <v>295</v>
      </c>
      <c r="D6064" s="3" t="s">
        <v>13</v>
      </c>
      <c r="E6064" s="4">
        <v>2</v>
      </c>
      <c r="F6064" s="17">
        <v>71.430000000000007</v>
      </c>
      <c r="G6064" s="4">
        <v>40</v>
      </c>
      <c r="H6064" s="4">
        <v>80</v>
      </c>
      <c r="I6064" s="4">
        <v>23</v>
      </c>
      <c r="J6064" s="4">
        <v>0.49</v>
      </c>
    </row>
    <row r="6065" spans="1:10">
      <c r="A6065" s="1" t="s">
        <v>10365</v>
      </c>
      <c r="B6065" s="2" t="s">
        <v>10366</v>
      </c>
      <c r="C6065" s="3" t="s">
        <v>55</v>
      </c>
      <c r="D6065" s="3" t="s">
        <v>13</v>
      </c>
      <c r="E6065" s="4">
        <v>2</v>
      </c>
      <c r="F6065" s="17">
        <v>40.14</v>
      </c>
      <c r="G6065" s="4">
        <v>45</v>
      </c>
      <c r="H6065" s="4">
        <v>85</v>
      </c>
      <c r="I6065" s="4">
        <v>23</v>
      </c>
      <c r="J6065" s="4">
        <v>0.52</v>
      </c>
    </row>
    <row r="6066" spans="1:10">
      <c r="A6066" s="1" t="s">
        <v>10367</v>
      </c>
      <c r="B6066" s="2" t="s">
        <v>10368</v>
      </c>
      <c r="C6066" s="3" t="s">
        <v>75</v>
      </c>
      <c r="D6066" s="3" t="s">
        <v>13</v>
      </c>
      <c r="E6066" s="4">
        <v>1</v>
      </c>
      <c r="F6066" s="17">
        <v>41.09</v>
      </c>
      <c r="G6066" s="4">
        <v>45</v>
      </c>
      <c r="H6066" s="4">
        <v>85</v>
      </c>
      <c r="I6066" s="4">
        <v>23</v>
      </c>
      <c r="J6066" s="4">
        <v>0.52</v>
      </c>
    </row>
    <row r="6067" spans="1:10">
      <c r="A6067" s="1" t="s">
        <v>10369</v>
      </c>
      <c r="B6067" s="2" t="s">
        <v>10370</v>
      </c>
      <c r="C6067" s="3" t="s">
        <v>43</v>
      </c>
      <c r="D6067" s="3" t="s">
        <v>13</v>
      </c>
      <c r="E6067" s="4">
        <v>2</v>
      </c>
      <c r="F6067" s="17">
        <v>110</v>
      </c>
      <c r="G6067" s="4">
        <v>45</v>
      </c>
      <c r="H6067" s="4">
        <v>85</v>
      </c>
      <c r="I6067" s="4">
        <v>23</v>
      </c>
    </row>
    <row r="6068" spans="1:10">
      <c r="A6068" s="1" t="s">
        <v>10371</v>
      </c>
      <c r="B6068" s="2" t="s">
        <v>10372</v>
      </c>
      <c r="C6068" s="3" t="s">
        <v>43</v>
      </c>
      <c r="D6068" s="3" t="s">
        <v>13</v>
      </c>
      <c r="E6068" s="4">
        <v>15</v>
      </c>
      <c r="F6068" s="17">
        <v>114.47</v>
      </c>
      <c r="G6068" s="4">
        <v>45</v>
      </c>
      <c r="H6068" s="4">
        <v>85</v>
      </c>
      <c r="I6068" s="4">
        <v>23</v>
      </c>
    </row>
    <row r="6069" spans="1:10">
      <c r="A6069" s="1" t="s">
        <v>10373</v>
      </c>
      <c r="B6069" s="2" t="s">
        <v>10374</v>
      </c>
      <c r="C6069" s="3" t="s">
        <v>98</v>
      </c>
      <c r="D6069" s="3" t="s">
        <v>13</v>
      </c>
      <c r="E6069" s="4">
        <v>1</v>
      </c>
      <c r="F6069" s="17">
        <v>38.29</v>
      </c>
      <c r="G6069" s="4">
        <v>45</v>
      </c>
      <c r="H6069" s="4">
        <v>85</v>
      </c>
      <c r="I6069" s="4">
        <v>23</v>
      </c>
      <c r="J6069" s="4">
        <v>0.52</v>
      </c>
    </row>
    <row r="6070" spans="1:10">
      <c r="A6070" s="1" t="s">
        <v>10375</v>
      </c>
      <c r="B6070" s="2" t="s">
        <v>10376</v>
      </c>
      <c r="C6070" s="3" t="s">
        <v>43</v>
      </c>
      <c r="D6070" s="3" t="s">
        <v>13</v>
      </c>
      <c r="E6070" s="4">
        <v>11</v>
      </c>
      <c r="F6070" s="17">
        <v>107.54</v>
      </c>
      <c r="G6070" s="4">
        <v>50</v>
      </c>
      <c r="H6070" s="4">
        <v>90</v>
      </c>
      <c r="I6070" s="4">
        <v>23</v>
      </c>
      <c r="J6070" s="4">
        <v>0.56000000000000005</v>
      </c>
    </row>
    <row r="6071" spans="1:10">
      <c r="A6071" s="1" t="s">
        <v>10375</v>
      </c>
      <c r="B6071" s="2" t="s">
        <v>10377</v>
      </c>
      <c r="C6071" s="3" t="s">
        <v>38</v>
      </c>
      <c r="D6071" s="3" t="s">
        <v>13</v>
      </c>
      <c r="E6071" s="4">
        <v>1</v>
      </c>
      <c r="F6071" s="17">
        <v>42.86</v>
      </c>
      <c r="G6071" s="4">
        <v>50</v>
      </c>
      <c r="H6071" s="4">
        <v>90</v>
      </c>
      <c r="I6071" s="4">
        <v>23</v>
      </c>
      <c r="J6071" s="4">
        <v>0.56000000000000005</v>
      </c>
    </row>
    <row r="6072" spans="1:10">
      <c r="A6072" s="1" t="s">
        <v>10378</v>
      </c>
      <c r="B6072" s="2" t="s">
        <v>10379</v>
      </c>
      <c r="C6072" s="3" t="s">
        <v>98</v>
      </c>
      <c r="D6072" s="3" t="s">
        <v>13</v>
      </c>
      <c r="E6072" s="4">
        <v>1</v>
      </c>
      <c r="F6072" s="17">
        <v>71.430000000000007</v>
      </c>
      <c r="G6072" s="4">
        <v>50</v>
      </c>
      <c r="H6072" s="4">
        <v>90</v>
      </c>
      <c r="I6072" s="4">
        <v>23</v>
      </c>
      <c r="J6072" s="4">
        <v>0.56000000000000005</v>
      </c>
    </row>
    <row r="6073" spans="1:10">
      <c r="A6073" s="1" t="s">
        <v>10380</v>
      </c>
      <c r="B6073" s="2" t="s">
        <v>10381</v>
      </c>
      <c r="C6073" s="3" t="s">
        <v>98</v>
      </c>
      <c r="D6073" s="3" t="s">
        <v>13</v>
      </c>
      <c r="E6073" s="4">
        <v>5</v>
      </c>
      <c r="F6073" s="17">
        <v>38.57</v>
      </c>
      <c r="G6073" s="4">
        <v>50</v>
      </c>
      <c r="H6073" s="4">
        <v>90</v>
      </c>
      <c r="I6073" s="4">
        <v>23</v>
      </c>
      <c r="J6073" s="4">
        <v>0.56000000000000005</v>
      </c>
    </row>
    <row r="6074" spans="1:10">
      <c r="A6074" s="1" t="s">
        <v>10382</v>
      </c>
      <c r="B6074" s="2" t="s">
        <v>10383</v>
      </c>
      <c r="C6074" s="3" t="s">
        <v>75</v>
      </c>
      <c r="D6074" s="3" t="s">
        <v>13</v>
      </c>
      <c r="E6074" s="4">
        <v>1</v>
      </c>
      <c r="F6074" s="17">
        <v>77.569999999999993</v>
      </c>
      <c r="G6074" s="4">
        <v>55</v>
      </c>
      <c r="H6074" s="4">
        <v>100</v>
      </c>
      <c r="I6074" s="4">
        <v>25</v>
      </c>
      <c r="J6074" s="4">
        <v>0.79</v>
      </c>
    </row>
    <row r="6075" spans="1:10">
      <c r="A6075" s="1" t="s">
        <v>10384</v>
      </c>
      <c r="B6075" s="2" t="s">
        <v>10385</v>
      </c>
      <c r="C6075" s="3" t="s">
        <v>63</v>
      </c>
      <c r="D6075" s="3" t="s">
        <v>13</v>
      </c>
      <c r="E6075" s="4">
        <v>57</v>
      </c>
      <c r="F6075" s="17">
        <v>31.14</v>
      </c>
      <c r="G6075" s="4">
        <v>55</v>
      </c>
      <c r="H6075" s="4">
        <v>100</v>
      </c>
      <c r="I6075" s="4">
        <v>25</v>
      </c>
      <c r="J6075" s="4">
        <v>0.79</v>
      </c>
    </row>
    <row r="6076" spans="1:10">
      <c r="A6076" s="1" t="s">
        <v>10384</v>
      </c>
      <c r="B6076" s="2" t="s">
        <v>10386</v>
      </c>
      <c r="C6076" s="3" t="s">
        <v>65</v>
      </c>
      <c r="D6076" s="3" t="s">
        <v>13</v>
      </c>
      <c r="E6076" s="4">
        <v>21</v>
      </c>
      <c r="F6076" s="17">
        <v>58.67</v>
      </c>
      <c r="G6076" s="4">
        <v>55</v>
      </c>
      <c r="H6076" s="4">
        <v>100</v>
      </c>
      <c r="I6076" s="4">
        <v>25</v>
      </c>
      <c r="J6076" s="4">
        <v>0.79</v>
      </c>
    </row>
    <row r="6077" spans="1:10">
      <c r="A6077" s="1" t="s">
        <v>10387</v>
      </c>
      <c r="B6077" s="2" t="s">
        <v>10388</v>
      </c>
      <c r="C6077" s="3" t="s">
        <v>43</v>
      </c>
      <c r="D6077" s="3" t="s">
        <v>13</v>
      </c>
      <c r="E6077" s="4">
        <v>14</v>
      </c>
      <c r="F6077" s="17">
        <v>122.74</v>
      </c>
      <c r="G6077" s="4">
        <v>55</v>
      </c>
      <c r="H6077" s="4">
        <v>100</v>
      </c>
      <c r="I6077" s="4">
        <v>25</v>
      </c>
      <c r="J6077" s="4">
        <v>0.79</v>
      </c>
    </row>
    <row r="6078" spans="1:10">
      <c r="A6078" s="1" t="s">
        <v>10389</v>
      </c>
      <c r="B6078" s="2" t="s">
        <v>10390</v>
      </c>
      <c r="C6078" s="3" t="s">
        <v>55</v>
      </c>
      <c r="D6078" s="3" t="s">
        <v>13</v>
      </c>
      <c r="E6078" s="4">
        <v>78</v>
      </c>
      <c r="F6078" s="17">
        <v>48.21</v>
      </c>
      <c r="G6078" s="4">
        <v>55</v>
      </c>
      <c r="H6078" s="4">
        <v>100</v>
      </c>
      <c r="I6078" s="4">
        <v>25</v>
      </c>
      <c r="J6078" s="4">
        <v>0.79</v>
      </c>
    </row>
    <row r="6079" spans="1:10">
      <c r="A6079" s="1" t="s">
        <v>10391</v>
      </c>
      <c r="B6079" s="2" t="s">
        <v>10392</v>
      </c>
      <c r="C6079" s="3" t="s">
        <v>43</v>
      </c>
      <c r="D6079" s="3" t="s">
        <v>13</v>
      </c>
      <c r="E6079" s="4">
        <v>3</v>
      </c>
      <c r="F6079" s="17">
        <v>166.67</v>
      </c>
      <c r="G6079" s="4">
        <v>60</v>
      </c>
      <c r="H6079" s="4">
        <v>110</v>
      </c>
      <c r="I6079" s="4">
        <v>28</v>
      </c>
      <c r="J6079" s="4">
        <v>1.1000000000000001</v>
      </c>
    </row>
    <row r="6080" spans="1:10">
      <c r="A6080" s="1" t="s">
        <v>10393</v>
      </c>
      <c r="B6080" s="2" t="s">
        <v>10394</v>
      </c>
      <c r="C6080" s="3" t="s">
        <v>63</v>
      </c>
      <c r="D6080" s="3" t="s">
        <v>13</v>
      </c>
      <c r="E6080" s="4">
        <v>13</v>
      </c>
      <c r="F6080" s="17">
        <v>42.86</v>
      </c>
      <c r="G6080" s="4">
        <v>60</v>
      </c>
      <c r="H6080" s="4">
        <v>110</v>
      </c>
      <c r="I6080" s="4">
        <v>28</v>
      </c>
      <c r="J6080" s="4">
        <v>1.1000000000000001</v>
      </c>
    </row>
    <row r="6081" spans="1:10">
      <c r="A6081" s="1" t="s">
        <v>10395</v>
      </c>
      <c r="B6081" s="2" t="s">
        <v>10396</v>
      </c>
      <c r="C6081" s="3" t="s">
        <v>43</v>
      </c>
      <c r="D6081" s="3" t="s">
        <v>13</v>
      </c>
      <c r="E6081" s="4">
        <v>24</v>
      </c>
      <c r="F6081" s="17">
        <v>175.11</v>
      </c>
      <c r="G6081" s="4">
        <v>60</v>
      </c>
      <c r="H6081" s="4">
        <v>110</v>
      </c>
      <c r="I6081" s="4">
        <v>28</v>
      </c>
      <c r="J6081" s="4">
        <v>1.1000000000000001</v>
      </c>
    </row>
    <row r="6082" spans="1:10">
      <c r="A6082" s="1" t="s">
        <v>10397</v>
      </c>
      <c r="B6082" s="2" t="s">
        <v>10398</v>
      </c>
      <c r="C6082" s="3" t="s">
        <v>119</v>
      </c>
      <c r="D6082" s="3" t="s">
        <v>13</v>
      </c>
      <c r="E6082" s="4">
        <v>2</v>
      </c>
      <c r="F6082" s="17">
        <v>88.57</v>
      </c>
      <c r="G6082" s="4">
        <v>65</v>
      </c>
      <c r="H6082" s="4">
        <v>120</v>
      </c>
      <c r="I6082" s="4">
        <v>31</v>
      </c>
      <c r="J6082" s="4">
        <v>1.4</v>
      </c>
    </row>
    <row r="6083" spans="1:10">
      <c r="A6083" s="1" t="s">
        <v>10397</v>
      </c>
      <c r="B6083" s="2" t="s">
        <v>10399</v>
      </c>
      <c r="C6083" s="3" t="s">
        <v>55</v>
      </c>
      <c r="D6083" s="3" t="s">
        <v>13</v>
      </c>
      <c r="E6083" s="4">
        <v>1</v>
      </c>
      <c r="F6083" s="17">
        <v>65.709999999999994</v>
      </c>
      <c r="G6083" s="4">
        <v>65</v>
      </c>
      <c r="H6083" s="4">
        <v>120</v>
      </c>
      <c r="I6083" s="4">
        <v>31</v>
      </c>
      <c r="J6083" s="4">
        <v>1.4</v>
      </c>
    </row>
    <row r="6084" spans="1:10">
      <c r="A6084" s="1" t="s">
        <v>10400</v>
      </c>
      <c r="B6084" s="2" t="s">
        <v>10401</v>
      </c>
      <c r="C6084" s="3" t="s">
        <v>43</v>
      </c>
      <c r="D6084" s="3" t="s">
        <v>13</v>
      </c>
      <c r="E6084" s="4">
        <v>5</v>
      </c>
      <c r="F6084" s="17">
        <v>178.57</v>
      </c>
      <c r="G6084" s="4">
        <v>65</v>
      </c>
      <c r="H6084" s="4">
        <v>120</v>
      </c>
      <c r="I6084" s="4">
        <v>31</v>
      </c>
      <c r="J6084" s="4">
        <v>1.4</v>
      </c>
    </row>
    <row r="6085" spans="1:10">
      <c r="A6085" s="1" t="s">
        <v>10402</v>
      </c>
      <c r="B6085" s="2" t="s">
        <v>10403</v>
      </c>
      <c r="C6085" s="3" t="s">
        <v>69</v>
      </c>
      <c r="D6085" s="3" t="s">
        <v>13</v>
      </c>
      <c r="E6085" s="4">
        <v>1</v>
      </c>
      <c r="F6085" s="17">
        <v>342.86</v>
      </c>
      <c r="G6085" s="4">
        <v>65</v>
      </c>
      <c r="H6085" s="4">
        <v>120</v>
      </c>
      <c r="I6085" s="4">
        <v>31</v>
      </c>
      <c r="J6085" s="4">
        <v>1.4</v>
      </c>
    </row>
    <row r="6086" spans="1:10">
      <c r="A6086" s="1" t="s">
        <v>10402</v>
      </c>
      <c r="B6086" s="2" t="s">
        <v>10404</v>
      </c>
      <c r="C6086" s="3" t="s">
        <v>43</v>
      </c>
      <c r="D6086" s="3" t="s">
        <v>13</v>
      </c>
      <c r="E6086" s="4">
        <v>20</v>
      </c>
      <c r="F6086" s="17">
        <v>218.29</v>
      </c>
      <c r="G6086" s="4">
        <v>65</v>
      </c>
      <c r="H6086" s="4">
        <v>120</v>
      </c>
      <c r="I6086" s="4">
        <v>31</v>
      </c>
      <c r="J6086" s="4">
        <v>1.4419999999999999</v>
      </c>
    </row>
    <row r="6087" spans="1:10">
      <c r="A6087" s="1" t="s">
        <v>10405</v>
      </c>
      <c r="B6087" s="2" t="s">
        <v>10406</v>
      </c>
      <c r="C6087" s="3" t="s">
        <v>72</v>
      </c>
      <c r="D6087" s="3" t="s">
        <v>13</v>
      </c>
      <c r="E6087" s="4">
        <v>1</v>
      </c>
      <c r="F6087" s="17">
        <v>297.14</v>
      </c>
      <c r="G6087" s="4">
        <v>65</v>
      </c>
      <c r="H6087" s="4">
        <v>120</v>
      </c>
      <c r="I6087" s="4">
        <v>31</v>
      </c>
      <c r="J6087" s="4">
        <v>1.4</v>
      </c>
    </row>
    <row r="6088" spans="1:10">
      <c r="A6088" s="1" t="s">
        <v>10407</v>
      </c>
      <c r="B6088" s="2" t="s">
        <v>10408</v>
      </c>
      <c r="C6088" s="3" t="s">
        <v>72</v>
      </c>
      <c r="D6088" s="3" t="s">
        <v>13</v>
      </c>
      <c r="E6088" s="4">
        <v>1</v>
      </c>
      <c r="F6088" s="17">
        <v>227.14</v>
      </c>
      <c r="G6088" s="4">
        <v>65</v>
      </c>
      <c r="H6088" s="4">
        <v>120</v>
      </c>
      <c r="I6088" s="4">
        <v>31</v>
      </c>
      <c r="J6088" s="4">
        <v>1.4</v>
      </c>
    </row>
    <row r="6089" spans="1:10">
      <c r="A6089" s="1" t="s">
        <v>10409</v>
      </c>
      <c r="B6089" s="2" t="s">
        <v>10410</v>
      </c>
      <c r="C6089" s="3" t="s">
        <v>38</v>
      </c>
      <c r="D6089" s="3" t="s">
        <v>13</v>
      </c>
      <c r="E6089" s="4">
        <v>4</v>
      </c>
      <c r="F6089" s="17">
        <v>38.57</v>
      </c>
      <c r="G6089" s="4">
        <v>70</v>
      </c>
      <c r="H6089" s="4">
        <v>125</v>
      </c>
      <c r="I6089" s="4">
        <v>31</v>
      </c>
      <c r="J6089" s="4">
        <v>1.5</v>
      </c>
    </row>
    <row r="6090" spans="1:10">
      <c r="A6090" s="1" t="s">
        <v>10409</v>
      </c>
      <c r="B6090" s="2" t="s">
        <v>10411</v>
      </c>
      <c r="C6090" s="3" t="s">
        <v>55</v>
      </c>
      <c r="D6090" s="3" t="s">
        <v>13</v>
      </c>
      <c r="E6090" s="4">
        <v>5</v>
      </c>
      <c r="F6090" s="17">
        <v>84.29</v>
      </c>
      <c r="G6090" s="4">
        <v>70</v>
      </c>
      <c r="H6090" s="4">
        <v>125</v>
      </c>
      <c r="I6090" s="4">
        <v>31</v>
      </c>
      <c r="J6090" s="4">
        <v>1.5</v>
      </c>
    </row>
    <row r="6091" spans="1:10">
      <c r="A6091" s="1" t="s">
        <v>10412</v>
      </c>
      <c r="B6091" s="2" t="s">
        <v>10413</v>
      </c>
      <c r="C6091" s="3" t="s">
        <v>295</v>
      </c>
      <c r="D6091" s="3" t="s">
        <v>13</v>
      </c>
      <c r="E6091" s="4">
        <v>7</v>
      </c>
      <c r="F6091" s="17">
        <v>214.28</v>
      </c>
      <c r="G6091" s="4">
        <v>70</v>
      </c>
      <c r="H6091" s="4">
        <v>125</v>
      </c>
      <c r="I6091" s="4">
        <v>31</v>
      </c>
      <c r="J6091" s="4">
        <v>1.5</v>
      </c>
    </row>
    <row r="6092" spans="1:10">
      <c r="A6092" s="1" t="s">
        <v>10414</v>
      </c>
      <c r="B6092" s="2" t="s">
        <v>10415</v>
      </c>
      <c r="C6092" s="3" t="s">
        <v>63</v>
      </c>
      <c r="D6092" s="3" t="s">
        <v>13</v>
      </c>
      <c r="E6092" s="4">
        <v>8</v>
      </c>
      <c r="F6092" s="17">
        <v>71.430000000000007</v>
      </c>
      <c r="G6092" s="4">
        <v>75</v>
      </c>
      <c r="H6092" s="4">
        <v>130</v>
      </c>
      <c r="I6092" s="4">
        <v>31</v>
      </c>
      <c r="J6092" s="4">
        <v>1.6</v>
      </c>
    </row>
    <row r="6093" spans="1:10">
      <c r="A6093" s="1" t="s">
        <v>10416</v>
      </c>
      <c r="B6093" s="2" t="s">
        <v>10417</v>
      </c>
      <c r="C6093" s="3" t="s">
        <v>72</v>
      </c>
      <c r="D6093" s="3" t="s">
        <v>13</v>
      </c>
      <c r="E6093" s="4">
        <v>2</v>
      </c>
      <c r="F6093" s="17">
        <v>498.57</v>
      </c>
      <c r="G6093" s="4">
        <v>75</v>
      </c>
      <c r="H6093" s="4">
        <v>130</v>
      </c>
      <c r="I6093" s="4">
        <v>31</v>
      </c>
      <c r="J6093" s="4">
        <v>1.6</v>
      </c>
    </row>
    <row r="6094" spans="1:10">
      <c r="A6094" s="1" t="s">
        <v>10418</v>
      </c>
      <c r="B6094" s="2" t="s">
        <v>10419</v>
      </c>
      <c r="C6094" s="3" t="s">
        <v>50</v>
      </c>
      <c r="D6094" s="3" t="s">
        <v>13</v>
      </c>
      <c r="E6094" s="4">
        <v>2</v>
      </c>
      <c r="F6094" s="17">
        <v>371.33</v>
      </c>
      <c r="G6094" s="4">
        <v>75</v>
      </c>
      <c r="H6094" s="4">
        <v>130</v>
      </c>
      <c r="I6094" s="4">
        <v>31</v>
      </c>
      <c r="J6094" s="4">
        <v>1.6</v>
      </c>
    </row>
    <row r="6095" spans="1:10">
      <c r="A6095" s="1" t="s">
        <v>10420</v>
      </c>
      <c r="B6095" s="2" t="s">
        <v>10421</v>
      </c>
      <c r="C6095" s="3" t="s">
        <v>63</v>
      </c>
      <c r="D6095" s="3" t="s">
        <v>13</v>
      </c>
      <c r="E6095" s="4">
        <v>10</v>
      </c>
      <c r="F6095" s="17">
        <v>71.430000000000007</v>
      </c>
      <c r="G6095" s="4">
        <v>80</v>
      </c>
      <c r="H6095" s="4">
        <v>140</v>
      </c>
      <c r="I6095" s="4">
        <v>33</v>
      </c>
      <c r="J6095" s="4">
        <v>2</v>
      </c>
    </row>
    <row r="6096" spans="1:10">
      <c r="A6096" s="1" t="s">
        <v>10422</v>
      </c>
      <c r="B6096" s="2" t="s">
        <v>10423</v>
      </c>
      <c r="C6096" s="3" t="s">
        <v>50</v>
      </c>
      <c r="D6096" s="3" t="s">
        <v>13</v>
      </c>
      <c r="E6096" s="4">
        <v>4</v>
      </c>
      <c r="F6096" s="17">
        <v>499.15</v>
      </c>
      <c r="G6096" s="4">
        <v>80</v>
      </c>
      <c r="H6096" s="4">
        <v>140</v>
      </c>
      <c r="I6096" s="4">
        <v>33</v>
      </c>
      <c r="J6096" s="4">
        <v>1.6</v>
      </c>
    </row>
    <row r="6097" spans="1:10">
      <c r="A6097" s="1" t="s">
        <v>10424</v>
      </c>
      <c r="B6097" s="2" t="s">
        <v>10425</v>
      </c>
      <c r="C6097" s="3" t="s">
        <v>50</v>
      </c>
      <c r="D6097" s="3" t="s">
        <v>13</v>
      </c>
      <c r="E6097" s="4">
        <v>2</v>
      </c>
      <c r="F6097" s="17">
        <v>305.77</v>
      </c>
      <c r="G6097" s="4">
        <v>80</v>
      </c>
      <c r="H6097" s="4">
        <v>140</v>
      </c>
      <c r="I6097" s="4">
        <v>33</v>
      </c>
      <c r="J6097" s="4">
        <v>2</v>
      </c>
    </row>
    <row r="6098" spans="1:10">
      <c r="A6098" s="1" t="s">
        <v>10426</v>
      </c>
      <c r="B6098" s="2" t="s">
        <v>10427</v>
      </c>
      <c r="C6098" s="3" t="s">
        <v>63</v>
      </c>
      <c r="D6098" s="3" t="s">
        <v>13</v>
      </c>
      <c r="E6098" s="4">
        <v>2</v>
      </c>
      <c r="F6098" s="17">
        <v>92.86</v>
      </c>
      <c r="G6098" s="4">
        <v>90</v>
      </c>
      <c r="H6098" s="4">
        <v>160</v>
      </c>
      <c r="I6098" s="4">
        <v>40</v>
      </c>
      <c r="J6098" s="4">
        <v>3.15</v>
      </c>
    </row>
    <row r="6099" spans="1:10">
      <c r="A6099" s="1" t="s">
        <v>10428</v>
      </c>
      <c r="B6099" s="2" t="s">
        <v>10429</v>
      </c>
      <c r="C6099" s="3" t="s">
        <v>98</v>
      </c>
      <c r="D6099" s="3" t="s">
        <v>13</v>
      </c>
      <c r="E6099" s="4">
        <v>1</v>
      </c>
      <c r="F6099" s="17">
        <v>162.91</v>
      </c>
      <c r="G6099" s="4">
        <v>90</v>
      </c>
      <c r="H6099" s="4">
        <v>160</v>
      </c>
      <c r="I6099" s="4">
        <v>40</v>
      </c>
      <c r="J6099" s="4">
        <v>3.15</v>
      </c>
    </row>
    <row r="6100" spans="1:10">
      <c r="A6100" s="1" t="s">
        <v>10430</v>
      </c>
      <c r="B6100" s="2" t="s">
        <v>10431</v>
      </c>
      <c r="C6100" s="3" t="s">
        <v>50</v>
      </c>
      <c r="D6100" s="3" t="s">
        <v>13</v>
      </c>
      <c r="E6100" s="4">
        <v>2</v>
      </c>
      <c r="F6100" s="17">
        <v>759.09</v>
      </c>
      <c r="G6100" s="4">
        <v>90</v>
      </c>
      <c r="H6100" s="4">
        <v>160</v>
      </c>
      <c r="I6100" s="4">
        <v>40</v>
      </c>
      <c r="J6100" s="4">
        <v>3.15</v>
      </c>
    </row>
    <row r="6101" spans="1:10">
      <c r="A6101" s="1" t="s">
        <v>10432</v>
      </c>
      <c r="B6101" s="2" t="s">
        <v>10433</v>
      </c>
      <c r="C6101" s="3" t="s">
        <v>50</v>
      </c>
      <c r="D6101" s="3" t="s">
        <v>13</v>
      </c>
      <c r="E6101" s="4">
        <v>2</v>
      </c>
      <c r="F6101" s="17">
        <v>759.09</v>
      </c>
      <c r="G6101" s="4">
        <v>90</v>
      </c>
      <c r="H6101" s="4">
        <v>160</v>
      </c>
      <c r="I6101" s="4">
        <v>40</v>
      </c>
      <c r="J6101" s="4">
        <v>3.15</v>
      </c>
    </row>
    <row r="6102" spans="1:10">
      <c r="A6102" s="1" t="s">
        <v>10434</v>
      </c>
      <c r="B6102" s="2" t="s">
        <v>10435</v>
      </c>
      <c r="C6102" s="3" t="s">
        <v>38</v>
      </c>
      <c r="D6102" s="3" t="s">
        <v>13</v>
      </c>
      <c r="E6102" s="4">
        <v>1</v>
      </c>
      <c r="F6102" s="17">
        <v>128.57</v>
      </c>
      <c r="G6102" s="4">
        <v>95</v>
      </c>
      <c r="H6102" s="4">
        <v>170</v>
      </c>
      <c r="I6102" s="4">
        <v>43</v>
      </c>
      <c r="J6102" s="4">
        <v>3.85</v>
      </c>
    </row>
    <row r="6103" spans="1:10">
      <c r="A6103" s="1" t="s">
        <v>10436</v>
      </c>
      <c r="B6103" s="2" t="s">
        <v>10437</v>
      </c>
      <c r="C6103" s="3" t="s">
        <v>160</v>
      </c>
      <c r="D6103" s="3" t="s">
        <v>13</v>
      </c>
      <c r="E6103" s="4">
        <v>2</v>
      </c>
      <c r="F6103" s="17">
        <v>150</v>
      </c>
      <c r="G6103" s="4">
        <v>95</v>
      </c>
      <c r="H6103" s="4">
        <v>170</v>
      </c>
      <c r="I6103" s="4">
        <v>43</v>
      </c>
      <c r="J6103" s="4">
        <v>3.85</v>
      </c>
    </row>
    <row r="6104" spans="1:10">
      <c r="A6104" s="1" t="s">
        <v>10438</v>
      </c>
      <c r="B6104" s="2" t="s">
        <v>10439</v>
      </c>
      <c r="C6104" s="3" t="s">
        <v>43</v>
      </c>
      <c r="D6104" s="3" t="s">
        <v>13</v>
      </c>
      <c r="E6104" s="4">
        <v>1</v>
      </c>
      <c r="F6104" s="17">
        <v>511.43</v>
      </c>
      <c r="G6104" s="4">
        <v>95</v>
      </c>
      <c r="H6104" s="4">
        <v>170</v>
      </c>
      <c r="I6104" s="4">
        <v>43</v>
      </c>
      <c r="J6104" s="4">
        <v>3.85</v>
      </c>
    </row>
    <row r="6105" spans="1:10">
      <c r="A6105" s="1" t="s">
        <v>10440</v>
      </c>
      <c r="B6105" s="2" t="s">
        <v>10441</v>
      </c>
      <c r="C6105" s="3" t="s">
        <v>63</v>
      </c>
      <c r="D6105" s="3" t="s">
        <v>13</v>
      </c>
      <c r="E6105" s="4">
        <v>6</v>
      </c>
      <c r="F6105" s="17">
        <v>178.57</v>
      </c>
      <c r="J6105" s="4">
        <v>4.8</v>
      </c>
    </row>
    <row r="6106" spans="1:10">
      <c r="A6106" s="1" t="s">
        <v>10442</v>
      </c>
      <c r="B6106" s="2" t="s">
        <v>10443</v>
      </c>
      <c r="C6106" s="3" t="s">
        <v>50</v>
      </c>
      <c r="D6106" s="3" t="s">
        <v>13</v>
      </c>
      <c r="E6106" s="4">
        <v>2</v>
      </c>
      <c r="F6106" s="17">
        <v>636.62</v>
      </c>
      <c r="G6106" s="4">
        <v>110</v>
      </c>
      <c r="H6106" s="4">
        <v>200</v>
      </c>
      <c r="I6106" s="4">
        <v>38</v>
      </c>
      <c r="J6106" s="4">
        <v>4.8</v>
      </c>
    </row>
    <row r="6107" spans="1:10">
      <c r="A6107" s="1" t="s">
        <v>10444</v>
      </c>
      <c r="B6107" s="2" t="s">
        <v>10445</v>
      </c>
      <c r="C6107" s="3" t="s">
        <v>63</v>
      </c>
      <c r="D6107" s="3" t="s">
        <v>13</v>
      </c>
      <c r="E6107" s="4">
        <v>17</v>
      </c>
      <c r="F6107" s="17">
        <v>192.86</v>
      </c>
      <c r="J6107" s="4">
        <v>4.8</v>
      </c>
    </row>
    <row r="6108" spans="1:10">
      <c r="A6108" s="1" t="s">
        <v>10446</v>
      </c>
      <c r="B6108" s="2" t="s">
        <v>10447</v>
      </c>
      <c r="C6108" s="3" t="s">
        <v>65</v>
      </c>
      <c r="D6108" s="3" t="s">
        <v>13</v>
      </c>
      <c r="E6108" s="4">
        <v>10</v>
      </c>
      <c r="F6108" s="17">
        <v>348.57</v>
      </c>
      <c r="J6108" s="4">
        <v>4.8</v>
      </c>
    </row>
    <row r="6109" spans="1:10">
      <c r="A6109" s="1" t="s">
        <v>10448</v>
      </c>
      <c r="B6109" s="2" t="s">
        <v>10449</v>
      </c>
      <c r="C6109" s="3" t="s">
        <v>50</v>
      </c>
      <c r="D6109" s="3" t="s">
        <v>13</v>
      </c>
      <c r="E6109" s="4">
        <v>2</v>
      </c>
      <c r="F6109" s="17">
        <v>933.9</v>
      </c>
      <c r="G6109" s="4">
        <v>110</v>
      </c>
      <c r="H6109" s="4">
        <v>200</v>
      </c>
      <c r="I6109" s="4">
        <v>38</v>
      </c>
      <c r="J6109" s="4">
        <v>4.8</v>
      </c>
    </row>
    <row r="6110" spans="1:10">
      <c r="A6110" s="1" t="s">
        <v>10450</v>
      </c>
      <c r="B6110" s="2" t="s">
        <v>10451</v>
      </c>
      <c r="C6110" s="3" t="s">
        <v>50</v>
      </c>
      <c r="D6110" s="3" t="s">
        <v>13</v>
      </c>
      <c r="E6110" s="4">
        <v>2</v>
      </c>
      <c r="F6110" s="17">
        <v>933.9</v>
      </c>
      <c r="G6110" s="4">
        <v>110</v>
      </c>
      <c r="H6110" s="4">
        <v>200</v>
      </c>
      <c r="I6110" s="4">
        <v>38</v>
      </c>
      <c r="J6110" s="4">
        <v>4.8</v>
      </c>
    </row>
    <row r="6111" spans="1:10">
      <c r="A6111" s="1" t="s">
        <v>10452</v>
      </c>
      <c r="B6111" s="2" t="s">
        <v>10453</v>
      </c>
      <c r="C6111" s="3" t="s">
        <v>50</v>
      </c>
      <c r="D6111" s="3" t="s">
        <v>13</v>
      </c>
      <c r="E6111" s="4">
        <v>6</v>
      </c>
      <c r="F6111" s="17">
        <v>967.1</v>
      </c>
      <c r="G6111" s="4">
        <v>100</v>
      </c>
      <c r="H6111" s="4">
        <v>180</v>
      </c>
      <c r="I6111" s="4">
        <v>46</v>
      </c>
      <c r="J6111" s="4">
        <v>4.75</v>
      </c>
    </row>
    <row r="6112" spans="1:10">
      <c r="A6112" s="1" t="s">
        <v>10454</v>
      </c>
      <c r="B6112" s="2" t="s">
        <v>10455</v>
      </c>
      <c r="C6112" s="3" t="s">
        <v>63</v>
      </c>
      <c r="D6112" s="3" t="s">
        <v>13</v>
      </c>
      <c r="E6112" s="4">
        <v>4</v>
      </c>
      <c r="F6112" s="17">
        <v>200</v>
      </c>
      <c r="G6112" s="4">
        <v>100</v>
      </c>
      <c r="H6112" s="4">
        <v>180</v>
      </c>
      <c r="I6112" s="4">
        <v>46</v>
      </c>
      <c r="J6112" s="4">
        <v>4.75</v>
      </c>
    </row>
    <row r="6113" spans="1:10">
      <c r="A6113" s="1" t="s">
        <v>10456</v>
      </c>
      <c r="B6113" s="2" t="s">
        <v>10457</v>
      </c>
      <c r="C6113" s="3" t="s">
        <v>69</v>
      </c>
      <c r="D6113" s="3" t="s">
        <v>13</v>
      </c>
      <c r="E6113" s="4">
        <v>2</v>
      </c>
      <c r="F6113" s="17">
        <v>642.84</v>
      </c>
      <c r="G6113" s="4">
        <v>100</v>
      </c>
      <c r="H6113" s="4">
        <v>180</v>
      </c>
      <c r="I6113" s="4">
        <v>46</v>
      </c>
    </row>
    <row r="6114" spans="1:10">
      <c r="A6114" s="1" t="s">
        <v>10458</v>
      </c>
      <c r="B6114" s="2" t="s">
        <v>10459</v>
      </c>
      <c r="C6114" s="3" t="s">
        <v>43</v>
      </c>
      <c r="D6114" s="3" t="s">
        <v>13</v>
      </c>
      <c r="E6114" s="4">
        <v>1</v>
      </c>
      <c r="F6114" s="17">
        <v>1049.3599999999999</v>
      </c>
      <c r="G6114" s="4">
        <v>100</v>
      </c>
      <c r="H6114" s="4">
        <v>180</v>
      </c>
      <c r="I6114" s="4">
        <v>46</v>
      </c>
      <c r="J6114" s="4">
        <v>4.75</v>
      </c>
    </row>
    <row r="6115" spans="1:10">
      <c r="A6115" s="1" t="s">
        <v>10460</v>
      </c>
      <c r="B6115" s="2" t="s">
        <v>10461</v>
      </c>
      <c r="C6115" s="3" t="s">
        <v>63</v>
      </c>
      <c r="D6115" s="3" t="s">
        <v>13</v>
      </c>
      <c r="E6115" s="4">
        <v>4</v>
      </c>
      <c r="F6115" s="17">
        <v>171.43</v>
      </c>
      <c r="G6115" s="4">
        <v>110</v>
      </c>
      <c r="H6115" s="4">
        <v>200</v>
      </c>
      <c r="I6115" s="4">
        <v>53</v>
      </c>
      <c r="J6115" s="4">
        <v>7.5</v>
      </c>
    </row>
    <row r="6116" spans="1:10">
      <c r="A6116" s="1" t="s">
        <v>10462</v>
      </c>
      <c r="B6116" s="2" t="s">
        <v>10463</v>
      </c>
      <c r="C6116" s="3" t="s">
        <v>50</v>
      </c>
      <c r="D6116" s="3" t="s">
        <v>13</v>
      </c>
      <c r="E6116" s="4">
        <v>4</v>
      </c>
      <c r="F6116" s="17">
        <v>971.43</v>
      </c>
      <c r="G6116" s="4">
        <v>110</v>
      </c>
      <c r="H6116" s="4">
        <v>200</v>
      </c>
      <c r="I6116" s="4">
        <v>53</v>
      </c>
      <c r="J6116" s="4">
        <v>7.5</v>
      </c>
    </row>
    <row r="6117" spans="1:10">
      <c r="A6117" s="1" t="s">
        <v>10464</v>
      </c>
      <c r="B6117" s="2" t="s">
        <v>10465</v>
      </c>
      <c r="C6117" s="3" t="s">
        <v>50</v>
      </c>
      <c r="D6117" s="3" t="s">
        <v>13</v>
      </c>
      <c r="E6117" s="4">
        <v>1</v>
      </c>
      <c r="F6117" s="17">
        <v>971.43</v>
      </c>
      <c r="G6117" s="4">
        <v>110</v>
      </c>
      <c r="H6117" s="4">
        <v>200</v>
      </c>
      <c r="I6117" s="4">
        <v>53</v>
      </c>
      <c r="J6117" s="4">
        <v>7.5</v>
      </c>
    </row>
    <row r="6118" spans="1:10">
      <c r="A6118" s="1" t="s">
        <v>10466</v>
      </c>
      <c r="B6118" s="2" t="s">
        <v>10467</v>
      </c>
      <c r="C6118" s="3" t="s">
        <v>98</v>
      </c>
      <c r="D6118" s="3" t="s">
        <v>13</v>
      </c>
      <c r="E6118" s="4">
        <v>1</v>
      </c>
      <c r="F6118" s="17">
        <v>267.85000000000002</v>
      </c>
      <c r="G6118" s="4">
        <v>110</v>
      </c>
      <c r="H6118" s="4">
        <v>200</v>
      </c>
      <c r="I6118" s="4">
        <v>53</v>
      </c>
      <c r="J6118" s="4">
        <v>7.5</v>
      </c>
    </row>
    <row r="6119" spans="1:10">
      <c r="A6119" s="1" t="s">
        <v>10468</v>
      </c>
      <c r="B6119" s="2" t="s">
        <v>10469</v>
      </c>
      <c r="C6119" s="3" t="s">
        <v>69</v>
      </c>
      <c r="D6119" s="3" t="s">
        <v>13</v>
      </c>
      <c r="E6119" s="4">
        <v>1</v>
      </c>
      <c r="F6119" s="17">
        <v>971.43</v>
      </c>
      <c r="G6119" s="4">
        <v>120</v>
      </c>
      <c r="H6119" s="4">
        <v>215</v>
      </c>
      <c r="I6119" s="4">
        <v>58</v>
      </c>
      <c r="J6119" s="4">
        <v>8.4</v>
      </c>
    </row>
    <row r="6120" spans="1:10">
      <c r="A6120" s="1" t="s">
        <v>10470</v>
      </c>
      <c r="B6120" s="2" t="s">
        <v>10471</v>
      </c>
      <c r="C6120" s="3" t="s">
        <v>50</v>
      </c>
      <c r="D6120" s="3" t="s">
        <v>13</v>
      </c>
      <c r="E6120" s="4">
        <v>3</v>
      </c>
      <c r="F6120" s="17">
        <v>2116.7399999999998</v>
      </c>
      <c r="G6120" s="4">
        <v>140</v>
      </c>
      <c r="H6120" s="4">
        <v>250</v>
      </c>
      <c r="I6120" s="4">
        <v>68</v>
      </c>
      <c r="J6120" s="4">
        <v>14.75</v>
      </c>
    </row>
    <row r="6121" spans="1:10">
      <c r="A6121" s="1" t="s">
        <v>10472</v>
      </c>
      <c r="B6121" s="2" t="s">
        <v>10473</v>
      </c>
      <c r="C6121" s="3" t="s">
        <v>43</v>
      </c>
      <c r="D6121" s="3" t="s">
        <v>13</v>
      </c>
      <c r="E6121" s="4">
        <v>1</v>
      </c>
      <c r="F6121" s="17">
        <v>2428.5700000000002</v>
      </c>
      <c r="G6121" s="4">
        <v>150</v>
      </c>
      <c r="H6121" s="4">
        <v>270</v>
      </c>
      <c r="I6121" s="4">
        <v>73</v>
      </c>
      <c r="J6121" s="4">
        <v>19</v>
      </c>
    </row>
    <row r="6122" spans="1:10">
      <c r="A6122" s="1" t="s">
        <v>10474</v>
      </c>
      <c r="B6122" s="2" t="s">
        <v>10475</v>
      </c>
      <c r="C6122" s="3" t="s">
        <v>50</v>
      </c>
      <c r="D6122" s="3" t="s">
        <v>13</v>
      </c>
      <c r="E6122" s="4">
        <v>2</v>
      </c>
      <c r="F6122" s="17">
        <v>2898.93</v>
      </c>
      <c r="G6122" s="4">
        <v>150</v>
      </c>
      <c r="H6122" s="4">
        <v>270</v>
      </c>
      <c r="I6122" s="4">
        <v>73</v>
      </c>
      <c r="J6122" s="4">
        <v>19</v>
      </c>
    </row>
    <row r="6123" spans="1:10">
      <c r="A6123" s="1" t="s">
        <v>10476</v>
      </c>
      <c r="B6123" s="2" t="s">
        <v>10477</v>
      </c>
      <c r="C6123" s="3" t="s">
        <v>50</v>
      </c>
      <c r="D6123" s="3" t="s">
        <v>13</v>
      </c>
      <c r="E6123" s="4">
        <v>1</v>
      </c>
      <c r="F6123" s="17">
        <v>2898.93</v>
      </c>
      <c r="G6123" s="4">
        <v>150</v>
      </c>
      <c r="H6123" s="4">
        <v>270</v>
      </c>
      <c r="I6123" s="4">
        <v>73</v>
      </c>
      <c r="J6123" s="4">
        <v>19</v>
      </c>
    </row>
    <row r="6124" spans="1:10">
      <c r="A6124" s="1" t="s">
        <v>10478</v>
      </c>
      <c r="B6124" s="2" t="s">
        <v>10479</v>
      </c>
      <c r="C6124" s="3" t="s">
        <v>43</v>
      </c>
      <c r="D6124" s="3" t="s">
        <v>13</v>
      </c>
      <c r="E6124" s="4">
        <v>2</v>
      </c>
      <c r="F6124" s="17">
        <v>2773.79</v>
      </c>
      <c r="G6124" s="4">
        <v>150</v>
      </c>
      <c r="H6124" s="4">
        <v>270</v>
      </c>
      <c r="I6124" s="4">
        <v>73</v>
      </c>
      <c r="J6124" s="4">
        <v>19</v>
      </c>
    </row>
    <row r="6125" spans="1:10">
      <c r="A6125" s="1" t="s">
        <v>10480</v>
      </c>
      <c r="B6125" s="2" t="s">
        <v>10481</v>
      </c>
      <c r="C6125" s="3" t="s">
        <v>43</v>
      </c>
      <c r="D6125" s="3" t="s">
        <v>13</v>
      </c>
      <c r="E6125" s="4">
        <v>2</v>
      </c>
      <c r="F6125" s="17">
        <v>2773.79</v>
      </c>
      <c r="G6125" s="4">
        <v>150</v>
      </c>
      <c r="H6125" s="4">
        <v>270</v>
      </c>
      <c r="I6125" s="4">
        <v>73</v>
      </c>
      <c r="J6125" s="4">
        <v>19</v>
      </c>
    </row>
    <row r="6126" spans="1:10">
      <c r="A6126" s="1" t="s">
        <v>10482</v>
      </c>
      <c r="B6126" s="2" t="s">
        <v>10483</v>
      </c>
      <c r="C6126" s="3" t="s">
        <v>50</v>
      </c>
      <c r="D6126" s="3" t="s">
        <v>13</v>
      </c>
      <c r="E6126" s="4">
        <v>1</v>
      </c>
      <c r="F6126" s="17">
        <v>3225.19</v>
      </c>
      <c r="G6126" s="4">
        <v>160</v>
      </c>
      <c r="H6126" s="4">
        <v>290</v>
      </c>
      <c r="I6126" s="4">
        <v>80</v>
      </c>
      <c r="J6126" s="4">
        <v>24</v>
      </c>
    </row>
    <row r="6127" spans="1:10">
      <c r="A6127" s="1" t="s">
        <v>10484</v>
      </c>
      <c r="B6127" s="2" t="s">
        <v>10485</v>
      </c>
      <c r="C6127" s="3" t="s">
        <v>50</v>
      </c>
      <c r="D6127" s="3" t="s">
        <v>13</v>
      </c>
      <c r="E6127" s="4">
        <v>1</v>
      </c>
      <c r="F6127" s="17">
        <v>3571.43</v>
      </c>
      <c r="G6127" s="4">
        <v>160</v>
      </c>
      <c r="H6127" s="4">
        <v>290</v>
      </c>
      <c r="I6127" s="4">
        <v>80</v>
      </c>
      <c r="J6127" s="4">
        <v>24</v>
      </c>
    </row>
    <row r="6128" spans="1:10">
      <c r="A6128" s="1" t="s">
        <v>10486</v>
      </c>
      <c r="B6128" s="2" t="s">
        <v>10487</v>
      </c>
      <c r="C6128" s="3" t="s">
        <v>50</v>
      </c>
      <c r="D6128" s="3" t="s">
        <v>13</v>
      </c>
      <c r="E6128" s="4">
        <v>2</v>
      </c>
      <c r="F6128" s="17">
        <v>3213.47</v>
      </c>
      <c r="G6128" s="4">
        <v>170</v>
      </c>
      <c r="H6128" s="4">
        <v>310</v>
      </c>
      <c r="I6128" s="4">
        <v>86</v>
      </c>
      <c r="J6128" s="4">
        <v>28.667000000000002</v>
      </c>
    </row>
    <row r="6129" spans="1:10">
      <c r="A6129" s="1" t="s">
        <v>10488</v>
      </c>
      <c r="B6129" s="2" t="s">
        <v>10489</v>
      </c>
      <c r="C6129" s="3" t="s">
        <v>50</v>
      </c>
      <c r="D6129" s="3" t="s">
        <v>13</v>
      </c>
      <c r="E6129" s="4">
        <v>2</v>
      </c>
      <c r="F6129" s="17">
        <v>3571.43</v>
      </c>
      <c r="G6129" s="4">
        <v>170</v>
      </c>
      <c r="H6129" s="4">
        <v>310</v>
      </c>
      <c r="I6129" s="4">
        <v>86</v>
      </c>
      <c r="J6129" s="4">
        <v>28.667000000000002</v>
      </c>
    </row>
    <row r="6130" spans="1:10">
      <c r="A6130" s="1" t="s">
        <v>10490</v>
      </c>
      <c r="B6130" s="2" t="s">
        <v>10491</v>
      </c>
      <c r="C6130" s="3" t="s">
        <v>50</v>
      </c>
      <c r="D6130" s="3" t="s">
        <v>13</v>
      </c>
      <c r="E6130" s="4">
        <v>2</v>
      </c>
      <c r="F6130" s="17">
        <v>5000</v>
      </c>
      <c r="G6130" s="4">
        <v>180</v>
      </c>
      <c r="H6130" s="4">
        <v>320</v>
      </c>
      <c r="I6130" s="4">
        <v>86</v>
      </c>
      <c r="J6130" s="4">
        <v>30.5</v>
      </c>
    </row>
    <row r="6131" spans="1:10">
      <c r="A6131" s="1" t="s">
        <v>10492</v>
      </c>
      <c r="B6131" s="2" t="s">
        <v>10493</v>
      </c>
      <c r="C6131" s="3" t="s">
        <v>69</v>
      </c>
      <c r="D6131" s="3" t="s">
        <v>13</v>
      </c>
      <c r="E6131" s="4">
        <v>2</v>
      </c>
      <c r="F6131" s="17">
        <v>785.71</v>
      </c>
      <c r="J6131" s="4">
        <v>5.75</v>
      </c>
    </row>
    <row r="6132" spans="1:10">
      <c r="A6132" s="1" t="s">
        <v>10494</v>
      </c>
      <c r="B6132" s="2" t="s">
        <v>10495</v>
      </c>
      <c r="C6132" s="3" t="s">
        <v>69</v>
      </c>
      <c r="D6132" s="3" t="s">
        <v>13</v>
      </c>
      <c r="E6132" s="4">
        <v>1</v>
      </c>
      <c r="F6132" s="17">
        <v>642.86</v>
      </c>
      <c r="J6132" s="4">
        <v>5.75</v>
      </c>
    </row>
    <row r="6133" spans="1:10">
      <c r="A6133" s="1" t="s">
        <v>10494</v>
      </c>
      <c r="B6133" s="2" t="s">
        <v>10496</v>
      </c>
      <c r="C6133" s="3" t="s">
        <v>72</v>
      </c>
      <c r="D6133" s="3" t="s">
        <v>13</v>
      </c>
      <c r="E6133" s="4">
        <v>1</v>
      </c>
      <c r="F6133" s="17">
        <v>642.86</v>
      </c>
      <c r="J6133" s="4">
        <v>5.75</v>
      </c>
    </row>
    <row r="6134" spans="1:10">
      <c r="A6134" s="1" t="s">
        <v>10497</v>
      </c>
      <c r="B6134" s="2" t="s">
        <v>10498</v>
      </c>
      <c r="C6134" s="3" t="s">
        <v>63</v>
      </c>
      <c r="D6134" s="3" t="s">
        <v>13</v>
      </c>
      <c r="E6134" s="4">
        <v>22</v>
      </c>
      <c r="F6134" s="17">
        <v>192.54</v>
      </c>
      <c r="J6134" s="4">
        <v>5.75</v>
      </c>
    </row>
    <row r="6135" spans="1:10">
      <c r="A6135" s="1" t="s">
        <v>10499</v>
      </c>
      <c r="B6135" s="2" t="s">
        <v>10500</v>
      </c>
      <c r="C6135" s="3" t="s">
        <v>72</v>
      </c>
      <c r="D6135" s="3" t="s">
        <v>13</v>
      </c>
      <c r="E6135" s="4">
        <v>1</v>
      </c>
      <c r="F6135" s="17">
        <v>1071.43</v>
      </c>
      <c r="J6135" s="4">
        <v>5.75</v>
      </c>
    </row>
    <row r="6136" spans="1:10">
      <c r="A6136" s="1" t="s">
        <v>10501</v>
      </c>
      <c r="B6136" s="2" t="s">
        <v>10502</v>
      </c>
      <c r="C6136" s="3" t="s">
        <v>50</v>
      </c>
      <c r="D6136" s="3" t="s">
        <v>13</v>
      </c>
      <c r="E6136" s="4">
        <v>1</v>
      </c>
      <c r="F6136" s="17">
        <v>866.74</v>
      </c>
      <c r="G6136" s="4">
        <v>120</v>
      </c>
      <c r="H6136" s="4">
        <v>215</v>
      </c>
      <c r="I6136" s="4">
        <v>40</v>
      </c>
      <c r="J6136" s="4">
        <v>5.625</v>
      </c>
    </row>
    <row r="6137" spans="1:10">
      <c r="A6137" s="1" t="s">
        <v>10503</v>
      </c>
      <c r="B6137" s="2" t="s">
        <v>10504</v>
      </c>
      <c r="C6137" s="3" t="s">
        <v>160</v>
      </c>
      <c r="D6137" s="3" t="s">
        <v>13</v>
      </c>
      <c r="E6137" s="4">
        <v>3</v>
      </c>
      <c r="F6137" s="17">
        <v>192.85</v>
      </c>
      <c r="J6137" s="4">
        <v>5.75</v>
      </c>
    </row>
    <row r="6138" spans="1:10">
      <c r="A6138" s="1" t="s">
        <v>10505</v>
      </c>
      <c r="B6138" s="2" t="s">
        <v>10506</v>
      </c>
      <c r="C6138" s="3" t="s">
        <v>43</v>
      </c>
      <c r="D6138" s="3" t="s">
        <v>13</v>
      </c>
      <c r="E6138" s="4">
        <v>3</v>
      </c>
      <c r="F6138" s="17">
        <v>1142.8599999999999</v>
      </c>
      <c r="J6138" s="4">
        <v>6.45</v>
      </c>
    </row>
    <row r="6139" spans="1:10">
      <c r="A6139" s="1" t="s">
        <v>10507</v>
      </c>
      <c r="B6139" s="2" t="s">
        <v>10508</v>
      </c>
      <c r="C6139" s="3" t="s">
        <v>72</v>
      </c>
      <c r="D6139" s="3" t="s">
        <v>13</v>
      </c>
      <c r="E6139" s="4">
        <v>1</v>
      </c>
      <c r="F6139" s="17">
        <v>1020</v>
      </c>
      <c r="J6139" s="4">
        <v>6.45</v>
      </c>
    </row>
    <row r="6140" spans="1:10">
      <c r="A6140" s="1" t="s">
        <v>10509</v>
      </c>
      <c r="B6140" s="2" t="s">
        <v>10510</v>
      </c>
      <c r="C6140" s="3" t="s">
        <v>63</v>
      </c>
      <c r="D6140" s="3" t="s">
        <v>13</v>
      </c>
      <c r="E6140" s="4">
        <v>4</v>
      </c>
      <c r="F6140" s="17">
        <v>268.57</v>
      </c>
      <c r="G6140" s="4">
        <v>130</v>
      </c>
      <c r="H6140" s="4">
        <v>230</v>
      </c>
      <c r="I6140" s="4">
        <v>40</v>
      </c>
    </row>
    <row r="6141" spans="1:10">
      <c r="A6141" s="1" t="s">
        <v>10511</v>
      </c>
      <c r="B6141" s="2" t="s">
        <v>10512</v>
      </c>
      <c r="C6141" s="3" t="s">
        <v>295</v>
      </c>
      <c r="D6141" s="3" t="s">
        <v>13</v>
      </c>
      <c r="E6141" s="4">
        <v>1</v>
      </c>
      <c r="F6141" s="17">
        <v>514.29</v>
      </c>
      <c r="G6141" s="4">
        <v>140</v>
      </c>
      <c r="H6141" s="4">
        <v>250</v>
      </c>
      <c r="I6141" s="4">
        <v>42</v>
      </c>
      <c r="J6141" s="4">
        <v>8.3000000000000007</v>
      </c>
    </row>
    <row r="6142" spans="1:10">
      <c r="A6142" s="1" t="s">
        <v>10511</v>
      </c>
      <c r="B6142" s="2" t="s">
        <v>10513</v>
      </c>
      <c r="C6142" s="3" t="s">
        <v>55</v>
      </c>
      <c r="D6142" s="3" t="s">
        <v>13</v>
      </c>
      <c r="E6142" s="4">
        <v>1</v>
      </c>
      <c r="F6142" s="17">
        <v>424.29</v>
      </c>
      <c r="G6142" s="4">
        <v>140</v>
      </c>
      <c r="H6142" s="4">
        <v>250</v>
      </c>
      <c r="I6142" s="4">
        <v>42</v>
      </c>
      <c r="J6142" s="4">
        <v>8.3000000000000007</v>
      </c>
    </row>
    <row r="6143" spans="1:10">
      <c r="A6143" s="1" t="s">
        <v>10514</v>
      </c>
      <c r="B6143" s="2" t="s">
        <v>10515</v>
      </c>
      <c r="C6143" s="3" t="s">
        <v>63</v>
      </c>
      <c r="D6143" s="3" t="s">
        <v>13</v>
      </c>
      <c r="E6143" s="4">
        <v>1</v>
      </c>
      <c r="F6143" s="17">
        <v>391.43</v>
      </c>
      <c r="J6143" s="4">
        <v>10.5</v>
      </c>
    </row>
    <row r="6144" spans="1:10">
      <c r="A6144" s="1" t="s">
        <v>10516</v>
      </c>
      <c r="B6144" s="2" t="s">
        <v>10517</v>
      </c>
      <c r="C6144" s="3" t="s">
        <v>50</v>
      </c>
      <c r="D6144" s="3" t="s">
        <v>13</v>
      </c>
      <c r="E6144" s="4">
        <v>2</v>
      </c>
      <c r="F6144" s="17">
        <v>1500</v>
      </c>
      <c r="G6144" s="4">
        <v>150</v>
      </c>
      <c r="H6144" s="4">
        <v>270</v>
      </c>
      <c r="I6144" s="4">
        <v>45</v>
      </c>
      <c r="J6144" s="4">
        <v>11.612</v>
      </c>
    </row>
    <row r="6145" spans="1:10">
      <c r="A6145" s="1" t="s">
        <v>10518</v>
      </c>
      <c r="B6145" s="2" t="s">
        <v>10519</v>
      </c>
      <c r="C6145" s="3" t="s">
        <v>48</v>
      </c>
      <c r="D6145" s="3" t="s">
        <v>13</v>
      </c>
      <c r="E6145" s="4">
        <v>1</v>
      </c>
      <c r="F6145" s="17">
        <v>1142.8599999999999</v>
      </c>
      <c r="G6145" s="4">
        <v>150</v>
      </c>
      <c r="H6145" s="4">
        <v>270</v>
      </c>
      <c r="I6145" s="4">
        <v>45</v>
      </c>
      <c r="J6145" s="4">
        <v>10.5</v>
      </c>
    </row>
    <row r="6146" spans="1:10">
      <c r="A6146" s="1" t="s">
        <v>10520</v>
      </c>
      <c r="B6146" s="2" t="s">
        <v>10521</v>
      </c>
      <c r="C6146" s="3" t="s">
        <v>69</v>
      </c>
      <c r="D6146" s="3" t="s">
        <v>13</v>
      </c>
      <c r="E6146" s="4">
        <v>4</v>
      </c>
      <c r="F6146" s="17">
        <v>78.569999999999993</v>
      </c>
      <c r="G6146" s="4">
        <v>20</v>
      </c>
      <c r="H6146" s="4">
        <v>52</v>
      </c>
      <c r="I6146" s="4">
        <v>21</v>
      </c>
      <c r="J6146" s="4">
        <v>0.21</v>
      </c>
    </row>
    <row r="6147" spans="1:10">
      <c r="A6147" s="1" t="s">
        <v>10522</v>
      </c>
      <c r="B6147" s="2" t="s">
        <v>10523</v>
      </c>
      <c r="C6147" s="3" t="s">
        <v>43</v>
      </c>
      <c r="D6147" s="3" t="s">
        <v>13</v>
      </c>
      <c r="E6147" s="4">
        <v>4</v>
      </c>
      <c r="F6147" s="17">
        <v>81.430000000000007</v>
      </c>
      <c r="G6147" s="4">
        <v>20</v>
      </c>
      <c r="H6147" s="4">
        <v>52</v>
      </c>
      <c r="I6147" s="4">
        <v>21</v>
      </c>
      <c r="J6147" s="4">
        <v>0.21</v>
      </c>
    </row>
    <row r="6148" spans="1:10">
      <c r="A6148" s="1" t="s">
        <v>10524</v>
      </c>
      <c r="B6148" s="3" t="s">
        <v>10525</v>
      </c>
      <c r="C6148" s="3" t="s">
        <v>48</v>
      </c>
      <c r="D6148" s="3" t="s">
        <v>13</v>
      </c>
      <c r="E6148" s="4">
        <v>1</v>
      </c>
      <c r="F6148" s="17">
        <v>117.14</v>
      </c>
      <c r="G6148" s="4">
        <v>20</v>
      </c>
      <c r="H6148" s="4">
        <v>52</v>
      </c>
      <c r="I6148" s="4">
        <v>21</v>
      </c>
      <c r="J6148" s="4">
        <v>0.21</v>
      </c>
    </row>
    <row r="6149" spans="1:10">
      <c r="A6149" s="1" t="s">
        <v>10526</v>
      </c>
      <c r="B6149" s="2" t="s">
        <v>10527</v>
      </c>
      <c r="C6149" s="3" t="s">
        <v>98</v>
      </c>
      <c r="D6149" s="3" t="s">
        <v>13</v>
      </c>
      <c r="E6149" s="4">
        <v>1</v>
      </c>
      <c r="F6149" s="17">
        <v>29.03</v>
      </c>
      <c r="G6149" s="4">
        <v>25</v>
      </c>
      <c r="H6149" s="4">
        <v>62</v>
      </c>
      <c r="I6149" s="4">
        <v>24</v>
      </c>
      <c r="J6149" s="4">
        <v>0.35</v>
      </c>
    </row>
    <row r="6150" spans="1:10">
      <c r="A6150" s="1" t="s">
        <v>10526</v>
      </c>
      <c r="B6150" s="2" t="s">
        <v>10528</v>
      </c>
      <c r="C6150" s="3" t="s">
        <v>75</v>
      </c>
      <c r="D6150" s="3" t="s">
        <v>13</v>
      </c>
      <c r="E6150" s="4">
        <v>2</v>
      </c>
      <c r="F6150" s="17">
        <v>39.51</v>
      </c>
      <c r="G6150" s="4">
        <v>25</v>
      </c>
      <c r="H6150" s="4">
        <v>62</v>
      </c>
      <c r="I6150" s="4">
        <v>24</v>
      </c>
      <c r="J6150" s="4">
        <v>0.35</v>
      </c>
    </row>
    <row r="6151" spans="1:10">
      <c r="A6151" s="1" t="s">
        <v>10529</v>
      </c>
      <c r="B6151" s="2" t="s">
        <v>10530</v>
      </c>
      <c r="C6151" s="3" t="s">
        <v>63</v>
      </c>
      <c r="D6151" s="3" t="s">
        <v>13</v>
      </c>
      <c r="E6151" s="4">
        <v>1</v>
      </c>
      <c r="F6151" s="17">
        <v>19.29</v>
      </c>
      <c r="G6151" s="4">
        <v>25</v>
      </c>
      <c r="H6151" s="4">
        <v>62</v>
      </c>
      <c r="I6151" s="4">
        <v>24</v>
      </c>
      <c r="J6151" s="4">
        <v>0.35</v>
      </c>
    </row>
    <row r="6152" spans="1:10">
      <c r="A6152" s="1" t="s">
        <v>10529</v>
      </c>
      <c r="B6152" s="2" t="s">
        <v>10531</v>
      </c>
      <c r="C6152" s="3" t="s">
        <v>65</v>
      </c>
      <c r="D6152" s="3" t="s">
        <v>13</v>
      </c>
      <c r="E6152" s="4">
        <v>2</v>
      </c>
      <c r="F6152" s="17">
        <v>50</v>
      </c>
      <c r="G6152" s="4">
        <v>25</v>
      </c>
      <c r="H6152" s="4">
        <v>62</v>
      </c>
      <c r="I6152" s="4">
        <v>24</v>
      </c>
      <c r="J6152" s="4">
        <v>0.35</v>
      </c>
    </row>
    <row r="6153" spans="1:10">
      <c r="A6153" s="1" t="s">
        <v>10529</v>
      </c>
      <c r="B6153" s="2" t="s">
        <v>10532</v>
      </c>
      <c r="C6153" s="3" t="s">
        <v>295</v>
      </c>
      <c r="D6153" s="3" t="s">
        <v>13</v>
      </c>
      <c r="E6153" s="4">
        <v>3</v>
      </c>
      <c r="F6153" s="17">
        <v>96.21</v>
      </c>
      <c r="G6153" s="4">
        <v>25</v>
      </c>
      <c r="H6153" s="4">
        <v>62</v>
      </c>
      <c r="I6153" s="4">
        <v>24</v>
      </c>
      <c r="J6153" s="4">
        <v>0.35</v>
      </c>
    </row>
    <row r="6154" spans="1:10">
      <c r="A6154" s="1" t="s">
        <v>10533</v>
      </c>
      <c r="B6154" s="2" t="s">
        <v>10534</v>
      </c>
      <c r="C6154" s="3" t="s">
        <v>69</v>
      </c>
      <c r="D6154" s="3" t="s">
        <v>13</v>
      </c>
      <c r="E6154" s="4">
        <v>4</v>
      </c>
      <c r="F6154" s="17">
        <v>107.14</v>
      </c>
      <c r="G6154" s="4">
        <v>25</v>
      </c>
      <c r="H6154" s="4">
        <v>62</v>
      </c>
      <c r="I6154" s="4">
        <v>24</v>
      </c>
      <c r="J6154" s="4">
        <v>0.35</v>
      </c>
    </row>
    <row r="6155" spans="1:10">
      <c r="A6155" s="1" t="s">
        <v>10533</v>
      </c>
      <c r="B6155" s="2" t="s">
        <v>10535</v>
      </c>
      <c r="C6155" s="3" t="s">
        <v>43</v>
      </c>
      <c r="D6155" s="3" t="s">
        <v>13</v>
      </c>
      <c r="E6155" s="4">
        <v>5</v>
      </c>
      <c r="F6155" s="17">
        <v>76.77</v>
      </c>
      <c r="G6155" s="4">
        <v>25</v>
      </c>
      <c r="H6155" s="4">
        <v>62</v>
      </c>
      <c r="I6155" s="4">
        <v>24</v>
      </c>
      <c r="J6155" s="4">
        <v>0.35</v>
      </c>
    </row>
    <row r="6156" spans="1:10">
      <c r="A6156" s="1" t="s">
        <v>10536</v>
      </c>
      <c r="B6156" s="2" t="s">
        <v>10537</v>
      </c>
      <c r="C6156" s="3" t="s">
        <v>43</v>
      </c>
      <c r="D6156" s="3" t="s">
        <v>13</v>
      </c>
      <c r="E6156" s="4">
        <v>2</v>
      </c>
      <c r="F6156" s="17">
        <v>88.57</v>
      </c>
      <c r="G6156" s="4">
        <v>25</v>
      </c>
      <c r="H6156" s="4">
        <v>62</v>
      </c>
      <c r="I6156" s="4">
        <v>24</v>
      </c>
      <c r="J6156" s="4">
        <v>0.35</v>
      </c>
    </row>
    <row r="6157" spans="1:10">
      <c r="A6157" s="1" t="s">
        <v>10538</v>
      </c>
      <c r="B6157" s="2" t="s">
        <v>10539</v>
      </c>
      <c r="C6157" s="3" t="s">
        <v>65</v>
      </c>
      <c r="D6157" s="3" t="s">
        <v>13</v>
      </c>
      <c r="E6157" s="4">
        <v>2</v>
      </c>
      <c r="F6157" s="17">
        <v>40.86</v>
      </c>
      <c r="G6157" s="4">
        <v>25</v>
      </c>
      <c r="H6157" s="4">
        <v>62</v>
      </c>
      <c r="I6157" s="4">
        <v>24</v>
      </c>
      <c r="J6157" s="4">
        <v>0.35</v>
      </c>
    </row>
    <row r="6158" spans="1:10">
      <c r="A6158" s="1" t="s">
        <v>10540</v>
      </c>
      <c r="B6158" s="2" t="s">
        <v>10541</v>
      </c>
      <c r="C6158" s="3" t="s">
        <v>48</v>
      </c>
      <c r="D6158" s="3" t="s">
        <v>13</v>
      </c>
      <c r="E6158" s="4">
        <v>11</v>
      </c>
      <c r="F6158" s="17">
        <v>64.290000000000006</v>
      </c>
      <c r="G6158" s="4">
        <v>25</v>
      </c>
      <c r="H6158" s="4">
        <v>62</v>
      </c>
      <c r="I6158" s="4">
        <v>24</v>
      </c>
      <c r="J6158" s="4">
        <v>0.35</v>
      </c>
    </row>
    <row r="6159" spans="1:10">
      <c r="A6159" s="1" t="s">
        <v>10542</v>
      </c>
      <c r="B6159" s="2" t="s">
        <v>10543</v>
      </c>
      <c r="C6159" s="3" t="s">
        <v>10544</v>
      </c>
      <c r="D6159" s="3" t="s">
        <v>13</v>
      </c>
      <c r="E6159" s="4">
        <v>1</v>
      </c>
      <c r="F6159" s="17">
        <v>64.28</v>
      </c>
      <c r="G6159" s="4">
        <v>30</v>
      </c>
      <c r="H6159" s="4">
        <v>72</v>
      </c>
      <c r="I6159" s="4">
        <v>27</v>
      </c>
      <c r="J6159" s="4">
        <v>0.53</v>
      </c>
    </row>
    <row r="6160" spans="1:10">
      <c r="A6160" s="1" t="s">
        <v>10542</v>
      </c>
      <c r="B6160" s="2" t="s">
        <v>10545</v>
      </c>
      <c r="C6160" s="3" t="s">
        <v>43</v>
      </c>
      <c r="D6160" s="3" t="s">
        <v>13</v>
      </c>
      <c r="E6160" s="4">
        <v>50</v>
      </c>
      <c r="F6160" s="17">
        <v>107.14</v>
      </c>
      <c r="G6160" s="4">
        <v>30</v>
      </c>
      <c r="H6160" s="4">
        <v>72</v>
      </c>
      <c r="I6160" s="4">
        <v>27</v>
      </c>
      <c r="J6160" s="4">
        <v>0.53</v>
      </c>
    </row>
    <row r="6161" spans="1:10">
      <c r="A6161" s="1" t="s">
        <v>10546</v>
      </c>
      <c r="B6161" s="2" t="s">
        <v>10547</v>
      </c>
      <c r="C6161" s="3" t="s">
        <v>69</v>
      </c>
      <c r="D6161" s="3" t="s">
        <v>13</v>
      </c>
      <c r="E6161" s="4">
        <v>7</v>
      </c>
      <c r="F6161" s="17">
        <v>153.85</v>
      </c>
      <c r="G6161" s="4">
        <v>30</v>
      </c>
      <c r="H6161" s="4">
        <v>72</v>
      </c>
      <c r="I6161" s="4">
        <v>27</v>
      </c>
      <c r="J6161" s="4">
        <v>0.53</v>
      </c>
    </row>
    <row r="6162" spans="1:10">
      <c r="A6162" s="1" t="s">
        <v>10548</v>
      </c>
      <c r="B6162" s="2" t="s">
        <v>10549</v>
      </c>
      <c r="C6162" s="3" t="s">
        <v>43</v>
      </c>
      <c r="D6162" s="3" t="s">
        <v>13</v>
      </c>
      <c r="E6162" s="4">
        <v>10</v>
      </c>
      <c r="F6162" s="17">
        <v>114.29</v>
      </c>
      <c r="G6162" s="4">
        <v>30</v>
      </c>
      <c r="H6162" s="4">
        <v>72</v>
      </c>
      <c r="I6162" s="4">
        <v>27</v>
      </c>
      <c r="J6162" s="4">
        <v>0.53</v>
      </c>
    </row>
    <row r="6163" spans="1:10">
      <c r="A6163" s="1" t="s">
        <v>10550</v>
      </c>
      <c r="B6163" s="2" t="s">
        <v>10551</v>
      </c>
      <c r="C6163" s="3" t="s">
        <v>69</v>
      </c>
      <c r="D6163" s="3" t="s">
        <v>13</v>
      </c>
      <c r="E6163" s="4">
        <v>1</v>
      </c>
      <c r="F6163" s="17">
        <v>134.29</v>
      </c>
      <c r="G6163" s="4">
        <v>30</v>
      </c>
      <c r="H6163" s="4">
        <v>72</v>
      </c>
      <c r="I6163" s="4">
        <v>27</v>
      </c>
    </row>
    <row r="6164" spans="1:10">
      <c r="A6164" s="1" t="s">
        <v>10552</v>
      </c>
      <c r="B6164" s="2" t="s">
        <v>10553</v>
      </c>
      <c r="C6164" s="3" t="s">
        <v>98</v>
      </c>
      <c r="D6164" s="3" t="s">
        <v>13</v>
      </c>
      <c r="E6164" s="4">
        <v>1</v>
      </c>
      <c r="F6164" s="17">
        <v>32.14</v>
      </c>
      <c r="G6164" s="4">
        <v>35</v>
      </c>
      <c r="H6164" s="4">
        <v>80</v>
      </c>
      <c r="I6164" s="4">
        <v>31</v>
      </c>
      <c r="J6164" s="4">
        <v>0.72</v>
      </c>
    </row>
    <row r="6165" spans="1:10">
      <c r="A6165" s="1" t="s">
        <v>10552</v>
      </c>
      <c r="B6165" s="2" t="s">
        <v>10554</v>
      </c>
      <c r="C6165" s="3" t="s">
        <v>160</v>
      </c>
      <c r="D6165" s="3" t="s">
        <v>13</v>
      </c>
      <c r="E6165" s="4">
        <v>40</v>
      </c>
      <c r="F6165" s="17">
        <v>28.93</v>
      </c>
      <c r="G6165" s="4">
        <v>35</v>
      </c>
      <c r="H6165" s="4">
        <v>80</v>
      </c>
      <c r="I6165" s="4">
        <v>31</v>
      </c>
      <c r="J6165" s="4">
        <v>0.72</v>
      </c>
    </row>
    <row r="6166" spans="1:10">
      <c r="A6166" s="1" t="s">
        <v>10552</v>
      </c>
      <c r="B6166" s="2" t="s">
        <v>10555</v>
      </c>
      <c r="C6166" s="3" t="s">
        <v>75</v>
      </c>
      <c r="D6166" s="3" t="s">
        <v>13</v>
      </c>
      <c r="E6166" s="4">
        <v>3</v>
      </c>
      <c r="F6166" s="17">
        <v>32.14</v>
      </c>
      <c r="G6166" s="4">
        <v>35</v>
      </c>
      <c r="H6166" s="4">
        <v>80</v>
      </c>
      <c r="I6166" s="4">
        <v>31</v>
      </c>
    </row>
    <row r="6167" spans="1:10">
      <c r="A6167" s="1" t="s">
        <v>10556</v>
      </c>
      <c r="B6167" s="2" t="s">
        <v>10557</v>
      </c>
      <c r="C6167" s="3" t="s">
        <v>43</v>
      </c>
      <c r="D6167" s="3" t="s">
        <v>13</v>
      </c>
      <c r="E6167" s="4">
        <v>7</v>
      </c>
      <c r="F6167" s="17">
        <v>116.67</v>
      </c>
      <c r="G6167" s="4">
        <v>35</v>
      </c>
      <c r="H6167" s="4">
        <v>80</v>
      </c>
      <c r="I6167" s="4">
        <v>31</v>
      </c>
      <c r="J6167" s="4">
        <v>0.8</v>
      </c>
    </row>
    <row r="6168" spans="1:10">
      <c r="A6168" s="1" t="s">
        <v>10558</v>
      </c>
      <c r="B6168" s="2" t="s">
        <v>10559</v>
      </c>
      <c r="C6168" s="3" t="s">
        <v>50</v>
      </c>
      <c r="D6168" s="3" t="s">
        <v>13</v>
      </c>
      <c r="E6168" s="4">
        <v>8</v>
      </c>
      <c r="F6168" s="17">
        <v>92.86</v>
      </c>
      <c r="G6168" s="4">
        <v>35</v>
      </c>
      <c r="H6168" s="4">
        <v>80</v>
      </c>
      <c r="I6168" s="4">
        <v>31</v>
      </c>
      <c r="J6168" s="4">
        <v>0.8</v>
      </c>
    </row>
    <row r="6169" spans="1:10">
      <c r="A6169" s="1" t="s">
        <v>10560</v>
      </c>
      <c r="B6169" s="2" t="s">
        <v>10561</v>
      </c>
      <c r="C6169" s="3" t="s">
        <v>98</v>
      </c>
      <c r="D6169" s="3" t="s">
        <v>13</v>
      </c>
      <c r="E6169" s="4">
        <v>3</v>
      </c>
      <c r="F6169" s="17">
        <v>30</v>
      </c>
      <c r="G6169" s="4">
        <v>35</v>
      </c>
      <c r="H6169" s="4">
        <v>80</v>
      </c>
      <c r="I6169" s="4">
        <v>31</v>
      </c>
      <c r="J6169" s="4">
        <v>0.72</v>
      </c>
    </row>
    <row r="6170" spans="1:10">
      <c r="A6170" s="1" t="s">
        <v>10562</v>
      </c>
      <c r="B6170" s="2" t="s">
        <v>10563</v>
      </c>
      <c r="C6170" s="3" t="s">
        <v>43</v>
      </c>
      <c r="D6170" s="3" t="s">
        <v>13</v>
      </c>
      <c r="E6170" s="4">
        <v>87</v>
      </c>
      <c r="F6170" s="17">
        <v>164.17</v>
      </c>
      <c r="G6170" s="4">
        <v>40</v>
      </c>
      <c r="H6170" s="4">
        <v>90</v>
      </c>
      <c r="I6170" s="4">
        <v>33</v>
      </c>
      <c r="J6170" s="4">
        <v>0.94</v>
      </c>
    </row>
    <row r="6171" spans="1:10">
      <c r="A6171" s="1" t="s">
        <v>10564</v>
      </c>
      <c r="B6171" s="2" t="s">
        <v>10565</v>
      </c>
      <c r="C6171" s="3" t="s">
        <v>43</v>
      </c>
      <c r="D6171" s="3" t="s">
        <v>13</v>
      </c>
      <c r="E6171" s="4">
        <v>20</v>
      </c>
      <c r="F6171" s="17">
        <v>150</v>
      </c>
      <c r="G6171" s="4">
        <v>40</v>
      </c>
      <c r="H6171" s="4">
        <v>90</v>
      </c>
      <c r="I6171" s="4">
        <v>33</v>
      </c>
      <c r="J6171" s="4">
        <v>0.94</v>
      </c>
    </row>
    <row r="6172" spans="1:10">
      <c r="A6172" s="1" t="s">
        <v>10566</v>
      </c>
      <c r="B6172" s="2" t="s">
        <v>10567</v>
      </c>
      <c r="C6172" s="3" t="s">
        <v>98</v>
      </c>
      <c r="D6172" s="3" t="s">
        <v>13</v>
      </c>
      <c r="E6172" s="4">
        <v>3</v>
      </c>
      <c r="F6172" s="17">
        <v>42.86</v>
      </c>
      <c r="G6172" s="4">
        <v>45</v>
      </c>
      <c r="H6172" s="4">
        <v>100</v>
      </c>
      <c r="I6172" s="4">
        <v>36</v>
      </c>
    </row>
    <row r="6173" spans="1:10">
      <c r="A6173" s="1" t="s">
        <v>10568</v>
      </c>
      <c r="B6173" s="2" t="s">
        <v>10569</v>
      </c>
      <c r="C6173" s="3" t="s">
        <v>98</v>
      </c>
      <c r="D6173" s="3" t="s">
        <v>13</v>
      </c>
      <c r="E6173" s="4">
        <v>5</v>
      </c>
      <c r="F6173" s="17">
        <v>42.86</v>
      </c>
      <c r="G6173" s="4">
        <v>45</v>
      </c>
      <c r="H6173" s="4">
        <v>100</v>
      </c>
      <c r="I6173" s="4">
        <v>36</v>
      </c>
    </row>
    <row r="6174" spans="1:10">
      <c r="A6174" s="1" t="s">
        <v>10570</v>
      </c>
      <c r="B6174" s="2" t="s">
        <v>10571</v>
      </c>
      <c r="C6174" s="3" t="s">
        <v>75</v>
      </c>
      <c r="D6174" s="3" t="s">
        <v>13</v>
      </c>
      <c r="E6174" s="4">
        <v>5</v>
      </c>
      <c r="F6174" s="17">
        <v>42.86</v>
      </c>
      <c r="G6174" s="4">
        <v>45</v>
      </c>
      <c r="H6174" s="4">
        <v>100</v>
      </c>
      <c r="I6174" s="4">
        <v>36</v>
      </c>
      <c r="J6174" s="4">
        <v>1.3</v>
      </c>
    </row>
    <row r="6175" spans="1:10">
      <c r="A6175" s="1" t="s">
        <v>10572</v>
      </c>
      <c r="B6175" s="2" t="s">
        <v>10573</v>
      </c>
      <c r="C6175" s="3" t="s">
        <v>43</v>
      </c>
      <c r="D6175" s="3" t="s">
        <v>13</v>
      </c>
      <c r="E6175" s="4">
        <v>11</v>
      </c>
      <c r="F6175" s="17">
        <v>219.64</v>
      </c>
      <c r="G6175" s="4">
        <v>45</v>
      </c>
      <c r="H6175" s="4">
        <v>100</v>
      </c>
      <c r="I6175" s="4">
        <v>36</v>
      </c>
    </row>
    <row r="6176" spans="1:10">
      <c r="A6176" s="1" t="s">
        <v>10574</v>
      </c>
      <c r="B6176" s="2" t="s">
        <v>10575</v>
      </c>
      <c r="C6176" s="3" t="s">
        <v>69</v>
      </c>
      <c r="D6176" s="3" t="s">
        <v>13</v>
      </c>
      <c r="E6176" s="4">
        <v>2</v>
      </c>
      <c r="F6176" s="17">
        <v>184.29</v>
      </c>
      <c r="G6176" s="4">
        <v>45</v>
      </c>
      <c r="H6176" s="4">
        <v>100</v>
      </c>
      <c r="I6176" s="4">
        <v>36</v>
      </c>
    </row>
    <row r="6177" spans="1:10">
      <c r="A6177" s="1" t="s">
        <v>10574</v>
      </c>
      <c r="B6177" s="2" t="s">
        <v>10576</v>
      </c>
      <c r="C6177" s="3" t="s">
        <v>43</v>
      </c>
      <c r="D6177" s="3" t="s">
        <v>13</v>
      </c>
      <c r="E6177" s="4">
        <v>9</v>
      </c>
      <c r="F6177" s="17">
        <v>192.86</v>
      </c>
      <c r="G6177" s="4">
        <v>45</v>
      </c>
      <c r="H6177" s="4">
        <v>100</v>
      </c>
      <c r="I6177" s="4">
        <v>36</v>
      </c>
    </row>
    <row r="6178" spans="1:10">
      <c r="A6178" s="1" t="s">
        <v>10577</v>
      </c>
      <c r="B6178" s="2" t="s">
        <v>10578</v>
      </c>
      <c r="C6178" s="3" t="s">
        <v>72</v>
      </c>
      <c r="D6178" s="3" t="s">
        <v>13</v>
      </c>
      <c r="E6178" s="4">
        <v>2</v>
      </c>
      <c r="F6178" s="17">
        <v>275.70999999999998</v>
      </c>
      <c r="G6178" s="4">
        <v>45</v>
      </c>
      <c r="H6178" s="4">
        <v>100</v>
      </c>
      <c r="I6178" s="4">
        <v>36</v>
      </c>
      <c r="J6178" s="4">
        <v>1.3</v>
      </c>
    </row>
    <row r="6179" spans="1:10">
      <c r="A6179" s="1" t="s">
        <v>10579</v>
      </c>
      <c r="B6179" s="2" t="s">
        <v>10580</v>
      </c>
      <c r="C6179" s="3" t="s">
        <v>98</v>
      </c>
      <c r="D6179" s="3" t="s">
        <v>13</v>
      </c>
      <c r="E6179" s="4">
        <v>2</v>
      </c>
      <c r="F6179" s="17">
        <v>67.14</v>
      </c>
      <c r="G6179" s="4">
        <v>50</v>
      </c>
      <c r="H6179" s="4">
        <v>110</v>
      </c>
      <c r="I6179" s="4">
        <v>40</v>
      </c>
      <c r="J6179" s="4">
        <v>1.7</v>
      </c>
    </row>
    <row r="6180" spans="1:10">
      <c r="A6180" s="1" t="s">
        <v>10581</v>
      </c>
      <c r="B6180" s="2" t="s">
        <v>10582</v>
      </c>
      <c r="C6180" s="3" t="s">
        <v>98</v>
      </c>
      <c r="D6180" s="3" t="s">
        <v>13</v>
      </c>
      <c r="E6180" s="4">
        <v>128</v>
      </c>
      <c r="F6180" s="17">
        <v>107.14</v>
      </c>
      <c r="G6180" s="4">
        <v>55</v>
      </c>
      <c r="H6180" s="4">
        <v>120</v>
      </c>
      <c r="I6180" s="4">
        <v>43</v>
      </c>
      <c r="J6180" s="4">
        <v>2.2000000000000002</v>
      </c>
    </row>
    <row r="6181" spans="1:10">
      <c r="A6181" s="1" t="s">
        <v>10583</v>
      </c>
      <c r="B6181" s="2" t="s">
        <v>10584</v>
      </c>
      <c r="C6181" s="3" t="s">
        <v>50</v>
      </c>
      <c r="D6181" s="3" t="s">
        <v>13</v>
      </c>
      <c r="E6181" s="4">
        <v>10</v>
      </c>
      <c r="F6181" s="17">
        <v>230.82</v>
      </c>
      <c r="G6181" s="4">
        <v>55</v>
      </c>
      <c r="H6181" s="4">
        <v>120</v>
      </c>
      <c r="I6181" s="4">
        <v>43</v>
      </c>
      <c r="J6181" s="4">
        <v>2.2349999999999999</v>
      </c>
    </row>
    <row r="6182" spans="1:10">
      <c r="A6182" s="1" t="s">
        <v>10585</v>
      </c>
      <c r="B6182" s="2" t="s">
        <v>10586</v>
      </c>
      <c r="C6182" s="3" t="s">
        <v>50</v>
      </c>
      <c r="D6182" s="3" t="s">
        <v>13</v>
      </c>
      <c r="E6182" s="4">
        <v>10</v>
      </c>
      <c r="F6182" s="17">
        <v>230.82</v>
      </c>
      <c r="G6182" s="4">
        <v>55</v>
      </c>
      <c r="H6182" s="4">
        <v>120</v>
      </c>
      <c r="I6182" s="4">
        <v>43</v>
      </c>
      <c r="J6182" s="4">
        <v>2.2349999999999999</v>
      </c>
    </row>
    <row r="6183" spans="1:10">
      <c r="A6183" s="1" t="s">
        <v>10587</v>
      </c>
      <c r="B6183" s="2" t="s">
        <v>10588</v>
      </c>
      <c r="C6183" s="3" t="s">
        <v>98</v>
      </c>
      <c r="D6183" s="3" t="s">
        <v>13</v>
      </c>
      <c r="E6183" s="4">
        <v>2</v>
      </c>
      <c r="F6183" s="17">
        <v>91.07</v>
      </c>
      <c r="G6183" s="4">
        <v>60</v>
      </c>
      <c r="H6183" s="4">
        <v>130</v>
      </c>
      <c r="I6183" s="4">
        <v>46</v>
      </c>
      <c r="J6183" s="4">
        <v>2.75</v>
      </c>
    </row>
    <row r="6184" spans="1:10">
      <c r="A6184" s="1" t="s">
        <v>10587</v>
      </c>
      <c r="B6184" s="2" t="s">
        <v>10589</v>
      </c>
      <c r="C6184" s="3" t="s">
        <v>160</v>
      </c>
      <c r="D6184" s="3" t="s">
        <v>13</v>
      </c>
      <c r="E6184" s="4">
        <v>2</v>
      </c>
      <c r="F6184" s="17">
        <v>57.14</v>
      </c>
      <c r="G6184" s="4">
        <v>60</v>
      </c>
      <c r="H6184" s="4">
        <v>130</v>
      </c>
      <c r="I6184" s="4">
        <v>46</v>
      </c>
      <c r="J6184" s="4">
        <v>2.75</v>
      </c>
    </row>
    <row r="6185" spans="1:10">
      <c r="A6185" s="1" t="s">
        <v>10590</v>
      </c>
      <c r="B6185" s="2" t="s">
        <v>10591</v>
      </c>
      <c r="C6185" s="3" t="s">
        <v>69</v>
      </c>
      <c r="D6185" s="3" t="s">
        <v>13</v>
      </c>
      <c r="E6185" s="4">
        <v>1</v>
      </c>
      <c r="F6185" s="17">
        <v>257.14</v>
      </c>
      <c r="G6185" s="4">
        <v>60</v>
      </c>
      <c r="H6185" s="4">
        <v>130</v>
      </c>
      <c r="I6185" s="4">
        <v>46</v>
      </c>
      <c r="J6185" s="4">
        <v>1.5</v>
      </c>
    </row>
    <row r="6186" spans="1:10">
      <c r="A6186" s="1" t="s">
        <v>10592</v>
      </c>
      <c r="B6186" s="2" t="s">
        <v>10593</v>
      </c>
      <c r="C6186" s="3" t="s">
        <v>69</v>
      </c>
      <c r="D6186" s="3" t="s">
        <v>13</v>
      </c>
      <c r="E6186" s="4">
        <v>2</v>
      </c>
      <c r="F6186" s="17">
        <v>571.42999999999995</v>
      </c>
      <c r="G6186" s="4">
        <v>60</v>
      </c>
      <c r="H6186" s="4">
        <v>130</v>
      </c>
      <c r="I6186" s="4">
        <v>46</v>
      </c>
      <c r="J6186" s="4">
        <v>2.75</v>
      </c>
    </row>
    <row r="6187" spans="1:10">
      <c r="A6187" s="1" t="s">
        <v>10594</v>
      </c>
      <c r="B6187" s="2" t="s">
        <v>10595</v>
      </c>
      <c r="C6187" s="3" t="s">
        <v>69</v>
      </c>
      <c r="D6187" s="3" t="s">
        <v>13</v>
      </c>
      <c r="E6187" s="4">
        <v>1</v>
      </c>
      <c r="F6187" s="17">
        <v>428.57</v>
      </c>
      <c r="G6187" s="4">
        <v>65</v>
      </c>
      <c r="H6187" s="4">
        <v>140</v>
      </c>
      <c r="I6187" s="4">
        <v>48</v>
      </c>
      <c r="J6187" s="4">
        <v>3.3</v>
      </c>
    </row>
    <row r="6188" spans="1:10">
      <c r="A6188" s="1" t="s">
        <v>10596</v>
      </c>
      <c r="B6188" s="2" t="s">
        <v>10597</v>
      </c>
      <c r="C6188" s="3" t="s">
        <v>72</v>
      </c>
      <c r="D6188" s="3" t="s">
        <v>13</v>
      </c>
      <c r="E6188" s="4">
        <v>1</v>
      </c>
      <c r="F6188" s="17">
        <v>571.42999999999995</v>
      </c>
      <c r="G6188" s="4">
        <v>65</v>
      </c>
      <c r="H6188" s="4">
        <v>140</v>
      </c>
      <c r="I6188" s="4">
        <v>48</v>
      </c>
      <c r="J6188" s="4">
        <v>3.3</v>
      </c>
    </row>
    <row r="6189" spans="1:10">
      <c r="A6189" s="1" t="s">
        <v>10598</v>
      </c>
      <c r="B6189" s="2" t="s">
        <v>10599</v>
      </c>
      <c r="C6189" s="3" t="s">
        <v>63</v>
      </c>
      <c r="D6189" s="3" t="s">
        <v>13</v>
      </c>
      <c r="E6189" s="4">
        <v>1</v>
      </c>
      <c r="F6189" s="17">
        <v>171.43</v>
      </c>
      <c r="G6189" s="4">
        <v>65</v>
      </c>
      <c r="H6189" s="4">
        <v>140</v>
      </c>
      <c r="I6189" s="4">
        <v>48</v>
      </c>
      <c r="J6189" s="4">
        <v>3.3</v>
      </c>
    </row>
    <row r="6190" spans="1:10">
      <c r="A6190" s="1" t="s">
        <v>10600</v>
      </c>
      <c r="B6190" s="2" t="s">
        <v>10601</v>
      </c>
      <c r="C6190" s="3" t="s">
        <v>50</v>
      </c>
      <c r="D6190" s="3" t="s">
        <v>13</v>
      </c>
      <c r="E6190" s="4">
        <v>2</v>
      </c>
      <c r="F6190" s="17">
        <v>716.8</v>
      </c>
      <c r="G6190" s="4">
        <v>65</v>
      </c>
      <c r="H6190" s="4">
        <v>140</v>
      </c>
      <c r="I6190" s="4">
        <v>48</v>
      </c>
      <c r="J6190" s="4">
        <v>3.3</v>
      </c>
    </row>
    <row r="6191" spans="1:10">
      <c r="A6191" s="1" t="s">
        <v>10602</v>
      </c>
      <c r="B6191" s="2" t="s">
        <v>10603</v>
      </c>
      <c r="C6191" s="3" t="s">
        <v>50</v>
      </c>
      <c r="D6191" s="3" t="s">
        <v>13</v>
      </c>
      <c r="E6191" s="4">
        <v>2</v>
      </c>
      <c r="F6191" s="17">
        <v>716.8</v>
      </c>
      <c r="G6191" s="4">
        <v>65</v>
      </c>
      <c r="H6191" s="4">
        <v>140</v>
      </c>
      <c r="I6191" s="4">
        <v>48</v>
      </c>
      <c r="J6191" s="4">
        <v>3.629</v>
      </c>
    </row>
    <row r="6192" spans="1:10">
      <c r="A6192" s="1" t="s">
        <v>10604</v>
      </c>
      <c r="B6192" s="2" t="s">
        <v>10605</v>
      </c>
      <c r="C6192" s="3" t="s">
        <v>98</v>
      </c>
      <c r="D6192" s="3" t="s">
        <v>13</v>
      </c>
      <c r="E6192" s="4">
        <v>2</v>
      </c>
      <c r="F6192" s="17">
        <v>167.14</v>
      </c>
      <c r="G6192" s="4">
        <v>70</v>
      </c>
      <c r="H6192" s="4">
        <v>150</v>
      </c>
      <c r="I6192" s="4">
        <v>51</v>
      </c>
      <c r="J6192" s="4">
        <v>4</v>
      </c>
    </row>
    <row r="6193" spans="1:10">
      <c r="A6193" s="1" t="s">
        <v>10606</v>
      </c>
      <c r="B6193" s="2" t="s">
        <v>10607</v>
      </c>
      <c r="C6193" s="3" t="s">
        <v>50</v>
      </c>
      <c r="D6193" s="3" t="s">
        <v>13</v>
      </c>
      <c r="E6193" s="4">
        <v>2</v>
      </c>
      <c r="F6193" s="17">
        <v>853.48</v>
      </c>
      <c r="G6193" s="4">
        <v>70</v>
      </c>
      <c r="H6193" s="4">
        <v>150</v>
      </c>
      <c r="I6193" s="4">
        <v>51</v>
      </c>
      <c r="J6193" s="4">
        <v>4.4000000000000004</v>
      </c>
    </row>
    <row r="6194" spans="1:10">
      <c r="A6194" s="1" t="s">
        <v>10608</v>
      </c>
      <c r="B6194" s="2" t="s">
        <v>10609</v>
      </c>
      <c r="C6194" s="3" t="s">
        <v>50</v>
      </c>
      <c r="D6194" s="3" t="s">
        <v>13</v>
      </c>
      <c r="E6194" s="4">
        <v>2</v>
      </c>
      <c r="F6194" s="17">
        <v>853.48</v>
      </c>
      <c r="G6194" s="4">
        <v>70</v>
      </c>
      <c r="H6194" s="4">
        <v>150</v>
      </c>
      <c r="I6194" s="4">
        <v>51</v>
      </c>
      <c r="J6194" s="4">
        <v>4.4000000000000004</v>
      </c>
    </row>
    <row r="6195" spans="1:10">
      <c r="A6195" s="1" t="s">
        <v>10610</v>
      </c>
      <c r="B6195" s="2" t="s">
        <v>10611</v>
      </c>
      <c r="C6195" s="3" t="s">
        <v>55</v>
      </c>
      <c r="D6195" s="3" t="s">
        <v>13</v>
      </c>
      <c r="E6195" s="4">
        <v>2</v>
      </c>
      <c r="F6195" s="17">
        <v>185.71</v>
      </c>
      <c r="G6195" s="4">
        <v>75</v>
      </c>
      <c r="H6195" s="4">
        <v>160</v>
      </c>
      <c r="I6195" s="4">
        <v>55</v>
      </c>
      <c r="J6195" s="4">
        <v>4.9000000000000004</v>
      </c>
    </row>
    <row r="6196" spans="1:10">
      <c r="A6196" s="1" t="s">
        <v>10612</v>
      </c>
      <c r="B6196" s="2" t="s">
        <v>10613</v>
      </c>
      <c r="C6196" s="3" t="s">
        <v>69</v>
      </c>
      <c r="D6196" s="3" t="s">
        <v>13</v>
      </c>
      <c r="E6196" s="4">
        <v>2</v>
      </c>
      <c r="F6196" s="17">
        <v>900</v>
      </c>
      <c r="G6196" s="4">
        <v>75</v>
      </c>
      <c r="H6196" s="4">
        <v>160</v>
      </c>
      <c r="I6196" s="4">
        <v>55</v>
      </c>
      <c r="J6196" s="4">
        <v>4.9000000000000004</v>
      </c>
    </row>
    <row r="6197" spans="1:10">
      <c r="A6197" s="1" t="s">
        <v>10614</v>
      </c>
      <c r="B6197" s="2" t="s">
        <v>10615</v>
      </c>
      <c r="C6197" s="3" t="s">
        <v>10616</v>
      </c>
      <c r="D6197" s="3" t="s">
        <v>13</v>
      </c>
      <c r="E6197" s="4">
        <v>1</v>
      </c>
      <c r="F6197" s="17">
        <v>117.14</v>
      </c>
      <c r="G6197" s="4">
        <v>75</v>
      </c>
      <c r="H6197" s="4">
        <v>160</v>
      </c>
      <c r="I6197" s="4">
        <v>55</v>
      </c>
      <c r="J6197" s="4">
        <v>4.9000000000000004</v>
      </c>
    </row>
    <row r="6198" spans="1:10">
      <c r="A6198" s="1" t="s">
        <v>10617</v>
      </c>
      <c r="B6198" s="2" t="s">
        <v>10618</v>
      </c>
      <c r="C6198" s="3" t="s">
        <v>69</v>
      </c>
      <c r="D6198" s="3" t="s">
        <v>13</v>
      </c>
      <c r="E6198" s="4">
        <v>1</v>
      </c>
      <c r="F6198" s="17">
        <v>1397.14</v>
      </c>
      <c r="J6198" s="4">
        <v>5.85</v>
      </c>
    </row>
    <row r="6199" spans="1:10">
      <c r="A6199" s="1" t="s">
        <v>10619</v>
      </c>
      <c r="B6199" s="2" t="s">
        <v>10620</v>
      </c>
      <c r="C6199" s="3" t="s">
        <v>72</v>
      </c>
      <c r="D6199" s="3" t="s">
        <v>13</v>
      </c>
      <c r="E6199" s="4">
        <v>1</v>
      </c>
      <c r="F6199" s="17">
        <v>1080.4100000000001</v>
      </c>
      <c r="J6199" s="4">
        <v>5.85</v>
      </c>
    </row>
    <row r="6200" spans="1:10">
      <c r="A6200" s="1" t="s">
        <v>10621</v>
      </c>
      <c r="B6200" s="2" t="s">
        <v>10622</v>
      </c>
      <c r="C6200" s="3" t="s">
        <v>63</v>
      </c>
      <c r="D6200" s="3" t="s">
        <v>13</v>
      </c>
      <c r="E6200" s="4">
        <v>6</v>
      </c>
      <c r="F6200" s="17">
        <v>242.86</v>
      </c>
      <c r="J6200" s="4">
        <v>5.85</v>
      </c>
    </row>
    <row r="6201" spans="1:10">
      <c r="A6201" s="1" t="s">
        <v>10623</v>
      </c>
      <c r="B6201" s="2" t="s">
        <v>10624</v>
      </c>
      <c r="C6201" s="3" t="s">
        <v>98</v>
      </c>
      <c r="D6201" s="3" t="s">
        <v>13</v>
      </c>
      <c r="E6201" s="4">
        <v>2</v>
      </c>
      <c r="F6201" s="17">
        <v>374.99</v>
      </c>
      <c r="J6201" s="4">
        <v>6.85</v>
      </c>
    </row>
    <row r="6202" spans="1:10">
      <c r="A6202" s="1" t="s">
        <v>10625</v>
      </c>
      <c r="B6202" s="2" t="s">
        <v>10626</v>
      </c>
      <c r="C6202" s="3" t="s">
        <v>72</v>
      </c>
      <c r="D6202" s="3" t="s">
        <v>13</v>
      </c>
      <c r="E6202" s="4">
        <v>1</v>
      </c>
      <c r="F6202" s="17">
        <v>1071.4000000000001</v>
      </c>
      <c r="J6202" s="4">
        <v>6.85</v>
      </c>
    </row>
    <row r="6203" spans="1:10">
      <c r="A6203" s="1" t="s">
        <v>10627</v>
      </c>
      <c r="B6203" s="2" t="s">
        <v>10628</v>
      </c>
      <c r="C6203" s="3" t="s">
        <v>160</v>
      </c>
      <c r="D6203" s="3" t="s">
        <v>13</v>
      </c>
      <c r="E6203" s="4">
        <v>1</v>
      </c>
      <c r="F6203" s="17">
        <v>207.14</v>
      </c>
      <c r="J6203" s="4">
        <v>6.85</v>
      </c>
    </row>
    <row r="6204" spans="1:10">
      <c r="A6204" s="1" t="s">
        <v>10629</v>
      </c>
      <c r="B6204" s="2" t="s">
        <v>10630</v>
      </c>
      <c r="C6204" s="3" t="s">
        <v>98</v>
      </c>
      <c r="D6204" s="3" t="s">
        <v>13</v>
      </c>
      <c r="E6204" s="4">
        <v>4</v>
      </c>
      <c r="F6204" s="17">
        <v>374.99</v>
      </c>
      <c r="J6204" s="4">
        <v>6.85</v>
      </c>
    </row>
    <row r="6205" spans="1:10">
      <c r="A6205" s="1" t="s">
        <v>10631</v>
      </c>
      <c r="B6205" s="2" t="s">
        <v>10632</v>
      </c>
      <c r="C6205" s="3" t="s">
        <v>38</v>
      </c>
      <c r="D6205" s="3" t="s">
        <v>13</v>
      </c>
      <c r="E6205" s="4">
        <v>1</v>
      </c>
      <c r="F6205" s="17">
        <v>235.71</v>
      </c>
      <c r="J6205" s="4">
        <v>6.85</v>
      </c>
    </row>
    <row r="6206" spans="1:10">
      <c r="A6206" s="1" t="s">
        <v>10631</v>
      </c>
      <c r="B6206" s="2" t="s">
        <v>10633</v>
      </c>
      <c r="C6206" s="3" t="s">
        <v>1203</v>
      </c>
      <c r="D6206" s="3" t="s">
        <v>13</v>
      </c>
      <c r="E6206" s="4">
        <v>2</v>
      </c>
      <c r="F6206" s="17">
        <v>907.14</v>
      </c>
      <c r="J6206" s="4">
        <v>6.85</v>
      </c>
    </row>
    <row r="6207" spans="1:10">
      <c r="A6207" s="1" t="s">
        <v>10634</v>
      </c>
      <c r="B6207" s="2" t="s">
        <v>10635</v>
      </c>
      <c r="C6207" s="3" t="s">
        <v>69</v>
      </c>
      <c r="D6207" s="3" t="s">
        <v>13</v>
      </c>
      <c r="E6207" s="4">
        <v>1</v>
      </c>
      <c r="F6207" s="17">
        <v>1000</v>
      </c>
      <c r="J6207" s="4">
        <v>8</v>
      </c>
    </row>
    <row r="6208" spans="1:10">
      <c r="A6208" s="1" t="s">
        <v>10636</v>
      </c>
      <c r="B6208" s="2" t="s">
        <v>10637</v>
      </c>
      <c r="C6208" s="3" t="s">
        <v>63</v>
      </c>
      <c r="D6208" s="3" t="s">
        <v>13</v>
      </c>
      <c r="E6208" s="4">
        <v>10</v>
      </c>
      <c r="F6208" s="17">
        <v>278.57</v>
      </c>
      <c r="J6208" s="4">
        <v>8</v>
      </c>
    </row>
    <row r="6209" spans="1:10">
      <c r="A6209" s="1" t="s">
        <v>10638</v>
      </c>
      <c r="B6209" s="2" t="s">
        <v>10639</v>
      </c>
      <c r="C6209" s="3" t="s">
        <v>69</v>
      </c>
      <c r="D6209" s="3" t="s">
        <v>13</v>
      </c>
      <c r="E6209" s="4">
        <v>1</v>
      </c>
      <c r="F6209" s="17">
        <v>1142.8599999999999</v>
      </c>
      <c r="J6209" s="4">
        <v>8</v>
      </c>
    </row>
    <row r="6210" spans="1:10">
      <c r="A6210" s="1" t="s">
        <v>10640</v>
      </c>
      <c r="B6210" s="2" t="s">
        <v>10641</v>
      </c>
      <c r="C6210" s="3" t="s">
        <v>50</v>
      </c>
      <c r="D6210" s="3" t="s">
        <v>13</v>
      </c>
      <c r="E6210" s="4">
        <v>2</v>
      </c>
      <c r="F6210" s="17">
        <v>1397.68</v>
      </c>
      <c r="G6210" s="4">
        <v>90</v>
      </c>
      <c r="H6210" s="4">
        <v>190</v>
      </c>
      <c r="I6210" s="4">
        <v>64</v>
      </c>
      <c r="J6210" s="4">
        <v>8.8000000000000007</v>
      </c>
    </row>
    <row r="6211" spans="1:10">
      <c r="A6211" s="1" t="s">
        <v>10642</v>
      </c>
      <c r="B6211" s="2" t="s">
        <v>10643</v>
      </c>
      <c r="C6211" s="3" t="s">
        <v>50</v>
      </c>
      <c r="D6211" s="3" t="s">
        <v>13</v>
      </c>
      <c r="E6211" s="4">
        <v>2</v>
      </c>
      <c r="F6211" s="17">
        <v>1397.68</v>
      </c>
      <c r="G6211" s="4">
        <v>90</v>
      </c>
      <c r="H6211" s="4">
        <v>190</v>
      </c>
      <c r="I6211" s="4">
        <v>64</v>
      </c>
      <c r="J6211" s="4">
        <v>8.8000000000000007</v>
      </c>
    </row>
    <row r="6212" spans="1:10">
      <c r="A6212" s="1" t="s">
        <v>10644</v>
      </c>
      <c r="B6212" s="2" t="s">
        <v>10645</v>
      </c>
      <c r="C6212" s="3" t="s">
        <v>63</v>
      </c>
      <c r="D6212" s="3" t="s">
        <v>13</v>
      </c>
      <c r="E6212" s="4">
        <v>3</v>
      </c>
      <c r="F6212" s="17">
        <v>294.29000000000002</v>
      </c>
      <c r="J6212" s="4">
        <v>8</v>
      </c>
    </row>
    <row r="6213" spans="1:10">
      <c r="A6213" s="1" t="s">
        <v>10646</v>
      </c>
      <c r="B6213" s="2" t="s">
        <v>10647</v>
      </c>
      <c r="C6213" s="3" t="s">
        <v>63</v>
      </c>
      <c r="D6213" s="3" t="s">
        <v>13</v>
      </c>
      <c r="E6213" s="4">
        <v>30</v>
      </c>
      <c r="F6213" s="17">
        <v>251.43</v>
      </c>
      <c r="J6213" s="4">
        <v>8</v>
      </c>
    </row>
    <row r="6214" spans="1:10">
      <c r="A6214" s="1" t="s">
        <v>10648</v>
      </c>
      <c r="B6214" s="2" t="s">
        <v>10649</v>
      </c>
      <c r="C6214" s="3" t="s">
        <v>295</v>
      </c>
      <c r="D6214" s="3" t="s">
        <v>13</v>
      </c>
      <c r="E6214" s="4">
        <v>1</v>
      </c>
      <c r="F6214" s="17">
        <v>257.14</v>
      </c>
      <c r="J6214" s="4">
        <v>8</v>
      </c>
    </row>
    <row r="6215" spans="1:10">
      <c r="A6215" s="1" t="s">
        <v>10650</v>
      </c>
      <c r="B6215" s="2" t="s">
        <v>10651</v>
      </c>
      <c r="C6215" s="3" t="s">
        <v>160</v>
      </c>
      <c r="D6215" s="3" t="s">
        <v>13</v>
      </c>
      <c r="E6215" s="4">
        <v>1</v>
      </c>
      <c r="F6215" s="17">
        <v>221.43</v>
      </c>
      <c r="J6215" s="4">
        <v>8</v>
      </c>
    </row>
    <row r="6216" spans="1:10">
      <c r="A6216" s="1" t="s">
        <v>10652</v>
      </c>
      <c r="B6216" s="2" t="s">
        <v>10653</v>
      </c>
      <c r="C6216" s="3" t="s">
        <v>50</v>
      </c>
      <c r="D6216" s="3" t="s">
        <v>13</v>
      </c>
      <c r="E6216" s="4">
        <v>2</v>
      </c>
      <c r="F6216" s="17">
        <v>1500</v>
      </c>
      <c r="G6216" s="4">
        <v>95</v>
      </c>
      <c r="H6216" s="4">
        <v>200</v>
      </c>
      <c r="I6216" s="4">
        <v>67</v>
      </c>
      <c r="J6216" s="4">
        <v>9.35</v>
      </c>
    </row>
    <row r="6217" spans="1:10">
      <c r="A6217" s="1" t="s">
        <v>10654</v>
      </c>
      <c r="B6217" s="2" t="s">
        <v>10655</v>
      </c>
      <c r="C6217" s="3" t="s">
        <v>50</v>
      </c>
      <c r="D6217" s="3" t="s">
        <v>13</v>
      </c>
      <c r="E6217" s="4">
        <v>4</v>
      </c>
      <c r="F6217" s="17">
        <v>1500</v>
      </c>
      <c r="G6217" s="4">
        <v>95</v>
      </c>
      <c r="H6217" s="4">
        <v>200</v>
      </c>
      <c r="I6217" s="4">
        <v>67</v>
      </c>
      <c r="J6217" s="4">
        <v>9.35</v>
      </c>
    </row>
    <row r="6218" spans="1:10">
      <c r="A6218" s="1" t="s">
        <v>10656</v>
      </c>
      <c r="B6218" s="2" t="s">
        <v>10657</v>
      </c>
      <c r="C6218" s="3" t="s">
        <v>98</v>
      </c>
      <c r="D6218" s="3" t="s">
        <v>13</v>
      </c>
      <c r="E6218" s="4">
        <v>2</v>
      </c>
      <c r="F6218" s="17">
        <v>800</v>
      </c>
      <c r="G6218" s="4">
        <v>95</v>
      </c>
      <c r="H6218" s="4">
        <v>200</v>
      </c>
      <c r="I6218" s="4">
        <v>67</v>
      </c>
      <c r="J6218" s="4">
        <v>9.35</v>
      </c>
    </row>
    <row r="6219" spans="1:10">
      <c r="A6219" s="1" t="s">
        <v>10658</v>
      </c>
      <c r="B6219" s="2" t="s">
        <v>10659</v>
      </c>
      <c r="C6219" s="3" t="s">
        <v>48</v>
      </c>
      <c r="D6219" s="3" t="s">
        <v>13</v>
      </c>
      <c r="E6219" s="4">
        <v>2</v>
      </c>
      <c r="F6219" s="17">
        <v>1790</v>
      </c>
      <c r="G6219" s="4">
        <v>95</v>
      </c>
      <c r="H6219" s="4">
        <v>200</v>
      </c>
      <c r="I6219" s="4">
        <v>67</v>
      </c>
      <c r="J6219" s="4">
        <v>9.35</v>
      </c>
    </row>
    <row r="6220" spans="1:10">
      <c r="A6220" s="1" t="s">
        <v>10660</v>
      </c>
      <c r="B6220" s="2" t="s">
        <v>10661</v>
      </c>
      <c r="C6220" s="3" t="s">
        <v>466</v>
      </c>
      <c r="D6220" s="3" t="s">
        <v>13</v>
      </c>
      <c r="E6220" s="4">
        <v>1</v>
      </c>
      <c r="F6220" s="17">
        <v>475.71</v>
      </c>
      <c r="G6220" s="4">
        <v>160</v>
      </c>
      <c r="H6220" s="4">
        <v>290</v>
      </c>
      <c r="I6220" s="4">
        <v>48</v>
      </c>
      <c r="J6220" s="4">
        <v>15</v>
      </c>
    </row>
    <row r="6221" spans="1:10">
      <c r="A6221" s="1" t="s">
        <v>10662</v>
      </c>
      <c r="B6221" s="2" t="s">
        <v>10663</v>
      </c>
      <c r="C6221" s="3" t="s">
        <v>50</v>
      </c>
      <c r="D6221" s="3" t="s">
        <v>13</v>
      </c>
      <c r="E6221" s="4">
        <v>2</v>
      </c>
      <c r="F6221" s="17">
        <v>1617.87</v>
      </c>
      <c r="G6221" s="4">
        <v>100</v>
      </c>
      <c r="H6221" s="4">
        <v>215</v>
      </c>
      <c r="I6221" s="4">
        <v>73</v>
      </c>
      <c r="J6221" s="4">
        <v>12</v>
      </c>
    </row>
    <row r="6222" spans="1:10">
      <c r="A6222" s="1" t="s">
        <v>10664</v>
      </c>
      <c r="B6222" s="2" t="s">
        <v>10665</v>
      </c>
      <c r="C6222" s="3" t="s">
        <v>98</v>
      </c>
      <c r="D6222" s="3" t="s">
        <v>13</v>
      </c>
      <c r="E6222" s="4">
        <v>1</v>
      </c>
      <c r="F6222" s="17">
        <v>928.57</v>
      </c>
      <c r="G6222" s="4">
        <v>100</v>
      </c>
      <c r="H6222" s="4">
        <v>215</v>
      </c>
      <c r="I6222" s="4">
        <v>73</v>
      </c>
      <c r="J6222" s="4">
        <v>12</v>
      </c>
    </row>
    <row r="6223" spans="1:10">
      <c r="A6223" s="1" t="s">
        <v>10666</v>
      </c>
      <c r="B6223" s="2" t="s">
        <v>10667</v>
      </c>
      <c r="C6223" s="3" t="s">
        <v>63</v>
      </c>
      <c r="D6223" s="3" t="s">
        <v>13</v>
      </c>
      <c r="E6223" s="4">
        <v>80</v>
      </c>
      <c r="F6223" s="17">
        <v>500</v>
      </c>
      <c r="G6223" s="4">
        <v>100</v>
      </c>
      <c r="H6223" s="4">
        <v>215</v>
      </c>
      <c r="I6223" s="4">
        <v>73</v>
      </c>
      <c r="J6223" s="4">
        <v>12</v>
      </c>
    </row>
    <row r="6224" spans="1:10">
      <c r="A6224" s="1" t="s">
        <v>10668</v>
      </c>
      <c r="B6224" s="2" t="s">
        <v>10669</v>
      </c>
      <c r="C6224" s="3" t="s">
        <v>69</v>
      </c>
      <c r="D6224" s="3" t="s">
        <v>13</v>
      </c>
      <c r="E6224" s="4">
        <v>3</v>
      </c>
      <c r="F6224" s="17">
        <v>4142.8599999999997</v>
      </c>
      <c r="G6224" s="4">
        <v>110</v>
      </c>
      <c r="H6224" s="4">
        <v>240</v>
      </c>
      <c r="I6224" s="4">
        <v>80</v>
      </c>
      <c r="J6224" s="4">
        <v>17</v>
      </c>
    </row>
    <row r="6225" spans="1:10">
      <c r="A6225" s="1" t="s">
        <v>10670</v>
      </c>
      <c r="B6225" s="2" t="s">
        <v>10671</v>
      </c>
      <c r="C6225" s="3" t="s">
        <v>63</v>
      </c>
      <c r="D6225" s="3" t="s">
        <v>13</v>
      </c>
      <c r="E6225" s="4">
        <v>8</v>
      </c>
      <c r="F6225" s="17">
        <v>571.42999999999995</v>
      </c>
      <c r="G6225" s="4">
        <v>110</v>
      </c>
      <c r="H6225" s="4">
        <v>240</v>
      </c>
      <c r="I6225" s="4">
        <v>80</v>
      </c>
      <c r="J6225" s="4">
        <v>17</v>
      </c>
    </row>
    <row r="6226" spans="1:10">
      <c r="A6226" s="1" t="s">
        <v>10672</v>
      </c>
      <c r="B6226" s="2" t="s">
        <v>10673</v>
      </c>
      <c r="C6226" s="3" t="s">
        <v>63</v>
      </c>
      <c r="D6226" s="3" t="s">
        <v>13</v>
      </c>
      <c r="E6226" s="4">
        <v>37</v>
      </c>
      <c r="F6226" s="17">
        <v>642.86</v>
      </c>
      <c r="G6226" s="4">
        <v>110</v>
      </c>
      <c r="H6226" s="4">
        <v>240</v>
      </c>
      <c r="I6226" s="4">
        <v>80</v>
      </c>
      <c r="J6226" s="4">
        <v>17</v>
      </c>
    </row>
    <row r="6227" spans="1:10">
      <c r="A6227" s="1" t="s">
        <v>10674</v>
      </c>
      <c r="B6227" s="2" t="s">
        <v>10675</v>
      </c>
      <c r="C6227" s="3" t="s">
        <v>50</v>
      </c>
      <c r="D6227" s="3" t="s">
        <v>13</v>
      </c>
      <c r="E6227" s="4">
        <v>2</v>
      </c>
      <c r="F6227" s="17">
        <v>1886.04</v>
      </c>
      <c r="G6227" s="4">
        <v>110</v>
      </c>
      <c r="H6227" s="4">
        <v>240</v>
      </c>
      <c r="I6227" s="4">
        <v>80</v>
      </c>
      <c r="J6227" s="4">
        <v>18.73</v>
      </c>
    </row>
    <row r="6228" spans="1:10">
      <c r="A6228" s="1" t="s">
        <v>10676</v>
      </c>
      <c r="B6228" s="2" t="s">
        <v>10677</v>
      </c>
      <c r="C6228" s="3" t="s">
        <v>69</v>
      </c>
      <c r="D6228" s="3" t="s">
        <v>13</v>
      </c>
      <c r="E6228" s="4">
        <v>1</v>
      </c>
      <c r="F6228" s="17">
        <v>4368.57</v>
      </c>
      <c r="G6228" s="4">
        <v>120</v>
      </c>
      <c r="H6228" s="4">
        <v>260</v>
      </c>
      <c r="I6228" s="4">
        <v>86</v>
      </c>
      <c r="J6228" s="4">
        <v>24</v>
      </c>
    </row>
    <row r="6229" spans="1:10">
      <c r="A6229" s="1" t="s">
        <v>10678</v>
      </c>
      <c r="B6229" s="2" t="s">
        <v>10679</v>
      </c>
      <c r="C6229" s="3" t="s">
        <v>50</v>
      </c>
      <c r="D6229" s="3" t="s">
        <v>13</v>
      </c>
      <c r="E6229" s="4">
        <v>1</v>
      </c>
      <c r="F6229" s="17">
        <v>3285.71</v>
      </c>
      <c r="G6229" s="4">
        <v>120</v>
      </c>
      <c r="H6229" s="4">
        <v>260</v>
      </c>
      <c r="I6229" s="4">
        <v>86</v>
      </c>
      <c r="J6229" s="4">
        <v>24</v>
      </c>
    </row>
    <row r="6230" spans="1:10">
      <c r="A6230" s="1" t="s">
        <v>10680</v>
      </c>
      <c r="B6230" s="2" t="s">
        <v>10681</v>
      </c>
      <c r="C6230" s="3" t="s">
        <v>50</v>
      </c>
      <c r="D6230" s="3" t="s">
        <v>13</v>
      </c>
      <c r="E6230" s="4">
        <v>2</v>
      </c>
      <c r="F6230" s="17">
        <v>2602.67</v>
      </c>
      <c r="G6230" s="4">
        <v>120</v>
      </c>
      <c r="H6230" s="4">
        <v>260</v>
      </c>
      <c r="I6230" s="4">
        <v>86</v>
      </c>
      <c r="J6230" s="4">
        <v>24</v>
      </c>
    </row>
    <row r="6231" spans="1:10">
      <c r="A6231" s="1" t="s">
        <v>10682</v>
      </c>
      <c r="B6231" s="2" t="s">
        <v>10683</v>
      </c>
      <c r="C6231" s="3" t="s">
        <v>50</v>
      </c>
      <c r="D6231" s="3" t="s">
        <v>13</v>
      </c>
      <c r="E6231" s="4">
        <v>2</v>
      </c>
      <c r="F6231" s="17">
        <v>2732.79</v>
      </c>
      <c r="G6231" s="4">
        <v>120</v>
      </c>
      <c r="H6231" s="4">
        <v>260</v>
      </c>
      <c r="I6231" s="4">
        <v>86</v>
      </c>
      <c r="J6231" s="4">
        <v>24</v>
      </c>
    </row>
    <row r="6232" spans="1:10">
      <c r="A6232" s="1" t="s">
        <v>10684</v>
      </c>
      <c r="B6232" s="2" t="s">
        <v>10685</v>
      </c>
      <c r="C6232" s="3" t="s">
        <v>63</v>
      </c>
      <c r="D6232" s="3" t="s">
        <v>13</v>
      </c>
      <c r="E6232" s="4">
        <v>22</v>
      </c>
      <c r="F6232" s="17">
        <v>757.14</v>
      </c>
      <c r="G6232" s="4">
        <v>120</v>
      </c>
      <c r="H6232" s="4">
        <v>260</v>
      </c>
      <c r="I6232" s="4">
        <v>86</v>
      </c>
      <c r="J6232" s="4">
        <v>24</v>
      </c>
    </row>
    <row r="6233" spans="1:10">
      <c r="A6233" s="1" t="s">
        <v>10686</v>
      </c>
      <c r="B6233" s="2" t="s">
        <v>10687</v>
      </c>
      <c r="C6233" s="3" t="s">
        <v>63</v>
      </c>
      <c r="D6233" s="3" t="s">
        <v>13</v>
      </c>
      <c r="E6233" s="4">
        <v>86</v>
      </c>
      <c r="F6233" s="17">
        <v>928.57</v>
      </c>
      <c r="G6233" s="4">
        <v>130</v>
      </c>
      <c r="H6233" s="4">
        <v>280</v>
      </c>
      <c r="I6233" s="4">
        <v>90</v>
      </c>
      <c r="J6233" s="4">
        <v>30</v>
      </c>
    </row>
    <row r="6234" spans="1:10">
      <c r="A6234" s="1" t="s">
        <v>10688</v>
      </c>
      <c r="B6234" s="2" t="s">
        <v>10689</v>
      </c>
      <c r="C6234" s="3" t="s">
        <v>50</v>
      </c>
      <c r="D6234" s="3" t="s">
        <v>13</v>
      </c>
      <c r="E6234" s="4">
        <v>3</v>
      </c>
      <c r="F6234" s="17">
        <v>3642.86</v>
      </c>
      <c r="G6234" s="4">
        <v>130</v>
      </c>
      <c r="H6234" s="4">
        <v>280</v>
      </c>
      <c r="I6234" s="4">
        <v>90</v>
      </c>
    </row>
    <row r="6235" spans="1:10">
      <c r="A6235" s="1" t="s">
        <v>10690</v>
      </c>
      <c r="B6235" s="2" t="s">
        <v>10691</v>
      </c>
      <c r="C6235" s="3" t="s">
        <v>50</v>
      </c>
      <c r="D6235" s="3" t="s">
        <v>13</v>
      </c>
      <c r="E6235" s="4">
        <v>2</v>
      </c>
      <c r="F6235" s="17">
        <v>3477.55</v>
      </c>
      <c r="G6235" s="4">
        <v>130</v>
      </c>
      <c r="H6235" s="4">
        <v>280</v>
      </c>
      <c r="I6235" s="4">
        <v>90</v>
      </c>
      <c r="J6235" s="4">
        <v>29</v>
      </c>
    </row>
    <row r="6236" spans="1:10">
      <c r="A6236" s="1" t="s">
        <v>10692</v>
      </c>
      <c r="B6236" s="2" t="s">
        <v>10693</v>
      </c>
      <c r="C6236" s="3" t="s">
        <v>50</v>
      </c>
      <c r="D6236" s="3" t="s">
        <v>13</v>
      </c>
      <c r="E6236" s="4">
        <v>1</v>
      </c>
      <c r="F6236" s="17">
        <v>4972.97</v>
      </c>
      <c r="G6236" s="4">
        <v>140</v>
      </c>
      <c r="H6236" s="4">
        <v>300</v>
      </c>
      <c r="I6236" s="4">
        <v>102</v>
      </c>
      <c r="J6236" s="4">
        <v>37</v>
      </c>
    </row>
    <row r="6237" spans="1:10">
      <c r="A6237" s="1" t="s">
        <v>10694</v>
      </c>
      <c r="B6237" s="2" t="s">
        <v>10695</v>
      </c>
      <c r="C6237" s="3" t="s">
        <v>63</v>
      </c>
      <c r="D6237" s="3" t="s">
        <v>13</v>
      </c>
      <c r="E6237" s="4">
        <v>24</v>
      </c>
      <c r="F6237" s="17">
        <v>2000</v>
      </c>
      <c r="J6237" s="4">
        <v>45</v>
      </c>
    </row>
    <row r="6238" spans="1:10">
      <c r="A6238" s="1" t="s">
        <v>10696</v>
      </c>
      <c r="B6238" s="2" t="s">
        <v>10697</v>
      </c>
      <c r="C6238" s="3" t="s">
        <v>98</v>
      </c>
      <c r="D6238" s="3" t="s">
        <v>13</v>
      </c>
      <c r="E6238" s="4">
        <v>1</v>
      </c>
      <c r="F6238" s="17">
        <v>2314.29</v>
      </c>
      <c r="J6238" s="4">
        <v>53</v>
      </c>
    </row>
    <row r="6239" spans="1:10">
      <c r="A6239" s="1" t="s">
        <v>10698</v>
      </c>
      <c r="B6239" s="2" t="s">
        <v>10699</v>
      </c>
      <c r="C6239" s="3" t="s">
        <v>40</v>
      </c>
      <c r="D6239" s="3" t="s">
        <v>13</v>
      </c>
      <c r="E6239" s="4">
        <v>1</v>
      </c>
      <c r="F6239" s="17">
        <v>3857.04</v>
      </c>
      <c r="J6239" s="4">
        <v>63</v>
      </c>
    </row>
    <row r="6240" spans="1:10">
      <c r="A6240" s="1" t="s">
        <v>10700</v>
      </c>
      <c r="B6240" s="2" t="s">
        <v>10701</v>
      </c>
      <c r="C6240" s="3" t="s">
        <v>160</v>
      </c>
      <c r="D6240" s="3" t="s">
        <v>13</v>
      </c>
      <c r="E6240" s="4">
        <v>2</v>
      </c>
      <c r="F6240" s="17">
        <v>321.43</v>
      </c>
      <c r="J6240" s="4">
        <v>19</v>
      </c>
    </row>
    <row r="6241" spans="1:10">
      <c r="A6241" s="1" t="s">
        <v>10702</v>
      </c>
      <c r="B6241" s="2" t="s">
        <v>10703</v>
      </c>
      <c r="C6241" s="3" t="s">
        <v>98</v>
      </c>
      <c r="D6241" s="3" t="s">
        <v>13</v>
      </c>
      <c r="E6241" s="4">
        <v>2</v>
      </c>
      <c r="F6241" s="17">
        <v>928.57</v>
      </c>
      <c r="J6241" s="4">
        <v>19.5</v>
      </c>
    </row>
    <row r="6242" spans="1:10">
      <c r="A6242" s="1" t="s">
        <v>10704</v>
      </c>
      <c r="B6242" s="2" t="s">
        <v>10705</v>
      </c>
      <c r="C6242" s="3" t="s">
        <v>466</v>
      </c>
      <c r="D6242" s="3" t="s">
        <v>13</v>
      </c>
      <c r="E6242" s="4">
        <v>1</v>
      </c>
      <c r="F6242" s="17">
        <v>952.86</v>
      </c>
      <c r="J6242" s="4">
        <v>19.5</v>
      </c>
    </row>
    <row r="6243" spans="1:10">
      <c r="A6243" s="1" t="s">
        <v>10706</v>
      </c>
      <c r="B6243" s="2" t="s">
        <v>10707</v>
      </c>
      <c r="C6243" s="3" t="s">
        <v>50</v>
      </c>
      <c r="D6243" s="3" t="s">
        <v>13</v>
      </c>
      <c r="E6243" s="4">
        <v>2</v>
      </c>
      <c r="F6243" s="17">
        <v>2461.6999999999998</v>
      </c>
      <c r="G6243" s="4">
        <v>180</v>
      </c>
      <c r="H6243" s="4">
        <v>320</v>
      </c>
      <c r="I6243" s="4">
        <v>52</v>
      </c>
      <c r="J6243" s="4">
        <v>19.5</v>
      </c>
    </row>
    <row r="6244" spans="1:10">
      <c r="A6244" s="1" t="s">
        <v>10708</v>
      </c>
      <c r="B6244" s="2" t="s">
        <v>10709</v>
      </c>
      <c r="C6244" s="3" t="s">
        <v>466</v>
      </c>
      <c r="D6244" s="3" t="s">
        <v>13</v>
      </c>
      <c r="E6244" s="4">
        <v>1</v>
      </c>
      <c r="F6244" s="17">
        <v>782.12</v>
      </c>
      <c r="J6244" s="4">
        <v>19.5</v>
      </c>
    </row>
    <row r="6245" spans="1:10">
      <c r="A6245" s="1" t="s">
        <v>10708</v>
      </c>
      <c r="B6245" s="2" t="s">
        <v>10710</v>
      </c>
      <c r="C6245" s="3" t="s">
        <v>160</v>
      </c>
      <c r="D6245" s="3" t="s">
        <v>13</v>
      </c>
      <c r="E6245" s="4">
        <v>2</v>
      </c>
      <c r="F6245" s="17">
        <v>653.54999999999995</v>
      </c>
      <c r="G6245" s="4">
        <v>320</v>
      </c>
      <c r="H6245" s="4">
        <v>180</v>
      </c>
      <c r="I6245" s="4">
        <v>52</v>
      </c>
      <c r="J6245" s="4">
        <v>19.5</v>
      </c>
    </row>
    <row r="6246" spans="1:10">
      <c r="A6246" s="1" t="s">
        <v>10711</v>
      </c>
      <c r="B6246" s="2" t="s">
        <v>10712</v>
      </c>
      <c r="C6246" s="3" t="s">
        <v>10713</v>
      </c>
      <c r="D6246" s="3" t="s">
        <v>13</v>
      </c>
      <c r="E6246" s="4">
        <v>25</v>
      </c>
      <c r="F6246" s="17">
        <v>1000</v>
      </c>
    </row>
    <row r="6247" spans="1:10">
      <c r="A6247" s="1" t="s">
        <v>10714</v>
      </c>
      <c r="B6247" s="2" t="s">
        <v>10715</v>
      </c>
      <c r="C6247" s="3" t="s">
        <v>10713</v>
      </c>
      <c r="D6247" s="3" t="s">
        <v>13</v>
      </c>
      <c r="E6247" s="4">
        <v>49</v>
      </c>
      <c r="F6247" s="17">
        <v>1000</v>
      </c>
      <c r="G6247" s="4">
        <v>190</v>
      </c>
      <c r="H6247" s="4">
        <v>340</v>
      </c>
      <c r="I6247" s="4">
        <v>68</v>
      </c>
    </row>
    <row r="6248" spans="1:10">
      <c r="A6248" s="1" t="s">
        <v>10716</v>
      </c>
      <c r="B6248" s="2" t="s">
        <v>10717</v>
      </c>
      <c r="C6248" s="3" t="s">
        <v>43</v>
      </c>
      <c r="D6248" s="3" t="s">
        <v>13</v>
      </c>
      <c r="E6248" s="4">
        <v>3</v>
      </c>
      <c r="F6248" s="17">
        <v>2142.86</v>
      </c>
      <c r="G6248" s="4">
        <v>190</v>
      </c>
      <c r="H6248" s="4">
        <v>340</v>
      </c>
      <c r="I6248" s="4">
        <v>55</v>
      </c>
      <c r="J6248" s="4">
        <v>23.5</v>
      </c>
    </row>
    <row r="6249" spans="1:10">
      <c r="A6249" s="1" t="s">
        <v>10718</v>
      </c>
      <c r="B6249" s="2" t="s">
        <v>10719</v>
      </c>
      <c r="C6249" s="3" t="s">
        <v>38</v>
      </c>
      <c r="D6249" s="3" t="s">
        <v>13</v>
      </c>
      <c r="E6249" s="4">
        <v>1</v>
      </c>
      <c r="F6249" s="17">
        <v>1607.1</v>
      </c>
      <c r="J6249" s="4">
        <v>23.5</v>
      </c>
    </row>
    <row r="6250" spans="1:10">
      <c r="A6250" s="1" t="s">
        <v>10720</v>
      </c>
      <c r="B6250" s="2" t="s">
        <v>10721</v>
      </c>
      <c r="C6250" s="3" t="s">
        <v>466</v>
      </c>
      <c r="D6250" s="3" t="s">
        <v>13</v>
      </c>
      <c r="E6250" s="4">
        <v>1</v>
      </c>
      <c r="F6250" s="17">
        <v>1114.29</v>
      </c>
      <c r="J6250" s="4">
        <v>28.5</v>
      </c>
    </row>
    <row r="6251" spans="1:10">
      <c r="A6251" s="1" t="s">
        <v>10722</v>
      </c>
      <c r="B6251" s="2" t="s">
        <v>10723</v>
      </c>
      <c r="C6251" s="3" t="s">
        <v>50</v>
      </c>
      <c r="D6251" s="3" t="s">
        <v>13</v>
      </c>
      <c r="E6251" s="4">
        <v>2</v>
      </c>
      <c r="F6251" s="17">
        <v>6357.14</v>
      </c>
      <c r="G6251" s="4">
        <v>220</v>
      </c>
      <c r="H6251" s="4">
        <v>400</v>
      </c>
      <c r="I6251" s="4">
        <v>65</v>
      </c>
      <c r="J6251" s="4">
        <v>38.5</v>
      </c>
    </row>
    <row r="6252" spans="1:10">
      <c r="A6252" s="1" t="s">
        <v>10724</v>
      </c>
      <c r="B6252" s="2" t="s">
        <v>10725</v>
      </c>
      <c r="C6252" s="3" t="s">
        <v>72</v>
      </c>
      <c r="D6252" s="3" t="s">
        <v>13</v>
      </c>
      <c r="E6252" s="4">
        <v>1</v>
      </c>
      <c r="F6252" s="17">
        <v>5285.71</v>
      </c>
      <c r="G6252" s="4">
        <v>220</v>
      </c>
      <c r="H6252" s="4">
        <v>400</v>
      </c>
      <c r="I6252" s="4">
        <v>65</v>
      </c>
      <c r="J6252" s="4">
        <v>38.5</v>
      </c>
    </row>
    <row r="6253" spans="1:10">
      <c r="A6253" s="1" t="s">
        <v>10726</v>
      </c>
      <c r="B6253" s="2" t="s">
        <v>10727</v>
      </c>
      <c r="C6253" s="3" t="s">
        <v>50</v>
      </c>
      <c r="D6253" s="3" t="s">
        <v>13</v>
      </c>
      <c r="E6253" s="4">
        <v>2</v>
      </c>
      <c r="F6253" s="17">
        <v>10714.29</v>
      </c>
      <c r="J6253" s="4">
        <v>51</v>
      </c>
    </row>
    <row r="6254" spans="1:10">
      <c r="A6254" s="1" t="s">
        <v>10728</v>
      </c>
      <c r="B6254" s="2" t="s">
        <v>10729</v>
      </c>
      <c r="C6254" s="3" t="s">
        <v>50</v>
      </c>
      <c r="D6254" s="3" t="s">
        <v>13</v>
      </c>
      <c r="E6254" s="4">
        <v>2</v>
      </c>
      <c r="F6254" s="17">
        <v>10857.14</v>
      </c>
      <c r="J6254" s="4">
        <v>51</v>
      </c>
    </row>
    <row r="6255" spans="1:10">
      <c r="A6255" s="1" t="s">
        <v>10730</v>
      </c>
      <c r="B6255" s="2" t="s">
        <v>10731</v>
      </c>
      <c r="C6255" s="3" t="s">
        <v>43</v>
      </c>
      <c r="D6255" s="3" t="s">
        <v>13</v>
      </c>
      <c r="E6255" s="4">
        <v>4</v>
      </c>
      <c r="F6255" s="17">
        <v>35356.199999999997</v>
      </c>
      <c r="G6255" s="4">
        <v>630</v>
      </c>
      <c r="H6255" s="4">
        <v>850</v>
      </c>
      <c r="I6255" s="4">
        <v>128</v>
      </c>
      <c r="J6255" s="4">
        <v>210</v>
      </c>
    </row>
    <row r="6256" spans="1:10">
      <c r="A6256" s="1" t="s">
        <v>10732</v>
      </c>
      <c r="B6256" s="2" t="s">
        <v>10733</v>
      </c>
      <c r="C6256" s="3" t="s">
        <v>69</v>
      </c>
      <c r="D6256" s="3" t="s">
        <v>13</v>
      </c>
      <c r="E6256" s="4">
        <v>3</v>
      </c>
      <c r="F6256" s="17">
        <v>5000</v>
      </c>
    </row>
    <row r="6257" spans="1:10">
      <c r="A6257" s="1" t="s">
        <v>10734</v>
      </c>
      <c r="B6257" s="2" t="s">
        <v>10735</v>
      </c>
      <c r="C6257" s="3" t="s">
        <v>72</v>
      </c>
      <c r="D6257" s="3" t="s">
        <v>13</v>
      </c>
      <c r="E6257" s="4">
        <v>2</v>
      </c>
      <c r="F6257" s="17">
        <v>114.29</v>
      </c>
      <c r="G6257" s="4">
        <v>17</v>
      </c>
      <c r="H6257" s="4">
        <v>47</v>
      </c>
      <c r="I6257" s="4">
        <v>14</v>
      </c>
      <c r="J6257" s="4">
        <v>0.12</v>
      </c>
    </row>
    <row r="6258" spans="1:10">
      <c r="A6258" s="1" t="s">
        <v>10736</v>
      </c>
      <c r="B6258" s="2" t="s">
        <v>10737</v>
      </c>
      <c r="C6258" s="3" t="s">
        <v>98</v>
      </c>
      <c r="D6258" s="3" t="s">
        <v>13</v>
      </c>
      <c r="E6258" s="4">
        <v>5</v>
      </c>
      <c r="F6258" s="17">
        <v>18.57</v>
      </c>
      <c r="G6258" s="4">
        <v>20</v>
      </c>
      <c r="H6258" s="4">
        <v>52</v>
      </c>
      <c r="I6258" s="4">
        <v>15</v>
      </c>
      <c r="J6258" s="4">
        <v>0.15</v>
      </c>
    </row>
    <row r="6259" spans="1:10">
      <c r="A6259" s="1" t="s">
        <v>10736</v>
      </c>
      <c r="B6259" s="2" t="s">
        <v>10738</v>
      </c>
      <c r="C6259" s="3" t="s">
        <v>38</v>
      </c>
      <c r="D6259" s="3" t="s">
        <v>13</v>
      </c>
      <c r="E6259" s="4">
        <v>9</v>
      </c>
      <c r="F6259" s="17">
        <v>14.21</v>
      </c>
      <c r="G6259" s="4">
        <v>20</v>
      </c>
      <c r="H6259" s="4">
        <v>52</v>
      </c>
      <c r="I6259" s="4">
        <v>15</v>
      </c>
    </row>
    <row r="6260" spans="1:10">
      <c r="A6260" s="1" t="s">
        <v>10739</v>
      </c>
      <c r="B6260" s="2" t="s">
        <v>10740</v>
      </c>
      <c r="C6260" s="3" t="s">
        <v>69</v>
      </c>
      <c r="D6260" s="3" t="s">
        <v>13</v>
      </c>
      <c r="E6260" s="4">
        <v>2</v>
      </c>
      <c r="F6260" s="17">
        <v>60</v>
      </c>
      <c r="G6260" s="4">
        <v>20</v>
      </c>
      <c r="H6260" s="4">
        <v>52</v>
      </c>
      <c r="I6260" s="4">
        <v>15</v>
      </c>
      <c r="J6260" s="4">
        <v>0.15</v>
      </c>
    </row>
    <row r="6261" spans="1:10">
      <c r="A6261" s="1" t="s">
        <v>10739</v>
      </c>
      <c r="B6261" s="2" t="s">
        <v>10741</v>
      </c>
      <c r="C6261" s="3" t="s">
        <v>43</v>
      </c>
      <c r="D6261" s="3" t="s">
        <v>13</v>
      </c>
      <c r="E6261" s="4">
        <v>1</v>
      </c>
      <c r="F6261" s="17">
        <v>54.29</v>
      </c>
      <c r="G6261" s="4">
        <v>20</v>
      </c>
      <c r="H6261" s="4">
        <v>52</v>
      </c>
      <c r="I6261" s="4">
        <v>15</v>
      </c>
      <c r="J6261" s="4">
        <v>0.15</v>
      </c>
    </row>
    <row r="6262" spans="1:10">
      <c r="A6262" s="1" t="s">
        <v>10742</v>
      </c>
      <c r="B6262" s="2" t="s">
        <v>10743</v>
      </c>
      <c r="C6262" s="3" t="s">
        <v>69</v>
      </c>
      <c r="D6262" s="3" t="s">
        <v>13</v>
      </c>
      <c r="E6262" s="4">
        <v>5</v>
      </c>
      <c r="F6262" s="17">
        <v>57.14</v>
      </c>
      <c r="G6262" s="4">
        <v>20</v>
      </c>
      <c r="H6262" s="4">
        <v>52</v>
      </c>
      <c r="I6262" s="4">
        <v>15</v>
      </c>
    </row>
    <row r="6263" spans="1:10">
      <c r="A6263" s="1" t="s">
        <v>10744</v>
      </c>
      <c r="B6263" s="2" t="s">
        <v>10745</v>
      </c>
      <c r="C6263" s="3" t="s">
        <v>55</v>
      </c>
      <c r="D6263" s="3" t="s">
        <v>13</v>
      </c>
      <c r="E6263" s="4">
        <v>1</v>
      </c>
      <c r="F6263" s="17">
        <v>48.41</v>
      </c>
      <c r="G6263" s="4">
        <v>25</v>
      </c>
      <c r="H6263" s="4">
        <v>62</v>
      </c>
      <c r="I6263" s="4">
        <v>17</v>
      </c>
      <c r="J6263" s="4">
        <v>0.24</v>
      </c>
    </row>
    <row r="6264" spans="1:10">
      <c r="A6264" s="1" t="s">
        <v>10746</v>
      </c>
      <c r="B6264" s="2" t="s">
        <v>10747</v>
      </c>
      <c r="C6264" s="3" t="s">
        <v>69</v>
      </c>
      <c r="D6264" s="3" t="s">
        <v>13</v>
      </c>
      <c r="E6264" s="4">
        <v>1</v>
      </c>
      <c r="F6264" s="17">
        <v>191.43</v>
      </c>
      <c r="G6264" s="4">
        <v>25</v>
      </c>
      <c r="H6264" s="4">
        <v>62</v>
      </c>
      <c r="I6264" s="4">
        <v>17</v>
      </c>
      <c r="J6264" s="4">
        <v>0.24</v>
      </c>
    </row>
    <row r="6265" spans="1:10">
      <c r="A6265" s="1" t="s">
        <v>10748</v>
      </c>
      <c r="B6265" s="2" t="s">
        <v>10749</v>
      </c>
      <c r="C6265" s="3" t="s">
        <v>69</v>
      </c>
      <c r="D6265" s="3" t="s">
        <v>13</v>
      </c>
      <c r="E6265" s="4">
        <v>2</v>
      </c>
      <c r="F6265" s="17">
        <v>71.430000000000007</v>
      </c>
      <c r="G6265" s="4">
        <v>25</v>
      </c>
      <c r="H6265" s="4">
        <v>62</v>
      </c>
      <c r="I6265" s="4">
        <v>17</v>
      </c>
      <c r="J6265" s="4">
        <v>0.24</v>
      </c>
    </row>
    <row r="6266" spans="1:10">
      <c r="A6266" s="1" t="s">
        <v>10750</v>
      </c>
      <c r="B6266" s="2" t="s">
        <v>10751</v>
      </c>
      <c r="C6266" s="3" t="s">
        <v>43</v>
      </c>
      <c r="D6266" s="3" t="s">
        <v>13</v>
      </c>
      <c r="E6266" s="4">
        <v>12</v>
      </c>
      <c r="F6266" s="17">
        <v>64.87</v>
      </c>
      <c r="G6266" s="4">
        <v>25</v>
      </c>
      <c r="H6266" s="4">
        <v>62</v>
      </c>
      <c r="I6266" s="4">
        <v>17</v>
      </c>
      <c r="J6266" s="4">
        <v>0.24</v>
      </c>
    </row>
    <row r="6267" spans="1:10">
      <c r="A6267" s="1" t="s">
        <v>10752</v>
      </c>
      <c r="B6267" s="2" t="s">
        <v>10753</v>
      </c>
      <c r="C6267" s="3" t="s">
        <v>72</v>
      </c>
      <c r="D6267" s="3" t="s">
        <v>13</v>
      </c>
      <c r="E6267" s="4">
        <v>5</v>
      </c>
      <c r="F6267" s="17">
        <v>100</v>
      </c>
      <c r="G6267" s="4">
        <v>25</v>
      </c>
      <c r="H6267" s="4">
        <v>62</v>
      </c>
      <c r="I6267" s="4">
        <v>17</v>
      </c>
      <c r="J6267" s="4">
        <v>0.24</v>
      </c>
    </row>
    <row r="6268" spans="1:10">
      <c r="A6268" s="1" t="s">
        <v>10754</v>
      </c>
      <c r="B6268" s="2" t="s">
        <v>10755</v>
      </c>
      <c r="C6268" s="3" t="s">
        <v>295</v>
      </c>
      <c r="D6268" s="3" t="s">
        <v>13</v>
      </c>
      <c r="E6268" s="4">
        <v>30</v>
      </c>
      <c r="F6268" s="17">
        <v>32.14</v>
      </c>
      <c r="G6268" s="4">
        <v>25</v>
      </c>
      <c r="H6268" s="4">
        <v>62</v>
      </c>
      <c r="I6268" s="4">
        <v>17</v>
      </c>
      <c r="J6268" s="4">
        <v>0.24</v>
      </c>
    </row>
    <row r="6269" spans="1:10">
      <c r="A6269" s="1" t="s">
        <v>10756</v>
      </c>
      <c r="B6269" s="2" t="s">
        <v>10757</v>
      </c>
      <c r="C6269" s="3" t="s">
        <v>98</v>
      </c>
      <c r="D6269" s="3" t="s">
        <v>13</v>
      </c>
      <c r="E6269" s="4">
        <v>7</v>
      </c>
      <c r="F6269" s="17">
        <v>16</v>
      </c>
      <c r="G6269" s="4">
        <v>25</v>
      </c>
      <c r="H6269" s="4">
        <v>62</v>
      </c>
      <c r="I6269" s="4">
        <v>17</v>
      </c>
      <c r="J6269" s="4">
        <v>0.24</v>
      </c>
    </row>
    <row r="6270" spans="1:10">
      <c r="A6270" s="1" t="s">
        <v>10758</v>
      </c>
      <c r="B6270" s="2" t="s">
        <v>10759</v>
      </c>
      <c r="C6270" s="3" t="s">
        <v>50</v>
      </c>
      <c r="D6270" s="3" t="s">
        <v>13</v>
      </c>
      <c r="E6270" s="4">
        <v>3</v>
      </c>
      <c r="F6270" s="17">
        <v>65</v>
      </c>
      <c r="G6270" s="4">
        <v>25</v>
      </c>
      <c r="H6270" s="4">
        <v>62</v>
      </c>
      <c r="I6270" s="4">
        <v>17</v>
      </c>
      <c r="J6270" s="4">
        <v>0.246</v>
      </c>
    </row>
    <row r="6271" spans="1:10">
      <c r="A6271" s="1" t="s">
        <v>10760</v>
      </c>
      <c r="B6271" s="2" t="s">
        <v>10761</v>
      </c>
      <c r="C6271" s="3" t="s">
        <v>43</v>
      </c>
      <c r="D6271" s="3" t="s">
        <v>13</v>
      </c>
      <c r="E6271" s="4">
        <v>50</v>
      </c>
      <c r="F6271" s="17">
        <v>78.569999999999993</v>
      </c>
      <c r="G6271" s="4">
        <v>25</v>
      </c>
      <c r="H6271" s="4">
        <v>62</v>
      </c>
      <c r="I6271" s="4">
        <v>17</v>
      </c>
      <c r="J6271" s="4">
        <v>0.24</v>
      </c>
    </row>
    <row r="6272" spans="1:10">
      <c r="A6272" s="1" t="s">
        <v>10762</v>
      </c>
      <c r="B6272" s="2" t="s">
        <v>10763</v>
      </c>
      <c r="C6272" s="3" t="s">
        <v>43</v>
      </c>
      <c r="D6272" s="3" t="s">
        <v>13</v>
      </c>
      <c r="E6272" s="4">
        <v>43</v>
      </c>
      <c r="F6272" s="17">
        <v>58.45</v>
      </c>
      <c r="G6272" s="4">
        <v>25</v>
      </c>
      <c r="H6272" s="4">
        <v>62</v>
      </c>
      <c r="I6272" s="4">
        <v>17</v>
      </c>
      <c r="J6272" s="4">
        <v>0.24</v>
      </c>
    </row>
    <row r="6273" spans="1:10">
      <c r="A6273" s="1" t="s">
        <v>10764</v>
      </c>
      <c r="B6273" s="2" t="s">
        <v>10765</v>
      </c>
      <c r="C6273" s="3" t="s">
        <v>55</v>
      </c>
      <c r="D6273" s="3" t="s">
        <v>13</v>
      </c>
      <c r="E6273" s="4">
        <v>6</v>
      </c>
      <c r="F6273" s="17">
        <v>82.86</v>
      </c>
      <c r="G6273" s="4">
        <v>30</v>
      </c>
      <c r="H6273" s="4">
        <v>72</v>
      </c>
      <c r="I6273" s="4">
        <v>19</v>
      </c>
      <c r="J6273" s="4">
        <v>0.36</v>
      </c>
    </row>
    <row r="6274" spans="1:10">
      <c r="A6274" s="1" t="s">
        <v>10766</v>
      </c>
      <c r="B6274" s="2" t="s">
        <v>10767</v>
      </c>
      <c r="C6274" s="3" t="s">
        <v>63</v>
      </c>
      <c r="D6274" s="3" t="s">
        <v>13</v>
      </c>
      <c r="E6274" s="4">
        <v>87</v>
      </c>
      <c r="F6274" s="17">
        <v>22.07</v>
      </c>
      <c r="G6274" s="4">
        <v>30</v>
      </c>
      <c r="H6274" s="4">
        <v>72</v>
      </c>
      <c r="I6274" s="4">
        <v>19</v>
      </c>
      <c r="J6274" s="4">
        <v>0.36</v>
      </c>
    </row>
    <row r="6275" spans="1:10">
      <c r="A6275" s="1" t="s">
        <v>10766</v>
      </c>
      <c r="B6275" s="2" t="s">
        <v>10768</v>
      </c>
      <c r="C6275" s="3" t="s">
        <v>65</v>
      </c>
      <c r="D6275" s="3" t="s">
        <v>13</v>
      </c>
      <c r="E6275" s="4">
        <v>6</v>
      </c>
      <c r="F6275" s="17">
        <v>33.840000000000003</v>
      </c>
      <c r="G6275" s="4">
        <v>30</v>
      </c>
      <c r="H6275" s="4">
        <v>72</v>
      </c>
      <c r="I6275" s="4">
        <v>19</v>
      </c>
      <c r="J6275" s="4">
        <v>0.36</v>
      </c>
    </row>
    <row r="6276" spans="1:10">
      <c r="A6276" s="1" t="s">
        <v>10769</v>
      </c>
      <c r="B6276" s="2" t="s">
        <v>10770</v>
      </c>
      <c r="C6276" s="3" t="s">
        <v>69</v>
      </c>
      <c r="D6276" s="3" t="s">
        <v>13</v>
      </c>
      <c r="E6276" s="4">
        <v>2</v>
      </c>
      <c r="F6276" s="17">
        <v>142.86000000000001</v>
      </c>
      <c r="G6276" s="4">
        <v>30</v>
      </c>
      <c r="H6276" s="4">
        <v>72</v>
      </c>
      <c r="I6276" s="4">
        <v>19</v>
      </c>
      <c r="J6276" s="4">
        <v>0.36</v>
      </c>
    </row>
    <row r="6277" spans="1:10">
      <c r="A6277" s="1" t="s">
        <v>10771</v>
      </c>
      <c r="B6277" s="2" t="s">
        <v>10772</v>
      </c>
      <c r="C6277" s="3" t="s">
        <v>69</v>
      </c>
      <c r="D6277" s="3" t="s">
        <v>13</v>
      </c>
      <c r="E6277" s="4">
        <v>2</v>
      </c>
      <c r="F6277" s="17">
        <v>71.430000000000007</v>
      </c>
      <c r="G6277" s="4">
        <v>30</v>
      </c>
      <c r="H6277" s="4">
        <v>72</v>
      </c>
      <c r="I6277" s="4">
        <v>19</v>
      </c>
      <c r="J6277" s="4">
        <v>0.36</v>
      </c>
    </row>
    <row r="6278" spans="1:10">
      <c r="A6278" s="1" t="s">
        <v>10771</v>
      </c>
      <c r="B6278" s="2" t="s">
        <v>10773</v>
      </c>
      <c r="C6278" s="3" t="s">
        <v>43</v>
      </c>
      <c r="D6278" s="3" t="s">
        <v>13</v>
      </c>
      <c r="E6278" s="4">
        <v>12</v>
      </c>
      <c r="F6278" s="17">
        <v>66.67</v>
      </c>
      <c r="G6278" s="4">
        <v>30</v>
      </c>
      <c r="H6278" s="4">
        <v>72</v>
      </c>
      <c r="I6278" s="4">
        <v>19</v>
      </c>
      <c r="J6278" s="4">
        <v>0.36</v>
      </c>
    </row>
    <row r="6279" spans="1:10">
      <c r="A6279" s="1" t="s">
        <v>10774</v>
      </c>
      <c r="B6279" s="2" t="s">
        <v>10775</v>
      </c>
      <c r="C6279" s="3" t="s">
        <v>63</v>
      </c>
      <c r="D6279" s="3" t="s">
        <v>13</v>
      </c>
      <c r="E6279" s="4">
        <v>18</v>
      </c>
      <c r="F6279" s="17">
        <v>25</v>
      </c>
      <c r="G6279" s="4">
        <v>30</v>
      </c>
      <c r="H6279" s="4">
        <v>72</v>
      </c>
      <c r="I6279" s="4">
        <v>19</v>
      </c>
      <c r="J6279" s="4">
        <v>0.36</v>
      </c>
    </row>
    <row r="6280" spans="1:10">
      <c r="A6280" s="1" t="s">
        <v>10776</v>
      </c>
      <c r="B6280" s="2" t="s">
        <v>10777</v>
      </c>
      <c r="C6280" s="3" t="s">
        <v>295</v>
      </c>
      <c r="D6280" s="3" t="s">
        <v>13</v>
      </c>
      <c r="E6280" s="4">
        <v>1</v>
      </c>
      <c r="F6280" s="17">
        <v>26.79</v>
      </c>
      <c r="G6280" s="4">
        <v>30</v>
      </c>
      <c r="H6280" s="4">
        <v>72</v>
      </c>
      <c r="I6280" s="4">
        <v>19</v>
      </c>
      <c r="J6280" s="4">
        <v>0.36</v>
      </c>
    </row>
    <row r="6281" spans="1:10">
      <c r="A6281" s="1" t="s">
        <v>10778</v>
      </c>
      <c r="B6281" s="2" t="s">
        <v>10779</v>
      </c>
      <c r="C6281" s="3" t="s">
        <v>43</v>
      </c>
      <c r="D6281" s="3" t="s">
        <v>13</v>
      </c>
      <c r="E6281" s="4">
        <v>80</v>
      </c>
      <c r="F6281" s="17">
        <v>81.430000000000007</v>
      </c>
      <c r="G6281" s="4">
        <v>30</v>
      </c>
      <c r="H6281" s="4">
        <v>72</v>
      </c>
      <c r="I6281" s="4">
        <v>19</v>
      </c>
      <c r="J6281" s="4">
        <v>0.36</v>
      </c>
    </row>
    <row r="6282" spans="1:10">
      <c r="A6282" s="1" t="s">
        <v>10780</v>
      </c>
      <c r="B6282" s="2" t="s">
        <v>10781</v>
      </c>
      <c r="C6282" s="3" t="s">
        <v>43</v>
      </c>
      <c r="D6282" s="3" t="s">
        <v>13</v>
      </c>
      <c r="E6282" s="4">
        <v>6</v>
      </c>
      <c r="F6282" s="17">
        <v>80</v>
      </c>
      <c r="G6282" s="4">
        <v>30</v>
      </c>
      <c r="H6282" s="4">
        <v>72</v>
      </c>
      <c r="I6282" s="4">
        <v>19</v>
      </c>
      <c r="J6282" s="4">
        <v>0.36</v>
      </c>
    </row>
    <row r="6283" spans="1:10">
      <c r="A6283" s="1" t="s">
        <v>10782</v>
      </c>
      <c r="B6283" s="2" t="s">
        <v>10783</v>
      </c>
      <c r="C6283" s="3" t="s">
        <v>466</v>
      </c>
      <c r="D6283" s="3" t="s">
        <v>13</v>
      </c>
      <c r="E6283" s="4">
        <v>7</v>
      </c>
      <c r="F6283" s="17">
        <v>21.43</v>
      </c>
      <c r="G6283" s="4">
        <v>35</v>
      </c>
      <c r="H6283" s="4">
        <v>80</v>
      </c>
      <c r="I6283" s="4">
        <v>21</v>
      </c>
      <c r="J6283" s="4">
        <v>0.48</v>
      </c>
    </row>
    <row r="6284" spans="1:10">
      <c r="A6284" s="1" t="s">
        <v>10782</v>
      </c>
      <c r="B6284" s="2" t="s">
        <v>10784</v>
      </c>
      <c r="C6284" s="3" t="s">
        <v>295</v>
      </c>
      <c r="D6284" s="3" t="s">
        <v>13</v>
      </c>
      <c r="E6284" s="4">
        <v>1</v>
      </c>
      <c r="F6284" s="17">
        <v>53.57</v>
      </c>
      <c r="G6284" s="4">
        <v>35</v>
      </c>
      <c r="H6284" s="4">
        <v>80</v>
      </c>
      <c r="I6284" s="4">
        <v>21</v>
      </c>
      <c r="J6284" s="4">
        <v>0.48</v>
      </c>
    </row>
    <row r="6285" spans="1:10">
      <c r="A6285" s="1" t="s">
        <v>10782</v>
      </c>
      <c r="B6285" s="2" t="s">
        <v>10785</v>
      </c>
      <c r="C6285" s="3" t="s">
        <v>75</v>
      </c>
      <c r="D6285" s="3" t="s">
        <v>13</v>
      </c>
      <c r="E6285" s="4">
        <v>2</v>
      </c>
      <c r="F6285" s="17">
        <v>22.86</v>
      </c>
      <c r="G6285" s="4">
        <v>35</v>
      </c>
      <c r="H6285" s="4">
        <v>80</v>
      </c>
      <c r="I6285" s="4">
        <v>21</v>
      </c>
      <c r="J6285" s="4">
        <v>0.48</v>
      </c>
    </row>
    <row r="6286" spans="1:10">
      <c r="A6286" s="1" t="s">
        <v>10786</v>
      </c>
      <c r="B6286" s="2" t="s">
        <v>10787</v>
      </c>
      <c r="C6286" s="3" t="s">
        <v>43</v>
      </c>
      <c r="D6286" s="3" t="s">
        <v>13</v>
      </c>
      <c r="E6286" s="4">
        <v>19</v>
      </c>
      <c r="F6286" s="17">
        <v>125</v>
      </c>
      <c r="G6286" s="4">
        <v>35</v>
      </c>
      <c r="H6286" s="4">
        <v>80</v>
      </c>
      <c r="I6286" s="4">
        <v>21</v>
      </c>
    </row>
    <row r="6287" spans="1:10">
      <c r="A6287" s="1" t="s">
        <v>10788</v>
      </c>
      <c r="B6287" s="2" t="s">
        <v>10789</v>
      </c>
      <c r="C6287" s="3" t="s">
        <v>63</v>
      </c>
      <c r="D6287" s="3" t="s">
        <v>13</v>
      </c>
      <c r="E6287" s="4">
        <v>18</v>
      </c>
      <c r="F6287" s="17">
        <v>28.57</v>
      </c>
      <c r="G6287" s="4">
        <v>35</v>
      </c>
      <c r="H6287" s="4">
        <v>80</v>
      </c>
      <c r="I6287" s="4">
        <v>21</v>
      </c>
      <c r="J6287" s="4">
        <v>0.48</v>
      </c>
    </row>
    <row r="6288" spans="1:10">
      <c r="A6288" s="1" t="s">
        <v>10788</v>
      </c>
      <c r="B6288" s="2" t="s">
        <v>10790</v>
      </c>
      <c r="C6288" s="3" t="s">
        <v>43</v>
      </c>
      <c r="D6288" s="3" t="s">
        <v>13</v>
      </c>
      <c r="E6288" s="4">
        <v>4</v>
      </c>
      <c r="F6288" s="17">
        <v>114.29</v>
      </c>
      <c r="G6288" s="4">
        <v>35</v>
      </c>
      <c r="H6288" s="4">
        <v>80</v>
      </c>
      <c r="I6288" s="4">
        <v>21</v>
      </c>
      <c r="J6288" s="4">
        <v>0.48</v>
      </c>
    </row>
    <row r="6289" spans="1:10">
      <c r="A6289" s="1" t="s">
        <v>10788</v>
      </c>
      <c r="B6289" s="2" t="s">
        <v>10791</v>
      </c>
      <c r="C6289" s="3" t="s">
        <v>160</v>
      </c>
      <c r="D6289" s="3" t="s">
        <v>13</v>
      </c>
      <c r="E6289" s="4">
        <v>2</v>
      </c>
      <c r="F6289" s="17">
        <v>12.86</v>
      </c>
      <c r="G6289" s="4">
        <v>35</v>
      </c>
      <c r="H6289" s="4">
        <v>80</v>
      </c>
      <c r="I6289" s="4">
        <v>21</v>
      </c>
      <c r="J6289" s="4">
        <v>0.48</v>
      </c>
    </row>
    <row r="6290" spans="1:10">
      <c r="A6290" s="1" t="s">
        <v>10792</v>
      </c>
      <c r="B6290" s="2" t="s">
        <v>10793</v>
      </c>
      <c r="C6290" s="3" t="s">
        <v>69</v>
      </c>
      <c r="D6290" s="3" t="s">
        <v>13</v>
      </c>
      <c r="E6290" s="4">
        <v>3</v>
      </c>
      <c r="F6290" s="17">
        <v>235.71</v>
      </c>
      <c r="G6290" s="4">
        <v>35</v>
      </c>
      <c r="H6290" s="4">
        <v>80</v>
      </c>
      <c r="I6290" s="4">
        <v>21</v>
      </c>
      <c r="J6290" s="4">
        <v>0.48</v>
      </c>
    </row>
    <row r="6291" spans="1:10">
      <c r="A6291" s="1" t="s">
        <v>10794</v>
      </c>
      <c r="B6291" s="2" t="s">
        <v>10795</v>
      </c>
      <c r="C6291" s="3" t="s">
        <v>69</v>
      </c>
      <c r="D6291" s="3" t="s">
        <v>13</v>
      </c>
      <c r="E6291" s="4">
        <v>3</v>
      </c>
      <c r="F6291" s="17">
        <v>235.71</v>
      </c>
      <c r="G6291" s="4">
        <v>35</v>
      </c>
      <c r="H6291" s="4">
        <v>80</v>
      </c>
      <c r="I6291" s="4">
        <v>21</v>
      </c>
      <c r="J6291" s="4">
        <v>0.48</v>
      </c>
    </row>
    <row r="6292" spans="1:10">
      <c r="A6292" s="1" t="s">
        <v>10796</v>
      </c>
      <c r="B6292" s="2" t="s">
        <v>10797</v>
      </c>
      <c r="C6292" s="3" t="s">
        <v>43</v>
      </c>
      <c r="D6292" s="3" t="s">
        <v>13</v>
      </c>
      <c r="E6292" s="4">
        <v>10</v>
      </c>
      <c r="F6292" s="17">
        <v>102.86</v>
      </c>
      <c r="G6292" s="4">
        <v>35</v>
      </c>
      <c r="H6292" s="4">
        <v>80</v>
      </c>
      <c r="I6292" s="4">
        <v>21</v>
      </c>
      <c r="J6292" s="4">
        <v>0.48</v>
      </c>
    </row>
    <row r="6293" spans="1:10">
      <c r="A6293" s="1" t="s">
        <v>10798</v>
      </c>
      <c r="B6293" s="2" t="s">
        <v>10799</v>
      </c>
      <c r="C6293" s="3" t="s">
        <v>69</v>
      </c>
      <c r="D6293" s="3" t="s">
        <v>13</v>
      </c>
      <c r="E6293" s="4">
        <v>1</v>
      </c>
      <c r="F6293" s="17">
        <v>85.71</v>
      </c>
      <c r="G6293" s="4">
        <v>35</v>
      </c>
      <c r="H6293" s="4">
        <v>80</v>
      </c>
      <c r="I6293" s="4">
        <v>21</v>
      </c>
      <c r="J6293" s="4">
        <v>0.48</v>
      </c>
    </row>
    <row r="6294" spans="1:10">
      <c r="A6294" s="1" t="s">
        <v>10800</v>
      </c>
      <c r="B6294" s="2" t="s">
        <v>10801</v>
      </c>
      <c r="C6294" s="3" t="s">
        <v>72</v>
      </c>
      <c r="D6294" s="3" t="s">
        <v>13</v>
      </c>
      <c r="E6294" s="4">
        <v>1</v>
      </c>
      <c r="F6294" s="17">
        <v>100</v>
      </c>
      <c r="G6294" s="4">
        <v>35</v>
      </c>
      <c r="H6294" s="4">
        <v>80</v>
      </c>
      <c r="I6294" s="4">
        <v>21</v>
      </c>
      <c r="J6294" s="4">
        <v>0.48</v>
      </c>
    </row>
    <row r="6295" spans="1:10">
      <c r="A6295" s="1" t="s">
        <v>10802</v>
      </c>
      <c r="B6295" s="2" t="s">
        <v>10803</v>
      </c>
      <c r="C6295" s="3" t="s">
        <v>98</v>
      </c>
      <c r="D6295" s="3" t="s">
        <v>13</v>
      </c>
      <c r="E6295" s="4">
        <v>2</v>
      </c>
      <c r="F6295" s="17">
        <v>16.07</v>
      </c>
      <c r="G6295" s="4">
        <v>35</v>
      </c>
      <c r="H6295" s="4">
        <v>80</v>
      </c>
      <c r="I6295" s="4">
        <v>21</v>
      </c>
      <c r="J6295" s="4">
        <v>0.48</v>
      </c>
    </row>
    <row r="6296" spans="1:10">
      <c r="A6296" s="1" t="s">
        <v>10804</v>
      </c>
      <c r="B6296" s="2" t="s">
        <v>10805</v>
      </c>
      <c r="C6296" s="3" t="s">
        <v>50</v>
      </c>
      <c r="D6296" s="3" t="s">
        <v>13</v>
      </c>
      <c r="E6296" s="4">
        <v>18</v>
      </c>
      <c r="F6296" s="17">
        <v>82.67</v>
      </c>
      <c r="G6296" s="4">
        <v>35</v>
      </c>
      <c r="H6296" s="4">
        <v>80</v>
      </c>
      <c r="I6296" s="4">
        <v>21</v>
      </c>
      <c r="J6296" s="4">
        <v>0.48</v>
      </c>
    </row>
    <row r="6297" spans="1:10">
      <c r="A6297" s="1" t="s">
        <v>10806</v>
      </c>
      <c r="B6297" s="2" t="s">
        <v>10807</v>
      </c>
      <c r="C6297" s="3" t="s">
        <v>50</v>
      </c>
      <c r="D6297" s="3" t="s">
        <v>13</v>
      </c>
      <c r="E6297" s="4">
        <v>20</v>
      </c>
      <c r="F6297" s="17">
        <v>82.67</v>
      </c>
      <c r="G6297" s="4">
        <v>35</v>
      </c>
      <c r="H6297" s="4">
        <v>80</v>
      </c>
      <c r="I6297" s="4">
        <v>21</v>
      </c>
      <c r="J6297" s="4">
        <v>0.48</v>
      </c>
    </row>
    <row r="6298" spans="1:10">
      <c r="A6298" s="1" t="s">
        <v>10808</v>
      </c>
      <c r="B6298" s="2" t="s">
        <v>10809</v>
      </c>
      <c r="C6298" s="3" t="s">
        <v>43</v>
      </c>
      <c r="D6298" s="3" t="s">
        <v>13</v>
      </c>
      <c r="E6298" s="4">
        <v>17</v>
      </c>
      <c r="F6298" s="17">
        <v>101.3</v>
      </c>
      <c r="G6298" s="4">
        <v>40</v>
      </c>
      <c r="H6298" s="4">
        <v>90</v>
      </c>
      <c r="I6298" s="4">
        <v>23</v>
      </c>
      <c r="J6298" s="4">
        <v>0.65</v>
      </c>
    </row>
    <row r="6299" spans="1:10">
      <c r="A6299" s="1" t="s">
        <v>10810</v>
      </c>
      <c r="B6299" s="2" t="s">
        <v>10811</v>
      </c>
      <c r="C6299" s="3" t="s">
        <v>63</v>
      </c>
      <c r="D6299" s="3" t="s">
        <v>13</v>
      </c>
      <c r="E6299" s="4">
        <v>22</v>
      </c>
      <c r="F6299" s="17">
        <v>38.57</v>
      </c>
      <c r="G6299" s="4">
        <v>40</v>
      </c>
      <c r="H6299" s="4">
        <v>90</v>
      </c>
      <c r="I6299" s="4">
        <v>23</v>
      </c>
      <c r="J6299" s="4">
        <v>0.65</v>
      </c>
    </row>
    <row r="6300" spans="1:10">
      <c r="A6300" s="1" t="s">
        <v>10810</v>
      </c>
      <c r="B6300" s="2" t="s">
        <v>10812</v>
      </c>
      <c r="C6300" s="3" t="s">
        <v>65</v>
      </c>
      <c r="D6300" s="3" t="s">
        <v>13</v>
      </c>
      <c r="E6300" s="4">
        <v>6</v>
      </c>
      <c r="F6300" s="17">
        <v>49.87</v>
      </c>
      <c r="G6300" s="4">
        <v>40</v>
      </c>
      <c r="H6300" s="4">
        <v>90</v>
      </c>
      <c r="I6300" s="4">
        <v>23</v>
      </c>
      <c r="J6300" s="4">
        <v>0.65</v>
      </c>
    </row>
    <row r="6301" spans="1:10">
      <c r="A6301" s="1" t="s">
        <v>10813</v>
      </c>
      <c r="B6301" s="2" t="s">
        <v>10814</v>
      </c>
      <c r="C6301" s="3" t="s">
        <v>43</v>
      </c>
      <c r="D6301" s="3" t="s">
        <v>13</v>
      </c>
      <c r="E6301" s="4">
        <v>3</v>
      </c>
      <c r="F6301" s="17">
        <v>111.43</v>
      </c>
      <c r="G6301" s="4">
        <v>40</v>
      </c>
      <c r="H6301" s="4">
        <v>90</v>
      </c>
      <c r="I6301" s="4">
        <v>23</v>
      </c>
      <c r="J6301" s="4">
        <v>0.65</v>
      </c>
    </row>
    <row r="6302" spans="1:10">
      <c r="A6302" s="1" t="s">
        <v>10815</v>
      </c>
      <c r="B6302" s="2" t="s">
        <v>10816</v>
      </c>
      <c r="C6302" s="3" t="s">
        <v>98</v>
      </c>
      <c r="D6302" s="3" t="s">
        <v>13</v>
      </c>
      <c r="E6302" s="4">
        <v>2</v>
      </c>
      <c r="F6302" s="17">
        <v>17.86</v>
      </c>
      <c r="G6302" s="4">
        <v>40</v>
      </c>
      <c r="H6302" s="4">
        <v>90</v>
      </c>
      <c r="I6302" s="4">
        <v>23</v>
      </c>
      <c r="J6302" s="4">
        <v>0.65</v>
      </c>
    </row>
    <row r="6303" spans="1:10">
      <c r="A6303" s="1" t="s">
        <v>10817</v>
      </c>
      <c r="B6303" s="2" t="s">
        <v>10818</v>
      </c>
      <c r="C6303" s="3" t="s">
        <v>50</v>
      </c>
      <c r="D6303" s="3" t="s">
        <v>13</v>
      </c>
      <c r="E6303" s="4">
        <v>10</v>
      </c>
      <c r="F6303" s="17">
        <v>89.58</v>
      </c>
      <c r="G6303" s="4">
        <v>40</v>
      </c>
      <c r="H6303" s="4">
        <v>90</v>
      </c>
      <c r="I6303" s="4">
        <v>23</v>
      </c>
      <c r="J6303" s="4">
        <v>0.65</v>
      </c>
    </row>
    <row r="6304" spans="1:10">
      <c r="A6304" s="1" t="s">
        <v>10819</v>
      </c>
      <c r="B6304" s="2" t="s">
        <v>10820</v>
      </c>
      <c r="C6304" s="3" t="s">
        <v>50</v>
      </c>
      <c r="D6304" s="3" t="s">
        <v>13</v>
      </c>
      <c r="E6304" s="4">
        <v>10</v>
      </c>
      <c r="F6304" s="17">
        <v>89.58</v>
      </c>
      <c r="G6304" s="4">
        <v>40</v>
      </c>
      <c r="H6304" s="4">
        <v>90</v>
      </c>
      <c r="I6304" s="4">
        <v>23</v>
      </c>
      <c r="J6304" s="4">
        <v>0.65</v>
      </c>
    </row>
    <row r="6305" spans="1:10">
      <c r="A6305" s="1" t="s">
        <v>10821</v>
      </c>
      <c r="B6305" s="2" t="s">
        <v>10822</v>
      </c>
      <c r="C6305" s="3" t="s">
        <v>43</v>
      </c>
      <c r="D6305" s="3" t="s">
        <v>13</v>
      </c>
      <c r="E6305" s="4">
        <v>30</v>
      </c>
      <c r="F6305" s="17">
        <v>104.63</v>
      </c>
      <c r="G6305" s="4">
        <v>40</v>
      </c>
      <c r="H6305" s="4">
        <v>90</v>
      </c>
      <c r="I6305" s="4">
        <v>23</v>
      </c>
      <c r="J6305" s="4">
        <v>0.65</v>
      </c>
    </row>
    <row r="6306" spans="1:10">
      <c r="A6306" s="1" t="s">
        <v>10823</v>
      </c>
      <c r="B6306" s="2" t="s">
        <v>10824</v>
      </c>
      <c r="C6306" s="3" t="s">
        <v>466</v>
      </c>
      <c r="D6306" s="3" t="s">
        <v>13</v>
      </c>
      <c r="E6306" s="4">
        <v>5</v>
      </c>
      <c r="F6306" s="17">
        <v>51.21</v>
      </c>
      <c r="G6306" s="4">
        <v>45</v>
      </c>
      <c r="H6306" s="4">
        <v>100</v>
      </c>
      <c r="I6306" s="4">
        <v>25</v>
      </c>
      <c r="J6306" s="4">
        <v>0.9</v>
      </c>
    </row>
    <row r="6307" spans="1:10">
      <c r="A6307" s="1" t="s">
        <v>10825</v>
      </c>
      <c r="B6307" s="2" t="s">
        <v>10826</v>
      </c>
      <c r="C6307" s="3" t="s">
        <v>63</v>
      </c>
      <c r="D6307" s="3" t="s">
        <v>13</v>
      </c>
      <c r="E6307" s="4">
        <v>14</v>
      </c>
      <c r="F6307" s="17">
        <v>40</v>
      </c>
      <c r="G6307" s="4">
        <v>45</v>
      </c>
      <c r="H6307" s="4">
        <v>100</v>
      </c>
      <c r="I6307" s="4">
        <v>25</v>
      </c>
      <c r="J6307" s="4">
        <v>0.9</v>
      </c>
    </row>
    <row r="6308" spans="1:10">
      <c r="A6308" s="1" t="s">
        <v>10825</v>
      </c>
      <c r="B6308" s="2" t="s">
        <v>10827</v>
      </c>
      <c r="C6308" s="3" t="s">
        <v>65</v>
      </c>
      <c r="D6308" s="3" t="s">
        <v>13</v>
      </c>
      <c r="E6308" s="4">
        <v>14</v>
      </c>
      <c r="F6308" s="17">
        <v>55.93</v>
      </c>
      <c r="G6308" s="4">
        <v>45</v>
      </c>
      <c r="H6308" s="4">
        <v>100</v>
      </c>
      <c r="I6308" s="4">
        <v>25</v>
      </c>
      <c r="J6308" s="4">
        <v>0.9</v>
      </c>
    </row>
    <row r="6309" spans="1:10">
      <c r="A6309" s="1" t="s">
        <v>10825</v>
      </c>
      <c r="B6309" s="2" t="s">
        <v>10828</v>
      </c>
      <c r="C6309" s="3" t="s">
        <v>75</v>
      </c>
      <c r="D6309" s="3" t="s">
        <v>13</v>
      </c>
      <c r="E6309" s="4">
        <v>4</v>
      </c>
      <c r="F6309" s="17">
        <v>52.86</v>
      </c>
      <c r="G6309" s="4">
        <v>45</v>
      </c>
      <c r="H6309" s="4">
        <v>100</v>
      </c>
      <c r="I6309" s="4">
        <v>25</v>
      </c>
      <c r="J6309" s="4">
        <v>0.9</v>
      </c>
    </row>
    <row r="6310" spans="1:10">
      <c r="A6310" s="1" t="s">
        <v>10829</v>
      </c>
      <c r="B6310" s="2" t="s">
        <v>10830</v>
      </c>
      <c r="C6310" s="3" t="s">
        <v>43</v>
      </c>
      <c r="D6310" s="3" t="s">
        <v>13</v>
      </c>
      <c r="E6310" s="4">
        <v>12</v>
      </c>
      <c r="F6310" s="17">
        <v>135.71</v>
      </c>
      <c r="G6310" s="4">
        <v>45</v>
      </c>
      <c r="H6310" s="4">
        <v>100</v>
      </c>
      <c r="I6310" s="4">
        <v>25</v>
      </c>
      <c r="J6310" s="4">
        <v>0.9</v>
      </c>
    </row>
    <row r="6311" spans="1:10">
      <c r="A6311" s="1" t="s">
        <v>10829</v>
      </c>
      <c r="B6311" s="2" t="s">
        <v>10831</v>
      </c>
      <c r="C6311" s="3" t="s">
        <v>50</v>
      </c>
      <c r="D6311" s="3" t="s">
        <v>13</v>
      </c>
      <c r="E6311" s="4">
        <v>4</v>
      </c>
      <c r="F6311" s="17">
        <v>114.29</v>
      </c>
      <c r="G6311" s="4">
        <v>45</v>
      </c>
      <c r="H6311" s="4">
        <v>100</v>
      </c>
      <c r="I6311" s="4">
        <v>25</v>
      </c>
      <c r="J6311" s="4">
        <v>0.9</v>
      </c>
    </row>
    <row r="6312" spans="1:10">
      <c r="A6312" s="1" t="s">
        <v>10832</v>
      </c>
      <c r="B6312" s="2" t="s">
        <v>10833</v>
      </c>
      <c r="C6312" s="3" t="s">
        <v>72</v>
      </c>
      <c r="D6312" s="3" t="s">
        <v>13</v>
      </c>
      <c r="E6312" s="4">
        <v>1</v>
      </c>
      <c r="F6312" s="17">
        <v>400</v>
      </c>
      <c r="G6312" s="4">
        <v>45</v>
      </c>
      <c r="H6312" s="4">
        <v>100</v>
      </c>
      <c r="I6312" s="4">
        <v>25</v>
      </c>
      <c r="J6312" s="4">
        <v>0.9</v>
      </c>
    </row>
    <row r="6313" spans="1:10">
      <c r="A6313" s="1" t="s">
        <v>10834</v>
      </c>
      <c r="B6313" s="2" t="s">
        <v>10835</v>
      </c>
      <c r="C6313" s="3" t="s">
        <v>63</v>
      </c>
      <c r="D6313" s="3" t="s">
        <v>13</v>
      </c>
      <c r="E6313" s="4">
        <v>3</v>
      </c>
      <c r="F6313" s="17">
        <v>45.71</v>
      </c>
      <c r="G6313" s="4">
        <v>45</v>
      </c>
      <c r="H6313" s="4">
        <v>100</v>
      </c>
      <c r="I6313" s="4">
        <v>25</v>
      </c>
      <c r="J6313" s="4">
        <v>0.9</v>
      </c>
    </row>
    <row r="6314" spans="1:10">
      <c r="A6314" s="1" t="s">
        <v>10836</v>
      </c>
      <c r="B6314" s="2" t="s">
        <v>10837</v>
      </c>
      <c r="C6314" s="3" t="s">
        <v>98</v>
      </c>
      <c r="D6314" s="3" t="s">
        <v>13</v>
      </c>
      <c r="E6314" s="4">
        <v>3</v>
      </c>
      <c r="F6314" s="17">
        <v>32.14</v>
      </c>
      <c r="G6314" s="4">
        <v>45</v>
      </c>
      <c r="H6314" s="4">
        <v>100</v>
      </c>
      <c r="I6314" s="4">
        <v>25</v>
      </c>
      <c r="J6314" s="4">
        <v>0.9</v>
      </c>
    </row>
    <row r="6315" spans="1:10">
      <c r="A6315" s="1" t="s">
        <v>10838</v>
      </c>
      <c r="B6315" s="2" t="s">
        <v>10839</v>
      </c>
      <c r="C6315" s="3" t="s">
        <v>50</v>
      </c>
      <c r="D6315" s="3" t="s">
        <v>13</v>
      </c>
      <c r="E6315" s="4">
        <v>20</v>
      </c>
      <c r="F6315" s="17">
        <v>95.71</v>
      </c>
      <c r="G6315" s="4">
        <v>45</v>
      </c>
      <c r="H6315" s="4">
        <v>100</v>
      </c>
      <c r="I6315" s="4">
        <v>25</v>
      </c>
      <c r="J6315" s="4">
        <v>0.9</v>
      </c>
    </row>
    <row r="6316" spans="1:10">
      <c r="A6316" s="1" t="s">
        <v>10840</v>
      </c>
      <c r="B6316" s="2" t="s">
        <v>10841</v>
      </c>
      <c r="C6316" s="3" t="s">
        <v>50</v>
      </c>
      <c r="D6316" s="3" t="s">
        <v>13</v>
      </c>
      <c r="E6316" s="4">
        <v>20</v>
      </c>
      <c r="F6316" s="17">
        <v>95.71</v>
      </c>
      <c r="G6316" s="4">
        <v>45</v>
      </c>
      <c r="H6316" s="4">
        <v>100</v>
      </c>
      <c r="I6316" s="4">
        <v>25</v>
      </c>
      <c r="J6316" s="4">
        <v>0.90900000000000003</v>
      </c>
    </row>
    <row r="6317" spans="1:10">
      <c r="A6317" s="1" t="s">
        <v>10842</v>
      </c>
      <c r="B6317" s="2" t="s">
        <v>10843</v>
      </c>
      <c r="C6317" s="3" t="s">
        <v>748</v>
      </c>
      <c r="D6317" s="3" t="s">
        <v>13</v>
      </c>
      <c r="E6317" s="4">
        <v>2</v>
      </c>
      <c r="F6317" s="17">
        <v>55.71</v>
      </c>
      <c r="G6317" s="4">
        <v>45</v>
      </c>
      <c r="H6317" s="4">
        <v>100</v>
      </c>
      <c r="I6317" s="4">
        <v>25</v>
      </c>
      <c r="J6317" s="4">
        <v>0.9</v>
      </c>
    </row>
    <row r="6318" spans="1:10">
      <c r="A6318" s="1" t="s">
        <v>10844</v>
      </c>
      <c r="B6318" s="2" t="s">
        <v>10845</v>
      </c>
      <c r="C6318" s="3" t="s">
        <v>43</v>
      </c>
      <c r="D6318" s="3" t="s">
        <v>13</v>
      </c>
      <c r="E6318" s="4">
        <v>37</v>
      </c>
      <c r="F6318" s="17">
        <v>129.51</v>
      </c>
      <c r="G6318" s="4">
        <v>45</v>
      </c>
      <c r="H6318" s="4">
        <v>100</v>
      </c>
      <c r="I6318" s="4">
        <v>25</v>
      </c>
      <c r="J6318" s="4">
        <v>0.9</v>
      </c>
    </row>
    <row r="6319" spans="1:10">
      <c r="A6319" s="1" t="s">
        <v>10846</v>
      </c>
      <c r="B6319" s="2" t="s">
        <v>10847</v>
      </c>
      <c r="C6319" s="3" t="s">
        <v>43</v>
      </c>
      <c r="D6319" s="3" t="s">
        <v>13</v>
      </c>
      <c r="E6319" s="4">
        <v>19</v>
      </c>
      <c r="F6319" s="17">
        <v>129.51</v>
      </c>
      <c r="G6319" s="4">
        <v>45</v>
      </c>
      <c r="H6319" s="4">
        <v>100</v>
      </c>
      <c r="I6319" s="4">
        <v>25</v>
      </c>
      <c r="J6319" s="4">
        <v>0.9</v>
      </c>
    </row>
    <row r="6320" spans="1:10">
      <c r="A6320" s="1" t="s">
        <v>10848</v>
      </c>
      <c r="B6320" s="2" t="s">
        <v>10849</v>
      </c>
      <c r="C6320" s="3" t="s">
        <v>98</v>
      </c>
      <c r="D6320" s="3" t="s">
        <v>13</v>
      </c>
      <c r="E6320" s="4">
        <v>2</v>
      </c>
      <c r="F6320" s="17">
        <v>42.64</v>
      </c>
      <c r="G6320" s="4">
        <v>50</v>
      </c>
      <c r="H6320" s="4">
        <v>110</v>
      </c>
      <c r="I6320" s="4">
        <v>27</v>
      </c>
      <c r="J6320" s="4">
        <v>1.1499999999999999</v>
      </c>
    </row>
    <row r="6321" spans="1:10">
      <c r="A6321" s="1" t="s">
        <v>10848</v>
      </c>
      <c r="B6321" s="2" t="s">
        <v>10850</v>
      </c>
      <c r="C6321" s="3" t="s">
        <v>32</v>
      </c>
      <c r="D6321" s="3" t="s">
        <v>13</v>
      </c>
      <c r="E6321" s="4">
        <v>1</v>
      </c>
      <c r="F6321" s="17">
        <v>19.29</v>
      </c>
      <c r="G6321" s="4">
        <v>50</v>
      </c>
      <c r="H6321" s="4">
        <v>110</v>
      </c>
      <c r="I6321" s="4">
        <v>27</v>
      </c>
    </row>
    <row r="6322" spans="1:10">
      <c r="A6322" s="1" t="s">
        <v>10848</v>
      </c>
      <c r="B6322" s="2" t="s">
        <v>10851</v>
      </c>
      <c r="C6322" s="3" t="s">
        <v>295</v>
      </c>
      <c r="D6322" s="3" t="s">
        <v>13</v>
      </c>
      <c r="E6322" s="4">
        <v>1</v>
      </c>
      <c r="F6322" s="17">
        <v>120</v>
      </c>
      <c r="G6322" s="4">
        <v>50</v>
      </c>
      <c r="H6322" s="4">
        <v>110</v>
      </c>
      <c r="I6322" s="4">
        <v>27</v>
      </c>
      <c r="J6322" s="4">
        <v>1.1499999999999999</v>
      </c>
    </row>
    <row r="6323" spans="1:10">
      <c r="A6323" s="1" t="s">
        <v>10848</v>
      </c>
      <c r="B6323" s="2" t="s">
        <v>10852</v>
      </c>
      <c r="C6323" s="3" t="s">
        <v>160</v>
      </c>
      <c r="D6323" s="3" t="s">
        <v>13</v>
      </c>
      <c r="E6323" s="4">
        <v>1</v>
      </c>
      <c r="F6323" s="17">
        <v>19.29</v>
      </c>
      <c r="G6323" s="4">
        <v>50</v>
      </c>
      <c r="H6323" s="4">
        <v>110</v>
      </c>
      <c r="I6323" s="4">
        <v>27</v>
      </c>
      <c r="J6323" s="4">
        <v>1.1499999999999999</v>
      </c>
    </row>
    <row r="6324" spans="1:10">
      <c r="A6324" s="1" t="s">
        <v>10848</v>
      </c>
      <c r="B6324" s="2" t="s">
        <v>10853</v>
      </c>
      <c r="C6324" s="3" t="s">
        <v>55</v>
      </c>
      <c r="D6324" s="3" t="s">
        <v>13</v>
      </c>
      <c r="E6324" s="4">
        <v>2</v>
      </c>
      <c r="F6324" s="17">
        <v>50</v>
      </c>
      <c r="G6324" s="4">
        <v>50</v>
      </c>
      <c r="H6324" s="4">
        <v>110</v>
      </c>
      <c r="I6324" s="4">
        <v>27</v>
      </c>
      <c r="J6324" s="4">
        <v>1.1499999999999999</v>
      </c>
    </row>
    <row r="6325" spans="1:10">
      <c r="A6325" s="1" t="s">
        <v>10854</v>
      </c>
      <c r="B6325" s="2" t="s">
        <v>10855</v>
      </c>
      <c r="C6325" s="3" t="s">
        <v>63</v>
      </c>
      <c r="D6325" s="3" t="s">
        <v>13</v>
      </c>
      <c r="E6325" s="4">
        <v>27</v>
      </c>
      <c r="F6325" s="17">
        <v>50</v>
      </c>
      <c r="G6325" s="4">
        <v>50</v>
      </c>
      <c r="H6325" s="4">
        <v>110</v>
      </c>
      <c r="I6325" s="4">
        <v>27</v>
      </c>
      <c r="J6325" s="4">
        <v>1.1499999999999999</v>
      </c>
    </row>
    <row r="6326" spans="1:10">
      <c r="A6326" s="1" t="s">
        <v>10854</v>
      </c>
      <c r="B6326" s="2" t="s">
        <v>10856</v>
      </c>
      <c r="C6326" s="3" t="s">
        <v>65</v>
      </c>
      <c r="D6326" s="3" t="s">
        <v>13</v>
      </c>
      <c r="E6326" s="4">
        <v>2</v>
      </c>
      <c r="F6326" s="17">
        <v>64.760000000000005</v>
      </c>
      <c r="G6326" s="4">
        <v>50</v>
      </c>
      <c r="H6326" s="4">
        <v>110</v>
      </c>
      <c r="I6326" s="4">
        <v>27</v>
      </c>
      <c r="J6326" s="4">
        <v>1.1499999999999999</v>
      </c>
    </row>
    <row r="6327" spans="1:10">
      <c r="A6327" s="1" t="s">
        <v>10854</v>
      </c>
      <c r="B6327" s="2" t="s">
        <v>10857</v>
      </c>
      <c r="C6327" s="3" t="s">
        <v>160</v>
      </c>
      <c r="D6327" s="3" t="s">
        <v>13</v>
      </c>
      <c r="E6327" s="4">
        <v>10</v>
      </c>
      <c r="F6327" s="17">
        <v>29.48</v>
      </c>
      <c r="G6327" s="4">
        <v>50</v>
      </c>
      <c r="H6327" s="4">
        <v>110</v>
      </c>
      <c r="I6327" s="4">
        <v>27</v>
      </c>
      <c r="J6327" s="4">
        <v>1.1499999999999999</v>
      </c>
    </row>
    <row r="6328" spans="1:10">
      <c r="A6328" s="1" t="s">
        <v>10858</v>
      </c>
      <c r="B6328" s="2" t="s">
        <v>10859</v>
      </c>
      <c r="C6328" s="3" t="s">
        <v>63</v>
      </c>
      <c r="D6328" s="3" t="s">
        <v>13</v>
      </c>
      <c r="E6328" s="4">
        <v>26</v>
      </c>
      <c r="F6328" s="17">
        <v>40</v>
      </c>
      <c r="G6328" s="4">
        <v>50</v>
      </c>
      <c r="H6328" s="4">
        <v>110</v>
      </c>
      <c r="I6328" s="4">
        <v>27</v>
      </c>
      <c r="J6328" s="4">
        <v>1.1499999999999999</v>
      </c>
    </row>
    <row r="6329" spans="1:10">
      <c r="A6329" s="1" t="s">
        <v>10860</v>
      </c>
      <c r="B6329" s="2" t="s">
        <v>10861</v>
      </c>
      <c r="C6329" s="3" t="s">
        <v>98</v>
      </c>
      <c r="D6329" s="3" t="s">
        <v>13</v>
      </c>
      <c r="E6329" s="4">
        <v>2</v>
      </c>
      <c r="F6329" s="17">
        <v>42.86</v>
      </c>
      <c r="G6329" s="4">
        <v>50</v>
      </c>
      <c r="H6329" s="4">
        <v>110</v>
      </c>
      <c r="I6329" s="4">
        <v>27</v>
      </c>
      <c r="J6329" s="4">
        <v>1.1499999999999999</v>
      </c>
    </row>
    <row r="6330" spans="1:10">
      <c r="A6330" s="1" t="s">
        <v>10862</v>
      </c>
      <c r="B6330" s="2" t="s">
        <v>10863</v>
      </c>
      <c r="C6330" s="3" t="s">
        <v>98</v>
      </c>
      <c r="D6330" s="3" t="s">
        <v>13</v>
      </c>
      <c r="E6330" s="4">
        <v>5</v>
      </c>
      <c r="F6330" s="17">
        <v>42.86</v>
      </c>
      <c r="G6330" s="4">
        <v>50</v>
      </c>
      <c r="H6330" s="4">
        <v>110</v>
      </c>
      <c r="I6330" s="4">
        <v>27</v>
      </c>
      <c r="J6330" s="4">
        <v>1.1499999999999999</v>
      </c>
    </row>
    <row r="6331" spans="1:10">
      <c r="A6331" s="1" t="s">
        <v>10864</v>
      </c>
      <c r="B6331" s="2" t="s">
        <v>10865</v>
      </c>
      <c r="C6331" s="3" t="s">
        <v>69</v>
      </c>
      <c r="D6331" s="3" t="s">
        <v>13</v>
      </c>
      <c r="E6331" s="4">
        <v>4</v>
      </c>
      <c r="F6331" s="17">
        <v>185.71</v>
      </c>
      <c r="G6331" s="4">
        <v>50</v>
      </c>
      <c r="H6331" s="4">
        <v>110</v>
      </c>
      <c r="I6331" s="4">
        <v>27</v>
      </c>
      <c r="J6331" s="4">
        <v>1.1499999999999999</v>
      </c>
    </row>
    <row r="6332" spans="1:10">
      <c r="A6332" s="1" t="s">
        <v>10864</v>
      </c>
      <c r="B6332" s="2" t="s">
        <v>10866</v>
      </c>
      <c r="C6332" s="3" t="s">
        <v>43</v>
      </c>
      <c r="D6332" s="3" t="s">
        <v>13</v>
      </c>
      <c r="E6332" s="4">
        <v>2</v>
      </c>
      <c r="F6332" s="17">
        <v>180.7</v>
      </c>
      <c r="G6332" s="4">
        <v>50</v>
      </c>
      <c r="H6332" s="4">
        <v>110</v>
      </c>
      <c r="I6332" s="4">
        <v>27</v>
      </c>
      <c r="J6332" s="4">
        <v>1.1499999999999999</v>
      </c>
    </row>
    <row r="6333" spans="1:10">
      <c r="A6333" s="1" t="s">
        <v>10867</v>
      </c>
      <c r="B6333" s="2" t="s">
        <v>10868</v>
      </c>
      <c r="C6333" s="3" t="s">
        <v>69</v>
      </c>
      <c r="D6333" s="3" t="s">
        <v>13</v>
      </c>
      <c r="E6333" s="4">
        <v>4</v>
      </c>
      <c r="F6333" s="17">
        <v>157.13999999999999</v>
      </c>
      <c r="G6333" s="4">
        <v>50</v>
      </c>
      <c r="H6333" s="4">
        <v>110</v>
      </c>
      <c r="I6333" s="4">
        <v>27</v>
      </c>
      <c r="J6333" s="4">
        <v>1.1499999999999999</v>
      </c>
    </row>
    <row r="6334" spans="1:10">
      <c r="A6334" s="1" t="s">
        <v>10867</v>
      </c>
      <c r="B6334" s="2" t="s">
        <v>10869</v>
      </c>
      <c r="C6334" s="3" t="s">
        <v>43</v>
      </c>
      <c r="D6334" s="3" t="s">
        <v>13</v>
      </c>
      <c r="E6334" s="4">
        <v>1</v>
      </c>
      <c r="F6334" s="17">
        <v>180.7</v>
      </c>
      <c r="G6334" s="4">
        <v>50</v>
      </c>
      <c r="H6334" s="4">
        <v>110</v>
      </c>
      <c r="I6334" s="4">
        <v>27</v>
      </c>
      <c r="J6334" s="4">
        <v>1.1499999999999999</v>
      </c>
    </row>
    <row r="6335" spans="1:10">
      <c r="A6335" s="1" t="s">
        <v>10870</v>
      </c>
      <c r="B6335" s="2" t="s">
        <v>10871</v>
      </c>
      <c r="C6335" s="3" t="s">
        <v>72</v>
      </c>
      <c r="D6335" s="3" t="s">
        <v>13</v>
      </c>
      <c r="E6335" s="4">
        <v>7</v>
      </c>
      <c r="F6335" s="17">
        <v>257.14</v>
      </c>
      <c r="G6335" s="4">
        <v>50</v>
      </c>
      <c r="H6335" s="4">
        <v>110</v>
      </c>
      <c r="I6335" s="4">
        <v>27</v>
      </c>
      <c r="J6335" s="4">
        <v>1.1499999999999999</v>
      </c>
    </row>
    <row r="6336" spans="1:10">
      <c r="A6336" s="1" t="s">
        <v>10872</v>
      </c>
      <c r="B6336" s="2" t="s">
        <v>10873</v>
      </c>
      <c r="C6336" s="3" t="s">
        <v>72</v>
      </c>
      <c r="D6336" s="3" t="s">
        <v>13</v>
      </c>
      <c r="E6336" s="4">
        <v>5</v>
      </c>
      <c r="F6336" s="17">
        <v>192.86</v>
      </c>
      <c r="G6336" s="4">
        <v>50</v>
      </c>
      <c r="H6336" s="4">
        <v>110</v>
      </c>
      <c r="I6336" s="4">
        <v>27</v>
      </c>
      <c r="J6336" s="4">
        <v>1.1499999999999999</v>
      </c>
    </row>
    <row r="6337" spans="1:10">
      <c r="A6337" s="1" t="s">
        <v>10874</v>
      </c>
      <c r="B6337" s="2" t="s">
        <v>10875</v>
      </c>
      <c r="C6337" s="3" t="s">
        <v>72</v>
      </c>
      <c r="D6337" s="3" t="s">
        <v>13</v>
      </c>
      <c r="E6337" s="4">
        <v>1</v>
      </c>
      <c r="F6337" s="17">
        <v>214.29</v>
      </c>
      <c r="G6337" s="4">
        <v>50</v>
      </c>
      <c r="H6337" s="4">
        <v>110</v>
      </c>
      <c r="I6337" s="4">
        <v>27</v>
      </c>
      <c r="J6337" s="4">
        <v>1.1499999999999999</v>
      </c>
    </row>
    <row r="6338" spans="1:10">
      <c r="A6338" s="1" t="s">
        <v>10876</v>
      </c>
      <c r="B6338" s="2" t="s">
        <v>10877</v>
      </c>
      <c r="C6338" s="3" t="s">
        <v>69</v>
      </c>
      <c r="D6338" s="3" t="s">
        <v>13</v>
      </c>
      <c r="E6338" s="4">
        <v>2</v>
      </c>
      <c r="F6338" s="17">
        <v>187.5</v>
      </c>
      <c r="G6338" s="4">
        <v>50</v>
      </c>
      <c r="H6338" s="4">
        <v>110</v>
      </c>
      <c r="I6338" s="4">
        <v>27</v>
      </c>
      <c r="J6338" s="4">
        <v>1.1499999999999999</v>
      </c>
    </row>
    <row r="6339" spans="1:10">
      <c r="A6339" s="1" t="s">
        <v>10878</v>
      </c>
      <c r="B6339" s="2" t="s">
        <v>10879</v>
      </c>
      <c r="C6339" s="3" t="s">
        <v>63</v>
      </c>
      <c r="D6339" s="3" t="s">
        <v>13</v>
      </c>
      <c r="E6339" s="4">
        <v>16</v>
      </c>
      <c r="F6339" s="17">
        <v>51.43</v>
      </c>
      <c r="G6339" s="4">
        <v>50</v>
      </c>
      <c r="H6339" s="4">
        <v>110</v>
      </c>
      <c r="I6339" s="4">
        <v>27</v>
      </c>
      <c r="J6339" s="4">
        <v>1.1499999999999999</v>
      </c>
    </row>
    <row r="6340" spans="1:10">
      <c r="A6340" s="1" t="s">
        <v>10878</v>
      </c>
      <c r="B6340" s="2" t="s">
        <v>10880</v>
      </c>
      <c r="C6340" s="3" t="s">
        <v>65</v>
      </c>
      <c r="D6340" s="3" t="s">
        <v>13</v>
      </c>
      <c r="E6340" s="4">
        <v>8</v>
      </c>
      <c r="F6340" s="17">
        <v>64</v>
      </c>
      <c r="G6340" s="4">
        <v>50</v>
      </c>
      <c r="H6340" s="4">
        <v>110</v>
      </c>
      <c r="I6340" s="4">
        <v>27</v>
      </c>
      <c r="J6340" s="4">
        <v>1.1499999999999999</v>
      </c>
    </row>
    <row r="6341" spans="1:10">
      <c r="A6341" s="1" t="s">
        <v>10881</v>
      </c>
      <c r="B6341" s="2" t="s">
        <v>10882</v>
      </c>
      <c r="C6341" s="3" t="s">
        <v>63</v>
      </c>
      <c r="D6341" s="3" t="s">
        <v>13</v>
      </c>
      <c r="E6341" s="4">
        <v>2</v>
      </c>
      <c r="F6341" s="17">
        <v>52.38</v>
      </c>
      <c r="G6341" s="4">
        <v>50</v>
      </c>
      <c r="H6341" s="4">
        <v>110</v>
      </c>
      <c r="I6341" s="4">
        <v>27</v>
      </c>
      <c r="J6341" s="4">
        <v>1.1499999999999999</v>
      </c>
    </row>
    <row r="6342" spans="1:10">
      <c r="A6342" s="1" t="s">
        <v>10883</v>
      </c>
      <c r="B6342" s="2" t="s">
        <v>10884</v>
      </c>
      <c r="C6342" s="3" t="s">
        <v>32</v>
      </c>
      <c r="D6342" s="3" t="s">
        <v>13</v>
      </c>
      <c r="E6342" s="4">
        <v>2</v>
      </c>
      <c r="F6342" s="17">
        <v>26.79</v>
      </c>
      <c r="G6342" s="4">
        <v>50</v>
      </c>
      <c r="H6342" s="4">
        <v>110</v>
      </c>
      <c r="I6342" s="4">
        <v>27</v>
      </c>
    </row>
    <row r="6343" spans="1:10">
      <c r="A6343" s="1" t="s">
        <v>10885</v>
      </c>
      <c r="B6343" s="2" t="s">
        <v>10886</v>
      </c>
      <c r="C6343" s="3" t="s">
        <v>98</v>
      </c>
      <c r="D6343" s="3" t="s">
        <v>13</v>
      </c>
      <c r="E6343" s="4">
        <v>1</v>
      </c>
      <c r="F6343" s="17">
        <v>51.43</v>
      </c>
      <c r="G6343" s="4">
        <v>55</v>
      </c>
      <c r="H6343" s="4">
        <v>120</v>
      </c>
      <c r="I6343" s="4">
        <v>29</v>
      </c>
      <c r="J6343" s="4">
        <v>1.45</v>
      </c>
    </row>
    <row r="6344" spans="1:10">
      <c r="A6344" s="1" t="s">
        <v>10885</v>
      </c>
      <c r="B6344" s="2" t="s">
        <v>10887</v>
      </c>
      <c r="C6344" s="3" t="s">
        <v>466</v>
      </c>
      <c r="D6344" s="3" t="s">
        <v>13</v>
      </c>
      <c r="E6344" s="4">
        <v>4</v>
      </c>
      <c r="F6344" s="17">
        <v>72.290000000000006</v>
      </c>
      <c r="G6344" s="4">
        <v>55</v>
      </c>
      <c r="H6344" s="4">
        <v>120</v>
      </c>
      <c r="I6344" s="4">
        <v>29</v>
      </c>
      <c r="J6344" s="4">
        <v>1.45</v>
      </c>
    </row>
    <row r="6345" spans="1:10">
      <c r="A6345" s="1" t="s">
        <v>10885</v>
      </c>
      <c r="B6345" s="2" t="s">
        <v>10888</v>
      </c>
      <c r="C6345" s="3" t="s">
        <v>748</v>
      </c>
      <c r="D6345" s="3" t="s">
        <v>13</v>
      </c>
      <c r="E6345" s="4">
        <v>8</v>
      </c>
      <c r="F6345" s="17">
        <v>42.86</v>
      </c>
      <c r="G6345" s="4">
        <v>55</v>
      </c>
      <c r="H6345" s="4">
        <v>120</v>
      </c>
      <c r="I6345" s="4">
        <v>29</v>
      </c>
      <c r="J6345" s="4">
        <v>1.45</v>
      </c>
    </row>
    <row r="6346" spans="1:10">
      <c r="A6346" s="1" t="s">
        <v>10889</v>
      </c>
      <c r="B6346" s="2" t="s">
        <v>10890</v>
      </c>
      <c r="C6346" s="3" t="s">
        <v>69</v>
      </c>
      <c r="D6346" s="3" t="s">
        <v>13</v>
      </c>
      <c r="E6346" s="4">
        <v>2</v>
      </c>
      <c r="F6346" s="17">
        <v>142.86000000000001</v>
      </c>
      <c r="G6346" s="4">
        <v>55</v>
      </c>
      <c r="H6346" s="4">
        <v>120</v>
      </c>
      <c r="I6346" s="4">
        <v>29</v>
      </c>
      <c r="J6346" s="4">
        <v>1.45</v>
      </c>
    </row>
    <row r="6347" spans="1:10">
      <c r="A6347" s="1" t="s">
        <v>10889</v>
      </c>
      <c r="B6347" s="2" t="s">
        <v>10891</v>
      </c>
      <c r="C6347" s="3" t="s">
        <v>43</v>
      </c>
      <c r="D6347" s="3" t="s">
        <v>13</v>
      </c>
      <c r="E6347" s="4">
        <v>47</v>
      </c>
      <c r="F6347" s="17">
        <v>171.84</v>
      </c>
      <c r="G6347" s="4">
        <v>55</v>
      </c>
      <c r="H6347" s="4">
        <v>120</v>
      </c>
      <c r="I6347" s="4">
        <v>29</v>
      </c>
      <c r="J6347" s="4">
        <v>1.45</v>
      </c>
    </row>
    <row r="6348" spans="1:10">
      <c r="A6348" s="1" t="s">
        <v>10892</v>
      </c>
      <c r="B6348" s="2" t="s">
        <v>10893</v>
      </c>
      <c r="C6348" s="3" t="s">
        <v>63</v>
      </c>
      <c r="D6348" s="3" t="s">
        <v>13</v>
      </c>
      <c r="E6348" s="4">
        <v>6</v>
      </c>
      <c r="F6348" s="17">
        <v>50</v>
      </c>
      <c r="G6348" s="4">
        <v>55</v>
      </c>
      <c r="H6348" s="4">
        <v>120</v>
      </c>
      <c r="I6348" s="4">
        <v>29</v>
      </c>
      <c r="J6348" s="4">
        <v>1.45</v>
      </c>
    </row>
    <row r="6349" spans="1:10">
      <c r="A6349" s="1" t="s">
        <v>10892</v>
      </c>
      <c r="B6349" s="2" t="s">
        <v>10894</v>
      </c>
      <c r="C6349" s="3" t="s">
        <v>98</v>
      </c>
      <c r="D6349" s="3" t="s">
        <v>13</v>
      </c>
      <c r="E6349" s="4">
        <v>3</v>
      </c>
      <c r="F6349" s="17">
        <v>62.86</v>
      </c>
      <c r="G6349" s="4">
        <v>55</v>
      </c>
      <c r="H6349" s="4">
        <v>120</v>
      </c>
      <c r="I6349" s="4">
        <v>29</v>
      </c>
      <c r="J6349" s="4">
        <v>1.45</v>
      </c>
    </row>
    <row r="6350" spans="1:10">
      <c r="A6350" s="1" t="s">
        <v>10892</v>
      </c>
      <c r="B6350" s="2" t="s">
        <v>10895</v>
      </c>
      <c r="C6350" s="3" t="s">
        <v>65</v>
      </c>
      <c r="D6350" s="3" t="s">
        <v>13</v>
      </c>
      <c r="E6350" s="4">
        <v>6</v>
      </c>
      <c r="F6350" s="17">
        <v>66.37</v>
      </c>
      <c r="G6350" s="4">
        <v>55</v>
      </c>
      <c r="H6350" s="4">
        <v>120</v>
      </c>
      <c r="I6350" s="4">
        <v>29</v>
      </c>
      <c r="J6350" s="4">
        <v>1.45</v>
      </c>
    </row>
    <row r="6351" spans="1:10">
      <c r="A6351" s="1" t="s">
        <v>10892</v>
      </c>
      <c r="B6351" s="2" t="s">
        <v>10896</v>
      </c>
      <c r="C6351" s="3" t="s">
        <v>160</v>
      </c>
      <c r="D6351" s="3" t="s">
        <v>13</v>
      </c>
      <c r="E6351" s="4">
        <v>2</v>
      </c>
      <c r="F6351" s="17">
        <v>21.43</v>
      </c>
      <c r="G6351" s="4">
        <v>55</v>
      </c>
      <c r="H6351" s="4">
        <v>120</v>
      </c>
      <c r="I6351" s="4">
        <v>29</v>
      </c>
      <c r="J6351" s="4">
        <v>1.45</v>
      </c>
    </row>
    <row r="6352" spans="1:10">
      <c r="A6352" s="1" t="s">
        <v>10892</v>
      </c>
      <c r="B6352" s="2" t="s">
        <v>10897</v>
      </c>
      <c r="C6352" s="3" t="s">
        <v>75</v>
      </c>
      <c r="D6352" s="3" t="s">
        <v>13</v>
      </c>
      <c r="E6352" s="4">
        <v>1</v>
      </c>
      <c r="F6352" s="17">
        <v>67.14</v>
      </c>
      <c r="G6352" s="4">
        <v>55</v>
      </c>
      <c r="H6352" s="4">
        <v>120</v>
      </c>
      <c r="I6352" s="4">
        <v>29</v>
      </c>
      <c r="J6352" s="4">
        <v>1.45</v>
      </c>
    </row>
    <row r="6353" spans="1:10">
      <c r="A6353" s="1" t="s">
        <v>10898</v>
      </c>
      <c r="B6353" s="2" t="s">
        <v>10899</v>
      </c>
      <c r="C6353" s="3" t="s">
        <v>63</v>
      </c>
      <c r="D6353" s="3" t="s">
        <v>13</v>
      </c>
      <c r="E6353" s="4">
        <v>10</v>
      </c>
      <c r="F6353" s="17">
        <v>55.71</v>
      </c>
      <c r="G6353" s="4">
        <v>55</v>
      </c>
      <c r="H6353" s="4">
        <v>120</v>
      </c>
      <c r="I6353" s="4">
        <v>29</v>
      </c>
      <c r="J6353" s="4">
        <v>1.45</v>
      </c>
    </row>
    <row r="6354" spans="1:10">
      <c r="A6354" s="1" t="s">
        <v>10900</v>
      </c>
      <c r="B6354" s="2" t="s">
        <v>10901</v>
      </c>
      <c r="C6354" s="3" t="s">
        <v>69</v>
      </c>
      <c r="D6354" s="3" t="s">
        <v>13</v>
      </c>
      <c r="E6354" s="4">
        <v>7</v>
      </c>
      <c r="F6354" s="17">
        <v>178.57</v>
      </c>
      <c r="G6354" s="4">
        <v>55</v>
      </c>
      <c r="H6354" s="4">
        <v>120</v>
      </c>
      <c r="I6354" s="4">
        <v>29</v>
      </c>
      <c r="J6354" s="4">
        <v>1.45</v>
      </c>
    </row>
    <row r="6355" spans="1:10">
      <c r="A6355" s="1" t="s">
        <v>10900</v>
      </c>
      <c r="B6355" s="2" t="s">
        <v>10902</v>
      </c>
      <c r="C6355" s="3" t="s">
        <v>43</v>
      </c>
      <c r="D6355" s="3" t="s">
        <v>13</v>
      </c>
      <c r="E6355" s="4">
        <v>2</v>
      </c>
      <c r="F6355" s="17">
        <v>250</v>
      </c>
      <c r="G6355" s="4">
        <v>55</v>
      </c>
      <c r="H6355" s="4">
        <v>120</v>
      </c>
      <c r="I6355" s="4">
        <v>29</v>
      </c>
      <c r="J6355" s="4">
        <v>1.45</v>
      </c>
    </row>
    <row r="6356" spans="1:10">
      <c r="A6356" s="1" t="s">
        <v>10903</v>
      </c>
      <c r="B6356" s="2" t="s">
        <v>10904</v>
      </c>
      <c r="C6356" s="3" t="s">
        <v>50</v>
      </c>
      <c r="D6356" s="3" t="s">
        <v>13</v>
      </c>
      <c r="E6356" s="4">
        <v>1</v>
      </c>
      <c r="F6356" s="17">
        <v>142.86000000000001</v>
      </c>
      <c r="G6356" s="4">
        <v>55</v>
      </c>
      <c r="H6356" s="4">
        <v>120</v>
      </c>
      <c r="I6356" s="4">
        <v>29</v>
      </c>
      <c r="J6356" s="4">
        <v>1.45</v>
      </c>
    </row>
    <row r="6357" spans="1:10">
      <c r="A6357" s="1" t="s">
        <v>10905</v>
      </c>
      <c r="B6357" s="2" t="s">
        <v>10906</v>
      </c>
      <c r="C6357" s="3" t="s">
        <v>72</v>
      </c>
      <c r="D6357" s="3" t="s">
        <v>13</v>
      </c>
      <c r="E6357" s="4">
        <v>9</v>
      </c>
      <c r="F6357" s="17">
        <v>185.71</v>
      </c>
      <c r="G6357" s="4">
        <v>55</v>
      </c>
      <c r="H6357" s="4">
        <v>120</v>
      </c>
      <c r="I6357" s="4">
        <v>29</v>
      </c>
      <c r="J6357" s="4">
        <v>1.45</v>
      </c>
    </row>
    <row r="6358" spans="1:10">
      <c r="A6358" s="1" t="s">
        <v>10907</v>
      </c>
      <c r="B6358" s="2" t="s">
        <v>10908</v>
      </c>
      <c r="C6358" s="3" t="s">
        <v>72</v>
      </c>
      <c r="D6358" s="3" t="s">
        <v>13</v>
      </c>
      <c r="E6358" s="4">
        <v>1</v>
      </c>
      <c r="F6358" s="17">
        <v>164.29</v>
      </c>
      <c r="G6358" s="4">
        <v>55</v>
      </c>
      <c r="H6358" s="4">
        <v>120</v>
      </c>
      <c r="I6358" s="4">
        <v>29</v>
      </c>
      <c r="J6358" s="4">
        <v>1.45</v>
      </c>
    </row>
    <row r="6359" spans="1:10">
      <c r="A6359" s="1" t="s">
        <v>10909</v>
      </c>
      <c r="B6359" s="2" t="s">
        <v>10910</v>
      </c>
      <c r="C6359" s="3" t="s">
        <v>72</v>
      </c>
      <c r="D6359" s="3" t="s">
        <v>13</v>
      </c>
      <c r="E6359" s="4">
        <v>2</v>
      </c>
      <c r="F6359" s="17">
        <v>157.13999999999999</v>
      </c>
      <c r="G6359" s="4">
        <v>55</v>
      </c>
      <c r="H6359" s="4">
        <v>120</v>
      </c>
      <c r="I6359" s="4">
        <v>29</v>
      </c>
      <c r="J6359" s="4">
        <v>1.45</v>
      </c>
    </row>
    <row r="6360" spans="1:10">
      <c r="A6360" s="1" t="s">
        <v>10911</v>
      </c>
      <c r="B6360" s="2" t="s">
        <v>10912</v>
      </c>
      <c r="C6360" s="3" t="s">
        <v>63</v>
      </c>
      <c r="D6360" s="3" t="s">
        <v>13</v>
      </c>
      <c r="E6360" s="4">
        <v>5</v>
      </c>
      <c r="F6360" s="17">
        <v>42.86</v>
      </c>
      <c r="G6360" s="4">
        <v>55</v>
      </c>
      <c r="H6360" s="4">
        <v>120</v>
      </c>
      <c r="I6360" s="4">
        <v>29</v>
      </c>
    </row>
    <row r="6361" spans="1:10">
      <c r="A6361" s="1" t="s">
        <v>10913</v>
      </c>
      <c r="B6361" s="2" t="s">
        <v>10914</v>
      </c>
      <c r="C6361" s="3" t="s">
        <v>295</v>
      </c>
      <c r="D6361" s="3" t="s">
        <v>13</v>
      </c>
      <c r="E6361" s="4">
        <v>7</v>
      </c>
      <c r="F6361" s="17">
        <v>117.85</v>
      </c>
      <c r="G6361" s="4">
        <v>55</v>
      </c>
      <c r="H6361" s="4">
        <v>120</v>
      </c>
      <c r="I6361" s="4">
        <v>29</v>
      </c>
      <c r="J6361" s="4">
        <v>1.45</v>
      </c>
    </row>
    <row r="6362" spans="1:10">
      <c r="A6362" s="1" t="s">
        <v>10915</v>
      </c>
      <c r="B6362" s="2" t="s">
        <v>10916</v>
      </c>
      <c r="C6362" s="3" t="s">
        <v>12</v>
      </c>
      <c r="D6362" s="3" t="s">
        <v>13</v>
      </c>
      <c r="E6362" s="4">
        <v>2</v>
      </c>
      <c r="F6362" s="17">
        <v>151.43</v>
      </c>
      <c r="G6362" s="4">
        <v>55</v>
      </c>
      <c r="H6362" s="4">
        <v>120</v>
      </c>
      <c r="I6362" s="4">
        <v>29</v>
      </c>
      <c r="J6362" s="4">
        <v>1.45</v>
      </c>
    </row>
    <row r="6363" spans="1:10">
      <c r="A6363" s="1" t="s">
        <v>10917</v>
      </c>
      <c r="B6363" s="2" t="s">
        <v>10918</v>
      </c>
      <c r="C6363" s="3" t="s">
        <v>43</v>
      </c>
      <c r="D6363" s="3" t="s">
        <v>13</v>
      </c>
      <c r="E6363" s="4">
        <v>2</v>
      </c>
      <c r="F6363" s="17">
        <v>233.2</v>
      </c>
      <c r="G6363" s="4">
        <v>60</v>
      </c>
      <c r="H6363" s="4">
        <v>130</v>
      </c>
      <c r="I6363" s="4">
        <v>31</v>
      </c>
      <c r="J6363" s="4">
        <v>1.8</v>
      </c>
    </row>
    <row r="6364" spans="1:10">
      <c r="A6364" s="1" t="s">
        <v>10917</v>
      </c>
      <c r="B6364" s="2" t="s">
        <v>10919</v>
      </c>
      <c r="C6364" s="3" t="s">
        <v>72</v>
      </c>
      <c r="D6364" s="3" t="s">
        <v>13</v>
      </c>
      <c r="E6364" s="4">
        <v>1</v>
      </c>
      <c r="F6364" s="17">
        <v>164.29</v>
      </c>
      <c r="G6364" s="4">
        <v>60</v>
      </c>
      <c r="H6364" s="4">
        <v>130</v>
      </c>
      <c r="I6364" s="4">
        <v>31</v>
      </c>
      <c r="J6364" s="4">
        <v>1.8</v>
      </c>
    </row>
    <row r="6365" spans="1:10">
      <c r="A6365" s="1" t="s">
        <v>10917</v>
      </c>
      <c r="B6365" s="2" t="s">
        <v>10920</v>
      </c>
      <c r="C6365" s="3" t="s">
        <v>75</v>
      </c>
      <c r="D6365" s="3" t="s">
        <v>13</v>
      </c>
      <c r="E6365" s="4">
        <v>8</v>
      </c>
      <c r="F6365" s="17">
        <v>83.57</v>
      </c>
      <c r="G6365" s="4">
        <v>60</v>
      </c>
      <c r="H6365" s="4">
        <v>130</v>
      </c>
      <c r="I6365" s="4">
        <v>31</v>
      </c>
      <c r="J6365" s="4">
        <v>1.8</v>
      </c>
    </row>
    <row r="6366" spans="1:10">
      <c r="A6366" s="1" t="s">
        <v>10921</v>
      </c>
      <c r="B6366" s="2" t="s">
        <v>10922</v>
      </c>
      <c r="C6366" s="3" t="s">
        <v>65</v>
      </c>
      <c r="D6366" s="3" t="s">
        <v>13</v>
      </c>
      <c r="E6366" s="4">
        <v>5</v>
      </c>
      <c r="F6366" s="17">
        <v>92.79</v>
      </c>
      <c r="G6366" s="4">
        <v>60</v>
      </c>
      <c r="H6366" s="4">
        <v>130</v>
      </c>
      <c r="I6366" s="4">
        <v>31</v>
      </c>
      <c r="J6366" s="4">
        <v>1.8</v>
      </c>
    </row>
    <row r="6367" spans="1:10">
      <c r="A6367" s="1" t="s">
        <v>10921</v>
      </c>
      <c r="B6367" s="2" t="s">
        <v>10923</v>
      </c>
      <c r="C6367" s="3" t="s">
        <v>75</v>
      </c>
      <c r="D6367" s="3" t="s">
        <v>13</v>
      </c>
      <c r="E6367" s="4">
        <v>6</v>
      </c>
      <c r="F6367" s="17">
        <v>101.71</v>
      </c>
      <c r="G6367" s="4">
        <v>60</v>
      </c>
      <c r="H6367" s="4">
        <v>130</v>
      </c>
      <c r="I6367" s="4">
        <v>31</v>
      </c>
      <c r="J6367" s="4">
        <v>1.8</v>
      </c>
    </row>
    <row r="6368" spans="1:10">
      <c r="A6368" s="1" t="s">
        <v>10924</v>
      </c>
      <c r="B6368" s="2" t="s">
        <v>10925</v>
      </c>
      <c r="C6368" s="3" t="s">
        <v>63</v>
      </c>
      <c r="D6368" s="3" t="s">
        <v>13</v>
      </c>
      <c r="E6368" s="4">
        <v>2</v>
      </c>
      <c r="F6368" s="17">
        <v>55.71</v>
      </c>
      <c r="G6368" s="4">
        <v>60</v>
      </c>
      <c r="H6368" s="4">
        <v>130</v>
      </c>
      <c r="I6368" s="4">
        <v>31</v>
      </c>
      <c r="J6368" s="4">
        <v>1.8</v>
      </c>
    </row>
    <row r="6369" spans="1:10">
      <c r="A6369" s="1" t="s">
        <v>10926</v>
      </c>
      <c r="B6369" s="2" t="s">
        <v>10927</v>
      </c>
      <c r="C6369" s="3" t="s">
        <v>69</v>
      </c>
      <c r="D6369" s="3" t="s">
        <v>13</v>
      </c>
      <c r="E6369" s="4">
        <v>2</v>
      </c>
      <c r="F6369" s="17">
        <v>228.57</v>
      </c>
      <c r="G6369" s="4">
        <v>60</v>
      </c>
      <c r="H6369" s="4">
        <v>130</v>
      </c>
      <c r="I6369" s="4">
        <v>31</v>
      </c>
      <c r="J6369" s="4">
        <v>1.8</v>
      </c>
    </row>
    <row r="6370" spans="1:10">
      <c r="A6370" s="1" t="s">
        <v>10928</v>
      </c>
      <c r="B6370" s="2" t="s">
        <v>10929</v>
      </c>
      <c r="C6370" s="3" t="s">
        <v>72</v>
      </c>
      <c r="D6370" s="3" t="s">
        <v>13</v>
      </c>
      <c r="E6370" s="4">
        <v>2</v>
      </c>
      <c r="F6370" s="17">
        <v>242.86</v>
      </c>
      <c r="G6370" s="4">
        <v>60</v>
      </c>
      <c r="H6370" s="4">
        <v>130</v>
      </c>
      <c r="I6370" s="4">
        <v>31</v>
      </c>
      <c r="J6370" s="4">
        <v>1.8</v>
      </c>
    </row>
    <row r="6371" spans="1:10">
      <c r="A6371" s="1" t="s">
        <v>10930</v>
      </c>
      <c r="B6371" s="2" t="s">
        <v>10931</v>
      </c>
      <c r="C6371" s="3" t="s">
        <v>63</v>
      </c>
      <c r="D6371" s="3" t="s">
        <v>13</v>
      </c>
      <c r="E6371" s="4">
        <v>1</v>
      </c>
      <c r="F6371" s="17">
        <v>63.29</v>
      </c>
      <c r="G6371" s="4">
        <v>60</v>
      </c>
      <c r="H6371" s="4">
        <v>130</v>
      </c>
      <c r="I6371" s="4">
        <v>31</v>
      </c>
      <c r="J6371" s="4">
        <v>1.8</v>
      </c>
    </row>
    <row r="6372" spans="1:10">
      <c r="A6372" s="1" t="s">
        <v>10932</v>
      </c>
      <c r="B6372" s="2" t="s">
        <v>10933</v>
      </c>
      <c r="C6372" s="3" t="s">
        <v>466</v>
      </c>
      <c r="D6372" s="3" t="s">
        <v>13</v>
      </c>
      <c r="E6372" s="4">
        <v>1</v>
      </c>
      <c r="F6372" s="17">
        <v>89.86</v>
      </c>
      <c r="G6372" s="4">
        <v>65</v>
      </c>
      <c r="H6372" s="4">
        <v>140</v>
      </c>
      <c r="I6372" s="4">
        <v>33</v>
      </c>
      <c r="J6372" s="4">
        <v>2.25</v>
      </c>
    </row>
    <row r="6373" spans="1:10">
      <c r="A6373" s="1" t="s">
        <v>10932</v>
      </c>
      <c r="B6373" s="2" t="s">
        <v>10934</v>
      </c>
      <c r="C6373" s="3" t="s">
        <v>160</v>
      </c>
      <c r="D6373" s="3" t="s">
        <v>13</v>
      </c>
      <c r="E6373" s="4">
        <v>83</v>
      </c>
      <c r="F6373" s="17">
        <v>38.57</v>
      </c>
      <c r="G6373" s="4">
        <v>65</v>
      </c>
      <c r="H6373" s="4">
        <v>140</v>
      </c>
      <c r="I6373" s="4">
        <v>33</v>
      </c>
      <c r="J6373" s="4">
        <v>2.25</v>
      </c>
    </row>
    <row r="6374" spans="1:10">
      <c r="A6374" s="1" t="s">
        <v>10935</v>
      </c>
      <c r="B6374" s="2" t="s">
        <v>10936</v>
      </c>
      <c r="C6374" s="3" t="s">
        <v>43</v>
      </c>
      <c r="D6374" s="3" t="s">
        <v>13</v>
      </c>
      <c r="E6374" s="4">
        <v>17</v>
      </c>
      <c r="F6374" s="17">
        <v>250</v>
      </c>
      <c r="G6374" s="4">
        <v>65</v>
      </c>
      <c r="H6374" s="4">
        <v>140</v>
      </c>
      <c r="I6374" s="4">
        <v>33</v>
      </c>
      <c r="J6374" s="4">
        <v>2.25</v>
      </c>
    </row>
    <row r="6375" spans="1:10">
      <c r="A6375" s="1" t="s">
        <v>10937</v>
      </c>
      <c r="B6375" s="2" t="s">
        <v>10938</v>
      </c>
      <c r="C6375" s="3" t="s">
        <v>65</v>
      </c>
      <c r="D6375" s="3" t="s">
        <v>13</v>
      </c>
      <c r="E6375" s="4">
        <v>2</v>
      </c>
      <c r="F6375" s="17">
        <v>99.04</v>
      </c>
      <c r="G6375" s="4">
        <v>65</v>
      </c>
      <c r="H6375" s="4">
        <v>140</v>
      </c>
      <c r="I6375" s="4">
        <v>33</v>
      </c>
      <c r="J6375" s="4">
        <v>2.25</v>
      </c>
    </row>
    <row r="6376" spans="1:10">
      <c r="A6376" s="1" t="s">
        <v>10937</v>
      </c>
      <c r="B6376" s="2" t="s">
        <v>10939</v>
      </c>
      <c r="C6376" s="3" t="s">
        <v>38</v>
      </c>
      <c r="D6376" s="3" t="s">
        <v>13</v>
      </c>
      <c r="E6376" s="4">
        <v>7</v>
      </c>
      <c r="F6376" s="17">
        <v>71.430000000000007</v>
      </c>
      <c r="G6376" s="4">
        <v>65</v>
      </c>
      <c r="H6376" s="4">
        <v>140</v>
      </c>
      <c r="I6376" s="4">
        <v>33</v>
      </c>
      <c r="J6376" s="4">
        <v>2.25</v>
      </c>
    </row>
    <row r="6377" spans="1:10">
      <c r="A6377" s="1" t="s">
        <v>10937</v>
      </c>
      <c r="B6377" s="2" t="s">
        <v>10940</v>
      </c>
      <c r="C6377" s="3" t="s">
        <v>160</v>
      </c>
      <c r="D6377" s="3" t="s">
        <v>13</v>
      </c>
      <c r="E6377" s="4">
        <v>1</v>
      </c>
      <c r="F6377" s="17">
        <v>53.57</v>
      </c>
      <c r="G6377" s="4">
        <v>65</v>
      </c>
      <c r="H6377" s="4">
        <v>140</v>
      </c>
      <c r="I6377" s="4">
        <v>33</v>
      </c>
      <c r="J6377" s="4">
        <v>2.25</v>
      </c>
    </row>
    <row r="6378" spans="1:10">
      <c r="A6378" s="1" t="s">
        <v>10937</v>
      </c>
      <c r="B6378" s="2" t="s">
        <v>10941</v>
      </c>
      <c r="C6378" s="3" t="s">
        <v>75</v>
      </c>
      <c r="D6378" s="3" t="s">
        <v>13</v>
      </c>
      <c r="E6378" s="4">
        <v>2</v>
      </c>
      <c r="F6378" s="17">
        <v>85.71</v>
      </c>
      <c r="G6378" s="4">
        <v>65</v>
      </c>
      <c r="H6378" s="4">
        <v>140</v>
      </c>
      <c r="I6378" s="4">
        <v>33</v>
      </c>
      <c r="J6378" s="4">
        <v>2.25</v>
      </c>
    </row>
    <row r="6379" spans="1:10">
      <c r="A6379" s="1" t="s">
        <v>10942</v>
      </c>
      <c r="B6379" s="2" t="s">
        <v>10943</v>
      </c>
      <c r="C6379" s="3" t="s">
        <v>160</v>
      </c>
      <c r="D6379" s="3" t="s">
        <v>13</v>
      </c>
      <c r="E6379" s="4">
        <v>58</v>
      </c>
      <c r="F6379" s="17">
        <v>40</v>
      </c>
      <c r="G6379" s="4">
        <v>65</v>
      </c>
      <c r="H6379" s="4">
        <v>140</v>
      </c>
      <c r="I6379" s="4">
        <v>33</v>
      </c>
      <c r="J6379" s="4">
        <v>2.25</v>
      </c>
    </row>
    <row r="6380" spans="1:10">
      <c r="A6380" s="1" t="s">
        <v>10944</v>
      </c>
      <c r="B6380" s="2" t="s">
        <v>10945</v>
      </c>
      <c r="C6380" s="3" t="s">
        <v>657</v>
      </c>
      <c r="D6380" s="3" t="s">
        <v>13</v>
      </c>
      <c r="E6380" s="4">
        <v>1</v>
      </c>
      <c r="F6380" s="17">
        <v>299.99</v>
      </c>
      <c r="G6380" s="4">
        <v>65</v>
      </c>
      <c r="H6380" s="4">
        <v>140</v>
      </c>
      <c r="I6380" s="4">
        <v>33</v>
      </c>
      <c r="J6380" s="4">
        <v>2.25</v>
      </c>
    </row>
    <row r="6381" spans="1:10">
      <c r="A6381" s="1" t="s">
        <v>10946</v>
      </c>
      <c r="B6381" s="2" t="s">
        <v>10947</v>
      </c>
      <c r="C6381" s="3" t="s">
        <v>3272</v>
      </c>
      <c r="D6381" s="3" t="s">
        <v>13</v>
      </c>
      <c r="E6381" s="4">
        <v>1</v>
      </c>
      <c r="F6381" s="17">
        <v>107.14</v>
      </c>
      <c r="G6381" s="4">
        <v>65</v>
      </c>
      <c r="H6381" s="4">
        <v>140</v>
      </c>
      <c r="I6381" s="4">
        <v>33</v>
      </c>
      <c r="J6381" s="4">
        <v>2.25</v>
      </c>
    </row>
    <row r="6382" spans="1:10">
      <c r="A6382" s="1" t="s">
        <v>10948</v>
      </c>
      <c r="B6382" s="2" t="s">
        <v>10949</v>
      </c>
      <c r="C6382" s="3" t="s">
        <v>69</v>
      </c>
      <c r="D6382" s="3" t="s">
        <v>13</v>
      </c>
      <c r="E6382" s="4">
        <v>1</v>
      </c>
      <c r="F6382" s="17">
        <v>376.7</v>
      </c>
      <c r="G6382" s="4">
        <v>65</v>
      </c>
      <c r="H6382" s="4">
        <v>140</v>
      </c>
      <c r="I6382" s="4">
        <v>33</v>
      </c>
      <c r="J6382" s="4">
        <v>2.25</v>
      </c>
    </row>
    <row r="6383" spans="1:10">
      <c r="A6383" s="1" t="s">
        <v>10950</v>
      </c>
      <c r="B6383" s="2" t="s">
        <v>10951</v>
      </c>
      <c r="C6383" s="3" t="s">
        <v>50</v>
      </c>
      <c r="D6383" s="3" t="s">
        <v>13</v>
      </c>
      <c r="E6383" s="4">
        <v>1</v>
      </c>
      <c r="F6383" s="17">
        <v>264.93</v>
      </c>
      <c r="G6383" s="4">
        <v>65</v>
      </c>
      <c r="H6383" s="4">
        <v>140</v>
      </c>
      <c r="I6383" s="4">
        <v>33</v>
      </c>
      <c r="J6383" s="4">
        <v>2.25</v>
      </c>
    </row>
    <row r="6384" spans="1:10">
      <c r="A6384" s="1" t="s">
        <v>10952</v>
      </c>
      <c r="B6384" s="2" t="s">
        <v>10953</v>
      </c>
      <c r="C6384" s="3" t="s">
        <v>50</v>
      </c>
      <c r="D6384" s="3" t="s">
        <v>13</v>
      </c>
      <c r="E6384" s="4">
        <v>4</v>
      </c>
      <c r="F6384" s="17">
        <v>264.93</v>
      </c>
      <c r="G6384" s="4">
        <v>65</v>
      </c>
      <c r="H6384" s="4">
        <v>140</v>
      </c>
      <c r="I6384" s="4">
        <v>33</v>
      </c>
      <c r="J6384" s="4">
        <v>2.25</v>
      </c>
    </row>
    <row r="6385" spans="1:10">
      <c r="A6385" s="1" t="s">
        <v>10954</v>
      </c>
      <c r="B6385" s="2" t="s">
        <v>10955</v>
      </c>
      <c r="C6385" s="3" t="s">
        <v>63</v>
      </c>
      <c r="D6385" s="3" t="s">
        <v>13</v>
      </c>
      <c r="E6385" s="4">
        <v>19</v>
      </c>
      <c r="F6385" s="17">
        <v>92.86</v>
      </c>
      <c r="G6385" s="4">
        <v>65</v>
      </c>
      <c r="H6385" s="4">
        <v>140</v>
      </c>
      <c r="I6385" s="4">
        <v>33</v>
      </c>
      <c r="J6385" s="4">
        <v>2.25</v>
      </c>
    </row>
    <row r="6386" spans="1:10">
      <c r="A6386" s="1" t="s">
        <v>10956</v>
      </c>
      <c r="B6386" s="2" t="s">
        <v>10957</v>
      </c>
      <c r="C6386" s="3" t="s">
        <v>63</v>
      </c>
      <c r="D6386" s="3" t="s">
        <v>13</v>
      </c>
      <c r="E6386" s="4">
        <v>4</v>
      </c>
      <c r="F6386" s="17">
        <v>100</v>
      </c>
      <c r="G6386" s="4">
        <v>65</v>
      </c>
      <c r="H6386" s="4">
        <v>140</v>
      </c>
      <c r="I6386" s="4">
        <v>33</v>
      </c>
      <c r="J6386" s="4">
        <v>2.25</v>
      </c>
    </row>
    <row r="6387" spans="1:10">
      <c r="A6387" s="1" t="s">
        <v>10958</v>
      </c>
      <c r="B6387" s="2" t="s">
        <v>10959</v>
      </c>
      <c r="C6387" s="3" t="s">
        <v>50</v>
      </c>
      <c r="D6387" s="3" t="s">
        <v>13</v>
      </c>
      <c r="E6387" s="4">
        <v>4</v>
      </c>
      <c r="F6387" s="17">
        <v>434.75</v>
      </c>
      <c r="G6387" s="4">
        <v>65</v>
      </c>
      <c r="H6387" s="4">
        <v>140</v>
      </c>
      <c r="I6387" s="4">
        <v>33</v>
      </c>
      <c r="J6387" s="4">
        <v>2.25</v>
      </c>
    </row>
    <row r="6388" spans="1:10">
      <c r="A6388" s="1" t="s">
        <v>10960</v>
      </c>
      <c r="B6388" s="2" t="s">
        <v>10961</v>
      </c>
      <c r="C6388" s="3" t="s">
        <v>50</v>
      </c>
      <c r="D6388" s="3" t="s">
        <v>13</v>
      </c>
      <c r="E6388" s="4">
        <v>4</v>
      </c>
      <c r="F6388" s="17">
        <v>434.75</v>
      </c>
      <c r="G6388" s="4">
        <v>65</v>
      </c>
      <c r="H6388" s="4">
        <v>140</v>
      </c>
      <c r="I6388" s="4">
        <v>33</v>
      </c>
      <c r="J6388" s="4">
        <v>2.25</v>
      </c>
    </row>
    <row r="6389" spans="1:10">
      <c r="A6389" s="1" t="s">
        <v>10962</v>
      </c>
      <c r="B6389" s="2" t="s">
        <v>10963</v>
      </c>
      <c r="C6389" s="3" t="s">
        <v>295</v>
      </c>
      <c r="D6389" s="3" t="s">
        <v>13</v>
      </c>
      <c r="E6389" s="4">
        <v>1</v>
      </c>
      <c r="F6389" s="17">
        <v>128.57</v>
      </c>
      <c r="G6389" s="4">
        <v>65</v>
      </c>
      <c r="H6389" s="4">
        <v>140</v>
      </c>
      <c r="I6389" s="4">
        <v>33</v>
      </c>
      <c r="J6389" s="4">
        <v>2.25</v>
      </c>
    </row>
    <row r="6390" spans="1:10">
      <c r="A6390" s="1" t="s">
        <v>10964</v>
      </c>
      <c r="B6390" s="2" t="s">
        <v>10965</v>
      </c>
      <c r="C6390" s="3" t="s">
        <v>43</v>
      </c>
      <c r="D6390" s="3" t="s">
        <v>13</v>
      </c>
      <c r="E6390" s="4">
        <v>3</v>
      </c>
      <c r="F6390" s="17">
        <v>299.5</v>
      </c>
      <c r="G6390" s="4">
        <v>70</v>
      </c>
      <c r="H6390" s="4">
        <v>150</v>
      </c>
      <c r="I6390" s="4">
        <v>35</v>
      </c>
      <c r="J6390" s="4">
        <v>2.75</v>
      </c>
    </row>
    <row r="6391" spans="1:10">
      <c r="A6391" s="1" t="s">
        <v>10966</v>
      </c>
      <c r="B6391" s="2" t="s">
        <v>10967</v>
      </c>
      <c r="C6391" s="3" t="s">
        <v>43</v>
      </c>
      <c r="D6391" s="3" t="s">
        <v>13</v>
      </c>
      <c r="E6391" s="4">
        <v>3</v>
      </c>
      <c r="F6391" s="17">
        <v>303.01</v>
      </c>
      <c r="G6391" s="4">
        <v>70</v>
      </c>
      <c r="H6391" s="4">
        <v>150</v>
      </c>
      <c r="I6391" s="4">
        <v>35</v>
      </c>
      <c r="J6391" s="4">
        <v>2.75</v>
      </c>
    </row>
    <row r="6392" spans="1:10">
      <c r="A6392" s="1" t="s">
        <v>10968</v>
      </c>
      <c r="B6392" s="2" t="s">
        <v>10969</v>
      </c>
      <c r="C6392" s="3" t="s">
        <v>63</v>
      </c>
      <c r="D6392" s="3" t="s">
        <v>13</v>
      </c>
      <c r="E6392" s="4">
        <v>16</v>
      </c>
      <c r="F6392" s="17">
        <v>114.29</v>
      </c>
      <c r="G6392" s="4">
        <v>70</v>
      </c>
      <c r="H6392" s="4">
        <v>150</v>
      </c>
      <c r="I6392" s="4">
        <v>35</v>
      </c>
      <c r="J6392" s="4">
        <v>2.75</v>
      </c>
    </row>
    <row r="6393" spans="1:10">
      <c r="A6393" s="1" t="s">
        <v>10968</v>
      </c>
      <c r="B6393" s="2" t="s">
        <v>10970</v>
      </c>
      <c r="C6393" s="3" t="s">
        <v>65</v>
      </c>
      <c r="D6393" s="3" t="s">
        <v>13</v>
      </c>
      <c r="E6393" s="4">
        <v>3</v>
      </c>
      <c r="F6393" s="17">
        <v>135.66999999999999</v>
      </c>
      <c r="G6393" s="4">
        <v>70</v>
      </c>
      <c r="H6393" s="4">
        <v>150</v>
      </c>
      <c r="I6393" s="4">
        <v>35</v>
      </c>
      <c r="J6393" s="4">
        <v>2.75</v>
      </c>
    </row>
    <row r="6394" spans="1:10">
      <c r="A6394" s="1" t="s">
        <v>10968</v>
      </c>
      <c r="B6394" s="2" t="s">
        <v>10971</v>
      </c>
      <c r="C6394" s="3" t="s">
        <v>75</v>
      </c>
      <c r="D6394" s="3" t="s">
        <v>13</v>
      </c>
      <c r="E6394" s="4">
        <v>1</v>
      </c>
      <c r="F6394" s="17">
        <v>120.71</v>
      </c>
      <c r="G6394" s="4">
        <v>70</v>
      </c>
      <c r="H6394" s="4">
        <v>150</v>
      </c>
      <c r="I6394" s="4">
        <v>35</v>
      </c>
      <c r="J6394" s="4">
        <v>2.75</v>
      </c>
    </row>
    <row r="6395" spans="1:10">
      <c r="A6395" s="1" t="s">
        <v>10972</v>
      </c>
      <c r="B6395" s="2" t="s">
        <v>10973</v>
      </c>
      <c r="C6395" s="3" t="s">
        <v>63</v>
      </c>
      <c r="D6395" s="3" t="s">
        <v>13</v>
      </c>
      <c r="E6395" s="4">
        <v>11</v>
      </c>
      <c r="F6395" s="17">
        <v>117.14</v>
      </c>
      <c r="G6395" s="4">
        <v>70</v>
      </c>
      <c r="H6395" s="4">
        <v>150</v>
      </c>
      <c r="I6395" s="4">
        <v>35</v>
      </c>
      <c r="J6395" s="4">
        <v>2.75</v>
      </c>
    </row>
    <row r="6396" spans="1:10">
      <c r="A6396" s="1" t="s">
        <v>10974</v>
      </c>
      <c r="B6396" s="2" t="s">
        <v>10975</v>
      </c>
      <c r="C6396" s="3" t="s">
        <v>69</v>
      </c>
      <c r="D6396" s="3" t="s">
        <v>13</v>
      </c>
      <c r="E6396" s="4">
        <v>1</v>
      </c>
      <c r="F6396" s="17">
        <v>300</v>
      </c>
      <c r="G6396" s="4">
        <v>70</v>
      </c>
      <c r="H6396" s="4">
        <v>150</v>
      </c>
      <c r="I6396" s="4">
        <v>35</v>
      </c>
      <c r="J6396" s="4">
        <v>2.75</v>
      </c>
    </row>
    <row r="6397" spans="1:10">
      <c r="A6397" s="1" t="s">
        <v>10976</v>
      </c>
      <c r="B6397" s="2" t="s">
        <v>10977</v>
      </c>
      <c r="C6397" s="3" t="s">
        <v>72</v>
      </c>
      <c r="D6397" s="3" t="s">
        <v>13</v>
      </c>
      <c r="E6397" s="4">
        <v>1</v>
      </c>
      <c r="F6397" s="17">
        <v>664.29</v>
      </c>
      <c r="G6397" s="4">
        <v>70</v>
      </c>
      <c r="H6397" s="4">
        <v>150</v>
      </c>
      <c r="I6397" s="4">
        <v>35</v>
      </c>
      <c r="J6397" s="4">
        <v>2.75</v>
      </c>
    </row>
    <row r="6398" spans="1:10">
      <c r="A6398" s="1" t="s">
        <v>10978</v>
      </c>
      <c r="B6398" s="2" t="s">
        <v>10979</v>
      </c>
      <c r="C6398" s="3" t="s">
        <v>72</v>
      </c>
      <c r="D6398" s="3" t="s">
        <v>13</v>
      </c>
      <c r="E6398" s="4">
        <v>5</v>
      </c>
      <c r="F6398" s="17">
        <v>571.42999999999995</v>
      </c>
      <c r="G6398" s="4">
        <v>70</v>
      </c>
      <c r="H6398" s="4">
        <v>150</v>
      </c>
      <c r="I6398" s="4">
        <v>35</v>
      </c>
      <c r="J6398" s="4">
        <v>2.75</v>
      </c>
    </row>
    <row r="6399" spans="1:10">
      <c r="A6399" s="1" t="s">
        <v>10980</v>
      </c>
      <c r="B6399" s="2" t="s">
        <v>10981</v>
      </c>
      <c r="C6399" s="3" t="s">
        <v>63</v>
      </c>
      <c r="D6399" s="3" t="s">
        <v>13</v>
      </c>
      <c r="E6399" s="4">
        <v>16</v>
      </c>
      <c r="F6399" s="17">
        <v>108.03</v>
      </c>
      <c r="G6399" s="4">
        <v>70</v>
      </c>
      <c r="H6399" s="4">
        <v>150</v>
      </c>
      <c r="I6399" s="4">
        <v>35</v>
      </c>
      <c r="J6399" s="4">
        <v>2.75</v>
      </c>
    </row>
    <row r="6400" spans="1:10">
      <c r="A6400" s="1" t="s">
        <v>10982</v>
      </c>
      <c r="B6400" s="2" t="s">
        <v>10983</v>
      </c>
      <c r="C6400" s="3" t="s">
        <v>50</v>
      </c>
      <c r="D6400" s="3" t="s">
        <v>13</v>
      </c>
      <c r="E6400" s="4">
        <v>2</v>
      </c>
      <c r="F6400" s="17">
        <v>385.71</v>
      </c>
      <c r="G6400" s="4">
        <v>70</v>
      </c>
      <c r="H6400" s="4">
        <v>150</v>
      </c>
      <c r="I6400" s="4">
        <v>35</v>
      </c>
      <c r="J6400" s="4">
        <v>2.75</v>
      </c>
    </row>
    <row r="6401" spans="1:10">
      <c r="A6401" s="1" t="s">
        <v>10984</v>
      </c>
      <c r="B6401" s="2" t="s">
        <v>10985</v>
      </c>
      <c r="C6401" s="3" t="s">
        <v>50</v>
      </c>
      <c r="D6401" s="3" t="s">
        <v>13</v>
      </c>
      <c r="E6401" s="4">
        <v>6</v>
      </c>
      <c r="F6401" s="17">
        <v>385.71</v>
      </c>
      <c r="G6401" s="4">
        <v>70</v>
      </c>
      <c r="H6401" s="4">
        <v>150</v>
      </c>
      <c r="I6401" s="4">
        <v>35</v>
      </c>
      <c r="J6401" s="4">
        <v>2.75</v>
      </c>
    </row>
    <row r="6402" spans="1:10">
      <c r="A6402" s="1" t="s">
        <v>10986</v>
      </c>
      <c r="B6402" s="2" t="s">
        <v>10987</v>
      </c>
      <c r="C6402" s="3" t="s">
        <v>466</v>
      </c>
      <c r="D6402" s="3" t="s">
        <v>13</v>
      </c>
      <c r="E6402" s="4">
        <v>4</v>
      </c>
      <c r="F6402" s="17">
        <v>127.14</v>
      </c>
      <c r="G6402" s="4">
        <v>75</v>
      </c>
      <c r="H6402" s="4">
        <v>160</v>
      </c>
      <c r="I6402" s="4">
        <v>37</v>
      </c>
      <c r="J6402" s="4">
        <v>3.3</v>
      </c>
    </row>
    <row r="6403" spans="1:10">
      <c r="A6403" s="1" t="s">
        <v>10986</v>
      </c>
      <c r="B6403" s="2" t="s">
        <v>10988</v>
      </c>
      <c r="C6403" s="3" t="s">
        <v>55</v>
      </c>
      <c r="D6403" s="3" t="s">
        <v>13</v>
      </c>
      <c r="E6403" s="4">
        <v>7</v>
      </c>
      <c r="F6403" s="17">
        <v>122.86</v>
      </c>
      <c r="G6403" s="4">
        <v>75</v>
      </c>
      <c r="H6403" s="4">
        <v>160</v>
      </c>
      <c r="I6403" s="4">
        <v>37</v>
      </c>
      <c r="J6403" s="4">
        <v>3.3</v>
      </c>
    </row>
    <row r="6404" spans="1:10">
      <c r="A6404" s="1" t="s">
        <v>10989</v>
      </c>
      <c r="B6404" s="2" t="s">
        <v>10990</v>
      </c>
      <c r="C6404" s="3" t="s">
        <v>63</v>
      </c>
      <c r="D6404" s="3" t="s">
        <v>13</v>
      </c>
      <c r="E6404" s="4">
        <v>5</v>
      </c>
      <c r="F6404" s="17">
        <v>178.57</v>
      </c>
      <c r="G6404" s="4">
        <v>75</v>
      </c>
      <c r="H6404" s="4">
        <v>160</v>
      </c>
      <c r="I6404" s="4">
        <v>37</v>
      </c>
      <c r="J6404" s="4">
        <v>3.3</v>
      </c>
    </row>
    <row r="6405" spans="1:10">
      <c r="A6405" s="1" t="s">
        <v>10989</v>
      </c>
      <c r="B6405" s="2" t="s">
        <v>10991</v>
      </c>
      <c r="C6405" s="3" t="s">
        <v>75</v>
      </c>
      <c r="D6405" s="3" t="s">
        <v>13</v>
      </c>
      <c r="E6405" s="4">
        <v>4</v>
      </c>
      <c r="F6405" s="17">
        <v>207.14</v>
      </c>
      <c r="G6405" s="4">
        <v>75</v>
      </c>
      <c r="H6405" s="4">
        <v>160</v>
      </c>
      <c r="I6405" s="4">
        <v>37</v>
      </c>
      <c r="J6405" s="4">
        <v>3.3</v>
      </c>
    </row>
    <row r="6406" spans="1:10">
      <c r="A6406" s="1" t="s">
        <v>10992</v>
      </c>
      <c r="B6406" s="2" t="s">
        <v>10993</v>
      </c>
      <c r="C6406" s="3" t="s">
        <v>63</v>
      </c>
      <c r="D6406" s="3" t="s">
        <v>13</v>
      </c>
      <c r="E6406" s="4">
        <v>5</v>
      </c>
      <c r="F6406" s="17">
        <v>138.57</v>
      </c>
      <c r="G6406" s="4">
        <v>75</v>
      </c>
      <c r="H6406" s="4">
        <v>160</v>
      </c>
      <c r="I6406" s="4">
        <v>37</v>
      </c>
      <c r="J6406" s="4">
        <v>3.3</v>
      </c>
    </row>
    <row r="6407" spans="1:10">
      <c r="A6407" s="1" t="s">
        <v>10994</v>
      </c>
      <c r="B6407" s="2" t="s">
        <v>10995</v>
      </c>
      <c r="C6407" s="3" t="s">
        <v>50</v>
      </c>
      <c r="D6407" s="3" t="s">
        <v>13</v>
      </c>
      <c r="E6407" s="4">
        <v>1</v>
      </c>
      <c r="F6407" s="17">
        <v>352.24</v>
      </c>
      <c r="G6407" s="4">
        <v>75</v>
      </c>
      <c r="H6407" s="4">
        <v>160</v>
      </c>
      <c r="I6407" s="4">
        <v>37</v>
      </c>
      <c r="J6407" s="4">
        <v>3.3</v>
      </c>
    </row>
    <row r="6408" spans="1:10">
      <c r="A6408" s="1" t="s">
        <v>10996</v>
      </c>
      <c r="B6408" s="2" t="s">
        <v>10997</v>
      </c>
      <c r="C6408" s="3" t="s">
        <v>63</v>
      </c>
      <c r="D6408" s="3" t="s">
        <v>13</v>
      </c>
      <c r="E6408" s="4">
        <v>1</v>
      </c>
      <c r="F6408" s="17">
        <v>138.57</v>
      </c>
      <c r="G6408" s="4">
        <v>75</v>
      </c>
      <c r="H6408" s="4">
        <v>160</v>
      </c>
      <c r="I6408" s="4">
        <v>37</v>
      </c>
      <c r="J6408" s="4">
        <v>3.3</v>
      </c>
    </row>
    <row r="6409" spans="1:10">
      <c r="A6409" s="1" t="s">
        <v>10998</v>
      </c>
      <c r="B6409" s="2" t="s">
        <v>10999</v>
      </c>
      <c r="C6409" s="3" t="s">
        <v>50</v>
      </c>
      <c r="D6409" s="3" t="s">
        <v>13</v>
      </c>
      <c r="E6409" s="4">
        <v>5</v>
      </c>
      <c r="F6409" s="17">
        <v>576.75</v>
      </c>
      <c r="G6409" s="4">
        <v>75</v>
      </c>
      <c r="H6409" s="4">
        <v>160</v>
      </c>
      <c r="I6409" s="4">
        <v>37</v>
      </c>
      <c r="J6409" s="4">
        <v>3.3</v>
      </c>
    </row>
    <row r="6410" spans="1:10">
      <c r="A6410" s="1" t="s">
        <v>11000</v>
      </c>
      <c r="B6410" s="2" t="s">
        <v>11001</v>
      </c>
      <c r="C6410" s="3" t="s">
        <v>50</v>
      </c>
      <c r="D6410" s="3" t="s">
        <v>13</v>
      </c>
      <c r="E6410" s="4">
        <v>6</v>
      </c>
      <c r="F6410" s="17">
        <v>576.75</v>
      </c>
      <c r="G6410" s="4">
        <v>75</v>
      </c>
      <c r="H6410" s="4">
        <v>160</v>
      </c>
      <c r="I6410" s="4">
        <v>37</v>
      </c>
      <c r="J6410" s="4">
        <v>3.3</v>
      </c>
    </row>
    <row r="6411" spans="1:10">
      <c r="A6411" s="1" t="s">
        <v>11002</v>
      </c>
      <c r="B6411" s="2" t="s">
        <v>11003</v>
      </c>
      <c r="C6411" s="3" t="s">
        <v>50</v>
      </c>
      <c r="D6411" s="3" t="s">
        <v>13</v>
      </c>
      <c r="E6411" s="4">
        <v>4</v>
      </c>
      <c r="F6411" s="17">
        <v>271.45999999999998</v>
      </c>
      <c r="G6411" s="4">
        <v>75</v>
      </c>
      <c r="H6411" s="4">
        <v>160</v>
      </c>
      <c r="I6411" s="4">
        <v>37</v>
      </c>
      <c r="J6411" s="4">
        <v>3.3679999999999999</v>
      </c>
    </row>
    <row r="6412" spans="1:10">
      <c r="A6412" s="1" t="s">
        <v>11004</v>
      </c>
      <c r="B6412" s="2" t="s">
        <v>11005</v>
      </c>
      <c r="C6412" s="3" t="s">
        <v>50</v>
      </c>
      <c r="D6412" s="3" t="s">
        <v>13</v>
      </c>
      <c r="E6412" s="4">
        <v>4</v>
      </c>
      <c r="F6412" s="17">
        <v>271.45999999999998</v>
      </c>
      <c r="G6412" s="4">
        <v>75</v>
      </c>
      <c r="H6412" s="4">
        <v>160</v>
      </c>
      <c r="I6412" s="4">
        <v>37</v>
      </c>
      <c r="J6412" s="4">
        <v>3.3679999999999999</v>
      </c>
    </row>
    <row r="6413" spans="1:10">
      <c r="A6413" s="1" t="s">
        <v>11006</v>
      </c>
      <c r="B6413" s="2" t="s">
        <v>11007</v>
      </c>
      <c r="C6413" s="3" t="s">
        <v>466</v>
      </c>
      <c r="D6413" s="3" t="s">
        <v>13</v>
      </c>
      <c r="E6413" s="4">
        <v>117</v>
      </c>
      <c r="F6413" s="17">
        <v>123.86</v>
      </c>
      <c r="G6413" s="4">
        <v>80</v>
      </c>
      <c r="H6413" s="4">
        <v>170</v>
      </c>
      <c r="I6413" s="4">
        <v>39</v>
      </c>
      <c r="J6413" s="4">
        <v>3.95</v>
      </c>
    </row>
    <row r="6414" spans="1:10">
      <c r="A6414" s="1" t="s">
        <v>11008</v>
      </c>
      <c r="B6414" s="2" t="s">
        <v>11009</v>
      </c>
      <c r="C6414" s="3" t="s">
        <v>75</v>
      </c>
      <c r="D6414" s="3" t="s">
        <v>13</v>
      </c>
      <c r="E6414" s="4">
        <v>5</v>
      </c>
      <c r="F6414" s="17">
        <v>100</v>
      </c>
      <c r="G6414" s="4">
        <v>80</v>
      </c>
      <c r="H6414" s="4">
        <v>170</v>
      </c>
      <c r="I6414" s="4">
        <v>39</v>
      </c>
      <c r="J6414" s="4">
        <v>3.95</v>
      </c>
    </row>
    <row r="6415" spans="1:10">
      <c r="A6415" s="1" t="s">
        <v>11010</v>
      </c>
      <c r="B6415" s="2" t="s">
        <v>11011</v>
      </c>
      <c r="C6415" s="3" t="s">
        <v>63</v>
      </c>
      <c r="D6415" s="3" t="s">
        <v>13</v>
      </c>
      <c r="E6415" s="4">
        <v>10</v>
      </c>
      <c r="F6415" s="17">
        <v>188.57</v>
      </c>
      <c r="G6415" s="4">
        <v>85</v>
      </c>
      <c r="H6415" s="4">
        <v>180</v>
      </c>
      <c r="I6415" s="4">
        <v>41</v>
      </c>
      <c r="J6415" s="4">
        <v>4.7</v>
      </c>
    </row>
    <row r="6416" spans="1:10">
      <c r="A6416" s="1" t="s">
        <v>11010</v>
      </c>
      <c r="B6416" s="2" t="s">
        <v>11012</v>
      </c>
      <c r="C6416" s="3" t="s">
        <v>75</v>
      </c>
      <c r="D6416" s="3" t="s">
        <v>13</v>
      </c>
      <c r="E6416" s="4">
        <v>5</v>
      </c>
      <c r="F6416" s="17">
        <v>207.14</v>
      </c>
      <c r="G6416" s="4">
        <v>85</v>
      </c>
      <c r="H6416" s="4">
        <v>180</v>
      </c>
      <c r="I6416" s="4">
        <v>41</v>
      </c>
      <c r="J6416" s="4">
        <v>4.7</v>
      </c>
    </row>
    <row r="6417" spans="1:10">
      <c r="A6417" s="1" t="s">
        <v>11013</v>
      </c>
      <c r="B6417" s="2" t="s">
        <v>11014</v>
      </c>
      <c r="C6417" s="3" t="s">
        <v>50</v>
      </c>
      <c r="D6417" s="3" t="s">
        <v>13</v>
      </c>
      <c r="E6417" s="4">
        <v>1</v>
      </c>
      <c r="F6417" s="17">
        <v>667.07</v>
      </c>
      <c r="G6417" s="4">
        <v>85</v>
      </c>
      <c r="H6417" s="4">
        <v>180</v>
      </c>
      <c r="I6417" s="4">
        <v>41</v>
      </c>
      <c r="J6417" s="4">
        <v>4.7</v>
      </c>
    </row>
    <row r="6418" spans="1:10">
      <c r="A6418" s="1" t="s">
        <v>11015</v>
      </c>
      <c r="B6418" s="2" t="s">
        <v>11016</v>
      </c>
      <c r="C6418" s="3" t="s">
        <v>72</v>
      </c>
      <c r="D6418" s="3" t="s">
        <v>13</v>
      </c>
      <c r="E6418" s="4">
        <v>1</v>
      </c>
      <c r="F6418" s="17">
        <v>571.42999999999995</v>
      </c>
      <c r="G6418" s="4">
        <v>85</v>
      </c>
      <c r="H6418" s="4">
        <v>180</v>
      </c>
      <c r="I6418" s="4">
        <v>41</v>
      </c>
      <c r="J6418" s="4">
        <v>4.7</v>
      </c>
    </row>
    <row r="6419" spans="1:10">
      <c r="A6419" s="1" t="s">
        <v>11017</v>
      </c>
      <c r="B6419" s="2" t="s">
        <v>11018</v>
      </c>
      <c r="C6419" s="3" t="s">
        <v>50</v>
      </c>
      <c r="D6419" s="3" t="s">
        <v>13</v>
      </c>
      <c r="E6419" s="4">
        <v>1</v>
      </c>
      <c r="F6419" s="17">
        <v>437.54</v>
      </c>
      <c r="G6419" s="4">
        <v>85</v>
      </c>
      <c r="H6419" s="4">
        <v>180</v>
      </c>
      <c r="I6419" s="4">
        <v>41</v>
      </c>
      <c r="J6419" s="4">
        <v>4.7</v>
      </c>
    </row>
    <row r="6420" spans="1:10">
      <c r="A6420" s="1" t="s">
        <v>11019</v>
      </c>
      <c r="B6420" s="2" t="s">
        <v>11020</v>
      </c>
      <c r="C6420" s="3" t="s">
        <v>63</v>
      </c>
      <c r="D6420" s="3" t="s">
        <v>13</v>
      </c>
      <c r="E6420" s="4">
        <v>4</v>
      </c>
      <c r="F6420" s="17">
        <v>214.5</v>
      </c>
      <c r="G6420" s="4">
        <v>85</v>
      </c>
      <c r="H6420" s="4">
        <v>180</v>
      </c>
      <c r="I6420" s="4">
        <v>41</v>
      </c>
      <c r="J6420" s="4">
        <v>4.7</v>
      </c>
    </row>
    <row r="6421" spans="1:10">
      <c r="A6421" s="1" t="s">
        <v>11021</v>
      </c>
      <c r="B6421" s="2" t="s">
        <v>11022</v>
      </c>
      <c r="C6421" s="3" t="s">
        <v>63</v>
      </c>
      <c r="D6421" s="3" t="s">
        <v>13</v>
      </c>
      <c r="E6421" s="4">
        <v>18</v>
      </c>
      <c r="F6421" s="17">
        <v>228.57</v>
      </c>
      <c r="G6421" s="4">
        <v>85</v>
      </c>
      <c r="H6421" s="4">
        <v>180</v>
      </c>
      <c r="I6421" s="4">
        <v>41</v>
      </c>
      <c r="J6421" s="4">
        <v>4.7</v>
      </c>
    </row>
    <row r="6422" spans="1:10">
      <c r="A6422" s="1" t="s">
        <v>11023</v>
      </c>
      <c r="B6422" s="2" t="s">
        <v>11024</v>
      </c>
      <c r="C6422" s="3" t="s">
        <v>55</v>
      </c>
      <c r="D6422" s="3" t="s">
        <v>13</v>
      </c>
      <c r="E6422" s="4">
        <v>6</v>
      </c>
      <c r="F6422" s="17">
        <v>251.43</v>
      </c>
      <c r="G6422" s="4">
        <v>90</v>
      </c>
      <c r="H6422" s="4">
        <v>190</v>
      </c>
      <c r="I6422" s="4">
        <v>43</v>
      </c>
      <c r="J6422" s="4">
        <v>5.45</v>
      </c>
    </row>
    <row r="6423" spans="1:10">
      <c r="A6423" s="1" t="s">
        <v>11025</v>
      </c>
      <c r="B6423" s="2" t="s">
        <v>11026</v>
      </c>
      <c r="C6423" s="3" t="s">
        <v>63</v>
      </c>
      <c r="D6423" s="3" t="s">
        <v>13</v>
      </c>
      <c r="E6423" s="4">
        <v>5</v>
      </c>
      <c r="F6423" s="17">
        <v>235.71</v>
      </c>
      <c r="G6423" s="4">
        <v>90</v>
      </c>
      <c r="H6423" s="4">
        <v>190</v>
      </c>
      <c r="I6423" s="4">
        <v>43</v>
      </c>
      <c r="J6423" s="4">
        <v>5.45</v>
      </c>
    </row>
    <row r="6424" spans="1:10">
      <c r="A6424" s="1" t="s">
        <v>11027</v>
      </c>
      <c r="B6424" s="2" t="s">
        <v>11028</v>
      </c>
      <c r="C6424" s="3" t="s">
        <v>75</v>
      </c>
      <c r="D6424" s="3" t="s">
        <v>13</v>
      </c>
      <c r="E6424" s="4">
        <v>5</v>
      </c>
      <c r="F6424" s="17">
        <v>211.43</v>
      </c>
      <c r="G6424" s="4">
        <v>90</v>
      </c>
      <c r="H6424" s="4">
        <v>190</v>
      </c>
      <c r="I6424" s="4">
        <v>43</v>
      </c>
      <c r="J6424" s="4">
        <v>5.45</v>
      </c>
    </row>
    <row r="6425" spans="1:10">
      <c r="A6425" s="1" t="s">
        <v>11029</v>
      </c>
      <c r="B6425" s="2" t="s">
        <v>11030</v>
      </c>
      <c r="C6425" s="3" t="s">
        <v>63</v>
      </c>
      <c r="D6425" s="3" t="s">
        <v>13</v>
      </c>
      <c r="E6425" s="4">
        <v>22</v>
      </c>
      <c r="F6425" s="17">
        <v>242.86</v>
      </c>
      <c r="G6425" s="4">
        <v>90</v>
      </c>
      <c r="H6425" s="4">
        <v>190</v>
      </c>
      <c r="I6425" s="4">
        <v>43</v>
      </c>
      <c r="J6425" s="4">
        <v>5.45</v>
      </c>
    </row>
    <row r="6426" spans="1:10">
      <c r="A6426" s="1" t="s">
        <v>11031</v>
      </c>
      <c r="B6426" s="2" t="s">
        <v>11032</v>
      </c>
      <c r="C6426" s="3" t="s">
        <v>657</v>
      </c>
      <c r="D6426" s="3" t="s">
        <v>13</v>
      </c>
      <c r="E6426" s="4">
        <v>1</v>
      </c>
      <c r="F6426" s="17">
        <v>464.29</v>
      </c>
      <c r="G6426" s="4">
        <v>90</v>
      </c>
      <c r="H6426" s="4">
        <v>190</v>
      </c>
      <c r="I6426" s="4">
        <v>43</v>
      </c>
      <c r="J6426" s="4">
        <v>5.45</v>
      </c>
    </row>
    <row r="6427" spans="1:10">
      <c r="A6427" s="1" t="s">
        <v>11033</v>
      </c>
      <c r="B6427" s="2" t="s">
        <v>11034</v>
      </c>
      <c r="C6427" s="3" t="s">
        <v>50</v>
      </c>
      <c r="D6427" s="3" t="s">
        <v>13</v>
      </c>
      <c r="E6427" s="4">
        <v>1</v>
      </c>
      <c r="F6427" s="17">
        <v>750.33</v>
      </c>
      <c r="G6427" s="4">
        <v>90</v>
      </c>
      <c r="H6427" s="4">
        <v>190</v>
      </c>
      <c r="I6427" s="4">
        <v>43</v>
      </c>
      <c r="J6427" s="4">
        <v>5.25</v>
      </c>
    </row>
    <row r="6428" spans="1:10">
      <c r="A6428" s="1" t="s">
        <v>11035</v>
      </c>
      <c r="B6428" s="2" t="s">
        <v>11036</v>
      </c>
      <c r="C6428" s="3" t="s">
        <v>43</v>
      </c>
      <c r="D6428" s="3" t="s">
        <v>13</v>
      </c>
      <c r="E6428" s="4">
        <v>2</v>
      </c>
      <c r="F6428" s="17">
        <v>497.14</v>
      </c>
      <c r="G6428" s="4">
        <v>90</v>
      </c>
      <c r="H6428" s="4">
        <v>190</v>
      </c>
      <c r="I6428" s="4">
        <v>43</v>
      </c>
      <c r="J6428" s="4">
        <v>5.45</v>
      </c>
    </row>
    <row r="6429" spans="1:10">
      <c r="A6429" s="1" t="s">
        <v>11037</v>
      </c>
      <c r="B6429" s="2" t="s">
        <v>11038</v>
      </c>
      <c r="C6429" s="3" t="s">
        <v>50</v>
      </c>
      <c r="D6429" s="3" t="s">
        <v>13</v>
      </c>
      <c r="E6429" s="4">
        <v>2</v>
      </c>
      <c r="F6429" s="17">
        <v>967.28</v>
      </c>
      <c r="G6429" s="4">
        <v>95</v>
      </c>
      <c r="H6429" s="4">
        <v>200</v>
      </c>
      <c r="I6429" s="4">
        <v>45</v>
      </c>
      <c r="J6429" s="4">
        <v>6.5</v>
      </c>
    </row>
    <row r="6430" spans="1:10">
      <c r="A6430" s="1" t="s">
        <v>11039</v>
      </c>
      <c r="B6430" s="2" t="s">
        <v>11040</v>
      </c>
      <c r="C6430" s="3" t="s">
        <v>50</v>
      </c>
      <c r="D6430" s="3" t="s">
        <v>13</v>
      </c>
      <c r="E6430" s="4">
        <v>2</v>
      </c>
      <c r="F6430" s="17">
        <v>967.28</v>
      </c>
      <c r="G6430" s="4">
        <v>95</v>
      </c>
      <c r="H6430" s="4">
        <v>200</v>
      </c>
      <c r="I6430" s="4">
        <v>45</v>
      </c>
      <c r="J6430" s="4">
        <v>6.5</v>
      </c>
    </row>
    <row r="6431" spans="1:10">
      <c r="A6431" s="1" t="s">
        <v>11041</v>
      </c>
      <c r="B6431" s="2" t="s">
        <v>11042</v>
      </c>
      <c r="C6431" s="3" t="s">
        <v>50</v>
      </c>
      <c r="D6431" s="3" t="s">
        <v>13</v>
      </c>
      <c r="E6431" s="4">
        <v>1</v>
      </c>
      <c r="F6431" s="17">
        <v>644.53</v>
      </c>
      <c r="G6431" s="4">
        <v>95</v>
      </c>
      <c r="H6431" s="4">
        <v>200</v>
      </c>
      <c r="I6431" s="4">
        <v>45</v>
      </c>
      <c r="J6431" s="4">
        <v>6.1689999999999996</v>
      </c>
    </row>
    <row r="6432" spans="1:10">
      <c r="A6432" s="1" t="s">
        <v>11043</v>
      </c>
      <c r="B6432" s="2" t="s">
        <v>11044</v>
      </c>
      <c r="C6432" s="3" t="s">
        <v>520</v>
      </c>
      <c r="D6432" s="3" t="s">
        <v>13</v>
      </c>
      <c r="E6432" s="4">
        <v>2</v>
      </c>
      <c r="F6432" s="17">
        <v>228.57</v>
      </c>
      <c r="G6432" s="4">
        <v>95</v>
      </c>
      <c r="H6432" s="4">
        <v>200</v>
      </c>
      <c r="I6432" s="4">
        <v>45</v>
      </c>
      <c r="J6432" s="4">
        <v>6.5</v>
      </c>
    </row>
    <row r="6433" spans="1:10">
      <c r="A6433" s="1" t="s">
        <v>11045</v>
      </c>
      <c r="B6433" s="2" t="s">
        <v>11046</v>
      </c>
      <c r="C6433" s="3" t="s">
        <v>50</v>
      </c>
      <c r="D6433" s="3" t="s">
        <v>13</v>
      </c>
      <c r="E6433" s="4">
        <v>4</v>
      </c>
      <c r="F6433" s="17">
        <v>973.5</v>
      </c>
      <c r="G6433" s="4">
        <v>100</v>
      </c>
      <c r="H6433" s="4">
        <v>215</v>
      </c>
      <c r="I6433" s="4">
        <v>47</v>
      </c>
      <c r="J6433" s="4">
        <v>8.35</v>
      </c>
    </row>
    <row r="6434" spans="1:10">
      <c r="A6434" s="1" t="s">
        <v>11047</v>
      </c>
      <c r="B6434" s="2" t="s">
        <v>11048</v>
      </c>
      <c r="C6434" s="3" t="s">
        <v>50</v>
      </c>
      <c r="D6434" s="3" t="s">
        <v>13</v>
      </c>
      <c r="E6434" s="4">
        <v>1</v>
      </c>
      <c r="F6434" s="17">
        <v>1135.75</v>
      </c>
      <c r="G6434" s="4">
        <v>100</v>
      </c>
      <c r="H6434" s="4">
        <v>215</v>
      </c>
      <c r="I6434" s="4">
        <v>47</v>
      </c>
      <c r="J6434" s="4">
        <v>8.35</v>
      </c>
    </row>
    <row r="6435" spans="1:10">
      <c r="A6435" s="1" t="s">
        <v>11049</v>
      </c>
      <c r="B6435" s="2" t="s">
        <v>11050</v>
      </c>
      <c r="C6435" s="3" t="s">
        <v>63</v>
      </c>
      <c r="D6435" s="3" t="s">
        <v>13</v>
      </c>
      <c r="E6435" s="4">
        <v>19</v>
      </c>
      <c r="F6435" s="17">
        <v>328.57</v>
      </c>
      <c r="G6435" s="4">
        <v>100</v>
      </c>
      <c r="H6435" s="4">
        <v>215</v>
      </c>
      <c r="I6435" s="4">
        <v>47</v>
      </c>
      <c r="J6435" s="4">
        <v>7.6</v>
      </c>
    </row>
    <row r="6436" spans="1:10">
      <c r="A6436" s="1" t="s">
        <v>11051</v>
      </c>
      <c r="B6436" s="2" t="s">
        <v>11052</v>
      </c>
      <c r="C6436" s="3" t="s">
        <v>75</v>
      </c>
      <c r="D6436" s="3" t="s">
        <v>13</v>
      </c>
      <c r="E6436" s="4">
        <v>1</v>
      </c>
      <c r="F6436" s="17">
        <v>369.63</v>
      </c>
      <c r="G6436" s="4">
        <v>110</v>
      </c>
      <c r="H6436" s="4">
        <v>240</v>
      </c>
      <c r="I6436" s="4">
        <v>50</v>
      </c>
      <c r="J6436" s="4">
        <v>10.5</v>
      </c>
    </row>
    <row r="6437" spans="1:10">
      <c r="A6437" s="1" t="s">
        <v>11053</v>
      </c>
      <c r="B6437" s="2" t="s">
        <v>11054</v>
      </c>
      <c r="C6437" s="3" t="s">
        <v>63</v>
      </c>
      <c r="D6437" s="3" t="s">
        <v>13</v>
      </c>
      <c r="E6437" s="4">
        <v>7</v>
      </c>
      <c r="F6437" s="17">
        <v>471.43</v>
      </c>
      <c r="G6437" s="4">
        <v>110</v>
      </c>
      <c r="H6437" s="4">
        <v>240</v>
      </c>
      <c r="I6437" s="4">
        <v>50</v>
      </c>
      <c r="J6437" s="4">
        <v>10.5</v>
      </c>
    </row>
    <row r="6438" spans="1:10">
      <c r="A6438" s="1" t="s">
        <v>11055</v>
      </c>
      <c r="B6438" s="2" t="s">
        <v>11056</v>
      </c>
      <c r="C6438" s="3" t="s">
        <v>72</v>
      </c>
      <c r="D6438" s="3" t="s">
        <v>13</v>
      </c>
      <c r="E6438" s="4">
        <v>1</v>
      </c>
      <c r="F6438" s="17">
        <v>2678.5</v>
      </c>
      <c r="G6438" s="4">
        <v>110</v>
      </c>
      <c r="H6438" s="4">
        <v>240</v>
      </c>
      <c r="I6438" s="4">
        <v>50</v>
      </c>
      <c r="J6438" s="4">
        <v>10.5</v>
      </c>
    </row>
    <row r="6439" spans="1:10">
      <c r="A6439" s="1" t="s">
        <v>11057</v>
      </c>
      <c r="B6439" s="2" t="s">
        <v>11058</v>
      </c>
      <c r="C6439" s="3" t="s">
        <v>63</v>
      </c>
      <c r="D6439" s="3" t="s">
        <v>13</v>
      </c>
      <c r="E6439" s="4">
        <v>6</v>
      </c>
      <c r="F6439" s="17">
        <v>457.14</v>
      </c>
      <c r="G6439" s="4">
        <v>110</v>
      </c>
      <c r="H6439" s="4">
        <v>240</v>
      </c>
      <c r="I6439" s="4">
        <v>50</v>
      </c>
      <c r="J6439" s="4">
        <v>10.5</v>
      </c>
    </row>
    <row r="6440" spans="1:10">
      <c r="A6440" s="1" t="s">
        <v>11059</v>
      </c>
      <c r="B6440" s="2" t="s">
        <v>11060</v>
      </c>
      <c r="C6440" s="3" t="s">
        <v>50</v>
      </c>
      <c r="D6440" s="3" t="s">
        <v>13</v>
      </c>
      <c r="E6440" s="4">
        <v>4</v>
      </c>
      <c r="F6440" s="17">
        <v>1422.97</v>
      </c>
      <c r="G6440" s="4">
        <v>110</v>
      </c>
      <c r="H6440" s="4">
        <v>240</v>
      </c>
      <c r="I6440" s="4">
        <v>50</v>
      </c>
      <c r="J6440" s="4">
        <v>10.55</v>
      </c>
    </row>
    <row r="6441" spans="1:10">
      <c r="A6441" s="1" t="s">
        <v>11061</v>
      </c>
      <c r="B6441" s="2" t="s">
        <v>11062</v>
      </c>
      <c r="C6441" s="3" t="s">
        <v>63</v>
      </c>
      <c r="D6441" s="3" t="s">
        <v>13</v>
      </c>
      <c r="E6441" s="4">
        <v>2</v>
      </c>
      <c r="F6441" s="17">
        <v>414.29</v>
      </c>
      <c r="G6441" s="4">
        <v>120</v>
      </c>
      <c r="H6441" s="4">
        <v>260</v>
      </c>
      <c r="I6441" s="4">
        <v>55</v>
      </c>
      <c r="J6441" s="4">
        <v>13.5</v>
      </c>
    </row>
    <row r="6442" spans="1:10">
      <c r="A6442" s="1" t="s">
        <v>11063</v>
      </c>
      <c r="B6442" s="2" t="s">
        <v>11064</v>
      </c>
      <c r="C6442" s="3" t="s">
        <v>69</v>
      </c>
      <c r="D6442" s="3" t="s">
        <v>13</v>
      </c>
      <c r="E6442" s="4">
        <v>2</v>
      </c>
      <c r="F6442" s="17">
        <v>1357.14</v>
      </c>
      <c r="G6442" s="4">
        <v>120</v>
      </c>
      <c r="H6442" s="4">
        <v>260</v>
      </c>
      <c r="I6442" s="4">
        <v>55</v>
      </c>
      <c r="J6442" s="4">
        <v>13.5</v>
      </c>
    </row>
    <row r="6443" spans="1:10">
      <c r="A6443" s="1" t="s">
        <v>11065</v>
      </c>
      <c r="B6443" s="2" t="s">
        <v>11066</v>
      </c>
      <c r="C6443" s="3" t="s">
        <v>50</v>
      </c>
      <c r="D6443" s="3" t="s">
        <v>13</v>
      </c>
      <c r="E6443" s="4">
        <v>5</v>
      </c>
      <c r="F6443" s="17">
        <v>1500</v>
      </c>
      <c r="G6443" s="4">
        <v>120</v>
      </c>
      <c r="H6443" s="4">
        <v>260</v>
      </c>
      <c r="I6443" s="4">
        <v>55</v>
      </c>
      <c r="J6443" s="4">
        <v>14.66</v>
      </c>
    </row>
    <row r="6444" spans="1:10">
      <c r="A6444" s="1" t="s">
        <v>11067</v>
      </c>
      <c r="B6444" s="2" t="s">
        <v>11068</v>
      </c>
      <c r="C6444" s="3" t="s">
        <v>50</v>
      </c>
      <c r="D6444" s="3" t="s">
        <v>13</v>
      </c>
      <c r="E6444" s="4">
        <v>1</v>
      </c>
      <c r="F6444" s="17">
        <v>1515.36</v>
      </c>
      <c r="G6444" s="4">
        <v>120</v>
      </c>
      <c r="H6444" s="4">
        <v>260</v>
      </c>
      <c r="I6444" s="4">
        <v>55</v>
      </c>
      <c r="J6444" s="4">
        <v>14.66</v>
      </c>
    </row>
    <row r="6445" spans="1:10">
      <c r="A6445" s="1" t="s">
        <v>11069</v>
      </c>
      <c r="B6445" s="2" t="s">
        <v>11070</v>
      </c>
      <c r="C6445" s="3" t="s">
        <v>50</v>
      </c>
      <c r="D6445" s="3" t="s">
        <v>13</v>
      </c>
      <c r="E6445" s="4">
        <v>2</v>
      </c>
      <c r="F6445" s="17">
        <v>1232.9100000000001</v>
      </c>
      <c r="G6445" s="4">
        <v>120</v>
      </c>
      <c r="H6445" s="4">
        <v>260</v>
      </c>
      <c r="I6445" s="4">
        <v>55</v>
      </c>
      <c r="J6445" s="4">
        <v>14.66</v>
      </c>
    </row>
    <row r="6446" spans="1:10">
      <c r="A6446" s="1" t="s">
        <v>11071</v>
      </c>
      <c r="B6446" s="2" t="s">
        <v>11072</v>
      </c>
      <c r="C6446" s="3" t="s">
        <v>63</v>
      </c>
      <c r="D6446" s="3" t="s">
        <v>13</v>
      </c>
      <c r="E6446" s="4">
        <v>19</v>
      </c>
      <c r="F6446" s="17">
        <v>500</v>
      </c>
      <c r="G6446" s="4">
        <v>120</v>
      </c>
      <c r="H6446" s="4">
        <v>260</v>
      </c>
      <c r="I6446" s="4">
        <v>55</v>
      </c>
      <c r="J6446" s="4">
        <v>13.5</v>
      </c>
    </row>
    <row r="6447" spans="1:10">
      <c r="A6447" s="1" t="s">
        <v>11073</v>
      </c>
      <c r="B6447" s="2" t="s">
        <v>11074</v>
      </c>
      <c r="C6447" s="3" t="s">
        <v>63</v>
      </c>
      <c r="D6447" s="3" t="s">
        <v>13</v>
      </c>
      <c r="E6447" s="4">
        <v>2</v>
      </c>
      <c r="F6447" s="17">
        <v>542.86</v>
      </c>
      <c r="J6447" s="4">
        <v>18.5</v>
      </c>
    </row>
    <row r="6448" spans="1:10">
      <c r="A6448" s="1" t="s">
        <v>11075</v>
      </c>
      <c r="B6448" s="2" t="s">
        <v>11076</v>
      </c>
      <c r="C6448" s="3" t="s">
        <v>69</v>
      </c>
      <c r="D6448" s="3" t="s">
        <v>13</v>
      </c>
      <c r="E6448" s="4">
        <v>1</v>
      </c>
      <c r="F6448" s="17">
        <v>2285.71</v>
      </c>
      <c r="J6448" s="4">
        <v>18.5</v>
      </c>
    </row>
    <row r="6449" spans="1:10">
      <c r="A6449" s="1" t="s">
        <v>11077</v>
      </c>
      <c r="B6449" s="2" t="s">
        <v>11078</v>
      </c>
      <c r="C6449" s="3" t="s">
        <v>50</v>
      </c>
      <c r="D6449" s="3" t="s">
        <v>13</v>
      </c>
      <c r="E6449" s="4">
        <v>1</v>
      </c>
      <c r="F6449" s="17">
        <v>1785.71</v>
      </c>
      <c r="J6449" s="4">
        <v>18.2</v>
      </c>
    </row>
    <row r="6450" spans="1:10">
      <c r="A6450" s="1" t="s">
        <v>11079</v>
      </c>
      <c r="B6450" s="2" t="s">
        <v>11080</v>
      </c>
      <c r="C6450" s="3" t="s">
        <v>72</v>
      </c>
      <c r="D6450" s="3" t="s">
        <v>13</v>
      </c>
      <c r="E6450" s="4">
        <v>1</v>
      </c>
      <c r="F6450" s="17">
        <v>1785.71</v>
      </c>
      <c r="G6450" s="4">
        <v>130</v>
      </c>
      <c r="H6450" s="4">
        <v>280</v>
      </c>
      <c r="I6450" s="4">
        <v>58</v>
      </c>
      <c r="J6450" s="4">
        <v>18.5</v>
      </c>
    </row>
    <row r="6451" spans="1:10">
      <c r="A6451" s="1" t="s">
        <v>11081</v>
      </c>
      <c r="B6451" s="2" t="s">
        <v>11082</v>
      </c>
      <c r="C6451" s="3" t="s">
        <v>72</v>
      </c>
      <c r="D6451" s="3" t="s">
        <v>13</v>
      </c>
      <c r="E6451" s="4">
        <v>4</v>
      </c>
      <c r="F6451" s="17">
        <v>2142.86</v>
      </c>
      <c r="G6451" s="4">
        <v>130</v>
      </c>
      <c r="H6451" s="4">
        <v>280</v>
      </c>
      <c r="I6451" s="4">
        <v>58</v>
      </c>
      <c r="J6451" s="4">
        <v>18.5</v>
      </c>
    </row>
    <row r="6452" spans="1:10">
      <c r="A6452" s="1" t="s">
        <v>11083</v>
      </c>
      <c r="B6452" s="2" t="s">
        <v>11084</v>
      </c>
      <c r="C6452" s="3" t="s">
        <v>50</v>
      </c>
      <c r="D6452" s="3" t="s">
        <v>13</v>
      </c>
      <c r="E6452" s="4">
        <v>15</v>
      </c>
      <c r="F6452" s="17">
        <v>1785.71</v>
      </c>
      <c r="G6452" s="4">
        <v>130</v>
      </c>
      <c r="H6452" s="4">
        <v>280</v>
      </c>
      <c r="I6452" s="4">
        <v>58</v>
      </c>
      <c r="J6452" s="4">
        <v>18.5</v>
      </c>
    </row>
    <row r="6453" spans="1:10">
      <c r="A6453" s="1" t="s">
        <v>11085</v>
      </c>
      <c r="B6453" s="2" t="s">
        <v>11086</v>
      </c>
      <c r="C6453" s="3" t="s">
        <v>3272</v>
      </c>
      <c r="D6453" s="3" t="s">
        <v>13</v>
      </c>
      <c r="E6453" s="4">
        <v>1</v>
      </c>
      <c r="F6453" s="17">
        <v>1397.14</v>
      </c>
      <c r="G6453" s="4">
        <v>130</v>
      </c>
      <c r="H6453" s="4">
        <v>280</v>
      </c>
      <c r="I6453" s="4">
        <v>58</v>
      </c>
      <c r="J6453" s="4">
        <v>18.5</v>
      </c>
    </row>
    <row r="6454" spans="1:10">
      <c r="A6454" s="1" t="s">
        <v>11087</v>
      </c>
      <c r="B6454" s="2" t="s">
        <v>11088</v>
      </c>
      <c r="C6454" s="3" t="s">
        <v>72</v>
      </c>
      <c r="D6454" s="3" t="s">
        <v>13</v>
      </c>
      <c r="E6454" s="4">
        <v>1</v>
      </c>
      <c r="F6454" s="17">
        <v>2142.86</v>
      </c>
      <c r="G6454" s="4">
        <v>140</v>
      </c>
      <c r="H6454" s="4">
        <v>300</v>
      </c>
      <c r="I6454" s="4">
        <v>62</v>
      </c>
      <c r="J6454" s="4">
        <v>22.5</v>
      </c>
    </row>
    <row r="6455" spans="1:10">
      <c r="A6455" s="1" t="s">
        <v>11089</v>
      </c>
      <c r="B6455" s="2" t="s">
        <v>11090</v>
      </c>
      <c r="C6455" s="3" t="s">
        <v>50</v>
      </c>
      <c r="D6455" s="3" t="s">
        <v>13</v>
      </c>
      <c r="E6455" s="4">
        <v>12</v>
      </c>
      <c r="F6455" s="17">
        <v>2264.29</v>
      </c>
      <c r="G6455" s="4">
        <v>140</v>
      </c>
      <c r="H6455" s="4">
        <v>300</v>
      </c>
      <c r="I6455" s="4">
        <v>62</v>
      </c>
      <c r="J6455" s="4">
        <v>22.5</v>
      </c>
    </row>
    <row r="6456" spans="1:10">
      <c r="A6456" s="1" t="s">
        <v>11091</v>
      </c>
      <c r="B6456" s="2" t="s">
        <v>11092</v>
      </c>
      <c r="C6456" s="3" t="s">
        <v>3272</v>
      </c>
      <c r="D6456" s="3" t="s">
        <v>13</v>
      </c>
      <c r="E6456" s="4">
        <v>2</v>
      </c>
      <c r="F6456" s="17">
        <v>857.14</v>
      </c>
      <c r="G6456" s="4">
        <v>140</v>
      </c>
      <c r="H6456" s="4">
        <v>300</v>
      </c>
      <c r="I6456" s="4">
        <v>62</v>
      </c>
      <c r="J6456" s="4">
        <v>22.5</v>
      </c>
    </row>
    <row r="6457" spans="1:10">
      <c r="A6457" s="1" t="s">
        <v>11091</v>
      </c>
      <c r="B6457" s="2" t="s">
        <v>11093</v>
      </c>
      <c r="C6457" s="3" t="s">
        <v>160</v>
      </c>
      <c r="D6457" s="3" t="s">
        <v>13</v>
      </c>
      <c r="E6457" s="4">
        <v>1</v>
      </c>
      <c r="F6457" s="17">
        <v>460.7</v>
      </c>
      <c r="G6457" s="4">
        <v>140</v>
      </c>
      <c r="H6457" s="4">
        <v>300</v>
      </c>
      <c r="I6457" s="4">
        <v>62</v>
      </c>
      <c r="J6457" s="4">
        <v>22.5</v>
      </c>
    </row>
    <row r="6458" spans="1:10">
      <c r="A6458" s="1" t="s">
        <v>11091</v>
      </c>
      <c r="B6458" s="2" t="s">
        <v>11094</v>
      </c>
      <c r="C6458" s="3" t="s">
        <v>55</v>
      </c>
      <c r="D6458" s="3" t="s">
        <v>13</v>
      </c>
      <c r="E6458" s="4">
        <v>1</v>
      </c>
      <c r="F6458" s="17">
        <v>707.14</v>
      </c>
      <c r="G6458" s="4">
        <v>140</v>
      </c>
      <c r="H6458" s="4">
        <v>300</v>
      </c>
      <c r="I6458" s="4">
        <v>62</v>
      </c>
      <c r="J6458" s="4">
        <v>22.5</v>
      </c>
    </row>
    <row r="6459" spans="1:10">
      <c r="A6459" s="1" t="s">
        <v>11095</v>
      </c>
      <c r="B6459" s="2" t="s">
        <v>11096</v>
      </c>
      <c r="C6459" s="3" t="s">
        <v>466</v>
      </c>
      <c r="D6459" s="3" t="s">
        <v>13</v>
      </c>
      <c r="E6459" s="4">
        <v>1</v>
      </c>
      <c r="F6459" s="17">
        <v>803.55</v>
      </c>
      <c r="G6459" s="4">
        <v>140</v>
      </c>
      <c r="H6459" s="4">
        <v>300</v>
      </c>
      <c r="I6459" s="4">
        <v>62</v>
      </c>
      <c r="J6459" s="4">
        <v>22.5</v>
      </c>
    </row>
    <row r="6460" spans="1:10">
      <c r="A6460" s="1" t="s">
        <v>11097</v>
      </c>
      <c r="B6460" s="2" t="s">
        <v>11098</v>
      </c>
      <c r="C6460" s="3" t="s">
        <v>295</v>
      </c>
      <c r="D6460" s="3" t="s">
        <v>13</v>
      </c>
      <c r="E6460" s="4">
        <v>1</v>
      </c>
      <c r="F6460" s="17">
        <v>1714.24</v>
      </c>
      <c r="G6460" s="4">
        <v>140</v>
      </c>
      <c r="H6460" s="4">
        <v>300</v>
      </c>
      <c r="I6460" s="4">
        <v>62</v>
      </c>
      <c r="J6460" s="4">
        <v>22.5</v>
      </c>
    </row>
    <row r="6461" spans="1:10">
      <c r="A6461" s="1" t="s">
        <v>11099</v>
      </c>
      <c r="B6461" s="2" t="s">
        <v>11100</v>
      </c>
      <c r="C6461" s="3" t="s">
        <v>3272</v>
      </c>
      <c r="D6461" s="3" t="s">
        <v>13</v>
      </c>
      <c r="E6461" s="4">
        <v>14</v>
      </c>
      <c r="F6461" s="17">
        <v>1131.43</v>
      </c>
      <c r="G6461" s="4">
        <v>140</v>
      </c>
      <c r="H6461" s="4">
        <v>300</v>
      </c>
      <c r="I6461" s="4">
        <v>62</v>
      </c>
      <c r="J6461" s="4">
        <v>22.5</v>
      </c>
    </row>
    <row r="6462" spans="1:10">
      <c r="A6462" s="1" t="s">
        <v>11101</v>
      </c>
      <c r="B6462" s="2" t="s">
        <v>11102</v>
      </c>
      <c r="C6462" s="3" t="s">
        <v>69</v>
      </c>
      <c r="D6462" s="3" t="s">
        <v>13</v>
      </c>
      <c r="E6462" s="4">
        <v>1</v>
      </c>
      <c r="F6462" s="17">
        <v>3285.71</v>
      </c>
      <c r="J6462" s="4">
        <v>27.5</v>
      </c>
    </row>
    <row r="6463" spans="1:10">
      <c r="A6463" s="1" t="s">
        <v>11103</v>
      </c>
      <c r="B6463" s="2" t="s">
        <v>11104</v>
      </c>
      <c r="C6463" s="3" t="s">
        <v>63</v>
      </c>
      <c r="D6463" s="3" t="s">
        <v>13</v>
      </c>
      <c r="E6463" s="4">
        <v>1</v>
      </c>
      <c r="F6463" s="17">
        <v>642.86</v>
      </c>
      <c r="J6463" s="4">
        <v>27.5</v>
      </c>
    </row>
    <row r="6464" spans="1:10">
      <c r="A6464" s="1" t="s">
        <v>11105</v>
      </c>
      <c r="B6464" s="2" t="s">
        <v>11106</v>
      </c>
      <c r="C6464" s="3" t="s">
        <v>50</v>
      </c>
      <c r="D6464" s="3" t="s">
        <v>13</v>
      </c>
      <c r="E6464" s="4">
        <v>2</v>
      </c>
      <c r="F6464" s="17">
        <v>3803.6</v>
      </c>
      <c r="G6464" s="4">
        <v>160</v>
      </c>
      <c r="H6464" s="4">
        <v>340</v>
      </c>
      <c r="I6464" s="4">
        <v>68</v>
      </c>
      <c r="J6464" s="4">
        <v>32.5</v>
      </c>
    </row>
    <row r="6465" spans="1:10">
      <c r="A6465" s="1" t="s">
        <v>11107</v>
      </c>
      <c r="B6465" s="2" t="s">
        <v>11108</v>
      </c>
      <c r="C6465" s="3" t="s">
        <v>98</v>
      </c>
      <c r="D6465" s="3" t="s">
        <v>13</v>
      </c>
      <c r="E6465" s="4">
        <v>1</v>
      </c>
      <c r="F6465" s="17">
        <v>2057.14</v>
      </c>
      <c r="J6465" s="4">
        <v>56</v>
      </c>
    </row>
    <row r="6466" spans="1:10">
      <c r="A6466" s="1" t="s">
        <v>11109</v>
      </c>
      <c r="B6466" s="2" t="s">
        <v>11110</v>
      </c>
      <c r="C6466" s="3" t="s">
        <v>55</v>
      </c>
      <c r="D6466" s="3" t="s">
        <v>13</v>
      </c>
      <c r="E6466" s="4">
        <v>1</v>
      </c>
      <c r="F6466" s="17">
        <v>38.57</v>
      </c>
      <c r="J6466" s="4">
        <v>0.75</v>
      </c>
    </row>
    <row r="6467" spans="1:10">
      <c r="A6467" s="1" t="s">
        <v>11111</v>
      </c>
      <c r="B6467" s="2" t="s">
        <v>11112</v>
      </c>
      <c r="C6467" s="3" t="s">
        <v>55</v>
      </c>
      <c r="D6467" s="3" t="s">
        <v>13</v>
      </c>
      <c r="E6467" s="4">
        <v>1</v>
      </c>
      <c r="F6467" s="17">
        <v>45.71</v>
      </c>
      <c r="G6467" s="4">
        <v>30</v>
      </c>
      <c r="H6467" s="4">
        <v>90</v>
      </c>
      <c r="I6467" s="4">
        <v>23</v>
      </c>
      <c r="J6467" s="4">
        <v>0.75</v>
      </c>
    </row>
    <row r="6468" spans="1:10">
      <c r="A6468" s="1" t="s">
        <v>11113</v>
      </c>
      <c r="B6468" s="2" t="s">
        <v>11114</v>
      </c>
      <c r="C6468" s="3" t="s">
        <v>63</v>
      </c>
      <c r="D6468" s="3" t="s">
        <v>13</v>
      </c>
      <c r="E6468" s="4">
        <v>8</v>
      </c>
      <c r="F6468" s="17">
        <v>65.14</v>
      </c>
      <c r="G6468" s="4">
        <v>35</v>
      </c>
      <c r="H6468" s="4">
        <v>100</v>
      </c>
      <c r="I6468" s="4">
        <v>25</v>
      </c>
      <c r="J6468" s="4">
        <v>1</v>
      </c>
    </row>
    <row r="6469" spans="1:10">
      <c r="A6469" s="1" t="s">
        <v>11115</v>
      </c>
      <c r="B6469" s="2" t="s">
        <v>11116</v>
      </c>
      <c r="C6469" s="3" t="s">
        <v>38</v>
      </c>
      <c r="D6469" s="3" t="s">
        <v>13</v>
      </c>
      <c r="E6469" s="4">
        <v>1</v>
      </c>
      <c r="F6469" s="17">
        <v>45.71</v>
      </c>
      <c r="G6469" s="4">
        <v>35</v>
      </c>
      <c r="H6469" s="4">
        <v>100</v>
      </c>
      <c r="I6469" s="4">
        <v>25</v>
      </c>
      <c r="J6469" s="4">
        <v>1</v>
      </c>
    </row>
    <row r="6470" spans="1:10">
      <c r="A6470" s="1" t="s">
        <v>11117</v>
      </c>
      <c r="B6470" s="2" t="s">
        <v>11118</v>
      </c>
      <c r="C6470" s="3" t="s">
        <v>69</v>
      </c>
      <c r="D6470" s="3" t="s">
        <v>13</v>
      </c>
      <c r="E6470" s="4">
        <v>1</v>
      </c>
      <c r="F6470" s="17">
        <v>203.66</v>
      </c>
      <c r="G6470" s="4">
        <v>35</v>
      </c>
      <c r="H6470" s="4">
        <v>100</v>
      </c>
      <c r="I6470" s="4">
        <v>25</v>
      </c>
      <c r="J6470" s="4">
        <v>1</v>
      </c>
    </row>
    <row r="6471" spans="1:10">
      <c r="A6471" s="1" t="s">
        <v>11119</v>
      </c>
      <c r="B6471" s="2" t="s">
        <v>11120</v>
      </c>
      <c r="C6471" s="3" t="s">
        <v>43</v>
      </c>
      <c r="D6471" s="3" t="s">
        <v>13</v>
      </c>
      <c r="E6471" s="4">
        <v>8</v>
      </c>
      <c r="F6471" s="17">
        <v>363</v>
      </c>
      <c r="J6471" s="4">
        <v>1.65</v>
      </c>
    </row>
    <row r="6472" spans="1:10">
      <c r="A6472" s="1" t="s">
        <v>11121</v>
      </c>
      <c r="B6472" s="2" t="s">
        <v>11122</v>
      </c>
      <c r="C6472" s="3" t="s">
        <v>69</v>
      </c>
      <c r="D6472" s="3" t="s">
        <v>13</v>
      </c>
      <c r="E6472" s="4">
        <v>2</v>
      </c>
      <c r="F6472" s="17">
        <v>507.14</v>
      </c>
      <c r="J6472" s="4">
        <v>1.65</v>
      </c>
    </row>
    <row r="6473" spans="1:10">
      <c r="A6473" s="1" t="s">
        <v>11123</v>
      </c>
      <c r="B6473" s="2" t="s">
        <v>11124</v>
      </c>
      <c r="C6473" s="3" t="s">
        <v>69</v>
      </c>
      <c r="D6473" s="3" t="s">
        <v>13</v>
      </c>
      <c r="E6473" s="4">
        <v>1</v>
      </c>
      <c r="F6473" s="17">
        <v>270</v>
      </c>
      <c r="J6473" s="4">
        <v>2</v>
      </c>
    </row>
    <row r="6474" spans="1:10">
      <c r="A6474" s="1" t="s">
        <v>11123</v>
      </c>
      <c r="B6474" s="2" t="s">
        <v>11125</v>
      </c>
      <c r="C6474" s="3" t="s">
        <v>55</v>
      </c>
      <c r="D6474" s="3" t="s">
        <v>13</v>
      </c>
      <c r="E6474" s="4">
        <v>1</v>
      </c>
      <c r="F6474" s="17">
        <v>142.86000000000001</v>
      </c>
      <c r="J6474" s="4">
        <v>2</v>
      </c>
    </row>
    <row r="6475" spans="1:10">
      <c r="A6475" s="1" t="s">
        <v>11126</v>
      </c>
      <c r="B6475" s="2" t="s">
        <v>11127</v>
      </c>
      <c r="C6475" s="3" t="s">
        <v>38</v>
      </c>
      <c r="D6475" s="3" t="s">
        <v>13</v>
      </c>
      <c r="E6475" s="4">
        <v>1</v>
      </c>
      <c r="F6475" s="17">
        <v>60</v>
      </c>
      <c r="J6475" s="4">
        <v>2</v>
      </c>
    </row>
    <row r="6476" spans="1:10">
      <c r="A6476" s="1" t="s">
        <v>11128</v>
      </c>
      <c r="B6476" s="2" t="s">
        <v>11129</v>
      </c>
      <c r="C6476" s="3" t="s">
        <v>69</v>
      </c>
      <c r="D6476" s="3" t="s">
        <v>13</v>
      </c>
      <c r="E6476" s="4">
        <v>1</v>
      </c>
      <c r="F6476" s="17">
        <v>628.57000000000005</v>
      </c>
      <c r="J6476" s="4">
        <v>2</v>
      </c>
    </row>
    <row r="6477" spans="1:10">
      <c r="A6477" s="1" t="s">
        <v>11130</v>
      </c>
      <c r="B6477" s="2" t="s">
        <v>11131</v>
      </c>
      <c r="C6477" s="3" t="s">
        <v>63</v>
      </c>
      <c r="D6477" s="3" t="s">
        <v>13</v>
      </c>
      <c r="E6477" s="4">
        <v>5</v>
      </c>
      <c r="F6477" s="17">
        <v>97.14</v>
      </c>
      <c r="G6477" s="4">
        <v>55</v>
      </c>
      <c r="H6477" s="4">
        <v>140</v>
      </c>
      <c r="I6477" s="4">
        <v>33</v>
      </c>
      <c r="J6477" s="4">
        <v>2.5</v>
      </c>
    </row>
    <row r="6478" spans="1:10">
      <c r="A6478" s="1" t="s">
        <v>11132</v>
      </c>
      <c r="B6478" s="2" t="s">
        <v>11133</v>
      </c>
      <c r="C6478" s="3" t="s">
        <v>63</v>
      </c>
      <c r="D6478" s="3" t="s">
        <v>13</v>
      </c>
      <c r="E6478" s="4">
        <v>7</v>
      </c>
      <c r="F6478" s="17">
        <v>128.57</v>
      </c>
      <c r="G6478" s="4">
        <v>55</v>
      </c>
      <c r="H6478" s="4">
        <v>140</v>
      </c>
      <c r="I6478" s="4">
        <v>33</v>
      </c>
      <c r="J6478" s="4">
        <v>2.5</v>
      </c>
    </row>
    <row r="6479" spans="1:10">
      <c r="A6479" s="1" t="s">
        <v>11134</v>
      </c>
      <c r="B6479" s="2" t="s">
        <v>11135</v>
      </c>
      <c r="C6479" s="3" t="s">
        <v>55</v>
      </c>
      <c r="D6479" s="3" t="s">
        <v>13</v>
      </c>
      <c r="E6479" s="4">
        <v>1</v>
      </c>
      <c r="F6479" s="17">
        <v>94.29</v>
      </c>
      <c r="J6479" s="4">
        <v>3</v>
      </c>
    </row>
    <row r="6480" spans="1:10">
      <c r="A6480" s="1" t="s">
        <v>11136</v>
      </c>
      <c r="B6480" s="2" t="s">
        <v>11137</v>
      </c>
      <c r="C6480" s="3" t="s">
        <v>98</v>
      </c>
      <c r="D6480" s="3" t="s">
        <v>13</v>
      </c>
      <c r="E6480" s="4">
        <v>5</v>
      </c>
      <c r="F6480" s="17">
        <v>115.71</v>
      </c>
      <c r="G6480" s="4">
        <v>65</v>
      </c>
      <c r="H6480" s="4">
        <v>160</v>
      </c>
      <c r="I6480" s="4">
        <v>37</v>
      </c>
      <c r="J6480" s="4">
        <v>3.6</v>
      </c>
    </row>
    <row r="6481" spans="1:10">
      <c r="A6481" s="1" t="s">
        <v>11138</v>
      </c>
      <c r="B6481" s="2" t="s">
        <v>11139</v>
      </c>
      <c r="C6481" s="3" t="s">
        <v>98</v>
      </c>
      <c r="D6481" s="3" t="s">
        <v>13</v>
      </c>
      <c r="E6481" s="4">
        <v>5</v>
      </c>
      <c r="F6481" s="17">
        <v>107.14</v>
      </c>
      <c r="G6481" s="4">
        <v>65</v>
      </c>
      <c r="H6481" s="4">
        <v>160</v>
      </c>
      <c r="I6481" s="4">
        <v>37</v>
      </c>
      <c r="J6481" s="4">
        <v>3.6</v>
      </c>
    </row>
    <row r="6482" spans="1:10">
      <c r="A6482" s="1" t="s">
        <v>11140</v>
      </c>
      <c r="B6482" s="2" t="s">
        <v>11141</v>
      </c>
      <c r="C6482" s="3" t="s">
        <v>98</v>
      </c>
      <c r="D6482" s="3" t="s">
        <v>13</v>
      </c>
      <c r="E6482" s="4">
        <v>21</v>
      </c>
      <c r="F6482" s="17">
        <v>144.63999999999999</v>
      </c>
    </row>
    <row r="6483" spans="1:10">
      <c r="A6483" s="1" t="s">
        <v>11140</v>
      </c>
      <c r="B6483" s="2" t="s">
        <v>11142</v>
      </c>
      <c r="C6483" s="3" t="s">
        <v>295</v>
      </c>
      <c r="D6483" s="3" t="s">
        <v>13</v>
      </c>
      <c r="E6483" s="4">
        <v>1</v>
      </c>
      <c r="F6483" s="17">
        <v>267.85000000000002</v>
      </c>
    </row>
    <row r="6484" spans="1:10">
      <c r="A6484" s="1" t="s">
        <v>11143</v>
      </c>
      <c r="B6484" s="2" t="s">
        <v>11144</v>
      </c>
      <c r="C6484" s="3" t="s">
        <v>241</v>
      </c>
      <c r="D6484" s="3" t="s">
        <v>13</v>
      </c>
      <c r="E6484" s="4">
        <v>6</v>
      </c>
      <c r="F6484" s="17">
        <v>278.56</v>
      </c>
      <c r="J6484" s="4">
        <v>5.25</v>
      </c>
    </row>
    <row r="6485" spans="1:10">
      <c r="A6485" s="1" t="s">
        <v>11145</v>
      </c>
      <c r="B6485" s="2" t="s">
        <v>11146</v>
      </c>
      <c r="C6485" s="3" t="s">
        <v>3272</v>
      </c>
      <c r="D6485" s="3" t="s">
        <v>13</v>
      </c>
      <c r="E6485" s="4">
        <v>9</v>
      </c>
      <c r="F6485" s="17">
        <v>257.14</v>
      </c>
      <c r="J6485" s="4">
        <v>5.25</v>
      </c>
    </row>
    <row r="6486" spans="1:10">
      <c r="A6486" s="1" t="s">
        <v>11145</v>
      </c>
      <c r="B6486" s="2" t="s">
        <v>11147</v>
      </c>
      <c r="C6486" s="3" t="s">
        <v>98</v>
      </c>
      <c r="D6486" s="3" t="s">
        <v>13</v>
      </c>
      <c r="E6486" s="4">
        <v>1</v>
      </c>
      <c r="F6486" s="17">
        <v>214.28</v>
      </c>
      <c r="J6486" s="4">
        <v>5.25</v>
      </c>
    </row>
    <row r="6487" spans="1:10">
      <c r="A6487" s="1" t="s">
        <v>11148</v>
      </c>
      <c r="B6487" s="2" t="s">
        <v>11149</v>
      </c>
      <c r="C6487" s="3" t="s">
        <v>43</v>
      </c>
      <c r="D6487" s="3" t="s">
        <v>13</v>
      </c>
      <c r="E6487" s="4">
        <v>6</v>
      </c>
      <c r="F6487" s="17">
        <v>1000</v>
      </c>
      <c r="G6487" s="4">
        <v>75</v>
      </c>
      <c r="H6487" s="4">
        <v>190</v>
      </c>
      <c r="I6487" s="4">
        <v>45</v>
      </c>
      <c r="J6487" s="4">
        <v>6.25</v>
      </c>
    </row>
    <row r="6488" spans="1:10">
      <c r="A6488" s="1" t="s">
        <v>11150</v>
      </c>
      <c r="B6488" s="2" t="s">
        <v>11151</v>
      </c>
      <c r="C6488" s="3" t="s">
        <v>63</v>
      </c>
      <c r="D6488" s="3" t="s">
        <v>13</v>
      </c>
      <c r="E6488" s="4">
        <v>1</v>
      </c>
      <c r="F6488" s="17">
        <v>214.29</v>
      </c>
      <c r="J6488" s="4">
        <v>8.6999999999999993</v>
      </c>
    </row>
    <row r="6489" spans="1:10">
      <c r="A6489" s="1" t="s">
        <v>11152</v>
      </c>
      <c r="B6489" s="2" t="s">
        <v>11153</v>
      </c>
      <c r="C6489" s="3" t="s">
        <v>63</v>
      </c>
      <c r="D6489" s="3" t="s">
        <v>13</v>
      </c>
      <c r="E6489" s="4">
        <v>4</v>
      </c>
      <c r="F6489" s="17">
        <v>664.29</v>
      </c>
      <c r="J6489" s="4">
        <v>14</v>
      </c>
    </row>
    <row r="6490" spans="1:10">
      <c r="A6490" s="1" t="s">
        <v>11154</v>
      </c>
      <c r="B6490" s="2" t="s">
        <v>11155</v>
      </c>
      <c r="C6490" s="3" t="s">
        <v>8910</v>
      </c>
      <c r="D6490" s="3" t="s">
        <v>13</v>
      </c>
      <c r="E6490" s="4">
        <v>1</v>
      </c>
      <c r="F6490" s="17">
        <v>1607.1</v>
      </c>
      <c r="G6490" s="4">
        <v>140</v>
      </c>
      <c r="H6490" s="4">
        <v>360</v>
      </c>
      <c r="I6490" s="4">
        <v>85</v>
      </c>
      <c r="J6490" s="4">
        <v>47.2</v>
      </c>
    </row>
    <row r="6491" spans="1:10">
      <c r="A6491" s="1" t="s">
        <v>11156</v>
      </c>
      <c r="B6491" s="2" t="s">
        <v>11157</v>
      </c>
      <c r="C6491" s="3" t="s">
        <v>43</v>
      </c>
      <c r="D6491" s="3" t="s">
        <v>13</v>
      </c>
      <c r="E6491" s="4">
        <v>2</v>
      </c>
      <c r="F6491" s="17">
        <v>4714.16</v>
      </c>
      <c r="G6491" s="4">
        <v>530</v>
      </c>
      <c r="H6491" s="4">
        <v>710</v>
      </c>
      <c r="I6491" s="4">
        <v>180</v>
      </c>
      <c r="J6491" s="4">
        <v>255</v>
      </c>
    </row>
    <row r="6492" spans="1:10">
      <c r="A6492" s="1" t="s">
        <v>11158</v>
      </c>
      <c r="B6492" s="2" t="s">
        <v>11159</v>
      </c>
      <c r="C6492" s="3" t="s">
        <v>72</v>
      </c>
      <c r="D6492" s="3" t="s">
        <v>13</v>
      </c>
      <c r="E6492" s="4">
        <v>5</v>
      </c>
      <c r="F6492" s="17">
        <v>85.71</v>
      </c>
    </row>
    <row r="6493" spans="1:10">
      <c r="A6493" s="1" t="s">
        <v>11160</v>
      </c>
      <c r="B6493" s="2" t="s">
        <v>11161</v>
      </c>
      <c r="C6493" s="3" t="s">
        <v>69</v>
      </c>
      <c r="D6493" s="3" t="s">
        <v>13</v>
      </c>
      <c r="E6493" s="4">
        <v>2</v>
      </c>
      <c r="F6493" s="17">
        <v>128.57</v>
      </c>
    </row>
    <row r="6494" spans="1:10">
      <c r="A6494" s="1" t="s">
        <v>11162</v>
      </c>
      <c r="B6494" s="2" t="s">
        <v>11163</v>
      </c>
      <c r="C6494" s="3" t="s">
        <v>72</v>
      </c>
      <c r="D6494" s="3" t="s">
        <v>13</v>
      </c>
      <c r="E6494" s="4">
        <v>1</v>
      </c>
      <c r="F6494" s="17">
        <v>128.57</v>
      </c>
    </row>
    <row r="6495" spans="1:10">
      <c r="A6495" s="1" t="s">
        <v>11164</v>
      </c>
      <c r="B6495" s="2" t="s">
        <v>11165</v>
      </c>
      <c r="C6495" s="3" t="s">
        <v>32</v>
      </c>
      <c r="D6495" s="3" t="s">
        <v>13</v>
      </c>
      <c r="E6495" s="4">
        <v>1</v>
      </c>
      <c r="F6495" s="17">
        <v>852.86</v>
      </c>
    </row>
    <row r="6496" spans="1:10">
      <c r="A6496" s="1" t="s">
        <v>11166</v>
      </c>
      <c r="B6496" s="2" t="s">
        <v>11167</v>
      </c>
      <c r="C6496" s="3" t="s">
        <v>55</v>
      </c>
      <c r="D6496" s="3" t="s">
        <v>13</v>
      </c>
      <c r="E6496" s="4">
        <v>2</v>
      </c>
      <c r="F6496" s="17">
        <v>3535.62</v>
      </c>
    </row>
    <row r="6497" spans="1:10">
      <c r="A6497" s="1" t="s">
        <v>11168</v>
      </c>
      <c r="B6497" s="2" t="s">
        <v>11169</v>
      </c>
      <c r="C6497" s="3" t="s">
        <v>98</v>
      </c>
      <c r="D6497" s="3" t="s">
        <v>13</v>
      </c>
      <c r="E6497" s="4">
        <v>3</v>
      </c>
      <c r="F6497" s="17">
        <v>1178.54</v>
      </c>
      <c r="G6497" s="4">
        <v>220</v>
      </c>
      <c r="H6497" s="4">
        <v>340</v>
      </c>
      <c r="I6497" s="4">
        <v>56</v>
      </c>
      <c r="J6497" s="4">
        <v>18.5</v>
      </c>
    </row>
    <row r="6498" spans="1:10">
      <c r="A6498" s="1" t="s">
        <v>11170</v>
      </c>
      <c r="B6498" s="2" t="s">
        <v>11171</v>
      </c>
      <c r="C6498" s="3" t="s">
        <v>98</v>
      </c>
      <c r="D6498" s="3" t="s">
        <v>13</v>
      </c>
      <c r="E6498" s="4">
        <v>7</v>
      </c>
      <c r="F6498" s="17">
        <v>42.86</v>
      </c>
    </row>
    <row r="6499" spans="1:10">
      <c r="A6499" s="1" t="s">
        <v>11172</v>
      </c>
      <c r="B6499" s="2" t="s">
        <v>11173</v>
      </c>
      <c r="C6499" s="3" t="s">
        <v>98</v>
      </c>
      <c r="D6499" s="3" t="s">
        <v>13</v>
      </c>
      <c r="E6499" s="4">
        <v>8</v>
      </c>
      <c r="F6499" s="17">
        <v>299.99</v>
      </c>
      <c r="G6499" s="4">
        <v>90</v>
      </c>
      <c r="H6499" s="4">
        <v>160</v>
      </c>
      <c r="I6499" s="4">
        <v>40</v>
      </c>
    </row>
    <row r="6500" spans="1:10">
      <c r="A6500" s="1" t="s">
        <v>11174</v>
      </c>
      <c r="B6500" s="2" t="s">
        <v>11175</v>
      </c>
      <c r="C6500" s="3" t="s">
        <v>69</v>
      </c>
      <c r="D6500" s="3" t="s">
        <v>13</v>
      </c>
      <c r="E6500" s="4">
        <v>1</v>
      </c>
      <c r="F6500" s="17">
        <v>2111.4299999999998</v>
      </c>
    </row>
    <row r="6501" spans="1:10">
      <c r="A6501" s="1" t="s">
        <v>11176</v>
      </c>
      <c r="B6501" s="2" t="s">
        <v>11177</v>
      </c>
      <c r="C6501" s="3" t="s">
        <v>391</v>
      </c>
      <c r="D6501" s="3" t="s">
        <v>13</v>
      </c>
      <c r="E6501" s="4">
        <v>9</v>
      </c>
      <c r="F6501" s="17">
        <v>1874.95</v>
      </c>
    </row>
    <row r="6502" spans="1:10">
      <c r="A6502" s="1" t="s">
        <v>11178</v>
      </c>
      <c r="B6502" s="2" t="s">
        <v>11179</v>
      </c>
      <c r="C6502" s="3" t="s">
        <v>43</v>
      </c>
      <c r="D6502" s="3" t="s">
        <v>13</v>
      </c>
      <c r="E6502" s="4">
        <v>1</v>
      </c>
      <c r="F6502" s="17">
        <v>1571.43</v>
      </c>
    </row>
    <row r="6503" spans="1:10">
      <c r="A6503" s="1" t="s">
        <v>11180</v>
      </c>
      <c r="B6503" s="2" t="s">
        <v>11181</v>
      </c>
      <c r="C6503" s="3" t="s">
        <v>466</v>
      </c>
      <c r="D6503" s="3" t="s">
        <v>13</v>
      </c>
      <c r="E6503" s="4">
        <v>1</v>
      </c>
      <c r="F6503" s="17">
        <v>850</v>
      </c>
    </row>
    <row r="6504" spans="1:10">
      <c r="A6504" s="1" t="s">
        <v>11182</v>
      </c>
      <c r="B6504" s="2" t="s">
        <v>11183</v>
      </c>
      <c r="C6504" s="3" t="s">
        <v>69</v>
      </c>
      <c r="D6504" s="3" t="s">
        <v>13</v>
      </c>
      <c r="E6504" s="4">
        <v>1</v>
      </c>
      <c r="F6504" s="17">
        <v>325.70999999999998</v>
      </c>
    </row>
    <row r="6505" spans="1:10">
      <c r="A6505" s="1" t="s">
        <v>11184</v>
      </c>
      <c r="B6505" s="2" t="s">
        <v>11185</v>
      </c>
      <c r="C6505" s="3" t="s">
        <v>69</v>
      </c>
      <c r="D6505" s="3" t="s">
        <v>13</v>
      </c>
      <c r="E6505" s="4">
        <v>10</v>
      </c>
      <c r="F6505" s="17">
        <v>91.43</v>
      </c>
      <c r="G6505" s="4">
        <v>17</v>
      </c>
      <c r="H6505" s="4">
        <v>40</v>
      </c>
      <c r="I6505" s="4">
        <v>12</v>
      </c>
      <c r="J6505" s="4">
        <v>7.0000000000000007E-2</v>
      </c>
    </row>
    <row r="6506" spans="1:10">
      <c r="A6506" s="1" t="s">
        <v>11184</v>
      </c>
      <c r="B6506" s="2" t="s">
        <v>11186</v>
      </c>
      <c r="C6506" s="3" t="s">
        <v>43</v>
      </c>
      <c r="D6506" s="3" t="s">
        <v>13</v>
      </c>
      <c r="E6506" s="4">
        <v>60</v>
      </c>
      <c r="F6506" s="17">
        <v>85.52</v>
      </c>
      <c r="G6506" s="4">
        <v>17</v>
      </c>
      <c r="H6506" s="4">
        <v>40</v>
      </c>
      <c r="I6506" s="4">
        <v>12</v>
      </c>
      <c r="J6506" s="4">
        <v>7.0000000000000007E-2</v>
      </c>
    </row>
    <row r="6507" spans="1:10">
      <c r="A6507" s="1" t="s">
        <v>11187</v>
      </c>
      <c r="B6507" s="2" t="s">
        <v>11188</v>
      </c>
      <c r="C6507" s="3" t="s">
        <v>43</v>
      </c>
      <c r="D6507" s="3" t="s">
        <v>13</v>
      </c>
      <c r="E6507" s="4">
        <v>9</v>
      </c>
      <c r="F6507" s="17">
        <v>77.400000000000006</v>
      </c>
      <c r="G6507" s="4">
        <v>20</v>
      </c>
      <c r="H6507" s="4">
        <v>47</v>
      </c>
      <c r="I6507" s="4">
        <v>14</v>
      </c>
      <c r="J6507" s="4">
        <v>0.114</v>
      </c>
    </row>
    <row r="6508" spans="1:10">
      <c r="A6508" s="1" t="s">
        <v>11189</v>
      </c>
      <c r="B6508" s="2" t="s">
        <v>11190</v>
      </c>
      <c r="C6508" s="3" t="s">
        <v>43</v>
      </c>
      <c r="D6508" s="3" t="s">
        <v>13</v>
      </c>
      <c r="E6508" s="4">
        <v>39</v>
      </c>
      <c r="F6508" s="17">
        <v>80.5</v>
      </c>
      <c r="G6508" s="4">
        <v>20</v>
      </c>
      <c r="H6508" s="4">
        <v>47</v>
      </c>
      <c r="I6508" s="4">
        <v>14</v>
      </c>
      <c r="J6508" s="4">
        <v>0.114</v>
      </c>
    </row>
    <row r="6509" spans="1:10">
      <c r="A6509" s="1" t="s">
        <v>11191</v>
      </c>
      <c r="B6509" s="2" t="s">
        <v>11192</v>
      </c>
      <c r="C6509" s="3" t="s">
        <v>50</v>
      </c>
      <c r="D6509" s="3" t="s">
        <v>13</v>
      </c>
      <c r="E6509" s="4">
        <v>10</v>
      </c>
      <c r="F6509" s="17">
        <v>60.21</v>
      </c>
      <c r="G6509" s="4">
        <v>20</v>
      </c>
      <c r="H6509" s="4">
        <v>47</v>
      </c>
      <c r="I6509" s="4">
        <v>14</v>
      </c>
      <c r="J6509" s="4">
        <v>0.12</v>
      </c>
    </row>
    <row r="6510" spans="1:10">
      <c r="A6510" s="1" t="s">
        <v>11193</v>
      </c>
      <c r="B6510" s="2" t="s">
        <v>11194</v>
      </c>
      <c r="C6510" s="3" t="s">
        <v>69</v>
      </c>
      <c r="D6510" s="3" t="s">
        <v>13</v>
      </c>
      <c r="E6510" s="4">
        <v>2</v>
      </c>
      <c r="F6510" s="17">
        <v>80</v>
      </c>
      <c r="G6510" s="4">
        <v>20</v>
      </c>
      <c r="H6510" s="4">
        <v>47</v>
      </c>
      <c r="I6510" s="4">
        <v>14</v>
      </c>
      <c r="J6510" s="4">
        <v>0.114</v>
      </c>
    </row>
    <row r="6511" spans="1:10">
      <c r="A6511" s="1" t="s">
        <v>11195</v>
      </c>
      <c r="B6511" s="2" t="s">
        <v>11196</v>
      </c>
      <c r="C6511" s="3" t="s">
        <v>43</v>
      </c>
      <c r="D6511" s="3" t="s">
        <v>13</v>
      </c>
      <c r="E6511" s="4">
        <v>5</v>
      </c>
      <c r="F6511" s="17">
        <v>63.33</v>
      </c>
      <c r="J6511" s="4">
        <v>0.13</v>
      </c>
    </row>
    <row r="6512" spans="1:10">
      <c r="A6512" s="1" t="s">
        <v>11197</v>
      </c>
      <c r="B6512" s="2" t="s">
        <v>11198</v>
      </c>
      <c r="C6512" s="3" t="s">
        <v>50</v>
      </c>
      <c r="D6512" s="3" t="s">
        <v>13</v>
      </c>
      <c r="E6512" s="4">
        <v>1</v>
      </c>
      <c r="F6512" s="17">
        <v>86.11</v>
      </c>
      <c r="J6512" s="4">
        <v>0.13</v>
      </c>
    </row>
    <row r="6513" spans="1:10">
      <c r="A6513" s="1" t="s">
        <v>11199</v>
      </c>
      <c r="B6513" s="2" t="s">
        <v>11200</v>
      </c>
      <c r="C6513" s="3" t="s">
        <v>69</v>
      </c>
      <c r="D6513" s="3" t="s">
        <v>13</v>
      </c>
      <c r="E6513" s="4">
        <v>1</v>
      </c>
      <c r="F6513" s="17">
        <v>70.709999999999994</v>
      </c>
      <c r="J6513" s="4">
        <v>0.13</v>
      </c>
    </row>
    <row r="6514" spans="1:10">
      <c r="A6514" s="1" t="s">
        <v>11201</v>
      </c>
      <c r="B6514" s="2" t="s">
        <v>11202</v>
      </c>
      <c r="C6514" s="3" t="s">
        <v>63</v>
      </c>
      <c r="D6514" s="3" t="s">
        <v>13</v>
      </c>
      <c r="E6514" s="4">
        <v>3</v>
      </c>
      <c r="F6514" s="17">
        <v>19.29</v>
      </c>
      <c r="J6514" s="4">
        <v>0.13</v>
      </c>
    </row>
    <row r="6515" spans="1:10">
      <c r="A6515" s="1" t="s">
        <v>11203</v>
      </c>
      <c r="B6515" s="2" t="s">
        <v>11204</v>
      </c>
      <c r="C6515" s="3" t="s">
        <v>69</v>
      </c>
      <c r="D6515" s="3" t="s">
        <v>13</v>
      </c>
      <c r="E6515" s="4">
        <v>1</v>
      </c>
      <c r="F6515" s="17">
        <v>108.57</v>
      </c>
      <c r="G6515" s="4">
        <v>30</v>
      </c>
      <c r="H6515" s="4">
        <v>62</v>
      </c>
      <c r="I6515" s="4">
        <v>16</v>
      </c>
      <c r="J6515" s="4">
        <v>0.22</v>
      </c>
    </row>
    <row r="6516" spans="1:10">
      <c r="A6516" s="1" t="s">
        <v>11205</v>
      </c>
      <c r="B6516" s="2" t="s">
        <v>11206</v>
      </c>
      <c r="C6516" s="3" t="s">
        <v>43</v>
      </c>
      <c r="D6516" s="3" t="s">
        <v>13</v>
      </c>
      <c r="E6516" s="4">
        <v>12</v>
      </c>
      <c r="F6516" s="17">
        <v>91.97</v>
      </c>
      <c r="G6516" s="4">
        <v>30</v>
      </c>
      <c r="H6516" s="4">
        <v>62</v>
      </c>
      <c r="I6516" s="4">
        <v>16</v>
      </c>
      <c r="J6516" s="4">
        <v>0.22</v>
      </c>
    </row>
    <row r="6517" spans="1:10">
      <c r="A6517" s="1" t="s">
        <v>11207</v>
      </c>
      <c r="B6517" s="2" t="s">
        <v>11208</v>
      </c>
      <c r="C6517" s="3" t="s">
        <v>72</v>
      </c>
      <c r="D6517" s="3" t="s">
        <v>13</v>
      </c>
      <c r="E6517" s="4">
        <v>3</v>
      </c>
      <c r="F6517" s="17">
        <v>151.43</v>
      </c>
      <c r="G6517" s="4">
        <v>30</v>
      </c>
      <c r="H6517" s="4">
        <v>62</v>
      </c>
      <c r="I6517" s="4">
        <v>16</v>
      </c>
      <c r="J6517" s="4">
        <v>0.22</v>
      </c>
    </row>
    <row r="6518" spans="1:10">
      <c r="A6518" s="1" t="s">
        <v>11209</v>
      </c>
      <c r="B6518" s="2" t="s">
        <v>11210</v>
      </c>
      <c r="C6518" s="3" t="s">
        <v>48</v>
      </c>
      <c r="D6518" s="3" t="s">
        <v>13</v>
      </c>
      <c r="E6518" s="4">
        <v>1</v>
      </c>
      <c r="F6518" s="17">
        <v>77.14</v>
      </c>
      <c r="G6518" s="4">
        <v>30</v>
      </c>
      <c r="H6518" s="4">
        <v>62</v>
      </c>
      <c r="I6518" s="4">
        <v>16</v>
      </c>
      <c r="J6518" s="4">
        <v>0.22</v>
      </c>
    </row>
    <row r="6519" spans="1:10">
      <c r="A6519" s="1" t="s">
        <v>11211</v>
      </c>
      <c r="B6519" s="2" t="s">
        <v>11212</v>
      </c>
      <c r="C6519" s="3" t="s">
        <v>43</v>
      </c>
      <c r="D6519" s="3" t="s">
        <v>13</v>
      </c>
      <c r="E6519" s="4">
        <v>11</v>
      </c>
      <c r="F6519" s="17">
        <v>106.82</v>
      </c>
      <c r="J6519" s="4">
        <v>0.31</v>
      </c>
    </row>
    <row r="6520" spans="1:10">
      <c r="A6520" s="1" t="s">
        <v>11213</v>
      </c>
      <c r="B6520" s="2" t="s">
        <v>11214</v>
      </c>
      <c r="C6520" s="3" t="s">
        <v>43</v>
      </c>
      <c r="D6520" s="3" t="s">
        <v>13</v>
      </c>
      <c r="E6520" s="4">
        <v>27</v>
      </c>
      <c r="F6520" s="17">
        <v>92.31</v>
      </c>
    </row>
    <row r="6521" spans="1:10">
      <c r="A6521" s="1" t="s">
        <v>11215</v>
      </c>
      <c r="B6521" s="2" t="s">
        <v>11216</v>
      </c>
      <c r="C6521" s="3" t="s">
        <v>69</v>
      </c>
      <c r="D6521" s="3" t="s">
        <v>13</v>
      </c>
      <c r="E6521" s="4">
        <v>2</v>
      </c>
      <c r="F6521" s="17">
        <v>92.86</v>
      </c>
    </row>
    <row r="6522" spans="1:10">
      <c r="A6522" s="1" t="s">
        <v>11217</v>
      </c>
      <c r="B6522" s="2" t="s">
        <v>11218</v>
      </c>
      <c r="C6522" s="3" t="s">
        <v>43</v>
      </c>
      <c r="D6522" s="3" t="s">
        <v>13</v>
      </c>
      <c r="E6522" s="4">
        <v>30</v>
      </c>
      <c r="F6522" s="17">
        <v>136.68</v>
      </c>
      <c r="J6522" s="4">
        <v>0.45</v>
      </c>
    </row>
    <row r="6523" spans="1:10">
      <c r="A6523" s="1" t="s">
        <v>11219</v>
      </c>
      <c r="B6523" s="2" t="s">
        <v>11220</v>
      </c>
      <c r="C6523" s="3" t="s">
        <v>43</v>
      </c>
      <c r="D6523" s="3" t="s">
        <v>13</v>
      </c>
      <c r="E6523" s="4">
        <v>1</v>
      </c>
      <c r="F6523" s="17">
        <v>106.67</v>
      </c>
      <c r="J6523" s="4">
        <v>0.45</v>
      </c>
    </row>
    <row r="6524" spans="1:10">
      <c r="A6524" s="1" t="s">
        <v>11221</v>
      </c>
      <c r="B6524" s="2" t="s">
        <v>11222</v>
      </c>
      <c r="C6524" s="3" t="s">
        <v>43</v>
      </c>
      <c r="D6524" s="3" t="s">
        <v>13</v>
      </c>
      <c r="E6524" s="4">
        <v>7</v>
      </c>
      <c r="F6524" s="17">
        <v>130.1</v>
      </c>
      <c r="J6524" s="4">
        <v>0.51</v>
      </c>
    </row>
    <row r="6525" spans="1:10">
      <c r="A6525" s="1" t="s">
        <v>11223</v>
      </c>
      <c r="B6525" s="2" t="s">
        <v>11224</v>
      </c>
      <c r="C6525" s="3" t="s">
        <v>75</v>
      </c>
      <c r="D6525" s="3" t="s">
        <v>13</v>
      </c>
      <c r="E6525" s="4">
        <v>4</v>
      </c>
      <c r="F6525" s="17">
        <v>74.47</v>
      </c>
    </row>
    <row r="6526" spans="1:10">
      <c r="A6526" s="1" t="s">
        <v>11225</v>
      </c>
      <c r="B6526" s="2" t="s">
        <v>11226</v>
      </c>
      <c r="C6526" s="3" t="s">
        <v>43</v>
      </c>
      <c r="D6526" s="3" t="s">
        <v>13</v>
      </c>
      <c r="E6526" s="4">
        <v>6</v>
      </c>
      <c r="F6526" s="17">
        <v>184.65</v>
      </c>
      <c r="J6526" s="4">
        <v>0.69</v>
      </c>
    </row>
    <row r="6527" spans="1:10">
      <c r="A6527" s="1" t="s">
        <v>11227</v>
      </c>
      <c r="B6527" s="2" t="s">
        <v>11228</v>
      </c>
      <c r="C6527" s="3" t="s">
        <v>63</v>
      </c>
      <c r="D6527" s="3" t="s">
        <v>13</v>
      </c>
      <c r="E6527" s="4">
        <v>2</v>
      </c>
      <c r="F6527" s="17">
        <v>71.430000000000007</v>
      </c>
      <c r="J6527" s="4">
        <v>2</v>
      </c>
    </row>
    <row r="6528" spans="1:10">
      <c r="A6528" s="1" t="s">
        <v>11229</v>
      </c>
      <c r="B6528" s="2" t="s">
        <v>11230</v>
      </c>
      <c r="C6528" s="3" t="s">
        <v>160</v>
      </c>
      <c r="D6528" s="3" t="s">
        <v>13</v>
      </c>
      <c r="E6528" s="4">
        <v>1</v>
      </c>
      <c r="F6528" s="17">
        <v>85.71</v>
      </c>
      <c r="J6528" s="4">
        <v>2.4500000000000002</v>
      </c>
    </row>
    <row r="6529" spans="1:10">
      <c r="A6529" s="1" t="s">
        <v>11231</v>
      </c>
      <c r="B6529" s="2" t="s">
        <v>11232</v>
      </c>
      <c r="C6529" s="3" t="s">
        <v>32</v>
      </c>
      <c r="D6529" s="3" t="s">
        <v>13</v>
      </c>
      <c r="E6529" s="4">
        <v>34</v>
      </c>
      <c r="F6529" s="17">
        <v>85.71</v>
      </c>
      <c r="J6529" s="4">
        <v>2.4500000000000002</v>
      </c>
    </row>
    <row r="6530" spans="1:10">
      <c r="A6530" s="1" t="s">
        <v>11233</v>
      </c>
      <c r="B6530" s="2" t="s">
        <v>11234</v>
      </c>
      <c r="C6530" s="3" t="s">
        <v>43</v>
      </c>
      <c r="D6530" s="3" t="s">
        <v>13</v>
      </c>
      <c r="E6530" s="4">
        <v>40</v>
      </c>
      <c r="F6530" s="17">
        <v>66.11</v>
      </c>
      <c r="G6530" s="4">
        <v>17</v>
      </c>
      <c r="H6530" s="4">
        <v>40</v>
      </c>
      <c r="I6530" s="4">
        <v>16</v>
      </c>
      <c r="J6530" s="4">
        <v>0.1</v>
      </c>
    </row>
    <row r="6531" spans="1:10">
      <c r="A6531" s="1" t="s">
        <v>11235</v>
      </c>
      <c r="B6531" s="2" t="s">
        <v>11236</v>
      </c>
      <c r="C6531" s="3" t="s">
        <v>43</v>
      </c>
      <c r="D6531" s="3" t="s">
        <v>13</v>
      </c>
      <c r="E6531" s="4">
        <v>77</v>
      </c>
      <c r="F6531" s="17">
        <v>74.040000000000006</v>
      </c>
      <c r="G6531" s="4">
        <v>17</v>
      </c>
      <c r="H6531" s="4">
        <v>40</v>
      </c>
      <c r="I6531" s="4">
        <v>16</v>
      </c>
      <c r="J6531" s="4">
        <v>0.1</v>
      </c>
    </row>
    <row r="6532" spans="1:10">
      <c r="A6532" s="1" t="s">
        <v>11237</v>
      </c>
      <c r="B6532" s="2" t="s">
        <v>11238</v>
      </c>
      <c r="C6532" s="3" t="s">
        <v>43</v>
      </c>
      <c r="D6532" s="3" t="s">
        <v>13</v>
      </c>
      <c r="E6532" s="4">
        <v>10</v>
      </c>
      <c r="F6532" s="17">
        <v>47.64</v>
      </c>
      <c r="G6532" s="4">
        <v>20</v>
      </c>
      <c r="H6532" s="4">
        <v>47</v>
      </c>
      <c r="I6532" s="4">
        <v>18</v>
      </c>
    </row>
    <row r="6533" spans="1:10">
      <c r="A6533" s="1" t="s">
        <v>11239</v>
      </c>
      <c r="B6533" s="2" t="s">
        <v>11240</v>
      </c>
      <c r="C6533" s="3" t="s">
        <v>43</v>
      </c>
      <c r="D6533" s="3" t="s">
        <v>13</v>
      </c>
      <c r="E6533" s="4">
        <v>25</v>
      </c>
      <c r="F6533" s="17">
        <v>80.06</v>
      </c>
      <c r="G6533" s="4">
        <v>25</v>
      </c>
      <c r="H6533" s="4">
        <v>52</v>
      </c>
      <c r="I6533" s="4">
        <v>18</v>
      </c>
      <c r="J6533" s="4">
        <v>0.17</v>
      </c>
    </row>
    <row r="6534" spans="1:10">
      <c r="A6534" s="1" t="s">
        <v>11241</v>
      </c>
      <c r="B6534" s="2" t="s">
        <v>11242</v>
      </c>
      <c r="C6534" s="3" t="s">
        <v>11243</v>
      </c>
      <c r="D6534" s="3" t="s">
        <v>13</v>
      </c>
      <c r="E6534" s="4">
        <v>4</v>
      </c>
      <c r="F6534" s="17">
        <v>30.86</v>
      </c>
      <c r="G6534" s="4">
        <v>25</v>
      </c>
      <c r="H6534" s="4">
        <v>52</v>
      </c>
      <c r="I6534" s="4">
        <v>18</v>
      </c>
      <c r="J6534" s="4">
        <v>0.17</v>
      </c>
    </row>
    <row r="6535" spans="1:10">
      <c r="A6535" s="1" t="s">
        <v>11244</v>
      </c>
      <c r="B6535" s="2" t="s">
        <v>11245</v>
      </c>
      <c r="C6535" s="3" t="s">
        <v>50</v>
      </c>
      <c r="D6535" s="3" t="s">
        <v>13</v>
      </c>
      <c r="E6535" s="4">
        <v>2</v>
      </c>
      <c r="F6535" s="17">
        <v>49</v>
      </c>
      <c r="G6535" s="4">
        <v>25</v>
      </c>
      <c r="H6535" s="4">
        <v>52</v>
      </c>
      <c r="I6535" s="4">
        <v>18</v>
      </c>
      <c r="J6535" s="4">
        <v>0.17</v>
      </c>
    </row>
    <row r="6536" spans="1:10">
      <c r="A6536" s="1" t="s">
        <v>11246</v>
      </c>
      <c r="B6536" s="2" t="s">
        <v>11247</v>
      </c>
      <c r="C6536" s="3" t="s">
        <v>48</v>
      </c>
      <c r="D6536" s="3" t="s">
        <v>13</v>
      </c>
      <c r="E6536" s="4">
        <v>1</v>
      </c>
      <c r="F6536" s="17">
        <v>104.16</v>
      </c>
      <c r="G6536" s="4">
        <v>25</v>
      </c>
      <c r="H6536" s="4">
        <v>52</v>
      </c>
      <c r="I6536" s="4">
        <v>18</v>
      </c>
      <c r="J6536" s="4">
        <v>0.17</v>
      </c>
    </row>
    <row r="6537" spans="1:10">
      <c r="A6537" s="1" t="s">
        <v>11248</v>
      </c>
      <c r="B6537" s="2" t="s">
        <v>11249</v>
      </c>
      <c r="C6537" s="3" t="s">
        <v>43</v>
      </c>
      <c r="D6537" s="3" t="s">
        <v>13</v>
      </c>
      <c r="E6537" s="4">
        <v>10</v>
      </c>
      <c r="F6537" s="17">
        <v>109.61</v>
      </c>
      <c r="G6537" s="4">
        <v>25</v>
      </c>
      <c r="H6537" s="4">
        <v>52</v>
      </c>
      <c r="I6537" s="4">
        <v>18</v>
      </c>
      <c r="J6537" s="4">
        <v>0.17</v>
      </c>
    </row>
    <row r="6538" spans="1:10">
      <c r="A6538" s="1" t="s">
        <v>11250</v>
      </c>
      <c r="B6538" s="2" t="s">
        <v>11251</v>
      </c>
      <c r="C6538" s="3" t="s">
        <v>69</v>
      </c>
      <c r="D6538" s="3" t="s">
        <v>13</v>
      </c>
      <c r="E6538" s="4">
        <v>3</v>
      </c>
      <c r="F6538" s="17">
        <v>114.29</v>
      </c>
      <c r="G6538" s="4">
        <v>30</v>
      </c>
      <c r="H6538" s="4">
        <v>62</v>
      </c>
      <c r="I6538" s="4">
        <v>20</v>
      </c>
      <c r="J6538" s="4">
        <v>0.27</v>
      </c>
    </row>
    <row r="6539" spans="1:10">
      <c r="A6539" s="1" t="s">
        <v>11252</v>
      </c>
      <c r="B6539" s="2" t="s">
        <v>11253</v>
      </c>
      <c r="C6539" s="3" t="s">
        <v>43</v>
      </c>
      <c r="D6539" s="3" t="s">
        <v>13</v>
      </c>
      <c r="E6539" s="4">
        <v>8</v>
      </c>
      <c r="F6539" s="17">
        <v>85.71</v>
      </c>
      <c r="G6539" s="4">
        <v>30</v>
      </c>
      <c r="H6539" s="4">
        <v>62</v>
      </c>
      <c r="I6539" s="4">
        <v>20</v>
      </c>
      <c r="J6539" s="4">
        <v>0.27</v>
      </c>
    </row>
    <row r="6540" spans="1:10">
      <c r="A6540" s="1" t="s">
        <v>11254</v>
      </c>
      <c r="B6540" s="2" t="s">
        <v>11255</v>
      </c>
      <c r="C6540" s="3" t="s">
        <v>38</v>
      </c>
      <c r="D6540" s="3" t="s">
        <v>13</v>
      </c>
      <c r="E6540" s="4">
        <v>1</v>
      </c>
      <c r="F6540" s="17">
        <v>28.57</v>
      </c>
      <c r="G6540" s="4">
        <v>35</v>
      </c>
      <c r="H6540" s="4">
        <v>72</v>
      </c>
      <c r="I6540" s="4">
        <v>23</v>
      </c>
      <c r="J6540" s="4">
        <v>0.42</v>
      </c>
    </row>
    <row r="6541" spans="1:10">
      <c r="A6541" s="1" t="s">
        <v>11256</v>
      </c>
      <c r="B6541" s="2" t="s">
        <v>11257</v>
      </c>
      <c r="C6541" s="3" t="s">
        <v>43</v>
      </c>
      <c r="D6541" s="3" t="s">
        <v>13</v>
      </c>
      <c r="E6541" s="4">
        <v>5</v>
      </c>
      <c r="F6541" s="17">
        <v>114.29</v>
      </c>
      <c r="G6541" s="4">
        <v>35</v>
      </c>
      <c r="H6541" s="4">
        <v>72</v>
      </c>
      <c r="I6541" s="4">
        <v>23</v>
      </c>
      <c r="J6541" s="4">
        <v>0.42</v>
      </c>
    </row>
    <row r="6542" spans="1:10">
      <c r="A6542" s="1" t="s">
        <v>11258</v>
      </c>
      <c r="B6542" s="2" t="s">
        <v>11259</v>
      </c>
      <c r="C6542" s="3" t="s">
        <v>43</v>
      </c>
      <c r="D6542" s="3" t="s">
        <v>13</v>
      </c>
      <c r="E6542" s="4">
        <v>40</v>
      </c>
      <c r="F6542" s="17">
        <v>96.64</v>
      </c>
      <c r="G6542" s="4">
        <v>35</v>
      </c>
      <c r="H6542" s="4">
        <v>72</v>
      </c>
      <c r="I6542" s="4">
        <v>23</v>
      </c>
      <c r="J6542" s="4">
        <v>0.42</v>
      </c>
    </row>
    <row r="6543" spans="1:10">
      <c r="A6543" s="1" t="s">
        <v>11260</v>
      </c>
      <c r="B6543" s="2" t="s">
        <v>11261</v>
      </c>
      <c r="C6543" s="3" t="s">
        <v>69</v>
      </c>
      <c r="D6543" s="3" t="s">
        <v>13</v>
      </c>
      <c r="E6543" s="4">
        <v>1</v>
      </c>
      <c r="F6543" s="17">
        <v>138.57</v>
      </c>
      <c r="G6543" s="4">
        <v>40</v>
      </c>
      <c r="H6543" s="4">
        <v>80</v>
      </c>
      <c r="I6543" s="4">
        <v>23</v>
      </c>
      <c r="J6543" s="4">
        <v>0.51</v>
      </c>
    </row>
    <row r="6544" spans="1:10">
      <c r="A6544" s="1" t="s">
        <v>11262</v>
      </c>
      <c r="B6544" s="2" t="s">
        <v>11263</v>
      </c>
      <c r="C6544" s="3" t="s">
        <v>43</v>
      </c>
      <c r="D6544" s="3" t="s">
        <v>13</v>
      </c>
      <c r="E6544" s="4">
        <v>11</v>
      </c>
      <c r="F6544" s="17">
        <v>155.9</v>
      </c>
      <c r="G6544" s="4">
        <v>40</v>
      </c>
      <c r="H6544" s="4">
        <v>80</v>
      </c>
      <c r="I6544" s="4">
        <v>23</v>
      </c>
      <c r="J6544" s="4">
        <v>0.51</v>
      </c>
    </row>
    <row r="6545" spans="1:10">
      <c r="A6545" s="1" t="s">
        <v>11264</v>
      </c>
      <c r="B6545" s="2" t="s">
        <v>11265</v>
      </c>
      <c r="C6545" s="3" t="s">
        <v>43</v>
      </c>
      <c r="D6545" s="3" t="s">
        <v>13</v>
      </c>
      <c r="E6545" s="4">
        <v>19</v>
      </c>
      <c r="F6545" s="17">
        <v>134.29</v>
      </c>
      <c r="G6545" s="4">
        <v>40</v>
      </c>
      <c r="H6545" s="4">
        <v>80</v>
      </c>
      <c r="I6545" s="4">
        <v>23</v>
      </c>
      <c r="J6545" s="4">
        <v>0.51</v>
      </c>
    </row>
    <row r="6546" spans="1:10">
      <c r="A6546" s="1" t="s">
        <v>11266</v>
      </c>
      <c r="B6546" s="2" t="s">
        <v>11267</v>
      </c>
      <c r="C6546" s="3" t="s">
        <v>43</v>
      </c>
      <c r="D6546" s="3" t="s">
        <v>13</v>
      </c>
      <c r="E6546" s="4">
        <v>10</v>
      </c>
      <c r="F6546" s="17">
        <v>141.43</v>
      </c>
    </row>
    <row r="6547" spans="1:10">
      <c r="A6547" s="1" t="s">
        <v>11268</v>
      </c>
      <c r="B6547" s="2" t="s">
        <v>11269</v>
      </c>
      <c r="C6547" s="3" t="s">
        <v>43</v>
      </c>
      <c r="D6547" s="3" t="s">
        <v>13</v>
      </c>
      <c r="E6547" s="4">
        <v>8</v>
      </c>
      <c r="F6547" s="17">
        <v>118.41</v>
      </c>
    </row>
    <row r="6548" spans="1:10">
      <c r="A6548" s="1" t="s">
        <v>11270</v>
      </c>
      <c r="B6548" s="2" t="s">
        <v>11271</v>
      </c>
      <c r="C6548" s="3" t="s">
        <v>75</v>
      </c>
      <c r="D6548" s="3" t="s">
        <v>13</v>
      </c>
      <c r="E6548" s="4">
        <v>2</v>
      </c>
      <c r="F6548" s="17">
        <v>71.430000000000007</v>
      </c>
      <c r="G6548" s="4">
        <v>50</v>
      </c>
      <c r="H6548" s="4">
        <v>90</v>
      </c>
      <c r="I6548" s="4">
        <v>23</v>
      </c>
      <c r="J6548" s="4">
        <v>0.59</v>
      </c>
    </row>
    <row r="6549" spans="1:10">
      <c r="A6549" s="1" t="s">
        <v>11272</v>
      </c>
      <c r="B6549" s="2" t="s">
        <v>11273</v>
      </c>
      <c r="C6549" s="3" t="s">
        <v>43</v>
      </c>
      <c r="D6549" s="3" t="s">
        <v>13</v>
      </c>
      <c r="E6549" s="4">
        <v>13</v>
      </c>
      <c r="F6549" s="17">
        <v>161.54</v>
      </c>
      <c r="G6549" s="4">
        <v>50</v>
      </c>
      <c r="H6549" s="4">
        <v>90</v>
      </c>
      <c r="I6549" s="4">
        <v>23</v>
      </c>
      <c r="J6549" s="4">
        <v>0.59</v>
      </c>
    </row>
    <row r="6550" spans="1:10">
      <c r="A6550" s="1" t="s">
        <v>11274</v>
      </c>
      <c r="B6550" s="2" t="s">
        <v>11275</v>
      </c>
      <c r="C6550" s="3" t="s">
        <v>43</v>
      </c>
      <c r="D6550" s="3" t="s">
        <v>13</v>
      </c>
      <c r="E6550" s="4">
        <v>10</v>
      </c>
      <c r="F6550" s="17">
        <v>157.13999999999999</v>
      </c>
      <c r="G6550" s="4">
        <v>55</v>
      </c>
      <c r="H6550" s="4">
        <v>100</v>
      </c>
      <c r="I6550" s="4">
        <v>25</v>
      </c>
      <c r="J6550" s="4">
        <v>0.82</v>
      </c>
    </row>
    <row r="6551" spans="1:10">
      <c r="A6551" s="1" t="s">
        <v>11276</v>
      </c>
      <c r="B6551" s="2" t="s">
        <v>11277</v>
      </c>
      <c r="C6551" s="3" t="s">
        <v>43</v>
      </c>
      <c r="D6551" s="3" t="s">
        <v>13</v>
      </c>
      <c r="E6551" s="4">
        <v>14</v>
      </c>
      <c r="F6551" s="17">
        <v>276.05</v>
      </c>
      <c r="G6551" s="4">
        <v>60</v>
      </c>
      <c r="H6551" s="4">
        <v>110</v>
      </c>
      <c r="I6551" s="4">
        <v>28</v>
      </c>
      <c r="J6551" s="4">
        <v>1.1499999999999999</v>
      </c>
    </row>
    <row r="6552" spans="1:10">
      <c r="A6552" s="1" t="s">
        <v>11278</v>
      </c>
      <c r="B6552" s="2" t="s">
        <v>11279</v>
      </c>
      <c r="C6552" s="3" t="s">
        <v>43</v>
      </c>
      <c r="D6552" s="3" t="s">
        <v>13</v>
      </c>
      <c r="E6552" s="4">
        <v>9</v>
      </c>
      <c r="F6552" s="17">
        <v>292.39</v>
      </c>
      <c r="G6552" s="4">
        <v>65</v>
      </c>
      <c r="H6552" s="4">
        <v>120</v>
      </c>
      <c r="I6552" s="4">
        <v>31</v>
      </c>
      <c r="J6552" s="4">
        <v>1.5</v>
      </c>
    </row>
    <row r="6553" spans="1:10">
      <c r="A6553" s="1" t="s">
        <v>11280</v>
      </c>
      <c r="B6553" s="2" t="s">
        <v>11281</v>
      </c>
      <c r="C6553" s="3" t="s">
        <v>69</v>
      </c>
      <c r="D6553" s="3" t="s">
        <v>13</v>
      </c>
      <c r="E6553" s="4">
        <v>1</v>
      </c>
      <c r="F6553" s="17">
        <v>454.29</v>
      </c>
      <c r="G6553" s="4">
        <v>70</v>
      </c>
      <c r="H6553" s="4">
        <v>125</v>
      </c>
      <c r="I6553" s="4">
        <v>31</v>
      </c>
      <c r="J6553" s="4">
        <v>1.55</v>
      </c>
    </row>
    <row r="6554" spans="1:10">
      <c r="A6554" s="1" t="s">
        <v>11282</v>
      </c>
      <c r="B6554" s="2" t="s">
        <v>11283</v>
      </c>
      <c r="C6554" s="3" t="s">
        <v>72</v>
      </c>
      <c r="D6554" s="3" t="s">
        <v>13</v>
      </c>
      <c r="E6554" s="4">
        <v>1</v>
      </c>
      <c r="F6554" s="17">
        <v>300</v>
      </c>
      <c r="G6554" s="4">
        <v>70</v>
      </c>
      <c r="H6554" s="4">
        <v>125</v>
      </c>
      <c r="I6554" s="4">
        <v>31</v>
      </c>
      <c r="J6554" s="4">
        <v>1.55</v>
      </c>
    </row>
    <row r="6555" spans="1:10">
      <c r="A6555" s="1" t="s">
        <v>11284</v>
      </c>
      <c r="B6555" s="2" t="s">
        <v>11285</v>
      </c>
      <c r="C6555" s="3" t="s">
        <v>98</v>
      </c>
      <c r="D6555" s="3" t="s">
        <v>13</v>
      </c>
      <c r="E6555" s="4">
        <v>14</v>
      </c>
      <c r="F6555" s="17">
        <v>212.86</v>
      </c>
      <c r="G6555" s="4">
        <v>85</v>
      </c>
      <c r="H6555" s="4">
        <v>150</v>
      </c>
      <c r="I6555" s="4">
        <v>36</v>
      </c>
      <c r="J6555" s="4">
        <v>2.5499999999999998</v>
      </c>
    </row>
    <row r="6556" spans="1:10">
      <c r="A6556" s="1" t="s">
        <v>11286</v>
      </c>
      <c r="B6556" s="2" t="s">
        <v>11287</v>
      </c>
      <c r="C6556" s="3" t="s">
        <v>295</v>
      </c>
      <c r="D6556" s="3" t="s">
        <v>13</v>
      </c>
      <c r="E6556" s="4">
        <v>1</v>
      </c>
      <c r="F6556" s="17">
        <v>1928.52</v>
      </c>
    </row>
    <row r="6557" spans="1:10">
      <c r="A6557" s="1" t="s">
        <v>11288</v>
      </c>
      <c r="B6557" s="2" t="s">
        <v>11289</v>
      </c>
      <c r="C6557" s="3" t="s">
        <v>98</v>
      </c>
      <c r="D6557" s="3" t="s">
        <v>13</v>
      </c>
      <c r="E6557" s="4">
        <v>1</v>
      </c>
      <c r="F6557" s="17">
        <v>3214.2</v>
      </c>
    </row>
    <row r="6558" spans="1:10">
      <c r="A6558" s="1" t="s">
        <v>11290</v>
      </c>
      <c r="B6558" s="2" t="s">
        <v>11291</v>
      </c>
      <c r="C6558" s="3" t="s">
        <v>295</v>
      </c>
      <c r="D6558" s="3" t="s">
        <v>13</v>
      </c>
      <c r="E6558" s="4">
        <v>1</v>
      </c>
      <c r="F6558" s="17">
        <v>4392.74</v>
      </c>
      <c r="J6558" s="4">
        <v>84</v>
      </c>
    </row>
    <row r="6559" spans="1:10">
      <c r="A6559" s="1" t="s">
        <v>11292</v>
      </c>
      <c r="B6559" s="2" t="s">
        <v>11293</v>
      </c>
      <c r="C6559" s="3" t="s">
        <v>50</v>
      </c>
      <c r="D6559" s="3" t="s">
        <v>13</v>
      </c>
      <c r="E6559" s="4">
        <v>1</v>
      </c>
      <c r="F6559" s="17">
        <v>3071.43</v>
      </c>
      <c r="J6559" s="4">
        <v>10.5</v>
      </c>
    </row>
    <row r="6560" spans="1:10">
      <c r="A6560" s="1" t="s">
        <v>11294</v>
      </c>
      <c r="B6560" s="2" t="s">
        <v>11295</v>
      </c>
      <c r="C6560" s="3" t="s">
        <v>50</v>
      </c>
      <c r="D6560" s="3" t="s">
        <v>13</v>
      </c>
      <c r="E6560" s="4">
        <v>4</v>
      </c>
      <c r="F6560" s="17">
        <v>3071.43</v>
      </c>
      <c r="J6560" s="4">
        <v>10.5</v>
      </c>
    </row>
    <row r="6561" spans="1:10">
      <c r="A6561" s="1" t="s">
        <v>11296</v>
      </c>
      <c r="B6561" s="2" t="s">
        <v>11297</v>
      </c>
      <c r="C6561" s="3" t="s">
        <v>43</v>
      </c>
      <c r="D6561" s="3" t="s">
        <v>13</v>
      </c>
      <c r="E6561" s="4">
        <v>4</v>
      </c>
      <c r="F6561" s="17">
        <v>153.85</v>
      </c>
      <c r="G6561" s="4">
        <v>20</v>
      </c>
      <c r="H6561" s="4">
        <v>52</v>
      </c>
      <c r="I6561" s="4">
        <v>21</v>
      </c>
    </row>
    <row r="6562" spans="1:10">
      <c r="A6562" s="1" t="s">
        <v>11298</v>
      </c>
      <c r="B6562" s="2" t="s">
        <v>11299</v>
      </c>
      <c r="C6562" s="3" t="s">
        <v>43</v>
      </c>
      <c r="D6562" s="3" t="s">
        <v>13</v>
      </c>
      <c r="E6562" s="4">
        <v>8</v>
      </c>
      <c r="F6562" s="17">
        <v>166.67</v>
      </c>
      <c r="G6562" s="4">
        <v>20</v>
      </c>
      <c r="H6562" s="4">
        <v>52</v>
      </c>
      <c r="I6562" s="4">
        <v>21</v>
      </c>
    </row>
    <row r="6563" spans="1:10">
      <c r="A6563" s="1" t="s">
        <v>11300</v>
      </c>
      <c r="B6563" s="2" t="s">
        <v>11301</v>
      </c>
      <c r="C6563" s="3" t="s">
        <v>69</v>
      </c>
      <c r="D6563" s="3" t="s">
        <v>13</v>
      </c>
      <c r="E6563" s="4">
        <v>3</v>
      </c>
      <c r="F6563" s="17">
        <v>192.86</v>
      </c>
      <c r="G6563" s="4">
        <v>25</v>
      </c>
      <c r="H6563" s="4">
        <v>62</v>
      </c>
      <c r="I6563" s="4">
        <v>24</v>
      </c>
      <c r="J6563" s="4">
        <v>0.38</v>
      </c>
    </row>
    <row r="6564" spans="1:10">
      <c r="A6564" s="1" t="s">
        <v>11300</v>
      </c>
      <c r="B6564" s="2" t="s">
        <v>11302</v>
      </c>
      <c r="C6564" s="3" t="s">
        <v>43</v>
      </c>
      <c r="D6564" s="3" t="s">
        <v>13</v>
      </c>
      <c r="E6564" s="4">
        <v>10</v>
      </c>
      <c r="F6564" s="17">
        <v>147.9</v>
      </c>
      <c r="G6564" s="4">
        <v>25</v>
      </c>
      <c r="H6564" s="4">
        <v>62</v>
      </c>
      <c r="I6564" s="4">
        <v>24</v>
      </c>
      <c r="J6564" s="4">
        <v>0.38</v>
      </c>
    </row>
    <row r="6565" spans="1:10">
      <c r="A6565" s="1" t="s">
        <v>11303</v>
      </c>
      <c r="B6565" s="2" t="s">
        <v>11304</v>
      </c>
      <c r="C6565" s="3" t="s">
        <v>43</v>
      </c>
      <c r="D6565" s="3" t="s">
        <v>13</v>
      </c>
      <c r="E6565" s="4">
        <v>8</v>
      </c>
      <c r="F6565" s="17">
        <v>134.29</v>
      </c>
      <c r="G6565" s="4">
        <v>30</v>
      </c>
      <c r="H6565" s="4">
        <v>72</v>
      </c>
      <c r="I6565" s="4">
        <v>27</v>
      </c>
      <c r="J6565" s="4">
        <v>0.38</v>
      </c>
    </row>
    <row r="6566" spans="1:10">
      <c r="A6566" s="1" t="s">
        <v>11305</v>
      </c>
      <c r="B6566" s="2" t="s">
        <v>11306</v>
      </c>
      <c r="C6566" s="3" t="s">
        <v>43</v>
      </c>
      <c r="D6566" s="3" t="s">
        <v>13</v>
      </c>
      <c r="E6566" s="4">
        <v>14</v>
      </c>
      <c r="F6566" s="17">
        <v>132.86000000000001</v>
      </c>
      <c r="G6566" s="4">
        <v>35</v>
      </c>
      <c r="H6566" s="4">
        <v>80</v>
      </c>
      <c r="I6566" s="4">
        <v>31</v>
      </c>
      <c r="J6566" s="4">
        <v>0.38</v>
      </c>
    </row>
    <row r="6567" spans="1:10">
      <c r="A6567" s="1" t="s">
        <v>11307</v>
      </c>
      <c r="B6567" s="2" t="s">
        <v>11308</v>
      </c>
      <c r="C6567" s="3" t="s">
        <v>69</v>
      </c>
      <c r="D6567" s="3" t="s">
        <v>13</v>
      </c>
      <c r="E6567" s="4">
        <v>1</v>
      </c>
      <c r="F6567" s="17">
        <v>240</v>
      </c>
      <c r="G6567" s="4">
        <v>40</v>
      </c>
      <c r="H6567" s="4">
        <v>90</v>
      </c>
      <c r="I6567" s="4">
        <v>33</v>
      </c>
    </row>
    <row r="6568" spans="1:10">
      <c r="A6568" s="1" t="s">
        <v>11309</v>
      </c>
      <c r="B6568" s="2" t="s">
        <v>11310</v>
      </c>
      <c r="C6568" s="3" t="s">
        <v>69</v>
      </c>
      <c r="D6568" s="3" t="s">
        <v>13</v>
      </c>
      <c r="E6568" s="4">
        <v>2</v>
      </c>
      <c r="F6568" s="17">
        <v>328.57</v>
      </c>
      <c r="G6568" s="4">
        <v>50</v>
      </c>
      <c r="H6568" s="4">
        <v>110</v>
      </c>
      <c r="I6568" s="4">
        <v>40</v>
      </c>
      <c r="J6568" s="4">
        <v>1.8</v>
      </c>
    </row>
    <row r="6569" spans="1:10">
      <c r="A6569" s="1" t="s">
        <v>11311</v>
      </c>
      <c r="B6569" s="2" t="s">
        <v>11312</v>
      </c>
      <c r="C6569" s="3" t="s">
        <v>43</v>
      </c>
      <c r="D6569" s="3" t="s">
        <v>13</v>
      </c>
      <c r="E6569" s="4">
        <v>2</v>
      </c>
      <c r="F6569" s="17">
        <v>357.14</v>
      </c>
      <c r="G6569" s="4">
        <v>50</v>
      </c>
      <c r="H6569" s="4">
        <v>110</v>
      </c>
      <c r="I6569" s="4">
        <v>40</v>
      </c>
      <c r="J6569" s="4">
        <v>1.8</v>
      </c>
    </row>
    <row r="6570" spans="1:10">
      <c r="A6570" s="1" t="s">
        <v>11313</v>
      </c>
      <c r="B6570" s="2" t="s">
        <v>11314</v>
      </c>
      <c r="C6570" s="3" t="s">
        <v>295</v>
      </c>
      <c r="D6570" s="3" t="s">
        <v>13</v>
      </c>
      <c r="E6570" s="4">
        <v>1</v>
      </c>
      <c r="F6570" s="17">
        <v>214.28</v>
      </c>
      <c r="G6570" s="4">
        <v>55</v>
      </c>
      <c r="H6570" s="4">
        <v>120</v>
      </c>
      <c r="I6570" s="4">
        <v>43</v>
      </c>
      <c r="J6570" s="4">
        <v>2.2999999999999998</v>
      </c>
    </row>
    <row r="6571" spans="1:10">
      <c r="A6571" s="1" t="s">
        <v>11315</v>
      </c>
      <c r="B6571" s="2" t="s">
        <v>11316</v>
      </c>
      <c r="C6571" s="3" t="s">
        <v>63</v>
      </c>
      <c r="D6571" s="3" t="s">
        <v>13</v>
      </c>
      <c r="E6571" s="4">
        <v>1</v>
      </c>
      <c r="F6571" s="17">
        <v>135.71</v>
      </c>
      <c r="G6571" s="4">
        <v>65</v>
      </c>
      <c r="H6571" s="4">
        <v>140</v>
      </c>
      <c r="I6571" s="4">
        <v>48</v>
      </c>
      <c r="J6571" s="4">
        <v>3.45</v>
      </c>
    </row>
    <row r="6572" spans="1:10">
      <c r="A6572" s="1" t="s">
        <v>11317</v>
      </c>
      <c r="B6572" s="2" t="s">
        <v>11318</v>
      </c>
      <c r="C6572" s="3" t="s">
        <v>98</v>
      </c>
      <c r="D6572" s="3" t="s">
        <v>13</v>
      </c>
      <c r="E6572" s="4">
        <v>2</v>
      </c>
      <c r="F6572" s="17">
        <v>139.28</v>
      </c>
      <c r="G6572" s="4">
        <v>70</v>
      </c>
      <c r="H6572" s="4">
        <v>150</v>
      </c>
      <c r="I6572" s="4">
        <v>51</v>
      </c>
      <c r="J6572" s="4">
        <v>4.1500000000000004</v>
      </c>
    </row>
    <row r="6573" spans="1:10">
      <c r="A6573" s="1" t="s">
        <v>11319</v>
      </c>
      <c r="B6573" s="2" t="s">
        <v>11320</v>
      </c>
      <c r="C6573" s="3" t="s">
        <v>63</v>
      </c>
      <c r="D6573" s="3" t="s">
        <v>13</v>
      </c>
      <c r="E6573" s="4">
        <v>1</v>
      </c>
      <c r="F6573" s="17">
        <v>242.86</v>
      </c>
      <c r="J6573" s="4">
        <v>6.1</v>
      </c>
    </row>
    <row r="6574" spans="1:10">
      <c r="A6574" s="1" t="s">
        <v>11321</v>
      </c>
      <c r="B6574" s="2" t="s">
        <v>11322</v>
      </c>
      <c r="C6574" s="3" t="s">
        <v>50</v>
      </c>
      <c r="D6574" s="3" t="s">
        <v>13</v>
      </c>
      <c r="E6574" s="4">
        <v>2</v>
      </c>
      <c r="F6574" s="17">
        <v>3571.43</v>
      </c>
      <c r="G6574" s="4">
        <v>160</v>
      </c>
      <c r="H6574" s="4">
        <v>290</v>
      </c>
      <c r="I6574" s="4">
        <v>48</v>
      </c>
      <c r="J6574" s="4">
        <v>15</v>
      </c>
    </row>
    <row r="6575" spans="1:10">
      <c r="A6575" s="1" t="s">
        <v>11323</v>
      </c>
      <c r="B6575" s="2" t="s">
        <v>11324</v>
      </c>
      <c r="C6575" s="3" t="s">
        <v>63</v>
      </c>
      <c r="D6575" s="3" t="s">
        <v>13</v>
      </c>
      <c r="E6575" s="4">
        <v>8</v>
      </c>
      <c r="F6575" s="17">
        <v>428.57</v>
      </c>
      <c r="G6575" s="4">
        <v>100</v>
      </c>
      <c r="H6575" s="4">
        <v>215</v>
      </c>
      <c r="I6575" s="4">
        <v>73</v>
      </c>
      <c r="J6575" s="4">
        <v>7.15</v>
      </c>
    </row>
    <row r="6576" spans="1:10">
      <c r="A6576" s="1" t="s">
        <v>11325</v>
      </c>
      <c r="B6576" s="2" t="s">
        <v>11326</v>
      </c>
      <c r="C6576" s="3" t="s">
        <v>63</v>
      </c>
      <c r="D6576" s="3" t="s">
        <v>13</v>
      </c>
      <c r="E6576" s="4">
        <v>4</v>
      </c>
      <c r="F6576" s="17">
        <v>2857.14</v>
      </c>
      <c r="J6576" s="4">
        <v>44</v>
      </c>
    </row>
    <row r="6577" spans="1:10">
      <c r="A6577" s="1" t="s">
        <v>11327</v>
      </c>
      <c r="B6577" s="2" t="s">
        <v>11328</v>
      </c>
      <c r="C6577" s="3" t="s">
        <v>69</v>
      </c>
      <c r="D6577" s="3" t="s">
        <v>13</v>
      </c>
      <c r="E6577" s="4">
        <v>3</v>
      </c>
      <c r="F6577" s="17">
        <v>7499.8</v>
      </c>
      <c r="J6577" s="4">
        <v>73</v>
      </c>
    </row>
    <row r="6578" spans="1:10">
      <c r="A6578" s="1" t="s">
        <v>11329</v>
      </c>
      <c r="B6578" s="2" t="s">
        <v>11330</v>
      </c>
      <c r="C6578" s="3" t="s">
        <v>376</v>
      </c>
      <c r="D6578" s="3" t="s">
        <v>13</v>
      </c>
      <c r="E6578" s="4">
        <v>5</v>
      </c>
      <c r="F6578" s="17">
        <v>1092.8599999999999</v>
      </c>
      <c r="J6578" s="4">
        <v>20</v>
      </c>
    </row>
    <row r="6579" spans="1:10">
      <c r="A6579" s="1" t="s">
        <v>11331</v>
      </c>
      <c r="B6579" s="2" t="s">
        <v>11332</v>
      </c>
      <c r="C6579" s="3" t="s">
        <v>69</v>
      </c>
      <c r="D6579" s="3" t="s">
        <v>13</v>
      </c>
      <c r="E6579" s="4">
        <v>1</v>
      </c>
      <c r="F6579" s="17">
        <v>5714.29</v>
      </c>
    </row>
    <row r="6580" spans="1:10">
      <c r="A6580" s="1" t="s">
        <v>11333</v>
      </c>
      <c r="B6580" s="2" t="s">
        <v>11334</v>
      </c>
      <c r="C6580" s="3" t="s">
        <v>69</v>
      </c>
      <c r="D6580" s="3" t="s">
        <v>13</v>
      </c>
      <c r="E6580" s="4">
        <v>1</v>
      </c>
      <c r="F6580" s="17">
        <v>105.16</v>
      </c>
      <c r="G6580" s="4">
        <v>17</v>
      </c>
      <c r="H6580" s="4">
        <v>47</v>
      </c>
      <c r="I6580" s="4">
        <v>14</v>
      </c>
      <c r="J6580" s="4">
        <v>0.13</v>
      </c>
    </row>
    <row r="6581" spans="1:10">
      <c r="A6581" s="1" t="s">
        <v>11335</v>
      </c>
      <c r="B6581" s="2" t="s">
        <v>11336</v>
      </c>
      <c r="C6581" s="3" t="s">
        <v>43</v>
      </c>
      <c r="D6581" s="3" t="s">
        <v>13</v>
      </c>
      <c r="E6581" s="4">
        <v>50</v>
      </c>
      <c r="F6581" s="17">
        <v>89.05</v>
      </c>
      <c r="G6581" s="4">
        <v>17</v>
      </c>
      <c r="H6581" s="4">
        <v>47</v>
      </c>
      <c r="I6581" s="4">
        <v>14</v>
      </c>
      <c r="J6581" s="4">
        <v>0.13</v>
      </c>
    </row>
    <row r="6582" spans="1:10">
      <c r="A6582" s="1" t="s">
        <v>11337</v>
      </c>
      <c r="B6582" s="2" t="s">
        <v>11338</v>
      </c>
      <c r="C6582" s="3" t="s">
        <v>43</v>
      </c>
      <c r="D6582" s="3" t="s">
        <v>13</v>
      </c>
      <c r="E6582" s="4">
        <v>10</v>
      </c>
      <c r="F6582" s="17">
        <v>98.33</v>
      </c>
      <c r="J6582" s="4">
        <v>0.25</v>
      </c>
    </row>
    <row r="6583" spans="1:10">
      <c r="A6583" s="1" t="s">
        <v>11339</v>
      </c>
      <c r="B6583" s="2" t="s">
        <v>11340</v>
      </c>
      <c r="C6583" s="3" t="s">
        <v>43</v>
      </c>
      <c r="D6583" s="3" t="s">
        <v>13</v>
      </c>
      <c r="E6583" s="4">
        <v>1</v>
      </c>
      <c r="F6583" s="17">
        <v>101.08</v>
      </c>
      <c r="J6583" s="4">
        <v>0.25</v>
      </c>
    </row>
    <row r="6584" spans="1:10">
      <c r="A6584" s="1" t="s">
        <v>11341</v>
      </c>
      <c r="B6584" s="2" t="s">
        <v>11342</v>
      </c>
      <c r="C6584" s="3" t="s">
        <v>43</v>
      </c>
      <c r="D6584" s="3" t="s">
        <v>13</v>
      </c>
      <c r="E6584" s="4">
        <v>2</v>
      </c>
      <c r="F6584" s="17">
        <v>93.33</v>
      </c>
      <c r="J6584" s="4">
        <v>0.25</v>
      </c>
    </row>
    <row r="6585" spans="1:10">
      <c r="A6585" s="1" t="s">
        <v>11343</v>
      </c>
      <c r="B6585" s="2" t="s">
        <v>11344</v>
      </c>
      <c r="C6585" s="3" t="s">
        <v>48</v>
      </c>
      <c r="D6585" s="3" t="s">
        <v>13</v>
      </c>
      <c r="E6585" s="4">
        <v>1</v>
      </c>
      <c r="F6585" s="17">
        <v>120.46</v>
      </c>
      <c r="G6585" s="4">
        <v>25</v>
      </c>
      <c r="H6585" s="4">
        <v>62</v>
      </c>
      <c r="I6585" s="4">
        <v>17</v>
      </c>
      <c r="J6585" s="4">
        <v>0.25</v>
      </c>
    </row>
    <row r="6586" spans="1:10">
      <c r="A6586" s="1" t="s">
        <v>11345</v>
      </c>
      <c r="B6586" s="2" t="s">
        <v>11346</v>
      </c>
      <c r="C6586" s="3" t="s">
        <v>43</v>
      </c>
      <c r="D6586" s="3" t="s">
        <v>13</v>
      </c>
      <c r="E6586" s="4">
        <v>17</v>
      </c>
      <c r="F6586" s="17">
        <v>96.3</v>
      </c>
      <c r="J6586" s="4">
        <v>0.25</v>
      </c>
    </row>
    <row r="6587" spans="1:10">
      <c r="A6587" s="1" t="s">
        <v>11347</v>
      </c>
      <c r="B6587" s="2" t="s">
        <v>11348</v>
      </c>
      <c r="C6587" s="3" t="s">
        <v>43</v>
      </c>
      <c r="D6587" s="3" t="s">
        <v>13</v>
      </c>
      <c r="E6587" s="4">
        <v>20</v>
      </c>
      <c r="F6587" s="17">
        <v>122.3</v>
      </c>
      <c r="J6587" s="4">
        <v>0.25</v>
      </c>
    </row>
    <row r="6588" spans="1:10">
      <c r="A6588" s="1" t="s">
        <v>11349</v>
      </c>
      <c r="B6588" s="2" t="s">
        <v>11350</v>
      </c>
      <c r="C6588" s="3" t="s">
        <v>43</v>
      </c>
      <c r="D6588" s="3" t="s">
        <v>13</v>
      </c>
      <c r="E6588" s="4">
        <v>13</v>
      </c>
      <c r="F6588" s="17">
        <v>181.85</v>
      </c>
      <c r="J6588" s="4">
        <v>0.25</v>
      </c>
    </row>
    <row r="6589" spans="1:10">
      <c r="A6589" s="1" t="s">
        <v>11351</v>
      </c>
      <c r="B6589" s="2" t="s">
        <v>11352</v>
      </c>
      <c r="C6589" s="3" t="s">
        <v>43</v>
      </c>
      <c r="D6589" s="3" t="s">
        <v>13</v>
      </c>
      <c r="E6589" s="4">
        <v>30</v>
      </c>
      <c r="F6589" s="17">
        <v>145</v>
      </c>
      <c r="J6589" s="4">
        <v>0.25</v>
      </c>
    </row>
    <row r="6590" spans="1:10">
      <c r="A6590" s="1" t="s">
        <v>11353</v>
      </c>
      <c r="B6590" s="2" t="s">
        <v>11354</v>
      </c>
      <c r="C6590" s="3" t="s">
        <v>69</v>
      </c>
      <c r="D6590" s="3" t="s">
        <v>13</v>
      </c>
      <c r="E6590" s="4">
        <v>1</v>
      </c>
      <c r="F6590" s="17">
        <v>185.71</v>
      </c>
      <c r="J6590" s="4">
        <v>0.68</v>
      </c>
    </row>
    <row r="6591" spans="1:10">
      <c r="A6591" s="1" t="s">
        <v>11355</v>
      </c>
      <c r="B6591" s="2" t="s">
        <v>11356</v>
      </c>
      <c r="C6591" s="3" t="s">
        <v>43</v>
      </c>
      <c r="D6591" s="3" t="s">
        <v>13</v>
      </c>
      <c r="E6591" s="4">
        <v>27</v>
      </c>
      <c r="F6591" s="17">
        <v>135.71</v>
      </c>
      <c r="J6591" s="4">
        <v>0.25</v>
      </c>
    </row>
    <row r="6592" spans="1:10">
      <c r="A6592" s="1" t="s">
        <v>11357</v>
      </c>
      <c r="B6592" s="2" t="s">
        <v>11358</v>
      </c>
      <c r="C6592" s="3" t="s">
        <v>50</v>
      </c>
      <c r="D6592" s="3" t="s">
        <v>13</v>
      </c>
      <c r="E6592" s="4">
        <v>10</v>
      </c>
      <c r="F6592" s="17">
        <v>129.66999999999999</v>
      </c>
      <c r="G6592" s="4">
        <v>40</v>
      </c>
      <c r="H6592" s="4">
        <v>90</v>
      </c>
      <c r="I6592" s="4">
        <v>23</v>
      </c>
      <c r="J6592" s="4">
        <v>0.69599999999999995</v>
      </c>
    </row>
    <row r="6593" spans="1:10">
      <c r="A6593" s="1" t="s">
        <v>11359</v>
      </c>
      <c r="B6593" s="2" t="s">
        <v>11360</v>
      </c>
      <c r="C6593" s="3" t="s">
        <v>43</v>
      </c>
      <c r="D6593" s="3" t="s">
        <v>13</v>
      </c>
      <c r="E6593" s="4">
        <v>8</v>
      </c>
      <c r="F6593" s="17">
        <v>194.62</v>
      </c>
      <c r="G6593" s="4">
        <v>45</v>
      </c>
      <c r="H6593" s="4">
        <v>100</v>
      </c>
      <c r="I6593" s="4">
        <v>25</v>
      </c>
      <c r="J6593" s="4">
        <v>0.95</v>
      </c>
    </row>
    <row r="6594" spans="1:10">
      <c r="A6594" s="1" t="s">
        <v>11361</v>
      </c>
      <c r="B6594" s="2" t="s">
        <v>11362</v>
      </c>
      <c r="C6594" s="3" t="s">
        <v>43</v>
      </c>
      <c r="D6594" s="3" t="s">
        <v>13</v>
      </c>
      <c r="E6594" s="4">
        <v>5</v>
      </c>
      <c r="F6594" s="17">
        <v>185.71</v>
      </c>
      <c r="G6594" s="4">
        <v>45</v>
      </c>
      <c r="H6594" s="4">
        <v>100</v>
      </c>
      <c r="I6594" s="4">
        <v>25</v>
      </c>
      <c r="J6594" s="4">
        <v>0.95</v>
      </c>
    </row>
    <row r="6595" spans="1:10">
      <c r="A6595" s="1" t="s">
        <v>11363</v>
      </c>
      <c r="B6595" s="2" t="s">
        <v>11364</v>
      </c>
      <c r="C6595" s="3" t="s">
        <v>69</v>
      </c>
      <c r="D6595" s="3" t="s">
        <v>13</v>
      </c>
      <c r="E6595" s="4">
        <v>2</v>
      </c>
      <c r="F6595" s="17">
        <v>198.57</v>
      </c>
      <c r="G6595" s="4">
        <v>45</v>
      </c>
      <c r="H6595" s="4">
        <v>100</v>
      </c>
      <c r="I6595" s="4">
        <v>25</v>
      </c>
      <c r="J6595" s="4">
        <v>0.95</v>
      </c>
    </row>
    <row r="6596" spans="1:10">
      <c r="A6596" s="1" t="s">
        <v>11365</v>
      </c>
      <c r="B6596" s="2" t="s">
        <v>11366</v>
      </c>
      <c r="C6596" s="3" t="s">
        <v>43</v>
      </c>
      <c r="D6596" s="3" t="s">
        <v>13</v>
      </c>
      <c r="E6596" s="4">
        <v>30</v>
      </c>
      <c r="F6596" s="17">
        <v>185.71</v>
      </c>
      <c r="G6596" s="4">
        <v>45</v>
      </c>
      <c r="H6596" s="4">
        <v>100</v>
      </c>
      <c r="I6596" s="4">
        <v>25</v>
      </c>
      <c r="J6596" s="4">
        <v>0.95</v>
      </c>
    </row>
    <row r="6597" spans="1:10">
      <c r="A6597" s="1" t="s">
        <v>11367</v>
      </c>
      <c r="B6597" s="2" t="s">
        <v>11368</v>
      </c>
      <c r="C6597" s="3" t="s">
        <v>43</v>
      </c>
      <c r="D6597" s="3" t="s">
        <v>13</v>
      </c>
      <c r="E6597" s="4">
        <v>5</v>
      </c>
      <c r="F6597" s="17">
        <v>173.33</v>
      </c>
      <c r="J6597" s="4">
        <v>1.2</v>
      </c>
    </row>
    <row r="6598" spans="1:10">
      <c r="A6598" s="1" t="s">
        <v>11369</v>
      </c>
      <c r="B6598" s="3" t="s">
        <v>11370</v>
      </c>
      <c r="C6598" s="3" t="s">
        <v>69</v>
      </c>
      <c r="D6598" s="3" t="s">
        <v>13</v>
      </c>
      <c r="E6598" s="4">
        <v>3</v>
      </c>
      <c r="F6598" s="17">
        <v>154.29</v>
      </c>
      <c r="J6598" s="4">
        <v>1.2</v>
      </c>
    </row>
    <row r="6599" spans="1:10">
      <c r="A6599" s="1" t="s">
        <v>11371</v>
      </c>
      <c r="B6599" s="2" t="s">
        <v>11372</v>
      </c>
      <c r="C6599" s="3" t="s">
        <v>2540</v>
      </c>
      <c r="D6599" s="3" t="s">
        <v>13</v>
      </c>
      <c r="E6599" s="4">
        <v>1</v>
      </c>
      <c r="F6599" s="17">
        <v>143.86000000000001</v>
      </c>
      <c r="J6599" s="4">
        <v>1.2</v>
      </c>
    </row>
    <row r="6600" spans="1:10">
      <c r="A6600" s="1" t="s">
        <v>11373</v>
      </c>
      <c r="B6600" s="2" t="s">
        <v>11374</v>
      </c>
      <c r="C6600" s="3" t="s">
        <v>69</v>
      </c>
      <c r="D6600" s="3" t="s">
        <v>13</v>
      </c>
      <c r="E6600" s="4">
        <v>16</v>
      </c>
      <c r="F6600" s="17">
        <v>188.57</v>
      </c>
      <c r="J6600" s="4">
        <v>1.2</v>
      </c>
    </row>
    <row r="6601" spans="1:10">
      <c r="A6601" s="1" t="s">
        <v>11375</v>
      </c>
      <c r="B6601" s="2" t="s">
        <v>11376</v>
      </c>
      <c r="C6601" s="3" t="s">
        <v>12</v>
      </c>
      <c r="D6601" s="3" t="s">
        <v>13</v>
      </c>
      <c r="E6601" s="4">
        <v>6</v>
      </c>
      <c r="F6601" s="17">
        <v>167.14</v>
      </c>
    </row>
    <row r="6602" spans="1:10">
      <c r="A6602" s="1" t="s">
        <v>11377</v>
      </c>
      <c r="B6602" s="2" t="s">
        <v>11378</v>
      </c>
      <c r="C6602" s="3" t="s">
        <v>69</v>
      </c>
      <c r="D6602" s="3" t="s">
        <v>13</v>
      </c>
      <c r="E6602" s="4">
        <v>1</v>
      </c>
      <c r="F6602" s="17">
        <v>225.71</v>
      </c>
      <c r="J6602" s="4">
        <v>1.55</v>
      </c>
    </row>
    <row r="6603" spans="1:10">
      <c r="A6603" s="1" t="s">
        <v>11377</v>
      </c>
      <c r="B6603" s="2" t="s">
        <v>11379</v>
      </c>
      <c r="C6603" s="3" t="s">
        <v>43</v>
      </c>
      <c r="D6603" s="3" t="s">
        <v>13</v>
      </c>
      <c r="E6603" s="4">
        <v>3</v>
      </c>
      <c r="F6603" s="17">
        <v>218.33</v>
      </c>
      <c r="J6603" s="4">
        <v>1.55</v>
      </c>
    </row>
    <row r="6604" spans="1:10">
      <c r="A6604" s="1" t="s">
        <v>11380</v>
      </c>
      <c r="B6604" s="2" t="s">
        <v>11381</v>
      </c>
      <c r="C6604" s="3" t="s">
        <v>43</v>
      </c>
      <c r="D6604" s="3" t="s">
        <v>13</v>
      </c>
      <c r="E6604" s="4">
        <v>32</v>
      </c>
      <c r="F6604" s="17">
        <v>239.23</v>
      </c>
      <c r="J6604" s="4">
        <v>1.55</v>
      </c>
    </row>
    <row r="6605" spans="1:10">
      <c r="A6605" s="1" t="s">
        <v>11382</v>
      </c>
      <c r="B6605" s="2" t="s">
        <v>11383</v>
      </c>
      <c r="C6605" s="3" t="s">
        <v>98</v>
      </c>
      <c r="D6605" s="3" t="s">
        <v>13</v>
      </c>
      <c r="E6605" s="4">
        <v>4</v>
      </c>
      <c r="F6605" s="17">
        <v>91.43</v>
      </c>
      <c r="J6605" s="4">
        <v>1.55</v>
      </c>
    </row>
    <row r="6606" spans="1:10">
      <c r="A6606" s="1" t="s">
        <v>11384</v>
      </c>
      <c r="B6606" s="2" t="s">
        <v>11385</v>
      </c>
      <c r="C6606" s="3" t="s">
        <v>43</v>
      </c>
      <c r="D6606" s="3" t="s">
        <v>13</v>
      </c>
      <c r="E6606" s="4">
        <v>1</v>
      </c>
      <c r="F6606" s="17">
        <v>404.8</v>
      </c>
      <c r="J6606" s="4">
        <v>1.95</v>
      </c>
    </row>
    <row r="6607" spans="1:10">
      <c r="A6607" s="1" t="s">
        <v>11386</v>
      </c>
      <c r="B6607" s="2" t="s">
        <v>11387</v>
      </c>
      <c r="C6607" s="3" t="s">
        <v>63</v>
      </c>
      <c r="D6607" s="3" t="s">
        <v>13</v>
      </c>
      <c r="E6607" s="4">
        <v>4</v>
      </c>
      <c r="F6607" s="17">
        <v>114.29</v>
      </c>
      <c r="J6607" s="4">
        <v>3.45</v>
      </c>
    </row>
    <row r="6608" spans="1:10">
      <c r="A6608" s="1" t="s">
        <v>11388</v>
      </c>
      <c r="B6608" s="2" t="s">
        <v>11389</v>
      </c>
      <c r="C6608" s="3" t="s">
        <v>295</v>
      </c>
      <c r="D6608" s="3" t="s">
        <v>13</v>
      </c>
      <c r="E6608" s="4">
        <v>1</v>
      </c>
      <c r="F6608" s="17">
        <v>424.29</v>
      </c>
      <c r="J6608" s="4">
        <v>3.45</v>
      </c>
    </row>
    <row r="6609" spans="1:10">
      <c r="A6609" s="1" t="s">
        <v>11390</v>
      </c>
      <c r="B6609" s="2" t="s">
        <v>11391</v>
      </c>
      <c r="C6609" s="3" t="s">
        <v>65</v>
      </c>
      <c r="D6609" s="3" t="s">
        <v>13</v>
      </c>
      <c r="E6609" s="4">
        <v>2</v>
      </c>
      <c r="F6609" s="17">
        <v>154.29</v>
      </c>
    </row>
    <row r="6610" spans="1:10">
      <c r="A6610" s="1" t="s">
        <v>11392</v>
      </c>
      <c r="B6610" s="2" t="s">
        <v>11393</v>
      </c>
      <c r="C6610" s="3" t="s">
        <v>98</v>
      </c>
      <c r="D6610" s="3" t="s">
        <v>13</v>
      </c>
      <c r="E6610" s="4">
        <v>7</v>
      </c>
      <c r="F6610" s="17">
        <v>85.71</v>
      </c>
      <c r="G6610" s="4">
        <v>85</v>
      </c>
      <c r="H6610" s="4">
        <v>180</v>
      </c>
      <c r="I6610" s="4">
        <v>41</v>
      </c>
      <c r="J6610" s="4">
        <v>4.9000000000000004</v>
      </c>
    </row>
    <row r="6611" spans="1:10">
      <c r="A6611" s="1" t="s">
        <v>11392</v>
      </c>
      <c r="B6611" s="2" t="s">
        <v>11394</v>
      </c>
      <c r="C6611" s="3" t="s">
        <v>160</v>
      </c>
      <c r="D6611" s="3" t="s">
        <v>13</v>
      </c>
      <c r="E6611" s="4">
        <v>7</v>
      </c>
      <c r="F6611" s="17">
        <v>101.78</v>
      </c>
      <c r="G6611" s="4">
        <v>85</v>
      </c>
      <c r="H6611" s="4">
        <v>180</v>
      </c>
      <c r="I6611" s="4">
        <v>41</v>
      </c>
      <c r="J6611" s="4">
        <v>4.9000000000000004</v>
      </c>
    </row>
    <row r="6612" spans="1:10">
      <c r="A6612" s="1" t="s">
        <v>11395</v>
      </c>
      <c r="B6612" s="2" t="s">
        <v>11396</v>
      </c>
      <c r="C6612" s="3" t="s">
        <v>69</v>
      </c>
      <c r="D6612" s="3" t="s">
        <v>13</v>
      </c>
      <c r="E6612" s="4">
        <v>2</v>
      </c>
      <c r="F6612" s="17">
        <v>428.56</v>
      </c>
      <c r="G6612" s="4">
        <v>85</v>
      </c>
      <c r="H6612" s="4">
        <v>180</v>
      </c>
      <c r="I6612" s="4">
        <v>41</v>
      </c>
      <c r="J6612" s="4">
        <v>4.9000000000000004</v>
      </c>
    </row>
    <row r="6613" spans="1:10">
      <c r="A6613" s="1" t="s">
        <v>11397</v>
      </c>
      <c r="B6613" s="2" t="s">
        <v>11398</v>
      </c>
      <c r="C6613" s="3" t="s">
        <v>98</v>
      </c>
      <c r="D6613" s="3" t="s">
        <v>13</v>
      </c>
      <c r="E6613" s="4">
        <v>6</v>
      </c>
      <c r="F6613" s="17">
        <v>428.56</v>
      </c>
      <c r="J6613" s="4">
        <v>7.95</v>
      </c>
    </row>
    <row r="6614" spans="1:10">
      <c r="A6614" s="1" t="s">
        <v>11399</v>
      </c>
      <c r="B6614" s="2" t="s">
        <v>11400</v>
      </c>
      <c r="C6614" s="3" t="s">
        <v>3272</v>
      </c>
      <c r="D6614" s="3" t="s">
        <v>13</v>
      </c>
      <c r="E6614" s="4">
        <v>7</v>
      </c>
      <c r="F6614" s="17">
        <v>353.56</v>
      </c>
      <c r="J6614" s="4">
        <v>11</v>
      </c>
    </row>
    <row r="6615" spans="1:10">
      <c r="A6615" s="1" t="s">
        <v>11401</v>
      </c>
      <c r="B6615" s="2" t="s">
        <v>11402</v>
      </c>
      <c r="C6615" s="3" t="s">
        <v>98</v>
      </c>
      <c r="D6615" s="3" t="s">
        <v>13</v>
      </c>
      <c r="E6615" s="4">
        <v>13</v>
      </c>
      <c r="F6615" s="17">
        <v>501.43</v>
      </c>
      <c r="J6615" s="4">
        <v>11</v>
      </c>
    </row>
    <row r="6616" spans="1:10">
      <c r="A6616" s="1" t="s">
        <v>11401</v>
      </c>
      <c r="B6616" s="2" t="s">
        <v>11403</v>
      </c>
      <c r="C6616" s="3" t="s">
        <v>98</v>
      </c>
      <c r="D6616" s="3" t="s">
        <v>13</v>
      </c>
      <c r="E6616" s="4">
        <v>2</v>
      </c>
      <c r="F6616" s="17">
        <v>535.70000000000005</v>
      </c>
      <c r="J6616" s="4">
        <v>11</v>
      </c>
    </row>
    <row r="6617" spans="1:10">
      <c r="A6617" s="1" t="s">
        <v>11404</v>
      </c>
      <c r="B6617" s="2" t="s">
        <v>11405</v>
      </c>
      <c r="C6617" s="3" t="s">
        <v>69</v>
      </c>
      <c r="D6617" s="3" t="s">
        <v>13</v>
      </c>
      <c r="E6617" s="4">
        <v>2</v>
      </c>
      <c r="F6617" s="17">
        <v>785.71</v>
      </c>
    </row>
    <row r="6618" spans="1:10">
      <c r="A6618" s="1" t="s">
        <v>11406</v>
      </c>
      <c r="B6618" s="2" t="s">
        <v>11407</v>
      </c>
      <c r="C6618" s="3" t="s">
        <v>75</v>
      </c>
      <c r="D6618" s="3" t="s">
        <v>13</v>
      </c>
      <c r="E6618" s="4">
        <v>5</v>
      </c>
      <c r="F6618" s="17">
        <v>642.84</v>
      </c>
      <c r="J6618" s="4">
        <v>14</v>
      </c>
    </row>
    <row r="6619" spans="1:10">
      <c r="A6619" s="1" t="s">
        <v>11408</v>
      </c>
      <c r="B6619" s="2" t="s">
        <v>11409</v>
      </c>
      <c r="C6619" s="3" t="s">
        <v>160</v>
      </c>
      <c r="D6619" s="3" t="s">
        <v>13</v>
      </c>
      <c r="E6619" s="4">
        <v>14</v>
      </c>
      <c r="F6619" s="17">
        <v>228.57</v>
      </c>
      <c r="J6619" s="4">
        <v>18.600000000000001</v>
      </c>
    </row>
    <row r="6620" spans="1:10">
      <c r="A6620" s="1" t="s">
        <v>11410</v>
      </c>
      <c r="B6620" s="2" t="s">
        <v>11411</v>
      </c>
      <c r="C6620" s="3" t="s">
        <v>295</v>
      </c>
      <c r="D6620" s="3" t="s">
        <v>13</v>
      </c>
      <c r="E6620" s="4">
        <v>1</v>
      </c>
      <c r="F6620" s="17">
        <v>964.26</v>
      </c>
      <c r="J6620" s="4">
        <v>23.5</v>
      </c>
    </row>
    <row r="6621" spans="1:10">
      <c r="A6621" s="1" t="s">
        <v>11412</v>
      </c>
      <c r="B6621" s="2" t="s">
        <v>11413</v>
      </c>
      <c r="C6621" s="3" t="s">
        <v>38</v>
      </c>
      <c r="D6621" s="3" t="s">
        <v>13</v>
      </c>
      <c r="E6621" s="4">
        <v>1</v>
      </c>
      <c r="F6621" s="17">
        <v>587.14</v>
      </c>
      <c r="J6621" s="4">
        <v>23.5</v>
      </c>
    </row>
    <row r="6622" spans="1:10">
      <c r="A6622" s="1" t="s">
        <v>11412</v>
      </c>
      <c r="B6622" s="2" t="s">
        <v>11414</v>
      </c>
      <c r="C6622" s="3" t="s">
        <v>376</v>
      </c>
      <c r="D6622" s="3" t="s">
        <v>13</v>
      </c>
      <c r="E6622" s="4">
        <v>6</v>
      </c>
      <c r="F6622" s="17">
        <v>1928.52</v>
      </c>
      <c r="J6622" s="4">
        <v>23.5</v>
      </c>
    </row>
    <row r="6623" spans="1:10">
      <c r="A6623" s="1" t="s">
        <v>11412</v>
      </c>
      <c r="B6623" s="2" t="s">
        <v>11415</v>
      </c>
      <c r="C6623" s="3" t="s">
        <v>295</v>
      </c>
      <c r="D6623" s="3" t="s">
        <v>13</v>
      </c>
      <c r="E6623" s="4">
        <v>4</v>
      </c>
      <c r="F6623" s="17">
        <v>1928.52</v>
      </c>
      <c r="J6623" s="4">
        <v>23.5</v>
      </c>
    </row>
    <row r="6624" spans="1:10">
      <c r="A6624" s="1" t="s">
        <v>11416</v>
      </c>
      <c r="B6624" s="2" t="s">
        <v>11417</v>
      </c>
      <c r="C6624" s="3" t="s">
        <v>160</v>
      </c>
      <c r="D6624" s="3" t="s">
        <v>13</v>
      </c>
      <c r="E6624" s="4">
        <v>1</v>
      </c>
      <c r="F6624" s="17">
        <v>642.84</v>
      </c>
    </row>
    <row r="6625" spans="1:10">
      <c r="A6625" s="1" t="s">
        <v>11418</v>
      </c>
      <c r="B6625" s="2" t="s">
        <v>11419</v>
      </c>
      <c r="C6625" s="3" t="s">
        <v>12</v>
      </c>
      <c r="D6625" s="3" t="s">
        <v>13</v>
      </c>
      <c r="E6625" s="4">
        <v>1</v>
      </c>
      <c r="F6625" s="17">
        <v>107.14</v>
      </c>
    </row>
    <row r="6626" spans="1:10">
      <c r="A6626" s="1" t="s">
        <v>11420</v>
      </c>
      <c r="B6626" s="2" t="s">
        <v>11421</v>
      </c>
      <c r="C6626" s="3" t="s">
        <v>98</v>
      </c>
      <c r="D6626" s="3" t="s">
        <v>13</v>
      </c>
      <c r="E6626" s="4">
        <v>2</v>
      </c>
      <c r="F6626" s="17">
        <v>285.70999999999998</v>
      </c>
    </row>
    <row r="6627" spans="1:10">
      <c r="A6627" s="1" t="s">
        <v>11422</v>
      </c>
      <c r="B6627" s="2" t="s">
        <v>11423</v>
      </c>
      <c r="C6627" s="3" t="s">
        <v>69</v>
      </c>
      <c r="D6627" s="3" t="s">
        <v>13</v>
      </c>
      <c r="E6627" s="4">
        <v>4</v>
      </c>
      <c r="F6627" s="17">
        <v>668.55</v>
      </c>
      <c r="J6627" s="4">
        <v>3.15</v>
      </c>
    </row>
    <row r="6628" spans="1:10">
      <c r="A6628" s="1" t="s">
        <v>11424</v>
      </c>
      <c r="B6628" s="2" t="s">
        <v>11425</v>
      </c>
      <c r="C6628" s="3" t="s">
        <v>48</v>
      </c>
      <c r="D6628" s="3" t="s">
        <v>13</v>
      </c>
      <c r="E6628" s="4">
        <v>3</v>
      </c>
      <c r="F6628" s="17">
        <v>641.77</v>
      </c>
      <c r="J6628" s="4">
        <v>13.5</v>
      </c>
    </row>
    <row r="6629" spans="1:10">
      <c r="A6629" s="1" t="s">
        <v>11424</v>
      </c>
      <c r="B6629" s="2" t="s">
        <v>11426</v>
      </c>
      <c r="C6629" s="3" t="s">
        <v>295</v>
      </c>
      <c r="D6629" s="3" t="s">
        <v>13</v>
      </c>
      <c r="E6629" s="4">
        <v>3</v>
      </c>
      <c r="F6629" s="17">
        <v>640.70000000000005</v>
      </c>
      <c r="J6629" s="4">
        <v>13.5</v>
      </c>
    </row>
    <row r="6630" spans="1:10">
      <c r="A6630" s="1" t="s">
        <v>11427</v>
      </c>
      <c r="B6630" s="2" t="s">
        <v>11428</v>
      </c>
      <c r="C6630" s="3" t="s">
        <v>295</v>
      </c>
      <c r="D6630" s="3" t="s">
        <v>13</v>
      </c>
      <c r="E6630" s="4">
        <v>4</v>
      </c>
      <c r="F6630" s="17">
        <v>1857.14</v>
      </c>
      <c r="J6630" s="4">
        <v>0.08</v>
      </c>
    </row>
    <row r="6631" spans="1:10">
      <c r="A6631" s="1" t="s">
        <v>11429</v>
      </c>
      <c r="B6631" s="2" t="s">
        <v>11430</v>
      </c>
      <c r="C6631" s="3" t="s">
        <v>75</v>
      </c>
      <c r="D6631" s="3" t="s">
        <v>13</v>
      </c>
      <c r="E6631" s="4">
        <v>100</v>
      </c>
      <c r="F6631" s="17">
        <v>53.57</v>
      </c>
      <c r="G6631" s="4">
        <v>50</v>
      </c>
      <c r="H6631" s="4">
        <v>82</v>
      </c>
      <c r="I6631" s="4">
        <v>23</v>
      </c>
    </row>
    <row r="6632" spans="1:10">
      <c r="A6632" s="1" t="s">
        <v>11431</v>
      </c>
      <c r="B6632" s="2" t="s">
        <v>11432</v>
      </c>
      <c r="C6632" s="3" t="s">
        <v>69</v>
      </c>
      <c r="D6632" s="3" t="s">
        <v>13</v>
      </c>
      <c r="E6632" s="4">
        <v>10</v>
      </c>
      <c r="F6632" s="17">
        <v>235.71</v>
      </c>
      <c r="G6632" s="4">
        <v>180</v>
      </c>
      <c r="H6632" s="4">
        <v>220</v>
      </c>
      <c r="I6632" s="4">
        <v>60</v>
      </c>
    </row>
    <row r="6633" spans="1:10">
      <c r="A6633" s="1" t="s">
        <v>11433</v>
      </c>
      <c r="B6633" s="2" t="s">
        <v>11434</v>
      </c>
      <c r="C6633" s="3" t="s">
        <v>12</v>
      </c>
      <c r="D6633" s="3" t="s">
        <v>13</v>
      </c>
      <c r="E6633" s="4">
        <v>17</v>
      </c>
      <c r="G6633" s="4">
        <v>41.3</v>
      </c>
      <c r="H6633" s="4">
        <v>65.099999999999994</v>
      </c>
      <c r="I6633" s="4">
        <v>31.7</v>
      </c>
    </row>
    <row r="6634" spans="1:10">
      <c r="A6634" s="1" t="s">
        <v>11435</v>
      </c>
      <c r="B6634" s="2" t="s">
        <v>11436</v>
      </c>
      <c r="C6634" s="3" t="s">
        <v>12</v>
      </c>
      <c r="D6634" s="3" t="s">
        <v>13</v>
      </c>
      <c r="E6634" s="4">
        <v>1</v>
      </c>
      <c r="G6634" s="4">
        <v>31.7</v>
      </c>
      <c r="H6634" s="4">
        <v>69.8</v>
      </c>
      <c r="I6634" s="4">
        <v>17.399999999999999</v>
      </c>
    </row>
    <row r="6635" spans="1:10">
      <c r="A6635" s="1" t="s">
        <v>11437</v>
      </c>
      <c r="B6635" s="2" t="s">
        <v>11438</v>
      </c>
      <c r="C6635" s="3" t="s">
        <v>376</v>
      </c>
      <c r="D6635" s="3" t="s">
        <v>13</v>
      </c>
      <c r="E6635" s="4">
        <v>1</v>
      </c>
      <c r="F6635" s="17">
        <v>2357.08</v>
      </c>
      <c r="J6635" s="4">
        <v>15</v>
      </c>
    </row>
    <row r="6636" spans="1:10">
      <c r="A6636" s="1" t="s">
        <v>11439</v>
      </c>
      <c r="B6636" s="2" t="s">
        <v>11440</v>
      </c>
      <c r="C6636" s="3" t="s">
        <v>38</v>
      </c>
      <c r="D6636" s="3" t="s">
        <v>13</v>
      </c>
      <c r="E6636" s="4">
        <v>2</v>
      </c>
      <c r="F6636" s="17">
        <v>120</v>
      </c>
    </row>
    <row r="6637" spans="1:10">
      <c r="A6637" s="1" t="s">
        <v>11441</v>
      </c>
      <c r="B6637" s="2" t="s">
        <v>11442</v>
      </c>
      <c r="C6637" s="3" t="s">
        <v>43</v>
      </c>
      <c r="D6637" s="3" t="s">
        <v>13</v>
      </c>
      <c r="E6637" s="4">
        <v>83</v>
      </c>
      <c r="F6637" s="17">
        <v>45.43</v>
      </c>
      <c r="G6637" s="4">
        <v>25</v>
      </c>
      <c r="H6637" s="4">
        <v>43.5</v>
      </c>
      <c r="I6637" s="4">
        <v>15</v>
      </c>
      <c r="J6637" s="4">
        <v>0.3</v>
      </c>
    </row>
    <row r="6638" spans="1:10">
      <c r="A6638" s="1" t="s">
        <v>11443</v>
      </c>
      <c r="B6638" s="2" t="s">
        <v>11444</v>
      </c>
      <c r="C6638" s="3" t="s">
        <v>43</v>
      </c>
      <c r="D6638" s="3" t="s">
        <v>13</v>
      </c>
      <c r="E6638" s="4">
        <v>83</v>
      </c>
      <c r="F6638" s="17">
        <v>54.56</v>
      </c>
      <c r="G6638" s="4">
        <v>33</v>
      </c>
      <c r="H6638" s="4">
        <v>60</v>
      </c>
      <c r="I6638" s="4">
        <v>20.399999999999999</v>
      </c>
      <c r="J6638" s="4">
        <v>0.3</v>
      </c>
    </row>
    <row r="6639" spans="1:10">
      <c r="A6639" s="1" t="s">
        <v>11445</v>
      </c>
      <c r="B6639" s="2" t="s">
        <v>11446</v>
      </c>
      <c r="C6639" s="3" t="s">
        <v>43</v>
      </c>
      <c r="D6639" s="3" t="s">
        <v>13</v>
      </c>
      <c r="E6639" s="4">
        <v>74</v>
      </c>
      <c r="F6639" s="17">
        <v>145.29</v>
      </c>
      <c r="G6639" s="4">
        <v>46.3</v>
      </c>
      <c r="H6639" s="4">
        <v>84</v>
      </c>
      <c r="I6639" s="4">
        <v>22.68</v>
      </c>
      <c r="J6639" s="4">
        <v>0.3</v>
      </c>
    </row>
    <row r="6640" spans="1:10">
      <c r="A6640" s="1" t="s">
        <v>11447</v>
      </c>
      <c r="B6640" s="2" t="s">
        <v>11448</v>
      </c>
      <c r="C6640" s="3" t="s">
        <v>43</v>
      </c>
      <c r="D6640" s="3" t="s">
        <v>13</v>
      </c>
      <c r="E6640" s="4">
        <v>79</v>
      </c>
      <c r="F6640" s="17">
        <v>50.2</v>
      </c>
      <c r="G6640" s="4">
        <v>47</v>
      </c>
      <c r="H6640" s="4">
        <v>70.599999999999994</v>
      </c>
      <c r="I6640" s="4">
        <v>26.92</v>
      </c>
      <c r="J6640" s="4">
        <v>0.3</v>
      </c>
    </row>
    <row r="6641" spans="1:10">
      <c r="A6641" s="1" t="s">
        <v>11449</v>
      </c>
      <c r="B6641" s="2" t="s">
        <v>11450</v>
      </c>
      <c r="C6641" s="3" t="s">
        <v>43</v>
      </c>
      <c r="D6641" s="3" t="s">
        <v>13</v>
      </c>
      <c r="E6641" s="4">
        <v>35</v>
      </c>
      <c r="F6641" s="17">
        <v>78.56</v>
      </c>
      <c r="G6641" s="4">
        <v>42.83</v>
      </c>
      <c r="H6641" s="4">
        <v>71.5</v>
      </c>
      <c r="I6641" s="4">
        <v>18</v>
      </c>
      <c r="J6641" s="4">
        <v>0.3</v>
      </c>
    </row>
    <row r="6642" spans="1:10">
      <c r="A6642" s="1" t="s">
        <v>11451</v>
      </c>
      <c r="B6642" s="2" t="s">
        <v>11452</v>
      </c>
      <c r="C6642" s="3" t="s">
        <v>98</v>
      </c>
      <c r="D6642" s="3" t="s">
        <v>13</v>
      </c>
      <c r="E6642" s="4">
        <v>1</v>
      </c>
      <c r="F6642" s="17">
        <v>80.36</v>
      </c>
      <c r="G6642" s="4">
        <v>113</v>
      </c>
      <c r="H6642" s="4">
        <v>150</v>
      </c>
      <c r="I6642" s="4">
        <v>24</v>
      </c>
    </row>
    <row r="6643" spans="1:10">
      <c r="A6643" s="1" t="s">
        <v>11453</v>
      </c>
      <c r="B6643" s="2" t="s">
        <v>11454</v>
      </c>
      <c r="C6643" s="3" t="s">
        <v>69</v>
      </c>
      <c r="D6643" s="3" t="s">
        <v>13</v>
      </c>
      <c r="E6643" s="4">
        <v>3</v>
      </c>
      <c r="F6643" s="17">
        <v>374.99</v>
      </c>
      <c r="G6643" s="4">
        <v>113</v>
      </c>
      <c r="H6643" s="4">
        <v>150</v>
      </c>
      <c r="I6643" s="4">
        <v>24</v>
      </c>
    </row>
    <row r="6644" spans="1:10">
      <c r="A6644" s="1" t="s">
        <v>11455</v>
      </c>
      <c r="B6644" s="2" t="s">
        <v>11456</v>
      </c>
      <c r="C6644" s="3" t="s">
        <v>72</v>
      </c>
      <c r="D6644" s="3" t="s">
        <v>13</v>
      </c>
      <c r="E6644" s="4">
        <v>1</v>
      </c>
      <c r="F6644" s="17">
        <v>857.12</v>
      </c>
    </row>
    <row r="6645" spans="1:10">
      <c r="A6645" s="1" t="s">
        <v>11457</v>
      </c>
      <c r="B6645" s="2" t="s">
        <v>11458</v>
      </c>
      <c r="C6645" s="3" t="s">
        <v>295</v>
      </c>
      <c r="D6645" s="3" t="s">
        <v>13</v>
      </c>
      <c r="E6645" s="4">
        <v>2</v>
      </c>
      <c r="F6645" s="17">
        <v>857.12</v>
      </c>
    </row>
    <row r="6646" spans="1:10">
      <c r="A6646" s="1" t="s">
        <v>11459</v>
      </c>
      <c r="B6646" s="2" t="s">
        <v>11460</v>
      </c>
      <c r="C6646" s="3" t="s">
        <v>32</v>
      </c>
      <c r="D6646" s="3" t="s">
        <v>13</v>
      </c>
      <c r="E6646" s="4">
        <v>27</v>
      </c>
      <c r="F6646" s="17">
        <v>385.7</v>
      </c>
      <c r="J6646" s="4">
        <v>21.5</v>
      </c>
    </row>
    <row r="6647" spans="1:10">
      <c r="A6647" s="1" t="s">
        <v>11461</v>
      </c>
      <c r="B6647" s="2" t="s">
        <v>11462</v>
      </c>
      <c r="C6647" s="3" t="s">
        <v>98</v>
      </c>
      <c r="D6647" s="3" t="s">
        <v>13</v>
      </c>
      <c r="E6647" s="4">
        <v>7</v>
      </c>
      <c r="F6647" s="17">
        <v>857.12</v>
      </c>
    </row>
    <row r="6648" spans="1:10">
      <c r="A6648" s="1" t="s">
        <v>11463</v>
      </c>
      <c r="B6648" s="2" t="s">
        <v>11464</v>
      </c>
      <c r="C6648" s="3" t="s">
        <v>160</v>
      </c>
      <c r="D6648" s="3" t="s">
        <v>13</v>
      </c>
      <c r="E6648" s="4">
        <v>1</v>
      </c>
      <c r="F6648" s="17">
        <v>8.57</v>
      </c>
    </row>
    <row r="6649" spans="1:10">
      <c r="A6649" s="1" t="s">
        <v>11465</v>
      </c>
      <c r="B6649" s="2" t="s">
        <v>11466</v>
      </c>
      <c r="C6649" s="3" t="s">
        <v>98</v>
      </c>
      <c r="D6649" s="3" t="s">
        <v>13</v>
      </c>
      <c r="E6649" s="4">
        <v>1</v>
      </c>
      <c r="F6649" s="17">
        <v>16.07</v>
      </c>
    </row>
    <row r="6650" spans="1:10">
      <c r="A6650" s="1" t="s">
        <v>11467</v>
      </c>
      <c r="B6650" s="2" t="s">
        <v>11468</v>
      </c>
      <c r="C6650" s="3" t="s">
        <v>160</v>
      </c>
      <c r="D6650" s="3" t="s">
        <v>13</v>
      </c>
      <c r="E6650" s="4">
        <v>1</v>
      </c>
      <c r="F6650" s="17">
        <v>20.36</v>
      </c>
      <c r="G6650" s="4">
        <v>60.37</v>
      </c>
      <c r="H6650" s="4">
        <v>90</v>
      </c>
      <c r="I6650" s="4">
        <v>20</v>
      </c>
    </row>
    <row r="6651" spans="1:10">
      <c r="A6651" s="1" t="s">
        <v>11469</v>
      </c>
      <c r="B6651" s="2" t="s">
        <v>11470</v>
      </c>
      <c r="C6651" s="3" t="s">
        <v>160</v>
      </c>
      <c r="D6651" s="3" t="s">
        <v>13</v>
      </c>
      <c r="E6651" s="4">
        <v>1</v>
      </c>
      <c r="F6651" s="17">
        <v>10.71</v>
      </c>
    </row>
    <row r="6652" spans="1:10">
      <c r="A6652" s="1" t="s">
        <v>11471</v>
      </c>
      <c r="B6652" s="2"/>
      <c r="C6652" s="3" t="s">
        <v>72</v>
      </c>
      <c r="D6652" s="3" t="s">
        <v>13</v>
      </c>
      <c r="E6652" s="4">
        <v>1</v>
      </c>
      <c r="F6652" s="17">
        <v>157.13999999999999</v>
      </c>
      <c r="G6652" s="4">
        <v>66</v>
      </c>
      <c r="H6652" s="4">
        <v>100</v>
      </c>
      <c r="I6652" s="4">
        <v>21</v>
      </c>
      <c r="J6652" s="4">
        <v>0.66</v>
      </c>
    </row>
    <row r="6653" spans="1:10">
      <c r="A6653" s="1" t="s">
        <v>11472</v>
      </c>
      <c r="B6653" s="2" t="s">
        <v>11473</v>
      </c>
      <c r="C6653" s="3" t="s">
        <v>160</v>
      </c>
      <c r="D6653" s="3" t="s">
        <v>13</v>
      </c>
      <c r="E6653" s="4">
        <v>13</v>
      </c>
      <c r="F6653" s="17">
        <v>21.43</v>
      </c>
    </row>
    <row r="6654" spans="1:10">
      <c r="A6654" s="1" t="s">
        <v>11474</v>
      </c>
      <c r="B6654" s="3" t="s">
        <v>11475</v>
      </c>
      <c r="C6654" s="3" t="s">
        <v>98</v>
      </c>
      <c r="D6654" s="3" t="s">
        <v>13</v>
      </c>
      <c r="E6654" s="4">
        <v>1</v>
      </c>
      <c r="F6654" s="17">
        <v>17.14</v>
      </c>
    </row>
    <row r="6655" spans="1:10">
      <c r="A6655" s="1" t="s">
        <v>11476</v>
      </c>
      <c r="B6655" s="3" t="s">
        <v>11477</v>
      </c>
      <c r="C6655" s="3" t="s">
        <v>32</v>
      </c>
      <c r="D6655" s="3" t="s">
        <v>13</v>
      </c>
      <c r="E6655" s="4">
        <v>2</v>
      </c>
      <c r="F6655" s="17">
        <v>16.07</v>
      </c>
    </row>
    <row r="6656" spans="1:10">
      <c r="A6656" s="1" t="s">
        <v>11478</v>
      </c>
      <c r="B6656" s="2" t="s">
        <v>11479</v>
      </c>
      <c r="C6656" s="3" t="s">
        <v>55</v>
      </c>
      <c r="D6656" s="3" t="s">
        <v>13</v>
      </c>
      <c r="E6656" s="4">
        <v>7</v>
      </c>
      <c r="F6656" s="17">
        <v>64.28</v>
      </c>
    </row>
    <row r="6657" spans="1:10">
      <c r="A6657" s="1" t="s">
        <v>11480</v>
      </c>
      <c r="B6657" s="2" t="s">
        <v>11481</v>
      </c>
      <c r="C6657" s="3" t="s">
        <v>50</v>
      </c>
      <c r="D6657" s="3" t="s">
        <v>13</v>
      </c>
      <c r="E6657" s="4">
        <v>1</v>
      </c>
      <c r="F6657" s="17">
        <v>38.71</v>
      </c>
      <c r="G6657" s="4">
        <v>44</v>
      </c>
      <c r="H6657" s="4">
        <v>72</v>
      </c>
      <c r="I6657" s="4">
        <v>23</v>
      </c>
      <c r="J6657" s="4">
        <v>0.4</v>
      </c>
    </row>
    <row r="6658" spans="1:10">
      <c r="A6658" s="1" t="s">
        <v>11482</v>
      </c>
      <c r="B6658" s="2" t="s">
        <v>11483</v>
      </c>
      <c r="C6658" s="3" t="s">
        <v>98</v>
      </c>
      <c r="D6658" s="3" t="s">
        <v>13</v>
      </c>
      <c r="E6658" s="4">
        <v>9</v>
      </c>
      <c r="F6658" s="17">
        <v>32.14</v>
      </c>
    </row>
    <row r="6659" spans="1:10">
      <c r="A6659" s="1" t="s">
        <v>11484</v>
      </c>
      <c r="B6659" s="2" t="s">
        <v>11485</v>
      </c>
      <c r="C6659" s="3" t="s">
        <v>376</v>
      </c>
      <c r="D6659" s="3" t="s">
        <v>13</v>
      </c>
      <c r="E6659" s="4">
        <v>2</v>
      </c>
    </row>
    <row r="6660" spans="1:10">
      <c r="A6660" s="1" t="s">
        <v>11486</v>
      </c>
      <c r="B6660" s="2" t="s">
        <v>11487</v>
      </c>
      <c r="C6660" s="3" t="s">
        <v>69</v>
      </c>
      <c r="D6660" s="3" t="s">
        <v>13</v>
      </c>
      <c r="E6660" s="4">
        <v>1</v>
      </c>
      <c r="F6660" s="17">
        <v>385.7</v>
      </c>
    </row>
    <row r="6661" spans="1:10">
      <c r="A6661" s="1" t="s">
        <v>11488</v>
      </c>
      <c r="B6661" s="2" t="s">
        <v>11489</v>
      </c>
      <c r="C6661" s="3" t="s">
        <v>376</v>
      </c>
      <c r="D6661" s="3" t="s">
        <v>13</v>
      </c>
      <c r="E6661" s="4">
        <v>1</v>
      </c>
    </row>
    <row r="6662" spans="1:10">
      <c r="A6662" s="1" t="s">
        <v>11490</v>
      </c>
      <c r="B6662" s="2" t="s">
        <v>11491</v>
      </c>
      <c r="C6662" s="3" t="s">
        <v>38</v>
      </c>
      <c r="D6662" s="3" t="s">
        <v>13</v>
      </c>
      <c r="E6662" s="4">
        <v>1</v>
      </c>
      <c r="F6662" s="17">
        <v>535.70000000000005</v>
      </c>
      <c r="J6662" s="4">
        <v>13.5</v>
      </c>
    </row>
    <row r="6663" spans="1:10">
      <c r="A6663" s="1" t="s">
        <v>11492</v>
      </c>
      <c r="B6663" s="2" t="s">
        <v>11493</v>
      </c>
      <c r="C6663" s="3" t="s">
        <v>69</v>
      </c>
      <c r="D6663" s="3" t="s">
        <v>13</v>
      </c>
      <c r="E6663" s="4">
        <v>1</v>
      </c>
      <c r="F6663" s="17">
        <v>857.12</v>
      </c>
    </row>
    <row r="6664" spans="1:10">
      <c r="A6664" s="1" t="s">
        <v>11494</v>
      </c>
      <c r="B6664" s="2" t="s">
        <v>11495</v>
      </c>
      <c r="C6664" s="3" t="s">
        <v>160</v>
      </c>
      <c r="D6664" s="3" t="s">
        <v>13</v>
      </c>
      <c r="E6664" s="4">
        <v>7</v>
      </c>
      <c r="F6664" s="17">
        <v>642.84</v>
      </c>
    </row>
    <row r="6665" spans="1:10">
      <c r="A6665" s="1" t="s">
        <v>11496</v>
      </c>
      <c r="B6665" s="2" t="s">
        <v>11497</v>
      </c>
      <c r="C6665" s="3" t="s">
        <v>38</v>
      </c>
      <c r="D6665" s="3" t="s">
        <v>13</v>
      </c>
      <c r="E6665" s="4">
        <v>2</v>
      </c>
      <c r="F6665" s="17">
        <v>214.29</v>
      </c>
    </row>
    <row r="6666" spans="1:10">
      <c r="A6666" s="1" t="s">
        <v>11498</v>
      </c>
      <c r="B6666" s="2" t="s">
        <v>11499</v>
      </c>
      <c r="C6666" s="3" t="s">
        <v>160</v>
      </c>
      <c r="D6666" s="3" t="s">
        <v>13</v>
      </c>
      <c r="E6666" s="4">
        <v>1</v>
      </c>
      <c r="F6666" s="17">
        <v>37.5</v>
      </c>
      <c r="J6666" s="4">
        <v>0.72</v>
      </c>
    </row>
    <row r="6667" spans="1:10">
      <c r="A6667" s="1" t="s">
        <v>11500</v>
      </c>
      <c r="B6667" s="2" t="s">
        <v>11501</v>
      </c>
      <c r="C6667" s="3" t="s">
        <v>160</v>
      </c>
      <c r="D6667" s="3" t="s">
        <v>13</v>
      </c>
      <c r="E6667" s="4">
        <v>3</v>
      </c>
      <c r="F6667" s="17">
        <v>28.57</v>
      </c>
    </row>
    <row r="6668" spans="1:10">
      <c r="A6668" s="1" t="s">
        <v>11502</v>
      </c>
      <c r="B6668" s="2" t="s">
        <v>11503</v>
      </c>
      <c r="C6668" s="3" t="s">
        <v>69</v>
      </c>
      <c r="D6668" s="3" t="s">
        <v>13</v>
      </c>
      <c r="E6668" s="4">
        <v>1</v>
      </c>
      <c r="F6668" s="17">
        <v>385.7</v>
      </c>
      <c r="J6668" s="4">
        <v>2.4500000000000002</v>
      </c>
    </row>
    <row r="6669" spans="1:10">
      <c r="A6669" s="1" t="s">
        <v>11504</v>
      </c>
      <c r="B6669" s="2" t="s">
        <v>11505</v>
      </c>
      <c r="C6669" s="3" t="s">
        <v>32</v>
      </c>
      <c r="D6669" s="3" t="s">
        <v>13</v>
      </c>
      <c r="E6669" s="4">
        <v>1</v>
      </c>
      <c r="F6669" s="17">
        <v>26.79</v>
      </c>
    </row>
    <row r="6670" spans="1:10">
      <c r="A6670" s="1" t="s">
        <v>11506</v>
      </c>
      <c r="B6670" s="2" t="s">
        <v>11507</v>
      </c>
      <c r="C6670" s="3" t="s">
        <v>38</v>
      </c>
      <c r="D6670" s="3" t="s">
        <v>13</v>
      </c>
      <c r="E6670" s="4">
        <v>1</v>
      </c>
      <c r="F6670" s="17">
        <v>6.43</v>
      </c>
    </row>
    <row r="6671" spans="1:10">
      <c r="A6671" s="1" t="s">
        <v>11508</v>
      </c>
      <c r="B6671" s="2" t="s">
        <v>11509</v>
      </c>
      <c r="C6671" s="3" t="s">
        <v>98</v>
      </c>
      <c r="D6671" s="3" t="s">
        <v>13</v>
      </c>
      <c r="E6671" s="4">
        <v>2</v>
      </c>
      <c r="F6671" s="17">
        <v>214.28</v>
      </c>
    </row>
    <row r="6672" spans="1:10">
      <c r="A6672" s="1" t="s">
        <v>11510</v>
      </c>
      <c r="B6672" s="2" t="s">
        <v>11511</v>
      </c>
      <c r="C6672" s="3" t="s">
        <v>3272</v>
      </c>
      <c r="D6672" s="3" t="s">
        <v>13</v>
      </c>
      <c r="E6672" s="4">
        <v>1</v>
      </c>
      <c r="F6672" s="17">
        <v>257.14</v>
      </c>
      <c r="J6672" s="4">
        <v>8.1999999999999993</v>
      </c>
    </row>
    <row r="6673" spans="1:10">
      <c r="A6673" s="1" t="s">
        <v>11510</v>
      </c>
      <c r="B6673" s="2" t="s">
        <v>11512</v>
      </c>
      <c r="C6673" s="3" t="s">
        <v>69</v>
      </c>
      <c r="D6673" s="3" t="s">
        <v>13</v>
      </c>
      <c r="E6673" s="4">
        <v>4</v>
      </c>
      <c r="F6673" s="17">
        <v>321.42</v>
      </c>
    </row>
    <row r="6674" spans="1:10">
      <c r="A6674" s="1" t="s">
        <v>11513</v>
      </c>
      <c r="B6674" s="2" t="s">
        <v>11514</v>
      </c>
      <c r="C6674" s="3" t="s">
        <v>69</v>
      </c>
      <c r="D6674" s="3" t="s">
        <v>13</v>
      </c>
      <c r="E6674" s="4">
        <v>3</v>
      </c>
      <c r="F6674" s="17">
        <v>321.42</v>
      </c>
    </row>
    <row r="6675" spans="1:10">
      <c r="A6675" s="1" t="s">
        <v>11515</v>
      </c>
      <c r="B6675" s="2" t="s">
        <v>11516</v>
      </c>
      <c r="C6675" s="3" t="s">
        <v>69</v>
      </c>
      <c r="D6675" s="3" t="s">
        <v>13</v>
      </c>
      <c r="E6675" s="4">
        <v>8</v>
      </c>
      <c r="F6675" s="17">
        <v>964.26</v>
      </c>
    </row>
    <row r="6676" spans="1:10">
      <c r="A6676" s="1" t="s">
        <v>11517</v>
      </c>
      <c r="B6676" s="2" t="s">
        <v>11518</v>
      </c>
      <c r="C6676" s="3" t="s">
        <v>69</v>
      </c>
      <c r="D6676" s="3" t="s">
        <v>13</v>
      </c>
      <c r="E6676" s="4">
        <v>4</v>
      </c>
      <c r="F6676" s="17">
        <v>1071.4000000000001</v>
      </c>
    </row>
    <row r="6677" spans="1:10">
      <c r="A6677" s="1" t="s">
        <v>11519</v>
      </c>
      <c r="B6677" s="2" t="s">
        <v>11520</v>
      </c>
      <c r="C6677" s="3" t="s">
        <v>160</v>
      </c>
      <c r="D6677" s="3" t="s">
        <v>13</v>
      </c>
      <c r="E6677" s="4">
        <v>2</v>
      </c>
      <c r="F6677" s="17">
        <v>428.56</v>
      </c>
      <c r="J6677" s="4">
        <v>17</v>
      </c>
    </row>
    <row r="6678" spans="1:10">
      <c r="A6678" s="1" t="s">
        <v>11521</v>
      </c>
      <c r="B6678" s="2" t="s">
        <v>11522</v>
      </c>
      <c r="C6678" s="3" t="s">
        <v>466</v>
      </c>
      <c r="D6678" s="3" t="s">
        <v>13</v>
      </c>
      <c r="E6678" s="4">
        <v>1</v>
      </c>
      <c r="F6678" s="17">
        <v>535.70000000000005</v>
      </c>
    </row>
    <row r="6679" spans="1:10">
      <c r="A6679" s="1" t="s">
        <v>11521</v>
      </c>
      <c r="B6679" s="2" t="s">
        <v>11523</v>
      </c>
      <c r="C6679" s="3" t="s">
        <v>3283</v>
      </c>
      <c r="D6679" s="3" t="s">
        <v>13</v>
      </c>
      <c r="E6679" s="4">
        <v>1</v>
      </c>
      <c r="F6679" s="17">
        <v>964.26</v>
      </c>
    </row>
    <row r="6680" spans="1:10">
      <c r="A6680" s="1" t="s">
        <v>11521</v>
      </c>
      <c r="B6680" s="2" t="s">
        <v>11524</v>
      </c>
      <c r="C6680" s="3" t="s">
        <v>160</v>
      </c>
      <c r="D6680" s="3" t="s">
        <v>13</v>
      </c>
      <c r="E6680" s="4">
        <v>2</v>
      </c>
      <c r="F6680" s="17">
        <v>342.85</v>
      </c>
    </row>
    <row r="6681" spans="1:10">
      <c r="A6681" s="1" t="s">
        <v>11525</v>
      </c>
      <c r="B6681" s="2" t="s">
        <v>11526</v>
      </c>
      <c r="C6681" s="3" t="s">
        <v>295</v>
      </c>
      <c r="D6681" s="3" t="s">
        <v>13</v>
      </c>
      <c r="E6681" s="4">
        <v>1</v>
      </c>
      <c r="F6681" s="17">
        <v>1428.57</v>
      </c>
      <c r="H6681" s="4">
        <v>360</v>
      </c>
      <c r="I6681" s="4">
        <v>120</v>
      </c>
    </row>
    <row r="6682" spans="1:10">
      <c r="A6682" s="1" t="s">
        <v>11527</v>
      </c>
      <c r="B6682" s="2" t="s">
        <v>11528</v>
      </c>
      <c r="C6682" s="3" t="s">
        <v>69</v>
      </c>
      <c r="D6682" s="3" t="s">
        <v>13</v>
      </c>
      <c r="E6682" s="4">
        <v>4</v>
      </c>
      <c r="F6682" s="17">
        <v>1857.14</v>
      </c>
      <c r="H6682" s="4">
        <v>360</v>
      </c>
      <c r="I6682" s="4">
        <v>120</v>
      </c>
    </row>
    <row r="6683" spans="1:10">
      <c r="A6683" s="1" t="s">
        <v>11529</v>
      </c>
      <c r="B6683" s="2" t="s">
        <v>11530</v>
      </c>
      <c r="C6683" s="3" t="s">
        <v>55</v>
      </c>
      <c r="D6683" s="3" t="s">
        <v>13</v>
      </c>
      <c r="E6683" s="4">
        <v>1</v>
      </c>
      <c r="F6683" s="17">
        <v>428.56</v>
      </c>
    </row>
    <row r="6684" spans="1:10">
      <c r="A6684" s="1" t="s">
        <v>11531</v>
      </c>
      <c r="B6684" s="2" t="s">
        <v>11532</v>
      </c>
      <c r="C6684" s="3" t="s">
        <v>160</v>
      </c>
      <c r="D6684" s="3" t="s">
        <v>13</v>
      </c>
      <c r="E6684" s="4">
        <v>3</v>
      </c>
      <c r="F6684" s="17">
        <v>321.42</v>
      </c>
    </row>
    <row r="6685" spans="1:10">
      <c r="A6685" s="1" t="s">
        <v>11533</v>
      </c>
      <c r="B6685" s="2" t="s">
        <v>11534</v>
      </c>
      <c r="C6685" s="3" t="s">
        <v>69</v>
      </c>
      <c r="D6685" s="3" t="s">
        <v>13</v>
      </c>
      <c r="E6685" s="4">
        <v>2</v>
      </c>
      <c r="F6685" s="17">
        <v>1071.4000000000001</v>
      </c>
    </row>
    <row r="6686" spans="1:10">
      <c r="A6686" s="1" t="s">
        <v>11535</v>
      </c>
      <c r="B6686" s="2" t="s">
        <v>11536</v>
      </c>
      <c r="C6686" s="3" t="s">
        <v>38</v>
      </c>
      <c r="D6686" s="3" t="s">
        <v>13</v>
      </c>
      <c r="E6686" s="4">
        <v>1</v>
      </c>
      <c r="F6686" s="17">
        <v>321.42</v>
      </c>
    </row>
    <row r="6687" spans="1:10">
      <c r="A6687" s="1" t="s">
        <v>11535</v>
      </c>
      <c r="B6687" s="2" t="s">
        <v>11537</v>
      </c>
      <c r="C6687" s="3" t="s">
        <v>160</v>
      </c>
      <c r="D6687" s="3" t="s">
        <v>13</v>
      </c>
      <c r="E6687" s="4">
        <v>4</v>
      </c>
      <c r="F6687" s="17">
        <v>357.14</v>
      </c>
    </row>
    <row r="6688" spans="1:10">
      <c r="A6688" s="1" t="s">
        <v>11538</v>
      </c>
      <c r="B6688" s="2" t="s">
        <v>11539</v>
      </c>
      <c r="C6688" s="3" t="s">
        <v>160</v>
      </c>
      <c r="D6688" s="3" t="s">
        <v>13</v>
      </c>
      <c r="E6688" s="4">
        <v>4</v>
      </c>
      <c r="F6688" s="17">
        <v>2142.8000000000002</v>
      </c>
      <c r="J6688" s="4">
        <v>28.5</v>
      </c>
    </row>
    <row r="6689" spans="1:10">
      <c r="A6689" s="1" t="s">
        <v>11540</v>
      </c>
      <c r="B6689" s="2" t="s">
        <v>11541</v>
      </c>
      <c r="C6689" s="3" t="s">
        <v>32</v>
      </c>
      <c r="D6689" s="3" t="s">
        <v>13</v>
      </c>
      <c r="E6689" s="4">
        <v>3</v>
      </c>
      <c r="F6689" s="17">
        <v>857.12</v>
      </c>
      <c r="H6689" s="4">
        <v>400</v>
      </c>
      <c r="I6689" s="4">
        <v>65</v>
      </c>
    </row>
    <row r="6690" spans="1:10">
      <c r="A6690" s="1" t="s">
        <v>11542</v>
      </c>
      <c r="B6690" s="2" t="s">
        <v>11543</v>
      </c>
      <c r="C6690" s="3" t="s">
        <v>295</v>
      </c>
      <c r="D6690" s="3" t="s">
        <v>13</v>
      </c>
      <c r="E6690" s="4">
        <v>2</v>
      </c>
      <c r="F6690" s="17">
        <v>1428.57</v>
      </c>
      <c r="J6690" s="4">
        <v>51</v>
      </c>
    </row>
    <row r="6691" spans="1:10">
      <c r="A6691" s="1" t="s">
        <v>11544</v>
      </c>
      <c r="B6691" s="2" t="s">
        <v>11545</v>
      </c>
      <c r="C6691" s="3" t="s">
        <v>466</v>
      </c>
      <c r="D6691" s="3" t="s">
        <v>13</v>
      </c>
      <c r="E6691" s="4">
        <v>125</v>
      </c>
      <c r="F6691" s="17">
        <v>12.86</v>
      </c>
      <c r="G6691" s="4">
        <v>28.5</v>
      </c>
      <c r="H6691" s="4">
        <v>52</v>
      </c>
      <c r="I6691" s="4">
        <v>15</v>
      </c>
      <c r="J6691" s="4">
        <v>0.11</v>
      </c>
    </row>
    <row r="6692" spans="1:10">
      <c r="A6692" s="1" t="s">
        <v>11546</v>
      </c>
      <c r="B6692" s="2" t="s">
        <v>11547</v>
      </c>
      <c r="C6692" s="3" t="s">
        <v>98</v>
      </c>
      <c r="D6692" s="3" t="s">
        <v>13</v>
      </c>
      <c r="E6692" s="4">
        <v>108</v>
      </c>
      <c r="F6692" s="17">
        <v>17.14</v>
      </c>
      <c r="G6692" s="4">
        <v>46.1</v>
      </c>
      <c r="H6692" s="4">
        <v>80</v>
      </c>
      <c r="I6692" s="4">
        <v>21</v>
      </c>
    </row>
    <row r="6693" spans="1:10">
      <c r="A6693" s="1" t="s">
        <v>11548</v>
      </c>
      <c r="B6693" s="2" t="s">
        <v>11549</v>
      </c>
      <c r="C6693" s="3" t="s">
        <v>32</v>
      </c>
      <c r="D6693" s="3" t="s">
        <v>13</v>
      </c>
      <c r="E6693" s="4">
        <v>4</v>
      </c>
      <c r="F6693" s="17">
        <v>10.71</v>
      </c>
      <c r="G6693" s="4">
        <v>52</v>
      </c>
      <c r="H6693" s="4">
        <v>90</v>
      </c>
      <c r="I6693" s="4">
        <v>23</v>
      </c>
      <c r="J6693" s="4">
        <v>0.5</v>
      </c>
    </row>
    <row r="6694" spans="1:10">
      <c r="A6694" s="1" t="s">
        <v>11550</v>
      </c>
      <c r="B6694" s="2" t="s">
        <v>11551</v>
      </c>
      <c r="C6694" s="3" t="s">
        <v>466</v>
      </c>
      <c r="D6694" s="3" t="s">
        <v>13</v>
      </c>
      <c r="E6694" s="4">
        <v>3</v>
      </c>
      <c r="F6694" s="17">
        <v>21.43</v>
      </c>
    </row>
    <row r="6695" spans="1:10">
      <c r="A6695" s="1" t="s">
        <v>11550</v>
      </c>
      <c r="B6695" s="2" t="s">
        <v>11552</v>
      </c>
      <c r="C6695" s="3" t="s">
        <v>9746</v>
      </c>
      <c r="D6695" s="3" t="s">
        <v>13</v>
      </c>
      <c r="E6695" s="4">
        <v>1</v>
      </c>
      <c r="F6695" s="17">
        <v>64.28</v>
      </c>
    </row>
    <row r="6696" spans="1:10">
      <c r="A6696" s="1" t="s">
        <v>11553</v>
      </c>
      <c r="B6696" s="2" t="s">
        <v>11554</v>
      </c>
      <c r="C6696" s="3" t="s">
        <v>160</v>
      </c>
      <c r="D6696" s="3" t="s">
        <v>13</v>
      </c>
      <c r="E6696" s="4">
        <v>1</v>
      </c>
      <c r="F6696" s="17">
        <v>16.07</v>
      </c>
    </row>
    <row r="6697" spans="1:10">
      <c r="A6697" s="1" t="s">
        <v>11555</v>
      </c>
      <c r="B6697" s="2" t="s">
        <v>11556</v>
      </c>
      <c r="C6697" s="3" t="s">
        <v>98</v>
      </c>
      <c r="D6697" s="3" t="s">
        <v>13</v>
      </c>
      <c r="E6697" s="4">
        <v>1</v>
      </c>
      <c r="F6697" s="17">
        <v>42.86</v>
      </c>
    </row>
    <row r="6698" spans="1:10">
      <c r="A6698" s="1" t="s">
        <v>11557</v>
      </c>
      <c r="B6698" s="2" t="s">
        <v>11558</v>
      </c>
      <c r="C6698" s="3" t="s">
        <v>376</v>
      </c>
      <c r="D6698" s="3" t="s">
        <v>13</v>
      </c>
      <c r="E6698" s="4">
        <v>1</v>
      </c>
      <c r="F6698" s="17">
        <v>48.21</v>
      </c>
    </row>
    <row r="6699" spans="1:10">
      <c r="A6699" s="1" t="s">
        <v>11559</v>
      </c>
      <c r="B6699" s="2" t="s">
        <v>11560</v>
      </c>
      <c r="C6699" s="3" t="s">
        <v>160</v>
      </c>
      <c r="D6699" s="3" t="s">
        <v>13</v>
      </c>
      <c r="E6699" s="4">
        <v>3</v>
      </c>
      <c r="F6699" s="17">
        <v>75</v>
      </c>
    </row>
    <row r="6700" spans="1:10">
      <c r="A6700" s="1" t="s">
        <v>11561</v>
      </c>
      <c r="B6700" s="2" t="s">
        <v>11562</v>
      </c>
      <c r="C6700" s="3" t="s">
        <v>376</v>
      </c>
      <c r="D6700" s="3" t="s">
        <v>13</v>
      </c>
      <c r="E6700" s="4">
        <v>1</v>
      </c>
      <c r="F6700" s="17">
        <v>100</v>
      </c>
      <c r="G6700" s="4">
        <v>95.5</v>
      </c>
      <c r="H6700" s="4">
        <v>160</v>
      </c>
      <c r="J6700" s="4">
        <v>3.4</v>
      </c>
    </row>
    <row r="6701" spans="1:10">
      <c r="A6701" s="1" t="s">
        <v>11563</v>
      </c>
      <c r="B6701" s="2" t="s">
        <v>11564</v>
      </c>
      <c r="C6701" s="3" t="s">
        <v>466</v>
      </c>
      <c r="D6701" s="3" t="s">
        <v>13</v>
      </c>
      <c r="E6701" s="4">
        <v>2</v>
      </c>
      <c r="F6701" s="17">
        <v>42.86</v>
      </c>
    </row>
    <row r="6702" spans="1:10">
      <c r="A6702" s="1" t="s">
        <v>11563</v>
      </c>
      <c r="B6702" s="2" t="s">
        <v>11565</v>
      </c>
      <c r="C6702" s="3" t="s">
        <v>48</v>
      </c>
      <c r="D6702" s="3" t="s">
        <v>13</v>
      </c>
      <c r="E6702" s="4">
        <v>1</v>
      </c>
    </row>
    <row r="6703" spans="1:10">
      <c r="A6703" s="1" t="s">
        <v>11566</v>
      </c>
      <c r="B6703" s="2" t="s">
        <v>11567</v>
      </c>
      <c r="C6703" s="3" t="s">
        <v>69</v>
      </c>
      <c r="D6703" s="3" t="s">
        <v>13</v>
      </c>
      <c r="E6703" s="4">
        <v>1</v>
      </c>
      <c r="F6703" s="17">
        <v>267.85000000000002</v>
      </c>
    </row>
    <row r="6704" spans="1:10">
      <c r="A6704" s="1" t="s">
        <v>11568</v>
      </c>
      <c r="B6704" s="2" t="s">
        <v>11569</v>
      </c>
      <c r="C6704" s="3" t="s">
        <v>657</v>
      </c>
      <c r="D6704" s="3" t="s">
        <v>13</v>
      </c>
      <c r="E6704" s="4">
        <v>1</v>
      </c>
      <c r="F6704" s="17">
        <v>37.5</v>
      </c>
      <c r="H6704" s="4">
        <v>180</v>
      </c>
      <c r="I6704" s="4">
        <v>41</v>
      </c>
      <c r="J6704" s="4">
        <v>4.5999999999999996</v>
      </c>
    </row>
    <row r="6705" spans="1:10">
      <c r="A6705" s="1" t="s">
        <v>11570</v>
      </c>
      <c r="B6705" s="2" t="s">
        <v>11571</v>
      </c>
      <c r="C6705" s="3" t="s">
        <v>98</v>
      </c>
      <c r="D6705" s="3" t="s">
        <v>13</v>
      </c>
      <c r="E6705" s="4">
        <v>1</v>
      </c>
      <c r="F6705" s="17">
        <v>85.71</v>
      </c>
      <c r="J6705" s="4">
        <v>4.45</v>
      </c>
    </row>
    <row r="6706" spans="1:10">
      <c r="A6706" s="1" t="s">
        <v>11570</v>
      </c>
      <c r="B6706" s="2" t="s">
        <v>11572</v>
      </c>
      <c r="C6706" s="3" t="s">
        <v>160</v>
      </c>
      <c r="D6706" s="3" t="s">
        <v>13</v>
      </c>
      <c r="E6706" s="4">
        <v>1</v>
      </c>
      <c r="F6706" s="17">
        <v>48.21</v>
      </c>
      <c r="J6706" s="4">
        <v>4.45</v>
      </c>
    </row>
    <row r="6707" spans="1:10">
      <c r="A6707" s="1" t="s">
        <v>11573</v>
      </c>
      <c r="B6707" s="2" t="s">
        <v>11574</v>
      </c>
      <c r="C6707" s="3" t="s">
        <v>69</v>
      </c>
      <c r="D6707" s="3" t="s">
        <v>13</v>
      </c>
      <c r="E6707" s="4">
        <v>1</v>
      </c>
      <c r="F6707" s="17">
        <v>642.84</v>
      </c>
      <c r="J6707" s="4">
        <v>8.8000000000000007</v>
      </c>
    </row>
    <row r="6708" spans="1:10">
      <c r="A6708" s="1" t="s">
        <v>11575</v>
      </c>
      <c r="B6708" s="2" t="s">
        <v>11576</v>
      </c>
      <c r="C6708" s="3" t="s">
        <v>466</v>
      </c>
      <c r="D6708" s="3" t="s">
        <v>13</v>
      </c>
      <c r="E6708" s="4">
        <v>1</v>
      </c>
      <c r="F6708" s="17">
        <v>321.42</v>
      </c>
    </row>
    <row r="6709" spans="1:10">
      <c r="A6709" s="1" t="s">
        <v>11575</v>
      </c>
      <c r="B6709" s="2" t="s">
        <v>11577</v>
      </c>
      <c r="C6709" s="3" t="s">
        <v>38</v>
      </c>
      <c r="D6709" s="3" t="s">
        <v>13</v>
      </c>
      <c r="E6709" s="4">
        <v>1</v>
      </c>
      <c r="F6709" s="17">
        <v>321.42</v>
      </c>
    </row>
    <row r="6710" spans="1:10">
      <c r="A6710" s="1" t="s">
        <v>11578</v>
      </c>
      <c r="B6710" s="2" t="s">
        <v>11579</v>
      </c>
      <c r="C6710" s="3" t="s">
        <v>160</v>
      </c>
      <c r="D6710" s="3" t="s">
        <v>13</v>
      </c>
      <c r="E6710" s="4">
        <v>9</v>
      </c>
      <c r="F6710" s="17">
        <v>171.43</v>
      </c>
    </row>
    <row r="6711" spans="1:10">
      <c r="A6711" s="1" t="s">
        <v>11580</v>
      </c>
      <c r="B6711" s="2" t="s">
        <v>11581</v>
      </c>
      <c r="C6711" s="3" t="s">
        <v>295</v>
      </c>
      <c r="D6711" s="3" t="s">
        <v>13</v>
      </c>
      <c r="E6711" s="4">
        <v>2</v>
      </c>
      <c r="F6711" s="17">
        <v>285.70999999999998</v>
      </c>
    </row>
    <row r="6712" spans="1:10">
      <c r="A6712" s="1" t="s">
        <v>11582</v>
      </c>
      <c r="B6712" s="2" t="s">
        <v>11583</v>
      </c>
      <c r="C6712" s="3" t="s">
        <v>160</v>
      </c>
      <c r="D6712" s="3" t="s">
        <v>13</v>
      </c>
      <c r="E6712" s="4">
        <v>1</v>
      </c>
      <c r="F6712" s="17">
        <v>185.71</v>
      </c>
    </row>
    <row r="6713" spans="1:10">
      <c r="A6713" s="1" t="s">
        <v>11584</v>
      </c>
      <c r="B6713" s="2" t="s">
        <v>11585</v>
      </c>
      <c r="C6713" s="3" t="s">
        <v>160</v>
      </c>
      <c r="D6713" s="3" t="s">
        <v>13</v>
      </c>
      <c r="E6713" s="4">
        <v>8</v>
      </c>
      <c r="F6713" s="17">
        <v>285.70999999999998</v>
      </c>
    </row>
    <row r="6714" spans="1:10">
      <c r="A6714" s="1" t="s">
        <v>11586</v>
      </c>
      <c r="B6714" s="2" t="s">
        <v>11587</v>
      </c>
      <c r="C6714" s="3" t="s">
        <v>376</v>
      </c>
      <c r="D6714" s="3" t="s">
        <v>13</v>
      </c>
      <c r="E6714" s="4">
        <v>4</v>
      </c>
      <c r="F6714" s="17">
        <v>1714.24</v>
      </c>
    </row>
    <row r="6715" spans="1:10">
      <c r="A6715" s="1" t="s">
        <v>11588</v>
      </c>
      <c r="B6715" s="2" t="s">
        <v>11589</v>
      </c>
      <c r="C6715" s="3" t="s">
        <v>295</v>
      </c>
      <c r="D6715" s="3" t="s">
        <v>13</v>
      </c>
      <c r="E6715" s="4">
        <v>2</v>
      </c>
      <c r="F6715" s="17">
        <v>803.55</v>
      </c>
    </row>
    <row r="6716" spans="1:10">
      <c r="A6716" s="1" t="s">
        <v>11590</v>
      </c>
      <c r="B6716" s="2" t="s">
        <v>11591</v>
      </c>
      <c r="C6716" s="3" t="s">
        <v>32</v>
      </c>
      <c r="D6716" s="3" t="s">
        <v>13</v>
      </c>
      <c r="E6716" s="4">
        <v>4</v>
      </c>
      <c r="F6716" s="17">
        <v>75</v>
      </c>
    </row>
    <row r="6717" spans="1:10">
      <c r="A6717" s="1" t="s">
        <v>11592</v>
      </c>
      <c r="B6717" s="2" t="s">
        <v>11593</v>
      </c>
      <c r="C6717" s="3" t="s">
        <v>657</v>
      </c>
      <c r="D6717" s="3" t="s">
        <v>13</v>
      </c>
      <c r="E6717" s="4">
        <v>4</v>
      </c>
      <c r="F6717" s="17">
        <v>71.430000000000007</v>
      </c>
      <c r="G6717" s="4">
        <v>35.11</v>
      </c>
      <c r="H6717" s="4">
        <v>66</v>
      </c>
      <c r="I6717" s="4">
        <v>16.7</v>
      </c>
      <c r="J6717" s="4">
        <v>0.3</v>
      </c>
    </row>
    <row r="6718" spans="1:10">
      <c r="A6718" s="1" t="s">
        <v>11594</v>
      </c>
      <c r="B6718" s="2" t="s">
        <v>11595</v>
      </c>
      <c r="C6718" s="3" t="s">
        <v>98</v>
      </c>
      <c r="D6718" s="3" t="s">
        <v>13</v>
      </c>
      <c r="E6718" s="4">
        <v>2</v>
      </c>
      <c r="F6718" s="17">
        <v>50</v>
      </c>
    </row>
    <row r="6719" spans="1:10">
      <c r="A6719" s="1" t="s">
        <v>11594</v>
      </c>
      <c r="B6719" s="2" t="s">
        <v>11596</v>
      </c>
      <c r="C6719" s="3" t="s">
        <v>69</v>
      </c>
      <c r="D6719" s="3" t="s">
        <v>13</v>
      </c>
      <c r="E6719" s="4">
        <v>1</v>
      </c>
      <c r="F6719" s="17">
        <v>114.29</v>
      </c>
    </row>
    <row r="6720" spans="1:10">
      <c r="A6720" s="1" t="s">
        <v>11597</v>
      </c>
      <c r="B6720" s="2" t="s">
        <v>11598</v>
      </c>
      <c r="C6720" s="3" t="s">
        <v>98</v>
      </c>
      <c r="D6720" s="3" t="s">
        <v>13</v>
      </c>
      <c r="E6720" s="4">
        <v>1</v>
      </c>
      <c r="F6720" s="17">
        <v>75</v>
      </c>
    </row>
    <row r="6721" spans="1:10">
      <c r="A6721" s="1" t="s">
        <v>11599</v>
      </c>
      <c r="B6721" s="2" t="s">
        <v>11600</v>
      </c>
      <c r="C6721" s="3" t="s">
        <v>98</v>
      </c>
      <c r="D6721" s="3" t="s">
        <v>13</v>
      </c>
      <c r="E6721" s="4">
        <v>1</v>
      </c>
      <c r="F6721" s="17">
        <v>75</v>
      </c>
      <c r="J6721" s="4">
        <v>5.25</v>
      </c>
    </row>
    <row r="6722" spans="1:10">
      <c r="A6722" s="1" t="s">
        <v>11601</v>
      </c>
      <c r="B6722" s="2" t="s">
        <v>11602</v>
      </c>
      <c r="C6722" s="3" t="s">
        <v>466</v>
      </c>
      <c r="D6722" s="3" t="s">
        <v>13</v>
      </c>
      <c r="E6722" s="4">
        <v>1</v>
      </c>
      <c r="F6722" s="17">
        <v>357.14</v>
      </c>
      <c r="J6722" s="4">
        <v>20</v>
      </c>
    </row>
    <row r="6723" spans="1:10">
      <c r="A6723" s="1" t="s">
        <v>11603</v>
      </c>
      <c r="B6723" s="2" t="s">
        <v>11604</v>
      </c>
      <c r="C6723" s="3" t="s">
        <v>98</v>
      </c>
      <c r="D6723" s="3" t="s">
        <v>13</v>
      </c>
      <c r="E6723" s="4">
        <v>1</v>
      </c>
      <c r="F6723" s="17">
        <v>385.71</v>
      </c>
    </row>
    <row r="6724" spans="1:10">
      <c r="A6724" s="1" t="s">
        <v>11605</v>
      </c>
      <c r="B6724" s="2" t="s">
        <v>11606</v>
      </c>
      <c r="C6724" s="3" t="s">
        <v>466</v>
      </c>
      <c r="D6724" s="3" t="s">
        <v>13</v>
      </c>
      <c r="E6724" s="4">
        <v>2</v>
      </c>
      <c r="F6724" s="17">
        <v>428.57</v>
      </c>
    </row>
    <row r="6725" spans="1:10">
      <c r="A6725" s="1" t="s">
        <v>11607</v>
      </c>
      <c r="B6725" s="2" t="s">
        <v>11608</v>
      </c>
      <c r="C6725" s="3" t="s">
        <v>50</v>
      </c>
      <c r="D6725" s="3" t="s">
        <v>13</v>
      </c>
      <c r="E6725" s="4">
        <v>8</v>
      </c>
      <c r="F6725" s="17">
        <v>314.29000000000002</v>
      </c>
      <c r="G6725" s="4">
        <v>40</v>
      </c>
      <c r="H6725" s="4">
        <v>90</v>
      </c>
      <c r="I6725" s="4">
        <v>25</v>
      </c>
      <c r="J6725" s="4">
        <v>5.0000000000000001E-3</v>
      </c>
    </row>
    <row r="6726" spans="1:10">
      <c r="A6726" s="1" t="s">
        <v>11609</v>
      </c>
      <c r="B6726" s="2" t="s">
        <v>11610</v>
      </c>
      <c r="C6726" s="3" t="s">
        <v>11611</v>
      </c>
      <c r="D6726" s="3" t="s">
        <v>13</v>
      </c>
      <c r="E6726" s="4">
        <v>2</v>
      </c>
      <c r="F6726" s="17">
        <v>171.43</v>
      </c>
      <c r="G6726" s="4">
        <v>35</v>
      </c>
      <c r="H6726" s="4">
        <v>62</v>
      </c>
      <c r="I6726" s="4">
        <v>20</v>
      </c>
    </row>
    <row r="6727" spans="1:10">
      <c r="A6727" s="1" t="s">
        <v>11612</v>
      </c>
      <c r="B6727" s="2" t="s">
        <v>11613</v>
      </c>
      <c r="C6727" s="3" t="s">
        <v>11614</v>
      </c>
      <c r="D6727" s="3" t="s">
        <v>13</v>
      </c>
      <c r="E6727" s="4">
        <v>1</v>
      </c>
      <c r="F6727" s="17">
        <v>2464.2199999999998</v>
      </c>
      <c r="G6727" s="4">
        <v>150</v>
      </c>
      <c r="H6727" s="4">
        <v>270</v>
      </c>
      <c r="I6727" s="4">
        <v>88.9</v>
      </c>
      <c r="J6727" s="4">
        <v>21</v>
      </c>
    </row>
    <row r="6728" spans="1:10">
      <c r="A6728" s="1" t="s">
        <v>11615</v>
      </c>
      <c r="B6728" s="2" t="s">
        <v>11616</v>
      </c>
      <c r="C6728" s="3" t="s">
        <v>43</v>
      </c>
      <c r="D6728" s="3" t="s">
        <v>13</v>
      </c>
      <c r="E6728" s="4">
        <v>39</v>
      </c>
      <c r="F6728" s="17">
        <v>110</v>
      </c>
    </row>
    <row r="6729" spans="1:10">
      <c r="A6729" s="1" t="s">
        <v>11617</v>
      </c>
      <c r="B6729" s="2" t="s">
        <v>11618</v>
      </c>
      <c r="C6729" s="3" t="s">
        <v>43</v>
      </c>
      <c r="D6729" s="3" t="s">
        <v>13</v>
      </c>
      <c r="E6729" s="4">
        <v>54</v>
      </c>
      <c r="F6729" s="17">
        <v>214.29</v>
      </c>
    </row>
    <row r="6730" spans="1:10">
      <c r="A6730" s="1" t="s">
        <v>11619</v>
      </c>
      <c r="B6730" s="2" t="s">
        <v>11620</v>
      </c>
      <c r="C6730" s="3" t="s">
        <v>72</v>
      </c>
      <c r="D6730" s="3" t="s">
        <v>13</v>
      </c>
      <c r="E6730" s="4">
        <v>10</v>
      </c>
      <c r="F6730" s="17">
        <v>210</v>
      </c>
      <c r="G6730" s="4">
        <v>50</v>
      </c>
      <c r="H6730" s="4">
        <v>100</v>
      </c>
      <c r="I6730" s="4">
        <v>38</v>
      </c>
    </row>
    <row r="6731" spans="1:10">
      <c r="A6731" s="1" t="s">
        <v>11621</v>
      </c>
      <c r="B6731" s="2" t="s">
        <v>11622</v>
      </c>
      <c r="C6731" s="3" t="s">
        <v>72</v>
      </c>
      <c r="D6731" s="3" t="s">
        <v>13</v>
      </c>
      <c r="E6731" s="4">
        <v>3</v>
      </c>
      <c r="F6731" s="17">
        <v>304.57</v>
      </c>
      <c r="G6731" s="4">
        <v>45</v>
      </c>
      <c r="H6731" s="4">
        <v>100</v>
      </c>
      <c r="I6731" s="4">
        <v>36</v>
      </c>
    </row>
    <row r="6732" spans="1:10">
      <c r="A6732" s="1" t="s">
        <v>11623</v>
      </c>
      <c r="B6732" s="2" t="s">
        <v>11624</v>
      </c>
      <c r="C6732" s="3" t="s">
        <v>72</v>
      </c>
      <c r="D6732" s="3" t="s">
        <v>13</v>
      </c>
      <c r="E6732" s="4">
        <v>3</v>
      </c>
      <c r="F6732" s="17">
        <v>260</v>
      </c>
      <c r="G6732" s="4">
        <v>60.32</v>
      </c>
      <c r="H6732" s="4">
        <v>130.16999999999999</v>
      </c>
      <c r="I6732" s="4">
        <v>36.51</v>
      </c>
    </row>
    <row r="6733" spans="1:10">
      <c r="A6733" s="1" t="s">
        <v>11625</v>
      </c>
      <c r="B6733" s="2" t="s">
        <v>11626</v>
      </c>
      <c r="C6733" s="3" t="s">
        <v>72</v>
      </c>
      <c r="D6733" s="3" t="s">
        <v>13</v>
      </c>
      <c r="E6733" s="4">
        <v>3</v>
      </c>
      <c r="F6733" s="17">
        <v>295.70999999999998</v>
      </c>
    </row>
    <row r="6734" spans="1:10">
      <c r="A6734" s="1" t="s">
        <v>11627</v>
      </c>
      <c r="B6734" s="2" t="s">
        <v>11628</v>
      </c>
      <c r="C6734" s="3" t="s">
        <v>72</v>
      </c>
      <c r="D6734" s="3" t="s">
        <v>13</v>
      </c>
      <c r="E6734" s="4">
        <v>4</v>
      </c>
      <c r="F6734" s="17">
        <v>247.14</v>
      </c>
      <c r="G6734" s="4">
        <v>45</v>
      </c>
      <c r="H6734" s="4">
        <v>100</v>
      </c>
      <c r="I6734" s="4">
        <v>25</v>
      </c>
    </row>
    <row r="6735" spans="1:10">
      <c r="A6735" s="1" t="s">
        <v>11629</v>
      </c>
      <c r="B6735" s="2" t="s">
        <v>11630</v>
      </c>
      <c r="C6735" s="3" t="s">
        <v>72</v>
      </c>
      <c r="D6735" s="3" t="s">
        <v>13</v>
      </c>
      <c r="E6735" s="4">
        <v>4</v>
      </c>
      <c r="F6735" s="17">
        <v>290</v>
      </c>
      <c r="G6735" s="4">
        <v>45</v>
      </c>
      <c r="H6735" s="4">
        <v>100</v>
      </c>
      <c r="I6735" s="4">
        <v>36</v>
      </c>
      <c r="J6735" s="4">
        <v>1.5</v>
      </c>
    </row>
    <row r="6736" spans="1:10">
      <c r="A6736" s="1" t="s">
        <v>11631</v>
      </c>
      <c r="B6736" s="2" t="s">
        <v>11632</v>
      </c>
      <c r="C6736" s="3" t="s">
        <v>72</v>
      </c>
      <c r="D6736" s="3" t="s">
        <v>13</v>
      </c>
      <c r="E6736" s="4">
        <v>5</v>
      </c>
      <c r="F6736" s="17">
        <v>536.29</v>
      </c>
      <c r="G6736" s="4">
        <v>40</v>
      </c>
      <c r="H6736" s="4">
        <v>94</v>
      </c>
      <c r="I6736" s="4">
        <v>30</v>
      </c>
      <c r="J6736" s="4">
        <v>1.2</v>
      </c>
    </row>
    <row r="6737" spans="1:10">
      <c r="A6737" s="1" t="s">
        <v>11633</v>
      </c>
      <c r="B6737" s="2" t="s">
        <v>11634</v>
      </c>
      <c r="C6737" s="3" t="s">
        <v>72</v>
      </c>
      <c r="D6737" s="3" t="s">
        <v>13</v>
      </c>
      <c r="E6737" s="4">
        <v>1</v>
      </c>
      <c r="F6737" s="17">
        <v>196.62</v>
      </c>
    </row>
    <row r="6738" spans="1:10">
      <c r="A6738" s="1" t="s">
        <v>11635</v>
      </c>
      <c r="B6738" s="2" t="s">
        <v>11636</v>
      </c>
      <c r="C6738" s="3" t="s">
        <v>72</v>
      </c>
      <c r="D6738" s="3" t="s">
        <v>13</v>
      </c>
      <c r="E6738" s="4">
        <v>1</v>
      </c>
      <c r="F6738" s="17">
        <v>365.74</v>
      </c>
      <c r="G6738" s="4">
        <v>67</v>
      </c>
      <c r="H6738" s="4">
        <v>101</v>
      </c>
      <c r="I6738" s="4">
        <v>38</v>
      </c>
    </row>
    <row r="6739" spans="1:10">
      <c r="A6739" s="1" t="s">
        <v>11637</v>
      </c>
      <c r="B6739" s="2" t="s">
        <v>11638</v>
      </c>
      <c r="C6739" s="3" t="s">
        <v>72</v>
      </c>
      <c r="D6739" s="3" t="s">
        <v>13</v>
      </c>
      <c r="E6739" s="4">
        <v>5</v>
      </c>
      <c r="F6739" s="17">
        <v>128.57</v>
      </c>
      <c r="G6739" s="4">
        <v>70</v>
      </c>
      <c r="H6739" s="4">
        <v>140</v>
      </c>
      <c r="I6739" s="4">
        <v>26</v>
      </c>
      <c r="J6739" s="4">
        <v>1.75</v>
      </c>
    </row>
    <row r="6740" spans="1:10">
      <c r="A6740" s="1" t="s">
        <v>11639</v>
      </c>
      <c r="B6740" s="2" t="s">
        <v>11640</v>
      </c>
      <c r="C6740" s="3" t="s">
        <v>72</v>
      </c>
      <c r="D6740" s="3" t="s">
        <v>13</v>
      </c>
      <c r="E6740" s="4">
        <v>5</v>
      </c>
      <c r="F6740" s="17">
        <v>451.29</v>
      </c>
      <c r="G6740" s="4">
        <v>45</v>
      </c>
      <c r="H6740" s="4">
        <v>100</v>
      </c>
      <c r="I6740" s="4">
        <v>31</v>
      </c>
      <c r="J6740" s="4">
        <v>1.22</v>
      </c>
    </row>
    <row r="6741" spans="1:10">
      <c r="A6741" s="1" t="s">
        <v>11641</v>
      </c>
      <c r="B6741" s="2" t="s">
        <v>11642</v>
      </c>
      <c r="C6741" s="3" t="s">
        <v>376</v>
      </c>
      <c r="D6741" s="3" t="s">
        <v>13</v>
      </c>
      <c r="E6741" s="4">
        <v>90</v>
      </c>
      <c r="F6741" s="17">
        <v>64.44</v>
      </c>
      <c r="G6741" s="4">
        <v>25</v>
      </c>
      <c r="H6741" s="4">
        <v>43.5</v>
      </c>
      <c r="I6741" s="4">
        <v>15</v>
      </c>
      <c r="J6741" s="4">
        <v>0.3</v>
      </c>
    </row>
    <row r="6742" spans="1:10">
      <c r="A6742" s="1" t="s">
        <v>11643</v>
      </c>
      <c r="B6742" s="2" t="s">
        <v>11644</v>
      </c>
      <c r="C6742" s="3" t="s">
        <v>376</v>
      </c>
      <c r="D6742" s="3" t="s">
        <v>13</v>
      </c>
      <c r="E6742" s="4">
        <v>4</v>
      </c>
      <c r="F6742" s="17">
        <v>200</v>
      </c>
      <c r="G6742" s="4">
        <v>39</v>
      </c>
      <c r="H6742" s="4">
        <v>62</v>
      </c>
      <c r="I6742" s="4">
        <v>20</v>
      </c>
      <c r="J6742" s="4">
        <v>0.2</v>
      </c>
    </row>
    <row r="6743" spans="1:10">
      <c r="A6743" s="1" t="s">
        <v>11645</v>
      </c>
      <c r="B6743" s="2" t="s">
        <v>11646</v>
      </c>
      <c r="C6743" s="3" t="s">
        <v>376</v>
      </c>
      <c r="D6743" s="3" t="s">
        <v>13</v>
      </c>
      <c r="E6743" s="4">
        <v>100</v>
      </c>
      <c r="F6743" s="17">
        <v>114.29</v>
      </c>
      <c r="G6743" s="4">
        <v>30</v>
      </c>
      <c r="H6743" s="4">
        <v>51</v>
      </c>
      <c r="I6743" s="4">
        <v>17</v>
      </c>
      <c r="J6743" s="4">
        <v>0.27</v>
      </c>
    </row>
    <row r="6744" spans="1:10">
      <c r="A6744" s="1" t="s">
        <v>11647</v>
      </c>
      <c r="B6744" s="2" t="s">
        <v>11648</v>
      </c>
      <c r="C6744" s="3" t="s">
        <v>160</v>
      </c>
      <c r="D6744" s="3" t="s">
        <v>13</v>
      </c>
      <c r="E6744" s="4">
        <v>117</v>
      </c>
      <c r="F6744" s="17">
        <v>100</v>
      </c>
      <c r="G6744" s="4">
        <v>130</v>
      </c>
      <c r="H6744" s="4">
        <v>250</v>
      </c>
      <c r="I6744" s="4">
        <v>80</v>
      </c>
      <c r="J6744" s="4">
        <v>18.350000000000001</v>
      </c>
    </row>
    <row r="6745" spans="1:10">
      <c r="A6745" s="1" t="s">
        <v>11649</v>
      </c>
      <c r="B6745" s="2" t="s">
        <v>11650</v>
      </c>
      <c r="C6745" s="3" t="s">
        <v>160</v>
      </c>
      <c r="D6745" s="3" t="s">
        <v>13</v>
      </c>
      <c r="E6745" s="4">
        <v>97</v>
      </c>
      <c r="F6745" s="17">
        <v>100</v>
      </c>
      <c r="G6745" s="4">
        <v>130</v>
      </c>
      <c r="H6745" s="4">
        <v>250</v>
      </c>
      <c r="I6745" s="4">
        <v>80</v>
      </c>
      <c r="J6745" s="4">
        <v>4.5999999999999996</v>
      </c>
    </row>
    <row r="6746" spans="1:10">
      <c r="A6746" s="1" t="s">
        <v>11651</v>
      </c>
      <c r="B6746" s="2" t="s">
        <v>11652</v>
      </c>
      <c r="C6746" s="3" t="s">
        <v>5540</v>
      </c>
      <c r="D6746" s="3" t="s">
        <v>13</v>
      </c>
      <c r="E6746" s="4">
        <v>2</v>
      </c>
      <c r="F6746" s="17">
        <v>107.14</v>
      </c>
      <c r="G6746" s="4">
        <v>38.1</v>
      </c>
      <c r="H6746" s="4">
        <v>68.25</v>
      </c>
      <c r="I6746" s="4">
        <v>14.25</v>
      </c>
    </row>
    <row r="6747" spans="1:10">
      <c r="A6747" s="1" t="s">
        <v>11653</v>
      </c>
      <c r="B6747" s="2" t="s">
        <v>11654</v>
      </c>
      <c r="C6747" s="3" t="s">
        <v>12</v>
      </c>
      <c r="D6747" s="3" t="s">
        <v>13</v>
      </c>
      <c r="E6747" s="4">
        <v>8</v>
      </c>
      <c r="F6747" s="17">
        <v>115.71</v>
      </c>
    </row>
    <row r="6748" spans="1:10">
      <c r="A6748" s="1" t="s">
        <v>11655</v>
      </c>
      <c r="B6748" s="2" t="s">
        <v>11656</v>
      </c>
      <c r="C6748" s="3" t="s">
        <v>12</v>
      </c>
      <c r="D6748" s="3" t="s">
        <v>13</v>
      </c>
      <c r="E6748" s="4">
        <v>4</v>
      </c>
      <c r="G6748" s="4">
        <v>57.2</v>
      </c>
      <c r="H6748" s="4">
        <v>90.5</v>
      </c>
      <c r="I6748" s="4">
        <v>15.8</v>
      </c>
      <c r="J6748" s="4">
        <v>0.3</v>
      </c>
    </row>
    <row r="6749" spans="1:10">
      <c r="A6749" s="1" t="s">
        <v>11657</v>
      </c>
      <c r="B6749" s="2" t="s">
        <v>11658</v>
      </c>
      <c r="C6749" s="3" t="s">
        <v>12</v>
      </c>
      <c r="D6749" s="3" t="s">
        <v>13</v>
      </c>
      <c r="E6749" s="4">
        <v>1</v>
      </c>
    </row>
    <row r="6750" spans="1:10">
      <c r="A6750" s="1" t="s">
        <v>11659</v>
      </c>
      <c r="B6750" s="2" t="s">
        <v>11660</v>
      </c>
      <c r="C6750" s="3" t="s">
        <v>12</v>
      </c>
      <c r="D6750" s="3" t="s">
        <v>13</v>
      </c>
      <c r="E6750" s="4">
        <v>2</v>
      </c>
      <c r="F6750" s="17">
        <v>2142.8000000000002</v>
      </c>
    </row>
    <row r="6751" spans="1:10">
      <c r="A6751" s="1" t="s">
        <v>11661</v>
      </c>
      <c r="B6751" s="2" t="s">
        <v>11662</v>
      </c>
      <c r="C6751" s="3" t="s">
        <v>69</v>
      </c>
      <c r="D6751" s="3" t="s">
        <v>13</v>
      </c>
      <c r="E6751" s="4">
        <v>4</v>
      </c>
      <c r="F6751" s="17">
        <v>2035.66</v>
      </c>
      <c r="G6751" s="4">
        <v>105</v>
      </c>
      <c r="H6751" s="4">
        <v>160</v>
      </c>
      <c r="I6751" s="4">
        <v>100</v>
      </c>
      <c r="J6751" s="4">
        <v>8</v>
      </c>
    </row>
    <row r="6752" spans="1:10">
      <c r="A6752" s="1" t="s">
        <v>11663</v>
      </c>
      <c r="B6752" s="2" t="s">
        <v>11664</v>
      </c>
      <c r="C6752" s="3" t="s">
        <v>12</v>
      </c>
      <c r="D6752" s="3" t="s">
        <v>13</v>
      </c>
      <c r="E6752" s="4">
        <v>2</v>
      </c>
      <c r="F6752" s="17">
        <v>51.43</v>
      </c>
    </row>
    <row r="6753" spans="1:10">
      <c r="A6753" s="1" t="s">
        <v>11665</v>
      </c>
      <c r="B6753" s="2" t="s">
        <v>11666</v>
      </c>
      <c r="C6753" s="3" t="s">
        <v>69</v>
      </c>
      <c r="D6753" s="3" t="s">
        <v>13</v>
      </c>
      <c r="E6753" s="4">
        <v>1</v>
      </c>
      <c r="F6753" s="17">
        <v>4285.6000000000004</v>
      </c>
      <c r="G6753" s="4">
        <v>130</v>
      </c>
      <c r="H6753" s="4">
        <v>360</v>
      </c>
      <c r="I6753" s="4">
        <v>106</v>
      </c>
    </row>
    <row r="6754" spans="1:10">
      <c r="A6754" s="1" t="s">
        <v>11667</v>
      </c>
      <c r="B6754" s="2" t="s">
        <v>11668</v>
      </c>
      <c r="C6754" s="3" t="s">
        <v>69</v>
      </c>
      <c r="D6754" s="3" t="s">
        <v>13</v>
      </c>
      <c r="E6754" s="4">
        <v>6</v>
      </c>
      <c r="F6754" s="17">
        <v>2357.08</v>
      </c>
      <c r="G6754" s="4">
        <v>120</v>
      </c>
      <c r="H6754" s="4">
        <v>170</v>
      </c>
      <c r="I6754" s="4">
        <v>110</v>
      </c>
      <c r="J6754" s="4">
        <v>7.8</v>
      </c>
    </row>
    <row r="6755" spans="1:10">
      <c r="A6755" s="1" t="s">
        <v>11669</v>
      </c>
      <c r="B6755" s="2" t="s">
        <v>11670</v>
      </c>
      <c r="C6755" s="3" t="s">
        <v>8766</v>
      </c>
      <c r="D6755" s="3" t="s">
        <v>13</v>
      </c>
      <c r="E6755" s="4">
        <v>2</v>
      </c>
      <c r="F6755" s="17">
        <v>1607.1</v>
      </c>
      <c r="G6755" s="4">
        <v>120</v>
      </c>
      <c r="H6755" s="4">
        <v>165</v>
      </c>
      <c r="I6755" s="4">
        <v>45</v>
      </c>
      <c r="J6755" s="4">
        <v>3.3</v>
      </c>
    </row>
    <row r="6756" spans="1:10">
      <c r="A6756" s="1" t="s">
        <v>11671</v>
      </c>
      <c r="B6756" s="2" t="s">
        <v>11672</v>
      </c>
      <c r="C6756" s="3" t="s">
        <v>466</v>
      </c>
      <c r="D6756" s="3" t="s">
        <v>13</v>
      </c>
      <c r="E6756" s="4">
        <v>4</v>
      </c>
      <c r="F6756" s="17">
        <v>785.71</v>
      </c>
    </row>
    <row r="6757" spans="1:10">
      <c r="A6757" s="1" t="s">
        <v>11673</v>
      </c>
      <c r="B6757" s="2" t="s">
        <v>11674</v>
      </c>
      <c r="C6757" s="3" t="s">
        <v>8910</v>
      </c>
      <c r="D6757" s="3" t="s">
        <v>13</v>
      </c>
      <c r="E6757" s="4">
        <v>1</v>
      </c>
      <c r="F6757" s="17">
        <v>2142.8000000000002</v>
      </c>
      <c r="G6757" s="4">
        <v>198</v>
      </c>
      <c r="H6757" s="4">
        <v>312</v>
      </c>
      <c r="I6757" s="4">
        <v>119.7</v>
      </c>
    </row>
    <row r="6758" spans="1:10">
      <c r="A6758" s="1" t="s">
        <v>11675</v>
      </c>
      <c r="B6758" s="2" t="s">
        <v>11676</v>
      </c>
      <c r="C6758" s="3" t="s">
        <v>336</v>
      </c>
      <c r="D6758" s="3" t="s">
        <v>13</v>
      </c>
      <c r="E6758" s="4">
        <v>2</v>
      </c>
      <c r="F6758" s="17">
        <v>1607.1</v>
      </c>
      <c r="G6758" s="4">
        <v>129.6</v>
      </c>
      <c r="H6758" s="4">
        <v>209.6</v>
      </c>
      <c r="I6758" s="4">
        <v>110</v>
      </c>
      <c r="J6758" s="4">
        <v>11.5</v>
      </c>
    </row>
    <row r="6759" spans="1:10">
      <c r="A6759" s="1" t="s">
        <v>11675</v>
      </c>
      <c r="B6759" s="2" t="s">
        <v>11677</v>
      </c>
      <c r="C6759" s="3" t="s">
        <v>38</v>
      </c>
      <c r="D6759" s="3" t="s">
        <v>13</v>
      </c>
      <c r="E6759" s="4">
        <v>1</v>
      </c>
      <c r="F6759" s="17">
        <v>1607.1</v>
      </c>
      <c r="G6759" s="4">
        <v>129.6</v>
      </c>
      <c r="H6759" s="4">
        <v>209.6</v>
      </c>
      <c r="I6759" s="4">
        <v>110</v>
      </c>
      <c r="J6759" s="4">
        <v>11.5</v>
      </c>
    </row>
    <row r="6760" spans="1:10">
      <c r="A6760" s="1" t="s">
        <v>11678</v>
      </c>
      <c r="B6760" s="2" t="s">
        <v>11679</v>
      </c>
      <c r="C6760" s="3" t="s">
        <v>336</v>
      </c>
      <c r="D6760" s="3" t="s">
        <v>13</v>
      </c>
      <c r="E6760" s="4">
        <v>40</v>
      </c>
      <c r="F6760" s="17">
        <v>1607.1</v>
      </c>
      <c r="G6760" s="4">
        <v>139.6</v>
      </c>
      <c r="H6760" s="4">
        <v>209.6</v>
      </c>
      <c r="I6760" s="4">
        <v>110</v>
      </c>
      <c r="J6760" s="4">
        <v>11.5</v>
      </c>
    </row>
    <row r="6761" spans="1:10">
      <c r="A6761" s="1" t="s">
        <v>11680</v>
      </c>
      <c r="B6761" s="2" t="s">
        <v>11681</v>
      </c>
      <c r="C6761" s="3" t="s">
        <v>336</v>
      </c>
      <c r="D6761" s="3" t="s">
        <v>13</v>
      </c>
      <c r="E6761" s="4">
        <v>3</v>
      </c>
      <c r="F6761" s="17">
        <v>9642.6</v>
      </c>
      <c r="G6761" s="4">
        <v>280</v>
      </c>
      <c r="H6761" s="4">
        <v>420</v>
      </c>
      <c r="I6761" s="4">
        <v>175</v>
      </c>
      <c r="J6761" s="4">
        <v>83</v>
      </c>
    </row>
    <row r="6762" spans="1:10">
      <c r="A6762" s="1" t="s">
        <v>11682</v>
      </c>
      <c r="B6762" s="2" t="s">
        <v>11683</v>
      </c>
      <c r="C6762" s="3" t="s">
        <v>336</v>
      </c>
      <c r="D6762" s="3" t="s">
        <v>13</v>
      </c>
      <c r="E6762" s="4">
        <v>1</v>
      </c>
      <c r="F6762" s="17">
        <v>16071</v>
      </c>
      <c r="G6762" s="4">
        <v>300</v>
      </c>
      <c r="H6762" s="4">
        <v>420</v>
      </c>
      <c r="I6762" s="4">
        <v>300</v>
      </c>
      <c r="J6762" s="4">
        <v>112.5</v>
      </c>
    </row>
    <row r="6763" spans="1:10">
      <c r="A6763" s="1" t="s">
        <v>11684</v>
      </c>
      <c r="B6763" s="2" t="s">
        <v>11685</v>
      </c>
      <c r="C6763" s="3" t="s">
        <v>69</v>
      </c>
      <c r="D6763" s="3" t="s">
        <v>13</v>
      </c>
      <c r="E6763" s="4">
        <v>2</v>
      </c>
      <c r="F6763" s="17">
        <v>44998.8</v>
      </c>
      <c r="G6763" s="4">
        <v>500</v>
      </c>
      <c r="H6763" s="4">
        <v>710</v>
      </c>
      <c r="I6763" s="4">
        <v>330</v>
      </c>
      <c r="J6763" s="4">
        <v>400</v>
      </c>
    </row>
    <row r="6764" spans="1:10">
      <c r="A6764" s="1" t="s">
        <v>11686</v>
      </c>
      <c r="B6764" s="2" t="s">
        <v>11687</v>
      </c>
      <c r="C6764" s="3" t="s">
        <v>336</v>
      </c>
      <c r="D6764" s="3" t="s">
        <v>13</v>
      </c>
      <c r="E6764" s="4">
        <v>7</v>
      </c>
      <c r="F6764" s="17">
        <v>26785</v>
      </c>
      <c r="G6764" s="4">
        <v>400</v>
      </c>
      <c r="H6764" s="4">
        <v>550</v>
      </c>
      <c r="I6764" s="4">
        <v>255</v>
      </c>
      <c r="J6764" s="4">
        <v>174</v>
      </c>
    </row>
    <row r="6765" spans="1:10">
      <c r="A6765" s="1" t="s">
        <v>11688</v>
      </c>
      <c r="B6765" s="2" t="s">
        <v>11689</v>
      </c>
      <c r="C6765" s="3" t="s">
        <v>336</v>
      </c>
      <c r="D6765" s="3" t="s">
        <v>13</v>
      </c>
      <c r="E6765" s="4">
        <v>7</v>
      </c>
      <c r="F6765" s="17">
        <v>10499.72</v>
      </c>
      <c r="G6765" s="4">
        <v>280</v>
      </c>
      <c r="H6765" s="4">
        <v>380</v>
      </c>
      <c r="I6765" s="4">
        <v>146</v>
      </c>
      <c r="J6765" s="4">
        <v>48</v>
      </c>
    </row>
    <row r="6766" spans="1:10">
      <c r="A6766" s="1" t="s">
        <v>11690</v>
      </c>
      <c r="B6766" s="2" t="s">
        <v>11691</v>
      </c>
      <c r="C6766" s="3" t="s">
        <v>336</v>
      </c>
      <c r="D6766" s="3" t="s">
        <v>13</v>
      </c>
      <c r="E6766" s="4">
        <v>1</v>
      </c>
      <c r="F6766" s="17">
        <v>10499.72</v>
      </c>
      <c r="G6766" s="4">
        <v>280</v>
      </c>
      <c r="H6766" s="4">
        <v>380</v>
      </c>
      <c r="I6766" s="4">
        <v>146</v>
      </c>
      <c r="J6766" s="4">
        <v>48</v>
      </c>
    </row>
    <row r="6767" spans="1:10">
      <c r="A6767" s="1" t="s">
        <v>11692</v>
      </c>
      <c r="B6767" s="2" t="s">
        <v>11693</v>
      </c>
      <c r="C6767" s="3" t="s">
        <v>336</v>
      </c>
      <c r="D6767" s="3" t="s">
        <v>13</v>
      </c>
      <c r="E6767" s="4">
        <v>1</v>
      </c>
      <c r="F6767" s="17">
        <v>10714</v>
      </c>
      <c r="G6767" s="4">
        <v>280</v>
      </c>
      <c r="H6767" s="4">
        <v>360</v>
      </c>
      <c r="I6767" s="4">
        <v>160</v>
      </c>
      <c r="J6767" s="4">
        <v>55</v>
      </c>
    </row>
    <row r="6768" spans="1:10">
      <c r="A6768" s="1" t="s">
        <v>11694</v>
      </c>
      <c r="B6768" s="2" t="s">
        <v>11695</v>
      </c>
      <c r="C6768" s="3" t="s">
        <v>336</v>
      </c>
      <c r="D6768" s="3" t="s">
        <v>13</v>
      </c>
      <c r="E6768" s="4">
        <v>1</v>
      </c>
      <c r="F6768" s="17">
        <v>9695.3799999999992</v>
      </c>
      <c r="G6768" s="4">
        <v>480</v>
      </c>
      <c r="H6768" s="4">
        <v>600</v>
      </c>
      <c r="I6768" s="4">
        <v>72</v>
      </c>
      <c r="J6768" s="4">
        <v>45.5</v>
      </c>
    </row>
    <row r="6769" spans="1:10">
      <c r="A6769" s="1" t="s">
        <v>11696</v>
      </c>
      <c r="B6769" s="2" t="s">
        <v>11697</v>
      </c>
      <c r="C6769" s="3" t="s">
        <v>8745</v>
      </c>
      <c r="D6769" s="3" t="s">
        <v>13</v>
      </c>
      <c r="E6769" s="4">
        <v>4</v>
      </c>
      <c r="F6769" s="17">
        <v>28571.43</v>
      </c>
      <c r="G6769" s="4">
        <v>560</v>
      </c>
      <c r="H6769" s="4">
        <v>820</v>
      </c>
      <c r="I6769" s="4">
        <v>258</v>
      </c>
      <c r="J6769" s="4">
        <v>465</v>
      </c>
    </row>
    <row r="6770" spans="1:10">
      <c r="A6770" s="1" t="s">
        <v>11698</v>
      </c>
      <c r="B6770" s="2" t="s">
        <v>11699</v>
      </c>
      <c r="C6770" s="3" t="s">
        <v>11700</v>
      </c>
      <c r="D6770" s="3" t="s">
        <v>13</v>
      </c>
      <c r="E6770" s="4">
        <v>1001</v>
      </c>
      <c r="F6770" s="17">
        <v>242.86</v>
      </c>
      <c r="J6770" s="4">
        <v>0.53</v>
      </c>
    </row>
    <row r="6771" spans="1:10">
      <c r="A6771" s="1" t="s">
        <v>11701</v>
      </c>
      <c r="B6771" s="2" t="s">
        <v>11702</v>
      </c>
      <c r="C6771" s="3" t="s">
        <v>11611</v>
      </c>
      <c r="D6771" s="3" t="s">
        <v>13</v>
      </c>
      <c r="E6771" s="4">
        <v>2</v>
      </c>
      <c r="F6771" s="17">
        <v>228.57</v>
      </c>
    </row>
    <row r="6772" spans="1:10">
      <c r="A6772" s="1" t="s">
        <v>11703</v>
      </c>
      <c r="B6772" s="2" t="s">
        <v>11704</v>
      </c>
      <c r="C6772" s="3" t="s">
        <v>9913</v>
      </c>
      <c r="D6772" s="3" t="s">
        <v>13</v>
      </c>
      <c r="E6772" s="4">
        <v>13</v>
      </c>
      <c r="F6772" s="17">
        <v>742.86</v>
      </c>
      <c r="G6772" s="4">
        <v>150</v>
      </c>
      <c r="H6772" s="4">
        <v>190</v>
      </c>
      <c r="I6772" s="4">
        <v>20</v>
      </c>
      <c r="J6772" s="4">
        <v>1.3</v>
      </c>
    </row>
    <row r="6773" spans="1:10">
      <c r="A6773" s="1" t="s">
        <v>11705</v>
      </c>
      <c r="B6773" s="2" t="s">
        <v>11706</v>
      </c>
      <c r="C6773" s="3" t="s">
        <v>50</v>
      </c>
      <c r="D6773" s="3" t="s">
        <v>13</v>
      </c>
      <c r="E6773" s="4">
        <v>6</v>
      </c>
      <c r="F6773" s="17">
        <v>1784.55</v>
      </c>
      <c r="G6773" s="4">
        <v>260</v>
      </c>
      <c r="H6773" s="4">
        <v>320</v>
      </c>
      <c r="I6773" s="4">
        <v>28</v>
      </c>
      <c r="J6773" s="4">
        <v>4.5750000000000002</v>
      </c>
    </row>
    <row r="6774" spans="1:10">
      <c r="A6774" s="1" t="s">
        <v>11707</v>
      </c>
      <c r="B6774" s="2" t="s">
        <v>11708</v>
      </c>
      <c r="C6774" s="3" t="s">
        <v>11709</v>
      </c>
      <c r="D6774" s="3" t="s">
        <v>13</v>
      </c>
      <c r="E6774" s="4">
        <v>1</v>
      </c>
      <c r="F6774" s="17">
        <v>3396.6</v>
      </c>
    </row>
    <row r="6775" spans="1:10">
      <c r="A6775" s="1" t="s">
        <v>11707</v>
      </c>
      <c r="B6775" s="2" t="s">
        <v>11710</v>
      </c>
      <c r="C6775" s="3" t="s">
        <v>50</v>
      </c>
      <c r="D6775" s="3" t="s">
        <v>13</v>
      </c>
      <c r="E6775" s="4">
        <v>2</v>
      </c>
      <c r="F6775" s="17">
        <v>2703.33</v>
      </c>
      <c r="J6775" s="4">
        <v>7</v>
      </c>
    </row>
    <row r="6776" spans="1:10">
      <c r="A6776" s="1" t="s">
        <v>11711</v>
      </c>
      <c r="B6776" s="2" t="s">
        <v>11712</v>
      </c>
      <c r="C6776" s="3" t="s">
        <v>50</v>
      </c>
      <c r="D6776" s="3" t="s">
        <v>13</v>
      </c>
      <c r="E6776" s="4">
        <v>2</v>
      </c>
      <c r="F6776" s="17">
        <v>2834.38</v>
      </c>
      <c r="G6776" s="4">
        <v>300</v>
      </c>
      <c r="H6776" s="4">
        <v>380</v>
      </c>
      <c r="I6776" s="4">
        <v>38</v>
      </c>
      <c r="J6776" s="4">
        <v>9.798</v>
      </c>
    </row>
    <row r="6777" spans="1:10">
      <c r="A6777" s="1" t="s">
        <v>11713</v>
      </c>
      <c r="B6777" s="2" t="s">
        <v>11714</v>
      </c>
      <c r="C6777" s="3" t="s">
        <v>11709</v>
      </c>
      <c r="D6777" s="3" t="s">
        <v>13</v>
      </c>
      <c r="E6777" s="4">
        <v>2</v>
      </c>
      <c r="F6777" s="17">
        <v>4260</v>
      </c>
    </row>
    <row r="6778" spans="1:10">
      <c r="A6778" s="1" t="s">
        <v>11713</v>
      </c>
      <c r="B6778" s="2" t="s">
        <v>11715</v>
      </c>
      <c r="C6778" s="3" t="s">
        <v>50</v>
      </c>
      <c r="D6778" s="3" t="s">
        <v>13</v>
      </c>
      <c r="E6778" s="4">
        <v>8</v>
      </c>
      <c r="F6778" s="17">
        <v>2834.38</v>
      </c>
      <c r="G6778" s="4">
        <v>300</v>
      </c>
      <c r="H6778" s="4">
        <v>380</v>
      </c>
      <c r="I6778" s="4">
        <v>38</v>
      </c>
      <c r="J6778" s="4">
        <v>9.75</v>
      </c>
    </row>
    <row r="6779" spans="1:10">
      <c r="A6779" s="1" t="s">
        <v>11716</v>
      </c>
      <c r="B6779" s="2" t="s">
        <v>11717</v>
      </c>
      <c r="C6779" s="3" t="s">
        <v>11709</v>
      </c>
      <c r="D6779" s="3" t="s">
        <v>13</v>
      </c>
      <c r="E6779" s="4">
        <v>1</v>
      </c>
      <c r="F6779" s="17">
        <v>4878</v>
      </c>
    </row>
    <row r="6780" spans="1:10">
      <c r="A6780" s="1" t="s">
        <v>11716</v>
      </c>
      <c r="B6780" s="2" t="s">
        <v>11718</v>
      </c>
      <c r="C6780" s="3" t="s">
        <v>50</v>
      </c>
      <c r="D6780" s="3" t="s">
        <v>13</v>
      </c>
      <c r="E6780" s="4">
        <v>1</v>
      </c>
      <c r="F6780" s="17">
        <v>3492.05</v>
      </c>
      <c r="G6780" s="4">
        <v>320</v>
      </c>
      <c r="H6780" s="4">
        <v>400</v>
      </c>
      <c r="I6780" s="4">
        <v>38</v>
      </c>
      <c r="J6780" s="4">
        <v>10.65</v>
      </c>
    </row>
    <row r="6781" spans="1:10">
      <c r="A6781" s="1" t="s">
        <v>11719</v>
      </c>
      <c r="B6781" s="2" t="s">
        <v>11720</v>
      </c>
      <c r="C6781" s="3" t="s">
        <v>9913</v>
      </c>
      <c r="D6781" s="3" t="s">
        <v>13</v>
      </c>
      <c r="E6781" s="4">
        <v>6</v>
      </c>
      <c r="F6781" s="17">
        <v>3975.22</v>
      </c>
      <c r="G6781" s="4">
        <v>340</v>
      </c>
      <c r="H6781" s="4">
        <v>420</v>
      </c>
      <c r="I6781" s="4">
        <v>38</v>
      </c>
      <c r="J6781" s="4">
        <v>10.93</v>
      </c>
    </row>
    <row r="6782" spans="1:10">
      <c r="A6782" s="1" t="s">
        <v>11719</v>
      </c>
      <c r="B6782" s="2" t="s">
        <v>11721</v>
      </c>
      <c r="C6782" s="3" t="s">
        <v>50</v>
      </c>
      <c r="D6782" s="3" t="s">
        <v>13</v>
      </c>
      <c r="E6782" s="4">
        <v>6</v>
      </c>
      <c r="F6782" s="17">
        <v>4248.18</v>
      </c>
      <c r="G6782" s="4">
        <v>340</v>
      </c>
      <c r="H6782" s="4">
        <v>420</v>
      </c>
      <c r="I6782" s="4">
        <v>38</v>
      </c>
      <c r="J6782" s="4">
        <v>10.93</v>
      </c>
    </row>
    <row r="6783" spans="1:10">
      <c r="A6783" s="1" t="s">
        <v>11722</v>
      </c>
      <c r="B6783" s="2" t="s">
        <v>11723</v>
      </c>
      <c r="C6783" s="3" t="s">
        <v>50</v>
      </c>
      <c r="D6783" s="3" t="s">
        <v>13</v>
      </c>
      <c r="E6783" s="4">
        <v>2</v>
      </c>
      <c r="F6783" s="17">
        <v>6086.63</v>
      </c>
      <c r="G6783" s="4">
        <v>380</v>
      </c>
      <c r="H6783" s="4">
        <v>480</v>
      </c>
      <c r="I6783" s="4">
        <v>46</v>
      </c>
      <c r="J6783" s="4">
        <v>18.975000000000001</v>
      </c>
    </row>
    <row r="6784" spans="1:10">
      <c r="A6784" s="1" t="s">
        <v>11724</v>
      </c>
      <c r="B6784" s="2" t="s">
        <v>11725</v>
      </c>
      <c r="C6784" s="3" t="s">
        <v>11709</v>
      </c>
      <c r="D6784" s="3" t="s">
        <v>13</v>
      </c>
      <c r="E6784" s="4">
        <v>1</v>
      </c>
      <c r="F6784" s="17">
        <v>212.4</v>
      </c>
      <c r="G6784" s="4">
        <v>30</v>
      </c>
      <c r="H6784" s="4">
        <v>62</v>
      </c>
      <c r="I6784" s="4">
        <v>20</v>
      </c>
    </row>
    <row r="6785" spans="1:10">
      <c r="A6785" s="1" t="s">
        <v>11726</v>
      </c>
      <c r="B6785" s="2" t="s">
        <v>11727</v>
      </c>
      <c r="C6785" s="3" t="s">
        <v>9913</v>
      </c>
      <c r="D6785" s="3" t="s">
        <v>13</v>
      </c>
      <c r="E6785" s="4">
        <v>5</v>
      </c>
      <c r="F6785" s="17">
        <v>525.71</v>
      </c>
      <c r="G6785" s="4">
        <v>80</v>
      </c>
      <c r="H6785" s="4">
        <v>140</v>
      </c>
      <c r="I6785" s="4">
        <v>33</v>
      </c>
    </row>
    <row r="6786" spans="1:10">
      <c r="A6786" s="1" t="s">
        <v>11728</v>
      </c>
      <c r="B6786" s="2" t="s">
        <v>11729</v>
      </c>
      <c r="C6786" s="3" t="s">
        <v>11709</v>
      </c>
      <c r="D6786" s="3" t="s">
        <v>13</v>
      </c>
      <c r="E6786" s="4">
        <v>4</v>
      </c>
      <c r="F6786" s="17">
        <v>956.87</v>
      </c>
      <c r="G6786" s="4">
        <v>90</v>
      </c>
      <c r="H6786" s="4">
        <v>160</v>
      </c>
      <c r="I6786" s="4">
        <v>40</v>
      </c>
    </row>
    <row r="6787" spans="1:10">
      <c r="A6787" s="1" t="s">
        <v>11730</v>
      </c>
      <c r="B6787" s="2" t="s">
        <v>11731</v>
      </c>
      <c r="C6787" s="3" t="s">
        <v>11709</v>
      </c>
      <c r="D6787" s="3" t="s">
        <v>13</v>
      </c>
      <c r="E6787" s="4">
        <v>1</v>
      </c>
      <c r="F6787" s="17">
        <v>1665.71</v>
      </c>
    </row>
    <row r="6788" spans="1:10">
      <c r="A6788" s="1" t="s">
        <v>11732</v>
      </c>
      <c r="B6788" s="2" t="s">
        <v>11733</v>
      </c>
      <c r="C6788" s="3" t="s">
        <v>2014</v>
      </c>
      <c r="D6788" s="3" t="s">
        <v>13</v>
      </c>
      <c r="E6788" s="4">
        <v>2</v>
      </c>
      <c r="F6788" s="17">
        <v>111.43</v>
      </c>
      <c r="G6788" s="4">
        <v>45</v>
      </c>
      <c r="H6788" s="4">
        <v>68</v>
      </c>
      <c r="I6788" s="4">
        <v>13</v>
      </c>
    </row>
    <row r="6789" spans="1:10">
      <c r="A6789" s="1" t="s">
        <v>11734</v>
      </c>
      <c r="B6789" s="2" t="s">
        <v>11735</v>
      </c>
      <c r="C6789" s="3" t="s">
        <v>376</v>
      </c>
      <c r="D6789" s="3" t="s">
        <v>13</v>
      </c>
      <c r="E6789" s="4">
        <v>4</v>
      </c>
      <c r="F6789" s="17">
        <v>207.14</v>
      </c>
      <c r="G6789" s="4">
        <v>70</v>
      </c>
      <c r="H6789" s="4">
        <v>100</v>
      </c>
      <c r="I6789" s="4">
        <v>19</v>
      </c>
      <c r="J6789" s="4">
        <v>0.53</v>
      </c>
    </row>
    <row r="6790" spans="1:10">
      <c r="A6790" s="1" t="s">
        <v>11736</v>
      </c>
      <c r="B6790" s="2" t="s">
        <v>11737</v>
      </c>
      <c r="C6790" s="3" t="s">
        <v>40</v>
      </c>
      <c r="D6790" s="3" t="s">
        <v>13</v>
      </c>
      <c r="E6790" s="4">
        <v>1</v>
      </c>
      <c r="F6790" s="17">
        <v>295.70999999999998</v>
      </c>
      <c r="J6790" s="4">
        <v>0.53</v>
      </c>
    </row>
    <row r="6791" spans="1:10">
      <c r="A6791" s="1" t="s">
        <v>11738</v>
      </c>
      <c r="B6791" s="2" t="s">
        <v>11739</v>
      </c>
      <c r="C6791" s="3" t="s">
        <v>69</v>
      </c>
      <c r="D6791" s="3" t="s">
        <v>13</v>
      </c>
      <c r="E6791" s="4">
        <v>1</v>
      </c>
      <c r="F6791" s="17">
        <v>457.14</v>
      </c>
      <c r="J6791" s="4">
        <v>1.25</v>
      </c>
    </row>
    <row r="6792" spans="1:10">
      <c r="A6792" s="1" t="s">
        <v>11740</v>
      </c>
      <c r="B6792" s="2" t="s">
        <v>11741</v>
      </c>
      <c r="C6792" s="3" t="s">
        <v>50</v>
      </c>
      <c r="D6792" s="3" t="s">
        <v>13</v>
      </c>
      <c r="E6792" s="4">
        <v>2</v>
      </c>
      <c r="F6792" s="17">
        <v>362.03</v>
      </c>
      <c r="G6792" s="4">
        <v>110</v>
      </c>
      <c r="H6792" s="4">
        <v>150</v>
      </c>
      <c r="I6792" s="4">
        <v>24</v>
      </c>
      <c r="J6792" s="4">
        <v>1.179</v>
      </c>
    </row>
    <row r="6793" spans="1:10">
      <c r="A6793" s="1" t="s">
        <v>11742</v>
      </c>
      <c r="B6793" s="2" t="s">
        <v>11743</v>
      </c>
      <c r="C6793" s="3" t="s">
        <v>50</v>
      </c>
      <c r="D6793" s="3" t="s">
        <v>13</v>
      </c>
      <c r="E6793" s="4">
        <v>2</v>
      </c>
      <c r="F6793" s="17">
        <v>394.81</v>
      </c>
      <c r="G6793" s="4">
        <v>120</v>
      </c>
      <c r="H6793" s="4">
        <v>165</v>
      </c>
      <c r="I6793" s="4">
        <v>27</v>
      </c>
      <c r="J6793" s="4">
        <v>1.73</v>
      </c>
    </row>
    <row r="6794" spans="1:10">
      <c r="A6794" s="1" t="s">
        <v>11744</v>
      </c>
      <c r="B6794" s="2" t="s">
        <v>11745</v>
      </c>
      <c r="C6794" s="3" t="s">
        <v>50</v>
      </c>
      <c r="D6794" s="3" t="s">
        <v>13</v>
      </c>
      <c r="E6794" s="4">
        <v>2</v>
      </c>
      <c r="F6794" s="17">
        <v>460.62</v>
      </c>
      <c r="G6794" s="4">
        <v>120</v>
      </c>
      <c r="H6794" s="4">
        <v>165</v>
      </c>
      <c r="I6794" s="4">
        <v>27</v>
      </c>
      <c r="J6794" s="4">
        <v>1.73</v>
      </c>
    </row>
    <row r="6795" spans="1:10">
      <c r="A6795" s="1" t="s">
        <v>11746</v>
      </c>
      <c r="B6795" s="2" t="s">
        <v>11747</v>
      </c>
      <c r="C6795" s="3" t="s">
        <v>11709</v>
      </c>
      <c r="D6795" s="3" t="s">
        <v>13</v>
      </c>
      <c r="E6795" s="4">
        <v>2</v>
      </c>
      <c r="F6795" s="17">
        <v>742.86</v>
      </c>
      <c r="J6795" s="4">
        <v>2.2999999999999998</v>
      </c>
    </row>
    <row r="6796" spans="1:10">
      <c r="A6796" s="1" t="s">
        <v>11746</v>
      </c>
      <c r="B6796" s="2" t="s">
        <v>11748</v>
      </c>
      <c r="C6796" s="3" t="s">
        <v>50</v>
      </c>
      <c r="D6796" s="3" t="s">
        <v>13</v>
      </c>
      <c r="E6796" s="4">
        <v>2</v>
      </c>
      <c r="F6796" s="17">
        <v>492.71</v>
      </c>
      <c r="G6796" s="4">
        <v>130</v>
      </c>
      <c r="H6796" s="4">
        <v>180</v>
      </c>
      <c r="I6796" s="4">
        <v>30</v>
      </c>
      <c r="J6796" s="4">
        <v>2.2999999999999998</v>
      </c>
    </row>
    <row r="6797" spans="1:10">
      <c r="A6797" s="1" t="s">
        <v>11749</v>
      </c>
      <c r="B6797" s="2" t="s">
        <v>11750</v>
      </c>
      <c r="C6797" s="3" t="s">
        <v>50</v>
      </c>
      <c r="D6797" s="3" t="s">
        <v>13</v>
      </c>
      <c r="E6797" s="4">
        <v>2</v>
      </c>
      <c r="F6797" s="17">
        <v>492.71</v>
      </c>
      <c r="G6797" s="4">
        <v>130</v>
      </c>
      <c r="H6797" s="4">
        <v>180</v>
      </c>
      <c r="I6797" s="4">
        <v>30</v>
      </c>
      <c r="J6797" s="4">
        <v>2.2999999999999998</v>
      </c>
    </row>
    <row r="6798" spans="1:10">
      <c r="A6798" s="1" t="s">
        <v>11751</v>
      </c>
      <c r="B6798" s="2" t="s">
        <v>11752</v>
      </c>
      <c r="C6798" s="3" t="s">
        <v>50</v>
      </c>
      <c r="D6798" s="3" t="s">
        <v>13</v>
      </c>
      <c r="E6798" s="4">
        <v>2</v>
      </c>
      <c r="F6798" s="17">
        <v>564.57000000000005</v>
      </c>
      <c r="G6798" s="4">
        <v>140</v>
      </c>
      <c r="H6798" s="4">
        <v>190</v>
      </c>
      <c r="I6798" s="4">
        <v>30</v>
      </c>
      <c r="J6798" s="4">
        <v>2.4039999999999999</v>
      </c>
    </row>
    <row r="6799" spans="1:10">
      <c r="A6799" s="1" t="s">
        <v>11753</v>
      </c>
      <c r="B6799" s="2" t="s">
        <v>11754</v>
      </c>
      <c r="C6799" s="3" t="s">
        <v>69</v>
      </c>
      <c r="D6799" s="3" t="s">
        <v>13</v>
      </c>
      <c r="E6799" s="4">
        <v>2</v>
      </c>
      <c r="F6799" s="17">
        <v>714.29</v>
      </c>
      <c r="J6799" s="4">
        <v>2.4</v>
      </c>
    </row>
    <row r="6800" spans="1:10">
      <c r="A6800" s="1" t="s">
        <v>11753</v>
      </c>
      <c r="B6800" s="2" t="s">
        <v>11755</v>
      </c>
      <c r="C6800" s="3" t="s">
        <v>50</v>
      </c>
      <c r="D6800" s="3" t="s">
        <v>13</v>
      </c>
      <c r="E6800" s="4">
        <v>1</v>
      </c>
      <c r="F6800" s="17">
        <v>564.57000000000005</v>
      </c>
      <c r="J6800" s="4">
        <v>2.4</v>
      </c>
    </row>
    <row r="6801" spans="1:10">
      <c r="A6801" s="1" t="s">
        <v>11756</v>
      </c>
      <c r="B6801" s="2" t="s">
        <v>11757</v>
      </c>
      <c r="C6801" s="3" t="s">
        <v>50</v>
      </c>
      <c r="D6801" s="3" t="s">
        <v>13</v>
      </c>
      <c r="E6801" s="4">
        <v>1</v>
      </c>
      <c r="F6801" s="17">
        <v>683.33</v>
      </c>
      <c r="G6801" s="4">
        <v>150</v>
      </c>
      <c r="H6801" s="4">
        <v>210</v>
      </c>
      <c r="I6801" s="4">
        <v>36</v>
      </c>
      <c r="J6801" s="4">
        <v>3.8</v>
      </c>
    </row>
    <row r="6802" spans="1:10">
      <c r="A6802" s="1" t="s">
        <v>11758</v>
      </c>
      <c r="B6802" s="2" t="s">
        <v>11759</v>
      </c>
      <c r="C6802" s="3" t="s">
        <v>50</v>
      </c>
      <c r="D6802" s="3" t="s">
        <v>13</v>
      </c>
      <c r="E6802" s="4">
        <v>12</v>
      </c>
      <c r="F6802" s="17">
        <v>700.29</v>
      </c>
      <c r="G6802" s="4">
        <v>160</v>
      </c>
      <c r="H6802" s="4">
        <v>220</v>
      </c>
      <c r="I6802" s="4">
        <v>36</v>
      </c>
      <c r="J6802" s="4">
        <v>4.05</v>
      </c>
    </row>
    <row r="6803" spans="1:10">
      <c r="A6803" s="1" t="s">
        <v>11760</v>
      </c>
      <c r="B6803" s="2" t="s">
        <v>11761</v>
      </c>
      <c r="C6803" s="3" t="s">
        <v>9913</v>
      </c>
      <c r="D6803" s="3" t="s">
        <v>13</v>
      </c>
      <c r="E6803" s="4">
        <v>1</v>
      </c>
      <c r="F6803" s="17">
        <v>1058.76</v>
      </c>
      <c r="J6803" s="4">
        <v>4.25</v>
      </c>
    </row>
    <row r="6804" spans="1:10">
      <c r="A6804" s="1" t="s">
        <v>11762</v>
      </c>
      <c r="B6804" s="2" t="s">
        <v>11763</v>
      </c>
      <c r="C6804" s="3" t="s">
        <v>50</v>
      </c>
      <c r="D6804" s="3" t="s">
        <v>13</v>
      </c>
      <c r="E6804" s="4">
        <v>10</v>
      </c>
      <c r="F6804" s="17">
        <v>828.21</v>
      </c>
      <c r="J6804" s="4">
        <v>4.25</v>
      </c>
    </row>
    <row r="6805" spans="1:10">
      <c r="A6805" s="1" t="s">
        <v>11764</v>
      </c>
      <c r="B6805" s="2" t="s">
        <v>11765</v>
      </c>
      <c r="C6805" s="3" t="s">
        <v>50</v>
      </c>
      <c r="D6805" s="3" t="s">
        <v>13</v>
      </c>
      <c r="E6805" s="4">
        <v>2</v>
      </c>
      <c r="F6805" s="17">
        <v>1131.8699999999999</v>
      </c>
      <c r="G6805" s="4">
        <v>180</v>
      </c>
      <c r="H6805" s="4">
        <v>250</v>
      </c>
      <c r="I6805" s="4">
        <v>42</v>
      </c>
      <c r="J6805" s="4">
        <v>6.26</v>
      </c>
    </row>
    <row r="6806" spans="1:10">
      <c r="A6806" s="1" t="s">
        <v>11766</v>
      </c>
      <c r="B6806" s="2" t="s">
        <v>11767</v>
      </c>
      <c r="C6806" s="3" t="s">
        <v>50</v>
      </c>
      <c r="D6806" s="3" t="s">
        <v>13</v>
      </c>
      <c r="E6806" s="4">
        <v>2</v>
      </c>
      <c r="F6806" s="17">
        <v>1131.8699999999999</v>
      </c>
      <c r="G6806" s="4">
        <v>180</v>
      </c>
      <c r="H6806" s="4">
        <v>250</v>
      </c>
      <c r="I6806" s="4">
        <v>42</v>
      </c>
      <c r="J6806" s="4">
        <v>6.26</v>
      </c>
    </row>
    <row r="6807" spans="1:10">
      <c r="A6807" s="1" t="s">
        <v>11768</v>
      </c>
      <c r="B6807" s="2" t="s">
        <v>11769</v>
      </c>
      <c r="C6807" s="3" t="s">
        <v>50</v>
      </c>
      <c r="D6807" s="3" t="s">
        <v>13</v>
      </c>
      <c r="E6807" s="4">
        <v>1</v>
      </c>
      <c r="F6807" s="17">
        <v>1314.57</v>
      </c>
      <c r="G6807" s="4">
        <v>190</v>
      </c>
      <c r="H6807" s="4">
        <v>260</v>
      </c>
      <c r="I6807" s="4">
        <v>42</v>
      </c>
      <c r="J6807" s="4">
        <v>6.4859999999999998</v>
      </c>
    </row>
    <row r="6808" spans="1:10">
      <c r="A6808" s="1" t="s">
        <v>11770</v>
      </c>
      <c r="B6808" s="2" t="s">
        <v>11771</v>
      </c>
      <c r="C6808" s="3" t="s">
        <v>9913</v>
      </c>
      <c r="D6808" s="3" t="s">
        <v>13</v>
      </c>
      <c r="E6808" s="4">
        <v>2</v>
      </c>
      <c r="F6808" s="17">
        <v>1714.29</v>
      </c>
      <c r="J6808" s="4">
        <v>9.15</v>
      </c>
    </row>
    <row r="6809" spans="1:10">
      <c r="A6809" s="1" t="s">
        <v>11772</v>
      </c>
      <c r="B6809" s="2" t="s">
        <v>11773</v>
      </c>
      <c r="C6809" s="3" t="s">
        <v>9913</v>
      </c>
      <c r="D6809" s="3" t="s">
        <v>13</v>
      </c>
      <c r="E6809" s="4">
        <v>6</v>
      </c>
      <c r="F6809" s="17">
        <v>1171.43</v>
      </c>
      <c r="J6809" s="4">
        <v>9.15</v>
      </c>
    </row>
    <row r="6810" spans="1:10">
      <c r="A6810" s="1" t="s">
        <v>11774</v>
      </c>
      <c r="B6810" s="2" t="s">
        <v>11775</v>
      </c>
      <c r="C6810" s="3" t="s">
        <v>9913</v>
      </c>
      <c r="D6810" s="3" t="s">
        <v>13</v>
      </c>
      <c r="E6810" s="4">
        <v>5</v>
      </c>
      <c r="F6810" s="17">
        <v>1690.7</v>
      </c>
    </row>
    <row r="6811" spans="1:10">
      <c r="A6811" s="1" t="s">
        <v>11776</v>
      </c>
      <c r="B6811" s="2" t="s">
        <v>11777</v>
      </c>
      <c r="C6811" s="3" t="s">
        <v>9913</v>
      </c>
      <c r="D6811" s="3" t="s">
        <v>13</v>
      </c>
      <c r="E6811" s="4">
        <v>7</v>
      </c>
      <c r="F6811" s="17">
        <v>3077.93</v>
      </c>
      <c r="G6811" s="4">
        <v>240</v>
      </c>
      <c r="H6811" s="4">
        <v>320</v>
      </c>
      <c r="I6811" s="4">
        <v>48</v>
      </c>
      <c r="J6811" s="4">
        <v>11</v>
      </c>
    </row>
    <row r="6812" spans="1:10">
      <c r="A6812" s="1" t="s">
        <v>11778</v>
      </c>
      <c r="B6812" s="2" t="s">
        <v>11779</v>
      </c>
      <c r="C6812" s="3" t="s">
        <v>50</v>
      </c>
      <c r="D6812" s="3" t="s">
        <v>13</v>
      </c>
      <c r="E6812" s="4">
        <v>13</v>
      </c>
      <c r="F6812" s="17">
        <v>2151.09</v>
      </c>
      <c r="J6812" s="4">
        <v>11</v>
      </c>
    </row>
    <row r="6813" spans="1:10">
      <c r="A6813" s="1" t="s">
        <v>11780</v>
      </c>
      <c r="B6813" s="2" t="s">
        <v>11781</v>
      </c>
      <c r="C6813" s="3" t="s">
        <v>9913</v>
      </c>
      <c r="D6813" s="3" t="s">
        <v>13</v>
      </c>
      <c r="E6813" s="4">
        <v>10</v>
      </c>
      <c r="F6813" s="17">
        <v>2714.29</v>
      </c>
      <c r="J6813" s="4">
        <v>18.5</v>
      </c>
    </row>
    <row r="6814" spans="1:10">
      <c r="A6814" s="1" t="s">
        <v>11780</v>
      </c>
      <c r="B6814" s="2" t="s">
        <v>11782</v>
      </c>
      <c r="C6814" s="3" t="s">
        <v>50</v>
      </c>
      <c r="D6814" s="3" t="s">
        <v>13</v>
      </c>
      <c r="E6814" s="4">
        <v>1</v>
      </c>
      <c r="F6814" s="17">
        <v>3142.86</v>
      </c>
      <c r="J6814" s="4">
        <v>18.5</v>
      </c>
    </row>
    <row r="6815" spans="1:10">
      <c r="A6815" s="1" t="s">
        <v>11783</v>
      </c>
      <c r="B6815" s="2" t="s">
        <v>11784</v>
      </c>
      <c r="C6815" s="3" t="s">
        <v>9913</v>
      </c>
      <c r="D6815" s="3" t="s">
        <v>13</v>
      </c>
      <c r="E6815" s="4">
        <v>3</v>
      </c>
      <c r="F6815" s="17">
        <v>3872.59</v>
      </c>
      <c r="J6815" s="4">
        <v>20</v>
      </c>
    </row>
    <row r="6816" spans="1:10">
      <c r="A6816" s="1" t="s">
        <v>11785</v>
      </c>
      <c r="B6816" s="2" t="s">
        <v>11786</v>
      </c>
      <c r="C6816" s="3" t="s">
        <v>50</v>
      </c>
      <c r="D6816" s="3" t="s">
        <v>13</v>
      </c>
      <c r="E6816" s="4">
        <v>1</v>
      </c>
      <c r="F6816" s="17">
        <v>5975.71</v>
      </c>
      <c r="J6816" s="4">
        <v>20</v>
      </c>
    </row>
    <row r="6817" spans="1:10">
      <c r="A6817" s="1" t="s">
        <v>11787</v>
      </c>
      <c r="B6817" s="2" t="s">
        <v>11788</v>
      </c>
      <c r="C6817" s="3" t="s">
        <v>50</v>
      </c>
      <c r="D6817" s="3" t="s">
        <v>13</v>
      </c>
      <c r="E6817" s="4">
        <v>1</v>
      </c>
      <c r="F6817" s="17">
        <v>6142.86</v>
      </c>
      <c r="J6817" s="4">
        <v>32</v>
      </c>
    </row>
    <row r="6818" spans="1:10">
      <c r="A6818" s="1" t="s">
        <v>11789</v>
      </c>
      <c r="B6818" s="2" t="s">
        <v>11790</v>
      </c>
      <c r="C6818" s="3" t="s">
        <v>72</v>
      </c>
      <c r="D6818" s="3" t="s">
        <v>13</v>
      </c>
      <c r="E6818" s="4">
        <v>1</v>
      </c>
      <c r="F6818" s="17">
        <v>107.14</v>
      </c>
      <c r="G6818" s="4">
        <v>40</v>
      </c>
      <c r="H6818" s="4">
        <v>68</v>
      </c>
      <c r="I6818" s="4">
        <v>21</v>
      </c>
    </row>
    <row r="6819" spans="1:10">
      <c r="A6819" s="1" t="s">
        <v>11791</v>
      </c>
      <c r="B6819" s="2" t="s">
        <v>11792</v>
      </c>
      <c r="C6819" s="3" t="s">
        <v>9913</v>
      </c>
      <c r="D6819" s="3" t="s">
        <v>13</v>
      </c>
      <c r="E6819" s="4">
        <v>1</v>
      </c>
      <c r="F6819" s="17">
        <v>141.43</v>
      </c>
    </row>
    <row r="6820" spans="1:10">
      <c r="A6820" s="1" t="s">
        <v>11793</v>
      </c>
      <c r="B6820" s="2" t="s">
        <v>11794</v>
      </c>
      <c r="C6820" s="3" t="s">
        <v>9913</v>
      </c>
      <c r="D6820" s="3" t="s">
        <v>13</v>
      </c>
      <c r="E6820" s="4">
        <v>4</v>
      </c>
      <c r="F6820" s="17">
        <v>426.21</v>
      </c>
      <c r="G6820" s="4">
        <v>40</v>
      </c>
      <c r="H6820" s="4">
        <v>68</v>
      </c>
      <c r="I6820" s="4">
        <v>21</v>
      </c>
    </row>
    <row r="6821" spans="1:10">
      <c r="A6821" s="1" t="s">
        <v>11795</v>
      </c>
      <c r="B6821" s="2" t="s">
        <v>11796</v>
      </c>
      <c r="C6821" s="3" t="s">
        <v>376</v>
      </c>
      <c r="D6821" s="3" t="s">
        <v>13</v>
      </c>
      <c r="E6821" s="4">
        <v>1</v>
      </c>
      <c r="F6821" s="17">
        <v>457.14</v>
      </c>
      <c r="G6821" s="4">
        <v>40</v>
      </c>
      <c r="H6821" s="4">
        <v>68</v>
      </c>
      <c r="I6821" s="4">
        <v>21</v>
      </c>
    </row>
    <row r="6822" spans="1:10">
      <c r="A6822" s="1" t="s">
        <v>11797</v>
      </c>
      <c r="B6822" s="2" t="s">
        <v>11798</v>
      </c>
      <c r="C6822" s="3" t="s">
        <v>50</v>
      </c>
      <c r="D6822" s="3" t="s">
        <v>13</v>
      </c>
      <c r="E6822" s="4">
        <v>80</v>
      </c>
      <c r="F6822" s="17">
        <v>1357.14</v>
      </c>
    </row>
    <row r="6823" spans="1:10">
      <c r="A6823" s="1" t="s">
        <v>11799</v>
      </c>
      <c r="B6823" s="2" t="s">
        <v>11800</v>
      </c>
      <c r="C6823" s="3" t="s">
        <v>69</v>
      </c>
      <c r="D6823" s="3" t="s">
        <v>13</v>
      </c>
      <c r="E6823" s="4">
        <v>2</v>
      </c>
      <c r="F6823" s="17">
        <v>637.14</v>
      </c>
      <c r="J6823" s="4">
        <v>0.19</v>
      </c>
    </row>
    <row r="6824" spans="1:10">
      <c r="A6824" s="1" t="s">
        <v>11801</v>
      </c>
      <c r="B6824" s="2" t="s">
        <v>11802</v>
      </c>
      <c r="C6824" s="3" t="s">
        <v>55</v>
      </c>
      <c r="D6824" s="3" t="s">
        <v>13</v>
      </c>
      <c r="E6824" s="4">
        <v>1</v>
      </c>
      <c r="F6824" s="17">
        <v>91.43</v>
      </c>
      <c r="J6824" s="4">
        <v>0.19</v>
      </c>
    </row>
    <row r="6825" spans="1:10">
      <c r="A6825" s="1" t="s">
        <v>11803</v>
      </c>
      <c r="B6825" s="2" t="s">
        <v>11804</v>
      </c>
      <c r="C6825" s="3" t="s">
        <v>55</v>
      </c>
      <c r="D6825" s="3" t="s">
        <v>13</v>
      </c>
      <c r="E6825" s="4">
        <v>4</v>
      </c>
      <c r="F6825" s="17">
        <v>85.43</v>
      </c>
      <c r="J6825" s="4">
        <v>0.19</v>
      </c>
    </row>
    <row r="6826" spans="1:10">
      <c r="A6826" s="1" t="s">
        <v>11805</v>
      </c>
      <c r="B6826" s="2" t="s">
        <v>11806</v>
      </c>
      <c r="C6826" s="3" t="s">
        <v>72</v>
      </c>
      <c r="D6826" s="3" t="s">
        <v>13</v>
      </c>
      <c r="E6826" s="4">
        <v>1</v>
      </c>
      <c r="F6826" s="17">
        <v>571.42999999999995</v>
      </c>
      <c r="J6826" s="4">
        <v>0.19</v>
      </c>
    </row>
    <row r="6827" spans="1:10">
      <c r="A6827" s="1" t="s">
        <v>11807</v>
      </c>
      <c r="B6827" s="2" t="s">
        <v>11808</v>
      </c>
      <c r="C6827" s="3" t="s">
        <v>55</v>
      </c>
      <c r="D6827" s="3" t="s">
        <v>13</v>
      </c>
      <c r="E6827" s="4">
        <v>3</v>
      </c>
      <c r="F6827" s="17">
        <v>171.43</v>
      </c>
      <c r="J6827" s="4">
        <v>0.25</v>
      </c>
    </row>
    <row r="6828" spans="1:10">
      <c r="A6828" s="1" t="s">
        <v>11809</v>
      </c>
      <c r="B6828" s="2" t="s">
        <v>11810</v>
      </c>
      <c r="C6828" s="3" t="s">
        <v>466</v>
      </c>
      <c r="D6828" s="3" t="s">
        <v>13</v>
      </c>
      <c r="E6828" s="4">
        <v>12</v>
      </c>
      <c r="F6828" s="17">
        <v>92.86</v>
      </c>
      <c r="J6828" s="4">
        <v>0.3</v>
      </c>
    </row>
    <row r="6829" spans="1:10">
      <c r="A6829" s="1" t="s">
        <v>11811</v>
      </c>
      <c r="B6829" s="2" t="s">
        <v>11812</v>
      </c>
      <c r="C6829" s="3" t="s">
        <v>466</v>
      </c>
      <c r="D6829" s="3" t="s">
        <v>13</v>
      </c>
      <c r="E6829" s="4">
        <v>4</v>
      </c>
      <c r="F6829" s="17">
        <v>71.430000000000007</v>
      </c>
      <c r="J6829" s="4">
        <v>0.3</v>
      </c>
    </row>
    <row r="6830" spans="1:10">
      <c r="A6830" s="1" t="s">
        <v>11813</v>
      </c>
      <c r="B6830" s="2" t="s">
        <v>11814</v>
      </c>
      <c r="C6830" s="3" t="s">
        <v>466</v>
      </c>
      <c r="D6830" s="3" t="s">
        <v>13</v>
      </c>
      <c r="E6830" s="4">
        <v>1</v>
      </c>
      <c r="F6830" s="17">
        <v>274.29000000000002</v>
      </c>
      <c r="J6830" s="4">
        <v>0.38</v>
      </c>
    </row>
    <row r="6831" spans="1:10">
      <c r="A6831" s="1" t="s">
        <v>11815</v>
      </c>
      <c r="B6831" s="2" t="s">
        <v>11816</v>
      </c>
      <c r="C6831" s="3" t="s">
        <v>466</v>
      </c>
      <c r="D6831" s="3" t="s">
        <v>13</v>
      </c>
      <c r="E6831" s="4">
        <v>5</v>
      </c>
      <c r="F6831" s="17">
        <v>305.70999999999998</v>
      </c>
      <c r="J6831" s="4">
        <v>0.38</v>
      </c>
    </row>
    <row r="6832" spans="1:10">
      <c r="A6832" s="1" t="s">
        <v>11817</v>
      </c>
      <c r="B6832" s="2" t="s">
        <v>11818</v>
      </c>
      <c r="C6832" s="3" t="s">
        <v>466</v>
      </c>
      <c r="D6832" s="3" t="s">
        <v>13</v>
      </c>
      <c r="E6832" s="4">
        <v>3</v>
      </c>
      <c r="F6832" s="17">
        <v>280</v>
      </c>
      <c r="J6832" s="4">
        <v>0.38</v>
      </c>
    </row>
    <row r="6833" spans="1:10">
      <c r="A6833" s="1" t="s">
        <v>11819</v>
      </c>
      <c r="B6833" s="2" t="s">
        <v>11820</v>
      </c>
      <c r="C6833" s="3" t="s">
        <v>466</v>
      </c>
      <c r="D6833" s="3" t="s">
        <v>13</v>
      </c>
      <c r="E6833" s="4">
        <v>1</v>
      </c>
      <c r="F6833" s="17">
        <v>217.14</v>
      </c>
      <c r="J6833" s="4">
        <v>0.41</v>
      </c>
    </row>
    <row r="6834" spans="1:10">
      <c r="A6834" s="1" t="s">
        <v>11821</v>
      </c>
      <c r="B6834" s="2" t="s">
        <v>11822</v>
      </c>
      <c r="C6834" s="3" t="s">
        <v>466</v>
      </c>
      <c r="D6834" s="3" t="s">
        <v>13</v>
      </c>
      <c r="E6834" s="4">
        <v>4</v>
      </c>
      <c r="F6834" s="17">
        <v>171.43</v>
      </c>
      <c r="J6834" s="4">
        <v>0.41</v>
      </c>
    </row>
    <row r="6835" spans="1:10">
      <c r="A6835" s="1" t="s">
        <v>11823</v>
      </c>
      <c r="B6835" s="2" t="s">
        <v>11824</v>
      </c>
      <c r="C6835" s="3" t="s">
        <v>466</v>
      </c>
      <c r="D6835" s="3" t="s">
        <v>13</v>
      </c>
      <c r="E6835" s="4">
        <v>10</v>
      </c>
      <c r="F6835" s="17">
        <v>271.43</v>
      </c>
      <c r="G6835" s="4">
        <v>55</v>
      </c>
      <c r="H6835" s="4">
        <v>90</v>
      </c>
      <c r="I6835" s="4">
        <v>26</v>
      </c>
      <c r="J6835" s="4">
        <v>0.62</v>
      </c>
    </row>
    <row r="6836" spans="1:10">
      <c r="A6836" s="1" t="s">
        <v>11825</v>
      </c>
      <c r="B6836" s="2" t="s">
        <v>11826</v>
      </c>
      <c r="C6836" s="3" t="s">
        <v>466</v>
      </c>
      <c r="D6836" s="3" t="s">
        <v>13</v>
      </c>
      <c r="E6836" s="4">
        <v>1</v>
      </c>
      <c r="F6836" s="17">
        <v>260</v>
      </c>
      <c r="G6836" s="4">
        <v>55</v>
      </c>
      <c r="H6836" s="4">
        <v>90</v>
      </c>
      <c r="I6836" s="4">
        <v>26</v>
      </c>
      <c r="J6836" s="4">
        <v>0.62</v>
      </c>
    </row>
    <row r="6837" spans="1:10">
      <c r="A6837" s="1" t="s">
        <v>11827</v>
      </c>
      <c r="B6837" s="2" t="s">
        <v>11828</v>
      </c>
      <c r="C6837" s="3" t="s">
        <v>69</v>
      </c>
      <c r="D6837" s="3" t="s">
        <v>13</v>
      </c>
      <c r="E6837" s="4">
        <v>3</v>
      </c>
      <c r="F6837" s="17">
        <v>857.14</v>
      </c>
      <c r="J6837" s="4">
        <v>0.71</v>
      </c>
    </row>
    <row r="6838" spans="1:10">
      <c r="A6838" s="1" t="s">
        <v>11829</v>
      </c>
      <c r="B6838" s="2" t="s">
        <v>11830</v>
      </c>
      <c r="C6838" s="3" t="s">
        <v>466</v>
      </c>
      <c r="D6838" s="3" t="s">
        <v>13</v>
      </c>
      <c r="E6838" s="4">
        <v>4</v>
      </c>
      <c r="F6838" s="17">
        <v>245.71</v>
      </c>
      <c r="J6838" s="4">
        <v>0.66</v>
      </c>
    </row>
    <row r="6839" spans="1:10">
      <c r="A6839" s="1" t="s">
        <v>11831</v>
      </c>
      <c r="B6839" s="2" t="s">
        <v>11832</v>
      </c>
      <c r="C6839" s="3" t="s">
        <v>466</v>
      </c>
      <c r="D6839" s="3" t="s">
        <v>13</v>
      </c>
      <c r="E6839" s="4">
        <v>5</v>
      </c>
      <c r="F6839" s="17">
        <v>232.86</v>
      </c>
      <c r="J6839" s="4">
        <v>0.66</v>
      </c>
    </row>
    <row r="6840" spans="1:10">
      <c r="A6840" s="1" t="s">
        <v>11833</v>
      </c>
      <c r="B6840" s="2" t="s">
        <v>11834</v>
      </c>
      <c r="C6840" s="3" t="s">
        <v>466</v>
      </c>
      <c r="D6840" s="3" t="s">
        <v>13</v>
      </c>
      <c r="E6840" s="4">
        <v>6</v>
      </c>
      <c r="F6840" s="17">
        <v>171.42</v>
      </c>
      <c r="J6840" s="4">
        <v>0.66</v>
      </c>
    </row>
    <row r="6841" spans="1:10">
      <c r="A6841" s="1" t="s">
        <v>11835</v>
      </c>
      <c r="B6841" s="2" t="s">
        <v>11836</v>
      </c>
      <c r="C6841" s="3" t="s">
        <v>376</v>
      </c>
      <c r="D6841" s="3" t="s">
        <v>13</v>
      </c>
      <c r="E6841" s="4">
        <v>2</v>
      </c>
      <c r="F6841" s="17">
        <v>1142.8599999999999</v>
      </c>
    </row>
    <row r="6842" spans="1:10">
      <c r="A6842" s="1" t="s">
        <v>11837</v>
      </c>
      <c r="B6842" s="2" t="s">
        <v>11838</v>
      </c>
      <c r="C6842" s="3" t="s">
        <v>72</v>
      </c>
      <c r="D6842" s="3" t="s">
        <v>13</v>
      </c>
      <c r="E6842" s="4">
        <v>1</v>
      </c>
      <c r="F6842" s="17">
        <v>785.71</v>
      </c>
      <c r="J6842" s="4">
        <v>0.71</v>
      </c>
    </row>
    <row r="6843" spans="1:10">
      <c r="A6843" s="1" t="s">
        <v>11839</v>
      </c>
      <c r="B6843" s="2" t="s">
        <v>11840</v>
      </c>
      <c r="C6843" s="3" t="s">
        <v>466</v>
      </c>
      <c r="D6843" s="3" t="s">
        <v>13</v>
      </c>
      <c r="E6843" s="4">
        <v>7</v>
      </c>
      <c r="F6843" s="17">
        <v>280</v>
      </c>
      <c r="J6843" s="4">
        <v>1.02</v>
      </c>
    </row>
    <row r="6844" spans="1:10">
      <c r="A6844" s="1" t="s">
        <v>11841</v>
      </c>
      <c r="B6844" s="2" t="s">
        <v>11842</v>
      </c>
      <c r="C6844" s="3" t="s">
        <v>466</v>
      </c>
      <c r="D6844" s="3" t="s">
        <v>13</v>
      </c>
      <c r="E6844" s="4">
        <v>1</v>
      </c>
      <c r="F6844" s="17">
        <v>270</v>
      </c>
      <c r="J6844" s="4">
        <v>1.02</v>
      </c>
    </row>
    <row r="6845" spans="1:10">
      <c r="A6845" s="1" t="s">
        <v>11841</v>
      </c>
      <c r="B6845" s="2" t="s">
        <v>11843</v>
      </c>
      <c r="C6845" s="3" t="s">
        <v>55</v>
      </c>
      <c r="D6845" s="3" t="s">
        <v>13</v>
      </c>
      <c r="E6845" s="4">
        <v>1</v>
      </c>
      <c r="F6845" s="17">
        <v>261.43</v>
      </c>
      <c r="J6845" s="4">
        <v>1.02</v>
      </c>
    </row>
    <row r="6846" spans="1:10">
      <c r="A6846" s="1" t="s">
        <v>11844</v>
      </c>
      <c r="B6846" s="2" t="s">
        <v>11845</v>
      </c>
      <c r="C6846" s="3" t="s">
        <v>466</v>
      </c>
      <c r="D6846" s="3" t="s">
        <v>13</v>
      </c>
      <c r="E6846" s="4">
        <v>4</v>
      </c>
      <c r="F6846" s="17">
        <v>191.43</v>
      </c>
      <c r="J6846" s="4">
        <v>1.02</v>
      </c>
    </row>
    <row r="6847" spans="1:10">
      <c r="A6847" s="1" t="s">
        <v>11846</v>
      </c>
      <c r="B6847" s="2" t="s">
        <v>11847</v>
      </c>
      <c r="C6847" s="3" t="s">
        <v>466</v>
      </c>
      <c r="D6847" s="3" t="s">
        <v>13</v>
      </c>
      <c r="E6847" s="4">
        <v>6</v>
      </c>
      <c r="F6847" s="17">
        <v>214.29</v>
      </c>
      <c r="J6847" s="4">
        <v>1.08</v>
      </c>
    </row>
    <row r="6848" spans="1:10">
      <c r="A6848" s="1" t="s">
        <v>11848</v>
      </c>
      <c r="B6848" s="2" t="s">
        <v>11849</v>
      </c>
      <c r="C6848" s="3" t="s">
        <v>32</v>
      </c>
      <c r="D6848" s="3" t="s">
        <v>13</v>
      </c>
      <c r="E6848" s="4">
        <v>16</v>
      </c>
      <c r="F6848" s="17">
        <v>85.71</v>
      </c>
      <c r="J6848" s="4">
        <v>1.08</v>
      </c>
    </row>
    <row r="6849" spans="1:10">
      <c r="A6849" s="1" t="s">
        <v>11850</v>
      </c>
      <c r="B6849" s="2" t="s">
        <v>11851</v>
      </c>
      <c r="C6849" s="3" t="s">
        <v>11852</v>
      </c>
      <c r="D6849" s="3" t="s">
        <v>13</v>
      </c>
      <c r="E6849" s="4">
        <v>3</v>
      </c>
      <c r="F6849" s="17">
        <v>101.78</v>
      </c>
      <c r="J6849" s="4">
        <v>1.08</v>
      </c>
    </row>
    <row r="6850" spans="1:10">
      <c r="A6850" s="1" t="s">
        <v>11853</v>
      </c>
      <c r="B6850" s="2" t="s">
        <v>11854</v>
      </c>
      <c r="C6850" s="3" t="s">
        <v>466</v>
      </c>
      <c r="D6850" s="3" t="s">
        <v>13</v>
      </c>
      <c r="E6850" s="4">
        <v>6</v>
      </c>
      <c r="F6850" s="17">
        <v>340</v>
      </c>
      <c r="J6850" s="4">
        <v>1.5</v>
      </c>
    </row>
    <row r="6851" spans="1:10">
      <c r="A6851" s="1" t="s">
        <v>11855</v>
      </c>
      <c r="B6851" s="2" t="s">
        <v>11856</v>
      </c>
      <c r="C6851" s="3" t="s">
        <v>72</v>
      </c>
      <c r="D6851" s="3" t="s">
        <v>13</v>
      </c>
      <c r="E6851" s="4">
        <v>3</v>
      </c>
      <c r="F6851" s="17">
        <v>1000</v>
      </c>
      <c r="J6851" s="4">
        <v>1.5</v>
      </c>
    </row>
    <row r="6852" spans="1:10">
      <c r="A6852" s="1" t="s">
        <v>11857</v>
      </c>
      <c r="B6852" s="2" t="s">
        <v>11858</v>
      </c>
      <c r="C6852" s="3" t="s">
        <v>466</v>
      </c>
      <c r="D6852" s="3" t="s">
        <v>13</v>
      </c>
      <c r="E6852" s="4">
        <v>9</v>
      </c>
      <c r="F6852" s="17">
        <v>331.43</v>
      </c>
      <c r="J6852" s="4">
        <v>1.58</v>
      </c>
    </row>
    <row r="6853" spans="1:10">
      <c r="A6853" s="1" t="s">
        <v>11859</v>
      </c>
      <c r="B6853" s="2" t="s">
        <v>11860</v>
      </c>
      <c r="C6853" s="3" t="s">
        <v>466</v>
      </c>
      <c r="D6853" s="3" t="s">
        <v>13</v>
      </c>
      <c r="E6853" s="4">
        <v>8</v>
      </c>
      <c r="F6853" s="17">
        <v>295.70999999999998</v>
      </c>
      <c r="J6853" s="4">
        <v>1.58</v>
      </c>
    </row>
    <row r="6854" spans="1:10">
      <c r="A6854" s="1" t="s">
        <v>11861</v>
      </c>
      <c r="B6854" s="2" t="s">
        <v>11862</v>
      </c>
      <c r="C6854" s="3" t="s">
        <v>72</v>
      </c>
      <c r="D6854" s="3" t="s">
        <v>13</v>
      </c>
      <c r="E6854" s="4">
        <v>1</v>
      </c>
      <c r="F6854" s="17">
        <v>1157.1400000000001</v>
      </c>
      <c r="J6854" s="4">
        <v>1.58</v>
      </c>
    </row>
    <row r="6855" spans="1:10">
      <c r="A6855" s="1" t="s">
        <v>11863</v>
      </c>
      <c r="B6855" s="2" t="s">
        <v>11864</v>
      </c>
      <c r="C6855" s="3" t="s">
        <v>466</v>
      </c>
      <c r="D6855" s="3" t="s">
        <v>13</v>
      </c>
      <c r="E6855" s="4">
        <v>1</v>
      </c>
      <c r="F6855" s="17">
        <v>214.29</v>
      </c>
      <c r="J6855" s="4">
        <v>2.1</v>
      </c>
    </row>
    <row r="6856" spans="1:10">
      <c r="A6856" s="1" t="s">
        <v>11865</v>
      </c>
      <c r="B6856" s="2" t="s">
        <v>11866</v>
      </c>
      <c r="C6856" s="3" t="s">
        <v>38</v>
      </c>
      <c r="D6856" s="3" t="s">
        <v>13</v>
      </c>
      <c r="E6856" s="4">
        <v>1</v>
      </c>
      <c r="F6856" s="17">
        <v>128.57</v>
      </c>
      <c r="J6856" s="4">
        <v>2.1</v>
      </c>
    </row>
    <row r="6857" spans="1:10">
      <c r="A6857" s="1" t="s">
        <v>11867</v>
      </c>
      <c r="B6857" s="2" t="s">
        <v>11868</v>
      </c>
      <c r="C6857" s="3" t="s">
        <v>55</v>
      </c>
      <c r="D6857" s="3" t="s">
        <v>13</v>
      </c>
      <c r="E6857" s="4">
        <v>9</v>
      </c>
      <c r="F6857" s="17">
        <v>241.43</v>
      </c>
      <c r="J6857" s="4">
        <v>2.1</v>
      </c>
    </row>
    <row r="6858" spans="1:10">
      <c r="A6858" s="1" t="s">
        <v>11869</v>
      </c>
      <c r="B6858" s="2" t="s">
        <v>11870</v>
      </c>
      <c r="C6858" s="3" t="s">
        <v>466</v>
      </c>
      <c r="D6858" s="3" t="s">
        <v>13</v>
      </c>
      <c r="E6858" s="4">
        <v>2</v>
      </c>
      <c r="F6858" s="17">
        <v>1165.71</v>
      </c>
      <c r="J6858" s="4">
        <v>2.21</v>
      </c>
    </row>
    <row r="6859" spans="1:10">
      <c r="A6859" s="1" t="s">
        <v>11869</v>
      </c>
      <c r="B6859" s="2" t="s">
        <v>11871</v>
      </c>
      <c r="C6859" s="3" t="s">
        <v>65</v>
      </c>
      <c r="D6859" s="3" t="s">
        <v>13</v>
      </c>
      <c r="E6859" s="4">
        <v>1</v>
      </c>
      <c r="F6859" s="17">
        <v>1166.79</v>
      </c>
      <c r="J6859" s="4">
        <v>2.21</v>
      </c>
    </row>
    <row r="6860" spans="1:10">
      <c r="A6860" s="1" t="s">
        <v>11872</v>
      </c>
      <c r="B6860" s="2" t="s">
        <v>11873</v>
      </c>
      <c r="C6860" s="3" t="s">
        <v>466</v>
      </c>
      <c r="D6860" s="3" t="s">
        <v>13</v>
      </c>
      <c r="E6860" s="4">
        <v>1</v>
      </c>
      <c r="F6860" s="17">
        <v>657.14</v>
      </c>
      <c r="G6860" s="4">
        <v>110</v>
      </c>
      <c r="H6860" s="4">
        <v>170</v>
      </c>
      <c r="I6860" s="4">
        <v>45</v>
      </c>
      <c r="J6860" s="4">
        <v>3.56</v>
      </c>
    </row>
    <row r="6861" spans="1:10">
      <c r="A6861" s="1" t="s">
        <v>11874</v>
      </c>
      <c r="B6861" s="2" t="s">
        <v>11875</v>
      </c>
      <c r="C6861" s="3" t="s">
        <v>466</v>
      </c>
      <c r="D6861" s="3" t="s">
        <v>13</v>
      </c>
      <c r="E6861" s="4">
        <v>13</v>
      </c>
      <c r="F6861" s="17">
        <v>257.14</v>
      </c>
      <c r="G6861" s="4">
        <v>110</v>
      </c>
      <c r="H6861" s="4">
        <v>170</v>
      </c>
      <c r="I6861" s="4">
        <v>45</v>
      </c>
      <c r="J6861" s="4">
        <v>3.56</v>
      </c>
    </row>
    <row r="6862" spans="1:10">
      <c r="A6862" s="1" t="s">
        <v>11876</v>
      </c>
      <c r="B6862" s="2" t="s">
        <v>11877</v>
      </c>
      <c r="C6862" s="3" t="s">
        <v>466</v>
      </c>
      <c r="D6862" s="3" t="s">
        <v>13</v>
      </c>
      <c r="E6862" s="4">
        <v>3</v>
      </c>
      <c r="F6862" s="17">
        <v>314.29000000000002</v>
      </c>
      <c r="G6862" s="4">
        <v>120</v>
      </c>
      <c r="H6862" s="4">
        <v>180</v>
      </c>
      <c r="I6862" s="4">
        <v>46</v>
      </c>
      <c r="J6862" s="4">
        <v>3.94</v>
      </c>
    </row>
    <row r="6863" spans="1:10">
      <c r="A6863" s="1" t="s">
        <v>11878</v>
      </c>
      <c r="B6863" s="2" t="s">
        <v>11879</v>
      </c>
      <c r="C6863" s="3" t="s">
        <v>32</v>
      </c>
      <c r="D6863" s="3" t="s">
        <v>13</v>
      </c>
      <c r="E6863" s="4">
        <v>3</v>
      </c>
      <c r="F6863" s="17">
        <v>75</v>
      </c>
      <c r="J6863" s="4">
        <v>5.76</v>
      </c>
    </row>
    <row r="6864" spans="1:10">
      <c r="A6864" s="1" t="s">
        <v>11880</v>
      </c>
      <c r="B6864" s="2" t="s">
        <v>11881</v>
      </c>
      <c r="C6864" s="3" t="s">
        <v>466</v>
      </c>
      <c r="D6864" s="3" t="s">
        <v>13</v>
      </c>
      <c r="E6864" s="4">
        <v>1</v>
      </c>
      <c r="F6864" s="17">
        <v>214.28</v>
      </c>
      <c r="J6864" s="4">
        <v>5.76</v>
      </c>
    </row>
    <row r="6865" spans="1:10">
      <c r="A6865" s="1" t="s">
        <v>11882</v>
      </c>
      <c r="B6865" s="2" t="s">
        <v>11883</v>
      </c>
      <c r="C6865" s="3" t="s">
        <v>466</v>
      </c>
      <c r="D6865" s="3" t="s">
        <v>13</v>
      </c>
      <c r="E6865" s="4">
        <v>6</v>
      </c>
      <c r="F6865" s="17">
        <v>271.14</v>
      </c>
      <c r="J6865" s="4">
        <v>5.76</v>
      </c>
    </row>
    <row r="6866" spans="1:10">
      <c r="A6866" s="1" t="s">
        <v>11884</v>
      </c>
      <c r="B6866" s="2" t="s">
        <v>11885</v>
      </c>
      <c r="C6866" s="3" t="s">
        <v>55</v>
      </c>
      <c r="D6866" s="3" t="s">
        <v>13</v>
      </c>
      <c r="E6866" s="4">
        <v>1</v>
      </c>
      <c r="F6866" s="17">
        <v>205.71</v>
      </c>
      <c r="J6866" s="4">
        <v>5.76</v>
      </c>
    </row>
    <row r="6867" spans="1:10">
      <c r="A6867" s="1" t="s">
        <v>11886</v>
      </c>
      <c r="B6867" s="2" t="s">
        <v>11887</v>
      </c>
      <c r="C6867" s="3" t="s">
        <v>32</v>
      </c>
      <c r="D6867" s="3" t="s">
        <v>13</v>
      </c>
      <c r="E6867" s="4">
        <v>24</v>
      </c>
      <c r="F6867" s="17">
        <v>117.14</v>
      </c>
      <c r="J6867" s="4">
        <v>5.76</v>
      </c>
    </row>
    <row r="6868" spans="1:10">
      <c r="A6868" s="1" t="s">
        <v>11888</v>
      </c>
      <c r="B6868" s="2" t="s">
        <v>11889</v>
      </c>
      <c r="C6868" s="3" t="s">
        <v>69</v>
      </c>
      <c r="D6868" s="3" t="s">
        <v>13</v>
      </c>
      <c r="E6868" s="4">
        <v>1</v>
      </c>
      <c r="F6868" s="17">
        <v>2857.14</v>
      </c>
      <c r="G6868" s="4">
        <v>140</v>
      </c>
      <c r="H6868" s="4">
        <v>210</v>
      </c>
      <c r="I6868" s="4">
        <v>53</v>
      </c>
      <c r="J6868" s="4">
        <v>6.22</v>
      </c>
    </row>
    <row r="6869" spans="1:10">
      <c r="A6869" s="1" t="s">
        <v>11890</v>
      </c>
      <c r="B6869" s="2" t="s">
        <v>11891</v>
      </c>
      <c r="C6869" s="3" t="s">
        <v>466</v>
      </c>
      <c r="D6869" s="3" t="s">
        <v>13</v>
      </c>
      <c r="E6869" s="4">
        <v>1</v>
      </c>
      <c r="F6869" s="17">
        <v>342.86</v>
      </c>
      <c r="J6869" s="4">
        <v>7.5</v>
      </c>
    </row>
    <row r="6870" spans="1:10">
      <c r="A6870" s="1" t="s">
        <v>11892</v>
      </c>
      <c r="B6870" s="2" t="s">
        <v>11893</v>
      </c>
      <c r="C6870" s="3" t="s">
        <v>466</v>
      </c>
      <c r="D6870" s="3" t="s">
        <v>13</v>
      </c>
      <c r="E6870" s="4">
        <v>1</v>
      </c>
      <c r="F6870" s="17">
        <v>400</v>
      </c>
      <c r="G6870" s="4">
        <v>180</v>
      </c>
      <c r="H6870" s="4">
        <v>280</v>
      </c>
      <c r="I6870" s="4">
        <v>74</v>
      </c>
      <c r="J6870" s="4">
        <v>16.3</v>
      </c>
    </row>
    <row r="6871" spans="1:10">
      <c r="A6871" s="1" t="s">
        <v>11894</v>
      </c>
      <c r="B6871" s="2" t="s">
        <v>11895</v>
      </c>
      <c r="C6871" s="3" t="s">
        <v>466</v>
      </c>
      <c r="D6871" s="3" t="s">
        <v>13</v>
      </c>
      <c r="E6871" s="4">
        <v>10</v>
      </c>
      <c r="F6871" s="17">
        <v>571.42999999999995</v>
      </c>
      <c r="G6871" s="4">
        <v>180</v>
      </c>
      <c r="H6871" s="4">
        <v>280</v>
      </c>
      <c r="I6871" s="4">
        <v>74</v>
      </c>
      <c r="J6871" s="4">
        <v>16.3</v>
      </c>
    </row>
    <row r="6872" spans="1:10">
      <c r="A6872" s="1" t="s">
        <v>11896</v>
      </c>
      <c r="B6872" s="2" t="s">
        <v>11897</v>
      </c>
      <c r="C6872" s="3" t="s">
        <v>466</v>
      </c>
      <c r="D6872" s="3" t="s">
        <v>13</v>
      </c>
      <c r="E6872" s="4">
        <v>6</v>
      </c>
      <c r="F6872" s="17">
        <v>964.26</v>
      </c>
      <c r="J6872" s="4">
        <v>17.100000000000001</v>
      </c>
    </row>
    <row r="6873" spans="1:10">
      <c r="A6873" s="1" t="s">
        <v>11898</v>
      </c>
      <c r="B6873" s="2" t="s">
        <v>11899</v>
      </c>
      <c r="C6873" s="3" t="s">
        <v>466</v>
      </c>
      <c r="D6873" s="3" t="s">
        <v>13</v>
      </c>
      <c r="E6873" s="4">
        <v>1</v>
      </c>
      <c r="F6873" s="17">
        <v>957.83</v>
      </c>
      <c r="J6873" s="4">
        <v>17.100000000000001</v>
      </c>
    </row>
    <row r="6874" spans="1:10">
      <c r="A6874" s="1" t="s">
        <v>11900</v>
      </c>
      <c r="B6874" s="2" t="s">
        <v>11901</v>
      </c>
      <c r="C6874" s="3" t="s">
        <v>48</v>
      </c>
      <c r="D6874" s="3" t="s">
        <v>13</v>
      </c>
      <c r="E6874" s="4">
        <v>2</v>
      </c>
      <c r="F6874" s="17">
        <v>3214.2</v>
      </c>
      <c r="J6874" s="4">
        <v>49.6</v>
      </c>
    </row>
    <row r="6875" spans="1:10">
      <c r="A6875" s="1" t="s">
        <v>11902</v>
      </c>
      <c r="B6875" s="2" t="s">
        <v>11903</v>
      </c>
      <c r="C6875" s="3" t="s">
        <v>466</v>
      </c>
      <c r="D6875" s="3" t="s">
        <v>13</v>
      </c>
      <c r="E6875" s="4">
        <v>7</v>
      </c>
      <c r="F6875" s="17">
        <v>1928.57</v>
      </c>
      <c r="J6875" s="4">
        <v>49.6</v>
      </c>
    </row>
    <row r="6876" spans="1:10">
      <c r="A6876" s="1" t="s">
        <v>11902</v>
      </c>
      <c r="B6876" s="2" t="s">
        <v>11904</v>
      </c>
      <c r="C6876" s="3" t="s">
        <v>38</v>
      </c>
      <c r="D6876" s="3" t="s">
        <v>13</v>
      </c>
      <c r="E6876" s="4">
        <v>1</v>
      </c>
      <c r="F6876" s="17">
        <v>1928.57</v>
      </c>
      <c r="J6876" s="4">
        <v>49.6</v>
      </c>
    </row>
    <row r="6877" spans="1:10">
      <c r="A6877" s="1" t="s">
        <v>11905</v>
      </c>
      <c r="B6877" s="2" t="s">
        <v>11906</v>
      </c>
      <c r="C6877" s="3" t="s">
        <v>466</v>
      </c>
      <c r="D6877" s="3" t="s">
        <v>13</v>
      </c>
      <c r="E6877" s="4">
        <v>1</v>
      </c>
      <c r="F6877" s="17">
        <v>2142.86</v>
      </c>
      <c r="J6877" s="4">
        <v>68.7</v>
      </c>
    </row>
    <row r="6878" spans="1:10">
      <c r="A6878" s="1" t="s">
        <v>11907</v>
      </c>
      <c r="B6878" s="2" t="s">
        <v>11908</v>
      </c>
      <c r="C6878" s="3" t="s">
        <v>9913</v>
      </c>
      <c r="D6878" s="3" t="s">
        <v>13</v>
      </c>
      <c r="E6878" s="4">
        <v>1</v>
      </c>
      <c r="F6878" s="17">
        <v>2602.7800000000002</v>
      </c>
      <c r="J6878" s="4">
        <v>6</v>
      </c>
    </row>
    <row r="6879" spans="1:10">
      <c r="A6879" s="1" t="s">
        <v>11909</v>
      </c>
      <c r="B6879" s="2" t="s">
        <v>11910</v>
      </c>
      <c r="C6879" s="3" t="s">
        <v>72</v>
      </c>
      <c r="D6879" s="3" t="s">
        <v>13</v>
      </c>
      <c r="E6879" s="4">
        <v>1</v>
      </c>
      <c r="F6879" s="17">
        <v>835.71</v>
      </c>
      <c r="J6879" s="4">
        <v>2.15</v>
      </c>
    </row>
    <row r="6880" spans="1:10">
      <c r="A6880" s="1" t="s">
        <v>11911</v>
      </c>
      <c r="B6880" s="2" t="s">
        <v>11912</v>
      </c>
      <c r="C6880" s="3" t="s">
        <v>9913</v>
      </c>
      <c r="D6880" s="3" t="s">
        <v>13</v>
      </c>
      <c r="E6880" s="4">
        <v>2</v>
      </c>
      <c r="F6880" s="17">
        <v>727.69</v>
      </c>
    </row>
    <row r="6881" spans="1:10">
      <c r="A6881" s="1" t="s">
        <v>11913</v>
      </c>
      <c r="B6881" s="2" t="s">
        <v>11914</v>
      </c>
      <c r="C6881" s="3" t="s">
        <v>9913</v>
      </c>
      <c r="D6881" s="3" t="s">
        <v>13</v>
      </c>
      <c r="E6881" s="4">
        <v>2</v>
      </c>
      <c r="F6881" s="17">
        <v>2887.73</v>
      </c>
      <c r="J6881" s="4">
        <v>2.15</v>
      </c>
    </row>
    <row r="6882" spans="1:10">
      <c r="A6882" s="1" t="s">
        <v>11915</v>
      </c>
      <c r="B6882" s="2" t="s">
        <v>11916</v>
      </c>
      <c r="C6882" s="3" t="s">
        <v>9913</v>
      </c>
      <c r="D6882" s="3" t="s">
        <v>13</v>
      </c>
      <c r="E6882" s="4">
        <v>4</v>
      </c>
      <c r="F6882" s="17">
        <v>6285.71</v>
      </c>
    </row>
    <row r="6883" spans="1:10">
      <c r="A6883" s="1" t="s">
        <v>11917</v>
      </c>
      <c r="B6883" s="2" t="s">
        <v>11918</v>
      </c>
      <c r="C6883" s="3" t="s">
        <v>11709</v>
      </c>
      <c r="D6883" s="3" t="s">
        <v>13</v>
      </c>
      <c r="E6883" s="4">
        <v>2</v>
      </c>
      <c r="F6883" s="17">
        <v>351.43</v>
      </c>
      <c r="J6883" s="4">
        <v>0.53</v>
      </c>
    </row>
    <row r="6884" spans="1:10">
      <c r="A6884" s="1" t="s">
        <v>11919</v>
      </c>
      <c r="B6884" s="2" t="s">
        <v>11920</v>
      </c>
      <c r="C6884" s="3" t="s">
        <v>376</v>
      </c>
      <c r="D6884" s="3" t="s">
        <v>13</v>
      </c>
      <c r="E6884" s="4">
        <v>2</v>
      </c>
      <c r="F6884" s="17">
        <v>3571.43</v>
      </c>
      <c r="J6884" s="4">
        <v>0.53</v>
      </c>
    </row>
    <row r="6885" spans="1:10">
      <c r="A6885" s="1" t="s">
        <v>11921</v>
      </c>
      <c r="B6885" s="2" t="s">
        <v>11922</v>
      </c>
      <c r="C6885" s="3" t="s">
        <v>9913</v>
      </c>
      <c r="D6885" s="3" t="s">
        <v>13</v>
      </c>
      <c r="E6885" s="4">
        <v>2</v>
      </c>
      <c r="F6885" s="17">
        <v>969.47</v>
      </c>
    </row>
    <row r="6886" spans="1:10">
      <c r="A6886" s="1" t="s">
        <v>11923</v>
      </c>
      <c r="B6886" s="2" t="s">
        <v>11924</v>
      </c>
      <c r="C6886" s="3" t="s">
        <v>11709</v>
      </c>
      <c r="D6886" s="3" t="s">
        <v>13</v>
      </c>
      <c r="E6886" s="4">
        <v>2</v>
      </c>
      <c r="F6886" s="17">
        <v>6142.86</v>
      </c>
    </row>
    <row r="6887" spans="1:10">
      <c r="A6887" s="1" t="s">
        <v>11925</v>
      </c>
      <c r="B6887" s="2" t="s">
        <v>11926</v>
      </c>
      <c r="C6887" s="3" t="s">
        <v>11709</v>
      </c>
      <c r="D6887" s="3" t="s">
        <v>13</v>
      </c>
      <c r="E6887" s="4">
        <v>1</v>
      </c>
      <c r="F6887" s="17">
        <v>514.29</v>
      </c>
    </row>
    <row r="6888" spans="1:10">
      <c r="A6888" s="1" t="s">
        <v>11925</v>
      </c>
      <c r="B6888" s="2" t="s">
        <v>11927</v>
      </c>
      <c r="C6888" s="3" t="s">
        <v>40</v>
      </c>
      <c r="D6888" s="3" t="s">
        <v>13</v>
      </c>
      <c r="E6888" s="4">
        <v>9</v>
      </c>
      <c r="F6888" s="17">
        <v>328.57</v>
      </c>
      <c r="G6888" s="4">
        <v>90</v>
      </c>
      <c r="H6888" s="4">
        <v>125</v>
      </c>
      <c r="I6888" s="4">
        <v>35</v>
      </c>
      <c r="J6888" s="4">
        <v>1.3</v>
      </c>
    </row>
    <row r="6889" spans="1:10">
      <c r="A6889" s="1" t="s">
        <v>11928</v>
      </c>
      <c r="B6889" s="2" t="s">
        <v>11929</v>
      </c>
      <c r="C6889" s="3" t="s">
        <v>9913</v>
      </c>
      <c r="D6889" s="3" t="s">
        <v>13</v>
      </c>
      <c r="E6889" s="4">
        <v>4</v>
      </c>
      <c r="F6889" s="17">
        <v>668.88</v>
      </c>
    </row>
    <row r="6890" spans="1:10">
      <c r="A6890" s="1" t="s">
        <v>11930</v>
      </c>
      <c r="B6890" s="2" t="s">
        <v>11931</v>
      </c>
      <c r="C6890" s="3" t="s">
        <v>9913</v>
      </c>
      <c r="D6890" s="3" t="s">
        <v>13</v>
      </c>
      <c r="E6890" s="4">
        <v>2</v>
      </c>
      <c r="F6890" s="17">
        <v>960.22</v>
      </c>
    </row>
    <row r="6891" spans="1:10">
      <c r="A6891" s="1" t="s">
        <v>11932</v>
      </c>
      <c r="B6891" s="2" t="s">
        <v>11933</v>
      </c>
      <c r="C6891" s="3" t="s">
        <v>9913</v>
      </c>
      <c r="D6891" s="3" t="s">
        <v>13</v>
      </c>
      <c r="E6891" s="4">
        <v>2</v>
      </c>
      <c r="F6891" s="17">
        <v>922.64</v>
      </c>
    </row>
    <row r="6892" spans="1:10">
      <c r="A6892" s="1" t="s">
        <v>11934</v>
      </c>
      <c r="B6892" s="2" t="s">
        <v>11935</v>
      </c>
      <c r="C6892" s="3" t="s">
        <v>9913</v>
      </c>
      <c r="D6892" s="3" t="s">
        <v>13</v>
      </c>
      <c r="E6892" s="4">
        <v>2</v>
      </c>
      <c r="F6892" s="17">
        <v>6285.71</v>
      </c>
      <c r="J6892" s="4">
        <v>15.5</v>
      </c>
    </row>
    <row r="6893" spans="1:10">
      <c r="A6893" s="1" t="s">
        <v>11936</v>
      </c>
      <c r="B6893" s="2" t="s">
        <v>11937</v>
      </c>
      <c r="C6893" s="3" t="s">
        <v>69</v>
      </c>
      <c r="D6893" s="3" t="s">
        <v>13</v>
      </c>
      <c r="E6893" s="4">
        <v>2</v>
      </c>
      <c r="F6893" s="17">
        <v>5714.29</v>
      </c>
      <c r="J6893" s="4">
        <v>34</v>
      </c>
    </row>
    <row r="6894" spans="1:10">
      <c r="A6894" s="1" t="s">
        <v>11938</v>
      </c>
      <c r="B6894" s="2" t="s">
        <v>11939</v>
      </c>
      <c r="C6894" s="3" t="s">
        <v>11709</v>
      </c>
      <c r="D6894" s="3" t="s">
        <v>13</v>
      </c>
      <c r="E6894" s="4">
        <v>1</v>
      </c>
      <c r="F6894" s="17">
        <v>521.42999999999995</v>
      </c>
    </row>
    <row r="6895" spans="1:10">
      <c r="A6895" s="1" t="s">
        <v>11940</v>
      </c>
      <c r="B6895" s="2" t="s">
        <v>11941</v>
      </c>
      <c r="C6895" s="3" t="s">
        <v>11709</v>
      </c>
      <c r="D6895" s="3" t="s">
        <v>13</v>
      </c>
      <c r="E6895" s="4">
        <v>4</v>
      </c>
      <c r="F6895" s="17">
        <v>656.4</v>
      </c>
    </row>
    <row r="6896" spans="1:10">
      <c r="A6896" s="1" t="s">
        <v>11942</v>
      </c>
      <c r="B6896" s="2" t="s">
        <v>11943</v>
      </c>
      <c r="C6896" s="3" t="s">
        <v>72</v>
      </c>
      <c r="D6896" s="3" t="s">
        <v>13</v>
      </c>
      <c r="E6896" s="4">
        <v>1</v>
      </c>
      <c r="F6896" s="17">
        <v>1000</v>
      </c>
      <c r="J6896" s="4">
        <v>4.05</v>
      </c>
    </row>
    <row r="6897" spans="1:10">
      <c r="A6897" s="1" t="s">
        <v>11944</v>
      </c>
      <c r="B6897" s="2" t="s">
        <v>11945</v>
      </c>
      <c r="C6897" s="3" t="s">
        <v>11709</v>
      </c>
      <c r="D6897" s="3" t="s">
        <v>13</v>
      </c>
      <c r="E6897" s="4">
        <v>1</v>
      </c>
      <c r="F6897" s="17">
        <v>1185.71</v>
      </c>
    </row>
    <row r="6898" spans="1:10">
      <c r="A6898" s="1" t="s">
        <v>11946</v>
      </c>
      <c r="B6898" s="2" t="s">
        <v>11947</v>
      </c>
      <c r="C6898" s="3" t="s">
        <v>9913</v>
      </c>
      <c r="D6898" s="3" t="s">
        <v>13</v>
      </c>
      <c r="E6898" s="4">
        <v>4</v>
      </c>
      <c r="F6898" s="17">
        <v>1553.59</v>
      </c>
      <c r="G6898" s="4">
        <v>110</v>
      </c>
      <c r="H6898" s="4">
        <v>170</v>
      </c>
      <c r="I6898" s="4">
        <v>80</v>
      </c>
      <c r="J6898" s="4">
        <v>6.45</v>
      </c>
    </row>
    <row r="6899" spans="1:10">
      <c r="A6899" s="1" t="s">
        <v>11948</v>
      </c>
      <c r="B6899" s="2" t="s">
        <v>11949</v>
      </c>
      <c r="C6899" s="3" t="s">
        <v>43</v>
      </c>
      <c r="D6899" s="3" t="s">
        <v>13</v>
      </c>
      <c r="E6899" s="4">
        <v>4</v>
      </c>
      <c r="F6899" s="17">
        <v>11428.57</v>
      </c>
      <c r="G6899" s="4">
        <v>400</v>
      </c>
      <c r="H6899" s="4">
        <v>100</v>
      </c>
      <c r="I6899" s="4">
        <v>500</v>
      </c>
      <c r="J6899" s="4">
        <v>44</v>
      </c>
    </row>
    <row r="6900" spans="1:10">
      <c r="A6900" s="1" t="s">
        <v>11950</v>
      </c>
      <c r="B6900" s="2" t="s">
        <v>11951</v>
      </c>
      <c r="C6900" s="3" t="s">
        <v>69</v>
      </c>
      <c r="D6900" s="3" t="s">
        <v>13</v>
      </c>
      <c r="E6900" s="4">
        <v>2</v>
      </c>
      <c r="F6900" s="17">
        <v>1071.4000000000001</v>
      </c>
      <c r="J6900" s="4">
        <v>1.9</v>
      </c>
    </row>
    <row r="6901" spans="1:10">
      <c r="A6901" s="1" t="s">
        <v>11952</v>
      </c>
      <c r="B6901" s="2" t="s">
        <v>11953</v>
      </c>
      <c r="C6901" s="3" t="s">
        <v>72</v>
      </c>
      <c r="D6901" s="3" t="s">
        <v>13</v>
      </c>
      <c r="E6901" s="4">
        <v>2</v>
      </c>
      <c r="F6901" s="17">
        <v>1392.82</v>
      </c>
      <c r="J6901" s="4">
        <v>1.99</v>
      </c>
    </row>
    <row r="6902" spans="1:10">
      <c r="A6902" s="1" t="s">
        <v>11954</v>
      </c>
      <c r="B6902" s="2" t="s">
        <v>11955</v>
      </c>
      <c r="C6902" s="3" t="s">
        <v>72</v>
      </c>
      <c r="D6902" s="3" t="s">
        <v>13</v>
      </c>
      <c r="E6902" s="4">
        <v>2</v>
      </c>
      <c r="F6902" s="17">
        <v>1571.43</v>
      </c>
      <c r="G6902" s="4">
        <v>120</v>
      </c>
      <c r="H6902" s="4">
        <v>165</v>
      </c>
      <c r="I6902" s="4">
        <v>45</v>
      </c>
      <c r="J6902" s="4">
        <v>2.75</v>
      </c>
    </row>
    <row r="6903" spans="1:10">
      <c r="A6903" s="1" t="s">
        <v>11956</v>
      </c>
      <c r="B6903" s="2" t="s">
        <v>11957</v>
      </c>
      <c r="C6903" s="3" t="s">
        <v>98</v>
      </c>
      <c r="D6903" s="3" t="s">
        <v>13</v>
      </c>
      <c r="E6903" s="4">
        <v>1</v>
      </c>
      <c r="F6903" s="17">
        <v>385.71</v>
      </c>
      <c r="G6903" s="4">
        <v>140</v>
      </c>
      <c r="H6903" s="4">
        <v>190</v>
      </c>
      <c r="I6903" s="4">
        <v>50</v>
      </c>
      <c r="J6903" s="4">
        <v>4</v>
      </c>
    </row>
    <row r="6904" spans="1:10">
      <c r="A6904" s="1" t="s">
        <v>11958</v>
      </c>
      <c r="B6904" s="2" t="s">
        <v>11959</v>
      </c>
      <c r="C6904" s="3" t="s">
        <v>98</v>
      </c>
      <c r="D6904" s="3" t="s">
        <v>13</v>
      </c>
      <c r="E6904" s="4">
        <v>1</v>
      </c>
      <c r="F6904" s="17">
        <v>431.43</v>
      </c>
      <c r="G6904" s="4">
        <v>140</v>
      </c>
      <c r="H6904" s="4">
        <v>190</v>
      </c>
      <c r="I6904" s="4">
        <v>50</v>
      </c>
      <c r="J6904" s="4">
        <v>4</v>
      </c>
    </row>
    <row r="6905" spans="1:10">
      <c r="A6905" s="1" t="s">
        <v>11960</v>
      </c>
      <c r="B6905" s="2" t="s">
        <v>11961</v>
      </c>
      <c r="C6905" s="3" t="s">
        <v>98</v>
      </c>
      <c r="D6905" s="3" t="s">
        <v>13</v>
      </c>
      <c r="E6905" s="4">
        <v>2</v>
      </c>
      <c r="F6905" s="17">
        <v>374.99</v>
      </c>
      <c r="J6905" s="4">
        <v>6.25</v>
      </c>
    </row>
    <row r="6906" spans="1:10">
      <c r="A6906" s="1" t="s">
        <v>11962</v>
      </c>
      <c r="B6906" s="2" t="s">
        <v>11963</v>
      </c>
      <c r="C6906" s="3" t="s">
        <v>72</v>
      </c>
      <c r="D6906" s="3" t="s">
        <v>13</v>
      </c>
      <c r="E6906" s="4">
        <v>3</v>
      </c>
      <c r="F6906" s="17">
        <v>2785.64</v>
      </c>
      <c r="J6906" s="4">
        <v>6.25</v>
      </c>
    </row>
    <row r="6907" spans="1:10">
      <c r="A6907" s="1" t="s">
        <v>11964</v>
      </c>
      <c r="B6907" s="2" t="s">
        <v>11965</v>
      </c>
      <c r="C6907" s="3" t="s">
        <v>72</v>
      </c>
      <c r="D6907" s="3" t="s">
        <v>13</v>
      </c>
      <c r="E6907" s="4">
        <v>1</v>
      </c>
      <c r="F6907" s="17">
        <v>1714.29</v>
      </c>
    </row>
    <row r="6908" spans="1:10">
      <c r="A6908" s="1" t="s">
        <v>11966</v>
      </c>
      <c r="B6908" s="2" t="s">
        <v>11967</v>
      </c>
      <c r="C6908" s="3" t="s">
        <v>72</v>
      </c>
      <c r="D6908" s="3" t="s">
        <v>13</v>
      </c>
      <c r="E6908" s="4">
        <v>6</v>
      </c>
      <c r="F6908" s="17">
        <v>2285.71</v>
      </c>
      <c r="J6908" s="4">
        <v>6.5</v>
      </c>
    </row>
    <row r="6909" spans="1:10">
      <c r="A6909" s="1" t="s">
        <v>11968</v>
      </c>
      <c r="B6909" s="2" t="s">
        <v>11969</v>
      </c>
      <c r="C6909" s="3" t="s">
        <v>72</v>
      </c>
      <c r="D6909" s="3" t="s">
        <v>13</v>
      </c>
      <c r="E6909" s="4">
        <v>9</v>
      </c>
      <c r="F6909" s="17">
        <v>1857.14</v>
      </c>
      <c r="J6909" s="4">
        <v>6.5</v>
      </c>
    </row>
    <row r="6910" spans="1:10">
      <c r="A6910" s="1" t="s">
        <v>11970</v>
      </c>
      <c r="B6910" s="2" t="s">
        <v>11971</v>
      </c>
      <c r="C6910" s="3" t="s">
        <v>72</v>
      </c>
      <c r="D6910" s="3" t="s">
        <v>13</v>
      </c>
      <c r="E6910" s="4">
        <v>1</v>
      </c>
      <c r="F6910" s="17">
        <v>5285.71</v>
      </c>
      <c r="G6910" s="4">
        <v>180</v>
      </c>
      <c r="H6910" s="4">
        <v>250</v>
      </c>
      <c r="I6910" s="4">
        <v>69</v>
      </c>
      <c r="J6910" s="4">
        <v>10</v>
      </c>
    </row>
    <row r="6911" spans="1:10">
      <c r="A6911" s="1" t="s">
        <v>11972</v>
      </c>
      <c r="B6911" s="2" t="s">
        <v>11973</v>
      </c>
      <c r="C6911" s="3" t="s">
        <v>32</v>
      </c>
      <c r="D6911" s="3" t="s">
        <v>13</v>
      </c>
      <c r="E6911" s="4">
        <v>5</v>
      </c>
      <c r="F6911" s="17">
        <v>1214.29</v>
      </c>
      <c r="J6911" s="4">
        <v>10.7</v>
      </c>
    </row>
    <row r="6912" spans="1:10">
      <c r="A6912" s="1" t="s">
        <v>11974</v>
      </c>
      <c r="B6912" s="2" t="s">
        <v>11975</v>
      </c>
      <c r="C6912" s="3" t="s">
        <v>98</v>
      </c>
      <c r="D6912" s="3" t="s">
        <v>13</v>
      </c>
      <c r="E6912" s="4">
        <v>2</v>
      </c>
      <c r="F6912" s="17">
        <v>2214.29</v>
      </c>
      <c r="J6912" s="4">
        <v>10.7</v>
      </c>
    </row>
    <row r="6913" spans="1:10">
      <c r="A6913" s="1" t="s">
        <v>11976</v>
      </c>
      <c r="B6913" s="2" t="s">
        <v>11977</v>
      </c>
      <c r="C6913" s="3" t="s">
        <v>98</v>
      </c>
      <c r="D6913" s="3" t="s">
        <v>13</v>
      </c>
      <c r="E6913" s="4">
        <v>4</v>
      </c>
      <c r="F6913" s="17">
        <v>2142.8000000000002</v>
      </c>
      <c r="J6913" s="4">
        <v>10.7</v>
      </c>
    </row>
    <row r="6914" spans="1:10">
      <c r="A6914" s="1" t="s">
        <v>11978</v>
      </c>
      <c r="B6914" s="2" t="s">
        <v>11979</v>
      </c>
      <c r="C6914" s="3" t="s">
        <v>72</v>
      </c>
      <c r="D6914" s="3" t="s">
        <v>13</v>
      </c>
      <c r="E6914" s="4">
        <v>1</v>
      </c>
      <c r="F6914" s="17">
        <v>5714.29</v>
      </c>
      <c r="J6914" s="4">
        <v>10.7</v>
      </c>
    </row>
    <row r="6915" spans="1:10">
      <c r="A6915" s="1" t="s">
        <v>11980</v>
      </c>
      <c r="B6915" s="2" t="s">
        <v>11981</v>
      </c>
      <c r="C6915" s="3" t="s">
        <v>98</v>
      </c>
      <c r="D6915" s="3" t="s">
        <v>13</v>
      </c>
      <c r="E6915" s="4">
        <v>2</v>
      </c>
      <c r="F6915" s="17">
        <v>2211.4299999999998</v>
      </c>
      <c r="J6915" s="4">
        <v>10.7</v>
      </c>
    </row>
    <row r="6916" spans="1:10">
      <c r="A6916" s="1" t="s">
        <v>11982</v>
      </c>
      <c r="B6916" s="2" t="s">
        <v>11983</v>
      </c>
      <c r="C6916" s="3" t="s">
        <v>98</v>
      </c>
      <c r="D6916" s="3" t="s">
        <v>13</v>
      </c>
      <c r="E6916" s="4">
        <v>1</v>
      </c>
      <c r="F6916" s="17">
        <v>2142.8000000000002</v>
      </c>
      <c r="J6916" s="4">
        <v>10.7</v>
      </c>
    </row>
    <row r="6917" spans="1:10">
      <c r="A6917" s="1" t="s">
        <v>11984</v>
      </c>
      <c r="B6917" s="2" t="s">
        <v>11985</v>
      </c>
      <c r="C6917" s="3" t="s">
        <v>98</v>
      </c>
      <c r="D6917" s="3" t="s">
        <v>13</v>
      </c>
      <c r="E6917" s="4">
        <v>1</v>
      </c>
      <c r="F6917" s="17">
        <v>1392.82</v>
      </c>
      <c r="J6917" s="4">
        <v>15</v>
      </c>
    </row>
    <row r="6918" spans="1:10">
      <c r="A6918" s="1" t="s">
        <v>11986</v>
      </c>
      <c r="B6918" s="2" t="s">
        <v>11987</v>
      </c>
      <c r="C6918" s="3" t="s">
        <v>72</v>
      </c>
      <c r="D6918" s="3" t="s">
        <v>13</v>
      </c>
      <c r="E6918" s="4">
        <v>1</v>
      </c>
      <c r="F6918" s="17">
        <v>4285.71</v>
      </c>
      <c r="J6918" s="4">
        <v>16</v>
      </c>
    </row>
    <row r="6919" spans="1:10">
      <c r="A6919" s="1" t="s">
        <v>11988</v>
      </c>
      <c r="B6919" s="2" t="s">
        <v>11989</v>
      </c>
      <c r="C6919" s="3" t="s">
        <v>98</v>
      </c>
      <c r="D6919" s="3" t="s">
        <v>13</v>
      </c>
      <c r="E6919" s="4">
        <v>22</v>
      </c>
      <c r="F6919" s="17">
        <v>1142.8599999999999</v>
      </c>
      <c r="J6919" s="4">
        <v>17.2</v>
      </c>
    </row>
    <row r="6920" spans="1:10">
      <c r="A6920" s="1" t="s">
        <v>11990</v>
      </c>
      <c r="B6920" s="2" t="s">
        <v>11991</v>
      </c>
      <c r="C6920" s="3" t="s">
        <v>98</v>
      </c>
      <c r="D6920" s="3" t="s">
        <v>13</v>
      </c>
      <c r="E6920" s="4">
        <v>1</v>
      </c>
      <c r="F6920" s="17">
        <v>2500</v>
      </c>
      <c r="J6920" s="4">
        <v>30.6</v>
      </c>
    </row>
    <row r="6921" spans="1:10">
      <c r="A6921" s="1" t="s">
        <v>11992</v>
      </c>
      <c r="B6921" s="2" t="s">
        <v>11993</v>
      </c>
      <c r="C6921" s="3" t="s">
        <v>98</v>
      </c>
      <c r="D6921" s="3" t="s">
        <v>13</v>
      </c>
      <c r="E6921" s="4">
        <v>1</v>
      </c>
      <c r="F6921" s="17">
        <v>4285.71</v>
      </c>
      <c r="J6921" s="4">
        <v>31.7</v>
      </c>
    </row>
    <row r="6922" spans="1:10">
      <c r="A6922" s="1" t="s">
        <v>11994</v>
      </c>
      <c r="B6922" s="2" t="s">
        <v>11995</v>
      </c>
      <c r="C6922" s="3" t="s">
        <v>2014</v>
      </c>
      <c r="D6922" s="3" t="s">
        <v>13</v>
      </c>
      <c r="E6922" s="4">
        <v>1</v>
      </c>
      <c r="F6922" s="17">
        <v>9285.7099999999991</v>
      </c>
    </row>
    <row r="6923" spans="1:10">
      <c r="A6923" s="1" t="s">
        <v>11996</v>
      </c>
      <c r="B6923" s="2" t="s">
        <v>11997</v>
      </c>
      <c r="C6923" s="3" t="s">
        <v>72</v>
      </c>
      <c r="D6923" s="3" t="s">
        <v>13</v>
      </c>
      <c r="E6923" s="4">
        <v>2</v>
      </c>
      <c r="F6923" s="17">
        <v>514.29</v>
      </c>
      <c r="J6923" s="4">
        <v>9.86</v>
      </c>
    </row>
    <row r="6924" spans="1:10">
      <c r="A6924" s="1" t="s">
        <v>11998</v>
      </c>
      <c r="B6924" s="2" t="s">
        <v>11999</v>
      </c>
      <c r="C6924" s="3" t="s">
        <v>8745</v>
      </c>
      <c r="D6924" s="3" t="s">
        <v>13</v>
      </c>
      <c r="E6924" s="4">
        <v>6</v>
      </c>
      <c r="F6924" s="17">
        <v>535.70000000000005</v>
      </c>
      <c r="J6924" s="4">
        <v>10.5</v>
      </c>
    </row>
    <row r="6925" spans="1:10">
      <c r="A6925" s="1" t="s">
        <v>12000</v>
      </c>
      <c r="B6925" s="2" t="s">
        <v>12001</v>
      </c>
      <c r="C6925" s="3" t="s">
        <v>43</v>
      </c>
      <c r="D6925" s="3" t="s">
        <v>13</v>
      </c>
      <c r="E6925" s="4">
        <v>1</v>
      </c>
      <c r="F6925" s="17">
        <v>857.12</v>
      </c>
      <c r="G6925" s="4">
        <v>140</v>
      </c>
      <c r="H6925" s="4">
        <v>210</v>
      </c>
      <c r="I6925" s="4">
        <v>125</v>
      </c>
      <c r="J6925" s="4">
        <v>16.600000000000001</v>
      </c>
    </row>
    <row r="6926" spans="1:10">
      <c r="A6926" s="1" t="s">
        <v>12000</v>
      </c>
      <c r="B6926" s="2" t="s">
        <v>12002</v>
      </c>
      <c r="C6926" s="3" t="s">
        <v>295</v>
      </c>
      <c r="D6926" s="3" t="s">
        <v>13</v>
      </c>
      <c r="E6926" s="4">
        <v>3</v>
      </c>
      <c r="F6926" s="17">
        <v>857.12</v>
      </c>
      <c r="G6926" s="4">
        <v>140</v>
      </c>
      <c r="H6926" s="4">
        <v>210</v>
      </c>
      <c r="I6926" s="4">
        <v>125</v>
      </c>
      <c r="J6926" s="4">
        <v>16.600000000000001</v>
      </c>
    </row>
    <row r="6927" spans="1:10">
      <c r="A6927" s="1" t="s">
        <v>12003</v>
      </c>
      <c r="B6927" s="2" t="s">
        <v>12004</v>
      </c>
      <c r="C6927" s="3" t="s">
        <v>69</v>
      </c>
      <c r="D6927" s="3" t="s">
        <v>13</v>
      </c>
      <c r="E6927" s="4">
        <v>3</v>
      </c>
      <c r="F6927" s="17">
        <v>1357.14</v>
      </c>
      <c r="G6927" s="4">
        <v>160</v>
      </c>
      <c r="H6927" s="4">
        <v>240</v>
      </c>
      <c r="I6927" s="4">
        <v>145</v>
      </c>
      <c r="J6927" s="4">
        <v>25.1</v>
      </c>
    </row>
    <row r="6928" spans="1:10">
      <c r="A6928" s="1" t="s">
        <v>12005</v>
      </c>
      <c r="B6928" s="2" t="s">
        <v>12006</v>
      </c>
      <c r="C6928" s="3" t="s">
        <v>69</v>
      </c>
      <c r="D6928" s="3" t="s">
        <v>13</v>
      </c>
      <c r="E6928" s="4">
        <v>1</v>
      </c>
      <c r="F6928" s="17">
        <v>4499.88</v>
      </c>
      <c r="J6928" s="4">
        <v>46.8</v>
      </c>
    </row>
    <row r="6929" spans="1:10">
      <c r="A6929" s="1" t="s">
        <v>12007</v>
      </c>
      <c r="B6929" s="2" t="s">
        <v>12008</v>
      </c>
      <c r="C6929" s="3" t="s">
        <v>72</v>
      </c>
      <c r="D6929" s="3" t="s">
        <v>13</v>
      </c>
      <c r="E6929" s="4">
        <v>1</v>
      </c>
      <c r="F6929" s="17">
        <v>4499.88</v>
      </c>
      <c r="J6929" s="4">
        <v>46.8</v>
      </c>
    </row>
    <row r="6930" spans="1:10">
      <c r="A6930" s="1" t="s">
        <v>12009</v>
      </c>
      <c r="B6930" s="2" t="s">
        <v>12010</v>
      </c>
      <c r="C6930" s="3" t="s">
        <v>69</v>
      </c>
      <c r="D6930" s="3" t="s">
        <v>13</v>
      </c>
      <c r="E6930" s="4">
        <v>2</v>
      </c>
      <c r="F6930" s="17">
        <v>18213.8</v>
      </c>
      <c r="J6930" s="4">
        <v>203</v>
      </c>
    </row>
    <row r="6931" spans="1:10">
      <c r="A6931" s="1" t="s">
        <v>12011</v>
      </c>
      <c r="B6931" s="2" t="s">
        <v>12012</v>
      </c>
      <c r="C6931" s="3" t="s">
        <v>466</v>
      </c>
      <c r="D6931" s="3" t="s">
        <v>13</v>
      </c>
      <c r="E6931" s="4">
        <v>2</v>
      </c>
      <c r="F6931" s="17">
        <v>14999.6</v>
      </c>
    </row>
    <row r="6932" spans="1:10">
      <c r="A6932" s="1" t="s">
        <v>12013</v>
      </c>
      <c r="B6932" s="2" t="s">
        <v>12014</v>
      </c>
      <c r="C6932" s="3" t="s">
        <v>69</v>
      </c>
      <c r="D6932" s="3" t="s">
        <v>13</v>
      </c>
      <c r="E6932" s="4">
        <v>11</v>
      </c>
      <c r="J6932" s="4">
        <v>5.5</v>
      </c>
    </row>
    <row r="6933" spans="1:10">
      <c r="A6933" s="1" t="s">
        <v>12015</v>
      </c>
      <c r="B6933" s="2" t="s">
        <v>12016</v>
      </c>
      <c r="C6933" s="3" t="s">
        <v>69</v>
      </c>
      <c r="D6933" s="3" t="s">
        <v>13</v>
      </c>
      <c r="E6933" s="4">
        <v>1</v>
      </c>
      <c r="J6933" s="4">
        <v>5.5</v>
      </c>
    </row>
    <row r="6934" spans="1:10">
      <c r="A6934" s="1" t="s">
        <v>12017</v>
      </c>
      <c r="B6934" s="2" t="s">
        <v>12018</v>
      </c>
      <c r="C6934" s="3" t="s">
        <v>55</v>
      </c>
      <c r="D6934" s="3" t="s">
        <v>13</v>
      </c>
      <c r="E6934" s="4">
        <v>2</v>
      </c>
      <c r="F6934" s="17">
        <v>342.85</v>
      </c>
    </row>
    <row r="6935" spans="1:10">
      <c r="A6935" s="1" t="s">
        <v>12019</v>
      </c>
      <c r="B6935" s="2" t="s">
        <v>12020</v>
      </c>
      <c r="C6935" s="3" t="s">
        <v>72</v>
      </c>
      <c r="D6935" s="3" t="s">
        <v>13</v>
      </c>
      <c r="E6935" s="4">
        <v>2</v>
      </c>
      <c r="F6935" s="17">
        <v>598.48</v>
      </c>
    </row>
    <row r="6936" spans="1:10">
      <c r="A6936" s="1" t="s">
        <v>12021</v>
      </c>
      <c r="B6936" s="2" t="s">
        <v>12022</v>
      </c>
      <c r="C6936" s="3" t="s">
        <v>69</v>
      </c>
      <c r="D6936" s="3" t="s">
        <v>13</v>
      </c>
      <c r="E6936" s="4">
        <v>170</v>
      </c>
      <c r="F6936" s="17">
        <v>314.29000000000002</v>
      </c>
      <c r="J6936" s="4">
        <v>1.95</v>
      </c>
    </row>
    <row r="6937" spans="1:10">
      <c r="A6937" s="1" t="s">
        <v>12023</v>
      </c>
      <c r="B6937" s="2" t="s">
        <v>12024</v>
      </c>
      <c r="C6937" s="3" t="s">
        <v>466</v>
      </c>
      <c r="D6937" s="3" t="s">
        <v>13</v>
      </c>
      <c r="E6937" s="4">
        <v>5</v>
      </c>
      <c r="F6937" s="17">
        <v>214.29</v>
      </c>
      <c r="J6937" s="4">
        <v>1.95</v>
      </c>
    </row>
    <row r="6938" spans="1:10">
      <c r="A6938" s="1" t="s">
        <v>12023</v>
      </c>
      <c r="B6938" s="2" t="s">
        <v>12025</v>
      </c>
      <c r="C6938" s="3" t="s">
        <v>72</v>
      </c>
      <c r="D6938" s="3" t="s">
        <v>13</v>
      </c>
      <c r="E6938" s="4">
        <v>4</v>
      </c>
      <c r="F6938" s="17">
        <v>314.29000000000002</v>
      </c>
      <c r="J6938" s="4">
        <v>1.95</v>
      </c>
    </row>
    <row r="6939" spans="1:10">
      <c r="A6939" s="1" t="s">
        <v>12026</v>
      </c>
      <c r="B6939" s="2" t="s">
        <v>12027</v>
      </c>
      <c r="C6939" s="3" t="s">
        <v>376</v>
      </c>
      <c r="D6939" s="3" t="s">
        <v>13</v>
      </c>
      <c r="E6939" s="4">
        <v>195</v>
      </c>
      <c r="F6939" s="17">
        <v>214.29</v>
      </c>
      <c r="G6939" s="4">
        <v>80</v>
      </c>
      <c r="H6939" s="4">
        <v>110</v>
      </c>
      <c r="I6939" s="4">
        <v>54</v>
      </c>
      <c r="J6939" s="4">
        <v>1.85</v>
      </c>
    </row>
    <row r="6940" spans="1:10">
      <c r="A6940" s="1" t="s">
        <v>12028</v>
      </c>
      <c r="B6940" s="2" t="s">
        <v>12029</v>
      </c>
      <c r="C6940" s="3" t="s">
        <v>69</v>
      </c>
      <c r="D6940" s="3" t="s">
        <v>13</v>
      </c>
      <c r="E6940" s="4">
        <v>15</v>
      </c>
      <c r="F6940" s="17">
        <v>749.98</v>
      </c>
    </row>
    <row r="6941" spans="1:10">
      <c r="A6941" s="1" t="s">
        <v>12030</v>
      </c>
      <c r="B6941" s="2" t="s">
        <v>12031</v>
      </c>
      <c r="C6941" s="3" t="s">
        <v>376</v>
      </c>
      <c r="D6941" s="3" t="s">
        <v>13</v>
      </c>
      <c r="E6941" s="4">
        <v>241</v>
      </c>
      <c r="F6941" s="17">
        <v>835.69</v>
      </c>
      <c r="G6941" s="4">
        <v>95</v>
      </c>
      <c r="H6941" s="4">
        <v>130</v>
      </c>
      <c r="I6941" s="4">
        <v>63</v>
      </c>
      <c r="J6941" s="4">
        <v>3</v>
      </c>
    </row>
    <row r="6942" spans="1:10">
      <c r="A6942" s="1" t="s">
        <v>12032</v>
      </c>
      <c r="B6942" s="2" t="s">
        <v>12033</v>
      </c>
      <c r="C6942" s="3" t="s">
        <v>10713</v>
      </c>
      <c r="D6942" s="3" t="s">
        <v>13</v>
      </c>
      <c r="E6942" s="4">
        <v>1</v>
      </c>
      <c r="F6942" s="17">
        <v>696.41</v>
      </c>
    </row>
    <row r="6943" spans="1:10">
      <c r="A6943" s="1" t="s">
        <v>12034</v>
      </c>
      <c r="B6943" s="2" t="s">
        <v>12035</v>
      </c>
      <c r="C6943" s="3" t="s">
        <v>72</v>
      </c>
      <c r="D6943" s="3" t="s">
        <v>13</v>
      </c>
      <c r="E6943" s="4">
        <v>2</v>
      </c>
      <c r="F6943" s="17">
        <v>1928.52</v>
      </c>
    </row>
    <row r="6944" spans="1:10">
      <c r="A6944" s="1" t="s">
        <v>12036</v>
      </c>
      <c r="B6944" s="2" t="s">
        <v>12037</v>
      </c>
      <c r="C6944" s="3" t="s">
        <v>69</v>
      </c>
      <c r="D6944" s="3" t="s">
        <v>13</v>
      </c>
      <c r="E6944" s="4">
        <v>4</v>
      </c>
      <c r="F6944" s="17">
        <v>4900</v>
      </c>
    </row>
    <row r="6945" spans="1:10">
      <c r="A6945" s="1" t="s">
        <v>12038</v>
      </c>
      <c r="B6945" s="2" t="s">
        <v>12039</v>
      </c>
      <c r="C6945" s="3" t="s">
        <v>336</v>
      </c>
      <c r="D6945" s="3" t="s">
        <v>13</v>
      </c>
      <c r="E6945" s="4">
        <v>2</v>
      </c>
      <c r="F6945" s="17">
        <v>44998.8</v>
      </c>
    </row>
    <row r="6946" spans="1:10">
      <c r="A6946" s="1" t="s">
        <v>12040</v>
      </c>
      <c r="B6946" s="2" t="s">
        <v>12041</v>
      </c>
      <c r="C6946" s="3" t="s">
        <v>69</v>
      </c>
      <c r="D6946" s="3" t="s">
        <v>13</v>
      </c>
      <c r="E6946" s="4">
        <v>2</v>
      </c>
      <c r="F6946" s="17">
        <v>2192.86</v>
      </c>
    </row>
    <row r="6947" spans="1:10">
      <c r="A6947" s="1" t="s">
        <v>12042</v>
      </c>
      <c r="B6947" s="2" t="s">
        <v>12043</v>
      </c>
      <c r="C6947" s="3" t="s">
        <v>12044</v>
      </c>
      <c r="D6947" s="3" t="s">
        <v>13</v>
      </c>
      <c r="E6947" s="4">
        <v>17</v>
      </c>
      <c r="F6947" s="17">
        <v>3857.04</v>
      </c>
    </row>
    <row r="6948" spans="1:10">
      <c r="A6948" s="1" t="s">
        <v>12045</v>
      </c>
      <c r="B6948" s="2" t="s">
        <v>12046</v>
      </c>
      <c r="C6948" s="3" t="s">
        <v>55</v>
      </c>
      <c r="D6948" s="3" t="s">
        <v>13</v>
      </c>
      <c r="E6948" s="4">
        <v>16</v>
      </c>
      <c r="F6948" s="17">
        <v>117.85</v>
      </c>
      <c r="G6948" s="4">
        <v>75</v>
      </c>
      <c r="H6948" s="4">
        <v>105</v>
      </c>
      <c r="I6948" s="4">
        <v>19</v>
      </c>
    </row>
    <row r="6949" spans="1:10">
      <c r="A6949" s="1" t="s">
        <v>12047</v>
      </c>
      <c r="B6949" s="2" t="s">
        <v>12048</v>
      </c>
      <c r="C6949" s="3" t="s">
        <v>69</v>
      </c>
      <c r="D6949" s="3" t="s">
        <v>13</v>
      </c>
      <c r="E6949" s="4">
        <v>1</v>
      </c>
      <c r="F6949" s="17">
        <v>1553.53</v>
      </c>
      <c r="G6949" s="4">
        <v>180</v>
      </c>
      <c r="H6949" s="4">
        <v>230</v>
      </c>
      <c r="I6949" s="4">
        <v>168</v>
      </c>
    </row>
    <row r="6950" spans="1:10">
      <c r="A6950" s="1" t="s">
        <v>12049</v>
      </c>
      <c r="B6950" s="2" t="s">
        <v>12050</v>
      </c>
      <c r="C6950" s="3" t="s">
        <v>69</v>
      </c>
      <c r="D6950" s="3" t="s">
        <v>13</v>
      </c>
      <c r="E6950" s="4">
        <v>2</v>
      </c>
      <c r="F6950" s="17">
        <v>278.56</v>
      </c>
    </row>
    <row r="6951" spans="1:10">
      <c r="A6951" s="1" t="s">
        <v>12051</v>
      </c>
      <c r="B6951" s="2" t="s">
        <v>12052</v>
      </c>
      <c r="C6951" s="3" t="s">
        <v>98</v>
      </c>
      <c r="D6951" s="3" t="s">
        <v>13</v>
      </c>
      <c r="E6951" s="4">
        <v>8</v>
      </c>
      <c r="F6951" s="17">
        <v>278.56</v>
      </c>
      <c r="J6951" s="4">
        <v>2.7</v>
      </c>
    </row>
    <row r="6952" spans="1:10">
      <c r="A6952" s="1" t="s">
        <v>12053</v>
      </c>
      <c r="B6952" s="2" t="s">
        <v>12054</v>
      </c>
      <c r="C6952" s="3" t="s">
        <v>98</v>
      </c>
      <c r="D6952" s="3" t="s">
        <v>13</v>
      </c>
      <c r="E6952" s="4">
        <v>2</v>
      </c>
      <c r="F6952" s="17">
        <v>964.26</v>
      </c>
      <c r="J6952" s="4">
        <v>17.2</v>
      </c>
    </row>
    <row r="6953" spans="1:10">
      <c r="A6953" s="1" t="s">
        <v>12055</v>
      </c>
      <c r="B6953" s="2" t="s">
        <v>12056</v>
      </c>
      <c r="C6953" s="3" t="s">
        <v>98</v>
      </c>
      <c r="D6953" s="3" t="s">
        <v>13</v>
      </c>
      <c r="E6953" s="4">
        <v>12</v>
      </c>
      <c r="F6953" s="17">
        <v>1071.4000000000001</v>
      </c>
      <c r="J6953" s="4">
        <v>12</v>
      </c>
    </row>
    <row r="6954" spans="1:10">
      <c r="A6954" s="1" t="s">
        <v>12057</v>
      </c>
      <c r="B6954" s="2" t="s">
        <v>12058</v>
      </c>
      <c r="C6954" s="3" t="s">
        <v>376</v>
      </c>
      <c r="D6954" s="3" t="s">
        <v>13</v>
      </c>
      <c r="E6954" s="4">
        <v>10</v>
      </c>
      <c r="F6954" s="17">
        <v>1428.57</v>
      </c>
      <c r="G6954" s="4">
        <v>180</v>
      </c>
      <c r="H6954" s="4">
        <v>240</v>
      </c>
      <c r="I6954" s="4">
        <v>145</v>
      </c>
    </row>
    <row r="6955" spans="1:10">
      <c r="A6955" s="1" t="s">
        <v>12059</v>
      </c>
      <c r="B6955" s="2" t="s">
        <v>12060</v>
      </c>
      <c r="C6955" s="3" t="s">
        <v>98</v>
      </c>
      <c r="D6955" s="3" t="s">
        <v>13</v>
      </c>
      <c r="E6955" s="4">
        <v>1</v>
      </c>
      <c r="F6955" s="17">
        <v>642.84</v>
      </c>
      <c r="J6955" s="4">
        <v>46.8</v>
      </c>
    </row>
    <row r="6956" spans="1:10">
      <c r="A6956" s="1" t="s">
        <v>12061</v>
      </c>
      <c r="B6956" s="2" t="s">
        <v>12062</v>
      </c>
      <c r="C6956" s="3" t="s">
        <v>376</v>
      </c>
      <c r="D6956" s="3" t="s">
        <v>13</v>
      </c>
      <c r="E6956" s="4">
        <v>4</v>
      </c>
      <c r="F6956" s="17">
        <v>1714.24</v>
      </c>
      <c r="G6956" s="4">
        <v>280</v>
      </c>
      <c r="H6956" s="4">
        <v>380</v>
      </c>
      <c r="I6956" s="4">
        <v>100</v>
      </c>
    </row>
    <row r="6957" spans="1:10">
      <c r="A6957" s="1" t="s">
        <v>12063</v>
      </c>
      <c r="B6957" s="2" t="s">
        <v>12064</v>
      </c>
      <c r="C6957" s="3" t="s">
        <v>336</v>
      </c>
      <c r="D6957" s="3" t="s">
        <v>13</v>
      </c>
      <c r="E6957" s="4">
        <v>3</v>
      </c>
      <c r="F6957" s="17">
        <v>142.86000000000001</v>
      </c>
    </row>
    <row r="6958" spans="1:10">
      <c r="A6958" s="1" t="s">
        <v>12065</v>
      </c>
      <c r="B6958" s="2" t="s">
        <v>12066</v>
      </c>
      <c r="C6958" s="3" t="s">
        <v>38</v>
      </c>
      <c r="D6958" s="3" t="s">
        <v>13</v>
      </c>
      <c r="E6958" s="4">
        <v>2</v>
      </c>
      <c r="F6958" s="17">
        <v>571.42999999999995</v>
      </c>
      <c r="J6958" s="4">
        <v>8</v>
      </c>
    </row>
    <row r="6959" spans="1:10">
      <c r="A6959" s="1" t="s">
        <v>12067</v>
      </c>
      <c r="B6959" s="2" t="s">
        <v>12068</v>
      </c>
      <c r="C6959" s="3" t="s">
        <v>336</v>
      </c>
      <c r="D6959" s="3" t="s">
        <v>13</v>
      </c>
      <c r="E6959" s="4">
        <v>1</v>
      </c>
      <c r="F6959" s="17">
        <v>1178.54</v>
      </c>
      <c r="J6959" s="4">
        <v>8</v>
      </c>
    </row>
    <row r="6960" spans="1:10">
      <c r="A6960" s="1" t="s">
        <v>12069</v>
      </c>
      <c r="B6960" s="2" t="s">
        <v>12070</v>
      </c>
      <c r="C6960" s="3" t="s">
        <v>336</v>
      </c>
      <c r="D6960" s="3" t="s">
        <v>13</v>
      </c>
      <c r="E6960" s="4">
        <v>2</v>
      </c>
      <c r="F6960" s="17">
        <v>1857.14</v>
      </c>
      <c r="G6960" s="4">
        <v>150</v>
      </c>
      <c r="H6960" s="4">
        <v>210</v>
      </c>
      <c r="I6960" s="4">
        <v>80</v>
      </c>
      <c r="J6960" s="4">
        <v>8.4</v>
      </c>
    </row>
    <row r="6961" spans="1:10">
      <c r="A6961" s="1" t="s">
        <v>12071</v>
      </c>
      <c r="B6961" s="2" t="s">
        <v>12072</v>
      </c>
      <c r="C6961" s="3" t="s">
        <v>336</v>
      </c>
      <c r="D6961" s="3" t="s">
        <v>13</v>
      </c>
      <c r="E6961" s="4">
        <v>2</v>
      </c>
      <c r="F6961" s="17">
        <v>290.14</v>
      </c>
      <c r="G6961" s="4">
        <v>30</v>
      </c>
      <c r="H6961" s="4">
        <v>55</v>
      </c>
      <c r="I6961" s="4">
        <v>34</v>
      </c>
      <c r="J6961" s="4">
        <v>0.37</v>
      </c>
    </row>
    <row r="6962" spans="1:10">
      <c r="A6962" s="1" t="s">
        <v>12073</v>
      </c>
      <c r="B6962" s="2" t="s">
        <v>12074</v>
      </c>
      <c r="C6962" s="3" t="s">
        <v>38</v>
      </c>
      <c r="D6962" s="3" t="s">
        <v>13</v>
      </c>
      <c r="E6962" s="4">
        <v>65</v>
      </c>
      <c r="F6962" s="17">
        <v>121.43</v>
      </c>
      <c r="G6962" s="4">
        <v>30</v>
      </c>
      <c r="H6962" s="4">
        <v>55</v>
      </c>
      <c r="I6962" s="4">
        <v>34</v>
      </c>
      <c r="J6962" s="4">
        <v>0.37</v>
      </c>
    </row>
    <row r="6963" spans="1:10">
      <c r="A6963" s="1" t="s">
        <v>12073</v>
      </c>
      <c r="B6963" s="2" t="s">
        <v>12075</v>
      </c>
      <c r="C6963" s="3" t="s">
        <v>12076</v>
      </c>
      <c r="D6963" s="3" t="s">
        <v>13</v>
      </c>
      <c r="E6963" s="4">
        <v>2</v>
      </c>
      <c r="F6963" s="17">
        <v>122.86</v>
      </c>
      <c r="G6963" s="4">
        <v>30</v>
      </c>
      <c r="H6963" s="4">
        <v>55</v>
      </c>
      <c r="I6963" s="4">
        <v>34</v>
      </c>
      <c r="J6963" s="4">
        <v>0.37</v>
      </c>
    </row>
    <row r="6964" spans="1:10">
      <c r="A6964" s="1" t="s">
        <v>12077</v>
      </c>
      <c r="B6964" s="2" t="s">
        <v>12078</v>
      </c>
      <c r="C6964" s="3" t="s">
        <v>336</v>
      </c>
      <c r="D6964" s="3" t="s">
        <v>13</v>
      </c>
      <c r="E6964" s="4">
        <v>9</v>
      </c>
      <c r="F6964" s="17">
        <v>200</v>
      </c>
      <c r="G6964" s="4">
        <v>35</v>
      </c>
      <c r="H6964" s="4">
        <v>62</v>
      </c>
      <c r="I6964" s="4">
        <v>36</v>
      </c>
      <c r="J6964" s="4">
        <v>0.48</v>
      </c>
    </row>
    <row r="6965" spans="1:10">
      <c r="A6965" s="1" t="s">
        <v>12079</v>
      </c>
      <c r="B6965" s="2" t="s">
        <v>12080</v>
      </c>
      <c r="C6965" s="3" t="s">
        <v>336</v>
      </c>
      <c r="D6965" s="3" t="s">
        <v>13</v>
      </c>
      <c r="E6965" s="4">
        <v>3</v>
      </c>
      <c r="F6965" s="17">
        <v>218.57</v>
      </c>
      <c r="J6965" s="4">
        <v>0.56000000000000005</v>
      </c>
    </row>
    <row r="6966" spans="1:10">
      <c r="A6966" s="1" t="s">
        <v>12081</v>
      </c>
      <c r="B6966" s="2" t="s">
        <v>12082</v>
      </c>
      <c r="C6966" s="3" t="s">
        <v>336</v>
      </c>
      <c r="D6966" s="3" t="s">
        <v>13</v>
      </c>
      <c r="E6966" s="4">
        <v>1</v>
      </c>
      <c r="F6966" s="17">
        <v>190</v>
      </c>
      <c r="G6966" s="4">
        <v>45</v>
      </c>
      <c r="H6966" s="4">
        <v>75</v>
      </c>
      <c r="I6966" s="4">
        <v>40</v>
      </c>
      <c r="J6966" s="4">
        <v>0.7</v>
      </c>
    </row>
    <row r="6967" spans="1:10">
      <c r="A6967" s="1" t="s">
        <v>12083</v>
      </c>
      <c r="B6967" s="2" t="s">
        <v>12084</v>
      </c>
      <c r="C6967" s="3" t="s">
        <v>48</v>
      </c>
      <c r="D6967" s="3" t="s">
        <v>13</v>
      </c>
      <c r="E6967" s="4">
        <v>6</v>
      </c>
      <c r="F6967" s="17">
        <v>282.86</v>
      </c>
      <c r="J6967" s="4">
        <v>0.76</v>
      </c>
    </row>
    <row r="6968" spans="1:10">
      <c r="A6968" s="1" t="s">
        <v>12085</v>
      </c>
      <c r="B6968" s="2" t="s">
        <v>12086</v>
      </c>
      <c r="C6968" s="3" t="s">
        <v>11611</v>
      </c>
      <c r="D6968" s="3" t="s">
        <v>13</v>
      </c>
      <c r="E6968" s="4">
        <v>8</v>
      </c>
      <c r="F6968" s="17">
        <v>251.43</v>
      </c>
      <c r="J6968" s="4">
        <v>1.18</v>
      </c>
    </row>
    <row r="6969" spans="1:10">
      <c r="A6969" s="1" t="s">
        <v>12087</v>
      </c>
      <c r="B6969" s="2" t="s">
        <v>12088</v>
      </c>
      <c r="C6969" s="3" t="s">
        <v>336</v>
      </c>
      <c r="D6969" s="3" t="s">
        <v>13</v>
      </c>
      <c r="E6969" s="4">
        <v>9</v>
      </c>
      <c r="F6969" s="17">
        <v>267.85000000000002</v>
      </c>
      <c r="J6969" s="4">
        <v>1.18</v>
      </c>
    </row>
    <row r="6970" spans="1:10">
      <c r="A6970" s="1" t="s">
        <v>12089</v>
      </c>
      <c r="B6970" s="2" t="s">
        <v>12090</v>
      </c>
      <c r="C6970" s="3" t="s">
        <v>48</v>
      </c>
      <c r="D6970" s="3" t="s">
        <v>13</v>
      </c>
      <c r="E6970" s="4">
        <v>1</v>
      </c>
      <c r="F6970" s="17">
        <v>582.86</v>
      </c>
      <c r="G6970" s="4">
        <v>70</v>
      </c>
      <c r="H6970" s="4">
        <v>110</v>
      </c>
      <c r="I6970" s="4">
        <v>54</v>
      </c>
      <c r="J6970" s="4">
        <v>1.87</v>
      </c>
    </row>
    <row r="6971" spans="1:10">
      <c r="A6971" s="1" t="s">
        <v>12091</v>
      </c>
      <c r="B6971" s="2" t="s">
        <v>12092</v>
      </c>
      <c r="C6971" s="3" t="s">
        <v>48</v>
      </c>
      <c r="D6971" s="3" t="s">
        <v>13</v>
      </c>
      <c r="E6971" s="4">
        <v>1</v>
      </c>
      <c r="F6971" s="17">
        <v>642.86</v>
      </c>
      <c r="G6971" s="4">
        <v>70</v>
      </c>
      <c r="H6971" s="4">
        <v>110</v>
      </c>
      <c r="I6971" s="4">
        <v>54</v>
      </c>
      <c r="J6971" s="4">
        <v>1.87</v>
      </c>
    </row>
    <row r="6972" spans="1:10">
      <c r="A6972" s="1" t="s">
        <v>12093</v>
      </c>
      <c r="B6972" s="2" t="s">
        <v>12094</v>
      </c>
      <c r="C6972" s="3" t="s">
        <v>336</v>
      </c>
      <c r="D6972" s="3" t="s">
        <v>13</v>
      </c>
      <c r="E6972" s="4">
        <v>1</v>
      </c>
      <c r="F6972" s="17">
        <v>2357.14</v>
      </c>
      <c r="G6972" s="4">
        <v>150</v>
      </c>
      <c r="H6972" s="4">
        <v>225</v>
      </c>
      <c r="I6972" s="4">
        <v>100</v>
      </c>
      <c r="J6972" s="4">
        <v>13.3</v>
      </c>
    </row>
    <row r="6973" spans="1:10">
      <c r="A6973" s="1" t="s">
        <v>12095</v>
      </c>
      <c r="B6973" s="2" t="s">
        <v>12096</v>
      </c>
      <c r="C6973" s="3" t="s">
        <v>38</v>
      </c>
      <c r="D6973" s="3" t="s">
        <v>13</v>
      </c>
      <c r="E6973" s="4">
        <v>1</v>
      </c>
      <c r="F6973" s="17">
        <v>3642.76</v>
      </c>
      <c r="G6973" s="4">
        <v>180</v>
      </c>
      <c r="H6973" s="4">
        <v>280</v>
      </c>
      <c r="I6973" s="4">
        <v>136</v>
      </c>
      <c r="J6973" s="4">
        <v>30.1</v>
      </c>
    </row>
    <row r="6974" spans="1:10">
      <c r="A6974" s="1" t="s">
        <v>12097</v>
      </c>
      <c r="B6974" s="2" t="s">
        <v>12098</v>
      </c>
      <c r="C6974" s="3" t="s">
        <v>38</v>
      </c>
      <c r="D6974" s="3" t="s">
        <v>13</v>
      </c>
      <c r="E6974" s="4">
        <v>35</v>
      </c>
      <c r="F6974" s="17">
        <v>428.56</v>
      </c>
    </row>
    <row r="6975" spans="1:10">
      <c r="A6975" s="1" t="s">
        <v>12099</v>
      </c>
      <c r="B6975" s="2" t="s">
        <v>12100</v>
      </c>
      <c r="C6975" s="3" t="s">
        <v>336</v>
      </c>
      <c r="D6975" s="3" t="s">
        <v>13</v>
      </c>
      <c r="E6975" s="4">
        <v>1</v>
      </c>
      <c r="F6975" s="17">
        <v>757.14</v>
      </c>
      <c r="G6975" s="4">
        <v>90</v>
      </c>
      <c r="H6975" s="4">
        <v>125</v>
      </c>
      <c r="I6975" s="4">
        <v>22</v>
      </c>
      <c r="J6975" s="4">
        <v>0.84</v>
      </c>
    </row>
    <row r="6976" spans="1:10">
      <c r="A6976" s="1" t="s">
        <v>12101</v>
      </c>
      <c r="B6976" s="2" t="s">
        <v>12102</v>
      </c>
      <c r="C6976" s="3" t="s">
        <v>336</v>
      </c>
      <c r="D6976" s="3" t="s">
        <v>13</v>
      </c>
      <c r="E6976" s="4">
        <v>2</v>
      </c>
      <c r="F6976" s="17">
        <v>142.83000000000001</v>
      </c>
      <c r="G6976" s="4">
        <v>20</v>
      </c>
      <c r="H6976" s="4">
        <v>42</v>
      </c>
      <c r="I6976" s="4">
        <v>16</v>
      </c>
      <c r="J6976" s="4">
        <v>0.11</v>
      </c>
    </row>
    <row r="6977" spans="1:10">
      <c r="A6977" s="1" t="s">
        <v>12103</v>
      </c>
      <c r="B6977" s="2" t="s">
        <v>12104</v>
      </c>
      <c r="C6977" s="3" t="s">
        <v>38</v>
      </c>
      <c r="D6977" s="3" t="s">
        <v>13</v>
      </c>
      <c r="E6977" s="4">
        <v>40</v>
      </c>
      <c r="F6977" s="17">
        <v>64.290000000000006</v>
      </c>
      <c r="G6977" s="4">
        <v>30</v>
      </c>
      <c r="H6977" s="4">
        <v>55</v>
      </c>
      <c r="I6977" s="4">
        <v>19</v>
      </c>
      <c r="J6977" s="4">
        <v>0.2</v>
      </c>
    </row>
    <row r="6978" spans="1:10">
      <c r="A6978" s="1" t="s">
        <v>12105</v>
      </c>
      <c r="B6978" s="2" t="s">
        <v>12106</v>
      </c>
      <c r="C6978" s="3" t="s">
        <v>38</v>
      </c>
      <c r="D6978" s="3" t="s">
        <v>13</v>
      </c>
      <c r="E6978" s="4">
        <v>35</v>
      </c>
      <c r="F6978" s="17">
        <v>50</v>
      </c>
    </row>
    <row r="6979" spans="1:10">
      <c r="A6979" s="1" t="s">
        <v>12107</v>
      </c>
      <c r="B6979" s="2" t="s">
        <v>12108</v>
      </c>
      <c r="C6979" s="3" t="s">
        <v>336</v>
      </c>
      <c r="D6979" s="3" t="s">
        <v>13</v>
      </c>
      <c r="E6979" s="4">
        <v>1</v>
      </c>
      <c r="F6979" s="17">
        <v>142.86000000000001</v>
      </c>
      <c r="G6979" s="4">
        <v>30</v>
      </c>
      <c r="H6979" s="4">
        <v>55</v>
      </c>
      <c r="I6979" s="4">
        <v>19</v>
      </c>
      <c r="J6979" s="4">
        <v>0.2</v>
      </c>
    </row>
    <row r="6980" spans="1:10">
      <c r="A6980" s="1" t="s">
        <v>12109</v>
      </c>
      <c r="B6980" s="2" t="s">
        <v>12110</v>
      </c>
      <c r="C6980" s="3" t="s">
        <v>38</v>
      </c>
      <c r="D6980" s="3" t="s">
        <v>13</v>
      </c>
      <c r="E6980" s="4">
        <v>31</v>
      </c>
      <c r="F6980" s="17">
        <v>57.14</v>
      </c>
    </row>
    <row r="6981" spans="1:10">
      <c r="A6981" s="1" t="s">
        <v>12111</v>
      </c>
      <c r="B6981" s="2" t="s">
        <v>12112</v>
      </c>
      <c r="C6981" s="3" t="s">
        <v>336</v>
      </c>
      <c r="D6981" s="3" t="s">
        <v>13</v>
      </c>
      <c r="E6981" s="4">
        <v>1</v>
      </c>
      <c r="F6981" s="17">
        <v>240</v>
      </c>
      <c r="G6981" s="4">
        <v>40</v>
      </c>
      <c r="H6981" s="4">
        <v>68</v>
      </c>
      <c r="I6981" s="4">
        <v>21</v>
      </c>
      <c r="J6981" s="4">
        <v>0.31</v>
      </c>
    </row>
    <row r="6982" spans="1:10">
      <c r="A6982" s="1" t="s">
        <v>12113</v>
      </c>
      <c r="B6982" s="2" t="s">
        <v>12114</v>
      </c>
      <c r="C6982" s="3" t="s">
        <v>336</v>
      </c>
      <c r="D6982" s="3" t="s">
        <v>13</v>
      </c>
      <c r="E6982" s="4">
        <v>1</v>
      </c>
      <c r="F6982" s="17">
        <v>214.29</v>
      </c>
      <c r="J6982" s="4">
        <v>0.46</v>
      </c>
    </row>
    <row r="6983" spans="1:10">
      <c r="A6983" s="1" t="s">
        <v>12115</v>
      </c>
      <c r="B6983" s="2" t="s">
        <v>12116</v>
      </c>
      <c r="C6983" s="3" t="s">
        <v>69</v>
      </c>
      <c r="D6983" s="3" t="s">
        <v>13</v>
      </c>
      <c r="E6983" s="4">
        <v>1</v>
      </c>
      <c r="F6983" s="17">
        <v>5571.28</v>
      </c>
      <c r="G6983" s="4">
        <v>160</v>
      </c>
      <c r="H6983" s="4">
        <v>230</v>
      </c>
      <c r="I6983" s="4">
        <v>168</v>
      </c>
      <c r="J6983" s="4">
        <v>23</v>
      </c>
    </row>
    <row r="6984" spans="1:10">
      <c r="A6984" s="1" t="s">
        <v>12117</v>
      </c>
      <c r="B6984" s="2" t="s">
        <v>12118</v>
      </c>
      <c r="C6984" s="3" t="s">
        <v>69</v>
      </c>
      <c r="D6984" s="3" t="s">
        <v>13</v>
      </c>
      <c r="E6984" s="4">
        <v>32</v>
      </c>
      <c r="F6984" s="17">
        <v>34.28</v>
      </c>
      <c r="G6984" s="4">
        <v>45</v>
      </c>
      <c r="H6984" s="4">
        <v>55</v>
      </c>
      <c r="I6984" s="4">
        <v>20</v>
      </c>
    </row>
    <row r="6985" spans="1:10">
      <c r="A6985" s="1" t="s">
        <v>12119</v>
      </c>
      <c r="B6985" s="2" t="s">
        <v>12120</v>
      </c>
      <c r="C6985" s="3" t="s">
        <v>69</v>
      </c>
      <c r="D6985" s="3" t="s">
        <v>13</v>
      </c>
      <c r="E6985" s="4">
        <v>912</v>
      </c>
      <c r="F6985" s="17">
        <v>17.14</v>
      </c>
      <c r="G6985" s="4">
        <v>16.5</v>
      </c>
      <c r="H6985" s="4">
        <v>28</v>
      </c>
      <c r="I6985" s="4">
        <v>23</v>
      </c>
    </row>
    <row r="6986" spans="1:10">
      <c r="A6986" s="1" t="s">
        <v>12121</v>
      </c>
      <c r="B6986" s="2" t="s">
        <v>12122</v>
      </c>
      <c r="C6986" s="3" t="s">
        <v>43</v>
      </c>
      <c r="D6986" s="3" t="s">
        <v>13</v>
      </c>
      <c r="E6986" s="4">
        <v>10</v>
      </c>
      <c r="F6986" s="17">
        <v>82.33</v>
      </c>
      <c r="G6986" s="4">
        <v>30</v>
      </c>
      <c r="H6986" s="4">
        <v>47</v>
      </c>
      <c r="I6986" s="4">
        <v>18</v>
      </c>
      <c r="J6986" s="4">
        <v>0.8</v>
      </c>
    </row>
    <row r="6987" spans="1:10">
      <c r="A6987" s="1" t="s">
        <v>12123</v>
      </c>
      <c r="B6987" s="2" t="s">
        <v>12124</v>
      </c>
      <c r="C6987" s="3" t="s">
        <v>43</v>
      </c>
      <c r="D6987" s="3" t="s">
        <v>13</v>
      </c>
      <c r="E6987" s="4">
        <v>4</v>
      </c>
      <c r="F6987" s="17">
        <v>200</v>
      </c>
      <c r="G6987" s="4">
        <v>30.5</v>
      </c>
      <c r="H6987" s="4">
        <v>42</v>
      </c>
      <c r="I6987" s="4">
        <v>21</v>
      </c>
      <c r="J6987" s="4">
        <v>9.5000000000000001E-2</v>
      </c>
    </row>
    <row r="6988" spans="1:10">
      <c r="A6988" s="1" t="s">
        <v>12125</v>
      </c>
      <c r="B6988" s="2" t="s">
        <v>12126</v>
      </c>
      <c r="C6988" s="3" t="s">
        <v>32</v>
      </c>
      <c r="D6988" s="3" t="s">
        <v>13</v>
      </c>
      <c r="E6988" s="4">
        <v>1</v>
      </c>
      <c r="F6988" s="17">
        <v>8.57</v>
      </c>
      <c r="G6988" s="4">
        <v>15</v>
      </c>
      <c r="H6988" s="4">
        <v>21</v>
      </c>
      <c r="I6988" s="4">
        <v>12</v>
      </c>
    </row>
    <row r="6989" spans="1:10">
      <c r="A6989" s="1" t="s">
        <v>12127</v>
      </c>
      <c r="B6989" s="2" t="s">
        <v>12128</v>
      </c>
      <c r="C6989" s="3" t="s">
        <v>32</v>
      </c>
      <c r="D6989" s="3" t="s">
        <v>13</v>
      </c>
      <c r="E6989" s="4">
        <v>15</v>
      </c>
      <c r="F6989" s="17">
        <v>8.57</v>
      </c>
    </row>
    <row r="6990" spans="1:10">
      <c r="A6990" s="1" t="s">
        <v>12129</v>
      </c>
      <c r="B6990" s="2" t="s">
        <v>12130</v>
      </c>
      <c r="C6990" s="3" t="s">
        <v>43</v>
      </c>
      <c r="D6990" s="3" t="s">
        <v>13</v>
      </c>
      <c r="E6990" s="4">
        <v>139</v>
      </c>
      <c r="F6990" s="17">
        <v>17.899999999999999</v>
      </c>
      <c r="G6990" s="4">
        <v>15</v>
      </c>
      <c r="H6990" s="4">
        <v>21</v>
      </c>
      <c r="I6990" s="4">
        <v>12</v>
      </c>
      <c r="J6990" s="4">
        <v>0.03</v>
      </c>
    </row>
    <row r="6991" spans="1:10">
      <c r="A6991" s="1" t="s">
        <v>12131</v>
      </c>
      <c r="B6991" s="2" t="s">
        <v>12132</v>
      </c>
      <c r="C6991" s="3" t="s">
        <v>43</v>
      </c>
      <c r="D6991" s="3" t="s">
        <v>13</v>
      </c>
      <c r="E6991" s="4">
        <v>1</v>
      </c>
      <c r="F6991" s="17">
        <v>121.1</v>
      </c>
      <c r="G6991" s="4">
        <v>15</v>
      </c>
      <c r="H6991" s="4">
        <v>24</v>
      </c>
      <c r="I6991" s="4">
        <v>10</v>
      </c>
      <c r="J6991" s="4">
        <v>0.11600000000000001</v>
      </c>
    </row>
    <row r="6992" spans="1:10">
      <c r="A6992" s="1" t="s">
        <v>12133</v>
      </c>
      <c r="B6992" s="2" t="s">
        <v>12134</v>
      </c>
      <c r="C6992" s="3" t="s">
        <v>43</v>
      </c>
      <c r="D6992" s="3" t="s">
        <v>13</v>
      </c>
      <c r="E6992" s="4">
        <v>71</v>
      </c>
      <c r="F6992" s="17">
        <v>21.43</v>
      </c>
      <c r="G6992" s="4">
        <v>20</v>
      </c>
      <c r="H6992" s="4">
        <v>26</v>
      </c>
      <c r="I6992" s="4">
        <v>16</v>
      </c>
    </row>
    <row r="6993" spans="1:10">
      <c r="A6993" s="1" t="s">
        <v>12135</v>
      </c>
      <c r="B6993" s="2" t="s">
        <v>12136</v>
      </c>
      <c r="C6993" s="3" t="s">
        <v>32</v>
      </c>
      <c r="D6993" s="3" t="s">
        <v>13</v>
      </c>
      <c r="E6993" s="4">
        <v>232</v>
      </c>
      <c r="G6993" s="4">
        <v>15</v>
      </c>
      <c r="H6993" s="4">
        <v>24</v>
      </c>
      <c r="I6993" s="4">
        <v>12</v>
      </c>
      <c r="J6993" s="4">
        <v>2.4E-2</v>
      </c>
    </row>
    <row r="6994" spans="1:10">
      <c r="A6994" s="1" t="s">
        <v>12137</v>
      </c>
      <c r="B6994" s="2" t="s">
        <v>12138</v>
      </c>
      <c r="C6994" s="3" t="s">
        <v>43</v>
      </c>
      <c r="D6994" s="3" t="s">
        <v>13</v>
      </c>
      <c r="E6994" s="4">
        <v>139</v>
      </c>
      <c r="F6994" s="17">
        <v>23.75</v>
      </c>
      <c r="G6994" s="4">
        <v>28</v>
      </c>
      <c r="H6994" s="4">
        <v>37</v>
      </c>
      <c r="I6994" s="4">
        <v>30</v>
      </c>
      <c r="J6994" s="4">
        <v>0.12</v>
      </c>
    </row>
    <row r="6995" spans="1:10">
      <c r="A6995" s="1" t="s">
        <v>12139</v>
      </c>
      <c r="B6995" s="2" t="s">
        <v>12140</v>
      </c>
      <c r="C6995" s="3" t="s">
        <v>32</v>
      </c>
      <c r="D6995" s="3" t="s">
        <v>13</v>
      </c>
      <c r="E6995" s="4">
        <v>5641</v>
      </c>
      <c r="F6995" s="17">
        <v>6.43</v>
      </c>
      <c r="G6995" s="4">
        <v>28</v>
      </c>
      <c r="H6995" s="4">
        <v>42</v>
      </c>
      <c r="I6995" s="4">
        <v>22</v>
      </c>
      <c r="J6995" s="4">
        <v>0.12</v>
      </c>
    </row>
    <row r="6996" spans="1:10">
      <c r="A6996" s="1" t="s">
        <v>12141</v>
      </c>
      <c r="B6996" s="2" t="s">
        <v>12142</v>
      </c>
      <c r="C6996" s="3" t="s">
        <v>32</v>
      </c>
      <c r="D6996" s="3" t="s">
        <v>13</v>
      </c>
      <c r="E6996" s="4">
        <v>664</v>
      </c>
      <c r="F6996" s="17">
        <v>12.86</v>
      </c>
      <c r="G6996" s="4">
        <v>52</v>
      </c>
      <c r="H6996" s="4">
        <v>68</v>
      </c>
      <c r="I6996" s="4">
        <v>28</v>
      </c>
      <c r="J6996" s="4">
        <v>0.31</v>
      </c>
    </row>
    <row r="6997" spans="1:10">
      <c r="A6997" s="1" t="s">
        <v>12143</v>
      </c>
      <c r="B6997" s="2" t="s">
        <v>12144</v>
      </c>
      <c r="C6997" s="3" t="s">
        <v>32</v>
      </c>
      <c r="D6997" s="3" t="s">
        <v>13</v>
      </c>
      <c r="E6997" s="4">
        <v>1816</v>
      </c>
      <c r="F6997" s="17">
        <v>16.07</v>
      </c>
      <c r="G6997" s="4">
        <v>62</v>
      </c>
      <c r="H6997" s="4">
        <v>80</v>
      </c>
      <c r="I6997" s="4">
        <v>30</v>
      </c>
      <c r="J6997" s="4">
        <v>0.44</v>
      </c>
    </row>
    <row r="6998" spans="1:10">
      <c r="A6998" s="1" t="s">
        <v>12145</v>
      </c>
      <c r="B6998" s="2" t="s">
        <v>12146</v>
      </c>
      <c r="C6998" s="3" t="s">
        <v>32</v>
      </c>
      <c r="D6998" s="3" t="s">
        <v>13</v>
      </c>
      <c r="E6998" s="4">
        <v>2901</v>
      </c>
      <c r="F6998" s="17">
        <v>19.29</v>
      </c>
      <c r="G6998" s="4">
        <v>75</v>
      </c>
      <c r="H6998" s="4">
        <v>95</v>
      </c>
      <c r="I6998" s="4">
        <v>35</v>
      </c>
      <c r="J6998" s="4">
        <v>0.44</v>
      </c>
    </row>
    <row r="6999" spans="1:10">
      <c r="A6999" s="1" t="s">
        <v>12147</v>
      </c>
      <c r="B6999" s="2" t="s">
        <v>12148</v>
      </c>
      <c r="C6999" s="3" t="s">
        <v>32</v>
      </c>
      <c r="D6999" s="3" t="s">
        <v>13</v>
      </c>
      <c r="E6999" s="4">
        <v>8</v>
      </c>
      <c r="F6999" s="17">
        <v>26.79</v>
      </c>
      <c r="G6999" s="4">
        <v>75</v>
      </c>
      <c r="H6999" s="4">
        <v>95</v>
      </c>
      <c r="I6999" s="4">
        <v>35</v>
      </c>
      <c r="J6999" s="4">
        <v>1.1100000000000001</v>
      </c>
    </row>
    <row r="7000" spans="1:10">
      <c r="A7000" s="1" t="s">
        <v>12149</v>
      </c>
      <c r="B7000" s="2" t="s">
        <v>12150</v>
      </c>
      <c r="C7000" s="3" t="s">
        <v>38</v>
      </c>
      <c r="D7000" s="3" t="s">
        <v>13</v>
      </c>
      <c r="E7000" s="4">
        <v>40</v>
      </c>
      <c r="F7000" s="17">
        <v>37.5</v>
      </c>
      <c r="G7000" s="4">
        <v>70</v>
      </c>
      <c r="H7000" s="4">
        <v>110</v>
      </c>
      <c r="I7000" s="4">
        <v>38</v>
      </c>
      <c r="J7000" s="4">
        <v>1.75</v>
      </c>
    </row>
    <row r="7001" spans="1:10">
      <c r="A7001" s="1" t="s">
        <v>12151</v>
      </c>
      <c r="B7001" s="2" t="s">
        <v>12152</v>
      </c>
      <c r="C7001" s="3" t="s">
        <v>32</v>
      </c>
      <c r="D7001" s="3" t="s">
        <v>13</v>
      </c>
      <c r="E7001" s="4">
        <v>12</v>
      </c>
      <c r="F7001" s="17">
        <v>5.36</v>
      </c>
    </row>
    <row r="7002" spans="1:10">
      <c r="A7002" s="1" t="s">
        <v>12153</v>
      </c>
      <c r="B7002" s="2" t="s">
        <v>12154</v>
      </c>
      <c r="C7002" s="3" t="s">
        <v>32</v>
      </c>
      <c r="D7002" s="3" t="s">
        <v>13</v>
      </c>
      <c r="E7002" s="4">
        <v>1</v>
      </c>
      <c r="F7002" s="17">
        <v>10.71</v>
      </c>
    </row>
    <row r="7003" spans="1:10">
      <c r="A7003" s="1" t="s">
        <v>12155</v>
      </c>
      <c r="B7003" s="2" t="s">
        <v>12156</v>
      </c>
      <c r="C7003" s="3" t="s">
        <v>32</v>
      </c>
      <c r="D7003" s="3" t="s">
        <v>13</v>
      </c>
      <c r="E7003" s="4">
        <v>17</v>
      </c>
      <c r="F7003" s="17">
        <v>257.14</v>
      </c>
      <c r="G7003" s="4">
        <v>150</v>
      </c>
      <c r="H7003" s="4">
        <v>210</v>
      </c>
      <c r="I7003" s="4">
        <v>60</v>
      </c>
      <c r="J7003" s="4">
        <v>7.5</v>
      </c>
    </row>
    <row r="7004" spans="1:10">
      <c r="A7004" s="1" t="s">
        <v>12157</v>
      </c>
      <c r="B7004" s="2" t="s">
        <v>12158</v>
      </c>
      <c r="C7004" s="3" t="s">
        <v>32</v>
      </c>
      <c r="D7004" s="3" t="s">
        <v>13</v>
      </c>
      <c r="E7004" s="4">
        <v>325</v>
      </c>
      <c r="F7004" s="17">
        <v>9.64</v>
      </c>
      <c r="G7004" s="4">
        <v>40.1</v>
      </c>
      <c r="H7004" s="4">
        <v>55</v>
      </c>
      <c r="I7004" s="4">
        <v>25</v>
      </c>
      <c r="J7004" s="4">
        <v>0.2</v>
      </c>
    </row>
    <row r="7005" spans="1:10">
      <c r="A7005" s="1" t="s">
        <v>12159</v>
      </c>
      <c r="B7005" s="2" t="s">
        <v>12160</v>
      </c>
      <c r="C7005" s="3" t="s">
        <v>50</v>
      </c>
      <c r="D7005" s="3" t="s">
        <v>13</v>
      </c>
      <c r="E7005" s="4">
        <v>30</v>
      </c>
      <c r="F7005" s="17">
        <v>7.42</v>
      </c>
    </row>
    <row r="7006" spans="1:10">
      <c r="A7006" s="1" t="s">
        <v>12161</v>
      </c>
      <c r="B7006" s="2" t="s">
        <v>12162</v>
      </c>
      <c r="C7006" s="3" t="s">
        <v>38</v>
      </c>
      <c r="D7006" s="3" t="s">
        <v>13</v>
      </c>
      <c r="E7006" s="4">
        <v>26</v>
      </c>
      <c r="F7006" s="17">
        <v>38.57</v>
      </c>
    </row>
    <row r="7007" spans="1:10">
      <c r="A7007" s="1" t="s">
        <v>12163</v>
      </c>
      <c r="B7007" s="2" t="s">
        <v>12164</v>
      </c>
      <c r="C7007" s="3" t="s">
        <v>50</v>
      </c>
      <c r="D7007" s="3" t="s">
        <v>13</v>
      </c>
      <c r="E7007" s="4">
        <v>9</v>
      </c>
      <c r="F7007" s="17">
        <v>81.72</v>
      </c>
    </row>
    <row r="7008" spans="1:10">
      <c r="A7008" s="1" t="s">
        <v>12165</v>
      </c>
      <c r="B7008" s="2" t="s">
        <v>12166</v>
      </c>
      <c r="C7008" s="3" t="s">
        <v>38</v>
      </c>
      <c r="D7008" s="3" t="s">
        <v>13</v>
      </c>
      <c r="E7008" s="4">
        <v>10</v>
      </c>
    </row>
    <row r="7009" spans="1:10">
      <c r="A7009" s="1" t="s">
        <v>12167</v>
      </c>
      <c r="B7009" s="2" t="s">
        <v>12168</v>
      </c>
      <c r="C7009" s="3" t="s">
        <v>12169</v>
      </c>
      <c r="D7009" s="3" t="s">
        <v>13</v>
      </c>
      <c r="E7009" s="4">
        <v>1</v>
      </c>
      <c r="F7009" s="17">
        <v>28.57</v>
      </c>
    </row>
    <row r="7010" spans="1:10">
      <c r="A7010" s="1" t="s">
        <v>12170</v>
      </c>
      <c r="B7010" s="2" t="s">
        <v>12171</v>
      </c>
      <c r="C7010" s="3" t="s">
        <v>32</v>
      </c>
      <c r="D7010" s="3" t="s">
        <v>13</v>
      </c>
      <c r="E7010" s="4">
        <v>34</v>
      </c>
      <c r="F7010" s="17">
        <v>6.43</v>
      </c>
      <c r="G7010" s="4">
        <v>25</v>
      </c>
      <c r="H7010" s="4">
        <v>32</v>
      </c>
      <c r="I7010" s="4">
        <v>20</v>
      </c>
      <c r="J7010" s="4">
        <v>0.03</v>
      </c>
    </row>
    <row r="7011" spans="1:10">
      <c r="A7011" s="1" t="s">
        <v>12172</v>
      </c>
      <c r="B7011" s="2" t="s">
        <v>12173</v>
      </c>
      <c r="C7011" s="3" t="s">
        <v>48</v>
      </c>
      <c r="D7011" s="3" t="s">
        <v>13</v>
      </c>
      <c r="E7011" s="4">
        <v>1</v>
      </c>
      <c r="F7011" s="17">
        <v>80</v>
      </c>
      <c r="G7011" s="4">
        <v>25</v>
      </c>
      <c r="H7011" s="4">
        <v>52.2</v>
      </c>
      <c r="I7011" s="4">
        <v>15</v>
      </c>
    </row>
    <row r="7012" spans="1:10">
      <c r="A7012" s="1" t="s">
        <v>12174</v>
      </c>
      <c r="B7012" s="2" t="s">
        <v>12175</v>
      </c>
      <c r="C7012" s="3" t="s">
        <v>48</v>
      </c>
      <c r="D7012" s="3" t="s">
        <v>13</v>
      </c>
      <c r="E7012" s="4">
        <v>14</v>
      </c>
      <c r="F7012" s="17">
        <v>92.31</v>
      </c>
      <c r="G7012" s="4">
        <v>25</v>
      </c>
      <c r="H7012" s="4">
        <v>52.2</v>
      </c>
      <c r="I7012" s="4">
        <v>15.5</v>
      </c>
    </row>
    <row r="7013" spans="1:10">
      <c r="A7013" s="1" t="s">
        <v>12176</v>
      </c>
      <c r="B7013" s="2" t="s">
        <v>12177</v>
      </c>
      <c r="C7013" s="3" t="s">
        <v>32</v>
      </c>
      <c r="D7013" s="3" t="s">
        <v>13</v>
      </c>
      <c r="E7013" s="4">
        <v>8</v>
      </c>
      <c r="F7013" s="17">
        <v>299.99</v>
      </c>
      <c r="G7013" s="4">
        <v>95</v>
      </c>
      <c r="H7013" s="4">
        <v>170</v>
      </c>
      <c r="I7013" s="4">
        <v>32.5</v>
      </c>
      <c r="J7013" s="4">
        <v>29</v>
      </c>
    </row>
    <row r="7014" spans="1:10">
      <c r="A7014" s="1" t="s">
        <v>12178</v>
      </c>
      <c r="B7014" s="2" t="s">
        <v>12179</v>
      </c>
      <c r="C7014" s="3" t="s">
        <v>32</v>
      </c>
      <c r="D7014" s="3" t="s">
        <v>13</v>
      </c>
      <c r="E7014" s="4">
        <v>2</v>
      </c>
      <c r="F7014" s="17">
        <v>21.43</v>
      </c>
      <c r="G7014" s="4">
        <v>20</v>
      </c>
      <c r="H7014" s="4">
        <v>26</v>
      </c>
      <c r="I7014" s="4">
        <v>14</v>
      </c>
    </row>
    <row r="7015" spans="1:10">
      <c r="A7015" s="1" t="s">
        <v>12178</v>
      </c>
      <c r="B7015" s="2" t="s">
        <v>12180</v>
      </c>
      <c r="C7015" s="3" t="s">
        <v>38</v>
      </c>
      <c r="D7015" s="3" t="s">
        <v>13</v>
      </c>
      <c r="E7015" s="4">
        <v>20</v>
      </c>
      <c r="F7015" s="17">
        <v>18.57</v>
      </c>
      <c r="G7015" s="4">
        <v>20</v>
      </c>
      <c r="H7015" s="4">
        <v>26</v>
      </c>
      <c r="I7015" s="4">
        <v>14</v>
      </c>
    </row>
    <row r="7016" spans="1:10">
      <c r="A7016" s="1" t="s">
        <v>12181</v>
      </c>
      <c r="B7016" s="2" t="s">
        <v>12182</v>
      </c>
      <c r="C7016" s="3" t="s">
        <v>32</v>
      </c>
      <c r="D7016" s="3" t="s">
        <v>13</v>
      </c>
      <c r="E7016" s="4">
        <v>2</v>
      </c>
      <c r="F7016" s="17">
        <v>15.43</v>
      </c>
      <c r="G7016" s="4">
        <v>25</v>
      </c>
      <c r="H7016" s="4">
        <v>32</v>
      </c>
      <c r="I7016" s="4">
        <v>16</v>
      </c>
      <c r="J7016" s="4">
        <v>0.03</v>
      </c>
    </row>
    <row r="7017" spans="1:10">
      <c r="A7017" s="1" t="s">
        <v>12183</v>
      </c>
      <c r="B7017" s="2" t="s">
        <v>12184</v>
      </c>
      <c r="C7017" s="3" t="s">
        <v>32</v>
      </c>
      <c r="D7017" s="3" t="s">
        <v>13</v>
      </c>
      <c r="E7017" s="4">
        <v>382</v>
      </c>
      <c r="F7017" s="17">
        <v>1.34</v>
      </c>
      <c r="G7017" s="4">
        <v>6</v>
      </c>
      <c r="H7017" s="4">
        <v>10</v>
      </c>
      <c r="I7017" s="4">
        <v>7</v>
      </c>
      <c r="J7017" s="4">
        <v>2E-3</v>
      </c>
    </row>
    <row r="7018" spans="1:10">
      <c r="A7018" s="1" t="s">
        <v>12185</v>
      </c>
      <c r="B7018" s="2" t="s">
        <v>12186</v>
      </c>
      <c r="C7018" s="3" t="s">
        <v>12187</v>
      </c>
      <c r="D7018" s="3" t="s">
        <v>13</v>
      </c>
      <c r="E7018" s="4">
        <v>2</v>
      </c>
      <c r="F7018" s="17">
        <v>9.26</v>
      </c>
      <c r="G7018" s="4">
        <v>7</v>
      </c>
      <c r="H7018" s="4">
        <v>12</v>
      </c>
      <c r="I7018" s="4">
        <v>8</v>
      </c>
    </row>
    <row r="7019" spans="1:10">
      <c r="A7019" s="1" t="s">
        <v>12185</v>
      </c>
      <c r="B7019" s="2" t="s">
        <v>12188</v>
      </c>
      <c r="C7019" s="3" t="s">
        <v>32</v>
      </c>
      <c r="D7019" s="3" t="s">
        <v>13</v>
      </c>
      <c r="E7019" s="4">
        <v>10</v>
      </c>
      <c r="F7019" s="17">
        <v>9.14</v>
      </c>
    </row>
    <row r="7020" spans="1:10">
      <c r="A7020" s="1" t="s">
        <v>12189</v>
      </c>
      <c r="B7020" s="2" t="s">
        <v>12190</v>
      </c>
      <c r="C7020" s="3" t="s">
        <v>32</v>
      </c>
      <c r="D7020" s="3" t="s">
        <v>13</v>
      </c>
      <c r="E7020" s="4">
        <v>8</v>
      </c>
      <c r="F7020" s="17">
        <v>10</v>
      </c>
    </row>
    <row r="7021" spans="1:10">
      <c r="A7021" s="1" t="s">
        <v>12191</v>
      </c>
      <c r="B7021" s="2" t="s">
        <v>12192</v>
      </c>
      <c r="C7021" s="3" t="s">
        <v>12187</v>
      </c>
      <c r="D7021" s="3" t="s">
        <v>13</v>
      </c>
      <c r="E7021" s="4">
        <v>17</v>
      </c>
      <c r="F7021" s="17">
        <v>9.61</v>
      </c>
    </row>
    <row r="7022" spans="1:10">
      <c r="A7022" s="1" t="s">
        <v>12193</v>
      </c>
      <c r="B7022" s="2" t="s">
        <v>12194</v>
      </c>
      <c r="C7022" s="3" t="s">
        <v>32</v>
      </c>
      <c r="D7022" s="3" t="s">
        <v>13</v>
      </c>
      <c r="E7022" s="4">
        <v>2</v>
      </c>
      <c r="F7022" s="17">
        <v>17.489999999999998</v>
      </c>
      <c r="J7022" s="4">
        <v>0.13500000000000001</v>
      </c>
    </row>
    <row r="7023" spans="1:10">
      <c r="A7023" s="1" t="s">
        <v>12195</v>
      </c>
      <c r="B7023" s="2" t="s">
        <v>12196</v>
      </c>
      <c r="C7023" s="3" t="s">
        <v>520</v>
      </c>
      <c r="D7023" s="3" t="s">
        <v>13</v>
      </c>
      <c r="E7023" s="4">
        <v>9</v>
      </c>
      <c r="F7023" s="17">
        <v>9.57</v>
      </c>
      <c r="G7023" s="4">
        <v>10</v>
      </c>
      <c r="H7023" s="4">
        <v>16</v>
      </c>
      <c r="I7023" s="4">
        <v>17</v>
      </c>
    </row>
    <row r="7024" spans="1:10">
      <c r="A7024" s="1" t="s">
        <v>12197</v>
      </c>
      <c r="B7024" s="2" t="s">
        <v>12198</v>
      </c>
      <c r="C7024" s="3" t="s">
        <v>12187</v>
      </c>
      <c r="D7024" s="3" t="s">
        <v>13</v>
      </c>
      <c r="E7024" s="4">
        <v>6</v>
      </c>
      <c r="F7024" s="17">
        <v>17.14</v>
      </c>
      <c r="G7024" s="4">
        <v>30</v>
      </c>
      <c r="H7024" s="4">
        <v>38</v>
      </c>
      <c r="I7024" s="4">
        <v>32</v>
      </c>
    </row>
    <row r="7025" spans="1:10">
      <c r="A7025" s="1" t="s">
        <v>12199</v>
      </c>
      <c r="B7025" s="2" t="s">
        <v>12200</v>
      </c>
      <c r="C7025" s="3" t="s">
        <v>32</v>
      </c>
      <c r="D7025" s="3" t="s">
        <v>13</v>
      </c>
      <c r="E7025" s="4">
        <v>5</v>
      </c>
      <c r="F7025" s="17">
        <v>12.86</v>
      </c>
      <c r="G7025" s="4">
        <v>45</v>
      </c>
      <c r="H7025" s="4">
        <v>55</v>
      </c>
      <c r="I7025" s="4">
        <v>38</v>
      </c>
      <c r="J7025" s="4">
        <v>0.25</v>
      </c>
    </row>
    <row r="7026" spans="1:10">
      <c r="A7026" s="1" t="s">
        <v>12201</v>
      </c>
      <c r="B7026" s="2" t="s">
        <v>12202</v>
      </c>
      <c r="C7026" s="3" t="s">
        <v>38</v>
      </c>
      <c r="D7026" s="3" t="s">
        <v>13</v>
      </c>
      <c r="E7026" s="4">
        <v>7</v>
      </c>
      <c r="F7026" s="17">
        <v>16.02</v>
      </c>
      <c r="G7026" s="4">
        <v>50</v>
      </c>
      <c r="H7026" s="4">
        <v>60</v>
      </c>
      <c r="I7026" s="4">
        <v>38</v>
      </c>
      <c r="J7026" s="4">
        <v>0.4</v>
      </c>
    </row>
    <row r="7027" spans="1:10">
      <c r="A7027" s="1" t="s">
        <v>12203</v>
      </c>
      <c r="B7027" s="2" t="s">
        <v>12204</v>
      </c>
      <c r="C7027" s="3" t="s">
        <v>43</v>
      </c>
      <c r="D7027" s="3" t="s">
        <v>13</v>
      </c>
      <c r="E7027" s="4">
        <v>488</v>
      </c>
      <c r="F7027" s="17">
        <v>142.86000000000001</v>
      </c>
      <c r="G7027" s="4">
        <v>50</v>
      </c>
      <c r="H7027" s="4">
        <v>100</v>
      </c>
      <c r="I7027" s="4">
        <v>20</v>
      </c>
    </row>
    <row r="7028" spans="1:10">
      <c r="A7028" s="1" t="s">
        <v>12205</v>
      </c>
      <c r="B7028" s="2" t="s">
        <v>12206</v>
      </c>
      <c r="C7028" s="3" t="s">
        <v>43</v>
      </c>
      <c r="D7028" s="3" t="s">
        <v>13</v>
      </c>
      <c r="E7028" s="4">
        <v>47</v>
      </c>
      <c r="F7028" s="17">
        <v>105.74</v>
      </c>
      <c r="G7028" s="4">
        <v>22.25</v>
      </c>
      <c r="H7028" s="4">
        <v>34.92</v>
      </c>
      <c r="I7028" s="4">
        <v>25.4</v>
      </c>
      <c r="J7028" s="4">
        <v>8.2000000000000003E-2</v>
      </c>
    </row>
    <row r="7029" spans="1:10">
      <c r="A7029" s="1" t="s">
        <v>12207</v>
      </c>
      <c r="B7029" s="2" t="s">
        <v>12208</v>
      </c>
      <c r="C7029" s="3" t="s">
        <v>43</v>
      </c>
      <c r="D7029" s="3" t="s">
        <v>13</v>
      </c>
      <c r="E7029" s="4">
        <v>111</v>
      </c>
      <c r="F7029" s="17">
        <v>268.57</v>
      </c>
      <c r="G7029" s="4">
        <v>41.3</v>
      </c>
      <c r="H7029" s="4">
        <v>65.09</v>
      </c>
      <c r="I7029" s="4">
        <v>31.75</v>
      </c>
      <c r="J7029" s="4">
        <v>0.4</v>
      </c>
    </row>
    <row r="7030" spans="1:10">
      <c r="A7030" s="1" t="s">
        <v>12209</v>
      </c>
      <c r="B7030" s="2" t="s">
        <v>12210</v>
      </c>
      <c r="C7030" s="3" t="s">
        <v>43</v>
      </c>
      <c r="D7030" s="3" t="s">
        <v>13</v>
      </c>
      <c r="E7030" s="4">
        <v>7</v>
      </c>
      <c r="F7030" s="17">
        <v>100</v>
      </c>
      <c r="G7030" s="4">
        <v>28</v>
      </c>
      <c r="H7030" s="4">
        <v>46</v>
      </c>
      <c r="I7030" s="4">
        <v>31.72</v>
      </c>
      <c r="J7030" s="4">
        <v>0.19</v>
      </c>
    </row>
    <row r="7031" spans="1:10">
      <c r="A7031" s="1" t="s">
        <v>12211</v>
      </c>
      <c r="B7031" s="2" t="s">
        <v>12212</v>
      </c>
      <c r="C7031" s="3" t="s">
        <v>43</v>
      </c>
      <c r="D7031" s="3" t="s">
        <v>13</v>
      </c>
      <c r="E7031" s="4">
        <v>1728</v>
      </c>
      <c r="F7031" s="17">
        <v>20.81</v>
      </c>
      <c r="G7031" s="4">
        <v>15.88</v>
      </c>
      <c r="H7031" s="4">
        <v>20.64</v>
      </c>
      <c r="I7031" s="4">
        <v>7.92</v>
      </c>
      <c r="J7031" s="4">
        <v>6.0000000000000001E-3</v>
      </c>
    </row>
    <row r="7032" spans="1:10">
      <c r="A7032" s="1" t="s">
        <v>12213</v>
      </c>
      <c r="B7032" s="2" t="s">
        <v>12214</v>
      </c>
      <c r="C7032" s="3" t="s">
        <v>43</v>
      </c>
      <c r="D7032" s="3" t="s">
        <v>13</v>
      </c>
      <c r="E7032" s="4">
        <v>9</v>
      </c>
      <c r="F7032" s="17">
        <v>23.8</v>
      </c>
      <c r="G7032" s="4">
        <v>15.88</v>
      </c>
      <c r="H7032" s="4">
        <v>20.64</v>
      </c>
      <c r="I7032" s="4">
        <v>7.92</v>
      </c>
      <c r="J7032" s="4">
        <v>6.0000000000000001E-3</v>
      </c>
    </row>
    <row r="7033" spans="1:10">
      <c r="A7033" s="1" t="s">
        <v>12215</v>
      </c>
      <c r="B7033" s="2" t="s">
        <v>12216</v>
      </c>
      <c r="C7033" s="3" t="s">
        <v>12187</v>
      </c>
      <c r="D7033" s="3" t="s">
        <v>13</v>
      </c>
      <c r="E7033" s="4">
        <v>3</v>
      </c>
      <c r="F7033" s="17">
        <v>10</v>
      </c>
      <c r="G7033" s="4">
        <v>15.88</v>
      </c>
      <c r="H7033" s="4">
        <v>20.64</v>
      </c>
      <c r="I7033" s="4">
        <v>12.7</v>
      </c>
      <c r="J7033" s="4">
        <v>0.01</v>
      </c>
    </row>
    <row r="7034" spans="1:10">
      <c r="A7034" s="1" t="s">
        <v>12217</v>
      </c>
      <c r="B7034" s="2" t="s">
        <v>12218</v>
      </c>
      <c r="C7034" s="3" t="s">
        <v>336</v>
      </c>
      <c r="D7034" s="3" t="s">
        <v>13</v>
      </c>
      <c r="E7034" s="4">
        <v>6</v>
      </c>
      <c r="F7034" s="17">
        <v>8.57</v>
      </c>
      <c r="G7034" s="4">
        <v>17.46</v>
      </c>
      <c r="H7034" s="4">
        <v>22.21</v>
      </c>
      <c r="I7034" s="4">
        <v>19.05</v>
      </c>
      <c r="J7034" s="4">
        <v>1.6E-2</v>
      </c>
    </row>
    <row r="7035" spans="1:10">
      <c r="A7035" s="1" t="s">
        <v>12217</v>
      </c>
      <c r="B7035" s="2" t="s">
        <v>12219</v>
      </c>
      <c r="C7035" s="3" t="s">
        <v>50</v>
      </c>
      <c r="D7035" s="3" t="s">
        <v>13</v>
      </c>
      <c r="E7035" s="4">
        <v>1</v>
      </c>
      <c r="F7035" s="17">
        <v>8.57</v>
      </c>
      <c r="G7035" s="4">
        <v>17.46</v>
      </c>
      <c r="H7035" s="4">
        <v>22.21</v>
      </c>
      <c r="I7035" s="4">
        <v>19.05</v>
      </c>
      <c r="J7035" s="4">
        <v>1.6E-2</v>
      </c>
    </row>
    <row r="7036" spans="1:10">
      <c r="A7036" s="1" t="s">
        <v>12220</v>
      </c>
      <c r="B7036" s="2" t="s">
        <v>12221</v>
      </c>
      <c r="C7036" s="3" t="s">
        <v>43</v>
      </c>
      <c r="D7036" s="3" t="s">
        <v>13</v>
      </c>
      <c r="E7036" s="4">
        <v>4</v>
      </c>
      <c r="F7036" s="17">
        <v>28.57</v>
      </c>
      <c r="G7036" s="4">
        <v>17.46</v>
      </c>
      <c r="H7036" s="4">
        <v>22.21</v>
      </c>
      <c r="I7036" s="4">
        <v>9.5299999999999994</v>
      </c>
      <c r="J7036" s="4">
        <v>8.0000000000000002E-3</v>
      </c>
    </row>
    <row r="7037" spans="1:10">
      <c r="A7037" s="1" t="s">
        <v>12222</v>
      </c>
      <c r="B7037" s="2" t="s">
        <v>12223</v>
      </c>
      <c r="C7037" s="3" t="s">
        <v>43</v>
      </c>
      <c r="D7037" s="3" t="s">
        <v>13</v>
      </c>
      <c r="E7037" s="4">
        <v>12</v>
      </c>
      <c r="F7037" s="17">
        <v>19.05</v>
      </c>
      <c r="G7037" s="4">
        <v>17.46</v>
      </c>
      <c r="H7037" s="4">
        <v>22.21</v>
      </c>
      <c r="I7037" s="4">
        <v>12.7</v>
      </c>
      <c r="J7037" s="4">
        <v>1.0999999999999999E-2</v>
      </c>
    </row>
    <row r="7038" spans="1:10">
      <c r="A7038" s="1" t="s">
        <v>12224</v>
      </c>
      <c r="B7038" s="2" t="s">
        <v>12225</v>
      </c>
      <c r="C7038" s="3" t="s">
        <v>43</v>
      </c>
      <c r="D7038" s="3" t="s">
        <v>13</v>
      </c>
      <c r="E7038" s="4">
        <v>17</v>
      </c>
      <c r="F7038" s="17">
        <v>27.86</v>
      </c>
      <c r="G7038" s="4">
        <v>19.05</v>
      </c>
      <c r="H7038" s="4">
        <v>25.4</v>
      </c>
      <c r="I7038" s="4">
        <v>19.05</v>
      </c>
      <c r="J7038" s="4">
        <v>2.4E-2</v>
      </c>
    </row>
    <row r="7039" spans="1:10">
      <c r="A7039" s="1" t="s">
        <v>12226</v>
      </c>
      <c r="B7039" s="2" t="s">
        <v>12227</v>
      </c>
      <c r="C7039" s="3" t="s">
        <v>43</v>
      </c>
      <c r="D7039" s="3" t="s">
        <v>13</v>
      </c>
      <c r="E7039" s="4">
        <v>20</v>
      </c>
      <c r="F7039" s="17">
        <v>30.63</v>
      </c>
      <c r="G7039" s="4">
        <v>20.64</v>
      </c>
      <c r="H7039" s="4">
        <v>26.99</v>
      </c>
      <c r="I7039" s="4">
        <v>22.23</v>
      </c>
      <c r="J7039" s="4">
        <v>3.1E-2</v>
      </c>
    </row>
    <row r="7040" spans="1:10">
      <c r="A7040" s="1" t="s">
        <v>12228</v>
      </c>
      <c r="B7040" s="2" t="s">
        <v>12229</v>
      </c>
      <c r="C7040" s="3" t="s">
        <v>43</v>
      </c>
      <c r="D7040" s="3" t="s">
        <v>13</v>
      </c>
      <c r="E7040" s="4">
        <v>1</v>
      </c>
      <c r="F7040" s="17">
        <v>35</v>
      </c>
      <c r="G7040" s="4">
        <v>20.64</v>
      </c>
      <c r="H7040" s="4">
        <v>26.99</v>
      </c>
      <c r="I7040" s="4">
        <v>25.4</v>
      </c>
      <c r="J7040" s="4">
        <v>3.5000000000000003E-2</v>
      </c>
    </row>
    <row r="7041" spans="1:10">
      <c r="A7041" s="1" t="s">
        <v>12230</v>
      </c>
      <c r="B7041" s="2" t="s">
        <v>12231</v>
      </c>
      <c r="C7041" s="3" t="s">
        <v>43</v>
      </c>
      <c r="D7041" s="3" t="s">
        <v>13</v>
      </c>
      <c r="E7041" s="4">
        <v>6</v>
      </c>
      <c r="F7041" s="17">
        <v>36.1</v>
      </c>
      <c r="G7041" s="4">
        <v>20.64</v>
      </c>
      <c r="H7041" s="4">
        <v>26.99</v>
      </c>
      <c r="I7041" s="4">
        <v>9.5299999999999994</v>
      </c>
      <c r="J7041" s="4">
        <v>1.2999999999999999E-2</v>
      </c>
    </row>
    <row r="7042" spans="1:10">
      <c r="A7042" s="1" t="s">
        <v>12232</v>
      </c>
      <c r="B7042" s="2" t="s">
        <v>12233</v>
      </c>
      <c r="C7042" s="3" t="s">
        <v>43</v>
      </c>
      <c r="D7042" s="3" t="s">
        <v>13</v>
      </c>
      <c r="E7042" s="4">
        <v>52</v>
      </c>
      <c r="F7042" s="17">
        <v>29.6</v>
      </c>
      <c r="G7042" s="4">
        <v>20.64</v>
      </c>
      <c r="H7042" s="4">
        <v>26.99</v>
      </c>
      <c r="I7042" s="4">
        <v>12.7</v>
      </c>
      <c r="J7042" s="4">
        <v>1.7999999999999999E-2</v>
      </c>
    </row>
    <row r="7043" spans="1:10">
      <c r="A7043" s="1" t="s">
        <v>12234</v>
      </c>
      <c r="B7043" s="2" t="s">
        <v>12235</v>
      </c>
      <c r="C7043" s="3" t="s">
        <v>43</v>
      </c>
      <c r="D7043" s="3" t="s">
        <v>13</v>
      </c>
      <c r="E7043" s="4">
        <v>27</v>
      </c>
      <c r="F7043" s="17">
        <v>26.57</v>
      </c>
      <c r="G7043" s="4">
        <v>22.23</v>
      </c>
      <c r="H7043" s="4">
        <v>28.58</v>
      </c>
      <c r="I7043" s="4">
        <v>19.05</v>
      </c>
      <c r="J7043" s="4">
        <v>2.8000000000000001E-2</v>
      </c>
    </row>
    <row r="7044" spans="1:10">
      <c r="A7044" s="1" t="s">
        <v>12236</v>
      </c>
      <c r="B7044" s="2" t="s">
        <v>12237</v>
      </c>
      <c r="C7044" s="3" t="s">
        <v>43</v>
      </c>
      <c r="D7044" s="3" t="s">
        <v>13</v>
      </c>
      <c r="E7044" s="4">
        <v>15</v>
      </c>
      <c r="F7044" s="17">
        <v>34.29</v>
      </c>
      <c r="G7044" s="4">
        <v>22.23</v>
      </c>
      <c r="H7044" s="4">
        <v>28.58</v>
      </c>
      <c r="I7044" s="4">
        <v>25.4</v>
      </c>
      <c r="J7044" s="4">
        <v>3.7999999999999999E-2</v>
      </c>
    </row>
    <row r="7045" spans="1:10">
      <c r="A7045" s="1" t="s">
        <v>12238</v>
      </c>
      <c r="B7045" s="2" t="s">
        <v>12239</v>
      </c>
      <c r="C7045" s="3" t="s">
        <v>43</v>
      </c>
      <c r="D7045" s="3" t="s">
        <v>13</v>
      </c>
      <c r="E7045" s="4">
        <v>2</v>
      </c>
      <c r="F7045" s="17">
        <v>34.29</v>
      </c>
      <c r="G7045" s="4">
        <v>22.23</v>
      </c>
      <c r="H7045" s="4">
        <v>28.58</v>
      </c>
      <c r="I7045" s="4">
        <v>9.5299999999999994</v>
      </c>
      <c r="J7045" s="4">
        <v>1.4E-2</v>
      </c>
    </row>
    <row r="7046" spans="1:10">
      <c r="A7046" s="1" t="s">
        <v>12240</v>
      </c>
      <c r="B7046" s="2" t="s">
        <v>12241</v>
      </c>
      <c r="C7046" s="3" t="s">
        <v>43</v>
      </c>
      <c r="D7046" s="3" t="s">
        <v>13</v>
      </c>
      <c r="E7046" s="4">
        <v>39</v>
      </c>
      <c r="F7046" s="17">
        <v>77.14</v>
      </c>
      <c r="G7046" s="4">
        <v>25.4</v>
      </c>
      <c r="H7046" s="4">
        <v>31.75</v>
      </c>
      <c r="I7046" s="4">
        <v>15.88</v>
      </c>
      <c r="J7046" s="4">
        <v>2.5999999999999999E-2</v>
      </c>
    </row>
    <row r="7047" spans="1:10">
      <c r="A7047" s="1" t="s">
        <v>12242</v>
      </c>
      <c r="B7047" s="2" t="s">
        <v>12243</v>
      </c>
      <c r="C7047" s="3" t="s">
        <v>43</v>
      </c>
      <c r="D7047" s="3" t="s">
        <v>13</v>
      </c>
      <c r="E7047" s="4">
        <v>22</v>
      </c>
      <c r="F7047" s="17">
        <v>32.409999999999997</v>
      </c>
      <c r="J7047" s="4">
        <v>4.2999999999999997E-2</v>
      </c>
    </row>
    <row r="7048" spans="1:10">
      <c r="A7048" s="1" t="s">
        <v>12244</v>
      </c>
      <c r="B7048" s="2" t="s">
        <v>12245</v>
      </c>
      <c r="C7048" s="3" t="s">
        <v>43</v>
      </c>
      <c r="D7048" s="3" t="s">
        <v>13</v>
      </c>
      <c r="E7048" s="4">
        <v>5</v>
      </c>
      <c r="F7048" s="17">
        <v>67.86</v>
      </c>
      <c r="G7048" s="4">
        <v>25.4</v>
      </c>
      <c r="H7048" s="4">
        <v>31.75</v>
      </c>
      <c r="I7048" s="4">
        <v>9.5299999999999994</v>
      </c>
      <c r="J7048" s="4">
        <v>1.6E-2</v>
      </c>
    </row>
    <row r="7049" spans="1:10">
      <c r="A7049" s="1" t="s">
        <v>12246</v>
      </c>
      <c r="B7049" s="2" t="s">
        <v>12247</v>
      </c>
      <c r="C7049" s="3" t="s">
        <v>43</v>
      </c>
      <c r="D7049" s="3" t="s">
        <v>13</v>
      </c>
      <c r="E7049" s="4">
        <v>14</v>
      </c>
      <c r="F7049" s="17">
        <v>38.200000000000003</v>
      </c>
      <c r="G7049" s="4">
        <v>25.4</v>
      </c>
      <c r="H7049" s="4">
        <v>31.75</v>
      </c>
      <c r="I7049" s="4">
        <v>12.7</v>
      </c>
      <c r="J7049" s="4">
        <v>2.1000000000000001E-2</v>
      </c>
    </row>
    <row r="7050" spans="1:10">
      <c r="A7050" s="1" t="s">
        <v>12248</v>
      </c>
      <c r="B7050" s="2" t="s">
        <v>12249</v>
      </c>
      <c r="C7050" s="3" t="s">
        <v>43</v>
      </c>
      <c r="D7050" s="3" t="s">
        <v>13</v>
      </c>
      <c r="E7050" s="4">
        <v>11</v>
      </c>
      <c r="F7050" s="17">
        <v>44.57</v>
      </c>
      <c r="G7050" s="4">
        <v>26.99</v>
      </c>
      <c r="H7050" s="4">
        <v>33.340000000000003</v>
      </c>
      <c r="I7050" s="4">
        <v>15.88</v>
      </c>
      <c r="J7050" s="4">
        <v>2.8000000000000001E-2</v>
      </c>
    </row>
    <row r="7051" spans="1:10">
      <c r="A7051" s="1" t="s">
        <v>12250</v>
      </c>
      <c r="B7051" s="2" t="s">
        <v>12251</v>
      </c>
      <c r="C7051" s="3" t="s">
        <v>43</v>
      </c>
      <c r="D7051" s="3" t="s">
        <v>13</v>
      </c>
      <c r="E7051" s="4">
        <v>84</v>
      </c>
      <c r="F7051" s="17">
        <v>31.86</v>
      </c>
      <c r="G7051" s="4">
        <v>28.58</v>
      </c>
      <c r="H7051" s="4">
        <v>34.93</v>
      </c>
      <c r="I7051" s="4">
        <v>19.05</v>
      </c>
      <c r="J7051" s="4">
        <v>3.5000000000000003E-2</v>
      </c>
    </row>
    <row r="7052" spans="1:10">
      <c r="A7052" s="1" t="s">
        <v>12252</v>
      </c>
      <c r="B7052" s="2" t="s">
        <v>12253</v>
      </c>
      <c r="C7052" s="3" t="s">
        <v>43</v>
      </c>
      <c r="D7052" s="3" t="s">
        <v>13</v>
      </c>
      <c r="E7052" s="4">
        <v>4</v>
      </c>
      <c r="F7052" s="17">
        <v>29.17</v>
      </c>
      <c r="G7052" s="4">
        <v>28.58</v>
      </c>
      <c r="H7052" s="4">
        <v>34.93</v>
      </c>
      <c r="I7052" s="4">
        <v>12.7</v>
      </c>
      <c r="J7052" s="4">
        <v>2.4E-2</v>
      </c>
    </row>
    <row r="7053" spans="1:10">
      <c r="A7053" s="1" t="s">
        <v>12254</v>
      </c>
      <c r="B7053" s="2" t="s">
        <v>12255</v>
      </c>
      <c r="C7053" s="3" t="s">
        <v>43</v>
      </c>
      <c r="D7053" s="3" t="s">
        <v>13</v>
      </c>
      <c r="E7053" s="4">
        <v>3</v>
      </c>
      <c r="F7053" s="17">
        <v>45.71</v>
      </c>
      <c r="G7053" s="4">
        <v>30.16</v>
      </c>
      <c r="H7053" s="4">
        <v>38.1</v>
      </c>
      <c r="I7053" s="4">
        <v>25.4</v>
      </c>
      <c r="J7053" s="4">
        <v>6.4000000000000001E-2</v>
      </c>
    </row>
    <row r="7054" spans="1:10">
      <c r="A7054" s="1" t="s">
        <v>12256</v>
      </c>
      <c r="B7054" s="2" t="s">
        <v>12257</v>
      </c>
      <c r="C7054" s="3" t="s">
        <v>43</v>
      </c>
      <c r="D7054" s="3" t="s">
        <v>13</v>
      </c>
      <c r="E7054" s="4">
        <v>149</v>
      </c>
      <c r="F7054" s="17">
        <v>39.9</v>
      </c>
      <c r="G7054" s="4">
        <v>31.75</v>
      </c>
      <c r="H7054" s="4">
        <v>38.1</v>
      </c>
      <c r="I7054" s="4">
        <v>19.05</v>
      </c>
      <c r="J7054" s="4">
        <v>3.9E-2</v>
      </c>
    </row>
    <row r="7055" spans="1:10">
      <c r="A7055" s="1" t="s">
        <v>12258</v>
      </c>
      <c r="B7055" s="2" t="s">
        <v>12259</v>
      </c>
      <c r="C7055" s="3" t="s">
        <v>43</v>
      </c>
      <c r="D7055" s="3" t="s">
        <v>13</v>
      </c>
      <c r="E7055" s="4">
        <v>39</v>
      </c>
      <c r="F7055" s="17">
        <v>36.659999999999997</v>
      </c>
      <c r="G7055" s="4">
        <v>31.75</v>
      </c>
      <c r="H7055" s="4">
        <v>38.1</v>
      </c>
      <c r="I7055" s="4">
        <v>12.7</v>
      </c>
      <c r="J7055" s="4">
        <v>2.5999999999999999E-2</v>
      </c>
    </row>
    <row r="7056" spans="1:10">
      <c r="A7056" s="1" t="s">
        <v>12260</v>
      </c>
      <c r="B7056" s="2" t="s">
        <v>12261</v>
      </c>
      <c r="C7056" s="3" t="s">
        <v>43</v>
      </c>
      <c r="D7056" s="3" t="s">
        <v>13</v>
      </c>
      <c r="E7056" s="4">
        <v>9</v>
      </c>
      <c r="F7056" s="17">
        <v>40.94</v>
      </c>
      <c r="G7056" s="4">
        <v>33.340000000000003</v>
      </c>
      <c r="H7056" s="4">
        <v>41.28</v>
      </c>
      <c r="I7056" s="4">
        <v>15.88</v>
      </c>
      <c r="J7056" s="4">
        <v>4.2999999999999997E-2</v>
      </c>
    </row>
    <row r="7057" spans="1:10">
      <c r="A7057" s="1" t="s">
        <v>12262</v>
      </c>
      <c r="B7057" s="2" t="s">
        <v>12263</v>
      </c>
      <c r="C7057" s="3" t="s">
        <v>43</v>
      </c>
      <c r="D7057" s="3" t="s">
        <v>13</v>
      </c>
      <c r="E7057" s="4">
        <v>41</v>
      </c>
      <c r="F7057" s="17">
        <v>38.57</v>
      </c>
      <c r="G7057" s="4">
        <v>34.93</v>
      </c>
      <c r="H7057" s="4">
        <v>41.28</v>
      </c>
      <c r="I7057" s="4">
        <v>19.05</v>
      </c>
      <c r="J7057" s="4">
        <v>4.2999999999999997E-2</v>
      </c>
    </row>
    <row r="7058" spans="1:10">
      <c r="A7058" s="1" t="s">
        <v>12264</v>
      </c>
      <c r="B7058" s="2" t="s">
        <v>12265</v>
      </c>
      <c r="C7058" s="3" t="s">
        <v>43</v>
      </c>
      <c r="D7058" s="3" t="s">
        <v>13</v>
      </c>
      <c r="E7058" s="4">
        <v>24</v>
      </c>
      <c r="F7058" s="17">
        <v>43.37</v>
      </c>
      <c r="G7058" s="4">
        <v>34.93</v>
      </c>
      <c r="H7058" s="4">
        <v>41.28</v>
      </c>
      <c r="I7058" s="4">
        <v>25.4</v>
      </c>
      <c r="J7058" s="4">
        <v>8.7999999999999995E-2</v>
      </c>
    </row>
    <row r="7059" spans="1:10">
      <c r="A7059" s="1" t="s">
        <v>12266</v>
      </c>
      <c r="B7059" s="2" t="s">
        <v>12267</v>
      </c>
      <c r="C7059" s="3" t="s">
        <v>43</v>
      </c>
      <c r="D7059" s="3" t="s">
        <v>13</v>
      </c>
      <c r="E7059" s="4">
        <v>31</v>
      </c>
      <c r="F7059" s="17">
        <v>45.71</v>
      </c>
      <c r="G7059" s="4">
        <v>34.93</v>
      </c>
      <c r="H7059" s="4">
        <v>41.28</v>
      </c>
      <c r="I7059" s="4">
        <v>31.75</v>
      </c>
      <c r="J7059" s="4">
        <v>7.0999999999999994E-2</v>
      </c>
    </row>
    <row r="7060" spans="1:10">
      <c r="A7060" s="1" t="s">
        <v>12268</v>
      </c>
      <c r="B7060" s="2" t="s">
        <v>12269</v>
      </c>
      <c r="C7060" s="3" t="s">
        <v>43</v>
      </c>
      <c r="D7060" s="3" t="s">
        <v>13</v>
      </c>
      <c r="E7060" s="4">
        <v>2000</v>
      </c>
      <c r="F7060" s="17">
        <v>50</v>
      </c>
      <c r="G7060" s="4">
        <v>3.18</v>
      </c>
      <c r="H7060" s="4">
        <v>6.35</v>
      </c>
      <c r="I7060" s="4">
        <v>6.35</v>
      </c>
      <c r="J7060" s="4">
        <v>1E-3</v>
      </c>
    </row>
    <row r="7061" spans="1:10">
      <c r="A7061" s="1" t="s">
        <v>12270</v>
      </c>
      <c r="B7061" s="2" t="s">
        <v>12271</v>
      </c>
      <c r="C7061" s="3" t="s">
        <v>43</v>
      </c>
      <c r="D7061" s="3" t="s">
        <v>13</v>
      </c>
      <c r="E7061" s="4">
        <v>26</v>
      </c>
      <c r="F7061" s="17">
        <v>44.29</v>
      </c>
      <c r="G7061" s="4">
        <v>38.1</v>
      </c>
      <c r="H7061" s="4">
        <v>47.63</v>
      </c>
      <c r="I7061" s="4">
        <v>15.88</v>
      </c>
      <c r="J7061" s="4">
        <v>0.06</v>
      </c>
    </row>
    <row r="7062" spans="1:10">
      <c r="A7062" s="1" t="s">
        <v>12272</v>
      </c>
      <c r="B7062" s="2" t="s">
        <v>12273</v>
      </c>
      <c r="C7062" s="3" t="s">
        <v>43</v>
      </c>
      <c r="D7062" s="3" t="s">
        <v>13</v>
      </c>
      <c r="E7062" s="4">
        <v>74</v>
      </c>
      <c r="F7062" s="17">
        <v>48.57</v>
      </c>
      <c r="G7062" s="4">
        <v>38.1</v>
      </c>
      <c r="H7062" s="4">
        <v>47.63</v>
      </c>
      <c r="I7062" s="4">
        <v>25.4</v>
      </c>
      <c r="J7062" s="4">
        <v>9.6000000000000002E-2</v>
      </c>
    </row>
    <row r="7063" spans="1:10">
      <c r="A7063" s="1" t="s">
        <v>12274</v>
      </c>
      <c r="B7063" s="2" t="s">
        <v>12275</v>
      </c>
      <c r="C7063" s="3" t="s">
        <v>43</v>
      </c>
      <c r="D7063" s="3" t="s">
        <v>13</v>
      </c>
      <c r="E7063" s="4">
        <v>115</v>
      </c>
      <c r="F7063" s="17">
        <v>51.43</v>
      </c>
      <c r="G7063" s="4">
        <v>38.1</v>
      </c>
      <c r="H7063" s="4">
        <v>47.62</v>
      </c>
      <c r="I7063" s="4">
        <v>31.75</v>
      </c>
      <c r="J7063" s="4">
        <v>0.121</v>
      </c>
    </row>
    <row r="7064" spans="1:10">
      <c r="A7064" s="1" t="s">
        <v>12276</v>
      </c>
      <c r="B7064" s="2" t="s">
        <v>12277</v>
      </c>
      <c r="C7064" s="3" t="s">
        <v>43</v>
      </c>
      <c r="D7064" s="3" t="s">
        <v>13</v>
      </c>
      <c r="E7064" s="4">
        <v>9</v>
      </c>
      <c r="F7064" s="17">
        <v>50.41</v>
      </c>
      <c r="G7064" s="4">
        <v>41.28</v>
      </c>
      <c r="H7064" s="4">
        <v>50.8</v>
      </c>
      <c r="I7064" s="4">
        <v>15.88</v>
      </c>
      <c r="J7064" s="4">
        <v>6.4000000000000001E-2</v>
      </c>
    </row>
    <row r="7065" spans="1:10">
      <c r="A7065" s="1" t="s">
        <v>12278</v>
      </c>
      <c r="B7065" s="2" t="s">
        <v>12279</v>
      </c>
      <c r="C7065" s="3" t="s">
        <v>43</v>
      </c>
      <c r="D7065" s="3" t="s">
        <v>13</v>
      </c>
      <c r="E7065" s="4">
        <v>17</v>
      </c>
      <c r="F7065" s="17">
        <v>46.52</v>
      </c>
      <c r="G7065" s="4">
        <v>44.45</v>
      </c>
      <c r="H7065" s="4">
        <v>53.98</v>
      </c>
      <c r="I7065" s="4">
        <v>19.05</v>
      </c>
      <c r="J7065" s="4">
        <v>8.2000000000000003E-2</v>
      </c>
    </row>
    <row r="7066" spans="1:10">
      <c r="A7066" s="1" t="s">
        <v>12280</v>
      </c>
      <c r="B7066" s="2" t="s">
        <v>12281</v>
      </c>
      <c r="C7066" s="3" t="s">
        <v>43</v>
      </c>
      <c r="D7066" s="3" t="s">
        <v>13</v>
      </c>
      <c r="E7066" s="4">
        <v>19</v>
      </c>
      <c r="F7066" s="17">
        <v>128.57</v>
      </c>
      <c r="G7066" s="4">
        <v>44.45</v>
      </c>
      <c r="H7066" s="4">
        <v>53.98</v>
      </c>
      <c r="I7066" s="4">
        <v>31.75</v>
      </c>
      <c r="J7066" s="4">
        <v>0.13700000000000001</v>
      </c>
    </row>
    <row r="7067" spans="1:10">
      <c r="A7067" s="1" t="s">
        <v>12282</v>
      </c>
      <c r="B7067" s="2" t="s">
        <v>12283</v>
      </c>
      <c r="C7067" s="3" t="s">
        <v>43</v>
      </c>
      <c r="D7067" s="3" t="s">
        <v>13</v>
      </c>
      <c r="E7067" s="4">
        <v>4</v>
      </c>
      <c r="F7067" s="17">
        <v>62</v>
      </c>
      <c r="G7067" s="4">
        <v>47.63</v>
      </c>
      <c r="H7067" s="4">
        <v>57.15</v>
      </c>
      <c r="I7067" s="4">
        <v>19.05</v>
      </c>
      <c r="J7067" s="4">
        <v>8.7999999999999995E-2</v>
      </c>
    </row>
    <row r="7068" spans="1:10">
      <c r="A7068" s="1" t="s">
        <v>12284</v>
      </c>
      <c r="B7068" s="2" t="s">
        <v>12285</v>
      </c>
      <c r="C7068" s="3" t="s">
        <v>43</v>
      </c>
      <c r="D7068" s="3" t="s">
        <v>13</v>
      </c>
      <c r="E7068" s="4">
        <v>5</v>
      </c>
      <c r="F7068" s="17">
        <v>60</v>
      </c>
      <c r="G7068" s="4">
        <v>47.63</v>
      </c>
      <c r="H7068" s="4">
        <v>57.15</v>
      </c>
      <c r="I7068" s="4">
        <v>25.4</v>
      </c>
      <c r="J7068" s="4">
        <v>0.11700000000000001</v>
      </c>
    </row>
    <row r="7069" spans="1:10">
      <c r="A7069" s="1" t="s">
        <v>12286</v>
      </c>
      <c r="B7069" s="2" t="s">
        <v>12287</v>
      </c>
      <c r="C7069" s="3" t="s">
        <v>43</v>
      </c>
      <c r="D7069" s="3" t="s">
        <v>13</v>
      </c>
      <c r="E7069" s="4">
        <v>21</v>
      </c>
      <c r="F7069" s="17">
        <v>57.14</v>
      </c>
      <c r="G7069" s="4">
        <v>47.63</v>
      </c>
      <c r="H7069" s="4">
        <v>57.15</v>
      </c>
      <c r="I7069" s="4">
        <v>12.7</v>
      </c>
      <c r="J7069" s="4">
        <v>5.8999999999999997E-2</v>
      </c>
    </row>
    <row r="7070" spans="1:10">
      <c r="A7070" s="1" t="s">
        <v>12288</v>
      </c>
      <c r="B7070" s="2" t="s">
        <v>12289</v>
      </c>
      <c r="C7070" s="3" t="s">
        <v>43</v>
      </c>
      <c r="D7070" s="3" t="s">
        <v>13</v>
      </c>
      <c r="E7070" s="4">
        <v>7</v>
      </c>
      <c r="F7070" s="17">
        <v>52.87</v>
      </c>
      <c r="G7070" s="4">
        <v>50.8</v>
      </c>
      <c r="H7070" s="4">
        <v>60.33</v>
      </c>
      <c r="I7070" s="4">
        <v>12.7</v>
      </c>
      <c r="J7070" s="4">
        <v>6.2E-2</v>
      </c>
    </row>
    <row r="7071" spans="1:10">
      <c r="A7071" s="1" t="s">
        <v>12290</v>
      </c>
      <c r="B7071" s="2" t="s">
        <v>12291</v>
      </c>
      <c r="C7071" s="3" t="s">
        <v>43</v>
      </c>
      <c r="D7071" s="3" t="s">
        <v>13</v>
      </c>
      <c r="E7071" s="4">
        <v>26</v>
      </c>
      <c r="F7071" s="17">
        <v>85.71</v>
      </c>
      <c r="G7071" s="4">
        <v>53.98</v>
      </c>
      <c r="H7071" s="4">
        <v>63.5</v>
      </c>
      <c r="I7071" s="4">
        <v>19.05</v>
      </c>
      <c r="J7071" s="4">
        <v>9.8000000000000004E-2</v>
      </c>
    </row>
    <row r="7072" spans="1:10">
      <c r="A7072" s="1" t="s">
        <v>12292</v>
      </c>
      <c r="B7072" s="2" t="s">
        <v>12293</v>
      </c>
      <c r="C7072" s="3" t="s">
        <v>43</v>
      </c>
      <c r="D7072" s="3" t="s">
        <v>13</v>
      </c>
      <c r="E7072" s="4">
        <v>749</v>
      </c>
      <c r="F7072" s="17">
        <v>30.73</v>
      </c>
      <c r="G7072" s="4">
        <v>4.76</v>
      </c>
      <c r="H7072" s="4">
        <v>8.73</v>
      </c>
      <c r="I7072" s="4">
        <v>9.5299999999999994</v>
      </c>
      <c r="J7072" s="4">
        <v>2E-3</v>
      </c>
    </row>
    <row r="7073" spans="1:10">
      <c r="A7073" s="1" t="s">
        <v>12294</v>
      </c>
      <c r="B7073" s="2" t="s">
        <v>12295</v>
      </c>
      <c r="C7073" s="3" t="s">
        <v>43</v>
      </c>
      <c r="D7073" s="3" t="s">
        <v>13</v>
      </c>
      <c r="E7073" s="4">
        <v>40</v>
      </c>
      <c r="F7073" s="17">
        <v>113.86</v>
      </c>
      <c r="J7073" s="4">
        <v>9.8000000000000004E-2</v>
      </c>
    </row>
    <row r="7074" spans="1:10">
      <c r="A7074" s="1" t="s">
        <v>12296</v>
      </c>
      <c r="B7074" s="2" t="s">
        <v>12297</v>
      </c>
      <c r="C7074" s="3" t="s">
        <v>11611</v>
      </c>
      <c r="D7074" s="3" t="s">
        <v>13</v>
      </c>
      <c r="E7074" s="4">
        <v>16</v>
      </c>
      <c r="F7074" s="17">
        <v>14.64</v>
      </c>
    </row>
    <row r="7075" spans="1:10">
      <c r="A7075" s="1" t="s">
        <v>12298</v>
      </c>
      <c r="B7075" s="2" t="s">
        <v>12299</v>
      </c>
      <c r="C7075" s="3" t="s">
        <v>43</v>
      </c>
      <c r="D7075" s="3" t="s">
        <v>13</v>
      </c>
      <c r="E7075" s="4">
        <v>12</v>
      </c>
      <c r="F7075" s="17">
        <v>17.71</v>
      </c>
      <c r="G7075" s="4">
        <v>7.94</v>
      </c>
      <c r="H7075" s="4">
        <v>12.7</v>
      </c>
      <c r="I7075" s="4">
        <v>7.92</v>
      </c>
      <c r="J7075" s="4">
        <v>4.0000000000000001E-3</v>
      </c>
    </row>
    <row r="7076" spans="1:10">
      <c r="A7076" s="1" t="s">
        <v>12300</v>
      </c>
      <c r="B7076" s="2" t="s">
        <v>12301</v>
      </c>
      <c r="C7076" s="3" t="s">
        <v>43</v>
      </c>
      <c r="D7076" s="3" t="s">
        <v>13</v>
      </c>
      <c r="E7076" s="4">
        <v>1</v>
      </c>
      <c r="F7076" s="17">
        <v>20.97</v>
      </c>
      <c r="J7076" s="4">
        <v>5.0000000000000001E-3</v>
      </c>
    </row>
    <row r="7077" spans="1:10">
      <c r="A7077" s="1" t="s">
        <v>12302</v>
      </c>
      <c r="B7077" s="2" t="s">
        <v>12303</v>
      </c>
      <c r="C7077" s="3" t="s">
        <v>43</v>
      </c>
      <c r="D7077" s="3" t="s">
        <v>13</v>
      </c>
      <c r="E7077" s="4">
        <v>8</v>
      </c>
      <c r="F7077" s="17">
        <v>27.14</v>
      </c>
      <c r="G7077" s="4">
        <v>7.94</v>
      </c>
      <c r="H7077" s="4">
        <v>12.7</v>
      </c>
      <c r="I7077" s="4">
        <v>14.27</v>
      </c>
      <c r="J7077" s="4">
        <v>6.0000000000000001E-3</v>
      </c>
    </row>
    <row r="7078" spans="1:10">
      <c r="A7078" s="1" t="s">
        <v>12304</v>
      </c>
      <c r="B7078" s="2" t="s">
        <v>12305</v>
      </c>
      <c r="C7078" s="3" t="s">
        <v>43</v>
      </c>
      <c r="D7078" s="3" t="s">
        <v>13</v>
      </c>
      <c r="E7078" s="4">
        <v>3</v>
      </c>
      <c r="F7078" s="17">
        <v>19.11</v>
      </c>
      <c r="G7078" s="4">
        <v>9.52</v>
      </c>
      <c r="H7078" s="4">
        <v>14.29</v>
      </c>
      <c r="I7078" s="4">
        <v>15.88</v>
      </c>
      <c r="J7078" s="4">
        <v>4.0000000000000001E-3</v>
      </c>
    </row>
    <row r="7079" spans="1:10">
      <c r="A7079" s="1" t="s">
        <v>12306</v>
      </c>
      <c r="B7079" s="2" t="s">
        <v>12307</v>
      </c>
      <c r="C7079" s="3" t="s">
        <v>43</v>
      </c>
      <c r="D7079" s="3" t="s">
        <v>13</v>
      </c>
      <c r="E7079" s="4">
        <v>70</v>
      </c>
      <c r="F7079" s="17">
        <v>20</v>
      </c>
      <c r="G7079" s="4">
        <v>9.5299999999999994</v>
      </c>
      <c r="H7079" s="4">
        <v>14.29</v>
      </c>
      <c r="I7079" s="4">
        <v>12.7</v>
      </c>
      <c r="J7079" s="4">
        <v>7.0000000000000001E-3</v>
      </c>
    </row>
    <row r="7080" spans="1:10">
      <c r="A7080" s="1" t="s">
        <v>12308</v>
      </c>
      <c r="B7080" s="2" t="s">
        <v>12309</v>
      </c>
      <c r="C7080" s="3" t="s">
        <v>43</v>
      </c>
      <c r="D7080" s="3" t="s">
        <v>13</v>
      </c>
      <c r="E7080" s="4">
        <v>16</v>
      </c>
      <c r="F7080" s="17">
        <v>29.23</v>
      </c>
      <c r="G7080" s="4">
        <v>9.5299999999999994</v>
      </c>
      <c r="H7080" s="4">
        <v>14.29</v>
      </c>
      <c r="I7080" s="4">
        <v>14.27</v>
      </c>
      <c r="J7080" s="4">
        <v>7.0000000000000001E-3</v>
      </c>
    </row>
    <row r="7081" spans="1:10">
      <c r="A7081" s="1" t="s">
        <v>12310</v>
      </c>
      <c r="B7081" s="2" t="s">
        <v>12311</v>
      </c>
      <c r="C7081" s="3" t="s">
        <v>43</v>
      </c>
      <c r="D7081" s="3" t="s">
        <v>13</v>
      </c>
      <c r="E7081" s="4">
        <v>19</v>
      </c>
      <c r="F7081" s="17">
        <v>35.380000000000003</v>
      </c>
      <c r="G7081" s="4">
        <v>11.11</v>
      </c>
      <c r="H7081" s="4">
        <v>15.88</v>
      </c>
      <c r="I7081" s="4">
        <v>15.88</v>
      </c>
      <c r="J7081" s="4">
        <v>0.01</v>
      </c>
    </row>
    <row r="7082" spans="1:10">
      <c r="A7082" s="1" t="s">
        <v>12312</v>
      </c>
      <c r="B7082" s="2" t="s">
        <v>12313</v>
      </c>
      <c r="C7082" s="3" t="s">
        <v>43</v>
      </c>
      <c r="D7082" s="3" t="s">
        <v>13</v>
      </c>
      <c r="E7082" s="4">
        <v>5</v>
      </c>
      <c r="F7082" s="17">
        <v>25.71</v>
      </c>
    </row>
    <row r="7083" spans="1:10">
      <c r="A7083" s="1" t="s">
        <v>12314</v>
      </c>
      <c r="B7083" s="2" t="s">
        <v>12315</v>
      </c>
      <c r="C7083" s="3" t="s">
        <v>43</v>
      </c>
      <c r="D7083" s="3" t="s">
        <v>13</v>
      </c>
      <c r="E7083" s="4">
        <v>33</v>
      </c>
      <c r="F7083" s="17">
        <v>22.86</v>
      </c>
      <c r="G7083" s="4">
        <v>12.7</v>
      </c>
      <c r="H7083" s="4">
        <v>17.46</v>
      </c>
      <c r="I7083" s="4">
        <v>19.05</v>
      </c>
      <c r="J7083" s="4">
        <v>1.2999999999999999E-2</v>
      </c>
    </row>
    <row r="7084" spans="1:10">
      <c r="A7084" s="1" t="s">
        <v>12316</v>
      </c>
      <c r="B7084" s="2" t="s">
        <v>12317</v>
      </c>
      <c r="C7084" s="3" t="s">
        <v>43</v>
      </c>
      <c r="D7084" s="3" t="s">
        <v>13</v>
      </c>
      <c r="E7084" s="4">
        <v>346</v>
      </c>
      <c r="F7084" s="17">
        <v>28.9</v>
      </c>
      <c r="G7084" s="4">
        <v>12.7</v>
      </c>
      <c r="H7084" s="4">
        <v>17.46</v>
      </c>
      <c r="I7084" s="4">
        <v>7.92</v>
      </c>
      <c r="J7084" s="4">
        <v>5.0000000000000001E-3</v>
      </c>
    </row>
    <row r="7085" spans="1:10">
      <c r="A7085" s="1" t="s">
        <v>12318</v>
      </c>
      <c r="B7085" s="2" t="s">
        <v>12319</v>
      </c>
      <c r="C7085" s="3" t="s">
        <v>43</v>
      </c>
      <c r="D7085" s="3" t="s">
        <v>13</v>
      </c>
      <c r="E7085" s="4">
        <v>131</v>
      </c>
      <c r="F7085" s="17">
        <v>20.86</v>
      </c>
      <c r="G7085" s="4">
        <v>12.7</v>
      </c>
      <c r="H7085" s="4">
        <v>17.46</v>
      </c>
      <c r="I7085" s="4">
        <v>9.5299999999999994</v>
      </c>
      <c r="J7085" s="4">
        <v>6.0000000000000001E-3</v>
      </c>
    </row>
    <row r="7086" spans="1:10">
      <c r="A7086" s="1" t="s">
        <v>12320</v>
      </c>
      <c r="B7086" s="2" t="s">
        <v>12321</v>
      </c>
      <c r="C7086" s="3" t="s">
        <v>43</v>
      </c>
      <c r="D7086" s="3" t="s">
        <v>13</v>
      </c>
      <c r="E7086" s="4">
        <v>64</v>
      </c>
      <c r="F7086" s="17">
        <v>21.43</v>
      </c>
      <c r="G7086" s="4">
        <v>14.29</v>
      </c>
      <c r="H7086" s="4">
        <v>19.05</v>
      </c>
      <c r="I7086" s="4">
        <v>15.88</v>
      </c>
      <c r="J7086" s="4">
        <v>1.2E-2</v>
      </c>
    </row>
    <row r="7087" spans="1:10">
      <c r="A7087" s="1" t="s">
        <v>12322</v>
      </c>
      <c r="B7087" s="2" t="s">
        <v>12323</v>
      </c>
      <c r="C7087" s="3" t="s">
        <v>43</v>
      </c>
      <c r="D7087" s="3" t="s">
        <v>13</v>
      </c>
      <c r="E7087" s="4">
        <v>54</v>
      </c>
      <c r="F7087" s="17">
        <v>28.29</v>
      </c>
      <c r="G7087" s="4">
        <v>14.29</v>
      </c>
      <c r="H7087" s="4">
        <v>19.05</v>
      </c>
      <c r="I7087" s="4">
        <v>19.05</v>
      </c>
      <c r="J7087" s="4">
        <v>1.4E-2</v>
      </c>
    </row>
    <row r="7088" spans="1:10">
      <c r="A7088" s="1" t="s">
        <v>12324</v>
      </c>
      <c r="B7088" s="2" t="s">
        <v>12325</v>
      </c>
      <c r="C7088" s="3" t="s">
        <v>43</v>
      </c>
      <c r="D7088" s="3" t="s">
        <v>13</v>
      </c>
      <c r="E7088" s="4">
        <v>57</v>
      </c>
      <c r="F7088" s="17">
        <v>23.24</v>
      </c>
      <c r="G7088" s="4">
        <v>14.29</v>
      </c>
      <c r="H7088" s="4">
        <v>19.05</v>
      </c>
      <c r="I7088" s="4">
        <v>9.5299999999999994</v>
      </c>
      <c r="J7088" s="4">
        <v>7.0000000000000001E-3</v>
      </c>
    </row>
    <row r="7089" spans="1:10">
      <c r="A7089" s="1" t="s">
        <v>12326</v>
      </c>
      <c r="B7089" s="2" t="s">
        <v>12327</v>
      </c>
      <c r="C7089" s="3" t="s">
        <v>43</v>
      </c>
      <c r="D7089" s="3" t="s">
        <v>13</v>
      </c>
      <c r="E7089" s="4">
        <v>4</v>
      </c>
      <c r="F7089" s="17">
        <v>29.5</v>
      </c>
      <c r="G7089" s="4">
        <v>14.29</v>
      </c>
      <c r="H7089" s="4">
        <v>19.05</v>
      </c>
      <c r="I7089" s="4">
        <v>11.13</v>
      </c>
      <c r="J7089" s="4">
        <v>8.0000000000000002E-3</v>
      </c>
    </row>
    <row r="7090" spans="1:10">
      <c r="A7090" s="1" t="s">
        <v>12328</v>
      </c>
      <c r="B7090" s="2" t="s">
        <v>12329</v>
      </c>
      <c r="C7090" s="3" t="s">
        <v>43</v>
      </c>
      <c r="D7090" s="3" t="s">
        <v>13</v>
      </c>
      <c r="E7090" s="4">
        <v>65</v>
      </c>
      <c r="F7090" s="17">
        <v>25</v>
      </c>
      <c r="G7090" s="4">
        <v>14.29</v>
      </c>
      <c r="H7090" s="4">
        <v>19.05</v>
      </c>
      <c r="I7090" s="4">
        <v>12.7</v>
      </c>
      <c r="J7090" s="4">
        <v>8.9999999999999993E-3</v>
      </c>
    </row>
    <row r="7091" spans="1:10">
      <c r="A7091" s="1" t="s">
        <v>12330</v>
      </c>
      <c r="B7091" s="2" t="s">
        <v>12331</v>
      </c>
      <c r="C7091" s="3" t="s">
        <v>11611</v>
      </c>
      <c r="D7091" s="3" t="s">
        <v>13</v>
      </c>
      <c r="E7091" s="4">
        <v>4</v>
      </c>
      <c r="F7091" s="17">
        <v>26.79</v>
      </c>
      <c r="G7091" s="4">
        <v>19.05</v>
      </c>
      <c r="H7091" s="4">
        <v>25.4</v>
      </c>
      <c r="I7091" s="4">
        <v>19.05</v>
      </c>
    </row>
    <row r="7092" spans="1:10">
      <c r="A7092" s="1" t="s">
        <v>12332</v>
      </c>
      <c r="B7092" s="2" t="s">
        <v>12333</v>
      </c>
      <c r="C7092" s="3" t="s">
        <v>11611</v>
      </c>
      <c r="D7092" s="3" t="s">
        <v>13</v>
      </c>
      <c r="E7092" s="4">
        <v>1</v>
      </c>
      <c r="F7092" s="17">
        <v>27.07</v>
      </c>
      <c r="G7092" s="4">
        <v>19.05</v>
      </c>
      <c r="H7092" s="4">
        <v>25.4</v>
      </c>
      <c r="I7092" s="4">
        <v>19.05</v>
      </c>
    </row>
    <row r="7093" spans="1:10">
      <c r="A7093" s="1" t="s">
        <v>12334</v>
      </c>
      <c r="B7093" s="2" t="s">
        <v>12335</v>
      </c>
      <c r="C7093" s="3" t="s">
        <v>11611</v>
      </c>
      <c r="D7093" s="3" t="s">
        <v>13</v>
      </c>
      <c r="E7093" s="4">
        <v>1</v>
      </c>
      <c r="F7093" s="17">
        <v>28.57</v>
      </c>
      <c r="G7093" s="4">
        <v>34.92</v>
      </c>
      <c r="H7093" s="4">
        <v>41.28</v>
      </c>
      <c r="I7093" s="4">
        <v>12.7</v>
      </c>
    </row>
    <row r="7094" spans="1:10">
      <c r="A7094" s="1" t="s">
        <v>12336</v>
      </c>
      <c r="B7094" s="2" t="s">
        <v>12337</v>
      </c>
      <c r="C7094" s="3" t="s">
        <v>11611</v>
      </c>
      <c r="D7094" s="3" t="s">
        <v>13</v>
      </c>
      <c r="E7094" s="4">
        <v>1</v>
      </c>
      <c r="F7094" s="17">
        <v>94.03</v>
      </c>
      <c r="G7094" s="4">
        <v>53.98</v>
      </c>
      <c r="H7094" s="4">
        <v>63.5</v>
      </c>
      <c r="I7094" s="4">
        <v>12.7</v>
      </c>
    </row>
    <row r="7095" spans="1:10">
      <c r="A7095" s="1" t="s">
        <v>12338</v>
      </c>
      <c r="B7095" s="2" t="s">
        <v>12339</v>
      </c>
      <c r="C7095" s="3" t="s">
        <v>11611</v>
      </c>
      <c r="D7095" s="3" t="s">
        <v>13</v>
      </c>
      <c r="E7095" s="4">
        <v>2</v>
      </c>
      <c r="F7095" s="17">
        <v>23</v>
      </c>
    </row>
    <row r="7096" spans="1:10">
      <c r="A7096" s="1" t="s">
        <v>12340</v>
      </c>
      <c r="B7096" s="2" t="s">
        <v>12341</v>
      </c>
      <c r="C7096" s="3" t="s">
        <v>35</v>
      </c>
      <c r="D7096" s="3" t="s">
        <v>13</v>
      </c>
      <c r="E7096" s="4">
        <v>2</v>
      </c>
      <c r="F7096" s="17">
        <v>15.71</v>
      </c>
      <c r="G7096" s="4">
        <v>15.88</v>
      </c>
      <c r="H7096" s="4">
        <v>22.21</v>
      </c>
      <c r="I7096" s="4">
        <v>15.88</v>
      </c>
      <c r="J7096" s="4">
        <v>1.7999999999999999E-2</v>
      </c>
    </row>
    <row r="7097" spans="1:10">
      <c r="A7097" s="1" t="s">
        <v>12340</v>
      </c>
      <c r="B7097" s="2" t="s">
        <v>12342</v>
      </c>
      <c r="C7097" s="3" t="s">
        <v>43</v>
      </c>
      <c r="D7097" s="3" t="s">
        <v>13</v>
      </c>
      <c r="E7097" s="4">
        <v>91</v>
      </c>
      <c r="F7097" s="17">
        <v>21.41</v>
      </c>
      <c r="G7097" s="4">
        <v>15.88</v>
      </c>
      <c r="H7097" s="4">
        <v>22.21</v>
      </c>
      <c r="I7097" s="4">
        <v>15.88</v>
      </c>
      <c r="J7097" s="4">
        <v>1.7999999999999999E-2</v>
      </c>
    </row>
    <row r="7098" spans="1:10">
      <c r="A7098" s="1" t="s">
        <v>12343</v>
      </c>
      <c r="B7098" s="2" t="s">
        <v>12344</v>
      </c>
      <c r="C7098" s="3" t="s">
        <v>43</v>
      </c>
      <c r="D7098" s="3" t="s">
        <v>13</v>
      </c>
      <c r="E7098" s="4">
        <v>2</v>
      </c>
      <c r="F7098" s="17">
        <v>24.29</v>
      </c>
      <c r="G7098" s="4">
        <v>15.88</v>
      </c>
      <c r="H7098" s="4">
        <v>22.21</v>
      </c>
      <c r="I7098" s="4">
        <v>19.05</v>
      </c>
      <c r="J7098" s="4">
        <v>2.1000000000000001E-2</v>
      </c>
    </row>
    <row r="7099" spans="1:10">
      <c r="A7099" s="1" t="s">
        <v>12345</v>
      </c>
      <c r="B7099" s="2" t="s">
        <v>12346</v>
      </c>
      <c r="C7099" s="3" t="s">
        <v>43</v>
      </c>
      <c r="D7099" s="3" t="s">
        <v>13</v>
      </c>
      <c r="E7099" s="4">
        <v>18</v>
      </c>
      <c r="F7099" s="17">
        <v>28.57</v>
      </c>
      <c r="G7099" s="4">
        <v>17.46</v>
      </c>
      <c r="H7099" s="4">
        <v>23.81</v>
      </c>
      <c r="I7099" s="4">
        <v>15.88</v>
      </c>
      <c r="J7099" s="4">
        <v>1.9E-2</v>
      </c>
    </row>
    <row r="7100" spans="1:10">
      <c r="A7100" s="1" t="s">
        <v>12347</v>
      </c>
      <c r="B7100" s="2" t="s">
        <v>12348</v>
      </c>
      <c r="C7100" s="3" t="s">
        <v>43</v>
      </c>
      <c r="D7100" s="3" t="s">
        <v>13</v>
      </c>
      <c r="E7100" s="4">
        <v>37</v>
      </c>
      <c r="F7100" s="17">
        <v>49.29</v>
      </c>
      <c r="G7100" s="4">
        <v>17.46</v>
      </c>
      <c r="H7100" s="4">
        <v>23.81</v>
      </c>
      <c r="I7100" s="4">
        <v>19.05</v>
      </c>
      <c r="J7100" s="4">
        <v>2.3E-2</v>
      </c>
    </row>
    <row r="7101" spans="1:10">
      <c r="A7101" s="1" t="s">
        <v>12349</v>
      </c>
      <c r="B7101" s="2" t="s">
        <v>12350</v>
      </c>
      <c r="C7101" s="3" t="s">
        <v>43</v>
      </c>
      <c r="D7101" s="3" t="s">
        <v>13</v>
      </c>
      <c r="E7101" s="4">
        <v>4</v>
      </c>
      <c r="F7101" s="17">
        <v>32.729999999999997</v>
      </c>
      <c r="G7101" s="4">
        <v>20.64</v>
      </c>
      <c r="H7101" s="4">
        <v>28.58</v>
      </c>
      <c r="I7101" s="4">
        <v>19.05</v>
      </c>
      <c r="J7101" s="4">
        <v>3.4000000000000002E-2</v>
      </c>
    </row>
    <row r="7102" spans="1:10">
      <c r="A7102" s="1" t="s">
        <v>12351</v>
      </c>
      <c r="B7102" s="2" t="s">
        <v>12352</v>
      </c>
      <c r="C7102" s="3" t="s">
        <v>43</v>
      </c>
      <c r="D7102" s="3" t="s">
        <v>13</v>
      </c>
      <c r="E7102" s="4">
        <v>10</v>
      </c>
      <c r="F7102" s="17">
        <v>33.14</v>
      </c>
      <c r="G7102" s="4">
        <v>22.23</v>
      </c>
      <c r="H7102" s="4">
        <v>30.16</v>
      </c>
      <c r="I7102" s="4">
        <v>15.88</v>
      </c>
      <c r="J7102" s="4">
        <v>0.03</v>
      </c>
    </row>
    <row r="7103" spans="1:10">
      <c r="A7103" s="1" t="s">
        <v>12353</v>
      </c>
      <c r="B7103" s="2" t="s">
        <v>12354</v>
      </c>
      <c r="C7103" s="3" t="s">
        <v>43</v>
      </c>
      <c r="D7103" s="3" t="s">
        <v>13</v>
      </c>
      <c r="E7103" s="4">
        <v>5</v>
      </c>
      <c r="F7103" s="17">
        <v>32.14</v>
      </c>
      <c r="G7103" s="4">
        <v>22.23</v>
      </c>
      <c r="H7103" s="4">
        <v>30.16</v>
      </c>
      <c r="I7103" s="4">
        <v>25.4</v>
      </c>
      <c r="J7103" s="4">
        <v>4.9000000000000002E-2</v>
      </c>
    </row>
    <row r="7104" spans="1:10">
      <c r="A7104" s="1" t="s">
        <v>8777</v>
      </c>
      <c r="B7104" s="2" t="s">
        <v>12355</v>
      </c>
      <c r="C7104" s="3" t="s">
        <v>12187</v>
      </c>
      <c r="D7104" s="3" t="s">
        <v>13</v>
      </c>
      <c r="E7104" s="4">
        <v>1</v>
      </c>
      <c r="F7104" s="17">
        <v>15.71</v>
      </c>
      <c r="G7104" s="4">
        <v>25.4</v>
      </c>
      <c r="H7104" s="4">
        <v>33.340000000000003</v>
      </c>
      <c r="I7104" s="4">
        <v>25.4</v>
      </c>
      <c r="J7104" s="4">
        <v>5.6000000000000001E-2</v>
      </c>
    </row>
    <row r="7105" spans="1:10">
      <c r="A7105" s="1" t="s">
        <v>12356</v>
      </c>
      <c r="B7105" s="2" t="s">
        <v>12357</v>
      </c>
      <c r="C7105" s="3" t="s">
        <v>43</v>
      </c>
      <c r="D7105" s="3" t="s">
        <v>13</v>
      </c>
      <c r="E7105" s="4">
        <v>32</v>
      </c>
      <c r="F7105" s="17">
        <v>53.85</v>
      </c>
      <c r="G7105" s="4">
        <v>31.75</v>
      </c>
      <c r="H7105" s="4">
        <v>41.28</v>
      </c>
      <c r="I7105" s="4">
        <v>19.05</v>
      </c>
      <c r="J7105" s="4">
        <v>6.0999999999999999E-2</v>
      </c>
    </row>
    <row r="7106" spans="1:10">
      <c r="A7106" s="1" t="s">
        <v>12358</v>
      </c>
      <c r="B7106" s="2" t="s">
        <v>12359</v>
      </c>
      <c r="C7106" s="3" t="s">
        <v>43</v>
      </c>
      <c r="D7106" s="3" t="s">
        <v>13</v>
      </c>
      <c r="E7106" s="4">
        <v>29</v>
      </c>
      <c r="F7106" s="17">
        <v>85</v>
      </c>
      <c r="J7106" s="4">
        <v>6.0999999999999999E-2</v>
      </c>
    </row>
    <row r="7107" spans="1:10">
      <c r="A7107" s="1" t="s">
        <v>12360</v>
      </c>
      <c r="B7107" s="2" t="s">
        <v>12361</v>
      </c>
      <c r="C7107" s="3" t="s">
        <v>12044</v>
      </c>
      <c r="D7107" s="3" t="s">
        <v>13</v>
      </c>
      <c r="E7107" s="4">
        <v>2</v>
      </c>
      <c r="F7107" s="17">
        <v>10.71</v>
      </c>
      <c r="J7107" s="4">
        <v>7.0000000000000007E-2</v>
      </c>
    </row>
    <row r="7108" spans="1:10">
      <c r="A7108" s="1" t="s">
        <v>12362</v>
      </c>
      <c r="B7108" s="2" t="s">
        <v>12363</v>
      </c>
      <c r="C7108" s="3" t="s">
        <v>43</v>
      </c>
      <c r="D7108" s="3" t="s">
        <v>13</v>
      </c>
      <c r="E7108" s="4">
        <v>43</v>
      </c>
      <c r="F7108" s="17">
        <v>24.29</v>
      </c>
      <c r="G7108" s="4">
        <v>12.7</v>
      </c>
      <c r="H7108" s="4">
        <v>19.05</v>
      </c>
      <c r="I7108" s="4">
        <v>19.05</v>
      </c>
      <c r="J7108" s="4">
        <v>1.7999999999999999E-2</v>
      </c>
    </row>
    <row r="7109" spans="1:10">
      <c r="A7109" s="1" t="s">
        <v>12364</v>
      </c>
      <c r="B7109" s="2" t="s">
        <v>12365</v>
      </c>
      <c r="C7109" s="3" t="s">
        <v>43</v>
      </c>
      <c r="D7109" s="3" t="s">
        <v>13</v>
      </c>
      <c r="E7109" s="4">
        <v>28</v>
      </c>
      <c r="F7109" s="17">
        <v>19.29</v>
      </c>
      <c r="G7109" s="4">
        <v>12.7</v>
      </c>
      <c r="H7109" s="4">
        <v>19.05</v>
      </c>
      <c r="I7109" s="4">
        <v>11.13</v>
      </c>
      <c r="J7109" s="4">
        <v>0.01</v>
      </c>
    </row>
    <row r="7110" spans="1:10">
      <c r="A7110" s="1" t="s">
        <v>12366</v>
      </c>
      <c r="B7110" s="2" t="s">
        <v>12367</v>
      </c>
      <c r="C7110" s="3" t="s">
        <v>43</v>
      </c>
      <c r="D7110" s="3" t="s">
        <v>13</v>
      </c>
      <c r="E7110" s="4">
        <v>35</v>
      </c>
      <c r="F7110" s="17">
        <v>39.26</v>
      </c>
      <c r="G7110" s="4">
        <v>14.29</v>
      </c>
      <c r="H7110" s="4">
        <v>20.64</v>
      </c>
      <c r="I7110" s="4">
        <v>19.05</v>
      </c>
      <c r="J7110" s="4">
        <v>0.02</v>
      </c>
    </row>
    <row r="7111" spans="1:10">
      <c r="A7111" s="1" t="s">
        <v>12368</v>
      </c>
      <c r="B7111" s="2" t="s">
        <v>12369</v>
      </c>
      <c r="C7111" s="3" t="s">
        <v>11611</v>
      </c>
      <c r="D7111" s="3" t="s">
        <v>13</v>
      </c>
      <c r="E7111" s="4">
        <v>1</v>
      </c>
      <c r="F7111" s="17">
        <v>30</v>
      </c>
      <c r="G7111" s="4">
        <v>15.88</v>
      </c>
      <c r="H7111" s="4">
        <v>22.22</v>
      </c>
      <c r="I7111" s="4">
        <v>12.7</v>
      </c>
    </row>
    <row r="7112" spans="1:10">
      <c r="A7112" s="1" t="s">
        <v>12370</v>
      </c>
      <c r="B7112" s="2" t="s">
        <v>12371</v>
      </c>
      <c r="C7112" s="3" t="s">
        <v>43</v>
      </c>
      <c r="D7112" s="3" t="s">
        <v>13</v>
      </c>
      <c r="E7112" s="4">
        <v>25</v>
      </c>
      <c r="F7112" s="17">
        <v>36.29</v>
      </c>
      <c r="G7112" s="4">
        <v>17</v>
      </c>
      <c r="H7112" s="4">
        <v>24</v>
      </c>
      <c r="I7112" s="4">
        <v>26</v>
      </c>
      <c r="J7112" s="4">
        <v>2E-3</v>
      </c>
    </row>
    <row r="7113" spans="1:10">
      <c r="A7113" s="1" t="s">
        <v>12372</v>
      </c>
      <c r="B7113" s="2" t="s">
        <v>12373</v>
      </c>
      <c r="C7113" s="3" t="s">
        <v>43</v>
      </c>
      <c r="D7113" s="3" t="s">
        <v>13</v>
      </c>
      <c r="E7113" s="4">
        <v>153</v>
      </c>
      <c r="F7113" s="17">
        <v>41.54</v>
      </c>
      <c r="G7113" s="4">
        <v>25</v>
      </c>
      <c r="H7113" s="4">
        <v>33</v>
      </c>
      <c r="I7113" s="4">
        <v>35</v>
      </c>
      <c r="J7113" s="4">
        <v>2E-3</v>
      </c>
    </row>
    <row r="7114" spans="1:10">
      <c r="A7114" s="1" t="s">
        <v>12374</v>
      </c>
      <c r="B7114" s="2" t="s">
        <v>12375</v>
      </c>
      <c r="C7114" s="3" t="s">
        <v>43</v>
      </c>
      <c r="D7114" s="3" t="s">
        <v>13</v>
      </c>
      <c r="E7114" s="4">
        <v>401</v>
      </c>
      <c r="F7114" s="17">
        <v>26.73</v>
      </c>
      <c r="G7114" s="4">
        <v>32</v>
      </c>
      <c r="H7114" s="4">
        <v>42</v>
      </c>
      <c r="I7114" s="4">
        <v>20</v>
      </c>
      <c r="J7114" s="4">
        <v>5.7000000000000002E-2</v>
      </c>
    </row>
    <row r="7115" spans="1:10">
      <c r="A7115" s="1" t="s">
        <v>12376</v>
      </c>
      <c r="B7115" s="2" t="s">
        <v>12377</v>
      </c>
      <c r="C7115" s="3" t="s">
        <v>336</v>
      </c>
      <c r="D7115" s="3" t="s">
        <v>13</v>
      </c>
      <c r="E7115" s="4">
        <v>6</v>
      </c>
      <c r="F7115" s="17">
        <v>10.71</v>
      </c>
    </row>
    <row r="7116" spans="1:10">
      <c r="A7116" s="1" t="s">
        <v>12378</v>
      </c>
      <c r="B7116" s="2" t="s">
        <v>12379</v>
      </c>
      <c r="C7116" s="3" t="s">
        <v>48</v>
      </c>
      <c r="D7116" s="3" t="s">
        <v>13</v>
      </c>
      <c r="E7116" s="4">
        <v>7</v>
      </c>
      <c r="F7116" s="17">
        <v>8.1999999999999993</v>
      </c>
    </row>
    <row r="7117" spans="1:10">
      <c r="A7117" s="1" t="s">
        <v>12380</v>
      </c>
      <c r="B7117" s="2" t="s">
        <v>12381</v>
      </c>
      <c r="C7117" s="3" t="s">
        <v>48</v>
      </c>
      <c r="D7117" s="3" t="s">
        <v>13</v>
      </c>
      <c r="E7117" s="4">
        <v>2</v>
      </c>
      <c r="F7117" s="17">
        <v>8.11</v>
      </c>
      <c r="J7117" s="4">
        <v>8.9999999999999993E-3</v>
      </c>
    </row>
    <row r="7118" spans="1:10">
      <c r="A7118" s="1" t="s">
        <v>12382</v>
      </c>
      <c r="B7118" s="2" t="s">
        <v>12383</v>
      </c>
      <c r="C7118" s="3" t="s">
        <v>336</v>
      </c>
      <c r="D7118" s="3" t="s">
        <v>13</v>
      </c>
      <c r="E7118" s="4">
        <v>1</v>
      </c>
      <c r="F7118" s="17">
        <v>8.14</v>
      </c>
      <c r="G7118" s="4">
        <v>10</v>
      </c>
      <c r="H7118" s="4">
        <v>14</v>
      </c>
      <c r="I7118" s="4">
        <v>10</v>
      </c>
    </row>
    <row r="7119" spans="1:10">
      <c r="A7119" s="1" t="s">
        <v>12382</v>
      </c>
      <c r="B7119" s="2" t="s">
        <v>12384</v>
      </c>
      <c r="C7119" s="3" t="s">
        <v>48</v>
      </c>
      <c r="D7119" s="3" t="s">
        <v>13</v>
      </c>
      <c r="E7119" s="4">
        <v>1</v>
      </c>
      <c r="F7119" s="17">
        <v>8.11</v>
      </c>
      <c r="G7119" s="4">
        <v>10</v>
      </c>
      <c r="H7119" s="4">
        <v>14</v>
      </c>
      <c r="I7119" s="4">
        <v>10</v>
      </c>
    </row>
    <row r="7120" spans="1:10">
      <c r="A7120" s="1" t="s">
        <v>12385</v>
      </c>
      <c r="B7120" s="2" t="s">
        <v>12386</v>
      </c>
      <c r="C7120" s="3" t="s">
        <v>336</v>
      </c>
      <c r="D7120" s="3" t="s">
        <v>13</v>
      </c>
      <c r="E7120" s="4">
        <v>1</v>
      </c>
      <c r="F7120" s="17">
        <v>11.07</v>
      </c>
    </row>
    <row r="7121" spans="1:10">
      <c r="A7121" s="1" t="s">
        <v>12385</v>
      </c>
      <c r="B7121" s="2" t="s">
        <v>12387</v>
      </c>
      <c r="C7121" s="3" t="s">
        <v>48</v>
      </c>
      <c r="D7121" s="3" t="s">
        <v>13</v>
      </c>
      <c r="E7121" s="4">
        <v>10</v>
      </c>
      <c r="F7121" s="17">
        <v>11.81</v>
      </c>
      <c r="G7121" s="4">
        <v>14</v>
      </c>
      <c r="H7121" s="4">
        <v>20</v>
      </c>
      <c r="I7121" s="4">
        <v>12</v>
      </c>
      <c r="J7121" s="4">
        <v>0.02</v>
      </c>
    </row>
    <row r="7122" spans="1:10">
      <c r="A7122" s="1" t="s">
        <v>12388</v>
      </c>
      <c r="B7122" s="2" t="s">
        <v>12389</v>
      </c>
      <c r="C7122" s="3" t="s">
        <v>336</v>
      </c>
      <c r="D7122" s="3" t="s">
        <v>13</v>
      </c>
      <c r="E7122" s="4">
        <v>5</v>
      </c>
      <c r="F7122" s="17">
        <v>18.57</v>
      </c>
      <c r="G7122" s="4">
        <v>10</v>
      </c>
      <c r="H7122" s="4">
        <v>14</v>
      </c>
      <c r="I7122" s="4">
        <v>10</v>
      </c>
    </row>
    <row r="7123" spans="1:10">
      <c r="A7123" s="1" t="s">
        <v>12390</v>
      </c>
      <c r="B7123" s="2" t="s">
        <v>12391</v>
      </c>
      <c r="C7123" s="3" t="s">
        <v>48</v>
      </c>
      <c r="D7123" s="3" t="s">
        <v>13</v>
      </c>
      <c r="E7123" s="4">
        <v>1</v>
      </c>
      <c r="F7123" s="17">
        <v>9.74</v>
      </c>
      <c r="G7123" s="4">
        <v>15</v>
      </c>
      <c r="H7123" s="4">
        <v>21</v>
      </c>
      <c r="I7123" s="4">
        <v>16</v>
      </c>
      <c r="J7123" s="4">
        <v>0.02</v>
      </c>
    </row>
    <row r="7124" spans="1:10">
      <c r="A7124" s="1" t="s">
        <v>12392</v>
      </c>
      <c r="B7124" s="2" t="s">
        <v>12393</v>
      </c>
      <c r="C7124" s="3" t="s">
        <v>48</v>
      </c>
      <c r="D7124" s="3" t="s">
        <v>13</v>
      </c>
      <c r="E7124" s="4">
        <v>1</v>
      </c>
      <c r="F7124" s="17">
        <v>12.77</v>
      </c>
    </row>
    <row r="7125" spans="1:10">
      <c r="A7125" s="1" t="s">
        <v>12394</v>
      </c>
      <c r="B7125" s="2" t="s">
        <v>12395</v>
      </c>
      <c r="C7125" s="3" t="s">
        <v>43</v>
      </c>
      <c r="D7125" s="3" t="s">
        <v>13</v>
      </c>
      <c r="E7125" s="4">
        <v>30</v>
      </c>
      <c r="F7125" s="17">
        <v>10.36</v>
      </c>
      <c r="J7125" s="4">
        <v>0.1</v>
      </c>
    </row>
    <row r="7126" spans="1:10">
      <c r="A7126" s="1" t="s">
        <v>12396</v>
      </c>
      <c r="B7126" s="2" t="s">
        <v>12397</v>
      </c>
      <c r="C7126" s="3" t="s">
        <v>43</v>
      </c>
      <c r="D7126" s="3" t="s">
        <v>13</v>
      </c>
      <c r="E7126" s="4">
        <v>10</v>
      </c>
      <c r="F7126" s="17">
        <v>29.11</v>
      </c>
      <c r="G7126" s="4">
        <v>16</v>
      </c>
      <c r="H7126" s="4">
        <v>22</v>
      </c>
      <c r="I7126" s="4">
        <v>22</v>
      </c>
      <c r="J7126" s="4">
        <v>0.03</v>
      </c>
    </row>
    <row r="7127" spans="1:10">
      <c r="A7127" s="1" t="s">
        <v>12396</v>
      </c>
      <c r="B7127" s="2" t="s">
        <v>12398</v>
      </c>
      <c r="C7127" s="3" t="s">
        <v>50</v>
      </c>
      <c r="D7127" s="3" t="s">
        <v>13</v>
      </c>
      <c r="E7127" s="4">
        <v>1</v>
      </c>
      <c r="F7127" s="17">
        <v>9.64</v>
      </c>
      <c r="G7127" s="4">
        <v>16</v>
      </c>
      <c r="H7127" s="4">
        <v>22</v>
      </c>
      <c r="I7127" s="4">
        <v>22</v>
      </c>
      <c r="J7127" s="4">
        <v>0.03</v>
      </c>
    </row>
    <row r="7128" spans="1:10">
      <c r="A7128" s="1" t="s">
        <v>12399</v>
      </c>
      <c r="B7128" s="2" t="s">
        <v>12400</v>
      </c>
      <c r="C7128" s="3" t="s">
        <v>43</v>
      </c>
      <c r="D7128" s="3" t="s">
        <v>13</v>
      </c>
      <c r="E7128" s="4">
        <v>1</v>
      </c>
      <c r="F7128" s="17">
        <v>25.71</v>
      </c>
      <c r="G7128" s="4">
        <v>20</v>
      </c>
      <c r="H7128" s="4">
        <v>26</v>
      </c>
      <c r="I7128" s="4">
        <v>16</v>
      </c>
      <c r="J7128" s="4">
        <v>0.02</v>
      </c>
    </row>
    <row r="7129" spans="1:10">
      <c r="A7129" s="1" t="s">
        <v>12401</v>
      </c>
      <c r="B7129" s="2" t="s">
        <v>12402</v>
      </c>
      <c r="C7129" s="3" t="s">
        <v>69</v>
      </c>
      <c r="D7129" s="3" t="s">
        <v>13</v>
      </c>
      <c r="E7129" s="4">
        <v>1</v>
      </c>
      <c r="F7129" s="17">
        <v>18.57</v>
      </c>
      <c r="G7129" s="4">
        <v>20</v>
      </c>
      <c r="H7129" s="4">
        <v>26</v>
      </c>
      <c r="I7129" s="4">
        <v>16</v>
      </c>
      <c r="J7129" s="4">
        <v>0.03</v>
      </c>
    </row>
    <row r="7130" spans="1:10">
      <c r="A7130" s="1" t="s">
        <v>12401</v>
      </c>
      <c r="B7130" s="2" t="s">
        <v>12403</v>
      </c>
      <c r="C7130" s="3" t="s">
        <v>43</v>
      </c>
      <c r="D7130" s="3" t="s">
        <v>13</v>
      </c>
      <c r="E7130" s="4">
        <v>17</v>
      </c>
      <c r="F7130" s="17">
        <v>12.71</v>
      </c>
      <c r="G7130" s="4">
        <v>20</v>
      </c>
      <c r="H7130" s="4">
        <v>26</v>
      </c>
      <c r="I7130" s="4">
        <v>16</v>
      </c>
      <c r="J7130" s="4">
        <v>0.02</v>
      </c>
    </row>
    <row r="7131" spans="1:10">
      <c r="A7131" s="1" t="s">
        <v>12404</v>
      </c>
      <c r="B7131" s="2" t="s">
        <v>12405</v>
      </c>
      <c r="C7131" s="3" t="s">
        <v>43</v>
      </c>
      <c r="D7131" s="3" t="s">
        <v>13</v>
      </c>
      <c r="E7131" s="4">
        <v>92</v>
      </c>
      <c r="F7131" s="17">
        <v>17.14</v>
      </c>
    </row>
    <row r="7132" spans="1:10">
      <c r="A7132" s="1" t="s">
        <v>12406</v>
      </c>
      <c r="B7132" s="2" t="s">
        <v>12407</v>
      </c>
      <c r="C7132" s="3" t="s">
        <v>69</v>
      </c>
      <c r="D7132" s="3" t="s">
        <v>13</v>
      </c>
      <c r="E7132" s="4">
        <v>2</v>
      </c>
      <c r="F7132" s="17">
        <v>11.79</v>
      </c>
      <c r="G7132" s="4">
        <v>22</v>
      </c>
      <c r="H7132" s="4">
        <v>28</v>
      </c>
      <c r="I7132" s="4">
        <v>16</v>
      </c>
      <c r="J7132" s="4">
        <v>0.03</v>
      </c>
    </row>
    <row r="7133" spans="1:10">
      <c r="A7133" s="1" t="s">
        <v>12408</v>
      </c>
      <c r="B7133" s="2" t="s">
        <v>12409</v>
      </c>
      <c r="C7133" s="3" t="s">
        <v>43</v>
      </c>
      <c r="D7133" s="3" t="s">
        <v>13</v>
      </c>
      <c r="E7133" s="4">
        <v>5</v>
      </c>
      <c r="F7133" s="17">
        <v>40.74</v>
      </c>
      <c r="J7133" s="4">
        <v>3.5000000000000003E-2</v>
      </c>
    </row>
    <row r="7134" spans="1:10">
      <c r="A7134" s="1" t="s">
        <v>12410</v>
      </c>
      <c r="B7134" s="2" t="s">
        <v>12411</v>
      </c>
      <c r="C7134" s="3" t="s">
        <v>336</v>
      </c>
      <c r="D7134" s="3" t="s">
        <v>13</v>
      </c>
      <c r="E7134" s="4">
        <v>2</v>
      </c>
      <c r="F7134" s="17">
        <v>18.57</v>
      </c>
      <c r="G7134" s="4">
        <v>30</v>
      </c>
      <c r="H7134" s="4">
        <v>37</v>
      </c>
      <c r="I7134" s="4">
        <v>16</v>
      </c>
      <c r="J7134" s="4">
        <v>0.04</v>
      </c>
    </row>
    <row r="7135" spans="1:10">
      <c r="A7135" s="1" t="s">
        <v>12412</v>
      </c>
      <c r="B7135" s="2" t="s">
        <v>12413</v>
      </c>
      <c r="C7135" s="3" t="s">
        <v>43</v>
      </c>
      <c r="D7135" s="3" t="s">
        <v>13</v>
      </c>
      <c r="E7135" s="4">
        <v>13</v>
      </c>
      <c r="F7135" s="17">
        <v>17.32</v>
      </c>
      <c r="G7135" s="4">
        <v>30</v>
      </c>
      <c r="H7135" s="4">
        <v>37</v>
      </c>
      <c r="I7135" s="4">
        <v>20</v>
      </c>
      <c r="J7135" s="4">
        <v>0.05</v>
      </c>
    </row>
    <row r="7136" spans="1:10">
      <c r="A7136" s="1" t="s">
        <v>12414</v>
      </c>
      <c r="B7136" s="2" t="s">
        <v>12415</v>
      </c>
      <c r="C7136" s="3" t="s">
        <v>48</v>
      </c>
      <c r="D7136" s="3" t="s">
        <v>13</v>
      </c>
      <c r="E7136" s="4">
        <v>2</v>
      </c>
      <c r="F7136" s="17">
        <v>25.07</v>
      </c>
      <c r="G7136" s="4">
        <v>30</v>
      </c>
      <c r="H7136" s="4">
        <v>37</v>
      </c>
      <c r="I7136" s="4">
        <v>26</v>
      </c>
      <c r="J7136" s="4">
        <v>6.6000000000000003E-2</v>
      </c>
    </row>
    <row r="7137" spans="1:10">
      <c r="A7137" s="1" t="s">
        <v>12416</v>
      </c>
      <c r="B7137" s="2" t="s">
        <v>12417</v>
      </c>
      <c r="C7137" s="3" t="s">
        <v>43</v>
      </c>
      <c r="D7137" s="3" t="s">
        <v>13</v>
      </c>
      <c r="E7137" s="4">
        <v>5</v>
      </c>
      <c r="F7137" s="17">
        <v>20.7</v>
      </c>
      <c r="G7137" s="4">
        <v>30</v>
      </c>
      <c r="H7137" s="4">
        <v>37</v>
      </c>
      <c r="I7137" s="4">
        <v>38</v>
      </c>
      <c r="J7137" s="4">
        <v>0.09</v>
      </c>
    </row>
    <row r="7138" spans="1:10">
      <c r="A7138" s="1" t="s">
        <v>12418</v>
      </c>
      <c r="B7138" s="2" t="s">
        <v>12419</v>
      </c>
      <c r="C7138" s="3" t="s">
        <v>336</v>
      </c>
      <c r="D7138" s="3" t="s">
        <v>13</v>
      </c>
      <c r="E7138" s="4">
        <v>6</v>
      </c>
      <c r="F7138" s="17">
        <v>18.29</v>
      </c>
      <c r="G7138" s="4">
        <v>35</v>
      </c>
      <c r="H7138" s="4">
        <v>42</v>
      </c>
      <c r="I7138" s="4">
        <v>20</v>
      </c>
      <c r="J7138" s="4">
        <v>0.06</v>
      </c>
    </row>
    <row r="7139" spans="1:10">
      <c r="A7139" s="1" t="s">
        <v>12420</v>
      </c>
      <c r="B7139" s="2" t="s">
        <v>12421</v>
      </c>
      <c r="C7139" s="3" t="s">
        <v>336</v>
      </c>
      <c r="D7139" s="3" t="s">
        <v>13</v>
      </c>
      <c r="E7139" s="4">
        <v>1</v>
      </c>
      <c r="F7139" s="17">
        <v>31.07</v>
      </c>
      <c r="G7139" s="4">
        <v>40</v>
      </c>
      <c r="H7139" s="4">
        <v>47</v>
      </c>
      <c r="I7139" s="4">
        <v>20</v>
      </c>
      <c r="J7139" s="4">
        <v>7.0000000000000007E-2</v>
      </c>
    </row>
    <row r="7140" spans="1:10">
      <c r="A7140" s="1" t="s">
        <v>12420</v>
      </c>
      <c r="B7140" s="2" t="s">
        <v>12422</v>
      </c>
      <c r="C7140" s="3" t="s">
        <v>50</v>
      </c>
      <c r="D7140" s="3" t="s">
        <v>13</v>
      </c>
      <c r="E7140" s="4">
        <v>3</v>
      </c>
      <c r="F7140" s="17">
        <v>16.190000000000001</v>
      </c>
      <c r="G7140" s="4">
        <v>40</v>
      </c>
      <c r="H7140" s="4">
        <v>47</v>
      </c>
      <c r="I7140" s="4">
        <v>20</v>
      </c>
      <c r="J7140" s="4">
        <v>7.0000000000000007E-2</v>
      </c>
    </row>
    <row r="7141" spans="1:10">
      <c r="A7141" s="1" t="s">
        <v>12423</v>
      </c>
      <c r="B7141" s="2" t="s">
        <v>12424</v>
      </c>
      <c r="C7141" s="3" t="s">
        <v>43</v>
      </c>
      <c r="D7141" s="3" t="s">
        <v>13</v>
      </c>
      <c r="E7141" s="4">
        <v>32</v>
      </c>
      <c r="F7141" s="17">
        <v>34.29</v>
      </c>
      <c r="G7141" s="4">
        <v>20</v>
      </c>
      <c r="H7141" s="4">
        <v>27</v>
      </c>
      <c r="I7141" s="4">
        <v>34</v>
      </c>
      <c r="J7141" s="4">
        <v>3.7999999999999999E-2</v>
      </c>
    </row>
    <row r="7142" spans="1:10">
      <c r="A7142" s="1" t="s">
        <v>12425</v>
      </c>
      <c r="B7142" s="2" t="s">
        <v>12426</v>
      </c>
      <c r="C7142" s="3" t="s">
        <v>43</v>
      </c>
      <c r="D7142" s="3" t="s">
        <v>13</v>
      </c>
      <c r="E7142" s="4">
        <v>120</v>
      </c>
      <c r="F7142" s="17">
        <v>42.86</v>
      </c>
      <c r="G7142" s="4">
        <v>20</v>
      </c>
      <c r="H7142" s="4">
        <v>27</v>
      </c>
      <c r="I7142" s="4">
        <v>34</v>
      </c>
      <c r="J7142" s="4">
        <v>3.7999999999999999E-2</v>
      </c>
    </row>
    <row r="7143" spans="1:10">
      <c r="A7143" s="1" t="s">
        <v>12427</v>
      </c>
      <c r="B7143" s="2" t="s">
        <v>12428</v>
      </c>
      <c r="C7143" s="3" t="s">
        <v>43</v>
      </c>
      <c r="D7143" s="3" t="s">
        <v>13</v>
      </c>
      <c r="E7143" s="4">
        <v>14</v>
      </c>
      <c r="F7143" s="17">
        <v>28.57</v>
      </c>
      <c r="G7143" s="4">
        <v>17</v>
      </c>
      <c r="H7143" s="4">
        <v>24</v>
      </c>
      <c r="I7143" s="4">
        <v>17</v>
      </c>
      <c r="J7143" s="4">
        <v>0.03</v>
      </c>
    </row>
    <row r="7144" spans="1:10">
      <c r="A7144" s="1" t="s">
        <v>12429</v>
      </c>
      <c r="B7144" s="2" t="s">
        <v>12430</v>
      </c>
      <c r="C7144" s="3" t="s">
        <v>43</v>
      </c>
      <c r="D7144" s="3" t="s">
        <v>13</v>
      </c>
      <c r="E7144" s="4">
        <v>35</v>
      </c>
      <c r="F7144" s="17">
        <v>45.71</v>
      </c>
      <c r="G7144" s="4">
        <v>28</v>
      </c>
      <c r="H7144" s="4">
        <v>39</v>
      </c>
      <c r="I7144" s="4">
        <v>30</v>
      </c>
    </row>
    <row r="7145" spans="1:10">
      <c r="A7145" s="1" t="s">
        <v>12431</v>
      </c>
      <c r="B7145" s="2" t="s">
        <v>12432</v>
      </c>
      <c r="C7145" s="3" t="s">
        <v>43</v>
      </c>
      <c r="D7145" s="3" t="s">
        <v>13</v>
      </c>
      <c r="E7145" s="4">
        <v>97</v>
      </c>
      <c r="F7145" s="17">
        <v>20</v>
      </c>
      <c r="G7145" s="4">
        <v>35</v>
      </c>
      <c r="H7145" s="4">
        <v>42</v>
      </c>
      <c r="I7145" s="4">
        <v>20</v>
      </c>
      <c r="J7145" s="4">
        <v>6.4000000000000001E-2</v>
      </c>
    </row>
    <row r="7146" spans="1:10">
      <c r="A7146" s="1" t="s">
        <v>12433</v>
      </c>
      <c r="B7146" s="2" t="s">
        <v>12434</v>
      </c>
      <c r="C7146" s="3" t="s">
        <v>43</v>
      </c>
      <c r="D7146" s="3" t="s">
        <v>13</v>
      </c>
      <c r="E7146" s="4">
        <v>9</v>
      </c>
      <c r="F7146" s="17">
        <v>88.57</v>
      </c>
      <c r="G7146" s="4">
        <v>30</v>
      </c>
      <c r="H7146" s="4">
        <v>50</v>
      </c>
      <c r="I7146" s="4">
        <v>29.8</v>
      </c>
      <c r="J7146" s="4">
        <v>0.154</v>
      </c>
    </row>
    <row r="7147" spans="1:10">
      <c r="A7147" s="1" t="s">
        <v>12435</v>
      </c>
      <c r="B7147" s="2" t="s">
        <v>12436</v>
      </c>
      <c r="C7147" s="3" t="s">
        <v>11611</v>
      </c>
      <c r="D7147" s="3" t="s">
        <v>13</v>
      </c>
      <c r="E7147" s="4">
        <v>3</v>
      </c>
      <c r="F7147" s="17">
        <v>58.93</v>
      </c>
    </row>
    <row r="7148" spans="1:10">
      <c r="A7148" s="1" t="s">
        <v>12437</v>
      </c>
      <c r="B7148" s="2" t="s">
        <v>12438</v>
      </c>
      <c r="C7148" s="3" t="s">
        <v>43</v>
      </c>
      <c r="D7148" s="3" t="s">
        <v>13</v>
      </c>
      <c r="E7148" s="4">
        <v>48</v>
      </c>
      <c r="F7148" s="17">
        <v>32.729999999999997</v>
      </c>
      <c r="G7148" s="4">
        <v>35</v>
      </c>
      <c r="H7148" s="4">
        <v>40.6</v>
      </c>
      <c r="I7148" s="4">
        <v>26</v>
      </c>
      <c r="J7148" s="4">
        <v>0.05</v>
      </c>
    </row>
    <row r="7149" spans="1:10">
      <c r="A7149" s="1" t="s">
        <v>12439</v>
      </c>
      <c r="B7149" s="2" t="s">
        <v>12440</v>
      </c>
      <c r="C7149" s="3" t="s">
        <v>43</v>
      </c>
      <c r="D7149" s="3" t="s">
        <v>13</v>
      </c>
      <c r="E7149" s="4">
        <v>21</v>
      </c>
      <c r="F7149" s="17">
        <v>31.99</v>
      </c>
      <c r="G7149" s="4">
        <v>33.5</v>
      </c>
      <c r="H7149" s="4">
        <v>40</v>
      </c>
      <c r="I7149" s="4">
        <v>17</v>
      </c>
      <c r="J7149" s="4">
        <v>3.4000000000000002E-2</v>
      </c>
    </row>
    <row r="7150" spans="1:10">
      <c r="A7150" s="1" t="s">
        <v>12441</v>
      </c>
      <c r="B7150" s="2" t="s">
        <v>12442</v>
      </c>
      <c r="C7150" s="3" t="s">
        <v>43</v>
      </c>
      <c r="D7150" s="3" t="s">
        <v>13</v>
      </c>
      <c r="E7150" s="4">
        <v>174</v>
      </c>
      <c r="F7150" s="17">
        <v>77.14</v>
      </c>
      <c r="G7150" s="4">
        <v>12.5</v>
      </c>
      <c r="H7150" s="4">
        <v>25.4</v>
      </c>
      <c r="I7150" s="4">
        <v>10.4</v>
      </c>
      <c r="J7150" s="4">
        <v>0.03</v>
      </c>
    </row>
    <row r="7151" spans="1:10">
      <c r="A7151" s="1" t="s">
        <v>12443</v>
      </c>
      <c r="B7151" s="2" t="s">
        <v>12444</v>
      </c>
      <c r="C7151" s="3" t="s">
        <v>50</v>
      </c>
      <c r="D7151" s="3" t="s">
        <v>13</v>
      </c>
      <c r="E7151" s="4">
        <v>1</v>
      </c>
      <c r="F7151" s="17">
        <v>16.61</v>
      </c>
    </row>
    <row r="7152" spans="1:10">
      <c r="A7152" s="1" t="s">
        <v>12445</v>
      </c>
      <c r="B7152" s="2" t="s">
        <v>12446</v>
      </c>
      <c r="C7152" s="3" t="s">
        <v>43</v>
      </c>
      <c r="D7152" s="3" t="s">
        <v>13</v>
      </c>
      <c r="E7152" s="4">
        <v>11</v>
      </c>
      <c r="F7152" s="17">
        <v>62.86</v>
      </c>
      <c r="G7152" s="4">
        <v>42</v>
      </c>
      <c r="H7152" s="4">
        <v>49</v>
      </c>
      <c r="I7152" s="4">
        <v>22</v>
      </c>
    </row>
    <row r="7153" spans="1:10">
      <c r="A7153" s="1" t="s">
        <v>12447</v>
      </c>
      <c r="B7153" s="2" t="s">
        <v>12448</v>
      </c>
      <c r="C7153" s="3" t="s">
        <v>43</v>
      </c>
      <c r="D7153" s="3" t="s">
        <v>13</v>
      </c>
      <c r="E7153" s="4">
        <v>131</v>
      </c>
      <c r="F7153" s="17">
        <v>14.29</v>
      </c>
      <c r="G7153" s="4">
        <v>19.350000000000001</v>
      </c>
      <c r="H7153" s="4">
        <v>29.1</v>
      </c>
      <c r="I7153" s="4">
        <v>6.35</v>
      </c>
      <c r="J7153" s="4">
        <v>1.0999999999999999E-2</v>
      </c>
    </row>
    <row r="7154" spans="1:10">
      <c r="A7154" s="1" t="s">
        <v>12449</v>
      </c>
      <c r="B7154" s="2" t="s">
        <v>12450</v>
      </c>
      <c r="C7154" s="3" t="s">
        <v>43</v>
      </c>
      <c r="D7154" s="3" t="s">
        <v>13</v>
      </c>
      <c r="E7154" s="4">
        <v>12</v>
      </c>
      <c r="F7154" s="17">
        <v>42.97</v>
      </c>
      <c r="G7154" s="4">
        <v>22</v>
      </c>
      <c r="H7154" s="4">
        <v>40</v>
      </c>
      <c r="I7154" s="4">
        <v>12</v>
      </c>
      <c r="J7154" s="4">
        <v>1.0999999999999999E-2</v>
      </c>
    </row>
    <row r="7155" spans="1:10">
      <c r="A7155" s="1" t="s">
        <v>12451</v>
      </c>
      <c r="B7155" s="2" t="s">
        <v>12452</v>
      </c>
      <c r="C7155" s="3" t="s">
        <v>43</v>
      </c>
      <c r="D7155" s="3" t="s">
        <v>13</v>
      </c>
      <c r="E7155" s="4">
        <v>1</v>
      </c>
      <c r="F7155" s="17">
        <v>61.43</v>
      </c>
      <c r="G7155" s="4">
        <v>42</v>
      </c>
      <c r="H7155" s="4">
        <v>49</v>
      </c>
      <c r="I7155" s="4">
        <v>22</v>
      </c>
    </row>
    <row r="7156" spans="1:10">
      <c r="A7156" s="1" t="s">
        <v>12453</v>
      </c>
      <c r="B7156" s="2" t="s">
        <v>12454</v>
      </c>
      <c r="C7156" s="3" t="s">
        <v>12455</v>
      </c>
      <c r="D7156" s="3" t="s">
        <v>13</v>
      </c>
      <c r="E7156" s="4">
        <v>4</v>
      </c>
      <c r="F7156" s="17">
        <v>32.14</v>
      </c>
      <c r="G7156" s="4">
        <v>47</v>
      </c>
      <c r="H7156" s="4">
        <v>53</v>
      </c>
      <c r="I7156" s="4">
        <v>24</v>
      </c>
    </row>
    <row r="7157" spans="1:10">
      <c r="A7157" s="1" t="s">
        <v>12456</v>
      </c>
      <c r="B7157" s="2" t="s">
        <v>12457</v>
      </c>
      <c r="C7157" s="3" t="s">
        <v>12044</v>
      </c>
      <c r="D7157" s="3" t="s">
        <v>13</v>
      </c>
      <c r="E7157" s="4">
        <v>1</v>
      </c>
      <c r="F7157" s="17">
        <v>16.07</v>
      </c>
      <c r="G7157" s="4">
        <v>7</v>
      </c>
      <c r="H7157" s="4">
        <v>11</v>
      </c>
      <c r="I7157" s="4">
        <v>9</v>
      </c>
    </row>
    <row r="7158" spans="1:10">
      <c r="A7158" s="1" t="s">
        <v>12458</v>
      </c>
      <c r="B7158" s="2" t="s">
        <v>12459</v>
      </c>
      <c r="C7158" s="3" t="s">
        <v>12044</v>
      </c>
      <c r="D7158" s="3" t="s">
        <v>13</v>
      </c>
      <c r="E7158" s="4">
        <v>5</v>
      </c>
      <c r="F7158" s="17">
        <v>16.07</v>
      </c>
      <c r="G7158" s="4">
        <v>25</v>
      </c>
      <c r="H7158" s="4">
        <v>32</v>
      </c>
      <c r="I7158" s="4">
        <v>38</v>
      </c>
    </row>
    <row r="7159" spans="1:10">
      <c r="A7159" s="1" t="s">
        <v>12460</v>
      </c>
      <c r="B7159" s="2" t="s">
        <v>12461</v>
      </c>
      <c r="C7159" s="3" t="s">
        <v>48</v>
      </c>
      <c r="D7159" s="3" t="s">
        <v>13</v>
      </c>
      <c r="E7159" s="4">
        <v>6</v>
      </c>
      <c r="F7159" s="17">
        <v>12.86</v>
      </c>
      <c r="G7159" s="4">
        <v>15.88</v>
      </c>
      <c r="H7159" s="4">
        <v>20.64</v>
      </c>
      <c r="I7159" s="4">
        <v>12.7</v>
      </c>
    </row>
    <row r="7160" spans="1:10">
      <c r="A7160" s="1" t="s">
        <v>12462</v>
      </c>
      <c r="B7160" s="2" t="s">
        <v>12463</v>
      </c>
      <c r="C7160" s="3" t="s">
        <v>48</v>
      </c>
      <c r="D7160" s="3" t="s">
        <v>13</v>
      </c>
      <c r="E7160" s="4">
        <v>8</v>
      </c>
      <c r="F7160" s="17">
        <v>22.86</v>
      </c>
      <c r="G7160" s="4">
        <v>15.88</v>
      </c>
      <c r="H7160" s="4">
        <v>20.64</v>
      </c>
      <c r="I7160" s="4">
        <v>12.7</v>
      </c>
    </row>
    <row r="7161" spans="1:10">
      <c r="A7161" s="1" t="s">
        <v>12464</v>
      </c>
      <c r="B7161" s="2" t="s">
        <v>12465</v>
      </c>
      <c r="C7161" s="3" t="s">
        <v>12044</v>
      </c>
      <c r="D7161" s="3" t="s">
        <v>13</v>
      </c>
      <c r="E7161" s="4">
        <v>2</v>
      </c>
      <c r="F7161" s="17">
        <v>10.71</v>
      </c>
    </row>
    <row r="7162" spans="1:10">
      <c r="A7162" s="1" t="s">
        <v>12466</v>
      </c>
      <c r="B7162" s="2" t="s">
        <v>12467</v>
      </c>
      <c r="C7162" s="3" t="s">
        <v>69</v>
      </c>
      <c r="D7162" s="3" t="s">
        <v>13</v>
      </c>
      <c r="E7162" s="4">
        <v>3</v>
      </c>
      <c r="F7162" s="17">
        <v>17.14</v>
      </c>
    </row>
    <row r="7163" spans="1:10">
      <c r="A7163" s="1" t="s">
        <v>12468</v>
      </c>
      <c r="B7163" s="2" t="s">
        <v>12469</v>
      </c>
      <c r="C7163" s="3" t="s">
        <v>69</v>
      </c>
      <c r="D7163" s="3" t="s">
        <v>13</v>
      </c>
      <c r="E7163" s="4">
        <v>1</v>
      </c>
      <c r="F7163" s="17">
        <v>17.14</v>
      </c>
      <c r="G7163" s="4">
        <v>15.6</v>
      </c>
      <c r="H7163" s="4">
        <v>21</v>
      </c>
      <c r="I7163" s="4">
        <v>22</v>
      </c>
    </row>
    <row r="7164" spans="1:10">
      <c r="A7164" s="1" t="s">
        <v>12470</v>
      </c>
      <c r="B7164" s="2" t="s">
        <v>12471</v>
      </c>
      <c r="C7164" s="3" t="s">
        <v>12044</v>
      </c>
      <c r="D7164" s="3" t="s">
        <v>13</v>
      </c>
      <c r="E7164" s="4">
        <v>36</v>
      </c>
      <c r="F7164" s="17">
        <v>12.86</v>
      </c>
    </row>
    <row r="7165" spans="1:10">
      <c r="A7165" s="1" t="s">
        <v>12472</v>
      </c>
      <c r="B7165" s="2" t="s">
        <v>12473</v>
      </c>
      <c r="C7165" s="3" t="s">
        <v>69</v>
      </c>
      <c r="D7165" s="3" t="s">
        <v>13</v>
      </c>
      <c r="E7165" s="4">
        <v>10</v>
      </c>
      <c r="F7165" s="17">
        <v>10</v>
      </c>
    </row>
    <row r="7166" spans="1:10">
      <c r="A7166" s="1" t="s">
        <v>12474</v>
      </c>
      <c r="B7166" s="2" t="s">
        <v>12475</v>
      </c>
      <c r="C7166" s="3" t="s">
        <v>69</v>
      </c>
      <c r="D7166" s="3" t="s">
        <v>13</v>
      </c>
      <c r="E7166" s="4">
        <v>4</v>
      </c>
      <c r="F7166" s="17">
        <v>30</v>
      </c>
    </row>
    <row r="7167" spans="1:10">
      <c r="A7167" s="1" t="s">
        <v>12476</v>
      </c>
      <c r="B7167" s="2" t="s">
        <v>12477</v>
      </c>
      <c r="C7167" s="3" t="s">
        <v>69</v>
      </c>
      <c r="D7167" s="3" t="s">
        <v>13</v>
      </c>
      <c r="E7167" s="4">
        <v>5</v>
      </c>
      <c r="F7167" s="17">
        <v>86.14</v>
      </c>
    </row>
    <row r="7168" spans="1:10">
      <c r="A7168" s="1" t="s">
        <v>12478</v>
      </c>
      <c r="B7168" s="2" t="s">
        <v>12479</v>
      </c>
      <c r="C7168" s="3" t="s">
        <v>50</v>
      </c>
      <c r="D7168" s="3" t="s">
        <v>13</v>
      </c>
      <c r="E7168" s="4">
        <v>518</v>
      </c>
      <c r="F7168" s="17">
        <v>44.29</v>
      </c>
      <c r="G7168" s="4">
        <v>20</v>
      </c>
      <c r="H7168" s="4">
        <v>26</v>
      </c>
      <c r="I7168" s="4">
        <v>16</v>
      </c>
      <c r="J7168" s="4">
        <v>0.02</v>
      </c>
    </row>
    <row r="7169" spans="1:10">
      <c r="A7169" s="1" t="s">
        <v>12480</v>
      </c>
      <c r="B7169" s="2" t="s">
        <v>12481</v>
      </c>
      <c r="C7169" s="3" t="s">
        <v>50</v>
      </c>
      <c r="D7169" s="3" t="s">
        <v>13</v>
      </c>
      <c r="E7169" s="4">
        <v>1</v>
      </c>
      <c r="F7169" s="17">
        <v>43.44</v>
      </c>
      <c r="G7169" s="4">
        <v>44</v>
      </c>
      <c r="H7169" s="4">
        <v>52</v>
      </c>
      <c r="I7169" s="4">
        <v>16</v>
      </c>
    </row>
    <row r="7170" spans="1:10">
      <c r="A7170" s="1" t="s">
        <v>12482</v>
      </c>
      <c r="B7170" s="2" t="s">
        <v>12483</v>
      </c>
      <c r="C7170" s="3" t="s">
        <v>12187</v>
      </c>
      <c r="D7170" s="3" t="s">
        <v>13</v>
      </c>
      <c r="E7170" s="4">
        <v>2</v>
      </c>
      <c r="F7170" s="17">
        <v>10.130000000000001</v>
      </c>
    </row>
    <row r="7171" spans="1:10">
      <c r="A7171" s="1" t="s">
        <v>12484</v>
      </c>
      <c r="B7171" s="2" t="s">
        <v>12485</v>
      </c>
      <c r="C7171" s="3" t="s">
        <v>50</v>
      </c>
      <c r="D7171" s="3" t="s">
        <v>13</v>
      </c>
      <c r="E7171" s="4">
        <v>2</v>
      </c>
      <c r="F7171" s="17">
        <v>70.540000000000006</v>
      </c>
      <c r="J7171" s="4">
        <v>0.13400000000000001</v>
      </c>
    </row>
    <row r="7172" spans="1:10">
      <c r="A7172" s="1" t="s">
        <v>12486</v>
      </c>
      <c r="B7172" s="2" t="s">
        <v>12487</v>
      </c>
      <c r="C7172" s="3" t="s">
        <v>69</v>
      </c>
      <c r="D7172" s="3" t="s">
        <v>13</v>
      </c>
      <c r="E7172" s="4">
        <v>2</v>
      </c>
      <c r="F7172" s="17">
        <v>85.71</v>
      </c>
    </row>
    <row r="7173" spans="1:10">
      <c r="A7173" s="1" t="s">
        <v>12488</v>
      </c>
      <c r="B7173" s="2" t="s">
        <v>12489</v>
      </c>
      <c r="C7173" s="3" t="s">
        <v>69</v>
      </c>
      <c r="D7173" s="3" t="s">
        <v>13</v>
      </c>
      <c r="E7173" s="4">
        <v>2</v>
      </c>
      <c r="F7173" s="17">
        <v>321.42</v>
      </c>
    </row>
    <row r="7174" spans="1:10">
      <c r="A7174" s="1" t="s">
        <v>12490</v>
      </c>
      <c r="B7174" s="2" t="s">
        <v>12491</v>
      </c>
      <c r="C7174" s="3" t="s">
        <v>69</v>
      </c>
      <c r="D7174" s="3" t="s">
        <v>13</v>
      </c>
      <c r="E7174" s="4">
        <v>6</v>
      </c>
      <c r="F7174" s="17">
        <v>182.14</v>
      </c>
      <c r="G7174" s="4">
        <v>100</v>
      </c>
      <c r="H7174" s="4">
        <v>120</v>
      </c>
      <c r="I7174" s="4">
        <v>36</v>
      </c>
    </row>
    <row r="7175" spans="1:10">
      <c r="A7175" s="1" t="s">
        <v>12492</v>
      </c>
      <c r="B7175" s="2" t="s">
        <v>12493</v>
      </c>
      <c r="C7175" s="3" t="s">
        <v>12044</v>
      </c>
      <c r="D7175" s="3" t="s">
        <v>13</v>
      </c>
      <c r="E7175" s="4">
        <v>3</v>
      </c>
      <c r="F7175" s="17">
        <v>8.57</v>
      </c>
    </row>
    <row r="7176" spans="1:10">
      <c r="A7176" s="1" t="s">
        <v>12494</v>
      </c>
      <c r="B7176" s="2" t="s">
        <v>12495</v>
      </c>
      <c r="C7176" s="3" t="s">
        <v>69</v>
      </c>
      <c r="D7176" s="3" t="s">
        <v>13</v>
      </c>
      <c r="E7176" s="4">
        <v>3</v>
      </c>
      <c r="F7176" s="17">
        <v>8.57</v>
      </c>
    </row>
    <row r="7177" spans="1:10">
      <c r="A7177" s="1" t="s">
        <v>12496</v>
      </c>
      <c r="B7177" s="2" t="s">
        <v>12497</v>
      </c>
      <c r="C7177" s="3" t="s">
        <v>69</v>
      </c>
      <c r="D7177" s="3" t="s">
        <v>13</v>
      </c>
      <c r="E7177" s="4">
        <v>1</v>
      </c>
      <c r="F7177" s="17">
        <v>10.71</v>
      </c>
    </row>
    <row r="7178" spans="1:10">
      <c r="A7178" s="1" t="s">
        <v>12498</v>
      </c>
      <c r="B7178" s="2" t="s">
        <v>12499</v>
      </c>
      <c r="C7178" s="3" t="s">
        <v>69</v>
      </c>
      <c r="D7178" s="3" t="s">
        <v>13</v>
      </c>
      <c r="E7178" s="4">
        <v>1</v>
      </c>
      <c r="F7178" s="17">
        <v>12.86</v>
      </c>
    </row>
    <row r="7179" spans="1:10">
      <c r="A7179" s="1" t="s">
        <v>12500</v>
      </c>
      <c r="B7179" s="2" t="s">
        <v>12501</v>
      </c>
      <c r="C7179" s="3" t="s">
        <v>69</v>
      </c>
      <c r="D7179" s="3" t="s">
        <v>13</v>
      </c>
      <c r="E7179" s="4">
        <v>3</v>
      </c>
      <c r="F7179" s="17">
        <v>38.57</v>
      </c>
    </row>
    <row r="7180" spans="1:10">
      <c r="A7180" s="1" t="s">
        <v>12502</v>
      </c>
      <c r="B7180" s="2" t="s">
        <v>12503</v>
      </c>
      <c r="C7180" s="3" t="s">
        <v>12044</v>
      </c>
      <c r="D7180" s="3" t="s">
        <v>13</v>
      </c>
      <c r="E7180" s="4">
        <v>1</v>
      </c>
      <c r="F7180" s="17">
        <v>19.29</v>
      </c>
      <c r="G7180" s="4">
        <v>32</v>
      </c>
      <c r="H7180" s="4">
        <v>42</v>
      </c>
      <c r="I7180" s="4">
        <v>20</v>
      </c>
    </row>
    <row r="7181" spans="1:10">
      <c r="A7181" s="1" t="s">
        <v>12504</v>
      </c>
      <c r="B7181" s="2" t="s">
        <v>12505</v>
      </c>
      <c r="C7181" s="3" t="s">
        <v>12044</v>
      </c>
      <c r="D7181" s="3" t="s">
        <v>13</v>
      </c>
      <c r="E7181" s="4">
        <v>6</v>
      </c>
      <c r="F7181" s="17">
        <v>58.93</v>
      </c>
    </row>
    <row r="7182" spans="1:10">
      <c r="A7182" s="1" t="s">
        <v>12506</v>
      </c>
      <c r="B7182" s="2" t="s">
        <v>12507</v>
      </c>
      <c r="C7182" s="3" t="s">
        <v>69</v>
      </c>
      <c r="D7182" s="3" t="s">
        <v>13</v>
      </c>
      <c r="E7182" s="4">
        <v>8</v>
      </c>
      <c r="F7182" s="17">
        <v>64.28</v>
      </c>
    </row>
    <row r="7183" spans="1:10">
      <c r="A7183" s="1" t="s">
        <v>12508</v>
      </c>
      <c r="B7183" s="2" t="s">
        <v>12509</v>
      </c>
      <c r="C7183" s="3" t="s">
        <v>12044</v>
      </c>
      <c r="D7183" s="3" t="s">
        <v>13</v>
      </c>
      <c r="E7183" s="4">
        <v>1</v>
      </c>
      <c r="F7183" s="17">
        <v>85.71</v>
      </c>
    </row>
    <row r="7184" spans="1:10">
      <c r="A7184" s="1" t="s">
        <v>12510</v>
      </c>
      <c r="B7184" s="2" t="s">
        <v>12511</v>
      </c>
      <c r="C7184" s="3" t="s">
        <v>69</v>
      </c>
      <c r="D7184" s="3" t="s">
        <v>13</v>
      </c>
      <c r="E7184" s="4">
        <v>10</v>
      </c>
      <c r="F7184" s="17">
        <v>91.07</v>
      </c>
    </row>
    <row r="7185" spans="1:10">
      <c r="A7185" s="1" t="s">
        <v>12512</v>
      </c>
      <c r="B7185" s="2" t="s">
        <v>12513</v>
      </c>
      <c r="C7185" s="3" t="s">
        <v>69</v>
      </c>
      <c r="D7185" s="3" t="s">
        <v>13</v>
      </c>
      <c r="E7185" s="4">
        <v>2</v>
      </c>
      <c r="F7185" s="17">
        <v>32.14</v>
      </c>
    </row>
    <row r="7186" spans="1:10">
      <c r="A7186" s="1" t="s">
        <v>12514</v>
      </c>
      <c r="B7186" s="2" t="s">
        <v>12515</v>
      </c>
      <c r="C7186" s="3" t="s">
        <v>12044</v>
      </c>
      <c r="D7186" s="3" t="s">
        <v>13</v>
      </c>
      <c r="E7186" s="4">
        <v>1</v>
      </c>
      <c r="F7186" s="17">
        <v>42.86</v>
      </c>
    </row>
    <row r="7187" spans="1:10">
      <c r="A7187" s="1" t="s">
        <v>12516</v>
      </c>
      <c r="B7187" s="2" t="s">
        <v>12517</v>
      </c>
      <c r="C7187" s="3" t="s">
        <v>69</v>
      </c>
      <c r="D7187" s="3" t="s">
        <v>13</v>
      </c>
      <c r="E7187" s="4">
        <v>1</v>
      </c>
      <c r="F7187" s="17">
        <v>69.64</v>
      </c>
      <c r="G7187" s="4">
        <v>70</v>
      </c>
      <c r="H7187" s="4">
        <v>95</v>
      </c>
      <c r="I7187" s="4">
        <v>25</v>
      </c>
    </row>
    <row r="7188" spans="1:10">
      <c r="A7188" s="1" t="s">
        <v>12518</v>
      </c>
      <c r="B7188" s="2" t="s">
        <v>12519</v>
      </c>
      <c r="C7188" s="3" t="s">
        <v>69</v>
      </c>
      <c r="D7188" s="3" t="s">
        <v>13</v>
      </c>
      <c r="E7188" s="4">
        <v>1</v>
      </c>
      <c r="F7188" s="17">
        <v>192.85</v>
      </c>
    </row>
    <row r="7189" spans="1:10">
      <c r="A7189" s="1" t="s">
        <v>12520</v>
      </c>
      <c r="B7189" s="2" t="s">
        <v>12521</v>
      </c>
      <c r="C7189" s="3" t="s">
        <v>69</v>
      </c>
      <c r="D7189" s="3" t="s">
        <v>13</v>
      </c>
      <c r="E7189" s="4">
        <v>2</v>
      </c>
      <c r="F7189" s="17">
        <v>214.28</v>
      </c>
    </row>
    <row r="7190" spans="1:10">
      <c r="A7190" s="1" t="s">
        <v>12522</v>
      </c>
      <c r="B7190" s="2" t="s">
        <v>12523</v>
      </c>
      <c r="C7190" s="3" t="s">
        <v>12044</v>
      </c>
      <c r="D7190" s="3" t="s">
        <v>13</v>
      </c>
      <c r="E7190" s="4">
        <v>1</v>
      </c>
      <c r="F7190" s="17">
        <v>37.5</v>
      </c>
    </row>
    <row r="7191" spans="1:10">
      <c r="A7191" s="1" t="s">
        <v>12524</v>
      </c>
      <c r="B7191" s="2" t="s">
        <v>12525</v>
      </c>
      <c r="C7191" s="3" t="s">
        <v>12187</v>
      </c>
      <c r="D7191" s="3" t="s">
        <v>13</v>
      </c>
      <c r="E7191" s="4">
        <v>3</v>
      </c>
      <c r="F7191" s="17">
        <v>8.91</v>
      </c>
      <c r="G7191" s="4">
        <v>15</v>
      </c>
      <c r="H7191" s="4">
        <v>20</v>
      </c>
      <c r="I7191" s="4">
        <v>12</v>
      </c>
    </row>
    <row r="7192" spans="1:10">
      <c r="A7192" s="1" t="s">
        <v>12526</v>
      </c>
      <c r="B7192" s="2" t="s">
        <v>12527</v>
      </c>
      <c r="C7192" s="3" t="s">
        <v>336</v>
      </c>
      <c r="D7192" s="3" t="s">
        <v>13</v>
      </c>
      <c r="E7192" s="4">
        <v>408</v>
      </c>
      <c r="F7192" s="17">
        <v>11.43</v>
      </c>
      <c r="G7192" s="4">
        <v>16</v>
      </c>
      <c r="H7192" s="4">
        <v>32</v>
      </c>
      <c r="I7192" s="4">
        <v>20</v>
      </c>
    </row>
    <row r="7193" spans="1:10">
      <c r="A7193" s="1" t="s">
        <v>12528</v>
      </c>
      <c r="B7193" s="2" t="s">
        <v>12529</v>
      </c>
      <c r="C7193" s="3" t="s">
        <v>12187</v>
      </c>
      <c r="D7193" s="3" t="s">
        <v>13</v>
      </c>
      <c r="E7193" s="4">
        <v>2</v>
      </c>
      <c r="F7193" s="17">
        <v>18</v>
      </c>
      <c r="G7193" s="4">
        <v>35</v>
      </c>
      <c r="H7193" s="4">
        <v>42</v>
      </c>
      <c r="I7193" s="4">
        <v>26</v>
      </c>
      <c r="J7193" s="4">
        <v>0.122</v>
      </c>
    </row>
    <row r="7194" spans="1:10">
      <c r="A7194" s="1" t="s">
        <v>12530</v>
      </c>
      <c r="B7194" s="2" t="s">
        <v>12531</v>
      </c>
      <c r="C7194" s="3" t="s">
        <v>336</v>
      </c>
      <c r="D7194" s="3" t="s">
        <v>13</v>
      </c>
      <c r="E7194" s="4">
        <v>9</v>
      </c>
      <c r="F7194" s="17">
        <v>54.29</v>
      </c>
      <c r="G7194" s="4">
        <v>32</v>
      </c>
      <c r="H7194" s="4">
        <v>44</v>
      </c>
      <c r="I7194" s="4">
        <v>17</v>
      </c>
      <c r="J7194" s="4">
        <v>0.06</v>
      </c>
    </row>
    <row r="7195" spans="1:10">
      <c r="A7195" s="1" t="s">
        <v>12532</v>
      </c>
      <c r="B7195" s="2" t="s">
        <v>12533</v>
      </c>
      <c r="C7195" s="3" t="s">
        <v>466</v>
      </c>
      <c r="D7195" s="3" t="s">
        <v>13</v>
      </c>
      <c r="E7195" s="4">
        <v>4</v>
      </c>
      <c r="F7195" s="17">
        <v>29.65</v>
      </c>
      <c r="G7195" s="4">
        <v>25.4</v>
      </c>
      <c r="H7195" s="4">
        <v>38.1</v>
      </c>
      <c r="I7195" s="4">
        <v>25.4</v>
      </c>
    </row>
    <row r="7196" spans="1:10">
      <c r="A7196" s="1" t="s">
        <v>12534</v>
      </c>
      <c r="B7196" s="2" t="s">
        <v>12535</v>
      </c>
      <c r="C7196" s="3" t="s">
        <v>343</v>
      </c>
      <c r="D7196" s="3" t="s">
        <v>13</v>
      </c>
      <c r="E7196" s="4">
        <v>2</v>
      </c>
      <c r="F7196" s="17">
        <v>38.61</v>
      </c>
      <c r="G7196" s="4">
        <v>48</v>
      </c>
      <c r="H7196" s="4">
        <v>55</v>
      </c>
      <c r="I7196" s="4">
        <v>19</v>
      </c>
      <c r="J7196" s="4">
        <v>0.1</v>
      </c>
    </row>
    <row r="7197" spans="1:10">
      <c r="A7197" s="1" t="s">
        <v>12536</v>
      </c>
      <c r="B7197" s="2" t="s">
        <v>12537</v>
      </c>
      <c r="C7197" s="3" t="s">
        <v>336</v>
      </c>
      <c r="D7197" s="3" t="s">
        <v>13</v>
      </c>
      <c r="E7197" s="4">
        <v>5</v>
      </c>
      <c r="F7197" s="17">
        <v>74.290000000000006</v>
      </c>
      <c r="G7197" s="4">
        <v>25</v>
      </c>
      <c r="H7197" s="4">
        <v>44.5</v>
      </c>
      <c r="I7197" s="4">
        <v>22.75</v>
      </c>
      <c r="J7197" s="4">
        <v>0.06</v>
      </c>
    </row>
    <row r="7198" spans="1:10">
      <c r="A7198" s="1" t="s">
        <v>12538</v>
      </c>
      <c r="B7198" s="2" t="s">
        <v>12539</v>
      </c>
      <c r="C7198" s="3" t="s">
        <v>50</v>
      </c>
      <c r="D7198" s="3" t="s">
        <v>13</v>
      </c>
      <c r="E7198" s="4">
        <v>2</v>
      </c>
      <c r="F7198" s="17">
        <v>37.5</v>
      </c>
      <c r="G7198" s="4">
        <v>0.62</v>
      </c>
      <c r="H7198" s="4">
        <v>0.81</v>
      </c>
      <c r="I7198" s="4">
        <v>0.75</v>
      </c>
      <c r="J7198" s="4">
        <v>0.01</v>
      </c>
    </row>
    <row r="7199" spans="1:10">
      <c r="A7199" s="1" t="s">
        <v>12540</v>
      </c>
      <c r="B7199" s="2" t="s">
        <v>12541</v>
      </c>
      <c r="C7199" s="3" t="s">
        <v>43</v>
      </c>
      <c r="D7199" s="3" t="s">
        <v>13</v>
      </c>
      <c r="E7199" s="4">
        <v>4</v>
      </c>
      <c r="F7199" s="17">
        <v>59.29</v>
      </c>
      <c r="G7199" s="4">
        <v>0.75</v>
      </c>
      <c r="H7199" s="4">
        <v>1</v>
      </c>
      <c r="I7199" s="4">
        <v>0.62</v>
      </c>
      <c r="J7199" s="4">
        <v>2.5999999999999999E-2</v>
      </c>
    </row>
    <row r="7200" spans="1:10">
      <c r="A7200" s="1" t="s">
        <v>12542</v>
      </c>
      <c r="B7200" s="2" t="s">
        <v>12543</v>
      </c>
      <c r="C7200" s="3" t="s">
        <v>43</v>
      </c>
      <c r="D7200" s="3" t="s">
        <v>13</v>
      </c>
      <c r="E7200" s="4">
        <v>10</v>
      </c>
      <c r="F7200" s="17">
        <v>44.44</v>
      </c>
      <c r="G7200" s="4">
        <v>6.35</v>
      </c>
      <c r="H7200" s="4">
        <v>11</v>
      </c>
      <c r="I7200" s="4">
        <v>7.8</v>
      </c>
      <c r="J7200" s="4">
        <v>3.0000000000000001E-3</v>
      </c>
    </row>
    <row r="7201" spans="1:10">
      <c r="A7201" s="1" t="s">
        <v>12542</v>
      </c>
      <c r="B7201" s="2" t="s">
        <v>12544</v>
      </c>
      <c r="C7201" s="3" t="s">
        <v>8745</v>
      </c>
      <c r="D7201" s="3" t="s">
        <v>13</v>
      </c>
      <c r="E7201" s="4">
        <v>2</v>
      </c>
      <c r="F7201" s="17">
        <v>42.86</v>
      </c>
      <c r="G7201" s="4">
        <v>6.35</v>
      </c>
      <c r="H7201" s="4">
        <v>11</v>
      </c>
      <c r="I7201" s="4">
        <v>7.5</v>
      </c>
    </row>
    <row r="7202" spans="1:10">
      <c r="A7202" s="1" t="s">
        <v>12545</v>
      </c>
      <c r="B7202" s="2" t="s">
        <v>12546</v>
      </c>
      <c r="C7202" s="3" t="s">
        <v>50</v>
      </c>
      <c r="D7202" s="3" t="s">
        <v>13</v>
      </c>
      <c r="E7202" s="4">
        <v>4</v>
      </c>
      <c r="F7202" s="17">
        <v>42.89</v>
      </c>
      <c r="J7202" s="4">
        <v>0.02</v>
      </c>
    </row>
    <row r="7203" spans="1:10">
      <c r="A7203" s="1" t="s">
        <v>12547</v>
      </c>
      <c r="B7203" s="2" t="s">
        <v>12548</v>
      </c>
      <c r="C7203" s="3" t="s">
        <v>50</v>
      </c>
      <c r="D7203" s="3" t="s">
        <v>13</v>
      </c>
      <c r="E7203" s="4">
        <v>1</v>
      </c>
      <c r="F7203" s="17">
        <v>48.82</v>
      </c>
      <c r="G7203" s="4">
        <v>19.05</v>
      </c>
      <c r="H7203" s="4">
        <v>31.75</v>
      </c>
      <c r="I7203" s="4">
        <v>25.4</v>
      </c>
      <c r="J7203" s="4">
        <v>0.08</v>
      </c>
    </row>
    <row r="7204" spans="1:10">
      <c r="A7204" s="1" t="s">
        <v>12549</v>
      </c>
      <c r="B7204" s="2" t="s">
        <v>12550</v>
      </c>
      <c r="C7204" s="3" t="s">
        <v>43</v>
      </c>
      <c r="D7204" s="3" t="s">
        <v>13</v>
      </c>
      <c r="E7204" s="4">
        <v>2</v>
      </c>
      <c r="F7204" s="17">
        <v>87.65</v>
      </c>
      <c r="G7204" s="4">
        <v>25.4</v>
      </c>
      <c r="H7204" s="4">
        <v>38.1</v>
      </c>
      <c r="I7204" s="4">
        <v>19.05</v>
      </c>
      <c r="J7204" s="4">
        <v>0.1</v>
      </c>
    </row>
    <row r="7205" spans="1:10">
      <c r="A7205" s="1" t="s">
        <v>12551</v>
      </c>
      <c r="B7205" s="2" t="s">
        <v>12552</v>
      </c>
      <c r="C7205" s="3" t="s">
        <v>43</v>
      </c>
      <c r="D7205" s="3" t="s">
        <v>13</v>
      </c>
      <c r="E7205" s="4">
        <v>3</v>
      </c>
      <c r="F7205" s="17">
        <v>71.430000000000007</v>
      </c>
      <c r="G7205" s="4">
        <v>25.4</v>
      </c>
      <c r="H7205" s="4">
        <v>38.1</v>
      </c>
      <c r="I7205" s="4">
        <v>25.4</v>
      </c>
      <c r="J7205" s="4">
        <v>0.1</v>
      </c>
    </row>
    <row r="7206" spans="1:10">
      <c r="A7206" s="1" t="s">
        <v>12553</v>
      </c>
      <c r="B7206" s="2" t="s">
        <v>12554</v>
      </c>
      <c r="C7206" s="3" t="s">
        <v>43</v>
      </c>
      <c r="D7206" s="3" t="s">
        <v>13</v>
      </c>
      <c r="E7206" s="4">
        <v>2</v>
      </c>
      <c r="F7206" s="17">
        <v>85.71</v>
      </c>
      <c r="J7206" s="4">
        <v>0.15</v>
      </c>
    </row>
    <row r="7207" spans="1:10">
      <c r="A7207" s="1" t="s">
        <v>12555</v>
      </c>
      <c r="B7207" s="2" t="s">
        <v>12556</v>
      </c>
      <c r="C7207" s="3" t="s">
        <v>50</v>
      </c>
      <c r="D7207" s="3" t="s">
        <v>13</v>
      </c>
      <c r="E7207" s="4">
        <v>1</v>
      </c>
      <c r="F7207" s="17">
        <v>171.43</v>
      </c>
    </row>
    <row r="7208" spans="1:10">
      <c r="A7208" s="1" t="s">
        <v>12557</v>
      </c>
      <c r="B7208" s="2" t="s">
        <v>12558</v>
      </c>
      <c r="C7208" s="3" t="s">
        <v>50</v>
      </c>
      <c r="D7208" s="3" t="s">
        <v>13</v>
      </c>
      <c r="E7208" s="4">
        <v>1</v>
      </c>
      <c r="F7208" s="17">
        <v>52.86</v>
      </c>
    </row>
    <row r="7209" spans="1:10">
      <c r="A7209" s="1" t="s">
        <v>12559</v>
      </c>
      <c r="B7209" s="2" t="s">
        <v>12560</v>
      </c>
      <c r="C7209" s="3" t="s">
        <v>50</v>
      </c>
      <c r="D7209" s="3" t="s">
        <v>13</v>
      </c>
      <c r="E7209" s="4">
        <v>3</v>
      </c>
      <c r="F7209" s="17">
        <v>66.569999999999993</v>
      </c>
    </row>
    <row r="7210" spans="1:10">
      <c r="A7210" s="1" t="s">
        <v>12561</v>
      </c>
      <c r="B7210" s="2" t="s">
        <v>12562</v>
      </c>
      <c r="C7210" s="3" t="s">
        <v>50</v>
      </c>
      <c r="D7210" s="3" t="s">
        <v>13</v>
      </c>
      <c r="E7210" s="4">
        <v>1</v>
      </c>
      <c r="F7210" s="17">
        <v>64.28</v>
      </c>
      <c r="J7210" s="4">
        <v>0.08</v>
      </c>
    </row>
    <row r="7211" spans="1:10">
      <c r="A7211" s="1" t="s">
        <v>12563</v>
      </c>
      <c r="B7211" s="2" t="s">
        <v>12564</v>
      </c>
      <c r="C7211" s="3" t="s">
        <v>43</v>
      </c>
      <c r="D7211" s="3" t="s">
        <v>13</v>
      </c>
      <c r="E7211" s="4">
        <v>18</v>
      </c>
      <c r="F7211" s="17">
        <v>218.57</v>
      </c>
      <c r="G7211" s="4">
        <v>76.2</v>
      </c>
      <c r="H7211" s="4">
        <v>95.25</v>
      </c>
      <c r="I7211" s="4">
        <v>38.1</v>
      </c>
      <c r="J7211" s="4">
        <v>0.45</v>
      </c>
    </row>
    <row r="7212" spans="1:10">
      <c r="A7212" s="1" t="s">
        <v>12565</v>
      </c>
      <c r="B7212" s="2" t="s">
        <v>12566</v>
      </c>
      <c r="C7212" s="3" t="s">
        <v>50</v>
      </c>
      <c r="D7212" s="3" t="s">
        <v>13</v>
      </c>
      <c r="E7212" s="4">
        <v>1</v>
      </c>
      <c r="F7212" s="17">
        <v>171.42</v>
      </c>
    </row>
    <row r="7213" spans="1:10">
      <c r="A7213" s="1" t="s">
        <v>12567</v>
      </c>
      <c r="B7213" s="2" t="s">
        <v>12568</v>
      </c>
      <c r="C7213" s="3" t="s">
        <v>4134</v>
      </c>
      <c r="D7213" s="3" t="s">
        <v>13</v>
      </c>
      <c r="E7213" s="4">
        <v>1</v>
      </c>
      <c r="F7213" s="17">
        <v>257.14</v>
      </c>
    </row>
    <row r="7214" spans="1:10">
      <c r="A7214" s="1" t="s">
        <v>12569</v>
      </c>
      <c r="B7214" s="2" t="s">
        <v>12570</v>
      </c>
      <c r="C7214" s="3" t="s">
        <v>43</v>
      </c>
      <c r="D7214" s="3" t="s">
        <v>13</v>
      </c>
      <c r="E7214" s="4">
        <v>19</v>
      </c>
      <c r="F7214" s="17">
        <v>6.11</v>
      </c>
      <c r="G7214" s="4">
        <v>3</v>
      </c>
      <c r="H7214" s="4">
        <v>6.5</v>
      </c>
      <c r="I7214" s="4">
        <v>6</v>
      </c>
      <c r="J7214" s="4">
        <v>0.03</v>
      </c>
    </row>
    <row r="7215" spans="1:10">
      <c r="A7215" s="1" t="s">
        <v>12571</v>
      </c>
      <c r="B7215" s="2" t="s">
        <v>12572</v>
      </c>
      <c r="C7215" s="3" t="s">
        <v>72</v>
      </c>
      <c r="D7215" s="3" t="s">
        <v>13</v>
      </c>
      <c r="E7215" s="4">
        <v>6</v>
      </c>
      <c r="F7215" s="17">
        <v>7.5</v>
      </c>
      <c r="G7215" s="4">
        <v>4</v>
      </c>
      <c r="H7215" s="4">
        <v>8</v>
      </c>
      <c r="I7215" s="4">
        <v>8</v>
      </c>
    </row>
    <row r="7216" spans="1:10">
      <c r="A7216" s="1" t="s">
        <v>12573</v>
      </c>
      <c r="B7216" s="2" t="s">
        <v>12574</v>
      </c>
      <c r="C7216" s="3" t="s">
        <v>43</v>
      </c>
      <c r="D7216" s="3" t="s">
        <v>13</v>
      </c>
      <c r="E7216" s="4">
        <v>67</v>
      </c>
      <c r="F7216" s="17">
        <v>6.43</v>
      </c>
      <c r="G7216" s="4">
        <v>5</v>
      </c>
      <c r="H7216" s="4">
        <v>9</v>
      </c>
      <c r="I7216" s="4">
        <v>9</v>
      </c>
      <c r="J7216" s="4">
        <v>1E-3</v>
      </c>
    </row>
    <row r="7217" spans="1:10">
      <c r="A7217" s="1" t="s">
        <v>12575</v>
      </c>
      <c r="B7217" s="2" t="s">
        <v>12576</v>
      </c>
      <c r="C7217" s="3" t="s">
        <v>336</v>
      </c>
      <c r="D7217" s="3" t="s">
        <v>13</v>
      </c>
      <c r="E7217" s="4">
        <v>2</v>
      </c>
      <c r="F7217" s="17">
        <v>9.86</v>
      </c>
      <c r="G7217" s="4">
        <v>6</v>
      </c>
      <c r="H7217" s="4">
        <v>10</v>
      </c>
      <c r="I7217" s="4">
        <v>8</v>
      </c>
    </row>
    <row r="7218" spans="1:10">
      <c r="A7218" s="1" t="s">
        <v>12575</v>
      </c>
      <c r="B7218" s="2" t="s">
        <v>12577</v>
      </c>
      <c r="C7218" s="3" t="s">
        <v>43</v>
      </c>
      <c r="D7218" s="3" t="s">
        <v>13</v>
      </c>
      <c r="E7218" s="4">
        <v>75</v>
      </c>
      <c r="F7218" s="17">
        <v>7.14</v>
      </c>
      <c r="G7218" s="4">
        <v>6</v>
      </c>
      <c r="H7218" s="4">
        <v>10</v>
      </c>
      <c r="I7218" s="4">
        <v>8</v>
      </c>
      <c r="J7218" s="4">
        <v>2E-3</v>
      </c>
    </row>
    <row r="7219" spans="1:10">
      <c r="A7219" s="1" t="s">
        <v>12578</v>
      </c>
      <c r="B7219" s="2" t="s">
        <v>12579</v>
      </c>
      <c r="C7219" s="3" t="s">
        <v>336</v>
      </c>
      <c r="D7219" s="3" t="s">
        <v>13</v>
      </c>
      <c r="E7219" s="4">
        <v>7</v>
      </c>
      <c r="F7219" s="17">
        <v>9.59</v>
      </c>
      <c r="G7219" s="4">
        <v>8</v>
      </c>
      <c r="H7219" s="4">
        <v>12</v>
      </c>
      <c r="I7219" s="4">
        <v>8</v>
      </c>
    </row>
    <row r="7220" spans="1:10">
      <c r="A7220" s="1" t="s">
        <v>12580</v>
      </c>
      <c r="B7220" s="2" t="s">
        <v>12581</v>
      </c>
      <c r="C7220" s="3" t="s">
        <v>12187</v>
      </c>
      <c r="D7220" s="3" t="s">
        <v>13</v>
      </c>
      <c r="E7220" s="4">
        <v>14</v>
      </c>
      <c r="F7220" s="17">
        <v>2.86</v>
      </c>
    </row>
    <row r="7221" spans="1:10">
      <c r="A7221" s="1" t="s">
        <v>12582</v>
      </c>
      <c r="B7221" s="2" t="s">
        <v>12583</v>
      </c>
      <c r="C7221" s="3" t="s">
        <v>43</v>
      </c>
      <c r="D7221" s="3" t="s">
        <v>13</v>
      </c>
      <c r="E7221" s="4">
        <v>17</v>
      </c>
      <c r="F7221" s="17">
        <v>14.73</v>
      </c>
      <c r="G7221" s="4">
        <v>9</v>
      </c>
      <c r="H7221" s="4">
        <v>13</v>
      </c>
      <c r="I7221" s="4">
        <v>10</v>
      </c>
      <c r="J7221" s="4">
        <v>2.4E-2</v>
      </c>
    </row>
    <row r="7222" spans="1:10">
      <c r="A7222" s="1" t="s">
        <v>12584</v>
      </c>
      <c r="B7222" s="2" t="s">
        <v>12585</v>
      </c>
      <c r="C7222" s="3" t="s">
        <v>43</v>
      </c>
      <c r="D7222" s="3" t="s">
        <v>13</v>
      </c>
      <c r="E7222" s="4">
        <v>56</v>
      </c>
      <c r="F7222" s="17">
        <v>6.29</v>
      </c>
      <c r="G7222" s="4">
        <v>9</v>
      </c>
      <c r="H7222" s="4">
        <v>13</v>
      </c>
      <c r="I7222" s="4">
        <v>12</v>
      </c>
      <c r="J7222" s="4">
        <v>0.1</v>
      </c>
    </row>
    <row r="7223" spans="1:10">
      <c r="A7223" s="1" t="s">
        <v>12586</v>
      </c>
      <c r="B7223" s="2" t="s">
        <v>12587</v>
      </c>
      <c r="C7223" s="3" t="s">
        <v>65</v>
      </c>
      <c r="D7223" s="3" t="s">
        <v>13</v>
      </c>
      <c r="E7223" s="4">
        <v>20</v>
      </c>
      <c r="F7223" s="17">
        <v>4.5</v>
      </c>
      <c r="G7223" s="4">
        <v>10</v>
      </c>
      <c r="H7223" s="4">
        <v>14</v>
      </c>
      <c r="I7223" s="4">
        <v>10</v>
      </c>
    </row>
    <row r="7224" spans="1:10">
      <c r="A7224" s="1" t="s">
        <v>12586</v>
      </c>
      <c r="B7224" s="2" t="s">
        <v>12588</v>
      </c>
      <c r="C7224" s="3" t="s">
        <v>336</v>
      </c>
      <c r="D7224" s="3" t="s">
        <v>13</v>
      </c>
      <c r="E7224" s="4">
        <v>10</v>
      </c>
      <c r="F7224" s="17">
        <v>7.71</v>
      </c>
      <c r="G7224" s="4">
        <v>10</v>
      </c>
      <c r="H7224" s="4">
        <v>14</v>
      </c>
      <c r="I7224" s="4">
        <v>10</v>
      </c>
    </row>
    <row r="7225" spans="1:10">
      <c r="A7225" s="1" t="s">
        <v>12589</v>
      </c>
      <c r="B7225" s="2" t="s">
        <v>12590</v>
      </c>
      <c r="C7225" s="3" t="s">
        <v>336</v>
      </c>
      <c r="D7225" s="3" t="s">
        <v>13</v>
      </c>
      <c r="E7225" s="4">
        <v>2</v>
      </c>
      <c r="F7225" s="17">
        <v>7.21</v>
      </c>
      <c r="G7225" s="4">
        <v>10</v>
      </c>
      <c r="H7225" s="4">
        <v>14</v>
      </c>
      <c r="I7225" s="4">
        <v>12</v>
      </c>
      <c r="J7225" s="4">
        <v>5.0000000000000001E-3</v>
      </c>
    </row>
    <row r="7226" spans="1:10">
      <c r="A7226" s="1" t="s">
        <v>12589</v>
      </c>
      <c r="B7226" s="2" t="s">
        <v>12591</v>
      </c>
      <c r="C7226" s="3" t="s">
        <v>43</v>
      </c>
      <c r="D7226" s="3" t="s">
        <v>13</v>
      </c>
      <c r="E7226" s="4">
        <v>4</v>
      </c>
      <c r="F7226" s="17">
        <v>7.7</v>
      </c>
      <c r="G7226" s="4">
        <v>10</v>
      </c>
      <c r="H7226" s="4">
        <v>14</v>
      </c>
      <c r="I7226" s="4">
        <v>12</v>
      </c>
      <c r="J7226" s="4">
        <v>5.0000000000000001E-3</v>
      </c>
    </row>
    <row r="7227" spans="1:10">
      <c r="A7227" s="1" t="s">
        <v>12592</v>
      </c>
      <c r="B7227" s="2" t="s">
        <v>12593</v>
      </c>
      <c r="C7227" s="3" t="s">
        <v>50</v>
      </c>
      <c r="D7227" s="3" t="s">
        <v>13</v>
      </c>
      <c r="E7227" s="4">
        <v>1</v>
      </c>
      <c r="F7227" s="17">
        <v>5.74</v>
      </c>
      <c r="G7227" s="4">
        <v>10</v>
      </c>
      <c r="H7227" s="4">
        <v>14</v>
      </c>
      <c r="I7227" s="4">
        <v>12</v>
      </c>
      <c r="J7227" s="4">
        <v>5.0000000000000001E-3</v>
      </c>
    </row>
    <row r="7228" spans="1:10">
      <c r="A7228" s="1" t="s">
        <v>12594</v>
      </c>
      <c r="B7228" s="2" t="s">
        <v>12595</v>
      </c>
      <c r="C7228" s="3" t="s">
        <v>50</v>
      </c>
      <c r="D7228" s="3" t="s">
        <v>13</v>
      </c>
      <c r="E7228" s="4">
        <v>1</v>
      </c>
      <c r="F7228" s="17">
        <v>8.1</v>
      </c>
      <c r="G7228" s="4">
        <v>10</v>
      </c>
      <c r="H7228" s="4">
        <v>14</v>
      </c>
      <c r="I7228" s="4">
        <v>12</v>
      </c>
      <c r="J7228" s="4">
        <v>5.0000000000000001E-3</v>
      </c>
    </row>
    <row r="7229" spans="1:10">
      <c r="A7229" s="1" t="s">
        <v>12596</v>
      </c>
      <c r="B7229" s="2" t="s">
        <v>12597</v>
      </c>
      <c r="C7229" s="3" t="s">
        <v>336</v>
      </c>
      <c r="D7229" s="3" t="s">
        <v>13</v>
      </c>
      <c r="E7229" s="4">
        <v>1</v>
      </c>
      <c r="F7229" s="17">
        <v>7.14</v>
      </c>
      <c r="G7229" s="4">
        <v>10</v>
      </c>
      <c r="H7229" s="4">
        <v>14</v>
      </c>
      <c r="I7229" s="4">
        <v>12</v>
      </c>
      <c r="J7229" s="4">
        <v>5.0000000000000001E-3</v>
      </c>
    </row>
    <row r="7230" spans="1:10">
      <c r="A7230" s="1" t="s">
        <v>12598</v>
      </c>
      <c r="B7230" s="2" t="s">
        <v>12599</v>
      </c>
      <c r="C7230" s="3" t="s">
        <v>11243</v>
      </c>
      <c r="D7230" s="3" t="s">
        <v>13</v>
      </c>
      <c r="E7230" s="4">
        <v>130</v>
      </c>
      <c r="F7230" s="17">
        <v>4.29</v>
      </c>
      <c r="G7230" s="4">
        <v>10</v>
      </c>
      <c r="H7230" s="4">
        <v>14</v>
      </c>
      <c r="I7230" s="4">
        <v>14</v>
      </c>
      <c r="J7230" s="4">
        <v>6.0000000000000001E-3</v>
      </c>
    </row>
    <row r="7231" spans="1:10">
      <c r="A7231" s="1" t="s">
        <v>12600</v>
      </c>
      <c r="B7231" s="2" t="s">
        <v>12601</v>
      </c>
      <c r="C7231" s="3" t="s">
        <v>43</v>
      </c>
      <c r="D7231" s="3" t="s">
        <v>13</v>
      </c>
      <c r="E7231" s="4">
        <v>85</v>
      </c>
      <c r="F7231" s="17">
        <v>7.07</v>
      </c>
      <c r="G7231" s="4">
        <v>10</v>
      </c>
      <c r="H7231" s="4">
        <v>14</v>
      </c>
      <c r="I7231" s="4">
        <v>15</v>
      </c>
      <c r="J7231" s="4">
        <v>6.0000000000000001E-3</v>
      </c>
    </row>
    <row r="7232" spans="1:10">
      <c r="A7232" s="1" t="s">
        <v>12602</v>
      </c>
      <c r="B7232" s="2" t="s">
        <v>12603</v>
      </c>
      <c r="C7232" s="3" t="s">
        <v>12187</v>
      </c>
      <c r="D7232" s="3" t="s">
        <v>13</v>
      </c>
      <c r="E7232" s="4">
        <v>2</v>
      </c>
      <c r="F7232" s="17">
        <v>5.86</v>
      </c>
      <c r="G7232" s="4">
        <v>10</v>
      </c>
      <c r="H7232" s="4">
        <v>16</v>
      </c>
      <c r="I7232" s="4">
        <v>10</v>
      </c>
      <c r="J7232" s="4">
        <v>0.03</v>
      </c>
    </row>
    <row r="7233" spans="1:10">
      <c r="A7233" s="1" t="s">
        <v>12604</v>
      </c>
      <c r="B7233" s="2" t="s">
        <v>12605</v>
      </c>
      <c r="C7233" s="3" t="s">
        <v>12187</v>
      </c>
      <c r="D7233" s="3" t="s">
        <v>13</v>
      </c>
      <c r="E7233" s="4">
        <v>9</v>
      </c>
      <c r="F7233" s="17">
        <v>5.26</v>
      </c>
      <c r="J7233" s="4">
        <v>0.03</v>
      </c>
    </row>
    <row r="7234" spans="1:10">
      <c r="A7234" s="1" t="s">
        <v>12606</v>
      </c>
      <c r="B7234" s="2" t="s">
        <v>12607</v>
      </c>
      <c r="C7234" s="3" t="s">
        <v>336</v>
      </c>
      <c r="D7234" s="3" t="s">
        <v>13</v>
      </c>
      <c r="E7234" s="4">
        <v>4</v>
      </c>
      <c r="F7234" s="17">
        <v>11.01</v>
      </c>
      <c r="G7234" s="4">
        <v>12</v>
      </c>
      <c r="H7234" s="4">
        <v>16</v>
      </c>
      <c r="I7234" s="4">
        <v>10</v>
      </c>
      <c r="J7234" s="4">
        <v>4.0000000000000001E-3</v>
      </c>
    </row>
    <row r="7235" spans="1:10">
      <c r="A7235" s="1" t="s">
        <v>12608</v>
      </c>
      <c r="B7235" s="2" t="s">
        <v>12609</v>
      </c>
      <c r="C7235" s="3" t="s">
        <v>43</v>
      </c>
      <c r="D7235" s="3" t="s">
        <v>13</v>
      </c>
      <c r="E7235" s="4">
        <v>456</v>
      </c>
      <c r="F7235" s="17">
        <v>7.74</v>
      </c>
      <c r="G7235" s="4">
        <v>12</v>
      </c>
      <c r="H7235" s="4">
        <v>18</v>
      </c>
      <c r="I7235" s="4">
        <v>12</v>
      </c>
      <c r="J7235" s="4">
        <v>0.01</v>
      </c>
    </row>
    <row r="7236" spans="1:10">
      <c r="A7236" s="1" t="s">
        <v>12610</v>
      </c>
      <c r="B7236" s="2" t="s">
        <v>12611</v>
      </c>
      <c r="C7236" s="3" t="s">
        <v>43</v>
      </c>
      <c r="D7236" s="3" t="s">
        <v>13</v>
      </c>
      <c r="E7236" s="4">
        <v>10</v>
      </c>
      <c r="F7236" s="17">
        <v>11.17</v>
      </c>
      <c r="G7236" s="4">
        <v>12</v>
      </c>
      <c r="H7236" s="4">
        <v>18</v>
      </c>
      <c r="I7236" s="4">
        <v>14</v>
      </c>
      <c r="J7236" s="4">
        <v>1.2999999999999999E-2</v>
      </c>
    </row>
    <row r="7237" spans="1:10">
      <c r="A7237" s="1" t="s">
        <v>12612</v>
      </c>
      <c r="B7237" s="2" t="s">
        <v>12613</v>
      </c>
      <c r="C7237" s="3" t="s">
        <v>63</v>
      </c>
      <c r="D7237" s="3" t="s">
        <v>13</v>
      </c>
      <c r="E7237" s="4">
        <v>1</v>
      </c>
      <c r="F7237" s="17">
        <v>1.77</v>
      </c>
      <c r="G7237" s="4">
        <v>13</v>
      </c>
      <c r="H7237" s="4">
        <v>19</v>
      </c>
      <c r="I7237" s="4">
        <v>12</v>
      </c>
      <c r="J7237" s="4">
        <v>0.01</v>
      </c>
    </row>
    <row r="7238" spans="1:10">
      <c r="A7238" s="1" t="s">
        <v>12612</v>
      </c>
      <c r="B7238" s="2" t="s">
        <v>12614</v>
      </c>
      <c r="C7238" s="3" t="s">
        <v>8745</v>
      </c>
      <c r="D7238" s="3" t="s">
        <v>13</v>
      </c>
      <c r="E7238" s="4">
        <v>7</v>
      </c>
      <c r="F7238" s="17">
        <v>8.07</v>
      </c>
      <c r="G7238" s="4">
        <v>13</v>
      </c>
      <c r="H7238" s="4">
        <v>19</v>
      </c>
      <c r="I7238" s="4">
        <v>12</v>
      </c>
      <c r="J7238" s="4">
        <v>0.01</v>
      </c>
    </row>
    <row r="7239" spans="1:10">
      <c r="A7239" s="1" t="s">
        <v>12615</v>
      </c>
      <c r="B7239" s="2" t="s">
        <v>12616</v>
      </c>
      <c r="C7239" s="3" t="s">
        <v>43</v>
      </c>
      <c r="D7239" s="3" t="s">
        <v>13</v>
      </c>
      <c r="E7239" s="4">
        <v>193</v>
      </c>
      <c r="F7239" s="17">
        <v>9.2100000000000009</v>
      </c>
      <c r="G7239" s="4">
        <v>14</v>
      </c>
      <c r="H7239" s="4">
        <v>20</v>
      </c>
      <c r="I7239" s="4">
        <v>12</v>
      </c>
      <c r="J7239" s="4">
        <v>0.01</v>
      </c>
    </row>
    <row r="7240" spans="1:10">
      <c r="A7240" s="1" t="s">
        <v>12617</v>
      </c>
      <c r="B7240" s="2" t="s">
        <v>12618</v>
      </c>
      <c r="C7240" s="3" t="s">
        <v>43</v>
      </c>
      <c r="D7240" s="3" t="s">
        <v>13</v>
      </c>
      <c r="E7240" s="4">
        <v>18</v>
      </c>
      <c r="F7240" s="17">
        <v>12.61</v>
      </c>
      <c r="G7240" s="4">
        <v>14</v>
      </c>
      <c r="H7240" s="4">
        <v>20</v>
      </c>
      <c r="I7240" s="4">
        <v>16</v>
      </c>
      <c r="J7240" s="4">
        <v>0.02</v>
      </c>
    </row>
    <row r="7241" spans="1:10">
      <c r="A7241" s="1" t="s">
        <v>12617</v>
      </c>
      <c r="B7241" s="2" t="s">
        <v>12619</v>
      </c>
      <c r="C7241" s="3" t="s">
        <v>48</v>
      </c>
      <c r="D7241" s="3" t="s">
        <v>13</v>
      </c>
      <c r="E7241" s="4">
        <v>1</v>
      </c>
      <c r="F7241" s="17">
        <v>13.52</v>
      </c>
      <c r="G7241" s="4">
        <v>14</v>
      </c>
      <c r="H7241" s="4">
        <v>20</v>
      </c>
      <c r="I7241" s="4">
        <v>16</v>
      </c>
      <c r="J7241" s="4">
        <v>0.02</v>
      </c>
    </row>
    <row r="7242" spans="1:10">
      <c r="A7242" s="1" t="s">
        <v>12620</v>
      </c>
      <c r="B7242" s="2" t="s">
        <v>12621</v>
      </c>
      <c r="C7242" s="3" t="s">
        <v>43</v>
      </c>
      <c r="D7242" s="3" t="s">
        <v>13</v>
      </c>
      <c r="E7242" s="4">
        <v>1</v>
      </c>
      <c r="F7242" s="17">
        <v>10</v>
      </c>
      <c r="G7242" s="4">
        <v>15</v>
      </c>
      <c r="H7242" s="4">
        <v>21</v>
      </c>
      <c r="I7242" s="4">
        <v>12</v>
      </c>
      <c r="J7242" s="4">
        <v>0.01</v>
      </c>
    </row>
    <row r="7243" spans="1:10">
      <c r="A7243" s="1" t="s">
        <v>12620</v>
      </c>
      <c r="B7243" s="2" t="s">
        <v>12622</v>
      </c>
      <c r="C7243" s="3" t="s">
        <v>48</v>
      </c>
      <c r="D7243" s="3" t="s">
        <v>13</v>
      </c>
      <c r="E7243" s="4">
        <v>84</v>
      </c>
      <c r="F7243" s="17">
        <v>10.71</v>
      </c>
      <c r="G7243" s="4">
        <v>15</v>
      </c>
      <c r="H7243" s="4">
        <v>21</v>
      </c>
      <c r="I7243" s="4">
        <v>12</v>
      </c>
      <c r="J7243" s="4">
        <v>0.01</v>
      </c>
    </row>
    <row r="7244" spans="1:10">
      <c r="A7244" s="1" t="s">
        <v>12623</v>
      </c>
      <c r="B7244" s="2" t="s">
        <v>12624</v>
      </c>
      <c r="C7244" s="3" t="s">
        <v>43</v>
      </c>
      <c r="D7244" s="3" t="s">
        <v>13</v>
      </c>
      <c r="E7244" s="4">
        <v>28</v>
      </c>
      <c r="F7244" s="17">
        <v>10.06</v>
      </c>
      <c r="G7244" s="4">
        <v>15</v>
      </c>
      <c r="H7244" s="4">
        <v>21</v>
      </c>
      <c r="I7244" s="4">
        <v>14</v>
      </c>
      <c r="J7244" s="4">
        <v>0.01</v>
      </c>
    </row>
    <row r="7245" spans="1:10">
      <c r="A7245" s="1" t="s">
        <v>12623</v>
      </c>
      <c r="B7245" s="2" t="s">
        <v>12625</v>
      </c>
      <c r="C7245" s="3" t="s">
        <v>48</v>
      </c>
      <c r="D7245" s="3" t="s">
        <v>13</v>
      </c>
      <c r="E7245" s="4">
        <v>33</v>
      </c>
      <c r="F7245" s="17">
        <v>12.29</v>
      </c>
      <c r="G7245" s="4">
        <v>15</v>
      </c>
      <c r="H7245" s="4">
        <v>21</v>
      </c>
      <c r="I7245" s="4">
        <v>14</v>
      </c>
      <c r="J7245" s="4">
        <v>0.01</v>
      </c>
    </row>
    <row r="7246" spans="1:10">
      <c r="A7246" s="1" t="s">
        <v>12626</v>
      </c>
      <c r="B7246" s="2" t="s">
        <v>12627</v>
      </c>
      <c r="C7246" s="3" t="s">
        <v>43</v>
      </c>
      <c r="D7246" s="3" t="s">
        <v>13</v>
      </c>
      <c r="E7246" s="4">
        <v>1000</v>
      </c>
      <c r="F7246" s="17">
        <v>12</v>
      </c>
      <c r="G7246" s="4">
        <v>15</v>
      </c>
      <c r="H7246" s="4">
        <v>21</v>
      </c>
      <c r="I7246" s="4">
        <v>16</v>
      </c>
      <c r="J7246" s="4">
        <v>1.2999999999999999E-2</v>
      </c>
    </row>
    <row r="7247" spans="1:10">
      <c r="A7247" s="1" t="s">
        <v>12626</v>
      </c>
      <c r="B7247" s="2" t="s">
        <v>12628</v>
      </c>
      <c r="C7247" s="3" t="s">
        <v>38</v>
      </c>
      <c r="D7247" s="3" t="s">
        <v>13</v>
      </c>
      <c r="E7247" s="4">
        <v>1</v>
      </c>
      <c r="F7247" s="17">
        <v>4.29</v>
      </c>
      <c r="G7247" s="4">
        <v>15</v>
      </c>
      <c r="H7247" s="4">
        <v>21</v>
      </c>
      <c r="I7247" s="4">
        <v>16</v>
      </c>
      <c r="J7247" s="4">
        <v>1.2999999999999999E-2</v>
      </c>
    </row>
    <row r="7248" spans="1:10">
      <c r="A7248" s="1" t="s">
        <v>12629</v>
      </c>
      <c r="B7248" s="2" t="s">
        <v>12630</v>
      </c>
      <c r="C7248" s="3" t="s">
        <v>43</v>
      </c>
      <c r="D7248" s="3" t="s">
        <v>13</v>
      </c>
      <c r="E7248" s="4">
        <v>58</v>
      </c>
      <c r="F7248" s="17">
        <v>9.57</v>
      </c>
      <c r="G7248" s="4">
        <v>15</v>
      </c>
      <c r="H7248" s="4">
        <v>21</v>
      </c>
      <c r="I7248" s="4">
        <v>16</v>
      </c>
      <c r="J7248" s="4">
        <v>1.2999999999999999E-2</v>
      </c>
    </row>
    <row r="7249" spans="1:10">
      <c r="A7249" s="1" t="s">
        <v>12631</v>
      </c>
      <c r="B7249" s="2" t="s">
        <v>12632</v>
      </c>
      <c r="C7249" s="3" t="s">
        <v>43</v>
      </c>
      <c r="D7249" s="3" t="s">
        <v>13</v>
      </c>
      <c r="E7249" s="4">
        <v>152</v>
      </c>
      <c r="F7249" s="17">
        <v>10.71</v>
      </c>
      <c r="G7249" s="4">
        <v>15</v>
      </c>
      <c r="H7249" s="4">
        <v>21</v>
      </c>
      <c r="I7249" s="4">
        <v>22</v>
      </c>
      <c r="J7249" s="4">
        <v>0.01</v>
      </c>
    </row>
    <row r="7250" spans="1:10">
      <c r="A7250" s="1" t="s">
        <v>12631</v>
      </c>
      <c r="B7250" s="2" t="s">
        <v>12633</v>
      </c>
      <c r="C7250" s="3" t="s">
        <v>48</v>
      </c>
      <c r="D7250" s="3" t="s">
        <v>13</v>
      </c>
      <c r="E7250" s="4">
        <v>2</v>
      </c>
      <c r="F7250" s="17">
        <v>11.26</v>
      </c>
      <c r="G7250" s="4">
        <v>15</v>
      </c>
      <c r="H7250" s="4">
        <v>21</v>
      </c>
      <c r="I7250" s="4">
        <v>22</v>
      </c>
      <c r="J7250" s="4">
        <v>0.02</v>
      </c>
    </row>
    <row r="7251" spans="1:10">
      <c r="A7251" s="1" t="s">
        <v>12634</v>
      </c>
      <c r="B7251" s="2" t="s">
        <v>12635</v>
      </c>
      <c r="C7251" s="3" t="s">
        <v>43</v>
      </c>
      <c r="D7251" s="3" t="s">
        <v>13</v>
      </c>
      <c r="E7251" s="4">
        <v>197</v>
      </c>
      <c r="F7251" s="17">
        <v>10.33</v>
      </c>
      <c r="G7251" s="4">
        <v>16</v>
      </c>
      <c r="H7251" s="4">
        <v>22</v>
      </c>
      <c r="I7251" s="4">
        <v>12</v>
      </c>
      <c r="J7251" s="4">
        <v>0.01</v>
      </c>
    </row>
    <row r="7252" spans="1:10">
      <c r="A7252" s="1" t="s">
        <v>12634</v>
      </c>
      <c r="B7252" s="2" t="s">
        <v>12636</v>
      </c>
      <c r="C7252" s="3" t="s">
        <v>48</v>
      </c>
      <c r="D7252" s="3" t="s">
        <v>13</v>
      </c>
      <c r="E7252" s="4">
        <v>10</v>
      </c>
      <c r="F7252" s="17">
        <v>12.86</v>
      </c>
      <c r="G7252" s="4">
        <v>16</v>
      </c>
      <c r="H7252" s="4">
        <v>22</v>
      </c>
      <c r="I7252" s="4">
        <v>22</v>
      </c>
      <c r="J7252" s="4">
        <v>0.03</v>
      </c>
    </row>
    <row r="7253" spans="1:10">
      <c r="A7253" s="1" t="s">
        <v>12637</v>
      </c>
      <c r="B7253" s="2" t="s">
        <v>12638</v>
      </c>
      <c r="C7253" s="3" t="s">
        <v>43</v>
      </c>
      <c r="D7253" s="3" t="s">
        <v>13</v>
      </c>
      <c r="E7253" s="4">
        <v>31</v>
      </c>
      <c r="F7253" s="17">
        <v>10.7</v>
      </c>
      <c r="G7253" s="4">
        <v>16</v>
      </c>
      <c r="H7253" s="4">
        <v>22</v>
      </c>
      <c r="I7253" s="4">
        <v>14</v>
      </c>
      <c r="J7253" s="4">
        <v>0.02</v>
      </c>
    </row>
    <row r="7254" spans="1:10">
      <c r="A7254" s="1" t="s">
        <v>12639</v>
      </c>
      <c r="B7254" s="2" t="s">
        <v>12640</v>
      </c>
      <c r="C7254" s="3" t="s">
        <v>48</v>
      </c>
      <c r="D7254" s="3" t="s">
        <v>13</v>
      </c>
      <c r="E7254" s="4">
        <v>1</v>
      </c>
      <c r="F7254" s="17">
        <v>9.84</v>
      </c>
    </row>
    <row r="7255" spans="1:10">
      <c r="A7255" s="1" t="s">
        <v>12641</v>
      </c>
      <c r="B7255" s="2" t="s">
        <v>12642</v>
      </c>
      <c r="C7255" s="3" t="s">
        <v>48</v>
      </c>
      <c r="D7255" s="3" t="s">
        <v>13</v>
      </c>
      <c r="E7255" s="4">
        <v>2</v>
      </c>
      <c r="F7255" s="17">
        <v>14.09</v>
      </c>
      <c r="J7255" s="4">
        <v>0.02</v>
      </c>
    </row>
    <row r="7256" spans="1:10">
      <c r="A7256" s="1" t="s">
        <v>12643</v>
      </c>
      <c r="B7256" s="2" t="s">
        <v>12644</v>
      </c>
      <c r="C7256" s="3" t="s">
        <v>43</v>
      </c>
      <c r="D7256" s="3" t="s">
        <v>13</v>
      </c>
      <c r="E7256" s="4">
        <v>97</v>
      </c>
      <c r="F7256" s="17">
        <v>9.57</v>
      </c>
      <c r="G7256" s="4">
        <v>16</v>
      </c>
      <c r="H7256" s="4">
        <v>22</v>
      </c>
      <c r="I7256" s="4">
        <v>16</v>
      </c>
      <c r="J7256" s="4">
        <v>0.02</v>
      </c>
    </row>
    <row r="7257" spans="1:10">
      <c r="A7257" s="1" t="s">
        <v>12645</v>
      </c>
      <c r="B7257" s="2" t="s">
        <v>12646</v>
      </c>
      <c r="C7257" s="3" t="s">
        <v>63</v>
      </c>
      <c r="D7257" s="3" t="s">
        <v>13</v>
      </c>
      <c r="E7257" s="4">
        <v>54</v>
      </c>
      <c r="F7257" s="17">
        <v>6.43</v>
      </c>
      <c r="G7257" s="4">
        <v>16</v>
      </c>
      <c r="H7257" s="4">
        <v>22</v>
      </c>
      <c r="I7257" s="4">
        <v>22</v>
      </c>
      <c r="J7257" s="4">
        <v>0.03</v>
      </c>
    </row>
    <row r="7258" spans="1:10">
      <c r="A7258" s="1" t="s">
        <v>12647</v>
      </c>
      <c r="B7258" s="2" t="s">
        <v>12648</v>
      </c>
      <c r="C7258" s="3" t="s">
        <v>43</v>
      </c>
      <c r="D7258" s="3" t="s">
        <v>13</v>
      </c>
      <c r="E7258" s="4">
        <v>176</v>
      </c>
      <c r="F7258" s="17">
        <v>15.54</v>
      </c>
      <c r="G7258" s="4">
        <v>17</v>
      </c>
      <c r="H7258" s="4">
        <v>23</v>
      </c>
      <c r="I7258" s="4">
        <v>12</v>
      </c>
      <c r="J7258" s="4">
        <v>0.02</v>
      </c>
    </row>
    <row r="7259" spans="1:10">
      <c r="A7259" s="1" t="s">
        <v>12649</v>
      </c>
      <c r="B7259" s="2" t="s">
        <v>12650</v>
      </c>
      <c r="C7259" s="3" t="s">
        <v>38</v>
      </c>
      <c r="D7259" s="3" t="s">
        <v>13</v>
      </c>
      <c r="E7259" s="4">
        <v>7</v>
      </c>
      <c r="F7259" s="17">
        <v>4.29</v>
      </c>
      <c r="G7259" s="4">
        <v>17</v>
      </c>
      <c r="H7259" s="4">
        <v>23</v>
      </c>
      <c r="I7259" s="4">
        <v>20</v>
      </c>
      <c r="J7259" s="4">
        <v>0.03</v>
      </c>
    </row>
    <row r="7260" spans="1:10">
      <c r="A7260" s="1" t="s">
        <v>12651</v>
      </c>
      <c r="B7260" s="2" t="s">
        <v>12652</v>
      </c>
      <c r="C7260" s="3" t="s">
        <v>43</v>
      </c>
      <c r="D7260" s="3" t="s">
        <v>13</v>
      </c>
      <c r="E7260" s="4">
        <v>66</v>
      </c>
      <c r="F7260" s="17">
        <v>10.43</v>
      </c>
      <c r="G7260" s="4">
        <v>18</v>
      </c>
      <c r="H7260" s="4">
        <v>24</v>
      </c>
      <c r="I7260" s="4">
        <v>12</v>
      </c>
      <c r="J7260" s="4">
        <v>0.02</v>
      </c>
    </row>
    <row r="7261" spans="1:10">
      <c r="A7261" s="1" t="s">
        <v>12653</v>
      </c>
      <c r="B7261" s="2" t="s">
        <v>12654</v>
      </c>
      <c r="C7261" s="3" t="s">
        <v>50</v>
      </c>
      <c r="D7261" s="3" t="s">
        <v>13</v>
      </c>
      <c r="E7261" s="4">
        <v>161</v>
      </c>
      <c r="F7261" s="17">
        <v>7.86</v>
      </c>
      <c r="G7261" s="4">
        <v>18</v>
      </c>
      <c r="H7261" s="4">
        <v>24</v>
      </c>
      <c r="I7261" s="4">
        <v>16</v>
      </c>
      <c r="J7261" s="4">
        <v>0.02</v>
      </c>
    </row>
    <row r="7262" spans="1:10">
      <c r="A7262" s="1" t="s">
        <v>12655</v>
      </c>
      <c r="B7262" s="2" t="s">
        <v>12656</v>
      </c>
      <c r="C7262" s="3" t="s">
        <v>43</v>
      </c>
      <c r="D7262" s="3" t="s">
        <v>13</v>
      </c>
      <c r="E7262" s="4">
        <v>420</v>
      </c>
      <c r="F7262" s="17">
        <v>12.43</v>
      </c>
      <c r="G7262" s="4">
        <v>18</v>
      </c>
      <c r="H7262" s="4">
        <v>24</v>
      </c>
      <c r="I7262" s="4">
        <v>16</v>
      </c>
      <c r="J7262" s="4">
        <v>0.02</v>
      </c>
    </row>
    <row r="7263" spans="1:10">
      <c r="A7263" s="1" t="s">
        <v>12657</v>
      </c>
      <c r="B7263" s="2" t="s">
        <v>12658</v>
      </c>
      <c r="C7263" s="3" t="s">
        <v>43</v>
      </c>
      <c r="D7263" s="3" t="s">
        <v>13</v>
      </c>
      <c r="E7263" s="4">
        <v>188</v>
      </c>
      <c r="F7263" s="17">
        <v>8.23</v>
      </c>
      <c r="G7263" s="4">
        <v>20</v>
      </c>
      <c r="H7263" s="4">
        <v>26</v>
      </c>
      <c r="I7263" s="4">
        <v>12</v>
      </c>
      <c r="J7263" s="4">
        <v>0.02</v>
      </c>
    </row>
    <row r="7264" spans="1:10">
      <c r="A7264" s="1" t="s">
        <v>12657</v>
      </c>
      <c r="B7264" s="2" t="s">
        <v>12659</v>
      </c>
      <c r="C7264" s="3" t="s">
        <v>48</v>
      </c>
      <c r="D7264" s="3" t="s">
        <v>13</v>
      </c>
      <c r="E7264" s="4">
        <v>10</v>
      </c>
      <c r="F7264" s="17">
        <v>11.43</v>
      </c>
      <c r="G7264" s="4">
        <v>20</v>
      </c>
      <c r="H7264" s="4">
        <v>26</v>
      </c>
      <c r="I7264" s="4">
        <v>12</v>
      </c>
      <c r="J7264" s="4">
        <v>0.02</v>
      </c>
    </row>
    <row r="7265" spans="1:10">
      <c r="A7265" s="1" t="s">
        <v>12660</v>
      </c>
      <c r="B7265" s="2" t="s">
        <v>12661</v>
      </c>
      <c r="C7265" s="3" t="s">
        <v>43</v>
      </c>
      <c r="D7265" s="3" t="s">
        <v>13</v>
      </c>
      <c r="E7265" s="4">
        <v>127</v>
      </c>
      <c r="F7265" s="17">
        <v>10</v>
      </c>
      <c r="G7265" s="4">
        <v>20</v>
      </c>
      <c r="H7265" s="4">
        <v>26</v>
      </c>
      <c r="I7265" s="4">
        <v>16</v>
      </c>
      <c r="J7265" s="4">
        <v>2.5000000000000001E-2</v>
      </c>
    </row>
    <row r="7266" spans="1:10">
      <c r="A7266" s="1" t="s">
        <v>12660</v>
      </c>
      <c r="B7266" s="2" t="s">
        <v>12662</v>
      </c>
      <c r="C7266" s="3" t="s">
        <v>48</v>
      </c>
      <c r="D7266" s="3" t="s">
        <v>13</v>
      </c>
      <c r="E7266" s="4">
        <v>14</v>
      </c>
      <c r="F7266" s="17">
        <v>10.54</v>
      </c>
      <c r="G7266" s="4">
        <v>20</v>
      </c>
      <c r="H7266" s="4">
        <v>26</v>
      </c>
      <c r="I7266" s="4">
        <v>16</v>
      </c>
      <c r="J7266" s="4">
        <v>0.02</v>
      </c>
    </row>
    <row r="7267" spans="1:10">
      <c r="A7267" s="1" t="s">
        <v>12660</v>
      </c>
      <c r="B7267" s="2" t="s">
        <v>12663</v>
      </c>
      <c r="C7267" s="3" t="s">
        <v>72</v>
      </c>
      <c r="D7267" s="3" t="s">
        <v>13</v>
      </c>
      <c r="E7267" s="4">
        <v>8</v>
      </c>
      <c r="F7267" s="17">
        <v>15.71</v>
      </c>
      <c r="G7267" s="4">
        <v>20</v>
      </c>
      <c r="H7267" s="4">
        <v>26</v>
      </c>
      <c r="I7267" s="4">
        <v>16</v>
      </c>
      <c r="J7267" s="4">
        <v>0.02</v>
      </c>
    </row>
    <row r="7268" spans="1:10">
      <c r="A7268" s="1" t="s">
        <v>12664</v>
      </c>
      <c r="B7268" s="2" t="s">
        <v>12665</v>
      </c>
      <c r="C7268" s="3" t="s">
        <v>43</v>
      </c>
      <c r="D7268" s="3" t="s">
        <v>13</v>
      </c>
      <c r="E7268" s="4">
        <v>47</v>
      </c>
      <c r="F7268" s="17">
        <v>14.28</v>
      </c>
      <c r="G7268" s="4">
        <v>20</v>
      </c>
      <c r="H7268" s="4">
        <v>26</v>
      </c>
      <c r="I7268" s="4">
        <v>16</v>
      </c>
      <c r="J7268" s="4">
        <v>2.5000000000000001E-2</v>
      </c>
    </row>
    <row r="7269" spans="1:10">
      <c r="A7269" s="1" t="s">
        <v>12666</v>
      </c>
      <c r="B7269" s="2" t="s">
        <v>12667</v>
      </c>
      <c r="C7269" s="3" t="s">
        <v>48</v>
      </c>
      <c r="D7269" s="3" t="s">
        <v>13</v>
      </c>
      <c r="E7269" s="4">
        <v>3</v>
      </c>
      <c r="F7269" s="17">
        <v>11.97</v>
      </c>
    </row>
    <row r="7270" spans="1:10">
      <c r="A7270" s="1" t="s">
        <v>12668</v>
      </c>
      <c r="B7270" s="2" t="s">
        <v>12669</v>
      </c>
      <c r="C7270" s="3" t="s">
        <v>43</v>
      </c>
      <c r="D7270" s="3" t="s">
        <v>13</v>
      </c>
      <c r="E7270" s="4">
        <v>5</v>
      </c>
      <c r="F7270" s="17">
        <v>12.24</v>
      </c>
      <c r="G7270" s="4">
        <v>20</v>
      </c>
      <c r="H7270" s="4">
        <v>26</v>
      </c>
      <c r="I7270" s="4">
        <v>18</v>
      </c>
      <c r="J7270" s="4">
        <v>0.03</v>
      </c>
    </row>
    <row r="7271" spans="1:10">
      <c r="A7271" s="1" t="s">
        <v>12668</v>
      </c>
      <c r="B7271" s="2" t="s">
        <v>12670</v>
      </c>
      <c r="C7271" s="3" t="s">
        <v>48</v>
      </c>
      <c r="D7271" s="3" t="s">
        <v>13</v>
      </c>
      <c r="E7271" s="4">
        <v>2</v>
      </c>
      <c r="F7271" s="17">
        <v>14.79</v>
      </c>
    </row>
    <row r="7272" spans="1:10">
      <c r="A7272" s="1" t="s">
        <v>12671</v>
      </c>
      <c r="B7272" s="2" t="s">
        <v>12672</v>
      </c>
      <c r="C7272" s="3" t="s">
        <v>43</v>
      </c>
      <c r="D7272" s="3" t="s">
        <v>13</v>
      </c>
      <c r="E7272" s="4">
        <v>1</v>
      </c>
      <c r="F7272" s="17">
        <v>16.149999999999999</v>
      </c>
      <c r="G7272" s="4">
        <v>20</v>
      </c>
      <c r="H7272" s="4">
        <v>26</v>
      </c>
      <c r="I7272" s="4">
        <v>20</v>
      </c>
      <c r="J7272" s="4">
        <v>0.03</v>
      </c>
    </row>
    <row r="7273" spans="1:10">
      <c r="A7273" s="1" t="s">
        <v>12673</v>
      </c>
      <c r="B7273" s="2" t="s">
        <v>12674</v>
      </c>
      <c r="C7273" s="3" t="s">
        <v>48</v>
      </c>
      <c r="D7273" s="3" t="s">
        <v>13</v>
      </c>
      <c r="E7273" s="4">
        <v>9</v>
      </c>
      <c r="F7273" s="17">
        <v>19.64</v>
      </c>
      <c r="G7273" s="4">
        <v>20</v>
      </c>
      <c r="H7273" s="4">
        <v>26</v>
      </c>
      <c r="I7273" s="4">
        <v>20</v>
      </c>
      <c r="J7273" s="4">
        <v>0.03</v>
      </c>
    </row>
    <row r="7274" spans="1:10">
      <c r="A7274" s="1" t="s">
        <v>12675</v>
      </c>
      <c r="B7274" s="2" t="s">
        <v>12676</v>
      </c>
      <c r="C7274" s="3" t="s">
        <v>48</v>
      </c>
      <c r="D7274" s="3" t="s">
        <v>13</v>
      </c>
      <c r="E7274" s="4">
        <v>1</v>
      </c>
      <c r="F7274" s="17">
        <v>21.2</v>
      </c>
      <c r="G7274" s="4">
        <v>20</v>
      </c>
      <c r="H7274" s="4">
        <v>26</v>
      </c>
      <c r="I7274" s="4">
        <v>30</v>
      </c>
      <c r="J7274" s="4">
        <v>0.04</v>
      </c>
    </row>
    <row r="7275" spans="1:10">
      <c r="A7275" s="1" t="s">
        <v>12677</v>
      </c>
      <c r="B7275" s="2" t="s">
        <v>12678</v>
      </c>
      <c r="C7275" s="3" t="s">
        <v>336</v>
      </c>
      <c r="D7275" s="3" t="s">
        <v>13</v>
      </c>
      <c r="E7275" s="4">
        <v>1</v>
      </c>
      <c r="F7275" s="17">
        <v>15</v>
      </c>
      <c r="G7275" s="4">
        <v>22</v>
      </c>
      <c r="H7275" s="4">
        <v>28</v>
      </c>
      <c r="I7275" s="4">
        <v>10</v>
      </c>
      <c r="J7275" s="4">
        <v>0.02</v>
      </c>
    </row>
    <row r="7276" spans="1:10">
      <c r="A7276" s="1" t="s">
        <v>12677</v>
      </c>
      <c r="B7276" s="2" t="s">
        <v>12679</v>
      </c>
      <c r="C7276" s="3" t="s">
        <v>43</v>
      </c>
      <c r="D7276" s="3" t="s">
        <v>13</v>
      </c>
      <c r="E7276" s="4">
        <v>297</v>
      </c>
      <c r="F7276" s="17">
        <v>13.71</v>
      </c>
      <c r="G7276" s="4">
        <v>22</v>
      </c>
      <c r="H7276" s="4">
        <v>28</v>
      </c>
      <c r="I7276" s="4">
        <v>10</v>
      </c>
      <c r="J7276" s="4">
        <v>0.02</v>
      </c>
    </row>
    <row r="7277" spans="1:10">
      <c r="A7277" s="1" t="s">
        <v>12680</v>
      </c>
      <c r="B7277" s="2" t="s">
        <v>12681</v>
      </c>
      <c r="C7277" s="3" t="s">
        <v>1713</v>
      </c>
      <c r="D7277" s="3" t="s">
        <v>13</v>
      </c>
      <c r="E7277" s="4">
        <v>1</v>
      </c>
      <c r="F7277" s="17">
        <v>8.57</v>
      </c>
      <c r="G7277" s="4">
        <v>22</v>
      </c>
      <c r="H7277" s="4">
        <v>28</v>
      </c>
      <c r="I7277" s="4">
        <v>12</v>
      </c>
      <c r="J7277" s="4">
        <v>0.02</v>
      </c>
    </row>
    <row r="7278" spans="1:10">
      <c r="A7278" s="1" t="s">
        <v>12682</v>
      </c>
      <c r="B7278" s="3" t="s">
        <v>12683</v>
      </c>
      <c r="C7278" s="3" t="s">
        <v>292</v>
      </c>
      <c r="D7278" s="3" t="s">
        <v>13</v>
      </c>
      <c r="E7278" s="4">
        <v>1</v>
      </c>
      <c r="F7278" s="17">
        <v>9.6300000000000008</v>
      </c>
      <c r="G7278" s="4">
        <v>22</v>
      </c>
      <c r="H7278" s="4">
        <v>28</v>
      </c>
      <c r="I7278" s="4">
        <v>16</v>
      </c>
      <c r="J7278" s="4">
        <v>0.02</v>
      </c>
    </row>
    <row r="7279" spans="1:10">
      <c r="A7279" s="1" t="s">
        <v>12682</v>
      </c>
      <c r="B7279" s="2" t="s">
        <v>12684</v>
      </c>
      <c r="C7279" s="3" t="s">
        <v>43</v>
      </c>
      <c r="D7279" s="3" t="s">
        <v>13</v>
      </c>
      <c r="E7279" s="4">
        <v>106</v>
      </c>
      <c r="F7279" s="17">
        <v>10.14</v>
      </c>
      <c r="G7279" s="4">
        <v>22</v>
      </c>
      <c r="H7279" s="4">
        <v>28</v>
      </c>
      <c r="I7279" s="4">
        <v>16</v>
      </c>
      <c r="J7279" s="4">
        <v>0.02</v>
      </c>
    </row>
    <row r="7280" spans="1:10">
      <c r="A7280" s="1" t="s">
        <v>12685</v>
      </c>
      <c r="B7280" s="2" t="s">
        <v>12686</v>
      </c>
      <c r="C7280" s="3" t="s">
        <v>43</v>
      </c>
      <c r="D7280" s="3" t="s">
        <v>13</v>
      </c>
      <c r="E7280" s="4">
        <v>12</v>
      </c>
      <c r="F7280" s="17">
        <v>21.87</v>
      </c>
      <c r="G7280" s="4">
        <v>22</v>
      </c>
      <c r="H7280" s="4">
        <v>28</v>
      </c>
      <c r="I7280" s="4">
        <v>16</v>
      </c>
      <c r="J7280" s="4">
        <v>0.02</v>
      </c>
    </row>
    <row r="7281" spans="1:10">
      <c r="A7281" s="1" t="s">
        <v>12687</v>
      </c>
      <c r="B7281" s="2" t="s">
        <v>12688</v>
      </c>
      <c r="C7281" s="3" t="s">
        <v>8745</v>
      </c>
      <c r="D7281" s="3" t="s">
        <v>13</v>
      </c>
      <c r="E7281" s="4">
        <v>1</v>
      </c>
      <c r="F7281" s="17">
        <v>6.43</v>
      </c>
    </row>
    <row r="7282" spans="1:10">
      <c r="A7282" s="1" t="s">
        <v>12689</v>
      </c>
      <c r="B7282" s="2" t="s">
        <v>12690</v>
      </c>
      <c r="C7282" s="3" t="s">
        <v>50</v>
      </c>
      <c r="D7282" s="3" t="s">
        <v>13</v>
      </c>
      <c r="E7282" s="4">
        <v>279</v>
      </c>
      <c r="F7282" s="17">
        <v>10.18</v>
      </c>
      <c r="G7282" s="4">
        <v>22</v>
      </c>
      <c r="H7282" s="4">
        <v>28</v>
      </c>
      <c r="I7282" s="4">
        <v>18</v>
      </c>
      <c r="J7282" s="4">
        <v>0.03</v>
      </c>
    </row>
    <row r="7283" spans="1:10">
      <c r="A7283" s="1" t="s">
        <v>12691</v>
      </c>
      <c r="B7283" s="2" t="s">
        <v>12692</v>
      </c>
      <c r="C7283" s="3" t="s">
        <v>2014</v>
      </c>
      <c r="D7283" s="3" t="s">
        <v>13</v>
      </c>
      <c r="E7283" s="4">
        <v>3</v>
      </c>
      <c r="F7283" s="17">
        <v>5</v>
      </c>
      <c r="G7283" s="4">
        <v>22</v>
      </c>
      <c r="H7283" s="4">
        <v>28</v>
      </c>
      <c r="I7283" s="4">
        <v>20</v>
      </c>
    </row>
    <row r="7284" spans="1:10">
      <c r="A7284" s="1" t="s">
        <v>12691</v>
      </c>
      <c r="B7284" s="2" t="s">
        <v>12693</v>
      </c>
      <c r="C7284" s="3" t="s">
        <v>50</v>
      </c>
      <c r="D7284" s="3" t="s">
        <v>13</v>
      </c>
      <c r="E7284" s="4">
        <v>1</v>
      </c>
      <c r="F7284" s="17">
        <v>7.6</v>
      </c>
      <c r="G7284" s="4">
        <v>22</v>
      </c>
      <c r="H7284" s="4">
        <v>28</v>
      </c>
      <c r="I7284" s="4">
        <v>20</v>
      </c>
      <c r="J7284" s="4">
        <v>0.04</v>
      </c>
    </row>
    <row r="7285" spans="1:10">
      <c r="A7285" s="1" t="s">
        <v>12694</v>
      </c>
      <c r="B7285" s="2" t="s">
        <v>12695</v>
      </c>
      <c r="C7285" s="3" t="s">
        <v>48</v>
      </c>
      <c r="D7285" s="3" t="s">
        <v>13</v>
      </c>
      <c r="E7285" s="4">
        <v>2</v>
      </c>
      <c r="F7285" s="17">
        <v>10.96</v>
      </c>
      <c r="G7285" s="4">
        <v>25</v>
      </c>
      <c r="H7285" s="4">
        <v>32</v>
      </c>
      <c r="I7285" s="4">
        <v>12</v>
      </c>
      <c r="J7285" s="4">
        <v>0.02</v>
      </c>
    </row>
    <row r="7286" spans="1:10">
      <c r="A7286" s="1" t="s">
        <v>12696</v>
      </c>
      <c r="B7286" s="2" t="s">
        <v>12697</v>
      </c>
      <c r="C7286" s="3" t="s">
        <v>43</v>
      </c>
      <c r="D7286" s="3" t="s">
        <v>13</v>
      </c>
      <c r="E7286" s="4">
        <v>15</v>
      </c>
      <c r="F7286" s="17">
        <v>9.69</v>
      </c>
      <c r="G7286" s="4">
        <v>25</v>
      </c>
      <c r="H7286" s="4">
        <v>32</v>
      </c>
      <c r="I7286" s="4">
        <v>12</v>
      </c>
      <c r="J7286" s="4">
        <v>0.02</v>
      </c>
    </row>
    <row r="7287" spans="1:10">
      <c r="A7287" s="1" t="s">
        <v>12698</v>
      </c>
      <c r="B7287" s="2" t="s">
        <v>12699</v>
      </c>
      <c r="C7287" s="3" t="s">
        <v>43</v>
      </c>
      <c r="D7287" s="3" t="s">
        <v>13</v>
      </c>
      <c r="E7287" s="4">
        <v>13</v>
      </c>
      <c r="F7287" s="17">
        <v>13.24</v>
      </c>
      <c r="G7287" s="4">
        <v>25</v>
      </c>
      <c r="H7287" s="4">
        <v>32</v>
      </c>
      <c r="I7287" s="4">
        <v>16</v>
      </c>
      <c r="J7287" s="4">
        <v>0.03</v>
      </c>
    </row>
    <row r="7288" spans="1:10">
      <c r="A7288" s="1" t="s">
        <v>12700</v>
      </c>
      <c r="B7288" s="2" t="s">
        <v>12701</v>
      </c>
      <c r="C7288" s="3" t="s">
        <v>43</v>
      </c>
      <c r="D7288" s="3" t="s">
        <v>13</v>
      </c>
      <c r="E7288" s="4">
        <v>42</v>
      </c>
      <c r="F7288" s="17">
        <v>16.43</v>
      </c>
      <c r="G7288" s="4">
        <v>25</v>
      </c>
      <c r="H7288" s="4">
        <v>32</v>
      </c>
      <c r="I7288" s="4">
        <v>16</v>
      </c>
      <c r="J7288" s="4">
        <v>0.03</v>
      </c>
    </row>
    <row r="7289" spans="1:10">
      <c r="A7289" s="1" t="s">
        <v>12702</v>
      </c>
      <c r="B7289" s="2" t="s">
        <v>12703</v>
      </c>
      <c r="C7289" s="3" t="s">
        <v>43</v>
      </c>
      <c r="D7289" s="3" t="s">
        <v>13</v>
      </c>
      <c r="E7289" s="4">
        <v>93</v>
      </c>
      <c r="F7289" s="17">
        <v>13.93</v>
      </c>
      <c r="G7289" s="4">
        <v>25</v>
      </c>
      <c r="H7289" s="4">
        <v>32</v>
      </c>
      <c r="I7289" s="4">
        <v>18</v>
      </c>
      <c r="J7289" s="4">
        <v>0.03</v>
      </c>
    </row>
    <row r="7290" spans="1:10">
      <c r="A7290" s="1" t="s">
        <v>12704</v>
      </c>
      <c r="B7290" s="2" t="s">
        <v>12705</v>
      </c>
      <c r="C7290" s="3" t="s">
        <v>65</v>
      </c>
      <c r="D7290" s="3" t="s">
        <v>13</v>
      </c>
      <c r="E7290" s="4">
        <v>68</v>
      </c>
      <c r="F7290" s="17">
        <v>3.94</v>
      </c>
      <c r="G7290" s="4">
        <v>25</v>
      </c>
      <c r="H7290" s="4">
        <v>32</v>
      </c>
      <c r="I7290" s="4">
        <v>20</v>
      </c>
      <c r="J7290" s="4">
        <v>0.04</v>
      </c>
    </row>
    <row r="7291" spans="1:10">
      <c r="A7291" s="1" t="s">
        <v>12704</v>
      </c>
      <c r="B7291" s="2" t="s">
        <v>12706</v>
      </c>
      <c r="C7291" s="3" t="s">
        <v>43</v>
      </c>
      <c r="D7291" s="3" t="s">
        <v>13</v>
      </c>
      <c r="E7291" s="4">
        <v>149</v>
      </c>
      <c r="F7291" s="17">
        <v>12.48</v>
      </c>
      <c r="G7291" s="4">
        <v>25</v>
      </c>
      <c r="H7291" s="4">
        <v>32</v>
      </c>
      <c r="I7291" s="4">
        <v>20</v>
      </c>
      <c r="J7291" s="4">
        <v>0.04</v>
      </c>
    </row>
    <row r="7292" spans="1:10">
      <c r="A7292" s="1" t="s">
        <v>12707</v>
      </c>
      <c r="B7292" s="2" t="s">
        <v>12708</v>
      </c>
      <c r="C7292" s="3" t="s">
        <v>43</v>
      </c>
      <c r="D7292" s="3" t="s">
        <v>13</v>
      </c>
      <c r="E7292" s="4">
        <v>95</v>
      </c>
      <c r="F7292" s="17">
        <v>20</v>
      </c>
      <c r="G7292" s="4">
        <v>25</v>
      </c>
      <c r="H7292" s="4">
        <v>32</v>
      </c>
      <c r="I7292" s="4">
        <v>16</v>
      </c>
      <c r="J7292" s="4">
        <v>0.03</v>
      </c>
    </row>
    <row r="7293" spans="1:10">
      <c r="A7293" s="1" t="s">
        <v>12709</v>
      </c>
      <c r="B7293" s="2" t="s">
        <v>12710</v>
      </c>
      <c r="C7293" s="3" t="s">
        <v>48</v>
      </c>
      <c r="D7293" s="3" t="s">
        <v>13</v>
      </c>
      <c r="E7293" s="4">
        <v>29</v>
      </c>
      <c r="F7293" s="17">
        <v>14.84</v>
      </c>
      <c r="G7293" s="4">
        <v>25</v>
      </c>
      <c r="H7293" s="4">
        <v>32</v>
      </c>
      <c r="I7293" s="4">
        <v>26</v>
      </c>
      <c r="J7293" s="4">
        <v>0.05</v>
      </c>
    </row>
    <row r="7294" spans="1:10">
      <c r="A7294" s="1" t="s">
        <v>12711</v>
      </c>
      <c r="B7294" s="2" t="s">
        <v>12712</v>
      </c>
      <c r="C7294" s="3" t="s">
        <v>43</v>
      </c>
      <c r="D7294" s="3" t="s">
        <v>13</v>
      </c>
      <c r="E7294" s="4">
        <v>42</v>
      </c>
      <c r="F7294" s="17">
        <v>17.37</v>
      </c>
      <c r="G7294" s="4">
        <v>25</v>
      </c>
      <c r="H7294" s="4">
        <v>32</v>
      </c>
      <c r="I7294" s="4">
        <v>38</v>
      </c>
      <c r="J7294" s="4">
        <v>7.0000000000000007E-2</v>
      </c>
    </row>
    <row r="7295" spans="1:10">
      <c r="A7295" s="1" t="s">
        <v>12711</v>
      </c>
      <c r="B7295" s="2" t="s">
        <v>12713</v>
      </c>
      <c r="C7295" s="3" t="s">
        <v>48</v>
      </c>
      <c r="D7295" s="3" t="s">
        <v>13</v>
      </c>
      <c r="E7295" s="4">
        <v>4</v>
      </c>
      <c r="F7295" s="17">
        <v>18.46</v>
      </c>
      <c r="G7295" s="4">
        <v>25</v>
      </c>
      <c r="H7295" s="4">
        <v>32</v>
      </c>
      <c r="I7295" s="4">
        <v>38</v>
      </c>
      <c r="J7295" s="4">
        <v>7.0000000000000007E-2</v>
      </c>
    </row>
    <row r="7296" spans="1:10">
      <c r="A7296" s="1" t="s">
        <v>12714</v>
      </c>
      <c r="B7296" s="2" t="s">
        <v>12715</v>
      </c>
      <c r="C7296" s="3" t="s">
        <v>43</v>
      </c>
      <c r="D7296" s="3" t="s">
        <v>13</v>
      </c>
      <c r="E7296" s="4">
        <v>1</v>
      </c>
      <c r="F7296" s="17">
        <v>12.43</v>
      </c>
      <c r="G7296" s="4">
        <v>28</v>
      </c>
      <c r="H7296" s="4">
        <v>35</v>
      </c>
      <c r="I7296" s="4">
        <v>20</v>
      </c>
      <c r="J7296" s="4">
        <v>0.04</v>
      </c>
    </row>
    <row r="7297" spans="1:10">
      <c r="A7297" s="1" t="s">
        <v>12716</v>
      </c>
      <c r="B7297" s="2" t="s">
        <v>12717</v>
      </c>
      <c r="C7297" s="3" t="s">
        <v>43</v>
      </c>
      <c r="D7297" s="3" t="s">
        <v>13</v>
      </c>
      <c r="E7297" s="4">
        <v>9</v>
      </c>
      <c r="F7297" s="17">
        <v>15.43</v>
      </c>
      <c r="G7297" s="4">
        <v>28</v>
      </c>
      <c r="H7297" s="4">
        <v>35</v>
      </c>
      <c r="I7297" s="4">
        <v>20</v>
      </c>
      <c r="J7297" s="4">
        <v>0.04</v>
      </c>
    </row>
    <row r="7298" spans="1:10">
      <c r="A7298" s="1" t="s">
        <v>12718</v>
      </c>
      <c r="B7298" s="2" t="s">
        <v>12719</v>
      </c>
      <c r="C7298" s="3" t="s">
        <v>43</v>
      </c>
      <c r="D7298" s="3" t="s">
        <v>13</v>
      </c>
      <c r="E7298" s="4">
        <v>13</v>
      </c>
      <c r="F7298" s="17">
        <v>17.89</v>
      </c>
      <c r="G7298" s="4">
        <v>30</v>
      </c>
      <c r="H7298" s="4">
        <v>37</v>
      </c>
      <c r="I7298" s="4">
        <v>12</v>
      </c>
      <c r="J7298" s="4">
        <v>0.02</v>
      </c>
    </row>
    <row r="7299" spans="1:10">
      <c r="A7299" s="1" t="s">
        <v>12720</v>
      </c>
      <c r="B7299" s="2" t="s">
        <v>12721</v>
      </c>
      <c r="C7299" s="3" t="s">
        <v>43</v>
      </c>
      <c r="D7299" s="3" t="s">
        <v>13</v>
      </c>
      <c r="E7299" s="4">
        <v>26</v>
      </c>
      <c r="F7299" s="17">
        <v>14.29</v>
      </c>
      <c r="G7299" s="4">
        <v>30</v>
      </c>
      <c r="H7299" s="4">
        <v>37</v>
      </c>
      <c r="I7299" s="4">
        <v>16</v>
      </c>
      <c r="J7299" s="4">
        <v>0.04</v>
      </c>
    </row>
    <row r="7300" spans="1:10">
      <c r="A7300" s="1" t="s">
        <v>12722</v>
      </c>
      <c r="B7300" s="2" t="s">
        <v>12723</v>
      </c>
      <c r="C7300" s="3" t="s">
        <v>43</v>
      </c>
      <c r="D7300" s="3" t="s">
        <v>13</v>
      </c>
      <c r="E7300" s="4">
        <v>6</v>
      </c>
      <c r="F7300" s="17">
        <v>24.41</v>
      </c>
      <c r="G7300" s="4">
        <v>30</v>
      </c>
      <c r="H7300" s="4">
        <v>37</v>
      </c>
      <c r="I7300" s="4">
        <v>16</v>
      </c>
      <c r="J7300" s="4">
        <v>0.04</v>
      </c>
    </row>
    <row r="7301" spans="1:10">
      <c r="A7301" s="1" t="s">
        <v>12724</v>
      </c>
      <c r="B7301" s="2" t="s">
        <v>12725</v>
      </c>
      <c r="C7301" s="3" t="s">
        <v>43</v>
      </c>
      <c r="D7301" s="3" t="s">
        <v>13</v>
      </c>
      <c r="E7301" s="4">
        <v>6</v>
      </c>
      <c r="F7301" s="17">
        <v>15.3</v>
      </c>
      <c r="G7301" s="4">
        <v>30</v>
      </c>
      <c r="H7301" s="4">
        <v>37</v>
      </c>
      <c r="I7301" s="4">
        <v>18</v>
      </c>
      <c r="J7301" s="4">
        <v>0.04</v>
      </c>
    </row>
    <row r="7302" spans="1:10">
      <c r="A7302" s="1" t="s">
        <v>12726</v>
      </c>
      <c r="B7302" s="2" t="s">
        <v>12727</v>
      </c>
      <c r="C7302" s="3" t="s">
        <v>48</v>
      </c>
      <c r="D7302" s="3" t="s">
        <v>13</v>
      </c>
      <c r="E7302" s="4">
        <v>2</v>
      </c>
      <c r="F7302" s="17">
        <v>15.31</v>
      </c>
      <c r="G7302" s="4">
        <v>30</v>
      </c>
      <c r="H7302" s="4">
        <v>37</v>
      </c>
      <c r="I7302" s="4">
        <v>20</v>
      </c>
      <c r="J7302" s="4">
        <v>0.05</v>
      </c>
    </row>
    <row r="7303" spans="1:10">
      <c r="A7303" s="1" t="s">
        <v>12728</v>
      </c>
      <c r="B7303" s="2" t="s">
        <v>12729</v>
      </c>
      <c r="C7303" s="3" t="s">
        <v>1713</v>
      </c>
      <c r="D7303" s="3" t="s">
        <v>13</v>
      </c>
      <c r="E7303" s="4">
        <v>3</v>
      </c>
      <c r="F7303" s="17">
        <v>16.79</v>
      </c>
      <c r="G7303" s="4">
        <v>30</v>
      </c>
      <c r="H7303" s="4">
        <v>37</v>
      </c>
      <c r="I7303" s="4">
        <v>24</v>
      </c>
      <c r="J7303" s="4">
        <v>0.06</v>
      </c>
    </row>
    <row r="7304" spans="1:10">
      <c r="A7304" s="1" t="s">
        <v>12730</v>
      </c>
      <c r="B7304" s="2" t="s">
        <v>12731</v>
      </c>
      <c r="C7304" s="3" t="s">
        <v>43</v>
      </c>
      <c r="D7304" s="3" t="s">
        <v>13</v>
      </c>
      <c r="E7304" s="4">
        <v>76</v>
      </c>
      <c r="F7304" s="17">
        <v>26.43</v>
      </c>
      <c r="G7304" s="4">
        <v>30</v>
      </c>
      <c r="H7304" s="4">
        <v>37</v>
      </c>
      <c r="I7304" s="4">
        <v>38</v>
      </c>
      <c r="J7304" s="4">
        <v>0.09</v>
      </c>
    </row>
    <row r="7305" spans="1:10">
      <c r="A7305" s="1" t="s">
        <v>12730</v>
      </c>
      <c r="B7305" s="2" t="s">
        <v>12732</v>
      </c>
      <c r="C7305" s="3" t="s">
        <v>48</v>
      </c>
      <c r="D7305" s="3" t="s">
        <v>13</v>
      </c>
      <c r="E7305" s="4">
        <v>2</v>
      </c>
      <c r="F7305" s="17">
        <v>24.9</v>
      </c>
      <c r="G7305" s="4">
        <v>30</v>
      </c>
      <c r="H7305" s="4">
        <v>37</v>
      </c>
      <c r="I7305" s="4">
        <v>38</v>
      </c>
      <c r="J7305" s="4">
        <v>0.09</v>
      </c>
    </row>
    <row r="7306" spans="1:10">
      <c r="A7306" s="1" t="s">
        <v>12733</v>
      </c>
      <c r="B7306" s="2" t="s">
        <v>12734</v>
      </c>
      <c r="C7306" s="3" t="s">
        <v>88</v>
      </c>
      <c r="D7306" s="3" t="s">
        <v>13</v>
      </c>
      <c r="E7306" s="4">
        <v>9</v>
      </c>
      <c r="F7306" s="17">
        <v>10.87</v>
      </c>
      <c r="G7306" s="4">
        <v>32</v>
      </c>
      <c r="H7306" s="4">
        <v>39</v>
      </c>
      <c r="I7306" s="4">
        <v>24</v>
      </c>
    </row>
    <row r="7307" spans="1:10">
      <c r="A7307" s="1" t="s">
        <v>12735</v>
      </c>
      <c r="B7307" s="2" t="s">
        <v>12736</v>
      </c>
      <c r="C7307" s="3" t="s">
        <v>48</v>
      </c>
      <c r="D7307" s="3" t="s">
        <v>13</v>
      </c>
      <c r="E7307" s="4">
        <v>8</v>
      </c>
      <c r="F7307" s="17">
        <v>17.23</v>
      </c>
      <c r="G7307" s="4">
        <v>35</v>
      </c>
      <c r="H7307" s="4">
        <v>42</v>
      </c>
      <c r="I7307" s="4">
        <v>12</v>
      </c>
      <c r="J7307" s="4">
        <v>0.03</v>
      </c>
    </row>
    <row r="7308" spans="1:10">
      <c r="A7308" s="1" t="s">
        <v>12737</v>
      </c>
      <c r="B7308" s="2" t="s">
        <v>12738</v>
      </c>
      <c r="C7308" s="3" t="s">
        <v>48</v>
      </c>
      <c r="D7308" s="3" t="s">
        <v>13</v>
      </c>
      <c r="E7308" s="4">
        <v>9</v>
      </c>
      <c r="F7308" s="17">
        <v>16.36</v>
      </c>
      <c r="G7308" s="4">
        <v>35</v>
      </c>
      <c r="H7308" s="4">
        <v>42</v>
      </c>
      <c r="I7308" s="4">
        <v>16</v>
      </c>
      <c r="J7308" s="4">
        <v>0.05</v>
      </c>
    </row>
    <row r="7309" spans="1:10">
      <c r="A7309" s="1" t="s">
        <v>12739</v>
      </c>
      <c r="B7309" s="2" t="s">
        <v>12740</v>
      </c>
      <c r="C7309" s="3" t="s">
        <v>43</v>
      </c>
      <c r="D7309" s="3" t="s">
        <v>13</v>
      </c>
      <c r="E7309" s="4">
        <v>487</v>
      </c>
      <c r="F7309" s="17">
        <v>17</v>
      </c>
      <c r="G7309" s="4">
        <v>35</v>
      </c>
      <c r="H7309" s="4">
        <v>42</v>
      </c>
      <c r="I7309" s="4">
        <v>16</v>
      </c>
      <c r="J7309" s="4">
        <v>0.05</v>
      </c>
    </row>
    <row r="7310" spans="1:10">
      <c r="A7310" s="1" t="s">
        <v>12739</v>
      </c>
      <c r="B7310" s="2" t="s">
        <v>12741</v>
      </c>
      <c r="C7310" s="3" t="s">
        <v>8745</v>
      </c>
      <c r="D7310" s="3" t="s">
        <v>13</v>
      </c>
      <c r="E7310" s="4">
        <v>1</v>
      </c>
      <c r="F7310" s="17">
        <v>11.79</v>
      </c>
      <c r="G7310" s="4">
        <v>35</v>
      </c>
      <c r="H7310" s="4">
        <v>42</v>
      </c>
      <c r="I7310" s="4">
        <v>16</v>
      </c>
      <c r="J7310" s="4">
        <v>0.05</v>
      </c>
    </row>
    <row r="7311" spans="1:10">
      <c r="A7311" s="1" t="s">
        <v>12742</v>
      </c>
      <c r="B7311" s="2" t="s">
        <v>12743</v>
      </c>
      <c r="C7311" s="3" t="s">
        <v>63</v>
      </c>
      <c r="D7311" s="3" t="s">
        <v>13</v>
      </c>
      <c r="E7311" s="4">
        <v>5</v>
      </c>
      <c r="F7311" s="17">
        <v>4.6100000000000003</v>
      </c>
      <c r="G7311" s="4">
        <v>35</v>
      </c>
      <c r="H7311" s="4">
        <v>42</v>
      </c>
      <c r="I7311" s="4">
        <v>20</v>
      </c>
      <c r="J7311" s="4">
        <v>0.06</v>
      </c>
    </row>
    <row r="7312" spans="1:10">
      <c r="A7312" s="1" t="s">
        <v>12742</v>
      </c>
      <c r="B7312" s="2" t="s">
        <v>12744</v>
      </c>
      <c r="C7312" s="3" t="s">
        <v>48</v>
      </c>
      <c r="D7312" s="3" t="s">
        <v>13</v>
      </c>
      <c r="E7312" s="4">
        <v>1</v>
      </c>
      <c r="F7312" s="17">
        <v>21.83</v>
      </c>
      <c r="G7312" s="4">
        <v>35</v>
      </c>
      <c r="H7312" s="4">
        <v>42</v>
      </c>
      <c r="I7312" s="4">
        <v>20</v>
      </c>
      <c r="J7312" s="4">
        <v>0.06</v>
      </c>
    </row>
    <row r="7313" spans="1:10">
      <c r="A7313" s="1" t="s">
        <v>12745</v>
      </c>
      <c r="B7313" s="2" t="s">
        <v>12746</v>
      </c>
      <c r="C7313" s="3" t="s">
        <v>43</v>
      </c>
      <c r="D7313" s="3" t="s">
        <v>13</v>
      </c>
      <c r="E7313" s="4">
        <v>42</v>
      </c>
      <c r="F7313" s="17">
        <v>20</v>
      </c>
      <c r="G7313" s="4">
        <v>35</v>
      </c>
      <c r="H7313" s="4">
        <v>42</v>
      </c>
      <c r="I7313" s="4">
        <v>20</v>
      </c>
      <c r="J7313" s="4">
        <v>0.06</v>
      </c>
    </row>
    <row r="7314" spans="1:10">
      <c r="A7314" s="1" t="s">
        <v>12747</v>
      </c>
      <c r="B7314" s="3" t="s">
        <v>12748</v>
      </c>
      <c r="C7314" s="3" t="s">
        <v>12455</v>
      </c>
      <c r="D7314" s="3" t="s">
        <v>13</v>
      </c>
      <c r="E7314" s="4">
        <v>2</v>
      </c>
      <c r="F7314" s="17">
        <v>16.07</v>
      </c>
      <c r="G7314" s="4">
        <v>40</v>
      </c>
      <c r="H7314" s="4">
        <v>47</v>
      </c>
      <c r="I7314" s="4">
        <v>12</v>
      </c>
      <c r="J7314" s="4">
        <v>0.04</v>
      </c>
    </row>
    <row r="7315" spans="1:10">
      <c r="A7315" s="1" t="s">
        <v>12747</v>
      </c>
      <c r="B7315" s="2" t="s">
        <v>12749</v>
      </c>
      <c r="C7315" s="3" t="s">
        <v>48</v>
      </c>
      <c r="D7315" s="3" t="s">
        <v>13</v>
      </c>
      <c r="E7315" s="4">
        <v>2</v>
      </c>
      <c r="F7315" s="17">
        <v>16.07</v>
      </c>
      <c r="G7315" s="4">
        <v>40</v>
      </c>
      <c r="H7315" s="4">
        <v>47</v>
      </c>
      <c r="I7315" s="4">
        <v>12</v>
      </c>
      <c r="J7315" s="4">
        <v>0.04</v>
      </c>
    </row>
    <row r="7316" spans="1:10">
      <c r="A7316" s="1" t="s">
        <v>12750</v>
      </c>
      <c r="B7316" s="2" t="s">
        <v>12751</v>
      </c>
      <c r="C7316" s="3" t="s">
        <v>43</v>
      </c>
      <c r="D7316" s="3" t="s">
        <v>13</v>
      </c>
      <c r="E7316" s="4">
        <v>7</v>
      </c>
      <c r="F7316" s="17">
        <v>22.36</v>
      </c>
      <c r="G7316" s="4">
        <v>40</v>
      </c>
      <c r="H7316" s="4">
        <v>47</v>
      </c>
      <c r="I7316" s="4">
        <v>12</v>
      </c>
      <c r="J7316" s="4">
        <v>0.04</v>
      </c>
    </row>
    <row r="7317" spans="1:10">
      <c r="A7317" s="1" t="s">
        <v>12752</v>
      </c>
      <c r="B7317" s="2" t="s">
        <v>12753</v>
      </c>
      <c r="C7317" s="3" t="s">
        <v>12754</v>
      </c>
      <c r="D7317" s="3" t="s">
        <v>13</v>
      </c>
      <c r="E7317" s="4">
        <v>3</v>
      </c>
      <c r="F7317" s="17">
        <v>16.07</v>
      </c>
    </row>
    <row r="7318" spans="1:10">
      <c r="A7318" s="1" t="s">
        <v>12755</v>
      </c>
      <c r="B7318" s="2" t="s">
        <v>12756</v>
      </c>
      <c r="C7318" s="3" t="s">
        <v>43</v>
      </c>
      <c r="D7318" s="3" t="s">
        <v>13</v>
      </c>
      <c r="E7318" s="4">
        <v>87</v>
      </c>
      <c r="F7318" s="17">
        <v>18.57</v>
      </c>
      <c r="G7318" s="4">
        <v>40</v>
      </c>
      <c r="H7318" s="4">
        <v>47</v>
      </c>
      <c r="I7318" s="4">
        <v>16</v>
      </c>
      <c r="J7318" s="4">
        <v>0.05</v>
      </c>
    </row>
    <row r="7319" spans="1:10">
      <c r="A7319" s="1" t="s">
        <v>12755</v>
      </c>
      <c r="B7319" s="2" t="s">
        <v>12757</v>
      </c>
      <c r="C7319" s="3" t="s">
        <v>50</v>
      </c>
      <c r="D7319" s="3" t="s">
        <v>13</v>
      </c>
      <c r="E7319" s="4">
        <v>6</v>
      </c>
      <c r="F7319" s="17">
        <v>16.36</v>
      </c>
      <c r="G7319" s="4">
        <v>40</v>
      </c>
      <c r="H7319" s="4">
        <v>47</v>
      </c>
      <c r="I7319" s="4">
        <v>16</v>
      </c>
      <c r="J7319" s="4">
        <v>0.05</v>
      </c>
    </row>
    <row r="7320" spans="1:10">
      <c r="A7320" s="1" t="s">
        <v>12758</v>
      </c>
      <c r="B7320" s="2" t="s">
        <v>12759</v>
      </c>
      <c r="C7320" s="3" t="s">
        <v>50</v>
      </c>
      <c r="D7320" s="3" t="s">
        <v>13</v>
      </c>
      <c r="E7320" s="4">
        <v>1</v>
      </c>
      <c r="F7320" s="17">
        <v>18.12</v>
      </c>
      <c r="G7320" s="4">
        <v>40</v>
      </c>
      <c r="H7320" s="4">
        <v>47</v>
      </c>
      <c r="I7320" s="4">
        <v>16</v>
      </c>
      <c r="J7320" s="4">
        <v>0.05</v>
      </c>
    </row>
    <row r="7321" spans="1:10">
      <c r="A7321" s="1" t="s">
        <v>12760</v>
      </c>
      <c r="B7321" s="2" t="s">
        <v>12761</v>
      </c>
      <c r="C7321" s="3" t="s">
        <v>336</v>
      </c>
      <c r="D7321" s="3" t="s">
        <v>13</v>
      </c>
      <c r="E7321" s="4">
        <v>3</v>
      </c>
      <c r="F7321" s="17">
        <v>19.510000000000002</v>
      </c>
      <c r="G7321" s="4">
        <v>40</v>
      </c>
      <c r="H7321" s="4">
        <v>47</v>
      </c>
      <c r="I7321" s="4">
        <v>18</v>
      </c>
      <c r="J7321" s="4">
        <v>0.06</v>
      </c>
    </row>
    <row r="7322" spans="1:10">
      <c r="A7322" s="1" t="s">
        <v>12762</v>
      </c>
      <c r="B7322" s="2" t="s">
        <v>12763</v>
      </c>
      <c r="C7322" s="3" t="s">
        <v>48</v>
      </c>
      <c r="D7322" s="3" t="s">
        <v>13</v>
      </c>
      <c r="E7322" s="4">
        <v>2</v>
      </c>
      <c r="F7322" s="17">
        <v>23.14</v>
      </c>
      <c r="G7322" s="4">
        <v>40</v>
      </c>
      <c r="H7322" s="4">
        <v>47</v>
      </c>
      <c r="I7322" s="4">
        <v>20</v>
      </c>
      <c r="J7322" s="4">
        <v>0.06</v>
      </c>
    </row>
    <row r="7323" spans="1:10">
      <c r="A7323" s="1" t="s">
        <v>12764</v>
      </c>
      <c r="B7323" s="2" t="s">
        <v>12765</v>
      </c>
      <c r="C7323" s="3" t="s">
        <v>63</v>
      </c>
      <c r="D7323" s="3" t="s">
        <v>13</v>
      </c>
      <c r="E7323" s="4">
        <v>2</v>
      </c>
      <c r="F7323" s="17">
        <v>6.41</v>
      </c>
      <c r="G7323" s="4">
        <v>45</v>
      </c>
      <c r="H7323" s="4">
        <v>52</v>
      </c>
      <c r="I7323" s="4">
        <v>20</v>
      </c>
      <c r="J7323" s="4">
        <v>7.0000000000000007E-2</v>
      </c>
    </row>
    <row r="7324" spans="1:10">
      <c r="A7324" s="1" t="s">
        <v>12766</v>
      </c>
      <c r="B7324" s="2" t="s">
        <v>12767</v>
      </c>
      <c r="C7324" s="3" t="s">
        <v>50</v>
      </c>
      <c r="D7324" s="3" t="s">
        <v>13</v>
      </c>
      <c r="E7324" s="4">
        <v>1</v>
      </c>
      <c r="F7324" s="17">
        <v>17.260000000000002</v>
      </c>
      <c r="J7324" s="4">
        <v>0.05</v>
      </c>
    </row>
    <row r="7325" spans="1:10">
      <c r="A7325" s="1" t="s">
        <v>12768</v>
      </c>
      <c r="B7325" s="2" t="s">
        <v>12769</v>
      </c>
      <c r="C7325" s="3" t="s">
        <v>43</v>
      </c>
      <c r="D7325" s="3" t="s">
        <v>13</v>
      </c>
      <c r="E7325" s="4">
        <v>51</v>
      </c>
      <c r="F7325" s="17">
        <v>18</v>
      </c>
      <c r="G7325" s="4">
        <v>45</v>
      </c>
      <c r="H7325" s="4">
        <v>52</v>
      </c>
      <c r="I7325" s="4">
        <v>16</v>
      </c>
      <c r="J7325" s="4">
        <v>0.05</v>
      </c>
    </row>
    <row r="7326" spans="1:10">
      <c r="A7326" s="1" t="s">
        <v>12770</v>
      </c>
      <c r="B7326" s="2" t="s">
        <v>12771</v>
      </c>
      <c r="C7326" s="3" t="s">
        <v>8745</v>
      </c>
      <c r="D7326" s="3" t="s">
        <v>13</v>
      </c>
      <c r="E7326" s="4">
        <v>4</v>
      </c>
      <c r="F7326" s="17">
        <v>26.71</v>
      </c>
      <c r="G7326" s="4">
        <v>45</v>
      </c>
      <c r="H7326" s="4">
        <v>52</v>
      </c>
      <c r="I7326" s="4">
        <v>18</v>
      </c>
      <c r="J7326" s="4">
        <v>0.06</v>
      </c>
    </row>
    <row r="7327" spans="1:10">
      <c r="A7327" s="1" t="s">
        <v>12772</v>
      </c>
      <c r="B7327" s="2" t="s">
        <v>12773</v>
      </c>
      <c r="C7327" s="3" t="s">
        <v>63</v>
      </c>
      <c r="D7327" s="3" t="s">
        <v>13</v>
      </c>
      <c r="E7327" s="4">
        <v>48</v>
      </c>
      <c r="F7327" s="17">
        <v>7.86</v>
      </c>
      <c r="G7327" s="4">
        <v>45</v>
      </c>
      <c r="H7327" s="4">
        <v>52</v>
      </c>
      <c r="I7327" s="4">
        <v>20</v>
      </c>
      <c r="J7327" s="4">
        <v>7.0000000000000007E-2</v>
      </c>
    </row>
    <row r="7328" spans="1:10">
      <c r="A7328" s="1" t="s">
        <v>12774</v>
      </c>
      <c r="B7328" s="2" t="s">
        <v>12775</v>
      </c>
      <c r="C7328" s="3" t="s">
        <v>48</v>
      </c>
      <c r="D7328" s="3" t="s">
        <v>13</v>
      </c>
      <c r="E7328" s="4">
        <v>4</v>
      </c>
      <c r="F7328" s="17">
        <v>35.56</v>
      </c>
    </row>
    <row r="7329" spans="1:10">
      <c r="A7329" s="1" t="s">
        <v>12776</v>
      </c>
      <c r="B7329" s="2" t="s">
        <v>12777</v>
      </c>
      <c r="C7329" s="3" t="s">
        <v>43</v>
      </c>
      <c r="D7329" s="3" t="s">
        <v>13</v>
      </c>
      <c r="E7329" s="4">
        <v>7</v>
      </c>
      <c r="F7329" s="17">
        <v>22.06</v>
      </c>
      <c r="G7329" s="4">
        <v>60</v>
      </c>
      <c r="H7329" s="4">
        <v>68</v>
      </c>
      <c r="I7329" s="4">
        <v>12</v>
      </c>
      <c r="J7329" s="4">
        <v>0.06</v>
      </c>
    </row>
    <row r="7330" spans="1:10">
      <c r="A7330" s="1" t="s">
        <v>12778</v>
      </c>
      <c r="B7330" s="2" t="s">
        <v>12779</v>
      </c>
      <c r="C7330" s="3" t="s">
        <v>48</v>
      </c>
      <c r="D7330" s="3" t="s">
        <v>13</v>
      </c>
      <c r="E7330" s="4">
        <v>1</v>
      </c>
      <c r="F7330" s="17">
        <v>42.21</v>
      </c>
      <c r="G7330" s="4">
        <v>10</v>
      </c>
      <c r="H7330" s="4">
        <v>15</v>
      </c>
      <c r="I7330" s="4">
        <v>15</v>
      </c>
    </row>
    <row r="7331" spans="1:10">
      <c r="A7331" s="1" t="s">
        <v>12780</v>
      </c>
      <c r="B7331" s="2" t="s">
        <v>12781</v>
      </c>
      <c r="C7331" s="3" t="s">
        <v>48</v>
      </c>
      <c r="D7331" s="3" t="s">
        <v>13</v>
      </c>
      <c r="E7331" s="4">
        <v>5</v>
      </c>
      <c r="F7331" s="17">
        <v>32.14</v>
      </c>
      <c r="G7331" s="4">
        <v>15.8</v>
      </c>
      <c r="H7331" s="4">
        <v>20.6</v>
      </c>
      <c r="I7331" s="4">
        <v>19</v>
      </c>
    </row>
    <row r="7332" spans="1:10">
      <c r="A7332" s="1" t="s">
        <v>12782</v>
      </c>
      <c r="B7332" s="2" t="s">
        <v>12783</v>
      </c>
      <c r="C7332" s="3" t="s">
        <v>48</v>
      </c>
      <c r="D7332" s="3" t="s">
        <v>13</v>
      </c>
      <c r="E7332" s="4">
        <v>11</v>
      </c>
      <c r="F7332" s="17">
        <v>42.86</v>
      </c>
      <c r="G7332" s="4">
        <v>15.8</v>
      </c>
      <c r="H7332" s="4">
        <v>20.6</v>
      </c>
      <c r="I7332" s="4">
        <v>19</v>
      </c>
    </row>
    <row r="7333" spans="1:10">
      <c r="A7333" s="1" t="s">
        <v>12784</v>
      </c>
      <c r="B7333" s="2" t="s">
        <v>12785</v>
      </c>
      <c r="C7333" s="3" t="s">
        <v>1713</v>
      </c>
      <c r="D7333" s="3" t="s">
        <v>13</v>
      </c>
      <c r="E7333" s="4">
        <v>1</v>
      </c>
      <c r="F7333" s="17">
        <v>17.07</v>
      </c>
      <c r="G7333" s="4">
        <v>20</v>
      </c>
      <c r="H7333" s="4">
        <v>29</v>
      </c>
      <c r="I7333" s="4">
        <v>18</v>
      </c>
      <c r="J7333" s="4">
        <v>3.4000000000000002E-2</v>
      </c>
    </row>
    <row r="7334" spans="1:10">
      <c r="A7334" s="1" t="s">
        <v>12786</v>
      </c>
      <c r="B7334" s="2" t="s">
        <v>12787</v>
      </c>
      <c r="C7334" s="3" t="s">
        <v>1713</v>
      </c>
      <c r="D7334" s="3" t="s">
        <v>13</v>
      </c>
      <c r="E7334" s="4">
        <v>4</v>
      </c>
      <c r="F7334" s="17">
        <v>22.86</v>
      </c>
      <c r="G7334" s="4">
        <v>32</v>
      </c>
      <c r="H7334" s="4">
        <v>39</v>
      </c>
      <c r="I7334" s="4">
        <v>34</v>
      </c>
    </row>
    <row r="7335" spans="1:10">
      <c r="A7335" s="1" t="s">
        <v>12788</v>
      </c>
      <c r="B7335" s="2" t="s">
        <v>12789</v>
      </c>
      <c r="C7335" s="3" t="s">
        <v>48</v>
      </c>
      <c r="D7335" s="3" t="s">
        <v>13</v>
      </c>
      <c r="E7335" s="4">
        <v>23</v>
      </c>
      <c r="F7335" s="17">
        <v>28.57</v>
      </c>
      <c r="G7335" s="4">
        <v>33</v>
      </c>
      <c r="H7335" s="4">
        <v>38</v>
      </c>
      <c r="I7335" s="4">
        <v>8</v>
      </c>
      <c r="J7335" s="4">
        <v>1.6E-2</v>
      </c>
    </row>
    <row r="7336" spans="1:10">
      <c r="A7336" s="1" t="s">
        <v>12790</v>
      </c>
      <c r="B7336" s="2" t="s">
        <v>12791</v>
      </c>
      <c r="C7336" s="3" t="s">
        <v>48</v>
      </c>
      <c r="D7336" s="3" t="s">
        <v>13</v>
      </c>
      <c r="E7336" s="4">
        <v>9</v>
      </c>
      <c r="F7336" s="17">
        <v>14.16</v>
      </c>
      <c r="G7336" s="4">
        <v>15</v>
      </c>
      <c r="H7336" s="4">
        <v>22</v>
      </c>
      <c r="I7336" s="4">
        <v>12</v>
      </c>
      <c r="J7336" s="4">
        <v>1.7000000000000001E-2</v>
      </c>
    </row>
    <row r="7337" spans="1:10">
      <c r="A7337" s="1" t="s">
        <v>12792</v>
      </c>
      <c r="B7337" s="2" t="s">
        <v>12793</v>
      </c>
      <c r="C7337" s="3" t="s">
        <v>48</v>
      </c>
      <c r="D7337" s="3" t="s">
        <v>13</v>
      </c>
      <c r="E7337" s="4">
        <v>1</v>
      </c>
      <c r="F7337" s="17">
        <v>15.83</v>
      </c>
      <c r="G7337" s="4">
        <v>15</v>
      </c>
      <c r="H7337" s="4">
        <v>22</v>
      </c>
      <c r="I7337" s="4">
        <v>15</v>
      </c>
      <c r="J7337" s="4">
        <v>1.7000000000000001E-2</v>
      </c>
    </row>
    <row r="7338" spans="1:10">
      <c r="A7338" s="1" t="s">
        <v>12794</v>
      </c>
      <c r="B7338" s="2" t="s">
        <v>12795</v>
      </c>
      <c r="C7338" s="3" t="s">
        <v>48</v>
      </c>
      <c r="D7338" s="3" t="s">
        <v>13</v>
      </c>
      <c r="E7338" s="4">
        <v>2</v>
      </c>
      <c r="F7338" s="17">
        <v>14</v>
      </c>
      <c r="G7338" s="4">
        <v>17</v>
      </c>
      <c r="H7338" s="4">
        <v>24</v>
      </c>
      <c r="I7338" s="4">
        <v>15</v>
      </c>
    </row>
    <row r="7339" spans="1:10">
      <c r="A7339" s="1" t="s">
        <v>12796</v>
      </c>
      <c r="B7339" s="2" t="s">
        <v>12797</v>
      </c>
      <c r="C7339" s="3" t="s">
        <v>48</v>
      </c>
      <c r="D7339" s="3" t="s">
        <v>13</v>
      </c>
      <c r="E7339" s="4">
        <v>8</v>
      </c>
      <c r="F7339" s="17">
        <v>20.61</v>
      </c>
      <c r="G7339" s="4">
        <v>17</v>
      </c>
      <c r="H7339" s="4">
        <v>24</v>
      </c>
      <c r="I7339" s="4">
        <v>20</v>
      </c>
    </row>
    <row r="7340" spans="1:10">
      <c r="A7340" s="1" t="s">
        <v>12798</v>
      </c>
      <c r="B7340" s="2" t="s">
        <v>12799</v>
      </c>
      <c r="C7340" s="3" t="s">
        <v>48</v>
      </c>
      <c r="D7340" s="3" t="s">
        <v>13</v>
      </c>
      <c r="E7340" s="4">
        <v>12</v>
      </c>
      <c r="F7340" s="17">
        <v>19.34</v>
      </c>
      <c r="G7340" s="4">
        <v>18</v>
      </c>
      <c r="H7340" s="4">
        <v>25</v>
      </c>
      <c r="I7340" s="4">
        <v>20</v>
      </c>
    </row>
    <row r="7341" spans="1:10">
      <c r="A7341" s="1" t="s">
        <v>12800</v>
      </c>
      <c r="B7341" s="2" t="s">
        <v>12801</v>
      </c>
      <c r="C7341" s="3" t="s">
        <v>48</v>
      </c>
      <c r="D7341" s="3" t="s">
        <v>13</v>
      </c>
      <c r="E7341" s="4">
        <v>8</v>
      </c>
      <c r="F7341" s="17">
        <v>21.06</v>
      </c>
      <c r="G7341" s="4">
        <v>18</v>
      </c>
      <c r="H7341" s="4">
        <v>25</v>
      </c>
      <c r="I7341" s="4">
        <v>25</v>
      </c>
      <c r="J7341" s="4">
        <v>3.3000000000000002E-2</v>
      </c>
    </row>
    <row r="7342" spans="1:10">
      <c r="A7342" s="1" t="s">
        <v>12802</v>
      </c>
      <c r="B7342" s="2" t="s">
        <v>12803</v>
      </c>
      <c r="C7342" s="3" t="s">
        <v>48</v>
      </c>
      <c r="D7342" s="3" t="s">
        <v>13</v>
      </c>
      <c r="E7342" s="4">
        <v>2</v>
      </c>
      <c r="F7342" s="17">
        <v>30</v>
      </c>
      <c r="G7342" s="4">
        <v>20</v>
      </c>
      <c r="H7342" s="4">
        <v>27</v>
      </c>
      <c r="I7342" s="4">
        <v>25</v>
      </c>
      <c r="J7342" s="4">
        <v>4.1000000000000002E-2</v>
      </c>
    </row>
    <row r="7343" spans="1:10">
      <c r="A7343" s="1" t="s">
        <v>12804</v>
      </c>
      <c r="B7343" s="2" t="s">
        <v>12805</v>
      </c>
      <c r="C7343" s="3" t="s">
        <v>12187</v>
      </c>
      <c r="D7343" s="3" t="s">
        <v>13</v>
      </c>
      <c r="E7343" s="4">
        <v>2</v>
      </c>
      <c r="F7343" s="17">
        <v>18.57</v>
      </c>
      <c r="G7343" s="4">
        <v>20</v>
      </c>
      <c r="H7343" s="4">
        <v>27</v>
      </c>
      <c r="I7343" s="4">
        <v>20</v>
      </c>
    </row>
    <row r="7344" spans="1:10">
      <c r="A7344" s="1" t="s">
        <v>12804</v>
      </c>
      <c r="B7344" s="2" t="s">
        <v>12806</v>
      </c>
      <c r="C7344" s="3" t="s">
        <v>48</v>
      </c>
      <c r="D7344" s="3" t="s">
        <v>13</v>
      </c>
      <c r="E7344" s="4">
        <v>4</v>
      </c>
      <c r="F7344" s="17">
        <v>36.21</v>
      </c>
      <c r="G7344" s="4">
        <v>20</v>
      </c>
      <c r="H7344" s="4">
        <v>27</v>
      </c>
      <c r="I7344" s="4">
        <v>30</v>
      </c>
    </row>
    <row r="7345" spans="1:10">
      <c r="A7345" s="1" t="s">
        <v>12807</v>
      </c>
      <c r="B7345" s="2" t="s">
        <v>12808</v>
      </c>
      <c r="C7345" s="3" t="s">
        <v>48</v>
      </c>
      <c r="D7345" s="3" t="s">
        <v>13</v>
      </c>
      <c r="E7345" s="4">
        <v>4</v>
      </c>
      <c r="F7345" s="17">
        <v>24.29</v>
      </c>
      <c r="G7345" s="4">
        <v>22</v>
      </c>
      <c r="H7345" s="4">
        <v>29</v>
      </c>
      <c r="I7345" s="4">
        <v>18</v>
      </c>
    </row>
    <row r="7346" spans="1:10">
      <c r="A7346" s="1" t="s">
        <v>12809</v>
      </c>
      <c r="B7346" s="2" t="s">
        <v>12810</v>
      </c>
      <c r="C7346" s="3" t="s">
        <v>48</v>
      </c>
      <c r="D7346" s="3" t="s">
        <v>13</v>
      </c>
      <c r="E7346" s="4">
        <v>2</v>
      </c>
      <c r="F7346" s="17">
        <v>18.760000000000002</v>
      </c>
      <c r="G7346" s="4">
        <v>22</v>
      </c>
      <c r="H7346" s="4">
        <v>29</v>
      </c>
      <c r="I7346" s="4">
        <v>18</v>
      </c>
      <c r="J7346" s="4">
        <v>0.02</v>
      </c>
    </row>
    <row r="7347" spans="1:10">
      <c r="A7347" s="1" t="s">
        <v>12811</v>
      </c>
      <c r="B7347" s="2" t="s">
        <v>12812</v>
      </c>
      <c r="C7347" s="3" t="s">
        <v>48</v>
      </c>
      <c r="D7347" s="3" t="s">
        <v>13</v>
      </c>
      <c r="E7347" s="4">
        <v>6</v>
      </c>
      <c r="F7347" s="17">
        <v>54.29</v>
      </c>
      <c r="G7347" s="4">
        <v>22</v>
      </c>
      <c r="H7347" s="4">
        <v>29</v>
      </c>
      <c r="I7347" s="4">
        <v>25</v>
      </c>
      <c r="J7347" s="4">
        <v>4.2999999999999997E-2</v>
      </c>
    </row>
    <row r="7348" spans="1:10">
      <c r="A7348" s="1" t="s">
        <v>12813</v>
      </c>
      <c r="B7348" s="2" t="s">
        <v>12814</v>
      </c>
      <c r="C7348" s="3" t="s">
        <v>1713</v>
      </c>
      <c r="D7348" s="3" t="s">
        <v>13</v>
      </c>
      <c r="E7348" s="4">
        <v>4</v>
      </c>
      <c r="F7348" s="17">
        <v>31.4</v>
      </c>
      <c r="G7348" s="4">
        <v>22</v>
      </c>
      <c r="H7348" s="4">
        <v>29</v>
      </c>
      <c r="I7348" s="4">
        <v>30</v>
      </c>
      <c r="J7348" s="4">
        <v>4.7E-2</v>
      </c>
    </row>
    <row r="7349" spans="1:10">
      <c r="A7349" s="1" t="s">
        <v>12813</v>
      </c>
      <c r="B7349" s="2" t="s">
        <v>12815</v>
      </c>
      <c r="C7349" s="3" t="s">
        <v>48</v>
      </c>
      <c r="D7349" s="3" t="s">
        <v>13</v>
      </c>
      <c r="E7349" s="4">
        <v>8</v>
      </c>
      <c r="F7349" s="17">
        <v>28.57</v>
      </c>
      <c r="G7349" s="4">
        <v>22</v>
      </c>
      <c r="H7349" s="4">
        <v>29</v>
      </c>
      <c r="I7349" s="4">
        <v>30</v>
      </c>
      <c r="J7349" s="4">
        <v>4.2999999999999997E-2</v>
      </c>
    </row>
    <row r="7350" spans="1:10">
      <c r="A7350" s="1" t="s">
        <v>12816</v>
      </c>
      <c r="B7350" s="2" t="s">
        <v>12817</v>
      </c>
      <c r="C7350" s="3" t="s">
        <v>48</v>
      </c>
      <c r="D7350" s="3" t="s">
        <v>13</v>
      </c>
      <c r="E7350" s="4">
        <v>1</v>
      </c>
      <c r="F7350" s="17">
        <v>69.430000000000007</v>
      </c>
      <c r="G7350" s="4">
        <v>35</v>
      </c>
      <c r="H7350" s="4">
        <v>45</v>
      </c>
      <c r="I7350" s="4">
        <v>25</v>
      </c>
    </row>
    <row r="7351" spans="1:10">
      <c r="A7351" s="1" t="s">
        <v>12818</v>
      </c>
      <c r="B7351" s="2" t="s">
        <v>12819</v>
      </c>
      <c r="C7351" s="3" t="s">
        <v>336</v>
      </c>
      <c r="D7351" s="3" t="s">
        <v>13</v>
      </c>
      <c r="E7351" s="4">
        <v>1</v>
      </c>
      <c r="F7351" s="17">
        <v>30.86</v>
      </c>
      <c r="G7351" s="4">
        <v>35</v>
      </c>
      <c r="H7351" s="4">
        <v>42</v>
      </c>
      <c r="I7351" s="4">
        <v>20</v>
      </c>
      <c r="J7351" s="4">
        <v>6.4000000000000001E-2</v>
      </c>
    </row>
    <row r="7352" spans="1:10">
      <c r="A7352" s="1" t="s">
        <v>12820</v>
      </c>
      <c r="B7352" s="2" t="s">
        <v>12821</v>
      </c>
      <c r="C7352" s="3" t="s">
        <v>12187</v>
      </c>
      <c r="D7352" s="3" t="s">
        <v>13</v>
      </c>
      <c r="E7352" s="4">
        <v>2</v>
      </c>
      <c r="F7352" s="17">
        <v>15.21</v>
      </c>
    </row>
    <row r="7353" spans="1:10">
      <c r="A7353" s="1" t="s">
        <v>12822</v>
      </c>
      <c r="B7353" s="2" t="s">
        <v>12823</v>
      </c>
      <c r="C7353" s="3" t="s">
        <v>43</v>
      </c>
      <c r="D7353" s="3" t="s">
        <v>13</v>
      </c>
      <c r="E7353" s="4">
        <v>7</v>
      </c>
      <c r="F7353" s="17">
        <v>28.13</v>
      </c>
      <c r="J7353" s="4">
        <v>0.01</v>
      </c>
    </row>
    <row r="7354" spans="1:10">
      <c r="A7354" s="1" t="s">
        <v>12824</v>
      </c>
      <c r="B7354" s="2" t="s">
        <v>12825</v>
      </c>
      <c r="C7354" s="3" t="s">
        <v>43</v>
      </c>
      <c r="D7354" s="3" t="s">
        <v>13</v>
      </c>
      <c r="E7354" s="4">
        <v>36</v>
      </c>
      <c r="F7354" s="17">
        <v>35.56</v>
      </c>
      <c r="G7354" s="4">
        <v>15.88</v>
      </c>
      <c r="H7354" s="4">
        <v>20.64</v>
      </c>
      <c r="I7354" s="4">
        <v>19.05</v>
      </c>
    </row>
    <row r="7355" spans="1:10">
      <c r="A7355" s="1" t="s">
        <v>12826</v>
      </c>
      <c r="B7355" s="2" t="s">
        <v>12827</v>
      </c>
      <c r="C7355" s="3" t="s">
        <v>43</v>
      </c>
      <c r="D7355" s="3" t="s">
        <v>13</v>
      </c>
      <c r="E7355" s="4">
        <v>1</v>
      </c>
      <c r="F7355" s="17">
        <v>34.770000000000003</v>
      </c>
      <c r="J7355" s="4">
        <v>1.7999999999999999E-2</v>
      </c>
    </row>
    <row r="7356" spans="1:10">
      <c r="A7356" s="1" t="s">
        <v>12828</v>
      </c>
      <c r="B7356" s="2" t="s">
        <v>12829</v>
      </c>
      <c r="C7356" s="3" t="s">
        <v>43</v>
      </c>
      <c r="D7356" s="3" t="s">
        <v>13</v>
      </c>
      <c r="E7356" s="4">
        <v>4</v>
      </c>
      <c r="F7356" s="17">
        <v>66.34</v>
      </c>
      <c r="G7356" s="4">
        <v>31.75</v>
      </c>
      <c r="H7356" s="4">
        <v>38.1</v>
      </c>
      <c r="I7356" s="4">
        <v>19.05</v>
      </c>
      <c r="J7356" s="4">
        <v>0.02</v>
      </c>
    </row>
    <row r="7357" spans="1:10">
      <c r="A7357" s="1" t="s">
        <v>12830</v>
      </c>
      <c r="B7357" s="2" t="s">
        <v>12831</v>
      </c>
      <c r="C7357" s="3" t="s">
        <v>43</v>
      </c>
      <c r="D7357" s="3" t="s">
        <v>13</v>
      </c>
      <c r="E7357" s="4">
        <v>200</v>
      </c>
      <c r="F7357" s="17">
        <v>42.86</v>
      </c>
      <c r="G7357" s="4">
        <v>4.76</v>
      </c>
      <c r="H7357" s="4">
        <v>8.73</v>
      </c>
      <c r="I7357" s="4">
        <v>9.52</v>
      </c>
      <c r="J7357" s="4">
        <v>4.0000000000000001E-3</v>
      </c>
    </row>
    <row r="7358" spans="1:10">
      <c r="A7358" s="1" t="s">
        <v>12832</v>
      </c>
      <c r="B7358" s="2" t="s">
        <v>12833</v>
      </c>
      <c r="C7358" s="3" t="s">
        <v>50</v>
      </c>
      <c r="D7358" s="3" t="s">
        <v>13</v>
      </c>
      <c r="E7358" s="4">
        <v>57</v>
      </c>
      <c r="F7358" s="17">
        <v>16.43</v>
      </c>
      <c r="G7358" s="4">
        <v>6.35</v>
      </c>
      <c r="H7358" s="4">
        <v>11.11</v>
      </c>
      <c r="I7358" s="4">
        <v>7.8</v>
      </c>
    </row>
    <row r="7359" spans="1:10">
      <c r="A7359" s="1" t="s">
        <v>12834</v>
      </c>
      <c r="B7359" s="2" t="s">
        <v>12835</v>
      </c>
      <c r="C7359" s="3" t="s">
        <v>43</v>
      </c>
      <c r="D7359" s="3" t="s">
        <v>13</v>
      </c>
      <c r="E7359" s="4">
        <v>16</v>
      </c>
      <c r="F7359" s="17">
        <v>27.14</v>
      </c>
      <c r="G7359" s="4">
        <v>9.5299999999999994</v>
      </c>
      <c r="H7359" s="4">
        <v>14.29</v>
      </c>
      <c r="I7359" s="4">
        <v>7.92</v>
      </c>
      <c r="J7359" s="4">
        <v>4.0000000000000001E-3</v>
      </c>
    </row>
    <row r="7360" spans="1:10">
      <c r="A7360" s="1" t="s">
        <v>12836</v>
      </c>
      <c r="B7360" s="2" t="s">
        <v>12837</v>
      </c>
      <c r="C7360" s="3" t="s">
        <v>43</v>
      </c>
      <c r="D7360" s="3" t="s">
        <v>13</v>
      </c>
      <c r="E7360" s="4">
        <v>2</v>
      </c>
      <c r="F7360" s="17">
        <v>23.53</v>
      </c>
      <c r="G7360" s="4">
        <v>9.5299999999999994</v>
      </c>
      <c r="H7360" s="4">
        <v>14.29</v>
      </c>
      <c r="I7360" s="4">
        <v>12.7</v>
      </c>
      <c r="J7360" s="4">
        <v>5.0000000000000001E-3</v>
      </c>
    </row>
    <row r="7361" spans="1:10">
      <c r="A7361" s="1" t="s">
        <v>12838</v>
      </c>
      <c r="B7361" s="2" t="s">
        <v>12839</v>
      </c>
      <c r="C7361" s="3" t="s">
        <v>43</v>
      </c>
      <c r="D7361" s="3" t="s">
        <v>13</v>
      </c>
      <c r="E7361" s="4">
        <v>4</v>
      </c>
      <c r="F7361" s="17">
        <v>19.89</v>
      </c>
      <c r="G7361" s="4">
        <v>11.11</v>
      </c>
      <c r="H7361" s="4">
        <v>15.88</v>
      </c>
      <c r="I7361" s="4">
        <v>12.7</v>
      </c>
      <c r="J7361" s="4">
        <v>6.0000000000000001E-3</v>
      </c>
    </row>
    <row r="7362" spans="1:10">
      <c r="A7362" s="1" t="s">
        <v>12840</v>
      </c>
      <c r="B7362" s="2" t="s">
        <v>12841</v>
      </c>
      <c r="C7362" s="3" t="s">
        <v>8745</v>
      </c>
      <c r="D7362" s="3" t="s">
        <v>13</v>
      </c>
      <c r="E7362" s="4">
        <v>4</v>
      </c>
      <c r="F7362" s="17">
        <v>54.29</v>
      </c>
    </row>
    <row r="7363" spans="1:10">
      <c r="A7363" s="1" t="s">
        <v>12842</v>
      </c>
      <c r="B7363" s="2" t="s">
        <v>12843</v>
      </c>
      <c r="C7363" s="3" t="s">
        <v>43</v>
      </c>
      <c r="D7363" s="3" t="s">
        <v>13</v>
      </c>
      <c r="E7363" s="4">
        <v>22</v>
      </c>
      <c r="F7363" s="17">
        <v>34.520000000000003</v>
      </c>
      <c r="J7363" s="4">
        <v>1.7999999999999999E-2</v>
      </c>
    </row>
    <row r="7364" spans="1:10">
      <c r="A7364" s="1" t="s">
        <v>12844</v>
      </c>
      <c r="B7364" s="2" t="s">
        <v>12845</v>
      </c>
      <c r="C7364" s="3" t="s">
        <v>43</v>
      </c>
      <c r="D7364" s="3" t="s">
        <v>13</v>
      </c>
      <c r="E7364" s="4">
        <v>18</v>
      </c>
      <c r="F7364" s="17">
        <v>48.2</v>
      </c>
      <c r="J7364" s="4">
        <v>0.02</v>
      </c>
    </row>
    <row r="7365" spans="1:10">
      <c r="A7365" s="1" t="s">
        <v>12846</v>
      </c>
      <c r="B7365" s="2" t="s">
        <v>12847</v>
      </c>
      <c r="C7365" s="3" t="s">
        <v>43</v>
      </c>
      <c r="D7365" s="3" t="s">
        <v>13</v>
      </c>
      <c r="E7365" s="4">
        <v>10</v>
      </c>
      <c r="F7365" s="17">
        <v>45.91</v>
      </c>
      <c r="J7365" s="4">
        <v>8.9999999999999993E-3</v>
      </c>
    </row>
    <row r="7366" spans="1:10">
      <c r="A7366" s="1" t="s">
        <v>12848</v>
      </c>
      <c r="B7366" s="2" t="s">
        <v>12849</v>
      </c>
      <c r="C7366" s="3" t="s">
        <v>43</v>
      </c>
      <c r="D7366" s="3" t="s">
        <v>13</v>
      </c>
      <c r="E7366" s="4">
        <v>7</v>
      </c>
      <c r="F7366" s="17">
        <v>18.8</v>
      </c>
      <c r="G7366" s="4">
        <v>12.7</v>
      </c>
      <c r="H7366" s="4">
        <v>19.05</v>
      </c>
      <c r="I7366" s="4">
        <v>12.7</v>
      </c>
      <c r="J7366" s="4">
        <v>0.01</v>
      </c>
    </row>
    <row r="7367" spans="1:10">
      <c r="A7367" s="1" t="s">
        <v>12850</v>
      </c>
      <c r="B7367" s="2" t="s">
        <v>12851</v>
      </c>
      <c r="C7367" s="3" t="s">
        <v>50</v>
      </c>
      <c r="D7367" s="3" t="s">
        <v>13</v>
      </c>
      <c r="E7367" s="4">
        <v>18</v>
      </c>
      <c r="F7367" s="17">
        <v>27.86</v>
      </c>
      <c r="G7367" s="4">
        <v>19.05</v>
      </c>
      <c r="H7367" s="4">
        <v>25.4</v>
      </c>
      <c r="I7367" s="4">
        <v>20.64</v>
      </c>
      <c r="J7367" s="4">
        <v>0.08</v>
      </c>
    </row>
    <row r="7368" spans="1:10">
      <c r="A7368" s="1" t="s">
        <v>12852</v>
      </c>
      <c r="B7368" s="2" t="s">
        <v>12853</v>
      </c>
      <c r="C7368" s="3" t="s">
        <v>43</v>
      </c>
      <c r="D7368" s="3" t="s">
        <v>13</v>
      </c>
      <c r="E7368" s="4">
        <v>50</v>
      </c>
      <c r="F7368" s="17">
        <v>50</v>
      </c>
      <c r="G7368" s="4">
        <v>14.29</v>
      </c>
      <c r="H7368" s="4">
        <v>19.05</v>
      </c>
      <c r="I7368" s="4">
        <v>14.27</v>
      </c>
      <c r="J7368" s="4">
        <v>0.1</v>
      </c>
    </row>
    <row r="7369" spans="1:10">
      <c r="A7369" s="1" t="s">
        <v>12854</v>
      </c>
      <c r="B7369" s="2" t="s">
        <v>12855</v>
      </c>
      <c r="C7369" s="3" t="s">
        <v>8745</v>
      </c>
      <c r="D7369" s="3" t="s">
        <v>13</v>
      </c>
      <c r="E7369" s="4">
        <v>1</v>
      </c>
      <c r="F7369" s="17">
        <v>98.41</v>
      </c>
      <c r="G7369" s="4">
        <v>14.29</v>
      </c>
      <c r="H7369" s="4">
        <v>19.05</v>
      </c>
      <c r="I7369" s="4">
        <v>14.27</v>
      </c>
      <c r="J7369" s="4">
        <v>0.1</v>
      </c>
    </row>
    <row r="7370" spans="1:10">
      <c r="A7370" s="1" t="s">
        <v>12856</v>
      </c>
      <c r="B7370" s="2" t="s">
        <v>12857</v>
      </c>
      <c r="C7370" s="3" t="s">
        <v>69</v>
      </c>
      <c r="D7370" s="3" t="s">
        <v>13</v>
      </c>
      <c r="E7370" s="4">
        <v>1</v>
      </c>
      <c r="F7370" s="17">
        <v>40.71</v>
      </c>
    </row>
    <row r="7371" spans="1:10">
      <c r="A7371" s="1" t="s">
        <v>12858</v>
      </c>
      <c r="B7371" s="2" t="s">
        <v>12859</v>
      </c>
      <c r="C7371" s="3" t="s">
        <v>43</v>
      </c>
      <c r="D7371" s="3" t="s">
        <v>13</v>
      </c>
      <c r="E7371" s="4">
        <v>21</v>
      </c>
      <c r="F7371" s="17">
        <v>9.6</v>
      </c>
      <c r="G7371" s="4">
        <v>10</v>
      </c>
      <c r="H7371" s="4">
        <v>13</v>
      </c>
      <c r="I7371" s="4">
        <v>13</v>
      </c>
      <c r="J7371" s="4">
        <v>8.0000000000000002E-3</v>
      </c>
    </row>
    <row r="7372" spans="1:10">
      <c r="A7372" s="1" t="s">
        <v>12860</v>
      </c>
      <c r="B7372" s="2" t="s">
        <v>12861</v>
      </c>
      <c r="C7372" s="3" t="s">
        <v>48</v>
      </c>
      <c r="D7372" s="3" t="s">
        <v>13</v>
      </c>
      <c r="E7372" s="4">
        <v>3</v>
      </c>
      <c r="F7372" s="17">
        <v>9.67</v>
      </c>
    </row>
    <row r="7373" spans="1:10">
      <c r="A7373" s="1" t="s">
        <v>12862</v>
      </c>
      <c r="B7373" s="2" t="s">
        <v>12863</v>
      </c>
      <c r="C7373" s="3" t="s">
        <v>43</v>
      </c>
      <c r="D7373" s="3" t="s">
        <v>13</v>
      </c>
      <c r="E7373" s="4">
        <v>111</v>
      </c>
      <c r="F7373" s="17">
        <v>8.2799999999999994</v>
      </c>
      <c r="J7373" s="4">
        <v>3.0000000000000001E-3</v>
      </c>
    </row>
    <row r="7374" spans="1:10">
      <c r="A7374" s="1" t="s">
        <v>12864</v>
      </c>
      <c r="B7374" s="2" t="s">
        <v>12865</v>
      </c>
      <c r="C7374" s="3" t="s">
        <v>63</v>
      </c>
      <c r="D7374" s="3" t="s">
        <v>13</v>
      </c>
      <c r="E7374" s="4">
        <v>1</v>
      </c>
      <c r="F7374" s="17">
        <v>2.15</v>
      </c>
    </row>
    <row r="7375" spans="1:10">
      <c r="A7375" s="1" t="s">
        <v>12864</v>
      </c>
      <c r="B7375" s="2" t="s">
        <v>12866</v>
      </c>
      <c r="C7375" s="3" t="s">
        <v>38</v>
      </c>
      <c r="D7375" s="3" t="s">
        <v>13</v>
      </c>
      <c r="E7375" s="4">
        <v>1</v>
      </c>
      <c r="F7375" s="17">
        <v>5.21</v>
      </c>
    </row>
    <row r="7376" spans="1:10">
      <c r="A7376" s="1" t="s">
        <v>12867</v>
      </c>
      <c r="B7376" s="2" t="s">
        <v>12868</v>
      </c>
      <c r="C7376" s="3" t="s">
        <v>43</v>
      </c>
      <c r="D7376" s="3" t="s">
        <v>13</v>
      </c>
      <c r="E7376" s="4">
        <v>60</v>
      </c>
      <c r="F7376" s="17">
        <v>7.19</v>
      </c>
      <c r="J7376" s="4">
        <v>3.0000000000000001E-3</v>
      </c>
    </row>
    <row r="7377" spans="1:10">
      <c r="A7377" s="1" t="s">
        <v>12869</v>
      </c>
      <c r="B7377" s="2" t="s">
        <v>12870</v>
      </c>
      <c r="C7377" s="3" t="s">
        <v>38</v>
      </c>
      <c r="D7377" s="3" t="s">
        <v>13</v>
      </c>
      <c r="E7377" s="4">
        <v>2</v>
      </c>
      <c r="F7377" s="17">
        <v>5</v>
      </c>
      <c r="G7377" s="4">
        <v>10</v>
      </c>
      <c r="H7377" s="4">
        <v>16</v>
      </c>
      <c r="I7377" s="4">
        <v>12</v>
      </c>
    </row>
    <row r="7378" spans="1:10">
      <c r="A7378" s="1" t="s">
        <v>12871</v>
      </c>
      <c r="B7378" s="2" t="s">
        <v>12872</v>
      </c>
      <c r="C7378" s="3" t="s">
        <v>48</v>
      </c>
      <c r="D7378" s="3" t="s">
        <v>13</v>
      </c>
      <c r="E7378" s="4">
        <v>1</v>
      </c>
      <c r="F7378" s="17">
        <v>7.6</v>
      </c>
    </row>
    <row r="7379" spans="1:10">
      <c r="A7379" s="1" t="s">
        <v>12873</v>
      </c>
      <c r="B7379" s="2" t="s">
        <v>12874</v>
      </c>
      <c r="C7379" s="3" t="s">
        <v>43</v>
      </c>
      <c r="D7379" s="3" t="s">
        <v>13</v>
      </c>
      <c r="E7379" s="4">
        <v>11</v>
      </c>
      <c r="F7379" s="17">
        <v>8.57</v>
      </c>
      <c r="J7379" s="4">
        <v>8.0000000000000002E-3</v>
      </c>
    </row>
    <row r="7380" spans="1:10">
      <c r="A7380" s="1" t="s">
        <v>12875</v>
      </c>
      <c r="B7380" s="2" t="s">
        <v>12876</v>
      </c>
      <c r="C7380" s="3" t="s">
        <v>43</v>
      </c>
      <c r="D7380" s="3" t="s">
        <v>13</v>
      </c>
      <c r="E7380" s="4">
        <v>13</v>
      </c>
      <c r="F7380" s="17">
        <v>15.71</v>
      </c>
      <c r="J7380" s="4">
        <v>0.08</v>
      </c>
    </row>
    <row r="7381" spans="1:10">
      <c r="A7381" s="1" t="s">
        <v>12877</v>
      </c>
      <c r="B7381" s="2" t="s">
        <v>12878</v>
      </c>
      <c r="C7381" s="3" t="s">
        <v>43</v>
      </c>
      <c r="D7381" s="3" t="s">
        <v>13</v>
      </c>
      <c r="E7381" s="4">
        <v>25</v>
      </c>
      <c r="F7381" s="17">
        <v>9.17</v>
      </c>
      <c r="J7381" s="4">
        <v>8.0000000000000002E-3</v>
      </c>
    </row>
    <row r="7382" spans="1:10">
      <c r="A7382" s="1" t="s">
        <v>12879</v>
      </c>
      <c r="B7382" s="2" t="s">
        <v>12880</v>
      </c>
      <c r="C7382" s="3" t="s">
        <v>336</v>
      </c>
      <c r="D7382" s="3" t="s">
        <v>13</v>
      </c>
      <c r="E7382" s="4">
        <v>9</v>
      </c>
      <c r="F7382" s="17">
        <v>19.940000000000001</v>
      </c>
    </row>
    <row r="7383" spans="1:10">
      <c r="A7383" s="1" t="s">
        <v>12881</v>
      </c>
      <c r="B7383" s="2" t="s">
        <v>12882</v>
      </c>
      <c r="C7383" s="3" t="s">
        <v>88</v>
      </c>
      <c r="D7383" s="3" t="s">
        <v>13</v>
      </c>
      <c r="E7383" s="4">
        <v>10</v>
      </c>
      <c r="F7383" s="17">
        <v>5.71</v>
      </c>
      <c r="G7383" s="4">
        <v>12</v>
      </c>
      <c r="H7383" s="4">
        <v>17</v>
      </c>
      <c r="I7383" s="4">
        <v>13</v>
      </c>
      <c r="J7383" s="4">
        <v>6.0000000000000001E-3</v>
      </c>
    </row>
    <row r="7384" spans="1:10">
      <c r="A7384" s="1" t="s">
        <v>12883</v>
      </c>
      <c r="B7384" s="2" t="s">
        <v>12884</v>
      </c>
      <c r="C7384" s="3" t="s">
        <v>38</v>
      </c>
      <c r="D7384" s="3" t="s">
        <v>13</v>
      </c>
      <c r="E7384" s="4">
        <v>8</v>
      </c>
      <c r="F7384" s="17">
        <v>7.5</v>
      </c>
      <c r="G7384" s="4">
        <v>12</v>
      </c>
      <c r="H7384" s="4">
        <v>17</v>
      </c>
      <c r="I7384" s="4">
        <v>13</v>
      </c>
      <c r="J7384" s="4">
        <v>6.0000000000000001E-3</v>
      </c>
    </row>
    <row r="7385" spans="1:10">
      <c r="A7385" s="1" t="s">
        <v>12885</v>
      </c>
      <c r="B7385" s="2" t="s">
        <v>12886</v>
      </c>
      <c r="C7385" s="3" t="s">
        <v>63</v>
      </c>
      <c r="D7385" s="3" t="s">
        <v>13</v>
      </c>
      <c r="E7385" s="4">
        <v>170</v>
      </c>
      <c r="F7385" s="17">
        <v>2.71</v>
      </c>
    </row>
    <row r="7386" spans="1:10">
      <c r="A7386" s="1" t="s">
        <v>12885</v>
      </c>
      <c r="B7386" s="2" t="s">
        <v>12887</v>
      </c>
      <c r="C7386" s="3" t="s">
        <v>43</v>
      </c>
      <c r="D7386" s="3" t="s">
        <v>13</v>
      </c>
      <c r="E7386" s="4">
        <v>60</v>
      </c>
      <c r="F7386" s="17">
        <v>6.56</v>
      </c>
      <c r="J7386" s="4">
        <v>5.0000000000000001E-3</v>
      </c>
    </row>
    <row r="7387" spans="1:10">
      <c r="A7387" s="1" t="s">
        <v>12885</v>
      </c>
      <c r="B7387" s="2" t="s">
        <v>12888</v>
      </c>
      <c r="C7387" s="3" t="s">
        <v>48</v>
      </c>
      <c r="D7387" s="3" t="s">
        <v>13</v>
      </c>
      <c r="E7387" s="4">
        <v>8</v>
      </c>
      <c r="F7387" s="17">
        <v>8.14</v>
      </c>
    </row>
    <row r="7388" spans="1:10">
      <c r="A7388" s="1" t="s">
        <v>12889</v>
      </c>
      <c r="B7388" s="2" t="s">
        <v>12890</v>
      </c>
      <c r="C7388" s="3" t="s">
        <v>43</v>
      </c>
      <c r="D7388" s="3" t="s">
        <v>13</v>
      </c>
      <c r="E7388" s="4">
        <v>147</v>
      </c>
      <c r="F7388" s="17">
        <v>7.14</v>
      </c>
      <c r="J7388" s="4">
        <v>6.0000000000000001E-3</v>
      </c>
    </row>
    <row r="7389" spans="1:10">
      <c r="A7389" s="1" t="s">
        <v>12891</v>
      </c>
      <c r="B7389" s="2" t="s">
        <v>12892</v>
      </c>
      <c r="C7389" s="3" t="s">
        <v>43</v>
      </c>
      <c r="D7389" s="3" t="s">
        <v>13</v>
      </c>
      <c r="E7389" s="4">
        <v>4</v>
      </c>
      <c r="F7389" s="17">
        <v>10.36</v>
      </c>
      <c r="J7389" s="4">
        <v>7.0000000000000001E-3</v>
      </c>
    </row>
    <row r="7390" spans="1:10">
      <c r="A7390" s="1" t="s">
        <v>12893</v>
      </c>
      <c r="B7390" s="2" t="s">
        <v>12894</v>
      </c>
      <c r="C7390" s="3" t="s">
        <v>12</v>
      </c>
      <c r="D7390" s="3" t="s">
        <v>13</v>
      </c>
      <c r="E7390" s="4">
        <v>4</v>
      </c>
    </row>
    <row r="7391" spans="1:10">
      <c r="A7391" s="1" t="s">
        <v>12895</v>
      </c>
      <c r="B7391" s="2" t="s">
        <v>12896</v>
      </c>
      <c r="C7391" s="3" t="s">
        <v>43</v>
      </c>
      <c r="D7391" s="3" t="s">
        <v>13</v>
      </c>
      <c r="E7391" s="4">
        <v>75</v>
      </c>
      <c r="F7391" s="17">
        <v>8.57</v>
      </c>
      <c r="J7391" s="4">
        <v>8.0000000000000002E-3</v>
      </c>
    </row>
    <row r="7392" spans="1:10">
      <c r="A7392" s="1" t="s">
        <v>12897</v>
      </c>
      <c r="B7392" s="2" t="s">
        <v>12898</v>
      </c>
      <c r="C7392" s="3" t="s">
        <v>43</v>
      </c>
      <c r="D7392" s="3" t="s">
        <v>13</v>
      </c>
      <c r="E7392" s="4">
        <v>7</v>
      </c>
      <c r="F7392" s="17">
        <v>10.98</v>
      </c>
      <c r="J7392" s="4">
        <v>8.0000000000000002E-3</v>
      </c>
    </row>
    <row r="7393" spans="1:10">
      <c r="A7393" s="1" t="s">
        <v>12899</v>
      </c>
      <c r="B7393" s="2" t="s">
        <v>12900</v>
      </c>
      <c r="C7393" s="3" t="s">
        <v>43</v>
      </c>
      <c r="D7393" s="3" t="s">
        <v>13</v>
      </c>
      <c r="E7393" s="4">
        <v>17</v>
      </c>
      <c r="F7393" s="17">
        <v>7.16</v>
      </c>
      <c r="J7393" s="4">
        <v>8.0000000000000002E-3</v>
      </c>
    </row>
    <row r="7394" spans="1:10">
      <c r="A7394" s="1" t="s">
        <v>12901</v>
      </c>
      <c r="B7394" s="2" t="s">
        <v>12902</v>
      </c>
      <c r="C7394" s="3" t="s">
        <v>43</v>
      </c>
      <c r="D7394" s="3" t="s">
        <v>13</v>
      </c>
      <c r="E7394" s="4">
        <v>9</v>
      </c>
      <c r="F7394" s="17">
        <v>8.1999999999999993</v>
      </c>
      <c r="J7394" s="4">
        <v>7.0000000000000001E-3</v>
      </c>
    </row>
    <row r="7395" spans="1:10">
      <c r="A7395" s="1" t="s">
        <v>12901</v>
      </c>
      <c r="B7395" s="2" t="s">
        <v>12903</v>
      </c>
      <c r="C7395" s="3" t="s">
        <v>8745</v>
      </c>
      <c r="D7395" s="3" t="s">
        <v>13</v>
      </c>
      <c r="E7395" s="4">
        <v>28</v>
      </c>
      <c r="F7395" s="17">
        <v>8.3699999999999992</v>
      </c>
      <c r="J7395" s="4">
        <v>7.0000000000000001E-3</v>
      </c>
    </row>
    <row r="7396" spans="1:10">
      <c r="A7396" s="1" t="s">
        <v>12904</v>
      </c>
      <c r="B7396" s="2" t="s">
        <v>12905</v>
      </c>
      <c r="C7396" s="3" t="s">
        <v>43</v>
      </c>
      <c r="D7396" s="3" t="s">
        <v>13</v>
      </c>
      <c r="E7396" s="4">
        <v>2</v>
      </c>
      <c r="F7396" s="17">
        <v>11.1</v>
      </c>
      <c r="J7396" s="4">
        <v>8.0000000000000002E-3</v>
      </c>
    </row>
    <row r="7397" spans="1:10">
      <c r="A7397" s="1" t="s">
        <v>12906</v>
      </c>
      <c r="B7397" s="2" t="s">
        <v>12907</v>
      </c>
      <c r="C7397" s="3" t="s">
        <v>12</v>
      </c>
      <c r="D7397" s="3" t="s">
        <v>13</v>
      </c>
      <c r="E7397" s="4">
        <v>22</v>
      </c>
    </row>
    <row r="7398" spans="1:10">
      <c r="A7398" s="1" t="s">
        <v>12908</v>
      </c>
      <c r="B7398" s="2" t="s">
        <v>12909</v>
      </c>
      <c r="C7398" s="3" t="s">
        <v>63</v>
      </c>
      <c r="D7398" s="3" t="s">
        <v>13</v>
      </c>
      <c r="E7398" s="4">
        <v>10</v>
      </c>
      <c r="F7398" s="17">
        <v>2.57</v>
      </c>
      <c r="G7398" s="4">
        <v>30</v>
      </c>
      <c r="H7398" s="4">
        <v>62</v>
      </c>
      <c r="I7398" s="4">
        <v>16</v>
      </c>
      <c r="J7398" s="4">
        <v>0.2</v>
      </c>
    </row>
    <row r="7399" spans="1:10">
      <c r="A7399" s="1" t="s">
        <v>12908</v>
      </c>
      <c r="B7399" s="2" t="s">
        <v>12910</v>
      </c>
      <c r="C7399" s="3" t="s">
        <v>43</v>
      </c>
      <c r="D7399" s="3" t="s">
        <v>13</v>
      </c>
      <c r="E7399" s="4">
        <v>118</v>
      </c>
      <c r="F7399" s="17">
        <v>7.71</v>
      </c>
      <c r="G7399" s="4">
        <v>16</v>
      </c>
      <c r="H7399" s="4">
        <v>20</v>
      </c>
      <c r="I7399" s="4">
        <v>10</v>
      </c>
      <c r="J7399" s="4">
        <v>6.0000000000000001E-3</v>
      </c>
    </row>
    <row r="7400" spans="1:10">
      <c r="A7400" s="1" t="s">
        <v>12911</v>
      </c>
      <c r="B7400" s="2" t="s">
        <v>12912</v>
      </c>
      <c r="C7400" s="3" t="s">
        <v>43</v>
      </c>
      <c r="D7400" s="3" t="s">
        <v>13</v>
      </c>
      <c r="E7400" s="4">
        <v>4</v>
      </c>
      <c r="F7400" s="17">
        <v>8.0399999999999991</v>
      </c>
      <c r="J7400" s="4">
        <v>7.0000000000000001E-3</v>
      </c>
    </row>
    <row r="7401" spans="1:10">
      <c r="A7401" s="1" t="s">
        <v>12913</v>
      </c>
      <c r="B7401" s="2" t="s">
        <v>12914</v>
      </c>
      <c r="C7401" s="3" t="s">
        <v>48</v>
      </c>
      <c r="D7401" s="3" t="s">
        <v>13</v>
      </c>
      <c r="E7401" s="4">
        <v>3</v>
      </c>
      <c r="F7401" s="17">
        <v>11.04</v>
      </c>
    </row>
    <row r="7402" spans="1:10">
      <c r="A7402" s="1" t="s">
        <v>12915</v>
      </c>
      <c r="B7402" s="2" t="s">
        <v>12916</v>
      </c>
      <c r="C7402" s="3" t="s">
        <v>43</v>
      </c>
      <c r="D7402" s="3" t="s">
        <v>13</v>
      </c>
      <c r="E7402" s="4">
        <v>72</v>
      </c>
      <c r="F7402" s="17">
        <v>9.1999999999999993</v>
      </c>
      <c r="J7402" s="4">
        <v>8.9999999999999993E-3</v>
      </c>
    </row>
    <row r="7403" spans="1:10">
      <c r="A7403" s="1" t="s">
        <v>12917</v>
      </c>
      <c r="B7403" s="2" t="s">
        <v>12918</v>
      </c>
      <c r="C7403" s="3" t="s">
        <v>38</v>
      </c>
      <c r="D7403" s="3" t="s">
        <v>13</v>
      </c>
      <c r="E7403" s="4">
        <v>1421</v>
      </c>
      <c r="F7403" s="17">
        <v>5.71</v>
      </c>
      <c r="J7403" s="4">
        <v>0.02</v>
      </c>
    </row>
    <row r="7404" spans="1:10">
      <c r="A7404" s="1" t="s">
        <v>12919</v>
      </c>
      <c r="B7404" s="2" t="s">
        <v>12920</v>
      </c>
      <c r="C7404" s="3" t="s">
        <v>43</v>
      </c>
      <c r="D7404" s="3" t="s">
        <v>13</v>
      </c>
      <c r="E7404" s="4">
        <v>62</v>
      </c>
      <c r="F7404" s="17">
        <v>15.2</v>
      </c>
      <c r="J7404" s="4">
        <v>1.0999999999999999E-2</v>
      </c>
    </row>
    <row r="7405" spans="1:10">
      <c r="A7405" s="1" t="s">
        <v>12921</v>
      </c>
      <c r="B7405" s="2" t="s">
        <v>12922</v>
      </c>
      <c r="C7405" s="3" t="s">
        <v>336</v>
      </c>
      <c r="D7405" s="3" t="s">
        <v>13</v>
      </c>
      <c r="E7405" s="4">
        <v>1</v>
      </c>
      <c r="F7405" s="17">
        <v>20.91</v>
      </c>
      <c r="G7405" s="4">
        <v>16</v>
      </c>
      <c r="H7405" s="4">
        <v>22</v>
      </c>
      <c r="I7405" s="4">
        <v>12</v>
      </c>
      <c r="J7405" s="4">
        <v>0.06</v>
      </c>
    </row>
    <row r="7406" spans="1:10">
      <c r="A7406" s="1" t="s">
        <v>12923</v>
      </c>
      <c r="B7406" s="2" t="s">
        <v>12924</v>
      </c>
      <c r="C7406" s="3" t="s">
        <v>43</v>
      </c>
      <c r="D7406" s="3" t="s">
        <v>13</v>
      </c>
      <c r="E7406" s="4">
        <v>5</v>
      </c>
      <c r="F7406" s="17">
        <v>13.26</v>
      </c>
      <c r="J7406" s="4">
        <v>8.0000000000000002E-3</v>
      </c>
    </row>
    <row r="7407" spans="1:10">
      <c r="A7407" s="1" t="s">
        <v>12925</v>
      </c>
      <c r="B7407" s="2" t="s">
        <v>12926</v>
      </c>
      <c r="C7407" s="3" t="s">
        <v>38</v>
      </c>
      <c r="D7407" s="3" t="s">
        <v>13</v>
      </c>
      <c r="E7407" s="4">
        <v>1</v>
      </c>
      <c r="F7407" s="17">
        <v>5.36</v>
      </c>
    </row>
    <row r="7408" spans="1:10">
      <c r="A7408" s="1" t="s">
        <v>12927</v>
      </c>
      <c r="B7408" s="2" t="s">
        <v>12928</v>
      </c>
      <c r="C7408" s="3" t="s">
        <v>43</v>
      </c>
      <c r="D7408" s="3" t="s">
        <v>13</v>
      </c>
      <c r="E7408" s="4">
        <v>12</v>
      </c>
      <c r="F7408" s="17">
        <v>9.91</v>
      </c>
      <c r="G7408" s="4">
        <v>17</v>
      </c>
      <c r="H7408" s="4">
        <v>21</v>
      </c>
      <c r="I7408" s="4">
        <v>13</v>
      </c>
      <c r="J7408" s="4">
        <v>8.0000000000000002E-3</v>
      </c>
    </row>
    <row r="7409" spans="1:10">
      <c r="A7409" s="1" t="s">
        <v>12927</v>
      </c>
      <c r="B7409" s="2" t="s">
        <v>12929</v>
      </c>
      <c r="C7409" s="3" t="s">
        <v>38</v>
      </c>
      <c r="D7409" s="3" t="s">
        <v>13</v>
      </c>
      <c r="E7409" s="4">
        <v>1</v>
      </c>
      <c r="F7409" s="17">
        <v>6.43</v>
      </c>
    </row>
    <row r="7410" spans="1:10">
      <c r="A7410" s="1" t="s">
        <v>12930</v>
      </c>
      <c r="B7410" s="2" t="s">
        <v>12931</v>
      </c>
      <c r="C7410" s="3" t="s">
        <v>43</v>
      </c>
      <c r="D7410" s="3" t="s">
        <v>13</v>
      </c>
      <c r="E7410" s="4">
        <v>20</v>
      </c>
      <c r="F7410" s="17">
        <v>9.7100000000000009</v>
      </c>
      <c r="G7410" s="4">
        <v>18</v>
      </c>
      <c r="H7410" s="4">
        <v>22</v>
      </c>
      <c r="I7410" s="4">
        <v>10</v>
      </c>
      <c r="J7410" s="4">
        <v>8.0000000000000002E-3</v>
      </c>
    </row>
    <row r="7411" spans="1:10">
      <c r="A7411" s="1" t="s">
        <v>12930</v>
      </c>
      <c r="B7411" s="2" t="s">
        <v>12932</v>
      </c>
      <c r="C7411" s="3" t="s">
        <v>48</v>
      </c>
      <c r="D7411" s="3" t="s">
        <v>13</v>
      </c>
      <c r="E7411" s="4">
        <v>1</v>
      </c>
      <c r="F7411" s="17">
        <v>12.23</v>
      </c>
      <c r="G7411" s="4">
        <v>18</v>
      </c>
      <c r="H7411" s="4">
        <v>22</v>
      </c>
      <c r="I7411" s="4">
        <v>10</v>
      </c>
    </row>
    <row r="7412" spans="1:10">
      <c r="A7412" s="1" t="s">
        <v>12933</v>
      </c>
      <c r="B7412" s="2" t="s">
        <v>12934</v>
      </c>
      <c r="C7412" s="3" t="s">
        <v>63</v>
      </c>
      <c r="D7412" s="3" t="s">
        <v>13</v>
      </c>
      <c r="E7412" s="4">
        <v>7</v>
      </c>
      <c r="F7412" s="17">
        <v>2.65</v>
      </c>
    </row>
    <row r="7413" spans="1:10">
      <c r="A7413" s="1" t="s">
        <v>12933</v>
      </c>
      <c r="B7413" s="2" t="s">
        <v>12935</v>
      </c>
      <c r="C7413" s="3" t="s">
        <v>65</v>
      </c>
      <c r="D7413" s="3" t="s">
        <v>13</v>
      </c>
      <c r="E7413" s="4">
        <v>30</v>
      </c>
      <c r="F7413" s="17">
        <v>6.99</v>
      </c>
    </row>
    <row r="7414" spans="1:10">
      <c r="A7414" s="1" t="s">
        <v>12936</v>
      </c>
      <c r="B7414" s="2" t="s">
        <v>12937</v>
      </c>
      <c r="C7414" s="3" t="s">
        <v>38</v>
      </c>
      <c r="D7414" s="3" t="s">
        <v>13</v>
      </c>
      <c r="E7414" s="4">
        <v>449</v>
      </c>
      <c r="F7414" s="17">
        <v>2.14</v>
      </c>
      <c r="J7414" s="4">
        <v>1.2999999999999999E-2</v>
      </c>
    </row>
    <row r="7415" spans="1:10">
      <c r="A7415" s="1" t="s">
        <v>12938</v>
      </c>
      <c r="B7415" s="2" t="s">
        <v>12939</v>
      </c>
      <c r="C7415" s="3" t="s">
        <v>336</v>
      </c>
      <c r="D7415" s="3" t="s">
        <v>13</v>
      </c>
      <c r="E7415" s="4">
        <v>73</v>
      </c>
      <c r="F7415" s="17">
        <v>11.43</v>
      </c>
    </row>
    <row r="7416" spans="1:10">
      <c r="A7416" s="1" t="s">
        <v>12940</v>
      </c>
      <c r="B7416" s="2" t="s">
        <v>12941</v>
      </c>
      <c r="C7416" s="3" t="s">
        <v>50</v>
      </c>
      <c r="D7416" s="3" t="s">
        <v>13</v>
      </c>
      <c r="E7416" s="4">
        <v>1</v>
      </c>
      <c r="F7416" s="17">
        <v>11.57</v>
      </c>
    </row>
    <row r="7417" spans="1:10">
      <c r="A7417" s="1" t="s">
        <v>12942</v>
      </c>
      <c r="B7417" s="2" t="s">
        <v>12943</v>
      </c>
      <c r="C7417" s="3" t="s">
        <v>48</v>
      </c>
      <c r="D7417" s="3" t="s">
        <v>13</v>
      </c>
      <c r="E7417" s="4">
        <v>1</v>
      </c>
      <c r="F7417" s="17">
        <v>25.71</v>
      </c>
    </row>
    <row r="7418" spans="1:10">
      <c r="A7418" s="1" t="s">
        <v>12944</v>
      </c>
      <c r="B7418" s="2" t="s">
        <v>12945</v>
      </c>
      <c r="C7418" s="3" t="s">
        <v>38</v>
      </c>
      <c r="D7418" s="3" t="s">
        <v>13</v>
      </c>
      <c r="E7418" s="4">
        <v>68</v>
      </c>
      <c r="F7418" s="17">
        <v>10.71</v>
      </c>
    </row>
    <row r="7419" spans="1:10">
      <c r="A7419" s="1" t="s">
        <v>12946</v>
      </c>
      <c r="B7419" s="2" t="s">
        <v>12947</v>
      </c>
      <c r="C7419" s="3" t="s">
        <v>43</v>
      </c>
      <c r="D7419" s="3" t="s">
        <v>13</v>
      </c>
      <c r="E7419" s="4">
        <v>14</v>
      </c>
      <c r="F7419" s="17">
        <v>18.57</v>
      </c>
      <c r="J7419" s="4">
        <v>8.0000000000000002E-3</v>
      </c>
    </row>
    <row r="7420" spans="1:10">
      <c r="A7420" s="1" t="s">
        <v>12948</v>
      </c>
      <c r="B7420" s="2" t="s">
        <v>12949</v>
      </c>
      <c r="C7420" s="3" t="s">
        <v>38</v>
      </c>
      <c r="D7420" s="3" t="s">
        <v>13</v>
      </c>
      <c r="E7420" s="4">
        <v>4</v>
      </c>
      <c r="F7420" s="17">
        <v>2085.64</v>
      </c>
    </row>
    <row r="7421" spans="1:10">
      <c r="A7421" s="1" t="s">
        <v>12950</v>
      </c>
      <c r="B7421" s="2" t="s">
        <v>12951</v>
      </c>
      <c r="C7421" s="3" t="s">
        <v>43</v>
      </c>
      <c r="D7421" s="3" t="s">
        <v>13</v>
      </c>
      <c r="E7421" s="4">
        <v>4</v>
      </c>
      <c r="F7421" s="17">
        <v>12.7</v>
      </c>
      <c r="J7421" s="4">
        <v>8.0000000000000002E-3</v>
      </c>
    </row>
    <row r="7422" spans="1:10">
      <c r="A7422" s="1" t="s">
        <v>12952</v>
      </c>
      <c r="B7422" s="2" t="s">
        <v>12953</v>
      </c>
      <c r="C7422" s="3" t="s">
        <v>336</v>
      </c>
      <c r="D7422" s="3" t="s">
        <v>13</v>
      </c>
      <c r="E7422" s="4">
        <v>9</v>
      </c>
      <c r="F7422" s="17">
        <v>15.09</v>
      </c>
      <c r="G7422" s="4">
        <v>19</v>
      </c>
      <c r="H7422" s="4">
        <v>23</v>
      </c>
      <c r="I7422" s="4">
        <v>17</v>
      </c>
      <c r="J7422" s="4">
        <v>1.4E-2</v>
      </c>
    </row>
    <row r="7423" spans="1:10">
      <c r="A7423" s="1" t="s">
        <v>12954</v>
      </c>
      <c r="B7423" s="2" t="s">
        <v>12955</v>
      </c>
      <c r="C7423" s="3" t="s">
        <v>38</v>
      </c>
      <c r="D7423" s="3" t="s">
        <v>13</v>
      </c>
      <c r="E7423" s="4">
        <v>1</v>
      </c>
      <c r="F7423" s="17">
        <v>5.36</v>
      </c>
      <c r="G7423" s="4">
        <v>20</v>
      </c>
      <c r="H7423" s="4">
        <v>24</v>
      </c>
      <c r="I7423" s="4">
        <v>13</v>
      </c>
    </row>
    <row r="7424" spans="1:10">
      <c r="A7424" s="1" t="s">
        <v>12954</v>
      </c>
      <c r="B7424" s="2" t="s">
        <v>12956</v>
      </c>
      <c r="C7424" s="3" t="s">
        <v>48</v>
      </c>
      <c r="D7424" s="3" t="s">
        <v>13</v>
      </c>
      <c r="E7424" s="4">
        <v>18</v>
      </c>
      <c r="F7424" s="17">
        <v>13.57</v>
      </c>
      <c r="G7424" s="4">
        <v>20</v>
      </c>
      <c r="H7424" s="4">
        <v>24</v>
      </c>
      <c r="I7424" s="4">
        <v>13</v>
      </c>
    </row>
    <row r="7425" spans="1:10">
      <c r="A7425" s="1" t="s">
        <v>12957</v>
      </c>
      <c r="B7425" s="2" t="s">
        <v>12958</v>
      </c>
      <c r="C7425" s="3" t="s">
        <v>43</v>
      </c>
      <c r="D7425" s="3" t="s">
        <v>13</v>
      </c>
      <c r="E7425" s="4">
        <v>13</v>
      </c>
      <c r="F7425" s="17">
        <v>9.19</v>
      </c>
      <c r="J7425" s="4">
        <v>8.9999999999999993E-3</v>
      </c>
    </row>
    <row r="7426" spans="1:10">
      <c r="A7426" s="1" t="s">
        <v>12957</v>
      </c>
      <c r="B7426" s="2" t="s">
        <v>12959</v>
      </c>
      <c r="C7426" s="3" t="s">
        <v>72</v>
      </c>
      <c r="D7426" s="3" t="s">
        <v>13</v>
      </c>
      <c r="E7426" s="4">
        <v>1</v>
      </c>
      <c r="F7426" s="17">
        <v>6.96</v>
      </c>
    </row>
    <row r="7427" spans="1:10">
      <c r="A7427" s="1" t="s">
        <v>12960</v>
      </c>
      <c r="B7427" s="3" t="s">
        <v>12961</v>
      </c>
      <c r="C7427" s="3" t="s">
        <v>48</v>
      </c>
      <c r="D7427" s="3" t="s">
        <v>13</v>
      </c>
      <c r="E7427" s="4">
        <v>2</v>
      </c>
      <c r="F7427" s="17">
        <v>20.3</v>
      </c>
      <c r="G7427" s="4">
        <v>20</v>
      </c>
      <c r="H7427" s="4">
        <v>26</v>
      </c>
      <c r="I7427" s="4">
        <v>12</v>
      </c>
    </row>
    <row r="7428" spans="1:10">
      <c r="A7428" s="1" t="s">
        <v>12962</v>
      </c>
      <c r="B7428" s="2" t="s">
        <v>12963</v>
      </c>
      <c r="C7428" s="3" t="s">
        <v>336</v>
      </c>
      <c r="D7428" s="3" t="s">
        <v>6134</v>
      </c>
      <c r="E7428" s="4">
        <v>65</v>
      </c>
      <c r="F7428" s="17">
        <v>8.57</v>
      </c>
      <c r="G7428" s="4">
        <v>20</v>
      </c>
      <c r="H7428" s="4">
        <v>26</v>
      </c>
      <c r="I7428" s="4">
        <v>12</v>
      </c>
      <c r="J7428" s="4">
        <v>1.0999999999999999E-2</v>
      </c>
    </row>
    <row r="7429" spans="1:10">
      <c r="A7429" s="1" t="s">
        <v>12964</v>
      </c>
      <c r="B7429" s="2" t="s">
        <v>12965</v>
      </c>
      <c r="C7429" s="3" t="s">
        <v>43</v>
      </c>
      <c r="D7429" s="3" t="s">
        <v>13</v>
      </c>
      <c r="E7429" s="4">
        <v>155</v>
      </c>
      <c r="F7429" s="17">
        <v>18.899999999999999</v>
      </c>
      <c r="J7429" s="4">
        <v>1.4999999999999999E-2</v>
      </c>
    </row>
    <row r="7430" spans="1:10">
      <c r="A7430" s="1" t="s">
        <v>12966</v>
      </c>
      <c r="B7430" s="2" t="s">
        <v>12967</v>
      </c>
      <c r="C7430" s="3" t="s">
        <v>38</v>
      </c>
      <c r="D7430" s="3" t="s">
        <v>13</v>
      </c>
      <c r="E7430" s="4">
        <v>1</v>
      </c>
      <c r="F7430" s="17">
        <v>6.43</v>
      </c>
    </row>
    <row r="7431" spans="1:10">
      <c r="A7431" s="1" t="s">
        <v>12968</v>
      </c>
      <c r="B7431" s="2" t="s">
        <v>12969</v>
      </c>
      <c r="C7431" s="3" t="s">
        <v>336</v>
      </c>
      <c r="D7431" s="3" t="s">
        <v>13</v>
      </c>
      <c r="E7431" s="4">
        <v>10</v>
      </c>
      <c r="F7431" s="17">
        <v>11.21</v>
      </c>
      <c r="J7431" s="4">
        <v>1.2E-2</v>
      </c>
    </row>
    <row r="7432" spans="1:10">
      <c r="A7432" s="1" t="s">
        <v>12970</v>
      </c>
      <c r="B7432" s="2" t="s">
        <v>12971</v>
      </c>
      <c r="C7432" s="3" t="s">
        <v>43</v>
      </c>
      <c r="D7432" s="3" t="s">
        <v>13</v>
      </c>
      <c r="E7432" s="4">
        <v>2</v>
      </c>
      <c r="F7432" s="17">
        <v>11.04</v>
      </c>
      <c r="J7432" s="4">
        <v>1.2E-2</v>
      </c>
    </row>
    <row r="7433" spans="1:10">
      <c r="A7433" s="1" t="s">
        <v>12972</v>
      </c>
      <c r="B7433" s="2" t="s">
        <v>12973</v>
      </c>
      <c r="C7433" s="3" t="s">
        <v>38</v>
      </c>
      <c r="D7433" s="3" t="s">
        <v>13</v>
      </c>
      <c r="E7433" s="4">
        <v>1134</v>
      </c>
      <c r="F7433" s="17">
        <v>6.43</v>
      </c>
      <c r="G7433" s="4">
        <v>22</v>
      </c>
      <c r="H7433" s="4">
        <v>28</v>
      </c>
      <c r="I7433" s="4">
        <v>13</v>
      </c>
      <c r="J7433" s="4">
        <v>2E-3</v>
      </c>
    </row>
    <row r="7434" spans="1:10">
      <c r="A7434" s="1" t="s">
        <v>12974</v>
      </c>
      <c r="B7434" s="2" t="s">
        <v>12975</v>
      </c>
      <c r="C7434" s="3" t="s">
        <v>336</v>
      </c>
      <c r="D7434" s="3" t="s">
        <v>13</v>
      </c>
      <c r="E7434" s="4">
        <v>1</v>
      </c>
      <c r="F7434" s="17">
        <v>13.93</v>
      </c>
    </row>
    <row r="7435" spans="1:10">
      <c r="A7435" s="1" t="s">
        <v>12974</v>
      </c>
      <c r="B7435" s="2" t="s">
        <v>12976</v>
      </c>
      <c r="C7435" s="3" t="s">
        <v>38</v>
      </c>
      <c r="D7435" s="3" t="s">
        <v>13</v>
      </c>
      <c r="E7435" s="4">
        <v>10</v>
      </c>
      <c r="F7435" s="17">
        <v>10.71</v>
      </c>
    </row>
    <row r="7436" spans="1:10">
      <c r="A7436" s="1" t="s">
        <v>12974</v>
      </c>
      <c r="B7436" s="2" t="s">
        <v>12977</v>
      </c>
      <c r="C7436" s="3" t="s">
        <v>50</v>
      </c>
      <c r="D7436" s="3" t="s">
        <v>13</v>
      </c>
      <c r="E7436" s="4">
        <v>3</v>
      </c>
      <c r="F7436" s="17">
        <v>13.93</v>
      </c>
    </row>
    <row r="7437" spans="1:10">
      <c r="A7437" s="1" t="s">
        <v>12978</v>
      </c>
      <c r="B7437" s="2" t="s">
        <v>12979</v>
      </c>
      <c r="C7437" s="3" t="s">
        <v>43</v>
      </c>
      <c r="D7437" s="3" t="s">
        <v>13</v>
      </c>
      <c r="E7437" s="4">
        <v>8</v>
      </c>
      <c r="F7437" s="17">
        <v>17.14</v>
      </c>
      <c r="J7437" s="4">
        <v>1.4999999999999999E-2</v>
      </c>
    </row>
    <row r="7438" spans="1:10">
      <c r="A7438" s="1" t="s">
        <v>12980</v>
      </c>
      <c r="B7438" s="2" t="s">
        <v>12981</v>
      </c>
      <c r="C7438" s="3" t="s">
        <v>38</v>
      </c>
      <c r="D7438" s="3" t="s">
        <v>13</v>
      </c>
      <c r="E7438" s="4">
        <v>759</v>
      </c>
      <c r="F7438" s="17">
        <v>17.14</v>
      </c>
    </row>
    <row r="7439" spans="1:10">
      <c r="A7439" s="1" t="s">
        <v>12982</v>
      </c>
      <c r="B7439" s="2" t="s">
        <v>12983</v>
      </c>
      <c r="C7439" s="3" t="s">
        <v>38</v>
      </c>
      <c r="D7439" s="3" t="s">
        <v>13</v>
      </c>
      <c r="E7439" s="4">
        <v>450</v>
      </c>
      <c r="J7439" s="4">
        <v>0.02</v>
      </c>
    </row>
    <row r="7440" spans="1:10">
      <c r="A7440" s="1" t="s">
        <v>12982</v>
      </c>
      <c r="B7440" s="2" t="s">
        <v>12984</v>
      </c>
      <c r="C7440" s="3" t="s">
        <v>48</v>
      </c>
      <c r="D7440" s="3" t="s">
        <v>13</v>
      </c>
      <c r="E7440" s="4">
        <v>1</v>
      </c>
      <c r="F7440" s="17">
        <v>18.170000000000002</v>
      </c>
      <c r="J7440" s="4">
        <v>4.7E-2</v>
      </c>
    </row>
    <row r="7441" spans="1:10">
      <c r="A7441" s="1" t="s">
        <v>12985</v>
      </c>
      <c r="B7441" s="2" t="s">
        <v>12986</v>
      </c>
      <c r="C7441" s="3" t="s">
        <v>43</v>
      </c>
      <c r="D7441" s="3" t="s">
        <v>13</v>
      </c>
      <c r="E7441" s="4">
        <v>2</v>
      </c>
      <c r="F7441" s="17">
        <v>27.46</v>
      </c>
      <c r="J7441" s="4">
        <v>1.4999999999999999E-2</v>
      </c>
    </row>
    <row r="7442" spans="1:10">
      <c r="A7442" s="1" t="s">
        <v>12987</v>
      </c>
      <c r="B7442" s="2" t="s">
        <v>12988</v>
      </c>
      <c r="C7442" s="3" t="s">
        <v>38</v>
      </c>
      <c r="D7442" s="3" t="s">
        <v>13</v>
      </c>
      <c r="E7442" s="4">
        <v>2</v>
      </c>
      <c r="F7442" s="17">
        <v>27.14</v>
      </c>
    </row>
    <row r="7443" spans="1:10">
      <c r="A7443" s="1" t="s">
        <v>12989</v>
      </c>
      <c r="B7443" s="2" t="s">
        <v>12990</v>
      </c>
      <c r="C7443" s="3" t="s">
        <v>336</v>
      </c>
      <c r="D7443" s="3" t="s">
        <v>13</v>
      </c>
      <c r="E7443" s="4">
        <v>33</v>
      </c>
      <c r="F7443" s="17">
        <v>14.49</v>
      </c>
      <c r="J7443" s="4">
        <v>0.1</v>
      </c>
    </row>
    <row r="7444" spans="1:10">
      <c r="A7444" s="1" t="s">
        <v>12991</v>
      </c>
      <c r="B7444" s="2" t="s">
        <v>12992</v>
      </c>
      <c r="C7444" s="3" t="s">
        <v>43</v>
      </c>
      <c r="D7444" s="3" t="s">
        <v>13</v>
      </c>
      <c r="E7444" s="4">
        <v>26</v>
      </c>
      <c r="F7444" s="17">
        <v>17.14</v>
      </c>
    </row>
    <row r="7445" spans="1:10">
      <c r="A7445" s="1" t="s">
        <v>12991</v>
      </c>
      <c r="B7445" s="3" t="s">
        <v>12993</v>
      </c>
      <c r="C7445" s="3" t="s">
        <v>48</v>
      </c>
      <c r="D7445" s="3" t="s">
        <v>13</v>
      </c>
      <c r="E7445" s="4">
        <v>1</v>
      </c>
      <c r="F7445" s="17">
        <v>13.9</v>
      </c>
    </row>
    <row r="7446" spans="1:10">
      <c r="A7446" s="1" t="s">
        <v>12994</v>
      </c>
      <c r="B7446" s="2" t="s">
        <v>12995</v>
      </c>
      <c r="C7446" s="3" t="s">
        <v>43</v>
      </c>
      <c r="D7446" s="3" t="s">
        <v>13</v>
      </c>
      <c r="E7446" s="4">
        <v>7</v>
      </c>
      <c r="F7446" s="17">
        <v>23.21</v>
      </c>
      <c r="G7446" s="4">
        <v>24</v>
      </c>
      <c r="H7446" s="4">
        <v>30</v>
      </c>
      <c r="I7446" s="4">
        <v>17</v>
      </c>
      <c r="J7446" s="4">
        <v>1.4999999999999999E-2</v>
      </c>
    </row>
    <row r="7447" spans="1:10">
      <c r="A7447" s="1" t="s">
        <v>12996</v>
      </c>
      <c r="B7447" s="2" t="s">
        <v>12997</v>
      </c>
      <c r="C7447" s="3" t="s">
        <v>336</v>
      </c>
      <c r="D7447" s="3" t="s">
        <v>13</v>
      </c>
      <c r="E7447" s="4">
        <v>6</v>
      </c>
      <c r="F7447" s="17">
        <v>17.010000000000002</v>
      </c>
    </row>
    <row r="7448" spans="1:10">
      <c r="A7448" s="1" t="s">
        <v>12998</v>
      </c>
      <c r="B7448" s="2" t="s">
        <v>12999</v>
      </c>
      <c r="C7448" s="3" t="s">
        <v>336</v>
      </c>
      <c r="D7448" s="3" t="s">
        <v>13</v>
      </c>
      <c r="E7448" s="4">
        <v>8</v>
      </c>
      <c r="F7448" s="17">
        <v>10.86</v>
      </c>
      <c r="J7448" s="4">
        <v>1.0999999999999999E-2</v>
      </c>
    </row>
    <row r="7449" spans="1:10">
      <c r="A7449" s="1" t="s">
        <v>13000</v>
      </c>
      <c r="B7449" s="2" t="s">
        <v>13001</v>
      </c>
      <c r="C7449" s="3" t="s">
        <v>43</v>
      </c>
      <c r="D7449" s="3" t="s">
        <v>13</v>
      </c>
      <c r="E7449" s="4">
        <v>1</v>
      </c>
      <c r="F7449" s="17">
        <v>13.53</v>
      </c>
      <c r="J7449" s="4">
        <v>1.4999999999999999E-2</v>
      </c>
    </row>
    <row r="7450" spans="1:10">
      <c r="A7450" s="1" t="s">
        <v>13002</v>
      </c>
      <c r="B7450" s="2" t="s">
        <v>13003</v>
      </c>
      <c r="C7450" s="3" t="s">
        <v>98</v>
      </c>
      <c r="D7450" s="3" t="s">
        <v>13</v>
      </c>
      <c r="E7450" s="4">
        <v>266</v>
      </c>
      <c r="F7450" s="17">
        <v>4.29</v>
      </c>
    </row>
    <row r="7451" spans="1:10">
      <c r="A7451" s="1" t="s">
        <v>13004</v>
      </c>
      <c r="B7451" s="2" t="s">
        <v>13005</v>
      </c>
      <c r="C7451" s="3" t="s">
        <v>38</v>
      </c>
      <c r="D7451" s="3" t="s">
        <v>13</v>
      </c>
      <c r="E7451" s="4">
        <v>2</v>
      </c>
      <c r="F7451" s="17">
        <v>6.43</v>
      </c>
    </row>
    <row r="7452" spans="1:10">
      <c r="A7452" s="1" t="s">
        <v>13006</v>
      </c>
      <c r="B7452" s="2" t="s">
        <v>13007</v>
      </c>
      <c r="C7452" s="3" t="s">
        <v>376</v>
      </c>
      <c r="D7452" s="3" t="s">
        <v>13</v>
      </c>
      <c r="E7452" s="4">
        <v>841</v>
      </c>
      <c r="F7452" s="17">
        <v>9.2899999999999991</v>
      </c>
      <c r="J7452" s="4">
        <v>1.7999999999999999E-2</v>
      </c>
    </row>
    <row r="7453" spans="1:10">
      <c r="A7453" s="1" t="s">
        <v>13008</v>
      </c>
      <c r="B7453" s="2" t="s">
        <v>13009</v>
      </c>
      <c r="C7453" s="3" t="s">
        <v>38</v>
      </c>
      <c r="D7453" s="3" t="s">
        <v>13</v>
      </c>
      <c r="E7453" s="4">
        <v>1</v>
      </c>
      <c r="F7453" s="17">
        <v>3.43</v>
      </c>
      <c r="J7453" s="4">
        <v>0.02</v>
      </c>
    </row>
    <row r="7454" spans="1:10">
      <c r="A7454" s="1" t="s">
        <v>13010</v>
      </c>
      <c r="B7454" s="2" t="s">
        <v>13011</v>
      </c>
      <c r="C7454" s="3" t="s">
        <v>43</v>
      </c>
      <c r="D7454" s="3" t="s">
        <v>13</v>
      </c>
      <c r="E7454" s="4">
        <v>58</v>
      </c>
      <c r="F7454" s="17">
        <v>32.14</v>
      </c>
      <c r="J7454" s="4">
        <v>2.1999999999999999E-2</v>
      </c>
    </row>
    <row r="7455" spans="1:10">
      <c r="A7455" s="1" t="s">
        <v>13012</v>
      </c>
      <c r="B7455" s="2" t="s">
        <v>13013</v>
      </c>
      <c r="C7455" s="3" t="s">
        <v>43</v>
      </c>
      <c r="D7455" s="3" t="s">
        <v>13</v>
      </c>
      <c r="E7455" s="4">
        <v>13</v>
      </c>
      <c r="F7455" s="17">
        <v>17.16</v>
      </c>
      <c r="J7455" s="4">
        <v>2.3E-2</v>
      </c>
    </row>
    <row r="7456" spans="1:10">
      <c r="A7456" s="1" t="s">
        <v>13014</v>
      </c>
      <c r="B7456" s="2" t="s">
        <v>13015</v>
      </c>
      <c r="C7456" s="3" t="s">
        <v>336</v>
      </c>
      <c r="D7456" s="3" t="s">
        <v>13</v>
      </c>
      <c r="E7456" s="4">
        <v>4</v>
      </c>
      <c r="F7456" s="17">
        <v>42.06</v>
      </c>
      <c r="J7456" s="4">
        <v>2.3E-2</v>
      </c>
    </row>
    <row r="7457" spans="1:10">
      <c r="A7457" s="1" t="s">
        <v>13016</v>
      </c>
      <c r="B7457" s="2" t="s">
        <v>13017</v>
      </c>
      <c r="C7457" s="3" t="s">
        <v>5097</v>
      </c>
      <c r="D7457" s="3" t="s">
        <v>13</v>
      </c>
      <c r="E7457" s="4">
        <v>10</v>
      </c>
      <c r="F7457" s="17">
        <v>10.71</v>
      </c>
    </row>
    <row r="7458" spans="1:10">
      <c r="A7458" s="1" t="s">
        <v>13018</v>
      </c>
      <c r="B7458" s="2" t="s">
        <v>13019</v>
      </c>
      <c r="C7458" s="3" t="s">
        <v>43</v>
      </c>
      <c r="D7458" s="3" t="s">
        <v>13</v>
      </c>
      <c r="E7458" s="4">
        <v>14</v>
      </c>
      <c r="F7458" s="17">
        <v>18.989999999999998</v>
      </c>
      <c r="J7458" s="4">
        <v>2.1999999999999999E-2</v>
      </c>
    </row>
    <row r="7459" spans="1:10">
      <c r="A7459" s="1" t="s">
        <v>13020</v>
      </c>
      <c r="B7459" s="2" t="s">
        <v>13021</v>
      </c>
      <c r="C7459" s="3" t="s">
        <v>63</v>
      </c>
      <c r="D7459" s="3" t="s">
        <v>13</v>
      </c>
      <c r="E7459" s="4">
        <v>75</v>
      </c>
      <c r="F7459" s="17">
        <v>5.7</v>
      </c>
    </row>
    <row r="7460" spans="1:10">
      <c r="A7460" s="1" t="s">
        <v>13020</v>
      </c>
      <c r="B7460" s="2" t="s">
        <v>13022</v>
      </c>
      <c r="C7460" s="3" t="s">
        <v>43</v>
      </c>
      <c r="D7460" s="3" t="s">
        <v>13</v>
      </c>
      <c r="E7460" s="4">
        <v>1</v>
      </c>
      <c r="F7460" s="17">
        <v>18.190000000000001</v>
      </c>
      <c r="J7460" s="4">
        <v>2.1999999999999999E-2</v>
      </c>
    </row>
    <row r="7461" spans="1:10">
      <c r="A7461" s="1" t="s">
        <v>13023</v>
      </c>
      <c r="B7461" s="2" t="s">
        <v>13024</v>
      </c>
      <c r="C7461" s="3" t="s">
        <v>43</v>
      </c>
      <c r="D7461" s="3" t="s">
        <v>13</v>
      </c>
      <c r="E7461" s="4">
        <v>10</v>
      </c>
      <c r="F7461" s="17">
        <v>21.47</v>
      </c>
      <c r="J7461" s="4">
        <v>2.1999999999999999E-2</v>
      </c>
    </row>
    <row r="7462" spans="1:10">
      <c r="A7462" s="1" t="s">
        <v>13025</v>
      </c>
      <c r="B7462" s="2" t="s">
        <v>13026</v>
      </c>
      <c r="C7462" s="3" t="s">
        <v>38</v>
      </c>
      <c r="D7462" s="3" t="s">
        <v>13</v>
      </c>
      <c r="E7462" s="4">
        <v>4</v>
      </c>
      <c r="F7462" s="17">
        <v>21.43</v>
      </c>
      <c r="G7462" s="4">
        <v>25</v>
      </c>
      <c r="H7462" s="4">
        <v>35</v>
      </c>
      <c r="I7462" s="4">
        <v>15</v>
      </c>
      <c r="J7462" s="4">
        <v>3.6999999999999998E-2</v>
      </c>
    </row>
    <row r="7463" spans="1:10">
      <c r="A7463" s="1" t="s">
        <v>13027</v>
      </c>
      <c r="B7463" s="2" t="s">
        <v>13028</v>
      </c>
      <c r="C7463" s="3" t="s">
        <v>336</v>
      </c>
      <c r="D7463" s="3" t="s">
        <v>13</v>
      </c>
      <c r="E7463" s="4">
        <v>2</v>
      </c>
      <c r="F7463" s="17">
        <v>35.19</v>
      </c>
      <c r="G7463" s="4">
        <v>26</v>
      </c>
      <c r="H7463" s="4">
        <v>30</v>
      </c>
      <c r="I7463" s="4">
        <v>22</v>
      </c>
    </row>
    <row r="7464" spans="1:10">
      <c r="A7464" s="1" t="s">
        <v>13029</v>
      </c>
      <c r="B7464" s="2" t="s">
        <v>13030</v>
      </c>
      <c r="C7464" s="3" t="s">
        <v>63</v>
      </c>
      <c r="D7464" s="3" t="s">
        <v>13</v>
      </c>
      <c r="E7464" s="4">
        <v>83</v>
      </c>
      <c r="F7464" s="17">
        <v>5.43</v>
      </c>
      <c r="J7464" s="4">
        <v>1.4E-2</v>
      </c>
    </row>
    <row r="7465" spans="1:10">
      <c r="A7465" s="1" t="s">
        <v>13029</v>
      </c>
      <c r="B7465" s="2" t="s">
        <v>13031</v>
      </c>
      <c r="C7465" s="3" t="s">
        <v>65</v>
      </c>
      <c r="D7465" s="3" t="s">
        <v>13</v>
      </c>
      <c r="E7465" s="4">
        <v>110</v>
      </c>
      <c r="F7465" s="17">
        <v>4.6399999999999997</v>
      </c>
    </row>
    <row r="7466" spans="1:10">
      <c r="A7466" s="1" t="s">
        <v>13032</v>
      </c>
      <c r="B7466" s="2" t="s">
        <v>13033</v>
      </c>
      <c r="C7466" s="3" t="s">
        <v>38</v>
      </c>
      <c r="D7466" s="3" t="s">
        <v>13</v>
      </c>
      <c r="E7466" s="4">
        <v>1</v>
      </c>
      <c r="F7466" s="17">
        <v>3.75</v>
      </c>
    </row>
    <row r="7467" spans="1:10">
      <c r="A7467" s="1" t="s">
        <v>13034</v>
      </c>
      <c r="B7467" s="2" t="s">
        <v>13035</v>
      </c>
      <c r="C7467" s="3" t="s">
        <v>273</v>
      </c>
      <c r="D7467" s="3" t="s">
        <v>13</v>
      </c>
      <c r="E7467" s="4">
        <v>2</v>
      </c>
      <c r="F7467" s="17">
        <v>7.11</v>
      </c>
    </row>
    <row r="7468" spans="1:10">
      <c r="A7468" s="1" t="s">
        <v>13036</v>
      </c>
      <c r="B7468" s="2" t="s">
        <v>13037</v>
      </c>
      <c r="C7468" s="3" t="s">
        <v>336</v>
      </c>
      <c r="D7468" s="3" t="s">
        <v>13</v>
      </c>
      <c r="E7468" s="4">
        <v>3</v>
      </c>
      <c r="F7468" s="17">
        <v>47.14</v>
      </c>
      <c r="J7468" s="4">
        <v>0.02</v>
      </c>
    </row>
    <row r="7469" spans="1:10">
      <c r="A7469" s="1" t="s">
        <v>13038</v>
      </c>
      <c r="B7469" s="2" t="s">
        <v>13039</v>
      </c>
      <c r="C7469" s="3" t="s">
        <v>43</v>
      </c>
      <c r="D7469" s="3" t="s">
        <v>13</v>
      </c>
      <c r="E7469" s="4">
        <v>24</v>
      </c>
      <c r="F7469" s="17">
        <v>10.83</v>
      </c>
      <c r="G7469" s="4">
        <v>30</v>
      </c>
      <c r="H7469" s="4">
        <v>35</v>
      </c>
      <c r="I7469" s="4">
        <v>13</v>
      </c>
      <c r="J7469" s="4">
        <v>3.5000000000000003E-2</v>
      </c>
    </row>
    <row r="7470" spans="1:10">
      <c r="A7470" s="1" t="s">
        <v>13040</v>
      </c>
      <c r="B7470" s="2" t="s">
        <v>13041</v>
      </c>
      <c r="C7470" s="3" t="s">
        <v>55</v>
      </c>
      <c r="D7470" s="3" t="s">
        <v>13</v>
      </c>
      <c r="E7470" s="4">
        <v>31</v>
      </c>
      <c r="F7470" s="17">
        <v>4.9800000000000004</v>
      </c>
      <c r="G7470" s="4">
        <v>30</v>
      </c>
      <c r="H7470" s="4">
        <v>35</v>
      </c>
      <c r="I7470" s="4">
        <v>20</v>
      </c>
      <c r="J7470" s="4">
        <v>1.9E-2</v>
      </c>
    </row>
    <row r="7471" spans="1:10">
      <c r="A7471" s="1" t="s">
        <v>13042</v>
      </c>
      <c r="B7471" s="2" t="s">
        <v>13043</v>
      </c>
      <c r="C7471" s="3" t="s">
        <v>48</v>
      </c>
      <c r="D7471" s="3" t="s">
        <v>13</v>
      </c>
      <c r="E7471" s="4">
        <v>4</v>
      </c>
      <c r="F7471" s="17">
        <v>17.64</v>
      </c>
      <c r="G7471" s="4">
        <v>30</v>
      </c>
      <c r="H7471" s="4">
        <v>35</v>
      </c>
      <c r="I7471" s="4">
        <v>27</v>
      </c>
    </row>
    <row r="7472" spans="1:10">
      <c r="A7472" s="1" t="s">
        <v>13044</v>
      </c>
      <c r="B7472" s="2" t="s">
        <v>13045</v>
      </c>
      <c r="C7472" s="3" t="s">
        <v>48</v>
      </c>
      <c r="D7472" s="3" t="s">
        <v>13</v>
      </c>
      <c r="E7472" s="4">
        <v>11</v>
      </c>
      <c r="F7472" s="17">
        <v>26</v>
      </c>
      <c r="G7472" s="4">
        <v>30</v>
      </c>
      <c r="H7472" s="4">
        <v>37</v>
      </c>
      <c r="I7472" s="4">
        <v>18</v>
      </c>
    </row>
    <row r="7473" spans="1:10">
      <c r="A7473" s="1" t="s">
        <v>13046</v>
      </c>
      <c r="B7473" s="2" t="s">
        <v>13047</v>
      </c>
      <c r="C7473" s="3" t="s">
        <v>12187</v>
      </c>
      <c r="D7473" s="3" t="s">
        <v>13</v>
      </c>
      <c r="E7473" s="4">
        <v>1</v>
      </c>
      <c r="F7473" s="17">
        <v>58.46</v>
      </c>
    </row>
    <row r="7474" spans="1:10">
      <c r="A7474" s="1" t="s">
        <v>13048</v>
      </c>
      <c r="B7474" s="2" t="s">
        <v>13049</v>
      </c>
      <c r="C7474" s="3" t="s">
        <v>12187</v>
      </c>
      <c r="D7474" s="3" t="s">
        <v>13</v>
      </c>
      <c r="E7474" s="4">
        <v>1</v>
      </c>
      <c r="F7474" s="17">
        <v>11.26</v>
      </c>
      <c r="G7474" s="4">
        <v>30</v>
      </c>
      <c r="H7474" s="4">
        <v>40</v>
      </c>
      <c r="I7474" s="4">
        <v>30</v>
      </c>
    </row>
    <row r="7475" spans="1:10">
      <c r="A7475" s="1" t="s">
        <v>13050</v>
      </c>
      <c r="B7475" s="2" t="s">
        <v>13051</v>
      </c>
      <c r="C7475" s="3" t="s">
        <v>336</v>
      </c>
      <c r="D7475" s="3" t="s">
        <v>13</v>
      </c>
      <c r="E7475" s="4">
        <v>3</v>
      </c>
      <c r="F7475" s="17">
        <v>48.67</v>
      </c>
    </row>
    <row r="7476" spans="1:10">
      <c r="A7476" s="1" t="s">
        <v>13052</v>
      </c>
      <c r="B7476" s="2" t="s">
        <v>13053</v>
      </c>
      <c r="C7476" s="3" t="s">
        <v>63</v>
      </c>
      <c r="D7476" s="3" t="s">
        <v>13</v>
      </c>
      <c r="E7476" s="4">
        <v>200</v>
      </c>
      <c r="F7476" s="17">
        <v>17.14</v>
      </c>
      <c r="J7476" s="4">
        <v>3.0000000000000001E-3</v>
      </c>
    </row>
    <row r="7477" spans="1:10">
      <c r="A7477" s="1" t="s">
        <v>13052</v>
      </c>
      <c r="B7477" s="2" t="s">
        <v>13054</v>
      </c>
      <c r="C7477" s="3" t="s">
        <v>376</v>
      </c>
      <c r="D7477" s="3" t="s">
        <v>13</v>
      </c>
      <c r="E7477" s="4">
        <v>2</v>
      </c>
      <c r="F7477" s="17">
        <v>41.43</v>
      </c>
      <c r="J7477" s="4">
        <v>1.9E-2</v>
      </c>
    </row>
    <row r="7478" spans="1:10">
      <c r="A7478" s="1" t="s">
        <v>13055</v>
      </c>
      <c r="B7478" s="2" t="s">
        <v>13056</v>
      </c>
      <c r="C7478" s="3" t="s">
        <v>43</v>
      </c>
      <c r="D7478" s="3" t="s">
        <v>13</v>
      </c>
      <c r="E7478" s="4">
        <v>6</v>
      </c>
      <c r="F7478" s="17">
        <v>18.12</v>
      </c>
      <c r="J7478" s="4">
        <v>3.5000000000000003E-2</v>
      </c>
    </row>
    <row r="7479" spans="1:10">
      <c r="A7479" s="1" t="s">
        <v>13057</v>
      </c>
      <c r="B7479" s="2" t="s">
        <v>13058</v>
      </c>
      <c r="C7479" s="3" t="s">
        <v>336</v>
      </c>
      <c r="D7479" s="3" t="s">
        <v>13</v>
      </c>
      <c r="E7479" s="4">
        <v>5</v>
      </c>
      <c r="F7479" s="17">
        <v>26.08</v>
      </c>
      <c r="J7479" s="4">
        <v>3.5000000000000003E-2</v>
      </c>
    </row>
    <row r="7480" spans="1:10">
      <c r="A7480" s="1" t="s">
        <v>13059</v>
      </c>
      <c r="B7480" s="2" t="s">
        <v>13060</v>
      </c>
      <c r="C7480" s="3" t="s">
        <v>43</v>
      </c>
      <c r="D7480" s="3" t="s">
        <v>13</v>
      </c>
      <c r="E7480" s="4">
        <v>1</v>
      </c>
      <c r="F7480" s="17">
        <v>50</v>
      </c>
    </row>
    <row r="7481" spans="1:10">
      <c r="A7481" s="1" t="s">
        <v>13061</v>
      </c>
      <c r="B7481" s="2" t="s">
        <v>13062</v>
      </c>
      <c r="C7481" s="3" t="s">
        <v>336</v>
      </c>
      <c r="D7481" s="3" t="s">
        <v>13</v>
      </c>
      <c r="E7481" s="4">
        <v>2</v>
      </c>
      <c r="F7481" s="17">
        <v>11.43</v>
      </c>
    </row>
    <row r="7482" spans="1:10">
      <c r="A7482" s="1" t="s">
        <v>13063</v>
      </c>
      <c r="B7482" s="2" t="s">
        <v>13064</v>
      </c>
      <c r="C7482" s="3" t="s">
        <v>98</v>
      </c>
      <c r="D7482" s="3" t="s">
        <v>13</v>
      </c>
      <c r="E7482" s="4">
        <v>20</v>
      </c>
      <c r="F7482" s="17">
        <v>3.75</v>
      </c>
    </row>
    <row r="7483" spans="1:10">
      <c r="A7483" s="1" t="s">
        <v>13065</v>
      </c>
      <c r="B7483" s="2" t="s">
        <v>13066</v>
      </c>
      <c r="C7483" s="3" t="s">
        <v>43</v>
      </c>
      <c r="D7483" s="3" t="s">
        <v>13</v>
      </c>
      <c r="E7483" s="4">
        <v>36</v>
      </c>
      <c r="F7483" s="17">
        <v>12.99</v>
      </c>
      <c r="J7483" s="4">
        <v>2.5000000000000001E-2</v>
      </c>
    </row>
    <row r="7484" spans="1:10">
      <c r="A7484" s="1" t="s">
        <v>13065</v>
      </c>
      <c r="B7484" s="2" t="s">
        <v>13067</v>
      </c>
      <c r="C7484" s="3" t="s">
        <v>38</v>
      </c>
      <c r="D7484" s="3" t="s">
        <v>13</v>
      </c>
      <c r="E7484" s="4">
        <v>10</v>
      </c>
      <c r="F7484" s="17">
        <v>7.14</v>
      </c>
      <c r="J7484" s="4">
        <v>2.1999999999999999E-2</v>
      </c>
    </row>
    <row r="7485" spans="1:10">
      <c r="A7485" s="1" t="s">
        <v>13068</v>
      </c>
      <c r="B7485" s="2" t="s">
        <v>13069</v>
      </c>
      <c r="C7485" s="3" t="s">
        <v>38</v>
      </c>
      <c r="D7485" s="3" t="s">
        <v>13</v>
      </c>
      <c r="E7485" s="4">
        <v>2</v>
      </c>
      <c r="F7485" s="17">
        <v>6.43</v>
      </c>
      <c r="J7485" s="4">
        <v>0.03</v>
      </c>
    </row>
    <row r="7486" spans="1:10">
      <c r="A7486" s="1" t="s">
        <v>13068</v>
      </c>
      <c r="B7486" s="2" t="s">
        <v>13070</v>
      </c>
      <c r="C7486" s="3" t="s">
        <v>48</v>
      </c>
      <c r="D7486" s="3" t="s">
        <v>13</v>
      </c>
      <c r="E7486" s="4">
        <v>5</v>
      </c>
      <c r="F7486" s="17">
        <v>27.79</v>
      </c>
    </row>
    <row r="7487" spans="1:10">
      <c r="A7487" s="1" t="s">
        <v>13071</v>
      </c>
      <c r="B7487" s="2" t="s">
        <v>13072</v>
      </c>
      <c r="C7487" s="3" t="s">
        <v>38</v>
      </c>
      <c r="D7487" s="3" t="s">
        <v>13</v>
      </c>
      <c r="E7487" s="4">
        <v>1</v>
      </c>
      <c r="F7487" s="17">
        <v>6.43</v>
      </c>
    </row>
    <row r="7488" spans="1:10">
      <c r="A7488" s="1" t="s">
        <v>13073</v>
      </c>
      <c r="B7488" s="2" t="s">
        <v>13074</v>
      </c>
      <c r="C7488" s="3" t="s">
        <v>336</v>
      </c>
      <c r="D7488" s="3" t="s">
        <v>13</v>
      </c>
      <c r="E7488" s="4">
        <v>5</v>
      </c>
      <c r="F7488" s="17">
        <v>56.33</v>
      </c>
    </row>
    <row r="7489" spans="1:10">
      <c r="A7489" s="1" t="s">
        <v>13075</v>
      </c>
      <c r="B7489" s="2" t="s">
        <v>13076</v>
      </c>
      <c r="C7489" s="3" t="s">
        <v>38</v>
      </c>
      <c r="D7489" s="3" t="s">
        <v>13</v>
      </c>
      <c r="E7489" s="4">
        <v>5</v>
      </c>
      <c r="F7489" s="17">
        <v>11.79</v>
      </c>
    </row>
    <row r="7490" spans="1:10">
      <c r="A7490" s="1" t="s">
        <v>13077</v>
      </c>
      <c r="B7490" s="2" t="s">
        <v>13078</v>
      </c>
      <c r="C7490" s="3" t="s">
        <v>43</v>
      </c>
      <c r="D7490" s="3" t="s">
        <v>13</v>
      </c>
      <c r="E7490" s="4">
        <v>4</v>
      </c>
      <c r="F7490" s="17">
        <v>15.71</v>
      </c>
      <c r="G7490" s="4">
        <v>38</v>
      </c>
      <c r="H7490" s="4">
        <v>43</v>
      </c>
      <c r="I7490" s="4">
        <v>25.4</v>
      </c>
      <c r="J7490" s="4">
        <v>0.04</v>
      </c>
    </row>
    <row r="7491" spans="1:10">
      <c r="A7491" s="1" t="s">
        <v>13079</v>
      </c>
      <c r="B7491" s="2" t="s">
        <v>13080</v>
      </c>
      <c r="C7491" s="3" t="s">
        <v>43</v>
      </c>
      <c r="D7491" s="3" t="s">
        <v>13</v>
      </c>
      <c r="E7491" s="4">
        <v>20</v>
      </c>
      <c r="F7491" s="17">
        <v>21.86</v>
      </c>
      <c r="G7491" s="4">
        <v>38</v>
      </c>
      <c r="H7491" s="4">
        <v>46</v>
      </c>
      <c r="I7491" s="4">
        <v>20</v>
      </c>
      <c r="J7491" s="4">
        <v>0.04</v>
      </c>
    </row>
    <row r="7492" spans="1:10">
      <c r="A7492" s="1" t="s">
        <v>13081</v>
      </c>
      <c r="B7492" s="2" t="s">
        <v>13082</v>
      </c>
      <c r="C7492" s="3" t="s">
        <v>48</v>
      </c>
      <c r="D7492" s="3" t="s">
        <v>13</v>
      </c>
      <c r="E7492" s="4">
        <v>2</v>
      </c>
      <c r="F7492" s="17">
        <v>38.26</v>
      </c>
      <c r="G7492" s="4">
        <v>38</v>
      </c>
      <c r="H7492" s="4">
        <v>46</v>
      </c>
      <c r="I7492" s="4">
        <v>32</v>
      </c>
      <c r="J7492" s="4">
        <v>0.04</v>
      </c>
    </row>
    <row r="7493" spans="1:10">
      <c r="A7493" s="1" t="s">
        <v>13083</v>
      </c>
      <c r="B7493" s="2" t="s">
        <v>13084</v>
      </c>
      <c r="C7493" s="3" t="s">
        <v>72</v>
      </c>
      <c r="D7493" s="3" t="s">
        <v>13</v>
      </c>
      <c r="E7493" s="4">
        <v>10</v>
      </c>
      <c r="F7493" s="17">
        <v>42.86</v>
      </c>
    </row>
    <row r="7494" spans="1:10">
      <c r="A7494" s="1" t="s">
        <v>13085</v>
      </c>
      <c r="B7494" s="2" t="s">
        <v>13086</v>
      </c>
      <c r="C7494" s="3" t="s">
        <v>65</v>
      </c>
      <c r="D7494" s="3" t="s">
        <v>13</v>
      </c>
      <c r="E7494" s="4">
        <v>14</v>
      </c>
      <c r="F7494" s="17">
        <v>9.69</v>
      </c>
      <c r="G7494" s="4">
        <v>40</v>
      </c>
      <c r="H7494" s="4">
        <v>45</v>
      </c>
      <c r="I7494" s="4">
        <v>17</v>
      </c>
      <c r="J7494" s="4">
        <v>0.04</v>
      </c>
    </row>
    <row r="7495" spans="1:10">
      <c r="A7495" s="1" t="s">
        <v>13087</v>
      </c>
      <c r="B7495" s="2" t="s">
        <v>13088</v>
      </c>
      <c r="C7495" s="3" t="s">
        <v>43</v>
      </c>
      <c r="D7495" s="3" t="s">
        <v>13</v>
      </c>
      <c r="E7495" s="4">
        <v>51</v>
      </c>
      <c r="F7495" s="17">
        <v>17.07</v>
      </c>
      <c r="G7495" s="4">
        <v>40</v>
      </c>
      <c r="H7495" s="4">
        <v>45</v>
      </c>
      <c r="I7495" s="4">
        <v>17</v>
      </c>
      <c r="J7495" s="4">
        <v>0.04</v>
      </c>
    </row>
    <row r="7496" spans="1:10">
      <c r="A7496" s="1" t="s">
        <v>13089</v>
      </c>
      <c r="B7496" s="2" t="s">
        <v>13090</v>
      </c>
      <c r="C7496" s="3" t="s">
        <v>43</v>
      </c>
      <c r="D7496" s="3" t="s">
        <v>13</v>
      </c>
      <c r="E7496" s="4">
        <v>3</v>
      </c>
      <c r="F7496" s="17">
        <v>34.29</v>
      </c>
      <c r="J7496" s="4">
        <v>0.04</v>
      </c>
    </row>
    <row r="7497" spans="1:10">
      <c r="A7497" s="1" t="s">
        <v>13091</v>
      </c>
      <c r="B7497" s="2" t="s">
        <v>13092</v>
      </c>
      <c r="C7497" s="3" t="s">
        <v>43</v>
      </c>
      <c r="D7497" s="3" t="s">
        <v>13</v>
      </c>
      <c r="E7497" s="4">
        <v>48</v>
      </c>
      <c r="F7497" s="17">
        <v>57.14</v>
      </c>
      <c r="G7497" s="4">
        <v>40</v>
      </c>
      <c r="H7497" s="4">
        <v>47</v>
      </c>
      <c r="I7497" s="4">
        <v>20</v>
      </c>
      <c r="J7497" s="4">
        <v>4.2000000000000003E-2</v>
      </c>
    </row>
    <row r="7498" spans="1:10">
      <c r="A7498" s="1" t="s">
        <v>13093</v>
      </c>
      <c r="B7498" s="2" t="s">
        <v>13094</v>
      </c>
      <c r="C7498" s="3" t="s">
        <v>336</v>
      </c>
      <c r="D7498" s="3" t="s">
        <v>13</v>
      </c>
      <c r="E7498" s="4">
        <v>3</v>
      </c>
      <c r="F7498" s="17">
        <v>25.64</v>
      </c>
    </row>
    <row r="7499" spans="1:10">
      <c r="A7499" s="1" t="s">
        <v>13095</v>
      </c>
      <c r="B7499" s="2" t="s">
        <v>13096</v>
      </c>
      <c r="C7499" s="3" t="s">
        <v>43</v>
      </c>
      <c r="D7499" s="3" t="s">
        <v>13</v>
      </c>
      <c r="E7499" s="4">
        <v>2</v>
      </c>
      <c r="F7499" s="17">
        <v>16.760000000000002</v>
      </c>
      <c r="G7499" s="4">
        <v>42</v>
      </c>
      <c r="H7499" s="4">
        <v>47</v>
      </c>
      <c r="I7499" s="4">
        <v>17</v>
      </c>
      <c r="J7499" s="4">
        <v>0.04</v>
      </c>
    </row>
    <row r="7500" spans="1:10">
      <c r="A7500" s="1" t="s">
        <v>13097</v>
      </c>
      <c r="B7500" s="2" t="s">
        <v>13098</v>
      </c>
      <c r="C7500" s="3" t="s">
        <v>657</v>
      </c>
      <c r="D7500" s="3" t="s">
        <v>13</v>
      </c>
      <c r="E7500" s="4">
        <v>91</v>
      </c>
      <c r="F7500" s="17">
        <v>21.43</v>
      </c>
      <c r="G7500" s="4">
        <v>42</v>
      </c>
      <c r="H7500" s="4">
        <v>47</v>
      </c>
      <c r="I7500" s="4">
        <v>30</v>
      </c>
      <c r="J7500" s="4">
        <v>0.12</v>
      </c>
    </row>
    <row r="7501" spans="1:10">
      <c r="A7501" s="1" t="s">
        <v>13099</v>
      </c>
      <c r="B7501" s="2" t="s">
        <v>13100</v>
      </c>
      <c r="C7501" s="3" t="s">
        <v>48</v>
      </c>
      <c r="D7501" s="3" t="s">
        <v>13</v>
      </c>
      <c r="E7501" s="4">
        <v>2</v>
      </c>
      <c r="F7501" s="17">
        <v>45.41</v>
      </c>
      <c r="G7501" s="4">
        <v>42</v>
      </c>
      <c r="H7501" s="4">
        <v>47</v>
      </c>
      <c r="I7501" s="4">
        <v>17</v>
      </c>
      <c r="J7501" s="4">
        <v>3.2000000000000001E-2</v>
      </c>
    </row>
    <row r="7502" spans="1:10">
      <c r="A7502" s="1" t="s">
        <v>13101</v>
      </c>
      <c r="B7502" s="2" t="s">
        <v>13102</v>
      </c>
      <c r="C7502" s="3" t="s">
        <v>38</v>
      </c>
      <c r="D7502" s="3" t="s">
        <v>13</v>
      </c>
      <c r="E7502" s="4">
        <v>1</v>
      </c>
      <c r="F7502" s="17">
        <v>8.57</v>
      </c>
    </row>
    <row r="7503" spans="1:10">
      <c r="A7503" s="1" t="s">
        <v>13103</v>
      </c>
      <c r="B7503" s="2" t="s">
        <v>13104</v>
      </c>
      <c r="C7503" s="3" t="s">
        <v>336</v>
      </c>
      <c r="D7503" s="3" t="s">
        <v>13</v>
      </c>
      <c r="E7503" s="4">
        <v>2</v>
      </c>
      <c r="F7503" s="17">
        <v>29.29</v>
      </c>
    </row>
    <row r="7504" spans="1:10">
      <c r="A7504" s="1" t="s">
        <v>13105</v>
      </c>
      <c r="B7504" s="2" t="s">
        <v>13106</v>
      </c>
      <c r="C7504" s="3" t="s">
        <v>43</v>
      </c>
      <c r="D7504" s="3" t="s">
        <v>13</v>
      </c>
      <c r="E7504" s="4">
        <v>20</v>
      </c>
      <c r="F7504" s="17">
        <v>29.66</v>
      </c>
      <c r="J7504" s="4">
        <v>0.05</v>
      </c>
    </row>
    <row r="7505" spans="1:10">
      <c r="A7505" s="1" t="s">
        <v>13107</v>
      </c>
      <c r="B7505" s="2" t="s">
        <v>13108</v>
      </c>
      <c r="C7505" s="3" t="s">
        <v>336</v>
      </c>
      <c r="D7505" s="3" t="s">
        <v>13</v>
      </c>
      <c r="E7505" s="4">
        <v>2</v>
      </c>
      <c r="F7505" s="17">
        <v>52.91</v>
      </c>
    </row>
    <row r="7506" spans="1:10">
      <c r="A7506" s="1" t="s">
        <v>13107</v>
      </c>
      <c r="B7506" s="2" t="s">
        <v>13109</v>
      </c>
      <c r="C7506" s="3" t="s">
        <v>43</v>
      </c>
      <c r="D7506" s="3" t="s">
        <v>13</v>
      </c>
      <c r="E7506" s="4">
        <v>78</v>
      </c>
      <c r="F7506" s="17">
        <v>38.57</v>
      </c>
      <c r="G7506" s="4">
        <v>45</v>
      </c>
      <c r="H7506" s="4">
        <v>53</v>
      </c>
      <c r="I7506" s="4">
        <v>28</v>
      </c>
      <c r="J7506" s="4">
        <v>0.1</v>
      </c>
    </row>
    <row r="7507" spans="1:10">
      <c r="A7507" s="1" t="s">
        <v>13107</v>
      </c>
      <c r="B7507" s="2" t="s">
        <v>13110</v>
      </c>
      <c r="C7507" s="3" t="s">
        <v>55</v>
      </c>
      <c r="D7507" s="3" t="s">
        <v>13</v>
      </c>
      <c r="E7507" s="4">
        <v>172</v>
      </c>
      <c r="F7507" s="17">
        <v>15.71</v>
      </c>
      <c r="J7507" s="4">
        <v>0.05</v>
      </c>
    </row>
    <row r="7508" spans="1:10">
      <c r="A7508" s="1" t="s">
        <v>13111</v>
      </c>
      <c r="B7508" s="2" t="s">
        <v>13112</v>
      </c>
      <c r="C7508" s="3" t="s">
        <v>48</v>
      </c>
      <c r="D7508" s="3" t="s">
        <v>13</v>
      </c>
      <c r="E7508" s="4">
        <v>6</v>
      </c>
      <c r="F7508" s="17">
        <v>28.57</v>
      </c>
      <c r="G7508" s="4">
        <v>47</v>
      </c>
      <c r="H7508" s="4">
        <v>52</v>
      </c>
      <c r="I7508" s="4">
        <v>17</v>
      </c>
    </row>
    <row r="7509" spans="1:10">
      <c r="A7509" s="1" t="s">
        <v>13113</v>
      </c>
      <c r="B7509" s="2" t="s">
        <v>13114</v>
      </c>
      <c r="C7509" s="3" t="s">
        <v>43</v>
      </c>
      <c r="D7509" s="3" t="s">
        <v>13</v>
      </c>
      <c r="E7509" s="4">
        <v>3</v>
      </c>
      <c r="F7509" s="17">
        <v>24.29</v>
      </c>
    </row>
    <row r="7510" spans="1:10">
      <c r="A7510" s="1" t="s">
        <v>13115</v>
      </c>
      <c r="B7510" s="2" t="s">
        <v>13116</v>
      </c>
      <c r="C7510" s="3" t="s">
        <v>336</v>
      </c>
      <c r="D7510" s="3" t="s">
        <v>13</v>
      </c>
      <c r="E7510" s="4">
        <v>7</v>
      </c>
      <c r="F7510" s="17">
        <v>43.63</v>
      </c>
      <c r="G7510" s="4">
        <v>50</v>
      </c>
      <c r="H7510" s="4">
        <v>55</v>
      </c>
      <c r="I7510" s="4">
        <v>30</v>
      </c>
      <c r="J7510" s="4">
        <v>0.01</v>
      </c>
    </row>
    <row r="7511" spans="1:10">
      <c r="A7511" s="1" t="s">
        <v>13115</v>
      </c>
      <c r="B7511" s="2" t="s">
        <v>13117</v>
      </c>
      <c r="C7511" s="3" t="s">
        <v>43</v>
      </c>
      <c r="D7511" s="3" t="s">
        <v>13</v>
      </c>
      <c r="E7511" s="4">
        <v>29</v>
      </c>
      <c r="F7511" s="17">
        <v>32.29</v>
      </c>
      <c r="G7511" s="4">
        <v>50</v>
      </c>
      <c r="H7511" s="4">
        <v>55</v>
      </c>
      <c r="I7511" s="4">
        <v>30</v>
      </c>
      <c r="J7511" s="4">
        <v>5.2999999999999999E-2</v>
      </c>
    </row>
    <row r="7512" spans="1:10">
      <c r="A7512" s="1" t="s">
        <v>13118</v>
      </c>
      <c r="B7512" s="2" t="s">
        <v>13119</v>
      </c>
      <c r="C7512" s="3" t="s">
        <v>336</v>
      </c>
      <c r="D7512" s="3" t="s">
        <v>13</v>
      </c>
      <c r="E7512" s="4">
        <v>20</v>
      </c>
      <c r="F7512" s="17">
        <v>43.16</v>
      </c>
    </row>
    <row r="7513" spans="1:10">
      <c r="A7513" s="1" t="s">
        <v>13120</v>
      </c>
      <c r="B7513" s="2" t="s">
        <v>13121</v>
      </c>
      <c r="C7513" s="3" t="s">
        <v>336</v>
      </c>
      <c r="D7513" s="3" t="s">
        <v>13</v>
      </c>
      <c r="E7513" s="4">
        <v>4</v>
      </c>
      <c r="F7513" s="17">
        <v>49.06</v>
      </c>
      <c r="G7513" s="4">
        <v>50</v>
      </c>
      <c r="H7513" s="4">
        <v>57</v>
      </c>
      <c r="I7513" s="4">
        <v>18</v>
      </c>
      <c r="J7513" s="4">
        <v>4.8000000000000001E-2</v>
      </c>
    </row>
    <row r="7514" spans="1:10">
      <c r="A7514" s="1" t="s">
        <v>13122</v>
      </c>
      <c r="B7514" s="2" t="s">
        <v>13123</v>
      </c>
      <c r="C7514" s="3" t="s">
        <v>48</v>
      </c>
      <c r="D7514" s="3" t="s">
        <v>13</v>
      </c>
      <c r="E7514" s="4">
        <v>2</v>
      </c>
      <c r="F7514" s="17">
        <v>53.51</v>
      </c>
      <c r="G7514" s="4">
        <v>50</v>
      </c>
      <c r="H7514" s="4">
        <v>55</v>
      </c>
      <c r="I7514" s="4">
        <v>30</v>
      </c>
      <c r="J7514" s="4">
        <v>0.01</v>
      </c>
    </row>
    <row r="7515" spans="1:10">
      <c r="A7515" s="1" t="s">
        <v>13124</v>
      </c>
      <c r="B7515" s="2" t="s">
        <v>13125</v>
      </c>
      <c r="C7515" s="3" t="s">
        <v>43</v>
      </c>
      <c r="D7515" s="3" t="s">
        <v>13</v>
      </c>
      <c r="E7515" s="4">
        <v>24</v>
      </c>
      <c r="F7515" s="17">
        <v>23.91</v>
      </c>
      <c r="G7515" s="4">
        <v>52</v>
      </c>
      <c r="H7515" s="4">
        <v>57</v>
      </c>
      <c r="I7515" s="4">
        <v>17</v>
      </c>
      <c r="J7515" s="4">
        <v>0.05</v>
      </c>
    </row>
    <row r="7516" spans="1:10">
      <c r="A7516" s="1" t="s">
        <v>13126</v>
      </c>
      <c r="B7516" s="2" t="s">
        <v>13127</v>
      </c>
      <c r="C7516" s="3" t="s">
        <v>48</v>
      </c>
      <c r="D7516" s="3" t="s">
        <v>13</v>
      </c>
      <c r="E7516" s="4">
        <v>1</v>
      </c>
      <c r="F7516" s="17">
        <v>37.229999999999997</v>
      </c>
      <c r="J7516" s="4">
        <v>5.8000000000000003E-2</v>
      </c>
    </row>
    <row r="7517" spans="1:10">
      <c r="A7517" s="1" t="s">
        <v>13128</v>
      </c>
      <c r="B7517" s="2" t="s">
        <v>13129</v>
      </c>
      <c r="C7517" s="3" t="s">
        <v>43</v>
      </c>
      <c r="D7517" s="3" t="s">
        <v>13</v>
      </c>
      <c r="E7517" s="4">
        <v>58</v>
      </c>
      <c r="F7517" s="17">
        <v>35.71</v>
      </c>
      <c r="J7517" s="4">
        <v>0.05</v>
      </c>
    </row>
    <row r="7518" spans="1:10">
      <c r="A7518" s="1" t="s">
        <v>13130</v>
      </c>
      <c r="B7518" s="2" t="s">
        <v>13131</v>
      </c>
      <c r="C7518" s="3" t="s">
        <v>63</v>
      </c>
      <c r="D7518" s="3" t="s">
        <v>13</v>
      </c>
      <c r="E7518" s="4">
        <v>39</v>
      </c>
      <c r="F7518" s="17">
        <v>10.71</v>
      </c>
    </row>
    <row r="7519" spans="1:10">
      <c r="A7519" s="1" t="s">
        <v>13132</v>
      </c>
      <c r="B7519" s="2" t="s">
        <v>13133</v>
      </c>
      <c r="C7519" s="3" t="s">
        <v>50</v>
      </c>
      <c r="D7519" s="3" t="s">
        <v>13</v>
      </c>
      <c r="E7519" s="4">
        <v>32</v>
      </c>
      <c r="F7519" s="17">
        <v>35.71</v>
      </c>
    </row>
    <row r="7520" spans="1:10">
      <c r="A7520" s="1" t="s">
        <v>13134</v>
      </c>
      <c r="B7520" s="2" t="s">
        <v>13135</v>
      </c>
      <c r="C7520" s="3" t="s">
        <v>48</v>
      </c>
      <c r="D7520" s="3" t="s">
        <v>13</v>
      </c>
      <c r="E7520" s="4">
        <v>3</v>
      </c>
      <c r="F7520" s="17">
        <v>56.29</v>
      </c>
    </row>
    <row r="7521" spans="1:10">
      <c r="A7521" s="1" t="s">
        <v>13136</v>
      </c>
      <c r="B7521" s="2" t="s">
        <v>13137</v>
      </c>
      <c r="C7521" s="3" t="s">
        <v>43</v>
      </c>
      <c r="D7521" s="3" t="s">
        <v>13</v>
      </c>
      <c r="E7521" s="4">
        <v>14</v>
      </c>
      <c r="F7521" s="17">
        <v>48.93</v>
      </c>
      <c r="J7521" s="4">
        <v>0.05</v>
      </c>
    </row>
    <row r="7522" spans="1:10">
      <c r="A7522" s="1" t="s">
        <v>13138</v>
      </c>
      <c r="B7522" s="2" t="s">
        <v>13139</v>
      </c>
      <c r="C7522" s="3" t="s">
        <v>336</v>
      </c>
      <c r="D7522" s="3" t="s">
        <v>13</v>
      </c>
      <c r="E7522" s="4">
        <v>7</v>
      </c>
      <c r="F7522" s="17">
        <v>67.14</v>
      </c>
    </row>
    <row r="7523" spans="1:10">
      <c r="A7523" s="1" t="s">
        <v>13138</v>
      </c>
      <c r="B7523" s="2" t="s">
        <v>13140</v>
      </c>
      <c r="C7523" s="3" t="s">
        <v>38</v>
      </c>
      <c r="D7523" s="3" t="s">
        <v>13</v>
      </c>
      <c r="E7523" s="4">
        <v>3</v>
      </c>
      <c r="F7523" s="17">
        <v>35.71</v>
      </c>
    </row>
    <row r="7524" spans="1:10">
      <c r="A7524" s="1" t="s">
        <v>13141</v>
      </c>
      <c r="B7524" s="2" t="s">
        <v>13142</v>
      </c>
      <c r="C7524" s="3" t="s">
        <v>43</v>
      </c>
      <c r="D7524" s="3" t="s">
        <v>13</v>
      </c>
      <c r="E7524" s="4">
        <v>117</v>
      </c>
      <c r="F7524" s="17">
        <v>5.71</v>
      </c>
      <c r="G7524" s="4">
        <v>5</v>
      </c>
      <c r="H7524" s="4">
        <v>8</v>
      </c>
      <c r="I7524" s="4">
        <v>10</v>
      </c>
      <c r="J7524" s="4">
        <v>5.0000000000000001E-3</v>
      </c>
    </row>
    <row r="7525" spans="1:10">
      <c r="A7525" s="1" t="s">
        <v>13143</v>
      </c>
      <c r="B7525" s="2" t="s">
        <v>13144</v>
      </c>
      <c r="C7525" s="3" t="s">
        <v>63</v>
      </c>
      <c r="D7525" s="3" t="s">
        <v>13</v>
      </c>
      <c r="E7525" s="4">
        <v>70</v>
      </c>
      <c r="F7525" s="17">
        <v>10</v>
      </c>
      <c r="G7525" s="4">
        <v>60</v>
      </c>
      <c r="H7525" s="4">
        <v>65</v>
      </c>
      <c r="I7525" s="4">
        <v>20</v>
      </c>
      <c r="J7525" s="4">
        <v>7.0000000000000007E-2</v>
      </c>
    </row>
    <row r="7526" spans="1:10">
      <c r="A7526" s="1" t="s">
        <v>13143</v>
      </c>
      <c r="B7526" s="2" t="s">
        <v>13145</v>
      </c>
      <c r="C7526" s="3" t="s">
        <v>65</v>
      </c>
      <c r="D7526" s="3" t="s">
        <v>13</v>
      </c>
      <c r="E7526" s="4">
        <v>31</v>
      </c>
      <c r="F7526" s="17">
        <v>12.23</v>
      </c>
      <c r="G7526" s="4">
        <v>60</v>
      </c>
      <c r="H7526" s="4">
        <v>65</v>
      </c>
      <c r="I7526" s="4">
        <v>20</v>
      </c>
      <c r="J7526" s="4">
        <v>7.0000000000000007E-2</v>
      </c>
    </row>
    <row r="7527" spans="1:10">
      <c r="A7527" s="1" t="s">
        <v>13146</v>
      </c>
      <c r="B7527" s="2" t="s">
        <v>13147</v>
      </c>
      <c r="C7527" s="3" t="s">
        <v>48</v>
      </c>
      <c r="D7527" s="3" t="s">
        <v>13</v>
      </c>
      <c r="E7527" s="4">
        <v>1</v>
      </c>
      <c r="F7527" s="17">
        <v>66.5</v>
      </c>
      <c r="G7527" s="4">
        <v>60</v>
      </c>
      <c r="H7527" s="4">
        <v>68</v>
      </c>
      <c r="I7527" s="4">
        <v>20</v>
      </c>
    </row>
    <row r="7528" spans="1:10">
      <c r="A7528" s="1" t="s">
        <v>13148</v>
      </c>
      <c r="B7528" s="2" t="s">
        <v>13149</v>
      </c>
      <c r="C7528" s="3" t="s">
        <v>38</v>
      </c>
      <c r="D7528" s="3" t="s">
        <v>13</v>
      </c>
      <c r="E7528" s="4">
        <v>10</v>
      </c>
      <c r="F7528" s="17">
        <v>143.86000000000001</v>
      </c>
    </row>
    <row r="7529" spans="1:10">
      <c r="A7529" s="1" t="s">
        <v>13150</v>
      </c>
      <c r="B7529" s="2" t="s">
        <v>13151</v>
      </c>
      <c r="C7529" s="3" t="s">
        <v>38</v>
      </c>
      <c r="D7529" s="3" t="s">
        <v>13</v>
      </c>
      <c r="E7529" s="4">
        <v>1</v>
      </c>
      <c r="F7529" s="17">
        <v>25.71</v>
      </c>
    </row>
    <row r="7530" spans="1:10">
      <c r="A7530" s="1" t="s">
        <v>13152</v>
      </c>
      <c r="B7530" s="2" t="s">
        <v>13153</v>
      </c>
      <c r="C7530" s="3" t="s">
        <v>336</v>
      </c>
      <c r="D7530" s="3" t="s">
        <v>13</v>
      </c>
      <c r="E7530" s="4">
        <v>16</v>
      </c>
      <c r="F7530" s="17">
        <v>47.86</v>
      </c>
    </row>
    <row r="7531" spans="1:10">
      <c r="A7531" s="1" t="s">
        <v>13154</v>
      </c>
      <c r="B7531" s="2" t="s">
        <v>13155</v>
      </c>
      <c r="C7531" s="3" t="s">
        <v>43</v>
      </c>
      <c r="D7531" s="3" t="s">
        <v>13</v>
      </c>
      <c r="E7531" s="4">
        <v>3</v>
      </c>
      <c r="F7531" s="17">
        <v>34.64</v>
      </c>
      <c r="J7531" s="4">
        <v>0.08</v>
      </c>
    </row>
    <row r="7532" spans="1:10">
      <c r="A7532" s="1" t="s">
        <v>13156</v>
      </c>
      <c r="B7532" s="2" t="s">
        <v>13157</v>
      </c>
      <c r="C7532" s="3" t="s">
        <v>43</v>
      </c>
      <c r="D7532" s="3" t="s">
        <v>13</v>
      </c>
      <c r="E7532" s="4">
        <v>33</v>
      </c>
      <c r="F7532" s="17">
        <v>48.06</v>
      </c>
      <c r="J7532" s="4">
        <v>0.08</v>
      </c>
    </row>
    <row r="7533" spans="1:10">
      <c r="A7533" s="1" t="s">
        <v>13158</v>
      </c>
      <c r="B7533" s="2" t="s">
        <v>13159</v>
      </c>
      <c r="C7533" s="3" t="s">
        <v>336</v>
      </c>
      <c r="D7533" s="3" t="s">
        <v>13</v>
      </c>
      <c r="E7533" s="4">
        <v>4</v>
      </c>
      <c r="F7533" s="17">
        <v>78.569999999999993</v>
      </c>
    </row>
    <row r="7534" spans="1:10">
      <c r="A7534" s="1" t="s">
        <v>13160</v>
      </c>
      <c r="B7534" s="3" t="s">
        <v>13161</v>
      </c>
      <c r="C7534" s="3" t="s">
        <v>336</v>
      </c>
      <c r="D7534" s="3" t="s">
        <v>13</v>
      </c>
      <c r="E7534" s="4">
        <v>240</v>
      </c>
      <c r="F7534" s="17">
        <v>38.57</v>
      </c>
    </row>
    <row r="7535" spans="1:10">
      <c r="A7535" s="1" t="s">
        <v>13162</v>
      </c>
      <c r="B7535" s="2" t="s">
        <v>13163</v>
      </c>
      <c r="C7535" s="3" t="s">
        <v>48</v>
      </c>
      <c r="D7535" s="3" t="s">
        <v>13</v>
      </c>
      <c r="E7535" s="4">
        <v>2</v>
      </c>
      <c r="F7535" s="17">
        <v>9.61</v>
      </c>
      <c r="G7535" s="4">
        <v>6</v>
      </c>
      <c r="H7535" s="4">
        <v>9</v>
      </c>
      <c r="I7535" s="4">
        <v>8</v>
      </c>
    </row>
    <row r="7536" spans="1:10">
      <c r="A7536" s="1" t="s">
        <v>13164</v>
      </c>
      <c r="B7536" s="2" t="s">
        <v>13165</v>
      </c>
      <c r="C7536" s="3" t="s">
        <v>38</v>
      </c>
      <c r="D7536" s="3" t="s">
        <v>13</v>
      </c>
      <c r="E7536" s="4">
        <v>8</v>
      </c>
      <c r="F7536" s="17">
        <v>25.71</v>
      </c>
    </row>
    <row r="7537" spans="1:10">
      <c r="A7537" s="1" t="s">
        <v>13166</v>
      </c>
      <c r="B7537" s="2" t="s">
        <v>13167</v>
      </c>
      <c r="C7537" s="3" t="s">
        <v>43</v>
      </c>
      <c r="D7537" s="3" t="s">
        <v>13</v>
      </c>
      <c r="E7537" s="4">
        <v>6</v>
      </c>
      <c r="F7537" s="17">
        <v>55.6</v>
      </c>
      <c r="J7537" s="4">
        <v>0.08</v>
      </c>
    </row>
    <row r="7538" spans="1:10">
      <c r="A7538" s="1" t="s">
        <v>13168</v>
      </c>
      <c r="B7538" s="2" t="s">
        <v>13169</v>
      </c>
      <c r="C7538" s="3" t="s">
        <v>38</v>
      </c>
      <c r="D7538" s="3" t="s">
        <v>13</v>
      </c>
      <c r="E7538" s="4">
        <v>8</v>
      </c>
      <c r="F7538" s="17">
        <v>13.57</v>
      </c>
    </row>
    <row r="7539" spans="1:10">
      <c r="A7539" s="1" t="s">
        <v>13170</v>
      </c>
      <c r="B7539" s="2" t="s">
        <v>13171</v>
      </c>
      <c r="C7539" s="3" t="s">
        <v>43</v>
      </c>
      <c r="D7539" s="3" t="s">
        <v>13</v>
      </c>
      <c r="E7539" s="4">
        <v>5</v>
      </c>
      <c r="F7539" s="17">
        <v>111.46</v>
      </c>
      <c r="J7539" s="4">
        <v>0.08</v>
      </c>
    </row>
    <row r="7540" spans="1:10">
      <c r="A7540" s="1" t="s">
        <v>13172</v>
      </c>
      <c r="B7540" s="2" t="s">
        <v>13173</v>
      </c>
      <c r="C7540" s="3" t="s">
        <v>38</v>
      </c>
      <c r="D7540" s="3" t="s">
        <v>13</v>
      </c>
      <c r="E7540" s="4">
        <v>10</v>
      </c>
      <c r="F7540" s="17">
        <v>20.36</v>
      </c>
    </row>
    <row r="7541" spans="1:10">
      <c r="A7541" s="1" t="s">
        <v>13174</v>
      </c>
      <c r="B7541" s="2" t="s">
        <v>13175</v>
      </c>
      <c r="C7541" s="3" t="s">
        <v>336</v>
      </c>
      <c r="D7541" s="3" t="s">
        <v>13</v>
      </c>
      <c r="E7541" s="4">
        <v>1</v>
      </c>
      <c r="F7541" s="17">
        <v>35.36</v>
      </c>
    </row>
    <row r="7542" spans="1:10">
      <c r="A7542" s="1" t="s">
        <v>13176</v>
      </c>
      <c r="B7542" s="2" t="s">
        <v>13177</v>
      </c>
      <c r="C7542" s="3" t="s">
        <v>38</v>
      </c>
      <c r="D7542" s="3" t="s">
        <v>13</v>
      </c>
      <c r="E7542" s="4">
        <v>2</v>
      </c>
      <c r="F7542" s="17">
        <v>38.57</v>
      </c>
    </row>
    <row r="7543" spans="1:10">
      <c r="A7543" s="1" t="s">
        <v>13178</v>
      </c>
      <c r="B7543" s="2" t="s">
        <v>13179</v>
      </c>
      <c r="C7543" s="3" t="s">
        <v>38</v>
      </c>
      <c r="D7543" s="3" t="s">
        <v>13</v>
      </c>
      <c r="E7543" s="4">
        <v>8</v>
      </c>
      <c r="F7543" s="17">
        <v>3.21</v>
      </c>
    </row>
    <row r="7544" spans="1:10">
      <c r="A7544" s="1" t="s">
        <v>13180</v>
      </c>
      <c r="B7544" s="2" t="s">
        <v>13181</v>
      </c>
      <c r="C7544" s="3" t="s">
        <v>38</v>
      </c>
      <c r="D7544" s="3" t="s">
        <v>13</v>
      </c>
      <c r="E7544" s="4">
        <v>3</v>
      </c>
      <c r="F7544" s="17">
        <v>5.36</v>
      </c>
    </row>
    <row r="7545" spans="1:10">
      <c r="A7545" s="1" t="s">
        <v>13182</v>
      </c>
      <c r="B7545" s="2" t="s">
        <v>13183</v>
      </c>
      <c r="C7545" s="3" t="s">
        <v>43</v>
      </c>
      <c r="D7545" s="3" t="s">
        <v>13</v>
      </c>
      <c r="E7545" s="4">
        <v>32</v>
      </c>
      <c r="F7545" s="17">
        <v>13.44</v>
      </c>
      <c r="J7545" s="4">
        <v>6.0000000000000001E-3</v>
      </c>
    </row>
    <row r="7546" spans="1:10">
      <c r="A7546" s="1" t="s">
        <v>13184</v>
      </c>
      <c r="B7546" s="2" t="s">
        <v>13185</v>
      </c>
      <c r="C7546" s="3" t="s">
        <v>48</v>
      </c>
      <c r="D7546" s="3" t="s">
        <v>13</v>
      </c>
      <c r="E7546" s="4">
        <v>3</v>
      </c>
      <c r="F7546" s="17">
        <v>11.89</v>
      </c>
      <c r="J7546" s="4">
        <v>6.0000000000000001E-3</v>
      </c>
    </row>
    <row r="7547" spans="1:10">
      <c r="A7547" s="1" t="s">
        <v>13186</v>
      </c>
      <c r="B7547" s="2" t="s">
        <v>13187</v>
      </c>
      <c r="C7547" s="3" t="s">
        <v>48</v>
      </c>
      <c r="D7547" s="3" t="s">
        <v>13</v>
      </c>
      <c r="E7547" s="4">
        <v>1</v>
      </c>
      <c r="F7547" s="17">
        <v>9.07</v>
      </c>
    </row>
    <row r="7548" spans="1:10">
      <c r="A7548" s="1" t="s">
        <v>13188</v>
      </c>
      <c r="B7548" s="2" t="s">
        <v>13189</v>
      </c>
      <c r="C7548" s="3" t="s">
        <v>336</v>
      </c>
      <c r="D7548" s="3" t="s">
        <v>13</v>
      </c>
      <c r="E7548" s="4">
        <v>2</v>
      </c>
      <c r="F7548" s="17">
        <v>25.41</v>
      </c>
      <c r="G7548" s="4">
        <v>15</v>
      </c>
      <c r="H7548" s="4">
        <v>19</v>
      </c>
      <c r="I7548" s="4">
        <v>20</v>
      </c>
      <c r="J7548" s="4">
        <v>0.1</v>
      </c>
    </row>
    <row r="7549" spans="1:10">
      <c r="A7549" s="1" t="s">
        <v>13190</v>
      </c>
      <c r="B7549" s="2" t="s">
        <v>13191</v>
      </c>
      <c r="C7549" s="3" t="s">
        <v>32</v>
      </c>
      <c r="D7549" s="3" t="s">
        <v>13</v>
      </c>
      <c r="E7549" s="4">
        <v>16000</v>
      </c>
      <c r="F7549" s="17">
        <v>9.64</v>
      </c>
      <c r="J7549" s="4">
        <v>0.02</v>
      </c>
    </row>
    <row r="7550" spans="1:10">
      <c r="A7550" s="1" t="s">
        <v>13192</v>
      </c>
      <c r="B7550" s="2" t="s">
        <v>13193</v>
      </c>
      <c r="C7550" s="3" t="s">
        <v>69</v>
      </c>
      <c r="D7550" s="3" t="s">
        <v>13</v>
      </c>
      <c r="E7550" s="4">
        <v>19</v>
      </c>
      <c r="F7550" s="17">
        <v>57.14</v>
      </c>
    </row>
    <row r="7551" spans="1:10">
      <c r="A7551" s="1" t="s">
        <v>13194</v>
      </c>
      <c r="B7551" s="2" t="s">
        <v>13195</v>
      </c>
      <c r="C7551" s="3" t="s">
        <v>160</v>
      </c>
      <c r="D7551" s="3" t="s">
        <v>13</v>
      </c>
      <c r="E7551" s="4">
        <v>189</v>
      </c>
      <c r="F7551" s="17">
        <v>11.79</v>
      </c>
    </row>
    <row r="7552" spans="1:10">
      <c r="A7552" s="1" t="s">
        <v>13196</v>
      </c>
      <c r="B7552" s="2" t="s">
        <v>13197</v>
      </c>
      <c r="C7552" s="3" t="s">
        <v>63</v>
      </c>
      <c r="D7552" s="3" t="s">
        <v>13</v>
      </c>
      <c r="E7552" s="4">
        <v>6</v>
      </c>
      <c r="F7552" s="17">
        <v>15.35</v>
      </c>
    </row>
    <row r="7553" spans="1:10">
      <c r="A7553" s="1" t="s">
        <v>13198</v>
      </c>
      <c r="B7553" s="2" t="s">
        <v>13199</v>
      </c>
      <c r="C7553" s="3" t="s">
        <v>657</v>
      </c>
      <c r="D7553" s="3" t="s">
        <v>13</v>
      </c>
      <c r="E7553" s="4">
        <v>4</v>
      </c>
      <c r="F7553" s="17">
        <v>57.27</v>
      </c>
    </row>
    <row r="7554" spans="1:10">
      <c r="A7554" s="1" t="s">
        <v>13200</v>
      </c>
      <c r="B7554" s="2" t="s">
        <v>13201</v>
      </c>
      <c r="C7554" s="3" t="s">
        <v>657</v>
      </c>
      <c r="D7554" s="3" t="s">
        <v>13</v>
      </c>
      <c r="E7554" s="4">
        <v>1</v>
      </c>
      <c r="F7554" s="17">
        <v>78.709999999999994</v>
      </c>
    </row>
    <row r="7555" spans="1:10">
      <c r="A7555" s="1" t="s">
        <v>13202</v>
      </c>
      <c r="B7555" s="2" t="s">
        <v>13203</v>
      </c>
      <c r="C7555" s="3" t="s">
        <v>657</v>
      </c>
      <c r="D7555" s="3" t="s">
        <v>13</v>
      </c>
      <c r="E7555" s="4">
        <v>1</v>
      </c>
      <c r="F7555" s="17">
        <v>70.27</v>
      </c>
    </row>
    <row r="7556" spans="1:10">
      <c r="A7556" s="1" t="s">
        <v>13204</v>
      </c>
      <c r="B7556" s="2" t="s">
        <v>13205</v>
      </c>
      <c r="C7556" s="3" t="s">
        <v>657</v>
      </c>
      <c r="D7556" s="3" t="s">
        <v>13</v>
      </c>
      <c r="E7556" s="4">
        <v>2</v>
      </c>
      <c r="F7556" s="17">
        <v>60.84</v>
      </c>
    </row>
    <row r="7557" spans="1:10">
      <c r="A7557" s="1" t="s">
        <v>13206</v>
      </c>
      <c r="B7557" s="2" t="s">
        <v>13207</v>
      </c>
      <c r="C7557" s="3" t="s">
        <v>13208</v>
      </c>
      <c r="D7557" s="3" t="s">
        <v>13</v>
      </c>
      <c r="E7557" s="4">
        <v>7</v>
      </c>
      <c r="F7557" s="17">
        <v>22.24</v>
      </c>
      <c r="G7557" s="4">
        <v>25</v>
      </c>
      <c r="H7557" s="4">
        <v>35</v>
      </c>
      <c r="I7557" s="4">
        <v>30</v>
      </c>
    </row>
    <row r="7558" spans="1:10">
      <c r="A7558" s="1" t="s">
        <v>13209</v>
      </c>
      <c r="B7558" s="2" t="s">
        <v>13210</v>
      </c>
      <c r="C7558" s="3" t="s">
        <v>13208</v>
      </c>
      <c r="D7558" s="3" t="s">
        <v>13</v>
      </c>
      <c r="E7558" s="4">
        <v>1</v>
      </c>
      <c r="F7558" s="17">
        <v>24.07</v>
      </c>
      <c r="G7558" s="4">
        <v>40</v>
      </c>
      <c r="H7558" s="4">
        <v>48</v>
      </c>
      <c r="I7558" s="4">
        <v>20</v>
      </c>
      <c r="J7558" s="4">
        <v>5.2999999999999999E-2</v>
      </c>
    </row>
    <row r="7559" spans="1:10">
      <c r="A7559" s="1" t="s">
        <v>13211</v>
      </c>
      <c r="B7559" s="2" t="s">
        <v>13212</v>
      </c>
      <c r="C7559" s="3" t="s">
        <v>11611</v>
      </c>
      <c r="D7559" s="3" t="s">
        <v>13</v>
      </c>
      <c r="E7559" s="4">
        <v>9</v>
      </c>
      <c r="F7559" s="17">
        <v>40</v>
      </c>
      <c r="G7559" s="4">
        <v>20</v>
      </c>
      <c r="H7559" s="4">
        <v>26</v>
      </c>
      <c r="I7559" s="4">
        <v>14</v>
      </c>
    </row>
    <row r="7560" spans="1:10">
      <c r="A7560" s="1" t="s">
        <v>13213</v>
      </c>
      <c r="B7560" s="2" t="s">
        <v>13214</v>
      </c>
      <c r="C7560" s="3" t="s">
        <v>11611</v>
      </c>
      <c r="D7560" s="3" t="s">
        <v>13</v>
      </c>
      <c r="E7560" s="4">
        <v>1</v>
      </c>
      <c r="F7560" s="17">
        <v>32.14</v>
      </c>
      <c r="G7560" s="4">
        <v>45</v>
      </c>
      <c r="H7560" s="4">
        <v>55</v>
      </c>
      <c r="I7560" s="4">
        <v>20</v>
      </c>
    </row>
    <row r="7561" spans="1:10">
      <c r="A7561" s="1" t="s">
        <v>13215</v>
      </c>
      <c r="B7561" s="2" t="s">
        <v>13216</v>
      </c>
      <c r="C7561" s="3" t="s">
        <v>43</v>
      </c>
      <c r="D7561" s="3" t="s">
        <v>13</v>
      </c>
      <c r="E7561" s="4">
        <v>27</v>
      </c>
      <c r="F7561" s="17">
        <v>34.72</v>
      </c>
      <c r="J7561" s="4">
        <v>0.03</v>
      </c>
    </row>
    <row r="7562" spans="1:10">
      <c r="A7562" s="1" t="s">
        <v>13217</v>
      </c>
      <c r="B7562" s="2" t="s">
        <v>13218</v>
      </c>
      <c r="C7562" s="3" t="s">
        <v>43</v>
      </c>
      <c r="D7562" s="3" t="s">
        <v>13</v>
      </c>
      <c r="E7562" s="4">
        <v>3</v>
      </c>
      <c r="F7562" s="17">
        <v>33.33</v>
      </c>
      <c r="J7562" s="4">
        <v>0.03</v>
      </c>
    </row>
    <row r="7563" spans="1:10">
      <c r="A7563" s="1" t="s">
        <v>13219</v>
      </c>
      <c r="B7563" s="2" t="s">
        <v>13220</v>
      </c>
      <c r="C7563" s="3" t="s">
        <v>8745</v>
      </c>
      <c r="D7563" s="3" t="s">
        <v>13</v>
      </c>
      <c r="E7563" s="4">
        <v>2</v>
      </c>
      <c r="F7563" s="17">
        <v>23.57</v>
      </c>
      <c r="G7563" s="4">
        <v>25.4</v>
      </c>
      <c r="H7563" s="4">
        <v>31.75</v>
      </c>
      <c r="I7563" s="4">
        <v>25</v>
      </c>
      <c r="J7563" s="4">
        <v>4.7E-2</v>
      </c>
    </row>
    <row r="7564" spans="1:10">
      <c r="A7564" s="1" t="s">
        <v>13221</v>
      </c>
      <c r="B7564" s="2" t="s">
        <v>13222</v>
      </c>
      <c r="C7564" s="3" t="s">
        <v>43</v>
      </c>
      <c r="D7564" s="3" t="s">
        <v>13</v>
      </c>
      <c r="E7564" s="4">
        <v>4</v>
      </c>
      <c r="F7564" s="17">
        <v>29.53</v>
      </c>
      <c r="J7564" s="4">
        <v>0.01</v>
      </c>
    </row>
    <row r="7565" spans="1:10">
      <c r="A7565" s="1" t="s">
        <v>13223</v>
      </c>
      <c r="B7565" s="2" t="s">
        <v>13224</v>
      </c>
      <c r="C7565" s="3" t="s">
        <v>13225</v>
      </c>
      <c r="D7565" s="3" t="s">
        <v>13</v>
      </c>
      <c r="E7565" s="4">
        <v>1</v>
      </c>
      <c r="F7565" s="17">
        <v>26.79</v>
      </c>
    </row>
    <row r="7566" spans="1:10">
      <c r="A7566" s="1" t="s">
        <v>13226</v>
      </c>
      <c r="B7566" s="2" t="s">
        <v>13227</v>
      </c>
      <c r="C7566" s="3" t="s">
        <v>13225</v>
      </c>
      <c r="D7566" s="3" t="s">
        <v>13</v>
      </c>
      <c r="E7566" s="4">
        <v>1</v>
      </c>
      <c r="F7566" s="17">
        <v>42.86</v>
      </c>
    </row>
    <row r="7567" spans="1:10">
      <c r="A7567" s="1" t="s">
        <v>13228</v>
      </c>
      <c r="B7567" s="2" t="s">
        <v>13229</v>
      </c>
      <c r="C7567" s="3" t="s">
        <v>13225</v>
      </c>
      <c r="D7567" s="3" t="s">
        <v>13</v>
      </c>
      <c r="E7567" s="4">
        <v>1</v>
      </c>
      <c r="F7567" s="17">
        <v>77.52</v>
      </c>
      <c r="G7567" s="4">
        <v>38.1</v>
      </c>
      <c r="H7567" s="4">
        <v>52.39</v>
      </c>
      <c r="I7567" s="4">
        <v>31.7</v>
      </c>
    </row>
    <row r="7568" spans="1:10">
      <c r="A7568" s="1" t="s">
        <v>13230</v>
      </c>
      <c r="B7568" s="2" t="s">
        <v>13231</v>
      </c>
      <c r="C7568" s="3" t="s">
        <v>13225</v>
      </c>
      <c r="D7568" s="3" t="s">
        <v>13</v>
      </c>
      <c r="E7568" s="4">
        <v>2</v>
      </c>
      <c r="F7568" s="17">
        <v>115.71</v>
      </c>
      <c r="J7568" s="4">
        <v>0.218</v>
      </c>
    </row>
    <row r="7569" spans="1:10">
      <c r="A7569" s="1" t="s">
        <v>13232</v>
      </c>
      <c r="B7569" s="2" t="s">
        <v>13233</v>
      </c>
      <c r="C7569" s="3" t="s">
        <v>13225</v>
      </c>
      <c r="D7569" s="3" t="s">
        <v>13</v>
      </c>
      <c r="E7569" s="4">
        <v>1</v>
      </c>
      <c r="F7569" s="17">
        <v>160.71</v>
      </c>
      <c r="G7569" s="4">
        <v>44.45</v>
      </c>
      <c r="H7569" s="4">
        <v>58.74</v>
      </c>
      <c r="I7569" s="4">
        <v>31.75</v>
      </c>
    </row>
    <row r="7570" spans="1:10">
      <c r="A7570" s="1" t="s">
        <v>13234</v>
      </c>
      <c r="B7570" s="2" t="s">
        <v>13235</v>
      </c>
      <c r="C7570" s="3" t="s">
        <v>32</v>
      </c>
      <c r="D7570" s="3" t="s">
        <v>13</v>
      </c>
      <c r="E7570" s="4">
        <v>5283</v>
      </c>
      <c r="F7570" s="17">
        <v>15</v>
      </c>
      <c r="G7570" s="4">
        <v>20</v>
      </c>
      <c r="H7570" s="4">
        <v>42</v>
      </c>
      <c r="I7570" s="4">
        <v>22</v>
      </c>
      <c r="J7570" s="4">
        <v>0.18</v>
      </c>
    </row>
    <row r="7571" spans="1:10">
      <c r="A7571" s="1" t="s">
        <v>13236</v>
      </c>
      <c r="B7571" s="2" t="s">
        <v>13237</v>
      </c>
      <c r="C7571" s="3" t="s">
        <v>43</v>
      </c>
      <c r="D7571" s="3" t="s">
        <v>13</v>
      </c>
      <c r="E7571" s="4">
        <v>1</v>
      </c>
      <c r="F7571" s="17">
        <v>371.43</v>
      </c>
      <c r="G7571" s="4">
        <v>35</v>
      </c>
      <c r="H7571" s="4">
        <v>58</v>
      </c>
      <c r="I7571" s="4">
        <v>22</v>
      </c>
      <c r="J7571" s="4">
        <v>0.25</v>
      </c>
    </row>
    <row r="7572" spans="1:10">
      <c r="A7572" s="1" t="s">
        <v>13238</v>
      </c>
      <c r="B7572" s="2" t="s">
        <v>13239</v>
      </c>
      <c r="C7572" s="3" t="s">
        <v>43</v>
      </c>
      <c r="D7572" s="3" t="s">
        <v>13</v>
      </c>
      <c r="E7572" s="4">
        <v>12</v>
      </c>
      <c r="F7572" s="17">
        <v>108.57</v>
      </c>
      <c r="G7572" s="4">
        <v>80</v>
      </c>
      <c r="H7572" s="4">
        <v>115</v>
      </c>
      <c r="I7572" s="4">
        <v>32</v>
      </c>
      <c r="J7572" s="4">
        <v>1.25</v>
      </c>
    </row>
    <row r="7573" spans="1:10">
      <c r="A7573" s="1" t="s">
        <v>13240</v>
      </c>
      <c r="B7573" s="2" t="s">
        <v>13241</v>
      </c>
      <c r="C7573" s="3" t="s">
        <v>12187</v>
      </c>
      <c r="D7573" s="3" t="s">
        <v>13</v>
      </c>
      <c r="E7573" s="4">
        <v>1</v>
      </c>
      <c r="F7573" s="17">
        <v>18.760000000000002</v>
      </c>
      <c r="G7573" s="4">
        <v>8</v>
      </c>
      <c r="H7573" s="4">
        <v>24</v>
      </c>
      <c r="I7573" s="4">
        <v>12</v>
      </c>
      <c r="J7573" s="4">
        <v>3.1E-2</v>
      </c>
    </row>
    <row r="7574" spans="1:10">
      <c r="A7574" s="1" t="s">
        <v>13240</v>
      </c>
      <c r="B7574" s="2" t="s">
        <v>13242</v>
      </c>
      <c r="C7574" s="3" t="s">
        <v>43</v>
      </c>
      <c r="D7574" s="3" t="s">
        <v>13</v>
      </c>
      <c r="E7574" s="4">
        <v>1</v>
      </c>
      <c r="F7574" s="17">
        <v>64.290000000000006</v>
      </c>
      <c r="G7574" s="4">
        <v>8</v>
      </c>
      <c r="H7574" s="4">
        <v>24</v>
      </c>
      <c r="I7574" s="4">
        <v>12</v>
      </c>
      <c r="J7574" s="4">
        <v>3.1E-2</v>
      </c>
    </row>
    <row r="7575" spans="1:10">
      <c r="A7575" s="1" t="s">
        <v>13243</v>
      </c>
      <c r="B7575" s="2" t="s">
        <v>13244</v>
      </c>
      <c r="C7575" s="3" t="s">
        <v>43</v>
      </c>
      <c r="D7575" s="3" t="s">
        <v>13</v>
      </c>
      <c r="E7575" s="4">
        <v>8</v>
      </c>
      <c r="F7575" s="17">
        <v>74.290000000000006</v>
      </c>
      <c r="G7575" s="4">
        <v>10</v>
      </c>
      <c r="H7575" s="4">
        <v>30</v>
      </c>
      <c r="I7575" s="4">
        <v>14</v>
      </c>
      <c r="J7575" s="4">
        <v>6.2E-2</v>
      </c>
    </row>
    <row r="7576" spans="1:10">
      <c r="A7576" s="1" t="s">
        <v>13245</v>
      </c>
      <c r="B7576" s="2" t="s">
        <v>13246</v>
      </c>
      <c r="C7576" s="3" t="s">
        <v>43</v>
      </c>
      <c r="D7576" s="3" t="s">
        <v>13</v>
      </c>
      <c r="E7576" s="4">
        <v>13</v>
      </c>
      <c r="F7576" s="17">
        <v>80</v>
      </c>
      <c r="G7576" s="4">
        <v>15</v>
      </c>
      <c r="H7576" s="4">
        <v>35</v>
      </c>
      <c r="I7576" s="4">
        <v>14</v>
      </c>
      <c r="J7576" s="4">
        <v>7.0000000000000007E-2</v>
      </c>
    </row>
    <row r="7577" spans="1:10">
      <c r="A7577" s="1" t="s">
        <v>13247</v>
      </c>
      <c r="B7577" s="2" t="s">
        <v>13248</v>
      </c>
      <c r="C7577" s="3" t="s">
        <v>69</v>
      </c>
      <c r="D7577" s="3" t="s">
        <v>13</v>
      </c>
      <c r="E7577" s="4">
        <v>5</v>
      </c>
      <c r="F7577" s="17">
        <v>71.430000000000007</v>
      </c>
      <c r="G7577" s="4">
        <v>20</v>
      </c>
      <c r="H7577" s="4">
        <v>47</v>
      </c>
      <c r="I7577" s="4">
        <v>18</v>
      </c>
    </row>
    <row r="7578" spans="1:10">
      <c r="A7578" s="1" t="s">
        <v>13247</v>
      </c>
      <c r="B7578" s="2" t="s">
        <v>13249</v>
      </c>
      <c r="C7578" s="3" t="s">
        <v>72</v>
      </c>
      <c r="D7578" s="3" t="s">
        <v>13</v>
      </c>
      <c r="E7578" s="4">
        <v>1</v>
      </c>
      <c r="F7578" s="17">
        <v>55.71</v>
      </c>
      <c r="G7578" s="4">
        <v>20</v>
      </c>
      <c r="H7578" s="4">
        <v>47</v>
      </c>
      <c r="I7578" s="4">
        <v>18</v>
      </c>
    </row>
    <row r="7579" spans="1:10">
      <c r="A7579" s="1" t="s">
        <v>13250</v>
      </c>
      <c r="B7579" s="2" t="s">
        <v>13251</v>
      </c>
      <c r="C7579" s="3" t="s">
        <v>43</v>
      </c>
      <c r="D7579" s="3" t="s">
        <v>13</v>
      </c>
      <c r="E7579" s="4">
        <v>2</v>
      </c>
      <c r="F7579" s="17">
        <v>99.93</v>
      </c>
      <c r="G7579" s="4">
        <v>25</v>
      </c>
      <c r="H7579" s="4">
        <v>52</v>
      </c>
      <c r="I7579" s="4">
        <v>18</v>
      </c>
      <c r="J7579" s="4">
        <v>0.2</v>
      </c>
    </row>
    <row r="7580" spans="1:10">
      <c r="A7580" s="1" t="s">
        <v>13252</v>
      </c>
      <c r="B7580" s="2" t="s">
        <v>13253</v>
      </c>
      <c r="C7580" s="3" t="s">
        <v>43</v>
      </c>
      <c r="D7580" s="3" t="s">
        <v>13</v>
      </c>
      <c r="E7580" s="4">
        <v>4</v>
      </c>
      <c r="F7580" s="17">
        <v>112.03</v>
      </c>
      <c r="G7580" s="4">
        <v>30</v>
      </c>
      <c r="H7580" s="4">
        <v>62</v>
      </c>
      <c r="I7580" s="4">
        <v>20</v>
      </c>
      <c r="J7580" s="4">
        <v>0.32</v>
      </c>
    </row>
    <row r="7581" spans="1:10">
      <c r="A7581" s="1" t="s">
        <v>13254</v>
      </c>
      <c r="B7581" s="2" t="s">
        <v>13255</v>
      </c>
      <c r="C7581" s="3" t="s">
        <v>69</v>
      </c>
      <c r="D7581" s="3" t="s">
        <v>13</v>
      </c>
      <c r="E7581" s="4">
        <v>1</v>
      </c>
      <c r="F7581" s="17">
        <v>109.29</v>
      </c>
      <c r="G7581" s="4">
        <v>35</v>
      </c>
      <c r="H7581" s="4">
        <v>72</v>
      </c>
      <c r="I7581" s="4">
        <v>23</v>
      </c>
    </row>
    <row r="7582" spans="1:10">
      <c r="A7582" s="1" t="s">
        <v>13254</v>
      </c>
      <c r="B7582" s="2" t="s">
        <v>13256</v>
      </c>
      <c r="C7582" s="3" t="s">
        <v>72</v>
      </c>
      <c r="D7582" s="3" t="s">
        <v>13</v>
      </c>
      <c r="E7582" s="4">
        <v>2</v>
      </c>
      <c r="F7582" s="17">
        <v>117.85</v>
      </c>
      <c r="G7582" s="4">
        <v>35</v>
      </c>
      <c r="H7582" s="4">
        <v>72</v>
      </c>
      <c r="I7582" s="4">
        <v>23</v>
      </c>
      <c r="J7582" s="4">
        <v>0.5</v>
      </c>
    </row>
    <row r="7583" spans="1:10">
      <c r="A7583" s="1" t="s">
        <v>13254</v>
      </c>
      <c r="B7583" s="2" t="s">
        <v>13257</v>
      </c>
      <c r="C7583" s="3" t="s">
        <v>50</v>
      </c>
      <c r="D7583" s="3" t="s">
        <v>13</v>
      </c>
      <c r="E7583" s="4">
        <v>4</v>
      </c>
      <c r="F7583" s="17">
        <v>133.63999999999999</v>
      </c>
      <c r="G7583" s="4">
        <v>35</v>
      </c>
      <c r="H7583" s="4">
        <v>72</v>
      </c>
      <c r="I7583" s="4">
        <v>23</v>
      </c>
    </row>
    <row r="7584" spans="1:10">
      <c r="A7584" s="1" t="s">
        <v>13258</v>
      </c>
      <c r="B7584" s="2" t="s">
        <v>13259</v>
      </c>
      <c r="C7584" s="3" t="s">
        <v>43</v>
      </c>
      <c r="D7584" s="3" t="s">
        <v>13</v>
      </c>
      <c r="E7584" s="4">
        <v>8</v>
      </c>
      <c r="F7584" s="17">
        <v>201.1</v>
      </c>
      <c r="G7584" s="4">
        <v>40</v>
      </c>
      <c r="H7584" s="4">
        <v>80</v>
      </c>
      <c r="I7584" s="4">
        <v>23</v>
      </c>
      <c r="J7584" s="4">
        <v>1.115</v>
      </c>
    </row>
    <row r="7585" spans="1:10">
      <c r="A7585" s="1" t="s">
        <v>13260</v>
      </c>
      <c r="B7585" s="2" t="s">
        <v>13261</v>
      </c>
      <c r="C7585" s="3" t="s">
        <v>43</v>
      </c>
      <c r="D7585" s="3" t="s">
        <v>13</v>
      </c>
      <c r="E7585" s="4">
        <v>6</v>
      </c>
      <c r="F7585" s="17">
        <v>501.84</v>
      </c>
      <c r="G7585" s="4">
        <v>50</v>
      </c>
      <c r="H7585" s="4">
        <v>90</v>
      </c>
      <c r="I7585" s="4">
        <v>23</v>
      </c>
      <c r="J7585" s="4">
        <v>0.7</v>
      </c>
    </row>
    <row r="7586" spans="1:10">
      <c r="A7586" s="1" t="s">
        <v>13262</v>
      </c>
      <c r="B7586" s="2" t="s">
        <v>13263</v>
      </c>
      <c r="C7586" s="3" t="s">
        <v>98</v>
      </c>
      <c r="D7586" s="3" t="s">
        <v>13</v>
      </c>
      <c r="E7586" s="4">
        <v>2</v>
      </c>
      <c r="F7586" s="17">
        <v>37.5</v>
      </c>
    </row>
    <row r="7587" spans="1:10">
      <c r="A7587" s="1" t="s">
        <v>13264</v>
      </c>
      <c r="B7587" s="2" t="s">
        <v>13265</v>
      </c>
      <c r="C7587" s="3" t="s">
        <v>43</v>
      </c>
      <c r="D7587" s="3" t="s">
        <v>13</v>
      </c>
      <c r="E7587" s="4">
        <v>4</v>
      </c>
      <c r="F7587" s="17">
        <v>500</v>
      </c>
      <c r="G7587" s="4">
        <v>110</v>
      </c>
      <c r="H7587" s="4">
        <v>140</v>
      </c>
      <c r="I7587" s="4">
        <v>30</v>
      </c>
      <c r="J7587" s="4">
        <v>1.1000000000000001</v>
      </c>
    </row>
    <row r="7588" spans="1:10">
      <c r="A7588" s="1" t="s">
        <v>13266</v>
      </c>
      <c r="B7588" s="2" t="s">
        <v>13267</v>
      </c>
      <c r="C7588" s="3" t="s">
        <v>43</v>
      </c>
      <c r="D7588" s="3" t="s">
        <v>13</v>
      </c>
      <c r="E7588" s="4">
        <v>1</v>
      </c>
      <c r="F7588" s="17">
        <v>615.38</v>
      </c>
      <c r="J7588" s="4">
        <v>1.2</v>
      </c>
    </row>
    <row r="7589" spans="1:10">
      <c r="A7589" s="1" t="s">
        <v>13268</v>
      </c>
      <c r="B7589" s="2" t="s">
        <v>13269</v>
      </c>
      <c r="C7589" s="3" t="s">
        <v>43</v>
      </c>
      <c r="D7589" s="3" t="s">
        <v>13</v>
      </c>
      <c r="E7589" s="4">
        <v>4</v>
      </c>
      <c r="F7589" s="17">
        <v>1092.8599999999999</v>
      </c>
      <c r="G7589" s="4">
        <v>160</v>
      </c>
      <c r="H7589" s="4">
        <v>200</v>
      </c>
      <c r="I7589" s="4">
        <v>40</v>
      </c>
      <c r="J7589" s="4">
        <v>2.9</v>
      </c>
    </row>
    <row r="7590" spans="1:10">
      <c r="A7590" s="1" t="s">
        <v>13270</v>
      </c>
      <c r="B7590" s="2" t="s">
        <v>13271</v>
      </c>
      <c r="C7590" s="3" t="s">
        <v>50</v>
      </c>
      <c r="D7590" s="3" t="s">
        <v>13</v>
      </c>
      <c r="E7590" s="4">
        <v>5</v>
      </c>
      <c r="F7590" s="17">
        <v>51.43</v>
      </c>
      <c r="G7590" s="4">
        <v>22</v>
      </c>
      <c r="H7590" s="4">
        <v>39</v>
      </c>
      <c r="I7590" s="4">
        <v>17</v>
      </c>
      <c r="J7590" s="4">
        <v>0.09</v>
      </c>
    </row>
    <row r="7591" spans="1:10">
      <c r="A7591" s="1" t="s">
        <v>13272</v>
      </c>
      <c r="B7591" s="2" t="s">
        <v>13273</v>
      </c>
      <c r="C7591" s="3" t="s">
        <v>43</v>
      </c>
      <c r="D7591" s="3" t="s">
        <v>13</v>
      </c>
      <c r="E7591" s="4">
        <v>12</v>
      </c>
      <c r="F7591" s="17">
        <v>62.41</v>
      </c>
      <c r="G7591" s="4">
        <v>32</v>
      </c>
      <c r="H7591" s="4">
        <v>52</v>
      </c>
      <c r="I7591" s="4">
        <v>20</v>
      </c>
      <c r="J7591" s="4">
        <v>0.16</v>
      </c>
    </row>
    <row r="7592" spans="1:10">
      <c r="A7592" s="1" t="s">
        <v>13274</v>
      </c>
      <c r="B7592" s="2" t="s">
        <v>13275</v>
      </c>
      <c r="C7592" s="3" t="s">
        <v>63</v>
      </c>
      <c r="D7592" s="3" t="s">
        <v>13</v>
      </c>
      <c r="E7592" s="4">
        <v>4</v>
      </c>
      <c r="F7592" s="17">
        <v>5.43</v>
      </c>
      <c r="G7592" s="4">
        <v>10</v>
      </c>
      <c r="H7592" s="4">
        <v>22</v>
      </c>
      <c r="I7592" s="4">
        <v>13</v>
      </c>
      <c r="J7592" s="4">
        <v>0.03</v>
      </c>
    </row>
    <row r="7593" spans="1:10">
      <c r="A7593" s="1" t="s">
        <v>13274</v>
      </c>
      <c r="B7593" s="2" t="s">
        <v>13276</v>
      </c>
      <c r="C7593" s="3" t="s">
        <v>13277</v>
      </c>
      <c r="D7593" s="3" t="s">
        <v>13</v>
      </c>
      <c r="E7593" s="4">
        <v>3</v>
      </c>
      <c r="F7593" s="17">
        <v>27.38</v>
      </c>
      <c r="G7593" s="4">
        <v>10</v>
      </c>
      <c r="H7593" s="4">
        <v>22</v>
      </c>
      <c r="I7593" s="4">
        <v>13</v>
      </c>
      <c r="J7593" s="4">
        <v>0.03</v>
      </c>
    </row>
    <row r="7594" spans="1:10">
      <c r="A7594" s="1" t="s">
        <v>13274</v>
      </c>
      <c r="B7594" s="2" t="s">
        <v>13278</v>
      </c>
      <c r="C7594" s="3" t="s">
        <v>336</v>
      </c>
      <c r="D7594" s="3" t="s">
        <v>13</v>
      </c>
      <c r="E7594" s="4">
        <v>13</v>
      </c>
      <c r="F7594" s="17">
        <v>38.57</v>
      </c>
      <c r="G7594" s="4">
        <v>10</v>
      </c>
      <c r="H7594" s="4">
        <v>22</v>
      </c>
      <c r="I7594" s="4">
        <v>13</v>
      </c>
      <c r="J7594" s="4">
        <v>0.03</v>
      </c>
    </row>
    <row r="7595" spans="1:10">
      <c r="A7595" s="1" t="s">
        <v>13274</v>
      </c>
      <c r="B7595" s="2" t="s">
        <v>13279</v>
      </c>
      <c r="C7595" s="3" t="s">
        <v>43</v>
      </c>
      <c r="D7595" s="3" t="s">
        <v>13</v>
      </c>
      <c r="E7595" s="4">
        <v>2</v>
      </c>
      <c r="F7595" s="17">
        <v>33.729999999999997</v>
      </c>
      <c r="G7595" s="4">
        <v>10</v>
      </c>
      <c r="H7595" s="4">
        <v>22</v>
      </c>
      <c r="I7595" s="4">
        <v>13</v>
      </c>
      <c r="J7595" s="4">
        <v>0.03</v>
      </c>
    </row>
    <row r="7596" spans="1:10">
      <c r="A7596" s="1" t="s">
        <v>13280</v>
      </c>
      <c r="B7596" s="2" t="s">
        <v>13281</v>
      </c>
      <c r="C7596" s="3" t="s">
        <v>63</v>
      </c>
      <c r="D7596" s="3" t="s">
        <v>13</v>
      </c>
      <c r="E7596" s="4">
        <v>8</v>
      </c>
      <c r="F7596" s="17">
        <v>11.43</v>
      </c>
      <c r="G7596" s="4">
        <v>12</v>
      </c>
      <c r="H7596" s="4">
        <v>24</v>
      </c>
      <c r="I7596" s="4">
        <v>13</v>
      </c>
      <c r="J7596" s="4">
        <v>0.03</v>
      </c>
    </row>
    <row r="7597" spans="1:10">
      <c r="A7597" s="1" t="s">
        <v>13280</v>
      </c>
      <c r="B7597" s="2" t="s">
        <v>13282</v>
      </c>
      <c r="C7597" s="3" t="s">
        <v>43</v>
      </c>
      <c r="D7597" s="3" t="s">
        <v>13</v>
      </c>
      <c r="E7597" s="4">
        <v>229</v>
      </c>
      <c r="F7597" s="17">
        <v>40</v>
      </c>
      <c r="G7597" s="4">
        <v>12</v>
      </c>
      <c r="H7597" s="4">
        <v>24</v>
      </c>
      <c r="I7597" s="4">
        <v>13</v>
      </c>
      <c r="J7597" s="4">
        <v>2.8000000000000001E-2</v>
      </c>
    </row>
    <row r="7598" spans="1:10">
      <c r="A7598" s="1" t="s">
        <v>13283</v>
      </c>
      <c r="B7598" s="2" t="s">
        <v>13284</v>
      </c>
      <c r="C7598" s="3" t="s">
        <v>13208</v>
      </c>
      <c r="D7598" s="3" t="s">
        <v>13</v>
      </c>
      <c r="E7598" s="4">
        <v>1</v>
      </c>
      <c r="F7598" s="17">
        <v>43.44</v>
      </c>
      <c r="G7598" s="4">
        <v>12</v>
      </c>
      <c r="H7598" s="4">
        <v>24</v>
      </c>
      <c r="I7598" s="4">
        <v>13</v>
      </c>
      <c r="J7598" s="4">
        <v>0.03</v>
      </c>
    </row>
    <row r="7599" spans="1:10">
      <c r="A7599" s="1" t="s">
        <v>13283</v>
      </c>
      <c r="B7599" s="2" t="s">
        <v>13285</v>
      </c>
      <c r="C7599" s="3" t="s">
        <v>38</v>
      </c>
      <c r="D7599" s="3" t="s">
        <v>13</v>
      </c>
      <c r="E7599" s="4">
        <v>4</v>
      </c>
      <c r="F7599" s="17">
        <v>10.44</v>
      </c>
      <c r="G7599" s="4">
        <v>12</v>
      </c>
      <c r="H7599" s="4">
        <v>24</v>
      </c>
      <c r="I7599" s="4">
        <v>13</v>
      </c>
      <c r="J7599" s="4">
        <v>0.03</v>
      </c>
    </row>
    <row r="7600" spans="1:10">
      <c r="A7600" s="1" t="s">
        <v>13286</v>
      </c>
      <c r="B7600" s="2" t="s">
        <v>13287</v>
      </c>
      <c r="C7600" s="3" t="s">
        <v>43</v>
      </c>
      <c r="D7600" s="3" t="s">
        <v>13</v>
      </c>
      <c r="E7600" s="4">
        <v>21</v>
      </c>
      <c r="F7600" s="17">
        <v>51.54</v>
      </c>
      <c r="G7600" s="4">
        <v>15</v>
      </c>
      <c r="H7600" s="4">
        <v>28</v>
      </c>
      <c r="I7600" s="4">
        <v>13</v>
      </c>
      <c r="J7600" s="4">
        <v>0.04</v>
      </c>
    </row>
    <row r="7601" spans="1:10">
      <c r="A7601" s="1" t="s">
        <v>13288</v>
      </c>
      <c r="B7601" s="2" t="s">
        <v>13289</v>
      </c>
      <c r="C7601" s="3" t="s">
        <v>43</v>
      </c>
      <c r="D7601" s="3" t="s">
        <v>13</v>
      </c>
      <c r="E7601" s="4">
        <v>8</v>
      </c>
      <c r="F7601" s="17">
        <v>64.14</v>
      </c>
      <c r="G7601" s="4">
        <v>15</v>
      </c>
      <c r="H7601" s="4">
        <v>28</v>
      </c>
      <c r="I7601" s="4">
        <v>13</v>
      </c>
      <c r="J7601" s="4">
        <v>0.04</v>
      </c>
    </row>
    <row r="7602" spans="1:10">
      <c r="A7602" s="1" t="s">
        <v>13290</v>
      </c>
      <c r="B7602" s="2" t="s">
        <v>13291</v>
      </c>
      <c r="C7602" s="3" t="s">
        <v>38</v>
      </c>
      <c r="D7602" s="3" t="s">
        <v>13</v>
      </c>
      <c r="E7602" s="4">
        <v>45</v>
      </c>
      <c r="F7602" s="17">
        <v>12.86</v>
      </c>
      <c r="G7602" s="4">
        <v>15</v>
      </c>
      <c r="H7602" s="4">
        <v>28</v>
      </c>
      <c r="I7602" s="4">
        <v>13</v>
      </c>
      <c r="J7602" s="4">
        <v>0.04</v>
      </c>
    </row>
    <row r="7603" spans="1:10">
      <c r="A7603" s="1" t="s">
        <v>13292</v>
      </c>
      <c r="B7603" s="2" t="s">
        <v>13293</v>
      </c>
      <c r="C7603" s="3" t="s">
        <v>13208</v>
      </c>
      <c r="D7603" s="3" t="s">
        <v>13</v>
      </c>
      <c r="E7603" s="4">
        <v>1</v>
      </c>
      <c r="F7603" s="17">
        <v>47.4</v>
      </c>
      <c r="G7603" s="4">
        <v>15</v>
      </c>
      <c r="H7603" s="4">
        <v>28</v>
      </c>
      <c r="I7603" s="4">
        <v>14</v>
      </c>
      <c r="J7603" s="4">
        <v>0.04</v>
      </c>
    </row>
    <row r="7604" spans="1:10">
      <c r="A7604" s="1" t="s">
        <v>13294</v>
      </c>
      <c r="B7604" s="2" t="s">
        <v>13295</v>
      </c>
      <c r="C7604" s="3" t="s">
        <v>69</v>
      </c>
      <c r="D7604" s="3" t="s">
        <v>13</v>
      </c>
      <c r="E7604" s="4">
        <v>2</v>
      </c>
      <c r="F7604" s="17">
        <v>48.21</v>
      </c>
      <c r="G7604" s="4">
        <v>15</v>
      </c>
      <c r="H7604" s="4">
        <v>28</v>
      </c>
      <c r="I7604" s="4">
        <v>13</v>
      </c>
      <c r="J7604" s="4">
        <v>0.04</v>
      </c>
    </row>
    <row r="7605" spans="1:10">
      <c r="A7605" s="1" t="s">
        <v>13296</v>
      </c>
      <c r="B7605" s="2" t="s">
        <v>13297</v>
      </c>
      <c r="C7605" s="3" t="s">
        <v>63</v>
      </c>
      <c r="D7605" s="3" t="s">
        <v>13</v>
      </c>
      <c r="E7605" s="4">
        <v>1</v>
      </c>
      <c r="F7605" s="17">
        <v>6.6</v>
      </c>
      <c r="G7605" s="4">
        <v>17</v>
      </c>
      <c r="H7605" s="4">
        <v>30</v>
      </c>
      <c r="I7605" s="4">
        <v>13</v>
      </c>
      <c r="J7605" s="4">
        <v>0.04</v>
      </c>
    </row>
    <row r="7606" spans="1:10">
      <c r="A7606" s="1" t="s">
        <v>13296</v>
      </c>
      <c r="B7606" s="2" t="s">
        <v>13298</v>
      </c>
      <c r="C7606" s="3" t="s">
        <v>11611</v>
      </c>
      <c r="D7606" s="3" t="s">
        <v>13</v>
      </c>
      <c r="E7606" s="4">
        <v>940</v>
      </c>
      <c r="F7606" s="17">
        <v>25.71</v>
      </c>
      <c r="G7606" s="4">
        <v>17</v>
      </c>
      <c r="H7606" s="4">
        <v>30</v>
      </c>
      <c r="I7606" s="4">
        <v>13</v>
      </c>
      <c r="J7606" s="4">
        <v>0.04</v>
      </c>
    </row>
    <row r="7607" spans="1:10">
      <c r="A7607" s="1" t="s">
        <v>13299</v>
      </c>
      <c r="B7607" s="2" t="s">
        <v>13300</v>
      </c>
      <c r="C7607" s="3" t="s">
        <v>43</v>
      </c>
      <c r="D7607" s="3" t="s">
        <v>13</v>
      </c>
      <c r="E7607" s="4">
        <v>19</v>
      </c>
      <c r="F7607" s="17">
        <v>59.74</v>
      </c>
      <c r="G7607" s="4">
        <v>17</v>
      </c>
      <c r="H7607" s="4">
        <v>30</v>
      </c>
      <c r="I7607" s="4">
        <v>13</v>
      </c>
      <c r="J7607" s="4">
        <v>4.2999999999999997E-2</v>
      </c>
    </row>
    <row r="7608" spans="1:10">
      <c r="A7608" s="1" t="s">
        <v>13301</v>
      </c>
      <c r="B7608" s="2" t="s">
        <v>13302</v>
      </c>
      <c r="C7608" s="3" t="s">
        <v>63</v>
      </c>
      <c r="D7608" s="3" t="s">
        <v>13</v>
      </c>
      <c r="E7608" s="4">
        <v>22</v>
      </c>
      <c r="F7608" s="17">
        <v>6.43</v>
      </c>
      <c r="G7608" s="4">
        <v>20</v>
      </c>
      <c r="H7608" s="4">
        <v>37</v>
      </c>
      <c r="I7608" s="4">
        <v>17</v>
      </c>
      <c r="J7608" s="4">
        <v>0.08</v>
      </c>
    </row>
    <row r="7609" spans="1:10">
      <c r="A7609" s="1" t="s">
        <v>13303</v>
      </c>
      <c r="B7609" s="2" t="s">
        <v>13304</v>
      </c>
      <c r="C7609" s="3" t="s">
        <v>63</v>
      </c>
      <c r="D7609" s="3" t="s">
        <v>13</v>
      </c>
      <c r="E7609" s="4">
        <v>50</v>
      </c>
      <c r="F7609" s="17">
        <v>10</v>
      </c>
      <c r="G7609" s="4">
        <v>25</v>
      </c>
      <c r="H7609" s="4">
        <v>42</v>
      </c>
      <c r="I7609" s="4">
        <v>17</v>
      </c>
      <c r="J7609" s="4">
        <v>0.1</v>
      </c>
    </row>
    <row r="7610" spans="1:10">
      <c r="A7610" s="1" t="s">
        <v>13303</v>
      </c>
      <c r="B7610" s="2" t="s">
        <v>13305</v>
      </c>
      <c r="C7610" s="3" t="s">
        <v>65</v>
      </c>
      <c r="D7610" s="3" t="s">
        <v>13</v>
      </c>
      <c r="E7610" s="4">
        <v>7</v>
      </c>
      <c r="F7610" s="17">
        <v>23</v>
      </c>
      <c r="G7610" s="4">
        <v>25</v>
      </c>
      <c r="H7610" s="4">
        <v>42</v>
      </c>
      <c r="I7610" s="4">
        <v>17</v>
      </c>
      <c r="J7610" s="4">
        <v>0.1</v>
      </c>
    </row>
    <row r="7611" spans="1:10">
      <c r="A7611" s="1" t="s">
        <v>13303</v>
      </c>
      <c r="B7611" s="2" t="s">
        <v>13306</v>
      </c>
      <c r="C7611" s="3" t="s">
        <v>43</v>
      </c>
      <c r="D7611" s="3" t="s">
        <v>13</v>
      </c>
      <c r="E7611" s="4">
        <v>22</v>
      </c>
      <c r="F7611" s="17">
        <v>50.34</v>
      </c>
      <c r="G7611" s="4">
        <v>25</v>
      </c>
      <c r="H7611" s="4">
        <v>42</v>
      </c>
      <c r="I7611" s="4">
        <v>17</v>
      </c>
      <c r="J7611" s="4">
        <v>0.1</v>
      </c>
    </row>
    <row r="7612" spans="1:10">
      <c r="A7612" s="1" t="s">
        <v>13307</v>
      </c>
      <c r="B7612" s="2" t="s">
        <v>13308</v>
      </c>
      <c r="C7612" s="3" t="s">
        <v>63</v>
      </c>
      <c r="D7612" s="3" t="s">
        <v>13</v>
      </c>
      <c r="E7612" s="4">
        <v>12</v>
      </c>
      <c r="F7612" s="17">
        <v>10.87</v>
      </c>
      <c r="G7612" s="4">
        <v>30</v>
      </c>
      <c r="H7612" s="4">
        <v>47</v>
      </c>
      <c r="I7612" s="4">
        <v>17</v>
      </c>
      <c r="J7612" s="4">
        <v>0.1</v>
      </c>
    </row>
    <row r="7613" spans="1:10">
      <c r="A7613" s="1" t="s">
        <v>13307</v>
      </c>
      <c r="B7613" s="2" t="s">
        <v>13309</v>
      </c>
      <c r="C7613" s="3" t="s">
        <v>43</v>
      </c>
      <c r="D7613" s="3" t="s">
        <v>13</v>
      </c>
      <c r="E7613" s="4">
        <v>2</v>
      </c>
      <c r="F7613" s="17">
        <v>71.430000000000007</v>
      </c>
      <c r="G7613" s="4">
        <v>30</v>
      </c>
      <c r="H7613" s="4">
        <v>47</v>
      </c>
      <c r="I7613" s="4">
        <v>17</v>
      </c>
      <c r="J7613" s="4">
        <v>0.114</v>
      </c>
    </row>
    <row r="7614" spans="1:10">
      <c r="A7614" s="1" t="s">
        <v>13307</v>
      </c>
      <c r="B7614" s="2" t="s">
        <v>13310</v>
      </c>
      <c r="C7614" s="3" t="s">
        <v>114</v>
      </c>
      <c r="D7614" s="3" t="s">
        <v>13</v>
      </c>
      <c r="E7614" s="4">
        <v>11</v>
      </c>
      <c r="F7614" s="17">
        <v>8.9</v>
      </c>
      <c r="G7614" s="4">
        <v>30</v>
      </c>
      <c r="H7614" s="4">
        <v>47</v>
      </c>
      <c r="I7614" s="4">
        <v>17</v>
      </c>
      <c r="J7614" s="4">
        <v>0.1</v>
      </c>
    </row>
    <row r="7615" spans="1:10">
      <c r="A7615" s="1" t="s">
        <v>13311</v>
      </c>
      <c r="B7615" s="2" t="s">
        <v>13312</v>
      </c>
      <c r="C7615" s="3" t="s">
        <v>13208</v>
      </c>
      <c r="D7615" s="3" t="s">
        <v>13</v>
      </c>
      <c r="E7615" s="4">
        <v>2</v>
      </c>
      <c r="F7615" s="17">
        <v>55.94</v>
      </c>
      <c r="G7615" s="4">
        <v>35</v>
      </c>
      <c r="H7615" s="4">
        <v>55</v>
      </c>
      <c r="I7615" s="4">
        <v>20</v>
      </c>
    </row>
    <row r="7616" spans="1:10">
      <c r="A7616" s="1" t="s">
        <v>13311</v>
      </c>
      <c r="B7616" s="2" t="s">
        <v>13313</v>
      </c>
      <c r="C7616" s="3" t="s">
        <v>43</v>
      </c>
      <c r="D7616" s="3" t="s">
        <v>13</v>
      </c>
      <c r="E7616" s="4">
        <v>2</v>
      </c>
      <c r="F7616" s="17">
        <v>78.569999999999993</v>
      </c>
      <c r="G7616" s="4">
        <v>35</v>
      </c>
      <c r="H7616" s="4">
        <v>55</v>
      </c>
      <c r="I7616" s="4">
        <v>20</v>
      </c>
      <c r="J7616" s="4">
        <v>0.17899999999999999</v>
      </c>
    </row>
    <row r="7617" spans="1:10">
      <c r="A7617" s="1" t="s">
        <v>13311</v>
      </c>
      <c r="B7617" s="2" t="s">
        <v>13314</v>
      </c>
      <c r="C7617" s="3" t="s">
        <v>8745</v>
      </c>
      <c r="D7617" s="3" t="s">
        <v>13</v>
      </c>
      <c r="E7617" s="4">
        <v>1</v>
      </c>
      <c r="F7617" s="17">
        <v>58.57</v>
      </c>
    </row>
    <row r="7618" spans="1:10">
      <c r="A7618" s="1" t="s">
        <v>13315</v>
      </c>
      <c r="B7618" s="2" t="s">
        <v>13316</v>
      </c>
      <c r="C7618" s="3" t="s">
        <v>43</v>
      </c>
      <c r="D7618" s="3" t="s">
        <v>13</v>
      </c>
      <c r="E7618" s="4">
        <v>4</v>
      </c>
      <c r="F7618" s="17">
        <v>97.14</v>
      </c>
      <c r="J7618" s="4">
        <v>0.17899999999999999</v>
      </c>
    </row>
    <row r="7619" spans="1:10">
      <c r="A7619" s="1" t="s">
        <v>13317</v>
      </c>
      <c r="B7619" s="2" t="s">
        <v>13318</v>
      </c>
      <c r="C7619" s="3" t="s">
        <v>336</v>
      </c>
      <c r="D7619" s="3" t="s">
        <v>13</v>
      </c>
      <c r="E7619" s="4">
        <v>1</v>
      </c>
      <c r="F7619" s="17">
        <v>86.43</v>
      </c>
      <c r="J7619" s="4">
        <v>0.23</v>
      </c>
    </row>
    <row r="7620" spans="1:10">
      <c r="A7620" s="1" t="s">
        <v>13319</v>
      </c>
      <c r="B7620" s="2" t="s">
        <v>13320</v>
      </c>
      <c r="C7620" s="3" t="s">
        <v>63</v>
      </c>
      <c r="D7620" s="3" t="s">
        <v>13</v>
      </c>
      <c r="E7620" s="4">
        <v>1</v>
      </c>
      <c r="F7620" s="17">
        <v>18.97</v>
      </c>
      <c r="J7620" s="4">
        <v>0.23</v>
      </c>
    </row>
    <row r="7621" spans="1:10">
      <c r="A7621" s="1" t="s">
        <v>13319</v>
      </c>
      <c r="B7621" s="2" t="s">
        <v>13321</v>
      </c>
      <c r="C7621" s="3" t="s">
        <v>50</v>
      </c>
      <c r="D7621" s="3" t="s">
        <v>13</v>
      </c>
      <c r="E7621" s="4">
        <v>1</v>
      </c>
      <c r="F7621" s="17">
        <v>98.13</v>
      </c>
      <c r="J7621" s="4">
        <v>0.23</v>
      </c>
    </row>
    <row r="7622" spans="1:10">
      <c r="A7622" s="1" t="s">
        <v>13322</v>
      </c>
      <c r="B7622" s="2" t="s">
        <v>13323</v>
      </c>
      <c r="C7622" s="3" t="s">
        <v>63</v>
      </c>
      <c r="D7622" s="3" t="s">
        <v>13</v>
      </c>
      <c r="E7622" s="4">
        <v>1</v>
      </c>
      <c r="F7622" s="17">
        <v>17.739999999999998</v>
      </c>
      <c r="G7622" s="4">
        <v>45</v>
      </c>
      <c r="H7622" s="4">
        <v>68</v>
      </c>
      <c r="I7622" s="4">
        <v>22</v>
      </c>
      <c r="J7622" s="4">
        <v>0.29099999999999998</v>
      </c>
    </row>
    <row r="7623" spans="1:10">
      <c r="A7623" s="1" t="s">
        <v>13322</v>
      </c>
      <c r="B7623" s="2" t="s">
        <v>13324</v>
      </c>
      <c r="C7623" s="3" t="s">
        <v>98</v>
      </c>
      <c r="D7623" s="3" t="s">
        <v>13</v>
      </c>
      <c r="E7623" s="4">
        <v>1</v>
      </c>
      <c r="F7623" s="17">
        <v>48.21</v>
      </c>
      <c r="G7623" s="4">
        <v>45</v>
      </c>
      <c r="H7623" s="4">
        <v>68</v>
      </c>
      <c r="I7623" s="4">
        <v>22</v>
      </c>
      <c r="J7623" s="4">
        <v>0.29099999999999998</v>
      </c>
    </row>
    <row r="7624" spans="1:10">
      <c r="A7624" s="1" t="s">
        <v>13322</v>
      </c>
      <c r="B7624" s="2" t="s">
        <v>13325</v>
      </c>
      <c r="C7624" s="3" t="s">
        <v>43</v>
      </c>
      <c r="D7624" s="3" t="s">
        <v>13</v>
      </c>
      <c r="E7624" s="4">
        <v>5</v>
      </c>
      <c r="F7624" s="17">
        <v>90.46</v>
      </c>
      <c r="G7624" s="4">
        <v>45</v>
      </c>
      <c r="H7624" s="4">
        <v>68</v>
      </c>
      <c r="I7624" s="4">
        <v>22</v>
      </c>
      <c r="J7624" s="4">
        <v>0.29099999999999998</v>
      </c>
    </row>
    <row r="7625" spans="1:10">
      <c r="A7625" s="1" t="s">
        <v>13322</v>
      </c>
      <c r="B7625" s="2" t="s">
        <v>13326</v>
      </c>
      <c r="C7625" s="3" t="s">
        <v>160</v>
      </c>
      <c r="D7625" s="3" t="s">
        <v>13</v>
      </c>
      <c r="E7625" s="4">
        <v>1</v>
      </c>
      <c r="F7625" s="17">
        <v>30</v>
      </c>
      <c r="G7625" s="4">
        <v>45</v>
      </c>
      <c r="H7625" s="4">
        <v>68</v>
      </c>
      <c r="I7625" s="4">
        <v>22</v>
      </c>
      <c r="J7625" s="4">
        <v>0.29099999999999998</v>
      </c>
    </row>
    <row r="7626" spans="1:10">
      <c r="A7626" s="1" t="s">
        <v>13327</v>
      </c>
      <c r="B7626" s="2" t="s">
        <v>13328</v>
      </c>
      <c r="C7626" s="3" t="s">
        <v>43</v>
      </c>
      <c r="D7626" s="3" t="s">
        <v>13</v>
      </c>
      <c r="E7626" s="4">
        <v>20</v>
      </c>
      <c r="F7626" s="17">
        <v>120</v>
      </c>
      <c r="G7626" s="4">
        <v>45</v>
      </c>
      <c r="H7626" s="4">
        <v>68</v>
      </c>
      <c r="I7626" s="4">
        <v>22</v>
      </c>
      <c r="J7626" s="4">
        <v>0.30399999999999999</v>
      </c>
    </row>
    <row r="7627" spans="1:10">
      <c r="A7627" s="1" t="s">
        <v>13329</v>
      </c>
      <c r="B7627" s="2" t="s">
        <v>13330</v>
      </c>
      <c r="C7627" s="3" t="s">
        <v>63</v>
      </c>
      <c r="D7627" s="3" t="s">
        <v>13</v>
      </c>
      <c r="E7627" s="4">
        <v>3</v>
      </c>
      <c r="F7627" s="17">
        <v>15.09</v>
      </c>
      <c r="G7627" s="4">
        <v>50</v>
      </c>
      <c r="H7627" s="4">
        <v>72</v>
      </c>
      <c r="I7627" s="4">
        <v>22</v>
      </c>
      <c r="J7627" s="4">
        <v>0.29599999999999999</v>
      </c>
    </row>
    <row r="7628" spans="1:10">
      <c r="A7628" s="1" t="s">
        <v>13329</v>
      </c>
      <c r="B7628" s="2" t="s">
        <v>13331</v>
      </c>
      <c r="C7628" s="3" t="s">
        <v>69</v>
      </c>
      <c r="D7628" s="3" t="s">
        <v>13</v>
      </c>
      <c r="E7628" s="4">
        <v>1</v>
      </c>
      <c r="F7628" s="17">
        <v>98.57</v>
      </c>
      <c r="G7628" s="4">
        <v>50</v>
      </c>
      <c r="H7628" s="4">
        <v>72</v>
      </c>
      <c r="I7628" s="4">
        <v>22</v>
      </c>
      <c r="J7628" s="4">
        <v>0.29599999999999999</v>
      </c>
    </row>
    <row r="7629" spans="1:10">
      <c r="A7629" s="1" t="s">
        <v>13329</v>
      </c>
      <c r="B7629" s="2" t="s">
        <v>13332</v>
      </c>
      <c r="C7629" s="3" t="s">
        <v>336</v>
      </c>
      <c r="D7629" s="3" t="s">
        <v>13</v>
      </c>
      <c r="E7629" s="4">
        <v>1</v>
      </c>
      <c r="F7629" s="17">
        <v>120</v>
      </c>
      <c r="G7629" s="4">
        <v>50</v>
      </c>
      <c r="H7629" s="4">
        <v>72</v>
      </c>
      <c r="I7629" s="4">
        <v>22</v>
      </c>
    </row>
    <row r="7630" spans="1:10">
      <c r="A7630" s="1" t="s">
        <v>13329</v>
      </c>
      <c r="B7630" s="2" t="s">
        <v>13333</v>
      </c>
      <c r="C7630" s="3" t="s">
        <v>43</v>
      </c>
      <c r="D7630" s="3" t="s">
        <v>13</v>
      </c>
      <c r="E7630" s="4">
        <v>5</v>
      </c>
      <c r="F7630" s="17">
        <v>102.62</v>
      </c>
      <c r="G7630" s="4">
        <v>50</v>
      </c>
      <c r="H7630" s="4">
        <v>72</v>
      </c>
      <c r="I7630" s="4">
        <v>22</v>
      </c>
      <c r="J7630" s="4">
        <v>0.29599999999999999</v>
      </c>
    </row>
    <row r="7631" spans="1:10">
      <c r="A7631" s="1" t="s">
        <v>13334</v>
      </c>
      <c r="B7631" s="2" t="s">
        <v>13335</v>
      </c>
      <c r="C7631" s="3" t="s">
        <v>43</v>
      </c>
      <c r="D7631" s="3" t="s">
        <v>13</v>
      </c>
      <c r="E7631" s="4">
        <v>1</v>
      </c>
      <c r="F7631" s="17">
        <v>118.1</v>
      </c>
      <c r="G7631" s="4">
        <v>50</v>
      </c>
      <c r="H7631" s="4">
        <v>72</v>
      </c>
      <c r="I7631" s="4">
        <v>22</v>
      </c>
      <c r="J7631" s="4">
        <v>0.31</v>
      </c>
    </row>
    <row r="7632" spans="1:10">
      <c r="A7632" s="1" t="s">
        <v>13336</v>
      </c>
      <c r="B7632" s="2" t="s">
        <v>13337</v>
      </c>
      <c r="C7632" s="3" t="s">
        <v>63</v>
      </c>
      <c r="D7632" s="3" t="s">
        <v>13</v>
      </c>
      <c r="E7632" s="4">
        <v>3</v>
      </c>
      <c r="F7632" s="17">
        <v>28.17</v>
      </c>
      <c r="J7632" s="4">
        <v>0.42599999999999999</v>
      </c>
    </row>
    <row r="7633" spans="1:10">
      <c r="A7633" s="1" t="s">
        <v>13336</v>
      </c>
      <c r="B7633" s="2" t="s">
        <v>13338</v>
      </c>
      <c r="C7633" s="3" t="s">
        <v>43</v>
      </c>
      <c r="D7633" s="3" t="s">
        <v>13</v>
      </c>
      <c r="E7633" s="4">
        <v>3</v>
      </c>
      <c r="F7633" s="17">
        <v>148.21</v>
      </c>
      <c r="J7633" s="4">
        <v>0.42599999999999999</v>
      </c>
    </row>
    <row r="7634" spans="1:10">
      <c r="A7634" s="1" t="s">
        <v>13339</v>
      </c>
      <c r="B7634" s="2" t="s">
        <v>13340</v>
      </c>
      <c r="C7634" s="3" t="s">
        <v>63</v>
      </c>
      <c r="D7634" s="3" t="s">
        <v>13</v>
      </c>
      <c r="E7634" s="4">
        <v>3</v>
      </c>
      <c r="F7634" s="17">
        <v>44.26</v>
      </c>
    </row>
    <row r="7635" spans="1:10">
      <c r="A7635" s="1" t="s">
        <v>13341</v>
      </c>
      <c r="B7635" s="2" t="s">
        <v>13342</v>
      </c>
      <c r="C7635" s="3" t="s">
        <v>63</v>
      </c>
      <c r="D7635" s="3" t="s">
        <v>13</v>
      </c>
      <c r="E7635" s="4">
        <v>11</v>
      </c>
      <c r="F7635" s="17">
        <v>35.71</v>
      </c>
      <c r="G7635" s="4">
        <v>60</v>
      </c>
      <c r="H7635" s="4">
        <v>85</v>
      </c>
      <c r="I7635" s="4">
        <v>25</v>
      </c>
      <c r="J7635" s="4">
        <v>0.45</v>
      </c>
    </row>
    <row r="7636" spans="1:10">
      <c r="A7636" s="1" t="s">
        <v>13343</v>
      </c>
      <c r="B7636" s="2" t="s">
        <v>13344</v>
      </c>
      <c r="C7636" s="3" t="s">
        <v>43</v>
      </c>
      <c r="D7636" s="3" t="s">
        <v>13</v>
      </c>
      <c r="E7636" s="4">
        <v>14</v>
      </c>
      <c r="F7636" s="17">
        <v>192.86</v>
      </c>
      <c r="J7636" s="4">
        <v>0.46</v>
      </c>
    </row>
    <row r="7637" spans="1:10">
      <c r="A7637" s="1" t="s">
        <v>13343</v>
      </c>
      <c r="B7637" s="2" t="s">
        <v>13345</v>
      </c>
      <c r="C7637" s="3" t="s">
        <v>38</v>
      </c>
      <c r="D7637" s="3" t="s">
        <v>13</v>
      </c>
      <c r="E7637" s="4">
        <v>2</v>
      </c>
      <c r="F7637" s="17">
        <v>35.71</v>
      </c>
      <c r="J7637" s="4">
        <v>0.46</v>
      </c>
    </row>
    <row r="7638" spans="1:10">
      <c r="A7638" s="1" t="s">
        <v>13346</v>
      </c>
      <c r="B7638" s="2" t="s">
        <v>13347</v>
      </c>
      <c r="C7638" s="3" t="s">
        <v>63</v>
      </c>
      <c r="D7638" s="3" t="s">
        <v>13</v>
      </c>
      <c r="E7638" s="4">
        <v>6</v>
      </c>
      <c r="F7638" s="17">
        <v>46.69</v>
      </c>
      <c r="J7638" s="4">
        <v>0.73</v>
      </c>
    </row>
    <row r="7639" spans="1:10">
      <c r="A7639" s="1" t="s">
        <v>13346</v>
      </c>
      <c r="B7639" s="2" t="s">
        <v>13348</v>
      </c>
      <c r="C7639" s="3" t="s">
        <v>43</v>
      </c>
      <c r="D7639" s="3" t="s">
        <v>13</v>
      </c>
      <c r="E7639" s="4">
        <v>16</v>
      </c>
      <c r="F7639" s="17">
        <v>221.43</v>
      </c>
      <c r="G7639" s="4">
        <v>70</v>
      </c>
      <c r="H7639" s="4">
        <v>100</v>
      </c>
      <c r="I7639" s="4">
        <v>30</v>
      </c>
      <c r="J7639" s="4">
        <v>0.73</v>
      </c>
    </row>
    <row r="7640" spans="1:10">
      <c r="A7640" s="1" t="s">
        <v>13349</v>
      </c>
      <c r="B7640" s="2" t="s">
        <v>13350</v>
      </c>
      <c r="C7640" s="3" t="s">
        <v>69</v>
      </c>
      <c r="D7640" s="3" t="s">
        <v>13</v>
      </c>
      <c r="E7640" s="4">
        <v>8</v>
      </c>
      <c r="F7640" s="17">
        <v>285.70999999999998</v>
      </c>
      <c r="J7640" s="4">
        <v>0.85</v>
      </c>
    </row>
    <row r="7641" spans="1:10">
      <c r="A7641" s="1" t="s">
        <v>13349</v>
      </c>
      <c r="B7641" s="2" t="s">
        <v>13351</v>
      </c>
      <c r="C7641" s="3" t="s">
        <v>48</v>
      </c>
      <c r="D7641" s="3" t="s">
        <v>13</v>
      </c>
      <c r="E7641" s="4">
        <v>2</v>
      </c>
      <c r="F7641" s="17">
        <v>228.57</v>
      </c>
    </row>
    <row r="7642" spans="1:10">
      <c r="A7642" s="1" t="s">
        <v>13352</v>
      </c>
      <c r="B7642" s="2" t="s">
        <v>13353</v>
      </c>
      <c r="C7642" s="3" t="s">
        <v>63</v>
      </c>
      <c r="D7642" s="3" t="s">
        <v>13</v>
      </c>
      <c r="E7642" s="4">
        <v>10</v>
      </c>
      <c r="F7642" s="17">
        <v>58.57</v>
      </c>
    </row>
    <row r="7643" spans="1:10">
      <c r="A7643" s="1" t="s">
        <v>13354</v>
      </c>
      <c r="B7643" s="2" t="s">
        <v>13355</v>
      </c>
      <c r="C7643" s="3" t="s">
        <v>43</v>
      </c>
      <c r="D7643" s="3" t="s">
        <v>13</v>
      </c>
      <c r="E7643" s="4">
        <v>4</v>
      </c>
      <c r="F7643" s="17">
        <v>400</v>
      </c>
      <c r="G7643" s="4">
        <v>90</v>
      </c>
      <c r="H7643" s="4">
        <v>125</v>
      </c>
      <c r="I7643" s="4">
        <v>35</v>
      </c>
      <c r="J7643" s="4">
        <v>1.38</v>
      </c>
    </row>
    <row r="7644" spans="1:10">
      <c r="A7644" s="1" t="s">
        <v>13356</v>
      </c>
      <c r="B7644" s="2" t="s">
        <v>13357</v>
      </c>
      <c r="C7644" s="3" t="s">
        <v>38</v>
      </c>
      <c r="D7644" s="3" t="s">
        <v>13</v>
      </c>
      <c r="E7644" s="4">
        <v>7</v>
      </c>
      <c r="F7644" s="17">
        <v>142.86000000000001</v>
      </c>
    </row>
    <row r="7645" spans="1:10">
      <c r="A7645" s="1" t="s">
        <v>13358</v>
      </c>
      <c r="B7645" s="2" t="s">
        <v>13359</v>
      </c>
      <c r="C7645" s="3" t="s">
        <v>98</v>
      </c>
      <c r="D7645" s="3" t="s">
        <v>13</v>
      </c>
      <c r="E7645" s="4">
        <v>1</v>
      </c>
      <c r="F7645" s="17">
        <v>139.28</v>
      </c>
      <c r="G7645" s="4">
        <v>100</v>
      </c>
      <c r="H7645" s="4">
        <v>140</v>
      </c>
      <c r="I7645" s="4">
        <v>40</v>
      </c>
    </row>
    <row r="7646" spans="1:10">
      <c r="A7646" s="1" t="s">
        <v>13360</v>
      </c>
      <c r="B7646" s="2" t="s">
        <v>13361</v>
      </c>
      <c r="C7646" s="3" t="s">
        <v>98</v>
      </c>
      <c r="D7646" s="3" t="s">
        <v>13</v>
      </c>
      <c r="E7646" s="4">
        <v>1</v>
      </c>
      <c r="F7646" s="17">
        <v>200</v>
      </c>
      <c r="G7646" s="4">
        <v>100</v>
      </c>
      <c r="H7646" s="4">
        <v>140</v>
      </c>
      <c r="I7646" s="4">
        <v>40</v>
      </c>
    </row>
    <row r="7647" spans="1:10">
      <c r="A7647" s="1" t="s">
        <v>13362</v>
      </c>
      <c r="B7647" s="2" t="s">
        <v>13363</v>
      </c>
      <c r="C7647" s="3" t="s">
        <v>43</v>
      </c>
      <c r="D7647" s="3" t="s">
        <v>13</v>
      </c>
      <c r="E7647" s="4">
        <v>3</v>
      </c>
      <c r="F7647" s="17">
        <v>685.71</v>
      </c>
      <c r="G7647" s="4">
        <v>110</v>
      </c>
      <c r="H7647" s="4">
        <v>150</v>
      </c>
      <c r="I7647" s="4">
        <v>40</v>
      </c>
      <c r="J7647" s="4">
        <v>2.0699999999999998</v>
      </c>
    </row>
    <row r="7648" spans="1:10">
      <c r="A7648" s="1" t="s">
        <v>13364</v>
      </c>
      <c r="B7648" s="2" t="s">
        <v>13365</v>
      </c>
      <c r="C7648" s="3" t="s">
        <v>43</v>
      </c>
      <c r="D7648" s="3" t="s">
        <v>13</v>
      </c>
      <c r="E7648" s="4">
        <v>4</v>
      </c>
      <c r="F7648" s="17">
        <v>685.71</v>
      </c>
      <c r="J7648" s="4">
        <v>3.04</v>
      </c>
    </row>
    <row r="7649" spans="1:10">
      <c r="A7649" s="1" t="s">
        <v>13366</v>
      </c>
      <c r="B7649" s="2" t="s">
        <v>13367</v>
      </c>
      <c r="C7649" s="3" t="s">
        <v>43</v>
      </c>
      <c r="D7649" s="3" t="s">
        <v>13</v>
      </c>
      <c r="E7649" s="4">
        <v>2</v>
      </c>
      <c r="F7649" s="17">
        <v>824.11</v>
      </c>
      <c r="J7649" s="4">
        <v>4.4000000000000004</v>
      </c>
    </row>
    <row r="7650" spans="1:10">
      <c r="A7650" s="1" t="s">
        <v>13368</v>
      </c>
      <c r="B7650" s="2" t="s">
        <v>13369</v>
      </c>
      <c r="C7650" s="3" t="s">
        <v>3254</v>
      </c>
      <c r="D7650" s="3" t="s">
        <v>13</v>
      </c>
      <c r="E7650" s="4">
        <v>25</v>
      </c>
      <c r="F7650" s="17">
        <v>45</v>
      </c>
      <c r="G7650" s="4">
        <v>65</v>
      </c>
      <c r="H7650" s="4">
        <v>95</v>
      </c>
      <c r="I7650" s="4">
        <v>28</v>
      </c>
      <c r="J7650" s="4">
        <v>0.8</v>
      </c>
    </row>
    <row r="7651" spans="1:10">
      <c r="A7651" s="1" t="s">
        <v>13368</v>
      </c>
      <c r="B7651" s="2" t="s">
        <v>13370</v>
      </c>
      <c r="C7651" s="3" t="s">
        <v>4105</v>
      </c>
      <c r="D7651" s="3" t="s">
        <v>13</v>
      </c>
      <c r="E7651" s="4">
        <v>3</v>
      </c>
      <c r="F7651" s="17">
        <v>45</v>
      </c>
      <c r="G7651" s="4">
        <v>65</v>
      </c>
      <c r="H7651" s="4">
        <v>95</v>
      </c>
      <c r="I7651" s="4">
        <v>28</v>
      </c>
      <c r="J7651" s="4">
        <v>0.8</v>
      </c>
    </row>
    <row r="7652" spans="1:10">
      <c r="A7652" s="1" t="s">
        <v>13371</v>
      </c>
      <c r="B7652" s="2" t="s">
        <v>13372</v>
      </c>
      <c r="C7652" s="3" t="s">
        <v>43</v>
      </c>
      <c r="D7652" s="3" t="s">
        <v>13</v>
      </c>
      <c r="E7652" s="4">
        <v>1</v>
      </c>
      <c r="F7652" s="17">
        <v>85.23</v>
      </c>
      <c r="G7652" s="4">
        <v>22</v>
      </c>
      <c r="H7652" s="4">
        <v>39</v>
      </c>
      <c r="I7652" s="4">
        <v>30</v>
      </c>
      <c r="J7652" s="4">
        <v>0.16</v>
      </c>
    </row>
    <row r="7653" spans="1:10">
      <c r="A7653" s="1" t="s">
        <v>13373</v>
      </c>
      <c r="B7653" s="2" t="s">
        <v>13374</v>
      </c>
      <c r="C7653" s="3" t="s">
        <v>43</v>
      </c>
      <c r="D7653" s="3" t="s">
        <v>13</v>
      </c>
      <c r="E7653" s="4">
        <v>29</v>
      </c>
      <c r="F7653" s="17">
        <v>118.57</v>
      </c>
      <c r="G7653" s="4">
        <v>32</v>
      </c>
      <c r="H7653" s="4">
        <v>52</v>
      </c>
      <c r="I7653" s="4">
        <v>36</v>
      </c>
      <c r="J7653" s="4">
        <v>0.19</v>
      </c>
    </row>
    <row r="7654" spans="1:10">
      <c r="A7654" s="1" t="s">
        <v>13375</v>
      </c>
      <c r="B7654" s="2" t="s">
        <v>13376</v>
      </c>
      <c r="C7654" s="3" t="s">
        <v>43</v>
      </c>
      <c r="D7654" s="3" t="s">
        <v>13</v>
      </c>
      <c r="E7654" s="4">
        <v>4</v>
      </c>
      <c r="F7654" s="17">
        <v>44.5</v>
      </c>
      <c r="G7654" s="4">
        <v>12</v>
      </c>
      <c r="H7654" s="4">
        <v>24</v>
      </c>
      <c r="I7654" s="4">
        <v>22</v>
      </c>
      <c r="J7654" s="4">
        <v>0.05</v>
      </c>
    </row>
    <row r="7655" spans="1:10">
      <c r="A7655" s="1" t="s">
        <v>13377</v>
      </c>
      <c r="B7655" s="2" t="s">
        <v>13378</v>
      </c>
      <c r="C7655" s="3" t="s">
        <v>48</v>
      </c>
      <c r="D7655" s="3" t="s">
        <v>13</v>
      </c>
      <c r="E7655" s="4">
        <v>7</v>
      </c>
      <c r="F7655" s="17">
        <v>55.71</v>
      </c>
      <c r="G7655" s="4">
        <v>12</v>
      </c>
      <c r="H7655" s="4">
        <v>24</v>
      </c>
      <c r="I7655" s="4">
        <v>22</v>
      </c>
      <c r="J7655" s="4">
        <v>0.03</v>
      </c>
    </row>
    <row r="7656" spans="1:10">
      <c r="A7656" s="1" t="s">
        <v>13379</v>
      </c>
      <c r="B7656" s="2" t="s">
        <v>13380</v>
      </c>
      <c r="C7656" s="3" t="s">
        <v>63</v>
      </c>
      <c r="D7656" s="3" t="s">
        <v>13</v>
      </c>
      <c r="E7656" s="4">
        <v>19</v>
      </c>
      <c r="F7656" s="17">
        <v>9.2899999999999991</v>
      </c>
      <c r="G7656" s="4">
        <v>15</v>
      </c>
      <c r="H7656" s="4">
        <v>28</v>
      </c>
      <c r="I7656" s="4">
        <v>23</v>
      </c>
      <c r="J7656" s="4">
        <v>7.0000000000000007E-2</v>
      </c>
    </row>
    <row r="7657" spans="1:10">
      <c r="A7657" s="1" t="s">
        <v>13381</v>
      </c>
      <c r="B7657" s="2" t="s">
        <v>13382</v>
      </c>
      <c r="C7657" s="3" t="s">
        <v>63</v>
      </c>
      <c r="D7657" s="3" t="s">
        <v>13</v>
      </c>
      <c r="E7657" s="4">
        <v>8</v>
      </c>
      <c r="F7657" s="17">
        <v>18.07</v>
      </c>
      <c r="G7657" s="4">
        <v>17</v>
      </c>
      <c r="H7657" s="4">
        <v>30</v>
      </c>
      <c r="I7657" s="4">
        <v>23</v>
      </c>
      <c r="J7657" s="4">
        <v>0.08</v>
      </c>
    </row>
    <row r="7658" spans="1:10">
      <c r="A7658" s="1" t="s">
        <v>13381</v>
      </c>
      <c r="B7658" s="2" t="s">
        <v>13383</v>
      </c>
      <c r="C7658" s="3" t="s">
        <v>43</v>
      </c>
      <c r="D7658" s="3" t="s">
        <v>13</v>
      </c>
      <c r="E7658" s="4">
        <v>6</v>
      </c>
      <c r="F7658" s="17">
        <v>52.94</v>
      </c>
      <c r="G7658" s="4">
        <v>17</v>
      </c>
      <c r="H7658" s="4">
        <v>30</v>
      </c>
      <c r="I7658" s="4">
        <v>23</v>
      </c>
      <c r="J7658" s="4">
        <v>0.08</v>
      </c>
    </row>
    <row r="7659" spans="1:10">
      <c r="A7659" s="1" t="s">
        <v>13384</v>
      </c>
      <c r="B7659" s="2" t="s">
        <v>13385</v>
      </c>
      <c r="C7659" s="3" t="s">
        <v>63</v>
      </c>
      <c r="D7659" s="3" t="s">
        <v>13</v>
      </c>
      <c r="E7659" s="4">
        <v>10</v>
      </c>
      <c r="F7659" s="17">
        <v>19.71</v>
      </c>
      <c r="G7659" s="4">
        <v>20</v>
      </c>
      <c r="H7659" s="4">
        <v>37</v>
      </c>
      <c r="I7659" s="4">
        <v>30</v>
      </c>
      <c r="J7659" s="4">
        <v>0.13</v>
      </c>
    </row>
    <row r="7660" spans="1:10">
      <c r="A7660" s="1" t="s">
        <v>13384</v>
      </c>
      <c r="B7660" s="2" t="s">
        <v>13386</v>
      </c>
      <c r="C7660" s="3" t="s">
        <v>43</v>
      </c>
      <c r="D7660" s="3" t="s">
        <v>13</v>
      </c>
      <c r="E7660" s="4">
        <v>52</v>
      </c>
      <c r="F7660" s="17">
        <v>92.86</v>
      </c>
      <c r="G7660" s="4">
        <v>20</v>
      </c>
      <c r="H7660" s="4">
        <v>37</v>
      </c>
      <c r="I7660" s="4">
        <v>30</v>
      </c>
      <c r="J7660" s="4">
        <v>0.13</v>
      </c>
    </row>
    <row r="7661" spans="1:10">
      <c r="A7661" s="1" t="s">
        <v>13384</v>
      </c>
      <c r="B7661" s="2" t="s">
        <v>13387</v>
      </c>
      <c r="C7661" s="3" t="s">
        <v>50</v>
      </c>
      <c r="D7661" s="3" t="s">
        <v>13</v>
      </c>
      <c r="E7661" s="4">
        <v>1</v>
      </c>
      <c r="F7661" s="17">
        <v>75.8</v>
      </c>
      <c r="G7661" s="4">
        <v>20</v>
      </c>
      <c r="H7661" s="4">
        <v>37</v>
      </c>
      <c r="I7661" s="4">
        <v>30</v>
      </c>
      <c r="J7661" s="4">
        <v>0.13</v>
      </c>
    </row>
    <row r="7662" spans="1:10">
      <c r="A7662" s="1" t="s">
        <v>13388</v>
      </c>
      <c r="B7662" s="2" t="s">
        <v>13389</v>
      </c>
      <c r="C7662" s="3" t="s">
        <v>63</v>
      </c>
      <c r="D7662" s="3" t="s">
        <v>13</v>
      </c>
      <c r="E7662" s="4">
        <v>4</v>
      </c>
      <c r="F7662" s="17">
        <v>21.71</v>
      </c>
      <c r="G7662" s="4">
        <v>25</v>
      </c>
      <c r="H7662" s="4">
        <v>42</v>
      </c>
      <c r="I7662" s="4">
        <v>30</v>
      </c>
      <c r="J7662" s="4">
        <v>0.18</v>
      </c>
    </row>
    <row r="7663" spans="1:10">
      <c r="A7663" s="1" t="s">
        <v>13388</v>
      </c>
      <c r="B7663" s="2" t="s">
        <v>13390</v>
      </c>
      <c r="C7663" s="3" t="s">
        <v>43</v>
      </c>
      <c r="D7663" s="3" t="s">
        <v>13</v>
      </c>
      <c r="E7663" s="4">
        <v>11</v>
      </c>
      <c r="F7663" s="17">
        <v>86.2</v>
      </c>
      <c r="G7663" s="4">
        <v>25</v>
      </c>
      <c r="H7663" s="4">
        <v>42</v>
      </c>
      <c r="I7663" s="4">
        <v>30</v>
      </c>
      <c r="J7663" s="4">
        <v>0.17799999999999999</v>
      </c>
    </row>
    <row r="7664" spans="1:10">
      <c r="A7664" s="1" t="s">
        <v>13391</v>
      </c>
      <c r="B7664" s="2" t="s">
        <v>13392</v>
      </c>
      <c r="C7664" s="3" t="s">
        <v>43</v>
      </c>
      <c r="D7664" s="3" t="s">
        <v>13</v>
      </c>
      <c r="E7664" s="4">
        <v>28</v>
      </c>
      <c r="F7664" s="17">
        <v>131.47</v>
      </c>
      <c r="J7664" s="4">
        <v>0.35</v>
      </c>
    </row>
    <row r="7665" spans="1:10">
      <c r="A7665" s="1" t="s">
        <v>13393</v>
      </c>
      <c r="B7665" s="2" t="s">
        <v>13394</v>
      </c>
      <c r="C7665" s="3" t="s">
        <v>43</v>
      </c>
      <c r="D7665" s="3" t="s">
        <v>13</v>
      </c>
      <c r="E7665" s="4">
        <v>36</v>
      </c>
      <c r="F7665" s="17">
        <v>155.71</v>
      </c>
      <c r="G7665" s="4">
        <v>40</v>
      </c>
      <c r="H7665" s="4">
        <v>62</v>
      </c>
      <c r="I7665" s="4">
        <v>40</v>
      </c>
      <c r="J7665" s="4">
        <v>0.43</v>
      </c>
    </row>
    <row r="7666" spans="1:10">
      <c r="A7666" s="1" t="s">
        <v>13395</v>
      </c>
      <c r="B7666" s="2" t="s">
        <v>13396</v>
      </c>
      <c r="C7666" s="3" t="s">
        <v>50</v>
      </c>
      <c r="D7666" s="3" t="s">
        <v>13</v>
      </c>
      <c r="E7666" s="4">
        <v>1</v>
      </c>
      <c r="F7666" s="17">
        <v>138.37</v>
      </c>
      <c r="J7666" s="4">
        <v>0.43</v>
      </c>
    </row>
    <row r="7667" spans="1:10">
      <c r="A7667" s="1" t="s">
        <v>13397</v>
      </c>
      <c r="B7667" s="2" t="s">
        <v>13398</v>
      </c>
      <c r="C7667" s="3" t="s">
        <v>63</v>
      </c>
      <c r="D7667" s="3" t="s">
        <v>13</v>
      </c>
      <c r="E7667" s="4">
        <v>9</v>
      </c>
      <c r="F7667" s="17">
        <v>32.14</v>
      </c>
      <c r="G7667" s="4">
        <v>53</v>
      </c>
      <c r="H7667" s="4">
        <v>68</v>
      </c>
      <c r="I7667" s="4">
        <v>40</v>
      </c>
    </row>
    <row r="7668" spans="1:10">
      <c r="A7668" s="1" t="s">
        <v>13399</v>
      </c>
      <c r="B7668" s="2" t="s">
        <v>13400</v>
      </c>
      <c r="C7668" s="3" t="s">
        <v>336</v>
      </c>
      <c r="D7668" s="3" t="s">
        <v>13</v>
      </c>
      <c r="E7668" s="4">
        <v>2</v>
      </c>
      <c r="F7668" s="17">
        <v>197.14</v>
      </c>
    </row>
    <row r="7669" spans="1:10">
      <c r="A7669" s="1" t="s">
        <v>13401</v>
      </c>
      <c r="B7669" s="2" t="s">
        <v>13402</v>
      </c>
      <c r="C7669" s="3" t="s">
        <v>336</v>
      </c>
      <c r="D7669" s="3" t="s">
        <v>13</v>
      </c>
      <c r="E7669" s="4">
        <v>1</v>
      </c>
      <c r="F7669" s="17">
        <v>257.14</v>
      </c>
      <c r="G7669" s="4">
        <v>55</v>
      </c>
      <c r="H7669" s="4">
        <v>80</v>
      </c>
      <c r="I7669" s="4">
        <v>45</v>
      </c>
      <c r="J7669" s="4">
        <v>0.7</v>
      </c>
    </row>
    <row r="7670" spans="1:10">
      <c r="A7670" s="1" t="s">
        <v>13401</v>
      </c>
      <c r="B7670" s="2" t="s">
        <v>13403</v>
      </c>
      <c r="C7670" s="3" t="s">
        <v>50</v>
      </c>
      <c r="D7670" s="3" t="s">
        <v>13</v>
      </c>
      <c r="E7670" s="4">
        <v>1</v>
      </c>
      <c r="F7670" s="17">
        <v>257.14</v>
      </c>
      <c r="G7670" s="4">
        <v>55</v>
      </c>
      <c r="H7670" s="4">
        <v>80</v>
      </c>
      <c r="I7670" s="4">
        <v>45</v>
      </c>
      <c r="J7670" s="4">
        <v>0.7</v>
      </c>
    </row>
    <row r="7671" spans="1:10">
      <c r="A7671" s="1" t="s">
        <v>13404</v>
      </c>
      <c r="B7671" s="2" t="s">
        <v>13405</v>
      </c>
      <c r="C7671" s="3" t="s">
        <v>43</v>
      </c>
      <c r="D7671" s="3" t="s">
        <v>13</v>
      </c>
      <c r="E7671" s="4">
        <v>9</v>
      </c>
      <c r="F7671" s="17">
        <v>253.74</v>
      </c>
      <c r="G7671" s="4">
        <v>60</v>
      </c>
      <c r="H7671" s="4">
        <v>85</v>
      </c>
      <c r="I7671" s="4">
        <v>45</v>
      </c>
      <c r="J7671" s="4">
        <v>0.80800000000000005</v>
      </c>
    </row>
    <row r="7672" spans="1:10">
      <c r="A7672" s="1" t="s">
        <v>13406</v>
      </c>
      <c r="B7672" s="2" t="s">
        <v>13407</v>
      </c>
      <c r="C7672" s="3" t="s">
        <v>40</v>
      </c>
      <c r="D7672" s="3" t="s">
        <v>13</v>
      </c>
      <c r="E7672" s="4">
        <v>3</v>
      </c>
      <c r="F7672" s="17">
        <v>277.14</v>
      </c>
      <c r="G7672" s="4">
        <v>65</v>
      </c>
      <c r="H7672" s="4">
        <v>90</v>
      </c>
      <c r="I7672" s="4">
        <v>45</v>
      </c>
      <c r="J7672" s="4">
        <v>0.85</v>
      </c>
    </row>
    <row r="7673" spans="1:10">
      <c r="A7673" s="1" t="s">
        <v>13408</v>
      </c>
      <c r="B7673" s="2" t="s">
        <v>13409</v>
      </c>
      <c r="C7673" s="3" t="s">
        <v>43</v>
      </c>
      <c r="D7673" s="3" t="s">
        <v>13</v>
      </c>
      <c r="E7673" s="4">
        <v>4</v>
      </c>
      <c r="F7673" s="17">
        <v>371.43</v>
      </c>
      <c r="G7673" s="4">
        <v>70</v>
      </c>
      <c r="H7673" s="4">
        <v>100</v>
      </c>
      <c r="I7673" s="4">
        <v>54</v>
      </c>
      <c r="J7673" s="4">
        <v>1.446</v>
      </c>
    </row>
    <row r="7674" spans="1:10">
      <c r="A7674" s="1" t="s">
        <v>13410</v>
      </c>
      <c r="B7674" s="2" t="s">
        <v>13411</v>
      </c>
      <c r="C7674" s="3" t="s">
        <v>43</v>
      </c>
      <c r="D7674" s="3" t="s">
        <v>13</v>
      </c>
      <c r="E7674" s="4">
        <v>4</v>
      </c>
      <c r="F7674" s="17">
        <v>400</v>
      </c>
      <c r="G7674" s="4">
        <v>75</v>
      </c>
      <c r="H7674" s="4">
        <v>105</v>
      </c>
      <c r="I7674" s="4">
        <v>54</v>
      </c>
      <c r="J7674" s="4">
        <v>1.45</v>
      </c>
    </row>
    <row r="7675" spans="1:10">
      <c r="A7675" s="1" t="s">
        <v>13412</v>
      </c>
      <c r="B7675" s="2" t="s">
        <v>13413</v>
      </c>
      <c r="C7675" s="3" t="s">
        <v>38</v>
      </c>
      <c r="D7675" s="3" t="s">
        <v>13</v>
      </c>
      <c r="E7675" s="4">
        <v>3</v>
      </c>
      <c r="F7675" s="17">
        <v>192.86</v>
      </c>
      <c r="G7675" s="4">
        <v>75</v>
      </c>
      <c r="H7675" s="4">
        <v>105</v>
      </c>
      <c r="I7675" s="4">
        <v>54</v>
      </c>
      <c r="J7675" s="4">
        <v>1.45</v>
      </c>
    </row>
    <row r="7676" spans="1:10">
      <c r="A7676" s="1" t="s">
        <v>13414</v>
      </c>
      <c r="B7676" s="2" t="s">
        <v>13415</v>
      </c>
      <c r="C7676" s="3" t="s">
        <v>50</v>
      </c>
      <c r="D7676" s="3" t="s">
        <v>13</v>
      </c>
      <c r="E7676" s="4">
        <v>1</v>
      </c>
      <c r="F7676" s="17">
        <v>454.29</v>
      </c>
      <c r="J7676" s="4">
        <v>2.2000000000000002</v>
      </c>
    </row>
    <row r="7677" spans="1:10">
      <c r="A7677" s="1" t="s">
        <v>13416</v>
      </c>
      <c r="B7677" s="2" t="s">
        <v>13417</v>
      </c>
      <c r="C7677" s="3" t="s">
        <v>10021</v>
      </c>
      <c r="D7677" s="3" t="s">
        <v>13</v>
      </c>
      <c r="E7677" s="4">
        <v>24</v>
      </c>
      <c r="F7677" s="17">
        <v>200</v>
      </c>
      <c r="J7677" s="4">
        <v>2.4500000000000002</v>
      </c>
    </row>
    <row r="7678" spans="1:10">
      <c r="A7678" s="1" t="s">
        <v>13418</v>
      </c>
      <c r="B7678" s="2" t="s">
        <v>13419</v>
      </c>
      <c r="C7678" s="3" t="s">
        <v>43</v>
      </c>
      <c r="D7678" s="3" t="s">
        <v>13</v>
      </c>
      <c r="E7678" s="4">
        <v>12</v>
      </c>
      <c r="F7678" s="17">
        <v>785.71</v>
      </c>
      <c r="J7678" s="4">
        <v>2.74</v>
      </c>
    </row>
    <row r="7679" spans="1:10">
      <c r="A7679" s="1" t="s">
        <v>13420</v>
      </c>
      <c r="B7679" s="2" t="s">
        <v>13421</v>
      </c>
      <c r="C7679" s="3" t="s">
        <v>4105</v>
      </c>
      <c r="D7679" s="3" t="s">
        <v>13</v>
      </c>
      <c r="E7679" s="4">
        <v>2</v>
      </c>
      <c r="F7679" s="17">
        <v>107.14</v>
      </c>
      <c r="G7679" s="4">
        <v>70</v>
      </c>
      <c r="H7679" s="4">
        <v>100</v>
      </c>
      <c r="I7679" s="4">
        <v>28</v>
      </c>
    </row>
    <row r="7680" spans="1:10">
      <c r="A7680" s="1" t="s">
        <v>13422</v>
      </c>
      <c r="B7680" s="2" t="s">
        <v>13423</v>
      </c>
      <c r="C7680" s="3" t="s">
        <v>4105</v>
      </c>
      <c r="D7680" s="3" t="s">
        <v>13</v>
      </c>
      <c r="E7680" s="4">
        <v>1</v>
      </c>
      <c r="F7680" s="17">
        <v>150</v>
      </c>
      <c r="G7680" s="4">
        <v>75</v>
      </c>
      <c r="H7680" s="4">
        <v>110</v>
      </c>
      <c r="I7680" s="4">
        <v>32</v>
      </c>
    </row>
    <row r="7681" spans="1:10">
      <c r="A7681" s="1" t="s">
        <v>13424</v>
      </c>
      <c r="B7681" s="2" t="s">
        <v>13425</v>
      </c>
      <c r="C7681" s="3" t="s">
        <v>38</v>
      </c>
      <c r="D7681" s="3" t="s">
        <v>13</v>
      </c>
      <c r="E7681" s="4">
        <v>2</v>
      </c>
      <c r="F7681" s="17">
        <v>128.57</v>
      </c>
    </row>
    <row r="7682" spans="1:10">
      <c r="A7682" s="1" t="s">
        <v>13426</v>
      </c>
      <c r="B7682" s="2" t="s">
        <v>13427</v>
      </c>
      <c r="C7682" s="3" t="s">
        <v>4105</v>
      </c>
      <c r="D7682" s="3" t="s">
        <v>13</v>
      </c>
      <c r="E7682" s="4">
        <v>1</v>
      </c>
      <c r="F7682" s="17">
        <v>171.42</v>
      </c>
    </row>
    <row r="7683" spans="1:10">
      <c r="A7683" s="1" t="s">
        <v>13426</v>
      </c>
      <c r="B7683" s="2" t="s">
        <v>13428</v>
      </c>
      <c r="C7683" s="3" t="s">
        <v>38</v>
      </c>
      <c r="D7683" s="3" t="s">
        <v>13</v>
      </c>
      <c r="E7683" s="4">
        <v>20</v>
      </c>
      <c r="F7683" s="17">
        <v>171.42</v>
      </c>
    </row>
    <row r="7684" spans="1:10">
      <c r="A7684" s="1" t="s">
        <v>13429</v>
      </c>
      <c r="B7684" s="2" t="s">
        <v>13430</v>
      </c>
      <c r="C7684" s="3" t="s">
        <v>72</v>
      </c>
      <c r="D7684" s="3" t="s">
        <v>13</v>
      </c>
      <c r="E7684" s="4">
        <v>1</v>
      </c>
      <c r="F7684" s="17">
        <v>214.28</v>
      </c>
      <c r="G7684" s="4">
        <v>90</v>
      </c>
      <c r="H7684" s="4">
        <v>120</v>
      </c>
      <c r="I7684" s="4">
        <v>26</v>
      </c>
    </row>
    <row r="7685" spans="1:10">
      <c r="A7685" s="1" t="s">
        <v>13431</v>
      </c>
      <c r="B7685" s="2" t="s">
        <v>13432</v>
      </c>
      <c r="C7685" s="3" t="s">
        <v>38</v>
      </c>
      <c r="D7685" s="3" t="s">
        <v>13</v>
      </c>
      <c r="E7685" s="4">
        <v>6</v>
      </c>
      <c r="F7685" s="17">
        <v>12.86</v>
      </c>
      <c r="G7685" s="4">
        <v>30</v>
      </c>
      <c r="H7685" s="4">
        <v>40</v>
      </c>
      <c r="I7685" s="4">
        <v>20</v>
      </c>
    </row>
    <row r="7686" spans="1:10">
      <c r="A7686" s="1" t="s">
        <v>13433</v>
      </c>
      <c r="B7686" s="2" t="s">
        <v>13434</v>
      </c>
      <c r="C7686" s="3" t="s">
        <v>336</v>
      </c>
      <c r="D7686" s="3" t="s">
        <v>13</v>
      </c>
      <c r="E7686" s="4">
        <v>2</v>
      </c>
      <c r="F7686" s="17">
        <v>21.43</v>
      </c>
      <c r="G7686" s="4">
        <v>30</v>
      </c>
      <c r="H7686" s="4">
        <v>40</v>
      </c>
      <c r="I7686" s="4">
        <v>20</v>
      </c>
    </row>
    <row r="7687" spans="1:10">
      <c r="A7687" s="1" t="s">
        <v>13435</v>
      </c>
      <c r="B7687" s="2" t="s">
        <v>13436</v>
      </c>
      <c r="C7687" s="3" t="s">
        <v>38</v>
      </c>
      <c r="D7687" s="3" t="s">
        <v>13</v>
      </c>
      <c r="E7687" s="4">
        <v>1</v>
      </c>
      <c r="F7687" s="17">
        <v>72.86</v>
      </c>
      <c r="J7687" s="4">
        <v>7.5999999999999998E-2</v>
      </c>
    </row>
    <row r="7688" spans="1:10">
      <c r="A7688" s="1" t="s">
        <v>13437</v>
      </c>
      <c r="B7688" s="2" t="s">
        <v>13438</v>
      </c>
      <c r="C7688" s="3" t="s">
        <v>38</v>
      </c>
      <c r="D7688" s="3" t="s">
        <v>13</v>
      </c>
      <c r="E7688" s="4">
        <v>12</v>
      </c>
      <c r="F7688" s="17">
        <v>100</v>
      </c>
    </row>
    <row r="7689" spans="1:10">
      <c r="A7689" s="1" t="s">
        <v>13439</v>
      </c>
      <c r="B7689" s="2" t="s">
        <v>13440</v>
      </c>
      <c r="C7689" s="3" t="s">
        <v>38</v>
      </c>
      <c r="D7689" s="3" t="s">
        <v>13</v>
      </c>
      <c r="E7689" s="4">
        <v>1</v>
      </c>
      <c r="F7689" s="17">
        <v>23.57</v>
      </c>
      <c r="G7689" s="4">
        <v>12</v>
      </c>
      <c r="H7689" s="4">
        <v>24</v>
      </c>
      <c r="I7689" s="4">
        <v>13</v>
      </c>
      <c r="J7689" s="4">
        <v>4.1000000000000002E-2</v>
      </c>
    </row>
    <row r="7690" spans="1:10">
      <c r="A7690" s="1" t="s">
        <v>13441</v>
      </c>
      <c r="B7690" s="2" t="s">
        <v>13442</v>
      </c>
      <c r="C7690" s="3" t="s">
        <v>69</v>
      </c>
      <c r="D7690" s="3" t="s">
        <v>13</v>
      </c>
      <c r="E7690" s="4">
        <v>55</v>
      </c>
      <c r="F7690" s="17">
        <v>21.43</v>
      </c>
      <c r="G7690" s="4">
        <v>17</v>
      </c>
      <c r="H7690" s="4">
        <v>37</v>
      </c>
      <c r="I7690" s="4">
        <v>20</v>
      </c>
      <c r="J7690" s="4">
        <v>0.1</v>
      </c>
    </row>
    <row r="7691" spans="1:10">
      <c r="A7691" s="1" t="s">
        <v>13443</v>
      </c>
      <c r="B7691" s="2" t="s">
        <v>13444</v>
      </c>
      <c r="C7691" s="3" t="s">
        <v>69</v>
      </c>
      <c r="D7691" s="3" t="s">
        <v>13</v>
      </c>
      <c r="E7691" s="4">
        <v>1</v>
      </c>
      <c r="F7691" s="17">
        <v>26.79</v>
      </c>
      <c r="G7691" s="4">
        <v>20</v>
      </c>
      <c r="H7691" s="4">
        <v>42</v>
      </c>
      <c r="I7691" s="4">
        <v>20</v>
      </c>
      <c r="J7691" s="4">
        <v>0.1</v>
      </c>
    </row>
    <row r="7692" spans="1:10">
      <c r="A7692" s="1" t="s">
        <v>13445</v>
      </c>
      <c r="B7692" s="2" t="s">
        <v>13446</v>
      </c>
      <c r="C7692" s="3" t="s">
        <v>69</v>
      </c>
      <c r="D7692" s="3" t="s">
        <v>13</v>
      </c>
      <c r="E7692" s="4">
        <v>3</v>
      </c>
      <c r="F7692" s="17">
        <v>91.07</v>
      </c>
    </row>
    <row r="7693" spans="1:10">
      <c r="A7693" s="1" t="s">
        <v>13447</v>
      </c>
      <c r="B7693" s="2" t="s">
        <v>13448</v>
      </c>
      <c r="C7693" s="3" t="s">
        <v>69</v>
      </c>
      <c r="D7693" s="3" t="s">
        <v>13</v>
      </c>
      <c r="E7693" s="4">
        <v>8</v>
      </c>
      <c r="F7693" s="17">
        <v>35.71</v>
      </c>
      <c r="G7693" s="4">
        <v>12</v>
      </c>
      <c r="H7693" s="4">
        <v>28</v>
      </c>
      <c r="I7693" s="4">
        <v>12</v>
      </c>
    </row>
    <row r="7694" spans="1:10">
      <c r="A7694" s="1" t="s">
        <v>13449</v>
      </c>
      <c r="B7694" s="2" t="s">
        <v>13450</v>
      </c>
      <c r="C7694" s="3" t="s">
        <v>13277</v>
      </c>
      <c r="D7694" s="3" t="s">
        <v>13</v>
      </c>
      <c r="E7694" s="4">
        <v>12</v>
      </c>
      <c r="F7694" s="17">
        <v>285.70999999999998</v>
      </c>
      <c r="G7694" s="4">
        <v>80</v>
      </c>
      <c r="H7694" s="4">
        <v>110</v>
      </c>
      <c r="I7694" s="4">
        <v>30</v>
      </c>
    </row>
    <row r="7695" spans="1:10">
      <c r="A7695" s="1" t="s">
        <v>13451</v>
      </c>
      <c r="B7695" s="2" t="s">
        <v>13452</v>
      </c>
      <c r="C7695" s="3" t="s">
        <v>119</v>
      </c>
      <c r="D7695" s="3" t="s">
        <v>13</v>
      </c>
      <c r="E7695" s="4">
        <v>1</v>
      </c>
      <c r="F7695" s="17">
        <v>26.79</v>
      </c>
    </row>
    <row r="7696" spans="1:10">
      <c r="A7696" s="1" t="s">
        <v>13453</v>
      </c>
      <c r="B7696" s="2" t="s">
        <v>13454</v>
      </c>
      <c r="C7696" s="3" t="s">
        <v>11611</v>
      </c>
      <c r="D7696" s="3" t="s">
        <v>13</v>
      </c>
      <c r="E7696" s="4">
        <v>2</v>
      </c>
      <c r="F7696" s="17">
        <v>749.98</v>
      </c>
      <c r="J7696" s="4">
        <v>7.7</v>
      </c>
    </row>
    <row r="7697" spans="1:10">
      <c r="A7697" s="1" t="s">
        <v>13455</v>
      </c>
      <c r="B7697" s="2" t="s">
        <v>13456</v>
      </c>
      <c r="C7697" s="3" t="s">
        <v>11611</v>
      </c>
      <c r="D7697" s="3" t="s">
        <v>13</v>
      </c>
      <c r="E7697" s="4">
        <v>6</v>
      </c>
      <c r="J7697" s="4">
        <v>5.7000000000000002E-2</v>
      </c>
    </row>
    <row r="7698" spans="1:10">
      <c r="A7698" s="1" t="s">
        <v>13457</v>
      </c>
      <c r="B7698" s="2" t="s">
        <v>13458</v>
      </c>
      <c r="C7698" s="3" t="s">
        <v>69</v>
      </c>
      <c r="D7698" s="3" t="s">
        <v>13</v>
      </c>
      <c r="E7698" s="4">
        <v>1</v>
      </c>
      <c r="F7698" s="17">
        <v>69.64</v>
      </c>
    </row>
    <row r="7699" spans="1:10">
      <c r="A7699" s="1" t="s">
        <v>13459</v>
      </c>
      <c r="B7699" s="2" t="s">
        <v>13460</v>
      </c>
      <c r="C7699" s="3" t="s">
        <v>13208</v>
      </c>
      <c r="D7699" s="3" t="s">
        <v>13</v>
      </c>
      <c r="E7699" s="4">
        <v>2</v>
      </c>
      <c r="F7699" s="17">
        <v>30</v>
      </c>
    </row>
    <row r="7700" spans="1:10">
      <c r="A7700" s="1" t="s">
        <v>13461</v>
      </c>
      <c r="B7700" s="2" t="s">
        <v>13462</v>
      </c>
      <c r="C7700" s="3" t="s">
        <v>11611</v>
      </c>
      <c r="D7700" s="3" t="s">
        <v>13</v>
      </c>
      <c r="E7700" s="4">
        <v>11</v>
      </c>
    </row>
    <row r="7701" spans="1:10">
      <c r="A7701" s="1" t="s">
        <v>13463</v>
      </c>
      <c r="B7701" s="2" t="s">
        <v>13464</v>
      </c>
      <c r="C7701" s="3" t="s">
        <v>12044</v>
      </c>
      <c r="D7701" s="3" t="s">
        <v>13</v>
      </c>
      <c r="E7701" s="4">
        <v>2</v>
      </c>
      <c r="F7701" s="17">
        <v>16.07</v>
      </c>
    </row>
    <row r="7702" spans="1:10">
      <c r="A7702" s="1" t="s">
        <v>13465</v>
      </c>
      <c r="B7702" s="2" t="s">
        <v>13466</v>
      </c>
      <c r="C7702" s="3" t="s">
        <v>12044</v>
      </c>
      <c r="D7702" s="3" t="s">
        <v>13</v>
      </c>
      <c r="E7702" s="4">
        <v>1</v>
      </c>
      <c r="F7702" s="17">
        <v>16.07</v>
      </c>
    </row>
    <row r="7703" spans="1:10">
      <c r="A7703" s="1" t="s">
        <v>13467</v>
      </c>
      <c r="B7703" s="2" t="s">
        <v>13468</v>
      </c>
      <c r="C7703" s="3" t="s">
        <v>12044</v>
      </c>
      <c r="D7703" s="3" t="s">
        <v>13</v>
      </c>
      <c r="E7703" s="4">
        <v>1</v>
      </c>
      <c r="F7703" s="17">
        <v>32.14</v>
      </c>
    </row>
    <row r="7704" spans="1:10">
      <c r="A7704" s="1" t="s">
        <v>13469</v>
      </c>
      <c r="B7704" s="2" t="s">
        <v>13470</v>
      </c>
      <c r="C7704" s="3" t="s">
        <v>12044</v>
      </c>
      <c r="D7704" s="3" t="s">
        <v>13</v>
      </c>
      <c r="E7704" s="4">
        <v>2</v>
      </c>
      <c r="F7704" s="17">
        <v>37.5</v>
      </c>
    </row>
    <row r="7705" spans="1:10">
      <c r="A7705" s="1" t="s">
        <v>13471</v>
      </c>
      <c r="B7705" s="2" t="s">
        <v>13472</v>
      </c>
      <c r="C7705" s="3" t="s">
        <v>11611</v>
      </c>
      <c r="D7705" s="3" t="s">
        <v>13</v>
      </c>
      <c r="E7705" s="4">
        <v>10</v>
      </c>
      <c r="F7705" s="17">
        <v>48.57</v>
      </c>
    </row>
    <row r="7706" spans="1:10">
      <c r="A7706" s="1" t="s">
        <v>13473</v>
      </c>
      <c r="B7706" s="2" t="s">
        <v>13474</v>
      </c>
      <c r="C7706" s="3" t="s">
        <v>11611</v>
      </c>
      <c r="D7706" s="3" t="s">
        <v>13</v>
      </c>
      <c r="E7706" s="4">
        <v>21</v>
      </c>
      <c r="F7706" s="17">
        <v>90</v>
      </c>
      <c r="J7706" s="4">
        <v>0.25</v>
      </c>
    </row>
    <row r="7707" spans="1:10">
      <c r="A7707" s="1" t="s">
        <v>13475</v>
      </c>
      <c r="B7707" s="2" t="s">
        <v>13476</v>
      </c>
      <c r="C7707" s="3" t="s">
        <v>12044</v>
      </c>
      <c r="D7707" s="3" t="s">
        <v>13</v>
      </c>
      <c r="E7707" s="4">
        <v>1</v>
      </c>
      <c r="F7707" s="17">
        <v>32.14</v>
      </c>
    </row>
    <row r="7708" spans="1:10">
      <c r="A7708" s="1" t="s">
        <v>13475</v>
      </c>
      <c r="B7708" s="2" t="s">
        <v>13477</v>
      </c>
      <c r="C7708" s="3" t="s">
        <v>13277</v>
      </c>
      <c r="D7708" s="3" t="s">
        <v>13</v>
      </c>
      <c r="E7708" s="4">
        <v>11</v>
      </c>
      <c r="F7708" s="17">
        <v>32.14</v>
      </c>
    </row>
    <row r="7709" spans="1:10">
      <c r="A7709" s="1" t="s">
        <v>13478</v>
      </c>
      <c r="B7709" s="2" t="s">
        <v>13479</v>
      </c>
      <c r="C7709" s="3" t="s">
        <v>13277</v>
      </c>
      <c r="D7709" s="3" t="s">
        <v>13</v>
      </c>
      <c r="E7709" s="4">
        <v>2</v>
      </c>
      <c r="F7709" s="17">
        <v>32.14</v>
      </c>
    </row>
    <row r="7710" spans="1:10">
      <c r="A7710" s="1" t="s">
        <v>13480</v>
      </c>
      <c r="B7710" s="2" t="s">
        <v>13481</v>
      </c>
      <c r="C7710" s="3" t="s">
        <v>13277</v>
      </c>
      <c r="D7710" s="3" t="s">
        <v>13</v>
      </c>
      <c r="E7710" s="4">
        <v>1</v>
      </c>
      <c r="F7710" s="17">
        <v>42.86</v>
      </c>
    </row>
    <row r="7711" spans="1:10">
      <c r="A7711" s="1" t="s">
        <v>13482</v>
      </c>
      <c r="B7711" s="2" t="s">
        <v>13483</v>
      </c>
      <c r="C7711" s="3" t="s">
        <v>11611</v>
      </c>
      <c r="D7711" s="3" t="s">
        <v>13</v>
      </c>
      <c r="E7711" s="4">
        <v>8</v>
      </c>
      <c r="F7711" s="17">
        <v>114.29</v>
      </c>
    </row>
    <row r="7712" spans="1:10">
      <c r="A7712" s="1" t="s">
        <v>13484</v>
      </c>
      <c r="B7712" s="2" t="s">
        <v>13485</v>
      </c>
      <c r="C7712" s="3" t="s">
        <v>72</v>
      </c>
      <c r="D7712" s="3" t="s">
        <v>13</v>
      </c>
      <c r="E7712" s="4">
        <v>1</v>
      </c>
      <c r="F7712" s="17">
        <v>42.86</v>
      </c>
      <c r="G7712" s="4">
        <v>60</v>
      </c>
      <c r="H7712" s="4">
        <v>85</v>
      </c>
      <c r="I7712" s="4">
        <v>34</v>
      </c>
    </row>
    <row r="7713" spans="1:10">
      <c r="A7713" s="1" t="s">
        <v>13486</v>
      </c>
      <c r="B7713" s="2" t="s">
        <v>13487</v>
      </c>
      <c r="C7713" s="3" t="s">
        <v>69</v>
      </c>
      <c r="D7713" s="3" t="s">
        <v>13</v>
      </c>
      <c r="E7713" s="4">
        <v>20</v>
      </c>
      <c r="F7713" s="17">
        <v>35.71</v>
      </c>
    </row>
    <row r="7714" spans="1:10">
      <c r="A7714" s="1" t="s">
        <v>13488</v>
      </c>
      <c r="B7714" s="2" t="s">
        <v>13489</v>
      </c>
      <c r="C7714" s="3" t="s">
        <v>69</v>
      </c>
      <c r="D7714" s="3" t="s">
        <v>13</v>
      </c>
      <c r="E7714" s="4">
        <v>2</v>
      </c>
      <c r="F7714" s="17">
        <v>34.28</v>
      </c>
    </row>
    <row r="7715" spans="1:10">
      <c r="A7715" s="1" t="s">
        <v>13490</v>
      </c>
      <c r="B7715" s="2" t="s">
        <v>13491</v>
      </c>
      <c r="C7715" s="3" t="s">
        <v>8745</v>
      </c>
      <c r="D7715" s="3" t="s">
        <v>13</v>
      </c>
      <c r="E7715" s="4">
        <v>2</v>
      </c>
      <c r="F7715" s="17">
        <v>38.57</v>
      </c>
    </row>
    <row r="7716" spans="1:10">
      <c r="A7716" s="1" t="s">
        <v>13492</v>
      </c>
      <c r="B7716" s="2" t="s">
        <v>13493</v>
      </c>
      <c r="C7716" s="3" t="s">
        <v>8745</v>
      </c>
      <c r="D7716" s="3" t="s">
        <v>13</v>
      </c>
      <c r="E7716" s="4">
        <v>6</v>
      </c>
      <c r="F7716" s="17">
        <v>62.86</v>
      </c>
    </row>
    <row r="7717" spans="1:10">
      <c r="A7717" s="1" t="s">
        <v>13494</v>
      </c>
      <c r="B7717" s="2" t="s">
        <v>13495</v>
      </c>
      <c r="C7717" s="3" t="s">
        <v>69</v>
      </c>
      <c r="D7717" s="3" t="s">
        <v>13</v>
      </c>
      <c r="E7717" s="4">
        <v>8</v>
      </c>
      <c r="F7717" s="17">
        <v>75</v>
      </c>
    </row>
    <row r="7718" spans="1:10">
      <c r="A7718" s="1" t="s">
        <v>13496</v>
      </c>
      <c r="B7718" s="2" t="s">
        <v>13497</v>
      </c>
      <c r="C7718" s="3" t="s">
        <v>69</v>
      </c>
      <c r="D7718" s="3" t="s">
        <v>13</v>
      </c>
      <c r="E7718" s="4">
        <v>4</v>
      </c>
      <c r="F7718" s="17">
        <v>128.57</v>
      </c>
    </row>
    <row r="7719" spans="1:10">
      <c r="A7719" s="1" t="s">
        <v>13498</v>
      </c>
      <c r="B7719" s="2" t="s">
        <v>13499</v>
      </c>
      <c r="C7719" s="3" t="s">
        <v>43</v>
      </c>
      <c r="D7719" s="3" t="s">
        <v>13</v>
      </c>
      <c r="E7719" s="4">
        <v>2</v>
      </c>
      <c r="F7719" s="17">
        <v>142.86000000000001</v>
      </c>
      <c r="J7719" s="4">
        <v>0.154</v>
      </c>
    </row>
    <row r="7720" spans="1:10">
      <c r="A7720" s="1" t="s">
        <v>13500</v>
      </c>
      <c r="B7720" s="2" t="s">
        <v>13501</v>
      </c>
      <c r="C7720" s="3" t="s">
        <v>69</v>
      </c>
      <c r="D7720" s="3" t="s">
        <v>13</v>
      </c>
      <c r="E7720" s="4">
        <v>14</v>
      </c>
      <c r="F7720" s="17">
        <v>164.29</v>
      </c>
    </row>
    <row r="7721" spans="1:10">
      <c r="A7721" s="1" t="s">
        <v>13502</v>
      </c>
      <c r="B7721" s="2" t="s">
        <v>13503</v>
      </c>
      <c r="C7721" s="3" t="s">
        <v>69</v>
      </c>
      <c r="D7721" s="3" t="s">
        <v>13</v>
      </c>
      <c r="E7721" s="4">
        <v>6</v>
      </c>
      <c r="F7721" s="17">
        <v>200</v>
      </c>
    </row>
    <row r="7722" spans="1:10">
      <c r="A7722" s="1" t="s">
        <v>13504</v>
      </c>
      <c r="B7722" s="2" t="s">
        <v>13505</v>
      </c>
      <c r="C7722" s="3" t="s">
        <v>69</v>
      </c>
      <c r="D7722" s="3" t="s">
        <v>13</v>
      </c>
      <c r="E7722" s="4">
        <v>1</v>
      </c>
      <c r="F7722" s="17">
        <v>192.86</v>
      </c>
    </row>
    <row r="7723" spans="1:10">
      <c r="A7723" s="1" t="s">
        <v>13504</v>
      </c>
      <c r="B7723" s="2" t="s">
        <v>13506</v>
      </c>
      <c r="C7723" s="3" t="s">
        <v>43</v>
      </c>
      <c r="D7723" s="3" t="s">
        <v>13</v>
      </c>
      <c r="E7723" s="4">
        <v>6</v>
      </c>
      <c r="F7723" s="17">
        <v>175.19</v>
      </c>
      <c r="J7723" s="4">
        <v>0.2</v>
      </c>
    </row>
    <row r="7724" spans="1:10">
      <c r="A7724" s="1" t="s">
        <v>13507</v>
      </c>
      <c r="B7724" s="2" t="s">
        <v>13508</v>
      </c>
      <c r="C7724" s="3" t="s">
        <v>43</v>
      </c>
      <c r="D7724" s="3" t="s">
        <v>13</v>
      </c>
      <c r="E7724" s="4">
        <v>6</v>
      </c>
      <c r="F7724" s="17">
        <v>207.14</v>
      </c>
      <c r="J7724" s="4">
        <v>0.25</v>
      </c>
    </row>
    <row r="7725" spans="1:10">
      <c r="A7725" s="1" t="s">
        <v>13509</v>
      </c>
      <c r="B7725" s="2" t="s">
        <v>13510</v>
      </c>
      <c r="C7725" s="3" t="s">
        <v>43</v>
      </c>
      <c r="D7725" s="3" t="s">
        <v>13</v>
      </c>
      <c r="E7725" s="4">
        <v>1</v>
      </c>
      <c r="F7725" s="17">
        <v>260</v>
      </c>
      <c r="J7725" s="4">
        <v>0.35</v>
      </c>
    </row>
    <row r="7726" spans="1:10">
      <c r="A7726" s="1" t="s">
        <v>13511</v>
      </c>
      <c r="B7726" s="2" t="s">
        <v>13512</v>
      </c>
      <c r="C7726" s="3" t="s">
        <v>69</v>
      </c>
      <c r="D7726" s="3" t="s">
        <v>13</v>
      </c>
      <c r="E7726" s="4">
        <v>1</v>
      </c>
      <c r="F7726" s="17">
        <v>264.29000000000002</v>
      </c>
    </row>
    <row r="7727" spans="1:10">
      <c r="A7727" s="1" t="s">
        <v>13513</v>
      </c>
      <c r="B7727" s="2" t="s">
        <v>13514</v>
      </c>
      <c r="C7727" s="3" t="s">
        <v>343</v>
      </c>
      <c r="D7727" s="3" t="s">
        <v>13</v>
      </c>
      <c r="E7727" s="4">
        <v>2</v>
      </c>
      <c r="F7727" s="17">
        <v>10.71</v>
      </c>
      <c r="G7727" s="4">
        <v>17</v>
      </c>
      <c r="H7727" s="4">
        <v>23.8</v>
      </c>
      <c r="I7727" s="4">
        <v>17.399999999999999</v>
      </c>
    </row>
    <row r="7728" spans="1:10">
      <c r="A7728" s="1" t="s">
        <v>13515</v>
      </c>
      <c r="B7728" s="2" t="s">
        <v>13516</v>
      </c>
      <c r="C7728" s="3" t="s">
        <v>343</v>
      </c>
      <c r="D7728" s="3" t="s">
        <v>13</v>
      </c>
      <c r="E7728" s="4">
        <v>2</v>
      </c>
      <c r="F7728" s="17">
        <v>7.01</v>
      </c>
      <c r="G7728" s="4">
        <v>11</v>
      </c>
      <c r="H7728" s="4">
        <v>17.5</v>
      </c>
      <c r="I7728" s="4">
        <v>16.5</v>
      </c>
      <c r="J7728" s="4">
        <v>1.2999999999999999E-2</v>
      </c>
    </row>
    <row r="7729" spans="1:10">
      <c r="A7729" s="1" t="s">
        <v>13517</v>
      </c>
      <c r="B7729" s="2" t="s">
        <v>13518</v>
      </c>
      <c r="C7729" s="3" t="s">
        <v>11611</v>
      </c>
      <c r="D7729" s="3" t="s">
        <v>13</v>
      </c>
      <c r="E7729" s="4">
        <v>1</v>
      </c>
    </row>
    <row r="7730" spans="1:10">
      <c r="A7730" s="1" t="s">
        <v>13519</v>
      </c>
      <c r="B7730" s="2" t="s">
        <v>13520</v>
      </c>
      <c r="C7730" s="3" t="s">
        <v>11611</v>
      </c>
      <c r="D7730" s="3" t="s">
        <v>13</v>
      </c>
      <c r="E7730" s="4">
        <v>1</v>
      </c>
      <c r="F7730" s="17">
        <v>128.57</v>
      </c>
      <c r="J7730" s="4">
        <v>0.17</v>
      </c>
    </row>
    <row r="7731" spans="1:10">
      <c r="A7731" s="1" t="s">
        <v>13521</v>
      </c>
      <c r="B7731" s="2" t="s">
        <v>13522</v>
      </c>
      <c r="C7731" s="3" t="s">
        <v>336</v>
      </c>
      <c r="D7731" s="3" t="s">
        <v>13</v>
      </c>
      <c r="E7731" s="4">
        <v>4</v>
      </c>
      <c r="F7731" s="17">
        <v>79.790000000000006</v>
      </c>
    </row>
    <row r="7732" spans="1:10">
      <c r="A7732" s="1" t="s">
        <v>13523</v>
      </c>
      <c r="B7732" s="2" t="s">
        <v>13524</v>
      </c>
      <c r="C7732" s="3" t="s">
        <v>38</v>
      </c>
      <c r="D7732" s="3" t="s">
        <v>13</v>
      </c>
      <c r="E7732" s="4">
        <v>2</v>
      </c>
      <c r="F7732" s="17">
        <v>85.71</v>
      </c>
    </row>
    <row r="7733" spans="1:10">
      <c r="A7733" s="1" t="s">
        <v>13525</v>
      </c>
      <c r="B7733" s="2" t="s">
        <v>13526</v>
      </c>
      <c r="C7733" s="3" t="s">
        <v>336</v>
      </c>
      <c r="D7733" s="3" t="s">
        <v>13</v>
      </c>
      <c r="E7733" s="4">
        <v>2</v>
      </c>
      <c r="F7733" s="17">
        <v>186.19</v>
      </c>
    </row>
    <row r="7734" spans="1:10">
      <c r="A7734" s="1" t="s">
        <v>13527</v>
      </c>
      <c r="B7734" s="2" t="s">
        <v>13528</v>
      </c>
      <c r="C7734" s="3" t="s">
        <v>69</v>
      </c>
      <c r="D7734" s="3" t="s">
        <v>13</v>
      </c>
      <c r="E7734" s="4">
        <v>1</v>
      </c>
      <c r="F7734" s="17">
        <v>142.86000000000001</v>
      </c>
    </row>
    <row r="7735" spans="1:10">
      <c r="A7735" s="1" t="s">
        <v>13529</v>
      </c>
      <c r="B7735" s="2" t="s">
        <v>13530</v>
      </c>
      <c r="C7735" s="3" t="s">
        <v>48</v>
      </c>
      <c r="D7735" s="3" t="s">
        <v>13</v>
      </c>
      <c r="E7735" s="4">
        <v>6</v>
      </c>
      <c r="F7735" s="17">
        <v>27.09</v>
      </c>
      <c r="G7735" s="4">
        <v>10</v>
      </c>
      <c r="H7735" s="4">
        <v>17</v>
      </c>
      <c r="I7735" s="4">
        <v>12</v>
      </c>
    </row>
    <row r="7736" spans="1:10">
      <c r="A7736" s="1" t="s">
        <v>13531</v>
      </c>
      <c r="B7736" s="2" t="s">
        <v>13532</v>
      </c>
      <c r="C7736" s="3" t="s">
        <v>48</v>
      </c>
      <c r="D7736" s="3" t="s">
        <v>13</v>
      </c>
      <c r="E7736" s="4">
        <v>1</v>
      </c>
      <c r="F7736" s="17">
        <v>24.29</v>
      </c>
    </row>
    <row r="7737" spans="1:10">
      <c r="A7737" s="1" t="s">
        <v>13533</v>
      </c>
      <c r="B7737" s="2" t="s">
        <v>13534</v>
      </c>
      <c r="C7737" s="3" t="s">
        <v>43</v>
      </c>
      <c r="D7737" s="3" t="s">
        <v>13</v>
      </c>
      <c r="E7737" s="4">
        <v>1</v>
      </c>
      <c r="F7737" s="17">
        <v>203.81</v>
      </c>
      <c r="J7737" s="4">
        <v>0.6</v>
      </c>
    </row>
    <row r="7738" spans="1:10">
      <c r="A7738" s="1" t="s">
        <v>13535</v>
      </c>
      <c r="B7738" s="2" t="s">
        <v>13536</v>
      </c>
      <c r="C7738" s="3" t="s">
        <v>43</v>
      </c>
      <c r="D7738" s="3" t="s">
        <v>13</v>
      </c>
      <c r="E7738" s="4">
        <v>6</v>
      </c>
      <c r="F7738" s="17">
        <v>271.43</v>
      </c>
      <c r="J7738" s="4">
        <v>0.83799999999999997</v>
      </c>
    </row>
    <row r="7739" spans="1:10">
      <c r="A7739" s="1" t="s">
        <v>13537</v>
      </c>
      <c r="B7739" s="2" t="s">
        <v>13538</v>
      </c>
      <c r="C7739" s="3" t="s">
        <v>69</v>
      </c>
      <c r="D7739" s="3" t="s">
        <v>13</v>
      </c>
      <c r="E7739" s="4">
        <v>2</v>
      </c>
      <c r="F7739" s="17">
        <v>214.29</v>
      </c>
      <c r="G7739" s="4">
        <v>105</v>
      </c>
      <c r="H7739" s="4">
        <v>125</v>
      </c>
      <c r="I7739" s="4">
        <v>26</v>
      </c>
    </row>
    <row r="7740" spans="1:10">
      <c r="A7740" s="1" t="s">
        <v>13539</v>
      </c>
      <c r="B7740" s="2" t="s">
        <v>13540</v>
      </c>
      <c r="C7740" s="3" t="s">
        <v>13208</v>
      </c>
      <c r="D7740" s="3" t="s">
        <v>13</v>
      </c>
      <c r="E7740" s="4">
        <v>1</v>
      </c>
      <c r="F7740" s="17">
        <v>303.76</v>
      </c>
      <c r="G7740" s="4">
        <v>105</v>
      </c>
      <c r="H7740" s="4">
        <v>125</v>
      </c>
      <c r="I7740" s="4">
        <v>36</v>
      </c>
    </row>
    <row r="7741" spans="1:10">
      <c r="A7741" s="1" t="s">
        <v>13541</v>
      </c>
      <c r="B7741" s="2" t="s">
        <v>13542</v>
      </c>
      <c r="C7741" s="3" t="s">
        <v>11611</v>
      </c>
      <c r="D7741" s="3" t="s">
        <v>13</v>
      </c>
      <c r="E7741" s="4">
        <v>1</v>
      </c>
      <c r="F7741" s="17">
        <v>167.14</v>
      </c>
      <c r="J7741" s="4">
        <v>0.93500000000000005</v>
      </c>
    </row>
    <row r="7742" spans="1:10">
      <c r="A7742" s="1" t="s">
        <v>13543</v>
      </c>
      <c r="B7742" s="2" t="s">
        <v>13544</v>
      </c>
      <c r="C7742" s="3" t="s">
        <v>43</v>
      </c>
      <c r="D7742" s="3" t="s">
        <v>13</v>
      </c>
      <c r="E7742" s="4">
        <v>6</v>
      </c>
      <c r="F7742" s="17">
        <v>337.61</v>
      </c>
      <c r="G7742" s="4">
        <v>110</v>
      </c>
      <c r="H7742" s="4">
        <v>130</v>
      </c>
      <c r="I7742" s="4">
        <v>40</v>
      </c>
      <c r="J7742" s="4">
        <v>0.9</v>
      </c>
    </row>
    <row r="7743" spans="1:10">
      <c r="A7743" s="1" t="s">
        <v>13545</v>
      </c>
      <c r="B7743" s="2" t="s">
        <v>13546</v>
      </c>
      <c r="C7743" s="3" t="s">
        <v>43</v>
      </c>
      <c r="D7743" s="3" t="s">
        <v>13</v>
      </c>
      <c r="E7743" s="4">
        <v>23</v>
      </c>
      <c r="F7743" s="17">
        <v>19.309999999999999</v>
      </c>
      <c r="G7743" s="4">
        <v>12</v>
      </c>
      <c r="H7743" s="4">
        <v>19</v>
      </c>
      <c r="I7743" s="4">
        <v>12</v>
      </c>
      <c r="J7743" s="4">
        <v>1.2999999999999999E-2</v>
      </c>
    </row>
    <row r="7744" spans="1:10">
      <c r="A7744" s="1" t="s">
        <v>13547</v>
      </c>
      <c r="B7744" s="2" t="s">
        <v>13548</v>
      </c>
      <c r="C7744" s="3" t="s">
        <v>69</v>
      </c>
      <c r="D7744" s="3" t="s">
        <v>13</v>
      </c>
      <c r="E7744" s="4">
        <v>1</v>
      </c>
      <c r="F7744" s="17">
        <v>15</v>
      </c>
      <c r="J7744" s="4">
        <v>0.02</v>
      </c>
    </row>
    <row r="7745" spans="1:10">
      <c r="A7745" s="1" t="s">
        <v>13547</v>
      </c>
      <c r="B7745" s="2" t="s">
        <v>13549</v>
      </c>
      <c r="C7745" s="3" t="s">
        <v>38</v>
      </c>
      <c r="D7745" s="3" t="s">
        <v>13</v>
      </c>
      <c r="E7745" s="4">
        <v>50</v>
      </c>
      <c r="F7745" s="17">
        <v>8.57</v>
      </c>
    </row>
    <row r="7746" spans="1:10">
      <c r="A7746" s="1" t="s">
        <v>13550</v>
      </c>
      <c r="B7746" s="2" t="s">
        <v>13551</v>
      </c>
      <c r="C7746" s="3" t="s">
        <v>43</v>
      </c>
      <c r="D7746" s="3" t="s">
        <v>13</v>
      </c>
      <c r="E7746" s="4">
        <v>16</v>
      </c>
      <c r="F7746" s="17">
        <v>19.84</v>
      </c>
      <c r="G7746" s="4">
        <v>14</v>
      </c>
      <c r="H7746" s="4">
        <v>22</v>
      </c>
      <c r="I7746" s="4">
        <v>16</v>
      </c>
      <c r="J7746" s="4">
        <v>2.3E-2</v>
      </c>
    </row>
    <row r="7747" spans="1:10">
      <c r="A7747" s="1" t="s">
        <v>13552</v>
      </c>
      <c r="B7747" s="2" t="s">
        <v>13553</v>
      </c>
      <c r="C7747" s="3" t="s">
        <v>69</v>
      </c>
      <c r="D7747" s="3" t="s">
        <v>13</v>
      </c>
      <c r="E7747" s="4">
        <v>1</v>
      </c>
      <c r="F7747" s="17">
        <v>22</v>
      </c>
    </row>
    <row r="7748" spans="1:10">
      <c r="A7748" s="1" t="s">
        <v>13552</v>
      </c>
      <c r="B7748" s="2" t="s">
        <v>13554</v>
      </c>
      <c r="C7748" s="3" t="s">
        <v>13208</v>
      </c>
      <c r="D7748" s="3" t="s">
        <v>13</v>
      </c>
      <c r="E7748" s="4">
        <v>4</v>
      </c>
      <c r="F7748" s="17">
        <v>22</v>
      </c>
    </row>
    <row r="7749" spans="1:10">
      <c r="A7749" s="1" t="s">
        <v>13555</v>
      </c>
      <c r="B7749" s="2" t="s">
        <v>13556</v>
      </c>
      <c r="C7749" s="3" t="s">
        <v>13208</v>
      </c>
      <c r="D7749" s="3" t="s">
        <v>13</v>
      </c>
      <c r="E7749" s="4">
        <v>2</v>
      </c>
      <c r="F7749" s="17">
        <v>21.43</v>
      </c>
      <c r="G7749" s="4">
        <v>16</v>
      </c>
      <c r="H7749" s="4">
        <v>24</v>
      </c>
      <c r="I7749" s="4">
        <v>20</v>
      </c>
    </row>
    <row r="7750" spans="1:10">
      <c r="A7750" s="1" t="s">
        <v>13555</v>
      </c>
      <c r="B7750" s="2" t="s">
        <v>13557</v>
      </c>
      <c r="C7750" s="3" t="s">
        <v>43</v>
      </c>
      <c r="D7750" s="3" t="s">
        <v>13</v>
      </c>
      <c r="E7750" s="4">
        <v>16</v>
      </c>
      <c r="F7750" s="17">
        <v>26.33</v>
      </c>
      <c r="G7750" s="4">
        <v>16</v>
      </c>
      <c r="H7750" s="4">
        <v>24</v>
      </c>
      <c r="I7750" s="4">
        <v>20</v>
      </c>
      <c r="J7750" s="4">
        <v>0.26</v>
      </c>
    </row>
    <row r="7751" spans="1:10">
      <c r="A7751" s="1" t="s">
        <v>13558</v>
      </c>
      <c r="B7751" s="2" t="s">
        <v>13559</v>
      </c>
      <c r="C7751" s="3" t="s">
        <v>43</v>
      </c>
      <c r="D7751" s="3" t="s">
        <v>13</v>
      </c>
      <c r="E7751" s="4">
        <v>15</v>
      </c>
      <c r="F7751" s="17">
        <v>22.63</v>
      </c>
      <c r="G7751" s="4">
        <v>17</v>
      </c>
      <c r="H7751" s="4">
        <v>25</v>
      </c>
      <c r="I7751" s="4">
        <v>16</v>
      </c>
      <c r="J7751" s="4">
        <v>2.7E-2</v>
      </c>
    </row>
    <row r="7752" spans="1:10">
      <c r="A7752" s="1" t="s">
        <v>13560</v>
      </c>
      <c r="B7752" s="2" t="s">
        <v>13561</v>
      </c>
      <c r="C7752" s="3" t="s">
        <v>69</v>
      </c>
      <c r="D7752" s="3" t="s">
        <v>13</v>
      </c>
      <c r="E7752" s="4">
        <v>10</v>
      </c>
      <c r="F7752" s="17">
        <v>27</v>
      </c>
    </row>
    <row r="7753" spans="1:10">
      <c r="A7753" s="1" t="s">
        <v>13560</v>
      </c>
      <c r="B7753" s="2" t="s">
        <v>13562</v>
      </c>
      <c r="C7753" s="3" t="s">
        <v>72</v>
      </c>
      <c r="D7753" s="3" t="s">
        <v>13</v>
      </c>
      <c r="E7753" s="4">
        <v>2</v>
      </c>
      <c r="F7753" s="17">
        <v>24.64</v>
      </c>
      <c r="G7753" s="4">
        <v>17</v>
      </c>
      <c r="H7753" s="4">
        <v>25</v>
      </c>
      <c r="I7753" s="4">
        <v>20</v>
      </c>
    </row>
    <row r="7754" spans="1:10">
      <c r="A7754" s="1" t="s">
        <v>13563</v>
      </c>
      <c r="B7754" s="2" t="s">
        <v>13564</v>
      </c>
      <c r="C7754" s="3" t="s">
        <v>13208</v>
      </c>
      <c r="D7754" s="3" t="s">
        <v>13</v>
      </c>
      <c r="E7754" s="4">
        <v>1</v>
      </c>
      <c r="F7754" s="17">
        <v>48.29</v>
      </c>
      <c r="G7754" s="4">
        <v>17</v>
      </c>
      <c r="H7754" s="4">
        <v>25</v>
      </c>
      <c r="I7754" s="4">
        <v>20</v>
      </c>
      <c r="J7754" s="4">
        <v>0.03</v>
      </c>
    </row>
    <row r="7755" spans="1:10">
      <c r="A7755" s="1" t="s">
        <v>13565</v>
      </c>
      <c r="B7755" s="2" t="s">
        <v>13566</v>
      </c>
      <c r="C7755" s="3" t="s">
        <v>43</v>
      </c>
      <c r="D7755" s="3" t="s">
        <v>13</v>
      </c>
      <c r="E7755" s="4">
        <v>11</v>
      </c>
      <c r="F7755" s="17">
        <v>25.71</v>
      </c>
      <c r="G7755" s="4">
        <v>18</v>
      </c>
      <c r="H7755" s="4">
        <v>26</v>
      </c>
      <c r="I7755" s="4">
        <v>16</v>
      </c>
      <c r="J7755" s="4">
        <v>2.8000000000000001E-2</v>
      </c>
    </row>
    <row r="7756" spans="1:10">
      <c r="A7756" s="1" t="s">
        <v>13567</v>
      </c>
      <c r="B7756" s="2" t="s">
        <v>13568</v>
      </c>
      <c r="C7756" s="3" t="s">
        <v>43</v>
      </c>
      <c r="D7756" s="3" t="s">
        <v>13</v>
      </c>
      <c r="E7756" s="4">
        <v>20</v>
      </c>
      <c r="F7756" s="17">
        <v>25.4</v>
      </c>
      <c r="G7756" s="4">
        <v>18</v>
      </c>
      <c r="H7756" s="4">
        <v>26</v>
      </c>
      <c r="I7756" s="4">
        <v>20</v>
      </c>
      <c r="J7756" s="4">
        <v>0.01</v>
      </c>
    </row>
    <row r="7757" spans="1:10">
      <c r="A7757" s="1" t="s">
        <v>13567</v>
      </c>
      <c r="B7757" s="2" t="s">
        <v>13569</v>
      </c>
      <c r="C7757" s="3" t="s">
        <v>38</v>
      </c>
      <c r="D7757" s="3" t="s">
        <v>13</v>
      </c>
      <c r="E7757" s="4">
        <v>1</v>
      </c>
      <c r="F7757" s="17">
        <v>13.93</v>
      </c>
    </row>
    <row r="7758" spans="1:10">
      <c r="A7758" s="1" t="s">
        <v>13570</v>
      </c>
      <c r="B7758" s="2" t="s">
        <v>13571</v>
      </c>
      <c r="C7758" s="3" t="s">
        <v>336</v>
      </c>
      <c r="D7758" s="3" t="s">
        <v>13</v>
      </c>
      <c r="E7758" s="4">
        <v>6</v>
      </c>
      <c r="F7758" s="17">
        <v>13.93</v>
      </c>
      <c r="G7758" s="4">
        <v>18</v>
      </c>
      <c r="H7758" s="4">
        <v>35</v>
      </c>
      <c r="I7758" s="4">
        <v>21.3</v>
      </c>
      <c r="J7758" s="4">
        <v>0.01</v>
      </c>
    </row>
    <row r="7759" spans="1:10">
      <c r="A7759" s="1" t="s">
        <v>13572</v>
      </c>
      <c r="B7759" s="2" t="s">
        <v>13573</v>
      </c>
      <c r="C7759" s="3" t="s">
        <v>13208</v>
      </c>
      <c r="D7759" s="3" t="s">
        <v>13</v>
      </c>
      <c r="E7759" s="4">
        <v>1</v>
      </c>
      <c r="F7759" s="17">
        <v>18</v>
      </c>
    </row>
    <row r="7760" spans="1:10">
      <c r="A7760" s="1" t="s">
        <v>13574</v>
      </c>
      <c r="B7760" s="2" t="s">
        <v>13575</v>
      </c>
      <c r="C7760" s="3" t="s">
        <v>336</v>
      </c>
      <c r="D7760" s="3" t="s">
        <v>13</v>
      </c>
      <c r="E7760" s="4">
        <v>2</v>
      </c>
      <c r="F7760" s="17">
        <v>25.71</v>
      </c>
    </row>
    <row r="7761" spans="1:10">
      <c r="A7761" s="1" t="s">
        <v>13574</v>
      </c>
      <c r="B7761" s="2" t="s">
        <v>13576</v>
      </c>
      <c r="C7761" s="3" t="s">
        <v>43</v>
      </c>
      <c r="D7761" s="3" t="s">
        <v>13</v>
      </c>
      <c r="E7761" s="4">
        <v>40</v>
      </c>
      <c r="F7761" s="17">
        <v>28.57</v>
      </c>
      <c r="J7761" s="4">
        <v>3.5000000000000003E-2</v>
      </c>
    </row>
    <row r="7762" spans="1:10">
      <c r="A7762" s="1" t="s">
        <v>13577</v>
      </c>
      <c r="B7762" s="2" t="s">
        <v>13578</v>
      </c>
      <c r="C7762" s="3" t="s">
        <v>43</v>
      </c>
      <c r="D7762" s="3" t="s">
        <v>13</v>
      </c>
      <c r="E7762" s="4">
        <v>137</v>
      </c>
      <c r="F7762" s="17">
        <v>22.54</v>
      </c>
      <c r="G7762" s="4">
        <v>20</v>
      </c>
      <c r="H7762" s="4">
        <v>28</v>
      </c>
      <c r="I7762" s="4">
        <v>16</v>
      </c>
      <c r="J7762" s="4">
        <v>0.03</v>
      </c>
    </row>
    <row r="7763" spans="1:10">
      <c r="A7763" s="1" t="s">
        <v>13579</v>
      </c>
      <c r="B7763" s="2" t="s">
        <v>13580</v>
      </c>
      <c r="C7763" s="3" t="s">
        <v>43</v>
      </c>
      <c r="D7763" s="3" t="s">
        <v>13</v>
      </c>
      <c r="E7763" s="4">
        <v>9</v>
      </c>
      <c r="F7763" s="17">
        <v>28.03</v>
      </c>
      <c r="J7763" s="4">
        <v>0.05</v>
      </c>
    </row>
    <row r="7764" spans="1:10">
      <c r="A7764" s="1" t="s">
        <v>13581</v>
      </c>
      <c r="B7764" s="2" t="s">
        <v>13582</v>
      </c>
      <c r="C7764" s="3" t="s">
        <v>13208</v>
      </c>
      <c r="D7764" s="3" t="s">
        <v>13</v>
      </c>
      <c r="E7764" s="4">
        <v>5</v>
      </c>
      <c r="F7764" s="17">
        <v>25.89</v>
      </c>
      <c r="G7764" s="4">
        <v>21</v>
      </c>
      <c r="H7764" s="4">
        <v>29</v>
      </c>
      <c r="I7764" s="4">
        <v>16</v>
      </c>
      <c r="J7764" s="4">
        <v>3.1E-2</v>
      </c>
    </row>
    <row r="7765" spans="1:10">
      <c r="A7765" s="1" t="s">
        <v>13583</v>
      </c>
      <c r="B7765" s="2" t="s">
        <v>13584</v>
      </c>
      <c r="C7765" s="3" t="s">
        <v>13208</v>
      </c>
      <c r="D7765" s="3" t="s">
        <v>13</v>
      </c>
      <c r="E7765" s="4">
        <v>2</v>
      </c>
      <c r="F7765" s="17">
        <v>23.51</v>
      </c>
      <c r="J7765" s="4">
        <v>0.06</v>
      </c>
    </row>
    <row r="7766" spans="1:10">
      <c r="A7766" s="1" t="s">
        <v>13583</v>
      </c>
      <c r="B7766" s="2" t="s">
        <v>13585</v>
      </c>
      <c r="C7766" s="3" t="s">
        <v>43</v>
      </c>
      <c r="D7766" s="3" t="s">
        <v>13</v>
      </c>
      <c r="E7766" s="4">
        <v>9</v>
      </c>
      <c r="F7766" s="17">
        <v>30.3</v>
      </c>
      <c r="J7766" s="4">
        <v>0.06</v>
      </c>
    </row>
    <row r="7767" spans="1:10">
      <c r="A7767" s="1" t="s">
        <v>13586</v>
      </c>
      <c r="B7767" s="2" t="s">
        <v>13587</v>
      </c>
      <c r="C7767" s="3" t="s">
        <v>69</v>
      </c>
      <c r="D7767" s="3" t="s">
        <v>13</v>
      </c>
      <c r="E7767" s="4">
        <v>1</v>
      </c>
      <c r="F7767" s="17">
        <v>26.93</v>
      </c>
    </row>
    <row r="7768" spans="1:10">
      <c r="A7768" s="1" t="s">
        <v>13588</v>
      </c>
      <c r="B7768" s="2" t="s">
        <v>13589</v>
      </c>
      <c r="C7768" s="3" t="s">
        <v>336</v>
      </c>
      <c r="D7768" s="3" t="s">
        <v>13</v>
      </c>
      <c r="E7768" s="4">
        <v>1</v>
      </c>
      <c r="F7768" s="17">
        <v>34.770000000000003</v>
      </c>
      <c r="G7768" s="4">
        <v>22</v>
      </c>
      <c r="H7768" s="4">
        <v>30</v>
      </c>
      <c r="I7768" s="4">
        <v>16</v>
      </c>
      <c r="J7768" s="4">
        <v>3.1E-2</v>
      </c>
    </row>
    <row r="7769" spans="1:10">
      <c r="A7769" s="1" t="s">
        <v>13590</v>
      </c>
      <c r="B7769" s="2" t="s">
        <v>13591</v>
      </c>
      <c r="C7769" s="3" t="s">
        <v>336</v>
      </c>
      <c r="D7769" s="3" t="s">
        <v>13</v>
      </c>
      <c r="E7769" s="4">
        <v>1</v>
      </c>
      <c r="F7769" s="17">
        <v>23.57</v>
      </c>
      <c r="G7769" s="4">
        <v>22</v>
      </c>
      <c r="H7769" s="4">
        <v>30</v>
      </c>
      <c r="I7769" s="4">
        <v>20</v>
      </c>
    </row>
    <row r="7770" spans="1:10">
      <c r="A7770" s="1" t="s">
        <v>13590</v>
      </c>
      <c r="B7770" s="2" t="s">
        <v>13592</v>
      </c>
      <c r="C7770" s="3" t="s">
        <v>43</v>
      </c>
      <c r="D7770" s="3" t="s">
        <v>13</v>
      </c>
      <c r="E7770" s="4">
        <v>2</v>
      </c>
      <c r="F7770" s="17">
        <v>29.59</v>
      </c>
      <c r="G7770" s="4">
        <v>22</v>
      </c>
      <c r="H7770" s="4">
        <v>30</v>
      </c>
      <c r="I7770" s="4">
        <v>20</v>
      </c>
      <c r="J7770" s="4">
        <v>6.5000000000000002E-2</v>
      </c>
    </row>
    <row r="7771" spans="1:10">
      <c r="A7771" s="1" t="s">
        <v>13590</v>
      </c>
      <c r="B7771" s="2" t="s">
        <v>13593</v>
      </c>
      <c r="C7771" s="3" t="s">
        <v>48</v>
      </c>
      <c r="D7771" s="3" t="s">
        <v>13</v>
      </c>
      <c r="E7771" s="4">
        <v>3</v>
      </c>
      <c r="F7771" s="17">
        <v>23.57</v>
      </c>
    </row>
    <row r="7772" spans="1:10">
      <c r="A7772" s="1" t="s">
        <v>13590</v>
      </c>
      <c r="B7772" s="2" t="s">
        <v>13594</v>
      </c>
      <c r="C7772" s="3" t="s">
        <v>8745</v>
      </c>
      <c r="D7772" s="3" t="s">
        <v>13</v>
      </c>
      <c r="E7772" s="4">
        <v>2</v>
      </c>
      <c r="F7772" s="17">
        <v>23.57</v>
      </c>
    </row>
    <row r="7773" spans="1:10">
      <c r="A7773" s="1" t="s">
        <v>13595</v>
      </c>
      <c r="B7773" s="2" t="s">
        <v>13596</v>
      </c>
      <c r="C7773" s="3" t="s">
        <v>69</v>
      </c>
      <c r="D7773" s="3" t="s">
        <v>13</v>
      </c>
      <c r="E7773" s="4">
        <v>1</v>
      </c>
      <c r="F7773" s="17">
        <v>23.57</v>
      </c>
    </row>
    <row r="7774" spans="1:10">
      <c r="A7774" s="1" t="s">
        <v>13597</v>
      </c>
      <c r="B7774" s="2" t="s">
        <v>13598</v>
      </c>
      <c r="C7774" s="3" t="s">
        <v>13208</v>
      </c>
      <c r="D7774" s="3" t="s">
        <v>13</v>
      </c>
      <c r="E7774" s="4">
        <v>2</v>
      </c>
      <c r="F7774" s="17">
        <v>25.86</v>
      </c>
      <c r="G7774" s="4">
        <v>24</v>
      </c>
      <c r="H7774" s="4">
        <v>32</v>
      </c>
      <c r="I7774" s="4">
        <v>16</v>
      </c>
      <c r="J7774" s="4">
        <v>3.5000000000000003E-2</v>
      </c>
    </row>
    <row r="7775" spans="1:10">
      <c r="A7775" s="1" t="s">
        <v>13599</v>
      </c>
      <c r="B7775" s="2" t="s">
        <v>13600</v>
      </c>
      <c r="C7775" s="3" t="s">
        <v>43</v>
      </c>
      <c r="D7775" s="3" t="s">
        <v>13</v>
      </c>
      <c r="E7775" s="4">
        <v>18</v>
      </c>
      <c r="F7775" s="17">
        <v>28.69</v>
      </c>
      <c r="J7775" s="4">
        <v>0.1</v>
      </c>
    </row>
    <row r="7776" spans="1:10">
      <c r="A7776" s="1" t="s">
        <v>13601</v>
      </c>
      <c r="B7776" s="2" t="s">
        <v>13602</v>
      </c>
      <c r="C7776" s="3" t="s">
        <v>48</v>
      </c>
      <c r="D7776" s="3" t="s">
        <v>13</v>
      </c>
      <c r="E7776" s="4">
        <v>4</v>
      </c>
      <c r="F7776" s="17">
        <v>61.43</v>
      </c>
      <c r="G7776" s="4">
        <v>24</v>
      </c>
      <c r="H7776" s="4">
        <v>36</v>
      </c>
      <c r="I7776" s="4">
        <v>14</v>
      </c>
    </row>
    <row r="7777" spans="1:10">
      <c r="A7777" s="1" t="s">
        <v>13603</v>
      </c>
      <c r="B7777" s="2" t="s">
        <v>13604</v>
      </c>
      <c r="C7777" s="3" t="s">
        <v>69</v>
      </c>
      <c r="D7777" s="3" t="s">
        <v>13</v>
      </c>
      <c r="E7777" s="4">
        <v>1</v>
      </c>
      <c r="F7777" s="17">
        <v>44.57</v>
      </c>
      <c r="G7777" s="4">
        <v>25</v>
      </c>
      <c r="H7777" s="4">
        <v>33</v>
      </c>
      <c r="I7777" s="4">
        <v>16</v>
      </c>
    </row>
    <row r="7778" spans="1:10">
      <c r="A7778" s="1" t="s">
        <v>13603</v>
      </c>
      <c r="B7778" s="2" t="s">
        <v>13605</v>
      </c>
      <c r="C7778" s="3" t="s">
        <v>43</v>
      </c>
      <c r="D7778" s="3" t="s">
        <v>13</v>
      </c>
      <c r="E7778" s="4">
        <v>36</v>
      </c>
      <c r="F7778" s="17">
        <v>28.57</v>
      </c>
      <c r="G7778" s="4">
        <v>25</v>
      </c>
      <c r="H7778" s="4">
        <v>33</v>
      </c>
      <c r="I7778" s="4">
        <v>16</v>
      </c>
      <c r="J7778" s="4">
        <v>3.6999999999999998E-2</v>
      </c>
    </row>
    <row r="7779" spans="1:10">
      <c r="A7779" s="1" t="s">
        <v>13606</v>
      </c>
      <c r="B7779" s="2" t="s">
        <v>13607</v>
      </c>
      <c r="C7779" s="3" t="s">
        <v>43</v>
      </c>
      <c r="D7779" s="3" t="s">
        <v>13</v>
      </c>
      <c r="E7779" s="4">
        <v>18</v>
      </c>
      <c r="F7779" s="17">
        <v>31.43</v>
      </c>
      <c r="G7779" s="4">
        <v>25</v>
      </c>
      <c r="H7779" s="4">
        <v>33</v>
      </c>
      <c r="I7779" s="4">
        <v>20</v>
      </c>
      <c r="J7779" s="4">
        <v>4.7E-2</v>
      </c>
    </row>
    <row r="7780" spans="1:10">
      <c r="A7780" s="1" t="s">
        <v>13608</v>
      </c>
      <c r="B7780" s="2" t="s">
        <v>13609</v>
      </c>
      <c r="C7780" s="3" t="s">
        <v>43</v>
      </c>
      <c r="D7780" s="3" t="s">
        <v>13</v>
      </c>
      <c r="E7780" s="4">
        <v>4</v>
      </c>
      <c r="F7780" s="17">
        <v>29.99</v>
      </c>
      <c r="G7780" s="4">
        <v>26</v>
      </c>
      <c r="H7780" s="4">
        <v>34</v>
      </c>
      <c r="I7780" s="4">
        <v>16</v>
      </c>
      <c r="J7780" s="4">
        <v>3.9E-2</v>
      </c>
    </row>
    <row r="7781" spans="1:10">
      <c r="A7781" s="1" t="s">
        <v>13610</v>
      </c>
      <c r="B7781" s="2" t="s">
        <v>13611</v>
      </c>
      <c r="C7781" s="3" t="s">
        <v>48</v>
      </c>
      <c r="D7781" s="3" t="s">
        <v>13</v>
      </c>
      <c r="E7781" s="4">
        <v>1</v>
      </c>
      <c r="F7781" s="17">
        <v>29.84</v>
      </c>
    </row>
    <row r="7782" spans="1:10">
      <c r="A7782" s="1" t="s">
        <v>13612</v>
      </c>
      <c r="B7782" s="2" t="s">
        <v>13613</v>
      </c>
      <c r="C7782" s="3" t="s">
        <v>43</v>
      </c>
      <c r="D7782" s="3" t="s">
        <v>13</v>
      </c>
      <c r="E7782" s="4">
        <v>3</v>
      </c>
      <c r="F7782" s="17">
        <v>33.57</v>
      </c>
      <c r="G7782" s="4">
        <v>26</v>
      </c>
      <c r="H7782" s="4">
        <v>34</v>
      </c>
      <c r="I7782" s="4">
        <v>20</v>
      </c>
      <c r="J7782" s="4">
        <v>4.8000000000000001E-2</v>
      </c>
    </row>
    <row r="7783" spans="1:10">
      <c r="A7783" s="1" t="s">
        <v>13614</v>
      </c>
      <c r="B7783" s="2" t="s">
        <v>13615</v>
      </c>
      <c r="C7783" s="3" t="s">
        <v>43</v>
      </c>
      <c r="D7783" s="3" t="s">
        <v>13</v>
      </c>
      <c r="E7783" s="4">
        <v>10</v>
      </c>
      <c r="F7783" s="17">
        <v>35.17</v>
      </c>
      <c r="J7783" s="4">
        <v>5.7000000000000002E-2</v>
      </c>
    </row>
    <row r="7784" spans="1:10">
      <c r="A7784" s="1" t="s">
        <v>13616</v>
      </c>
      <c r="B7784" s="2" t="s">
        <v>13617</v>
      </c>
      <c r="C7784" s="3" t="s">
        <v>43</v>
      </c>
      <c r="D7784" s="3" t="s">
        <v>13</v>
      </c>
      <c r="E7784" s="4">
        <v>5</v>
      </c>
      <c r="F7784" s="17">
        <v>37.71</v>
      </c>
      <c r="G7784" s="4">
        <v>28</v>
      </c>
      <c r="H7784" s="4">
        <v>37</v>
      </c>
      <c r="I7784" s="4">
        <v>30</v>
      </c>
      <c r="J7784" s="4">
        <v>8.7999999999999995E-2</v>
      </c>
    </row>
    <row r="7785" spans="1:10">
      <c r="A7785" s="1" t="s">
        <v>13618</v>
      </c>
      <c r="B7785" s="2" t="s">
        <v>13619</v>
      </c>
      <c r="C7785" s="3" t="s">
        <v>50</v>
      </c>
      <c r="D7785" s="3" t="s">
        <v>13</v>
      </c>
      <c r="E7785" s="4">
        <v>1</v>
      </c>
      <c r="F7785" s="17">
        <v>33.46</v>
      </c>
      <c r="G7785" s="4">
        <v>28</v>
      </c>
      <c r="H7785" s="4">
        <v>37</v>
      </c>
      <c r="I7785" s="4">
        <v>30</v>
      </c>
      <c r="J7785" s="4">
        <v>8.7999999999999995E-2</v>
      </c>
    </row>
    <row r="7786" spans="1:10">
      <c r="A7786" s="1" t="s">
        <v>13620</v>
      </c>
      <c r="B7786" s="2" t="s">
        <v>13621</v>
      </c>
      <c r="C7786" s="3" t="s">
        <v>43</v>
      </c>
      <c r="D7786" s="3" t="s">
        <v>13</v>
      </c>
      <c r="E7786" s="4">
        <v>14</v>
      </c>
      <c r="F7786" s="17">
        <v>32.630000000000003</v>
      </c>
      <c r="G7786" s="4">
        <v>29</v>
      </c>
      <c r="H7786" s="4">
        <v>38</v>
      </c>
      <c r="I7786" s="4">
        <v>20</v>
      </c>
      <c r="J7786" s="4">
        <v>5.8999999999999997E-2</v>
      </c>
    </row>
    <row r="7787" spans="1:10">
      <c r="A7787" s="1" t="s">
        <v>13622</v>
      </c>
      <c r="B7787" s="2" t="s">
        <v>13623</v>
      </c>
      <c r="C7787" s="3" t="s">
        <v>13208</v>
      </c>
      <c r="D7787" s="3" t="s">
        <v>13</v>
      </c>
      <c r="E7787" s="4">
        <v>3</v>
      </c>
      <c r="F7787" s="17">
        <v>30</v>
      </c>
    </row>
    <row r="7788" spans="1:10">
      <c r="A7788" s="1" t="s">
        <v>13622</v>
      </c>
      <c r="B7788" s="2" t="s">
        <v>13624</v>
      </c>
      <c r="C7788" s="3" t="s">
        <v>43</v>
      </c>
      <c r="D7788" s="3" t="s">
        <v>13</v>
      </c>
      <c r="E7788" s="4">
        <v>19</v>
      </c>
      <c r="F7788" s="17">
        <v>35.71</v>
      </c>
      <c r="J7788" s="4">
        <v>6.2E-2</v>
      </c>
    </row>
    <row r="7789" spans="1:10">
      <c r="A7789" s="1" t="s">
        <v>13625</v>
      </c>
      <c r="B7789" s="2" t="s">
        <v>13626</v>
      </c>
      <c r="C7789" s="3" t="s">
        <v>38</v>
      </c>
      <c r="D7789" s="3" t="s">
        <v>13</v>
      </c>
      <c r="E7789" s="4">
        <v>2</v>
      </c>
      <c r="F7789" s="17">
        <v>26.79</v>
      </c>
      <c r="G7789" s="4">
        <v>32</v>
      </c>
      <c r="H7789" s="4">
        <v>42</v>
      </c>
      <c r="I7789" s="4">
        <v>30</v>
      </c>
      <c r="J7789" s="4">
        <v>0.1</v>
      </c>
    </row>
    <row r="7790" spans="1:10">
      <c r="A7790" s="1" t="s">
        <v>13627</v>
      </c>
      <c r="B7790" s="2" t="s">
        <v>13628</v>
      </c>
      <c r="C7790" s="3" t="s">
        <v>48</v>
      </c>
      <c r="D7790" s="3" t="s">
        <v>13</v>
      </c>
      <c r="E7790" s="4">
        <v>22</v>
      </c>
      <c r="F7790" s="17">
        <v>99.23</v>
      </c>
      <c r="G7790" s="4">
        <v>33</v>
      </c>
      <c r="H7790" s="4">
        <v>60</v>
      </c>
      <c r="I7790" s="4">
        <v>20</v>
      </c>
      <c r="J7790" s="4">
        <v>0.2</v>
      </c>
    </row>
    <row r="7791" spans="1:10">
      <c r="A7791" s="1" t="s">
        <v>13629</v>
      </c>
      <c r="B7791" s="2" t="s">
        <v>13630</v>
      </c>
      <c r="C7791" s="3" t="s">
        <v>69</v>
      </c>
      <c r="D7791" s="3" t="s">
        <v>13</v>
      </c>
      <c r="E7791" s="4">
        <v>3</v>
      </c>
      <c r="F7791" s="17">
        <v>35.36</v>
      </c>
      <c r="G7791" s="4">
        <v>37</v>
      </c>
      <c r="H7791" s="4">
        <v>47</v>
      </c>
      <c r="I7791" s="4">
        <v>30</v>
      </c>
    </row>
    <row r="7792" spans="1:10">
      <c r="A7792" s="1" t="s">
        <v>13629</v>
      </c>
      <c r="B7792" s="2" t="s">
        <v>13631</v>
      </c>
      <c r="C7792" s="3" t="s">
        <v>50</v>
      </c>
      <c r="D7792" s="3" t="s">
        <v>13</v>
      </c>
      <c r="E7792" s="4">
        <v>10</v>
      </c>
      <c r="F7792" s="17">
        <v>30.87</v>
      </c>
      <c r="G7792" s="4">
        <v>37</v>
      </c>
      <c r="H7792" s="4">
        <v>47</v>
      </c>
      <c r="I7792" s="4">
        <v>30</v>
      </c>
    </row>
    <row r="7793" spans="1:10">
      <c r="A7793" s="1" t="s">
        <v>13632</v>
      </c>
      <c r="B7793" s="2" t="s">
        <v>13633</v>
      </c>
      <c r="C7793" s="3" t="s">
        <v>43</v>
      </c>
      <c r="D7793" s="3" t="s">
        <v>13</v>
      </c>
      <c r="E7793" s="4">
        <v>3</v>
      </c>
      <c r="F7793" s="17">
        <v>38.729999999999997</v>
      </c>
      <c r="J7793" s="4">
        <v>8.6999999999999994E-2</v>
      </c>
    </row>
    <row r="7794" spans="1:10">
      <c r="A7794" s="1" t="s">
        <v>13632</v>
      </c>
      <c r="B7794" s="2" t="s">
        <v>13634</v>
      </c>
      <c r="C7794" s="3" t="s">
        <v>48</v>
      </c>
      <c r="D7794" s="3" t="s">
        <v>13</v>
      </c>
      <c r="E7794" s="4">
        <v>2</v>
      </c>
      <c r="F7794" s="17">
        <v>35.43</v>
      </c>
    </row>
    <row r="7795" spans="1:10">
      <c r="A7795" s="1" t="s">
        <v>13635</v>
      </c>
      <c r="B7795" s="2" t="s">
        <v>13636</v>
      </c>
      <c r="C7795" s="3" t="s">
        <v>43</v>
      </c>
      <c r="D7795" s="3" t="s">
        <v>13</v>
      </c>
      <c r="E7795" s="4">
        <v>121</v>
      </c>
      <c r="F7795" s="17">
        <v>56.29</v>
      </c>
      <c r="J7795" s="4">
        <v>0.13100000000000001</v>
      </c>
    </row>
    <row r="7796" spans="1:10">
      <c r="A7796" s="1" t="s">
        <v>13637</v>
      </c>
      <c r="B7796" s="2" t="s">
        <v>13638</v>
      </c>
      <c r="C7796" s="3" t="s">
        <v>43</v>
      </c>
      <c r="D7796" s="3" t="s">
        <v>13</v>
      </c>
      <c r="E7796" s="4">
        <v>9</v>
      </c>
      <c r="F7796" s="17">
        <v>38.909999999999997</v>
      </c>
      <c r="G7796" s="4">
        <v>40</v>
      </c>
      <c r="H7796" s="4">
        <v>50</v>
      </c>
      <c r="I7796" s="4">
        <v>20</v>
      </c>
      <c r="J7796" s="4">
        <v>8.8999999999999996E-2</v>
      </c>
    </row>
    <row r="7797" spans="1:10">
      <c r="A7797" s="1" t="s">
        <v>13639</v>
      </c>
      <c r="B7797" s="2" t="s">
        <v>13640</v>
      </c>
      <c r="C7797" s="3" t="s">
        <v>13208</v>
      </c>
      <c r="D7797" s="3" t="s">
        <v>13</v>
      </c>
      <c r="E7797" s="4">
        <v>2</v>
      </c>
      <c r="F7797" s="17">
        <v>45.71</v>
      </c>
      <c r="G7797" s="4">
        <v>40</v>
      </c>
      <c r="H7797" s="4">
        <v>50</v>
      </c>
      <c r="I7797" s="4">
        <v>30</v>
      </c>
    </row>
    <row r="7798" spans="1:10">
      <c r="A7798" s="1" t="s">
        <v>13641</v>
      </c>
      <c r="B7798" s="2" t="s">
        <v>13642</v>
      </c>
      <c r="C7798" s="3" t="s">
        <v>43</v>
      </c>
      <c r="D7798" s="3" t="s">
        <v>13</v>
      </c>
      <c r="E7798" s="4">
        <v>4</v>
      </c>
      <c r="F7798" s="17">
        <v>61.43</v>
      </c>
      <c r="G7798" s="4">
        <v>43</v>
      </c>
      <c r="I7798" s="4">
        <v>30</v>
      </c>
      <c r="J7798" s="4">
        <v>0.14599999999999999</v>
      </c>
    </row>
    <row r="7799" spans="1:10">
      <c r="A7799" s="1" t="s">
        <v>13643</v>
      </c>
      <c r="B7799" s="2" t="s">
        <v>13644</v>
      </c>
      <c r="C7799" s="3" t="s">
        <v>43</v>
      </c>
      <c r="D7799" s="3" t="s">
        <v>13</v>
      </c>
      <c r="E7799" s="4">
        <v>1</v>
      </c>
      <c r="F7799" s="17">
        <v>52.86</v>
      </c>
      <c r="G7799" s="4">
        <v>45</v>
      </c>
      <c r="H7799" s="4">
        <v>55</v>
      </c>
      <c r="I7799" s="4">
        <v>20</v>
      </c>
    </row>
    <row r="7800" spans="1:10">
      <c r="A7800" s="1" t="s">
        <v>13645</v>
      </c>
      <c r="B7800" s="2" t="s">
        <v>13646</v>
      </c>
      <c r="C7800" s="3" t="s">
        <v>43</v>
      </c>
      <c r="D7800" s="3" t="s">
        <v>13</v>
      </c>
      <c r="E7800" s="4">
        <v>7</v>
      </c>
      <c r="F7800" s="17">
        <v>54.4</v>
      </c>
      <c r="G7800" s="4">
        <v>45</v>
      </c>
      <c r="H7800" s="4">
        <v>55</v>
      </c>
      <c r="I7800" s="4">
        <v>30</v>
      </c>
      <c r="J7800" s="4">
        <v>0.15</v>
      </c>
    </row>
    <row r="7801" spans="1:10">
      <c r="A7801" s="1" t="s">
        <v>13647</v>
      </c>
      <c r="B7801" s="2" t="s">
        <v>13648</v>
      </c>
      <c r="C7801" s="3" t="s">
        <v>43</v>
      </c>
      <c r="D7801" s="3" t="s">
        <v>13</v>
      </c>
      <c r="E7801" s="4">
        <v>10</v>
      </c>
      <c r="F7801" s="17">
        <v>61.11</v>
      </c>
      <c r="G7801" s="4">
        <v>47</v>
      </c>
      <c r="H7801" s="4">
        <v>57</v>
      </c>
      <c r="I7801" s="4">
        <v>30</v>
      </c>
      <c r="J7801" s="4">
        <v>0.158</v>
      </c>
    </row>
    <row r="7802" spans="1:10">
      <c r="A7802" s="1" t="s">
        <v>13649</v>
      </c>
      <c r="B7802" s="2" t="s">
        <v>13650</v>
      </c>
      <c r="C7802" s="3" t="s">
        <v>43</v>
      </c>
      <c r="D7802" s="3" t="s">
        <v>13</v>
      </c>
      <c r="E7802" s="4">
        <v>11</v>
      </c>
      <c r="F7802" s="17">
        <v>17.86</v>
      </c>
      <c r="J7802" s="4">
        <v>4.0000000000000001E-3</v>
      </c>
    </row>
    <row r="7803" spans="1:10">
      <c r="A7803" s="1" t="s">
        <v>13651</v>
      </c>
      <c r="B7803" s="2" t="s">
        <v>13652</v>
      </c>
      <c r="C7803" s="3" t="s">
        <v>43</v>
      </c>
      <c r="D7803" s="3" t="s">
        <v>13</v>
      </c>
      <c r="E7803" s="4">
        <v>10</v>
      </c>
      <c r="F7803" s="17">
        <v>15.93</v>
      </c>
      <c r="G7803" s="4">
        <v>5</v>
      </c>
      <c r="H7803" s="4">
        <v>10</v>
      </c>
      <c r="I7803" s="4">
        <v>12</v>
      </c>
      <c r="J7803" s="4">
        <v>4.0000000000000001E-3</v>
      </c>
    </row>
    <row r="7804" spans="1:10">
      <c r="A7804" s="1" t="s">
        <v>13653</v>
      </c>
      <c r="B7804" s="2" t="s">
        <v>13654</v>
      </c>
      <c r="C7804" s="3" t="s">
        <v>43</v>
      </c>
      <c r="D7804" s="3" t="s">
        <v>13</v>
      </c>
      <c r="E7804" s="4">
        <v>7</v>
      </c>
      <c r="F7804" s="17">
        <v>62.91</v>
      </c>
      <c r="J7804" s="4">
        <v>0.2</v>
      </c>
    </row>
    <row r="7805" spans="1:10">
      <c r="A7805" s="1" t="s">
        <v>13655</v>
      </c>
      <c r="B7805" s="2" t="s">
        <v>13656</v>
      </c>
      <c r="C7805" s="3" t="s">
        <v>8745</v>
      </c>
      <c r="D7805" s="3" t="s">
        <v>13</v>
      </c>
      <c r="E7805" s="4">
        <v>3</v>
      </c>
      <c r="F7805" s="17">
        <v>34.14</v>
      </c>
    </row>
    <row r="7806" spans="1:10">
      <c r="A7806" s="1" t="s">
        <v>13657</v>
      </c>
      <c r="B7806" s="2" t="s">
        <v>13658</v>
      </c>
      <c r="C7806" s="3" t="s">
        <v>13208</v>
      </c>
      <c r="D7806" s="3" t="s">
        <v>13</v>
      </c>
      <c r="E7806" s="4">
        <v>2</v>
      </c>
      <c r="F7806" s="17">
        <v>65.53</v>
      </c>
      <c r="G7806" s="4">
        <v>55</v>
      </c>
      <c r="H7806" s="4">
        <v>68</v>
      </c>
      <c r="I7806" s="4">
        <v>35</v>
      </c>
      <c r="J7806" s="4">
        <v>0.28799999999999998</v>
      </c>
    </row>
    <row r="7807" spans="1:10">
      <c r="A7807" s="1" t="s">
        <v>13659</v>
      </c>
      <c r="B7807" s="2" t="s">
        <v>13660</v>
      </c>
      <c r="C7807" s="3" t="s">
        <v>43</v>
      </c>
      <c r="D7807" s="3" t="s">
        <v>13</v>
      </c>
      <c r="E7807" s="4">
        <v>16</v>
      </c>
      <c r="F7807" s="17">
        <v>77.14</v>
      </c>
      <c r="G7807" s="4">
        <v>60</v>
      </c>
      <c r="H7807" s="4">
        <v>72</v>
      </c>
      <c r="I7807" s="4">
        <v>25</v>
      </c>
      <c r="J7807" s="4">
        <v>0.18</v>
      </c>
    </row>
    <row r="7808" spans="1:10">
      <c r="A7808" s="1" t="s">
        <v>13661</v>
      </c>
      <c r="B7808" s="2" t="s">
        <v>13662</v>
      </c>
      <c r="C7808" s="3" t="s">
        <v>43</v>
      </c>
      <c r="D7808" s="3" t="s">
        <v>13</v>
      </c>
      <c r="E7808" s="4">
        <v>7</v>
      </c>
      <c r="F7808" s="17">
        <v>90.81</v>
      </c>
      <c r="G7808" s="4">
        <v>60</v>
      </c>
      <c r="H7808" s="4">
        <v>72</v>
      </c>
      <c r="I7808" s="4">
        <v>35</v>
      </c>
      <c r="J7808" s="4">
        <v>0.26</v>
      </c>
    </row>
    <row r="7809" spans="1:10">
      <c r="A7809" s="1" t="s">
        <v>13661</v>
      </c>
      <c r="B7809" s="2" t="s">
        <v>13663</v>
      </c>
      <c r="C7809" s="3" t="s">
        <v>72</v>
      </c>
      <c r="D7809" s="3" t="s">
        <v>13</v>
      </c>
      <c r="E7809" s="4">
        <v>1</v>
      </c>
      <c r="F7809" s="17">
        <v>112.86</v>
      </c>
      <c r="G7809" s="4">
        <v>60</v>
      </c>
      <c r="H7809" s="4">
        <v>72</v>
      </c>
      <c r="I7809" s="4">
        <v>35</v>
      </c>
      <c r="J7809" s="4">
        <v>0.26</v>
      </c>
    </row>
    <row r="7810" spans="1:10">
      <c r="A7810" s="1" t="s">
        <v>13664</v>
      </c>
      <c r="B7810" s="2" t="s">
        <v>13665</v>
      </c>
      <c r="C7810" s="3" t="s">
        <v>50</v>
      </c>
      <c r="D7810" s="3" t="s">
        <v>13</v>
      </c>
      <c r="E7810" s="4">
        <v>1</v>
      </c>
      <c r="F7810" s="17">
        <v>82.67</v>
      </c>
      <c r="G7810" s="4">
        <v>60</v>
      </c>
      <c r="H7810" s="4">
        <v>72</v>
      </c>
      <c r="I7810" s="4">
        <v>35</v>
      </c>
      <c r="J7810" s="4">
        <v>0.26</v>
      </c>
    </row>
    <row r="7811" spans="1:10">
      <c r="A7811" s="1" t="s">
        <v>13666</v>
      </c>
      <c r="B7811" s="2" t="s">
        <v>13667</v>
      </c>
      <c r="C7811" s="3" t="s">
        <v>72</v>
      </c>
      <c r="D7811" s="3" t="s">
        <v>13</v>
      </c>
      <c r="E7811" s="4">
        <v>5</v>
      </c>
      <c r="F7811" s="17">
        <v>114.29</v>
      </c>
      <c r="G7811" s="4">
        <v>65</v>
      </c>
      <c r="H7811" s="4">
        <v>78</v>
      </c>
      <c r="I7811" s="4">
        <v>35</v>
      </c>
    </row>
    <row r="7812" spans="1:10">
      <c r="A7812" s="1" t="s">
        <v>13668</v>
      </c>
      <c r="B7812" s="2" t="s">
        <v>13669</v>
      </c>
      <c r="C7812" s="3" t="s">
        <v>43</v>
      </c>
      <c r="D7812" s="3" t="s">
        <v>13</v>
      </c>
      <c r="E7812" s="4">
        <v>18</v>
      </c>
      <c r="F7812" s="17">
        <v>92</v>
      </c>
      <c r="J7812" s="4">
        <v>0.28699999999999998</v>
      </c>
    </row>
    <row r="7813" spans="1:10">
      <c r="A7813" s="1" t="s">
        <v>13670</v>
      </c>
      <c r="B7813" s="2" t="s">
        <v>13671</v>
      </c>
      <c r="C7813" s="3" t="s">
        <v>43</v>
      </c>
      <c r="D7813" s="3" t="s">
        <v>13</v>
      </c>
      <c r="E7813" s="4">
        <v>3</v>
      </c>
      <c r="F7813" s="17">
        <v>112.57</v>
      </c>
      <c r="G7813" s="4">
        <v>68</v>
      </c>
      <c r="H7813" s="4">
        <v>82</v>
      </c>
      <c r="I7813" s="4">
        <v>35</v>
      </c>
      <c r="J7813" s="4">
        <v>0.38</v>
      </c>
    </row>
    <row r="7814" spans="1:10">
      <c r="A7814" s="1" t="s">
        <v>13672</v>
      </c>
      <c r="B7814" s="3" t="s">
        <v>13673</v>
      </c>
      <c r="C7814" s="3" t="s">
        <v>48</v>
      </c>
      <c r="D7814" s="3" t="s">
        <v>13</v>
      </c>
      <c r="E7814" s="4">
        <v>1</v>
      </c>
      <c r="F7814" s="17">
        <v>21.43</v>
      </c>
    </row>
    <row r="7815" spans="1:10">
      <c r="A7815" s="1" t="s">
        <v>13674</v>
      </c>
      <c r="B7815" s="2" t="s">
        <v>13675</v>
      </c>
      <c r="C7815" s="3" t="s">
        <v>43</v>
      </c>
      <c r="D7815" s="3" t="s">
        <v>13</v>
      </c>
      <c r="E7815" s="4">
        <v>1</v>
      </c>
      <c r="F7815" s="17">
        <v>16.71</v>
      </c>
      <c r="G7815" s="4">
        <v>7</v>
      </c>
      <c r="H7815" s="4">
        <v>14</v>
      </c>
      <c r="I7815" s="4">
        <v>10</v>
      </c>
      <c r="J7815" s="4">
        <v>7.0000000000000001E-3</v>
      </c>
    </row>
    <row r="7816" spans="1:10">
      <c r="A7816" s="1" t="s">
        <v>13676</v>
      </c>
      <c r="B7816" s="2" t="s">
        <v>13677</v>
      </c>
      <c r="C7816" s="3" t="s">
        <v>48</v>
      </c>
      <c r="D7816" s="3" t="s">
        <v>13</v>
      </c>
      <c r="E7816" s="4">
        <v>2</v>
      </c>
      <c r="F7816" s="17">
        <v>30.06</v>
      </c>
    </row>
    <row r="7817" spans="1:10">
      <c r="A7817" s="1" t="s">
        <v>13678</v>
      </c>
      <c r="B7817" s="2" t="s">
        <v>13679</v>
      </c>
      <c r="C7817" s="3" t="s">
        <v>43</v>
      </c>
      <c r="D7817" s="3" t="s">
        <v>13</v>
      </c>
      <c r="E7817" s="4">
        <v>1</v>
      </c>
      <c r="F7817" s="17">
        <v>18.329999999999998</v>
      </c>
      <c r="G7817" s="4">
        <v>7</v>
      </c>
      <c r="H7817" s="4">
        <v>14</v>
      </c>
      <c r="I7817" s="4">
        <v>12</v>
      </c>
      <c r="J7817" s="4">
        <v>8.9999999999999993E-3</v>
      </c>
    </row>
    <row r="7818" spans="1:10">
      <c r="A7818" s="1" t="s">
        <v>13678</v>
      </c>
      <c r="B7818" s="2" t="s">
        <v>13680</v>
      </c>
      <c r="C7818" s="3" t="s">
        <v>50</v>
      </c>
      <c r="D7818" s="3" t="s">
        <v>13</v>
      </c>
      <c r="E7818" s="4">
        <v>1</v>
      </c>
      <c r="F7818" s="17">
        <v>30</v>
      </c>
    </row>
    <row r="7819" spans="1:10">
      <c r="A7819" s="1" t="s">
        <v>13681</v>
      </c>
      <c r="B7819" s="2" t="s">
        <v>13682</v>
      </c>
      <c r="C7819" s="3" t="s">
        <v>43</v>
      </c>
      <c r="D7819" s="3" t="s">
        <v>13</v>
      </c>
      <c r="E7819" s="4">
        <v>1</v>
      </c>
      <c r="F7819" s="17">
        <v>96.71</v>
      </c>
      <c r="J7819" s="4">
        <v>0.29799999999999999</v>
      </c>
    </row>
    <row r="7820" spans="1:10">
      <c r="A7820" s="1" t="s">
        <v>13683</v>
      </c>
      <c r="B7820" s="2" t="s">
        <v>13684</v>
      </c>
      <c r="C7820" s="3" t="s">
        <v>43</v>
      </c>
      <c r="D7820" s="3" t="s">
        <v>13</v>
      </c>
      <c r="E7820" s="4">
        <v>8</v>
      </c>
      <c r="F7820" s="17">
        <v>115.66</v>
      </c>
      <c r="J7820" s="4">
        <v>0.41099999999999998</v>
      </c>
    </row>
    <row r="7821" spans="1:10">
      <c r="A7821" s="1" t="s">
        <v>13685</v>
      </c>
      <c r="B7821" s="2" t="s">
        <v>13686</v>
      </c>
      <c r="C7821" s="3" t="s">
        <v>43</v>
      </c>
      <c r="D7821" s="3" t="s">
        <v>13</v>
      </c>
      <c r="E7821" s="4">
        <v>4</v>
      </c>
      <c r="F7821" s="17">
        <v>130.79</v>
      </c>
      <c r="J7821" s="4">
        <v>0.46</v>
      </c>
    </row>
    <row r="7822" spans="1:10">
      <c r="A7822" s="1" t="s">
        <v>13687</v>
      </c>
      <c r="B7822" s="2" t="s">
        <v>13688</v>
      </c>
      <c r="C7822" s="3" t="s">
        <v>43</v>
      </c>
      <c r="D7822" s="3" t="s">
        <v>13</v>
      </c>
      <c r="E7822" s="4">
        <v>4</v>
      </c>
      <c r="F7822" s="17">
        <v>127.03</v>
      </c>
      <c r="J7822" s="4">
        <v>0.36399999999999999</v>
      </c>
    </row>
    <row r="7823" spans="1:10">
      <c r="A7823" s="1" t="s">
        <v>13689</v>
      </c>
      <c r="B7823" s="2" t="s">
        <v>13690</v>
      </c>
      <c r="C7823" s="3" t="s">
        <v>69</v>
      </c>
      <c r="D7823" s="3" t="s">
        <v>13</v>
      </c>
      <c r="E7823" s="4">
        <v>6</v>
      </c>
      <c r="F7823" s="17">
        <v>128.57</v>
      </c>
      <c r="G7823" s="4">
        <v>75</v>
      </c>
      <c r="H7823" s="4">
        <v>92</v>
      </c>
      <c r="I7823" s="4">
        <v>35</v>
      </c>
    </row>
    <row r="7824" spans="1:10">
      <c r="A7824" s="1" t="s">
        <v>13691</v>
      </c>
      <c r="B7824" s="2" t="s">
        <v>13692</v>
      </c>
      <c r="C7824" s="3" t="s">
        <v>38</v>
      </c>
      <c r="D7824" s="3" t="s">
        <v>13</v>
      </c>
      <c r="E7824" s="4">
        <v>4</v>
      </c>
      <c r="F7824" s="17">
        <v>10.29</v>
      </c>
      <c r="G7824" s="4">
        <v>8</v>
      </c>
      <c r="H7824" s="4">
        <v>15</v>
      </c>
      <c r="I7824" s="4">
        <v>12</v>
      </c>
    </row>
    <row r="7825" spans="1:10">
      <c r="A7825" s="1" t="s">
        <v>13693</v>
      </c>
      <c r="B7825" s="2" t="s">
        <v>13694</v>
      </c>
      <c r="C7825" s="3" t="s">
        <v>336</v>
      </c>
      <c r="D7825" s="3" t="s">
        <v>13</v>
      </c>
      <c r="E7825" s="4">
        <v>1</v>
      </c>
      <c r="F7825" s="17">
        <v>80.36</v>
      </c>
      <c r="G7825" s="4">
        <v>80</v>
      </c>
      <c r="H7825" s="4">
        <v>95</v>
      </c>
      <c r="I7825" s="4">
        <v>25</v>
      </c>
    </row>
    <row r="7826" spans="1:10">
      <c r="A7826" s="1" t="s">
        <v>13695</v>
      </c>
      <c r="B7826" s="2" t="s">
        <v>13696</v>
      </c>
      <c r="C7826" s="3" t="s">
        <v>43</v>
      </c>
      <c r="D7826" s="3" t="s">
        <v>13</v>
      </c>
      <c r="E7826" s="4">
        <v>1</v>
      </c>
      <c r="F7826" s="17">
        <v>155.03</v>
      </c>
      <c r="G7826" s="4">
        <v>80</v>
      </c>
      <c r="H7826" s="4">
        <v>95</v>
      </c>
      <c r="I7826" s="4">
        <v>35</v>
      </c>
      <c r="J7826" s="4">
        <v>0.41199999999999998</v>
      </c>
    </row>
    <row r="7827" spans="1:10">
      <c r="A7827" s="1" t="s">
        <v>13697</v>
      </c>
      <c r="B7827" s="2" t="s">
        <v>13698</v>
      </c>
      <c r="C7827" s="3" t="s">
        <v>72</v>
      </c>
      <c r="D7827" s="3" t="s">
        <v>13</v>
      </c>
      <c r="E7827" s="4">
        <v>1</v>
      </c>
      <c r="F7827" s="17">
        <v>168.57</v>
      </c>
      <c r="G7827" s="4">
        <v>80</v>
      </c>
      <c r="H7827" s="4">
        <v>95</v>
      </c>
      <c r="I7827" s="4">
        <v>25</v>
      </c>
    </row>
    <row r="7828" spans="1:10">
      <c r="A7828" s="1" t="s">
        <v>13699</v>
      </c>
      <c r="B7828" s="2" t="s">
        <v>13700</v>
      </c>
      <c r="C7828" s="3" t="s">
        <v>50</v>
      </c>
      <c r="D7828" s="3" t="s">
        <v>13</v>
      </c>
      <c r="E7828" s="4">
        <v>6</v>
      </c>
      <c r="F7828" s="17">
        <v>18.57</v>
      </c>
      <c r="G7828" s="4">
        <v>9</v>
      </c>
      <c r="H7828" s="4">
        <v>16</v>
      </c>
      <c r="I7828" s="4">
        <v>12</v>
      </c>
    </row>
    <row r="7829" spans="1:10">
      <c r="A7829" s="1" t="s">
        <v>13701</v>
      </c>
      <c r="B7829" s="2" t="s">
        <v>13702</v>
      </c>
      <c r="C7829" s="3" t="s">
        <v>13208</v>
      </c>
      <c r="D7829" s="3" t="s">
        <v>13</v>
      </c>
      <c r="E7829" s="4">
        <v>10</v>
      </c>
      <c r="F7829" s="17">
        <v>19.84</v>
      </c>
      <c r="G7829" s="4">
        <v>9</v>
      </c>
      <c r="H7829" s="4">
        <v>16</v>
      </c>
      <c r="I7829" s="4">
        <v>16</v>
      </c>
    </row>
    <row r="7830" spans="1:10">
      <c r="A7830" s="1" t="s">
        <v>13701</v>
      </c>
      <c r="B7830" s="2" t="s">
        <v>13703</v>
      </c>
      <c r="C7830" s="3" t="s">
        <v>43</v>
      </c>
      <c r="D7830" s="3" t="s">
        <v>13</v>
      </c>
      <c r="E7830" s="4">
        <v>78</v>
      </c>
      <c r="F7830" s="17">
        <v>31.41</v>
      </c>
      <c r="G7830" s="4">
        <v>9</v>
      </c>
      <c r="H7830" s="4">
        <v>16</v>
      </c>
      <c r="I7830" s="4">
        <v>16</v>
      </c>
      <c r="J7830" s="4">
        <v>1.4999999999999999E-2</v>
      </c>
    </row>
    <row r="7831" spans="1:10">
      <c r="A7831" s="1" t="s">
        <v>13704</v>
      </c>
      <c r="B7831" s="2" t="s">
        <v>13705</v>
      </c>
      <c r="C7831" s="3" t="s">
        <v>48</v>
      </c>
      <c r="D7831" s="3" t="s">
        <v>13</v>
      </c>
      <c r="E7831" s="4">
        <v>6</v>
      </c>
      <c r="F7831" s="17">
        <v>23.36</v>
      </c>
      <c r="G7831" s="4">
        <v>9</v>
      </c>
      <c r="H7831" s="4">
        <v>16</v>
      </c>
      <c r="I7831" s="4">
        <v>16</v>
      </c>
      <c r="J7831" s="4">
        <v>1.4999999999999999E-2</v>
      </c>
    </row>
    <row r="7832" spans="1:10">
      <c r="A7832" s="1" t="s">
        <v>13706</v>
      </c>
      <c r="B7832" s="2" t="s">
        <v>13707</v>
      </c>
      <c r="C7832" s="3" t="s">
        <v>43</v>
      </c>
      <c r="D7832" s="3" t="s">
        <v>13</v>
      </c>
      <c r="E7832" s="4">
        <v>1</v>
      </c>
      <c r="F7832" s="17">
        <v>285.70999999999998</v>
      </c>
      <c r="G7832" s="4">
        <v>90</v>
      </c>
      <c r="H7832" s="4">
        <v>110</v>
      </c>
      <c r="I7832" s="4">
        <v>35</v>
      </c>
      <c r="J7832" s="4">
        <v>0.745</v>
      </c>
    </row>
    <row r="7833" spans="1:10">
      <c r="A7833" s="1" t="s">
        <v>13708</v>
      </c>
      <c r="B7833" s="2" t="s">
        <v>13709</v>
      </c>
      <c r="C7833" s="3" t="s">
        <v>336</v>
      </c>
      <c r="D7833" s="3" t="s">
        <v>13</v>
      </c>
      <c r="E7833" s="4">
        <v>1</v>
      </c>
      <c r="F7833" s="17">
        <v>191.43</v>
      </c>
    </row>
    <row r="7834" spans="1:10">
      <c r="A7834" s="1" t="s">
        <v>13708</v>
      </c>
      <c r="B7834" s="2" t="s">
        <v>13710</v>
      </c>
      <c r="C7834" s="3" t="s">
        <v>13208</v>
      </c>
      <c r="D7834" s="3" t="s">
        <v>13</v>
      </c>
      <c r="E7834" s="4">
        <v>1</v>
      </c>
      <c r="F7834" s="17">
        <v>190.29</v>
      </c>
    </row>
    <row r="7835" spans="1:10">
      <c r="A7835" s="1" t="s">
        <v>13711</v>
      </c>
      <c r="B7835" s="2" t="s">
        <v>13712</v>
      </c>
      <c r="C7835" s="3" t="s">
        <v>43</v>
      </c>
      <c r="D7835" s="3" t="s">
        <v>13</v>
      </c>
      <c r="E7835" s="4">
        <v>7</v>
      </c>
      <c r="F7835" s="17">
        <v>28.29</v>
      </c>
      <c r="G7835" s="4">
        <v>10</v>
      </c>
      <c r="H7835" s="4">
        <v>22</v>
      </c>
      <c r="I7835" s="4">
        <v>16</v>
      </c>
      <c r="J7835" s="4">
        <v>3.2000000000000001E-2</v>
      </c>
    </row>
    <row r="7836" spans="1:10">
      <c r="A7836" s="1" t="s">
        <v>13713</v>
      </c>
      <c r="B7836" s="2" t="s">
        <v>13714</v>
      </c>
      <c r="C7836" s="3" t="s">
        <v>336</v>
      </c>
      <c r="D7836" s="3" t="s">
        <v>13</v>
      </c>
      <c r="E7836" s="4">
        <v>3</v>
      </c>
      <c r="F7836" s="17">
        <v>26.79</v>
      </c>
      <c r="G7836" s="4">
        <v>10</v>
      </c>
      <c r="H7836" s="4">
        <v>22</v>
      </c>
      <c r="I7836" s="4">
        <v>20</v>
      </c>
      <c r="J7836" s="4">
        <v>0.04</v>
      </c>
    </row>
    <row r="7837" spans="1:10">
      <c r="A7837" s="1" t="s">
        <v>13715</v>
      </c>
      <c r="B7837" s="2" t="s">
        <v>13716</v>
      </c>
      <c r="C7837" s="3" t="s">
        <v>43</v>
      </c>
      <c r="D7837" s="3" t="s">
        <v>13</v>
      </c>
      <c r="E7837" s="4">
        <v>2</v>
      </c>
      <c r="F7837" s="17">
        <v>401.04</v>
      </c>
      <c r="G7837" s="4">
        <v>100</v>
      </c>
      <c r="H7837" s="4">
        <v>130</v>
      </c>
      <c r="I7837" s="4">
        <v>30</v>
      </c>
      <c r="J7837" s="4">
        <v>0.99</v>
      </c>
    </row>
    <row r="7838" spans="1:10">
      <c r="A7838" s="1" t="s">
        <v>13717</v>
      </c>
      <c r="B7838" s="2" t="s">
        <v>13718</v>
      </c>
      <c r="C7838" s="3" t="s">
        <v>336</v>
      </c>
      <c r="D7838" s="3" t="s">
        <v>13</v>
      </c>
      <c r="E7838" s="4">
        <v>2</v>
      </c>
      <c r="F7838" s="17">
        <v>790.71</v>
      </c>
    </row>
    <row r="7839" spans="1:10">
      <c r="A7839" s="1" t="s">
        <v>13717</v>
      </c>
      <c r="B7839" s="2" t="s">
        <v>13719</v>
      </c>
      <c r="C7839" s="3" t="s">
        <v>43</v>
      </c>
      <c r="D7839" s="3" t="s">
        <v>13</v>
      </c>
      <c r="E7839" s="4">
        <v>2</v>
      </c>
      <c r="F7839" s="17">
        <v>480.76</v>
      </c>
      <c r="G7839" s="4">
        <v>100</v>
      </c>
      <c r="H7839" s="4">
        <v>130</v>
      </c>
      <c r="I7839" s="4">
        <v>30</v>
      </c>
      <c r="J7839" s="4">
        <v>0.99</v>
      </c>
    </row>
    <row r="7840" spans="1:10">
      <c r="A7840" s="1" t="s">
        <v>13720</v>
      </c>
      <c r="B7840" s="2" t="s">
        <v>13721</v>
      </c>
      <c r="C7840" s="3" t="s">
        <v>13208</v>
      </c>
      <c r="D7840" s="3" t="s">
        <v>13</v>
      </c>
      <c r="E7840" s="4">
        <v>6</v>
      </c>
      <c r="F7840" s="17">
        <v>35.43</v>
      </c>
      <c r="G7840" s="4">
        <v>12</v>
      </c>
      <c r="H7840" s="4">
        <v>24</v>
      </c>
      <c r="I7840" s="4">
        <v>16</v>
      </c>
      <c r="J7840" s="4">
        <v>0.04</v>
      </c>
    </row>
    <row r="7841" spans="1:10">
      <c r="A7841" s="1" t="s">
        <v>13722</v>
      </c>
      <c r="B7841" s="2" t="s">
        <v>13723</v>
      </c>
      <c r="C7841" s="3" t="s">
        <v>43</v>
      </c>
      <c r="D7841" s="3" t="s">
        <v>13</v>
      </c>
      <c r="E7841" s="4">
        <v>4</v>
      </c>
      <c r="F7841" s="17">
        <v>33.69</v>
      </c>
      <c r="G7841" s="4">
        <v>12</v>
      </c>
      <c r="H7841" s="4">
        <v>24</v>
      </c>
      <c r="I7841" s="4">
        <v>16</v>
      </c>
      <c r="J7841" s="4">
        <v>4.5999999999999999E-2</v>
      </c>
    </row>
    <row r="7842" spans="1:10">
      <c r="A7842" s="1" t="s">
        <v>13724</v>
      </c>
      <c r="B7842" s="2" t="s">
        <v>13725</v>
      </c>
      <c r="C7842" s="3" t="s">
        <v>336</v>
      </c>
      <c r="D7842" s="3" t="s">
        <v>13</v>
      </c>
      <c r="E7842" s="4">
        <v>3</v>
      </c>
      <c r="F7842" s="17">
        <v>30</v>
      </c>
      <c r="G7842" s="4">
        <v>12</v>
      </c>
      <c r="H7842" s="4">
        <v>24</v>
      </c>
      <c r="I7842" s="4">
        <v>20</v>
      </c>
      <c r="J7842" s="4">
        <v>0.05</v>
      </c>
    </row>
    <row r="7843" spans="1:10">
      <c r="A7843" s="1" t="s">
        <v>13726</v>
      </c>
      <c r="B7843" s="2" t="s">
        <v>13727</v>
      </c>
      <c r="C7843" s="3" t="s">
        <v>12187</v>
      </c>
      <c r="D7843" s="3" t="s">
        <v>13</v>
      </c>
      <c r="E7843" s="4">
        <v>4</v>
      </c>
      <c r="F7843" s="17">
        <v>12.03</v>
      </c>
      <c r="G7843" s="4">
        <v>15</v>
      </c>
      <c r="H7843" s="4">
        <v>27</v>
      </c>
      <c r="I7843" s="4">
        <v>16</v>
      </c>
      <c r="J7843" s="4">
        <v>0.04</v>
      </c>
    </row>
    <row r="7844" spans="1:10">
      <c r="A7844" s="1" t="s">
        <v>13728</v>
      </c>
      <c r="B7844" s="2" t="s">
        <v>13729</v>
      </c>
      <c r="C7844" s="3" t="s">
        <v>43</v>
      </c>
      <c r="D7844" s="3" t="s">
        <v>13</v>
      </c>
      <c r="E7844" s="4">
        <v>40</v>
      </c>
      <c r="F7844" s="17">
        <v>36.409999999999997</v>
      </c>
      <c r="G7844" s="4">
        <v>15</v>
      </c>
      <c r="H7844" s="4">
        <v>27</v>
      </c>
      <c r="I7844" s="4">
        <v>16</v>
      </c>
      <c r="J7844" s="4">
        <v>0.05</v>
      </c>
    </row>
    <row r="7845" spans="1:10">
      <c r="A7845" s="1" t="s">
        <v>13730</v>
      </c>
      <c r="B7845" s="2" t="s">
        <v>13731</v>
      </c>
      <c r="C7845" s="3" t="s">
        <v>69</v>
      </c>
      <c r="D7845" s="3" t="s">
        <v>13</v>
      </c>
      <c r="E7845" s="4">
        <v>2</v>
      </c>
      <c r="F7845" s="17">
        <v>32.86</v>
      </c>
      <c r="G7845" s="4">
        <v>17</v>
      </c>
      <c r="H7845" s="4">
        <v>29</v>
      </c>
      <c r="I7845" s="4">
        <v>16</v>
      </c>
      <c r="J7845" s="4">
        <v>0.05</v>
      </c>
    </row>
    <row r="7846" spans="1:10">
      <c r="A7846" s="1" t="s">
        <v>13730</v>
      </c>
      <c r="B7846" s="2" t="s">
        <v>13732</v>
      </c>
      <c r="C7846" s="3" t="s">
        <v>336</v>
      </c>
      <c r="D7846" s="3" t="s">
        <v>13</v>
      </c>
      <c r="E7846" s="4">
        <v>2</v>
      </c>
      <c r="F7846" s="17">
        <v>36.86</v>
      </c>
      <c r="G7846" s="4">
        <v>17</v>
      </c>
      <c r="H7846" s="4">
        <v>29</v>
      </c>
      <c r="I7846" s="4">
        <v>16</v>
      </c>
      <c r="J7846" s="4">
        <v>0.05</v>
      </c>
    </row>
    <row r="7847" spans="1:10">
      <c r="A7847" s="1" t="s">
        <v>13730</v>
      </c>
      <c r="B7847" s="2" t="s">
        <v>13733</v>
      </c>
      <c r="C7847" s="3" t="s">
        <v>43</v>
      </c>
      <c r="D7847" s="3" t="s">
        <v>13</v>
      </c>
      <c r="E7847" s="4">
        <v>51</v>
      </c>
      <c r="F7847" s="17">
        <v>34.86</v>
      </c>
      <c r="G7847" s="4">
        <v>17</v>
      </c>
      <c r="H7847" s="4">
        <v>29</v>
      </c>
      <c r="I7847" s="4">
        <v>16</v>
      </c>
      <c r="J7847" s="4">
        <v>4.7E-2</v>
      </c>
    </row>
    <row r="7848" spans="1:10">
      <c r="A7848" s="1" t="s">
        <v>13734</v>
      </c>
      <c r="B7848" s="3" t="s">
        <v>13735</v>
      </c>
      <c r="C7848" s="3" t="s">
        <v>43</v>
      </c>
      <c r="D7848" s="3" t="s">
        <v>13</v>
      </c>
      <c r="E7848" s="4">
        <v>60</v>
      </c>
      <c r="F7848" s="17">
        <v>38.03</v>
      </c>
      <c r="G7848" s="4">
        <v>17</v>
      </c>
      <c r="H7848" s="4">
        <v>29</v>
      </c>
      <c r="I7848" s="4">
        <v>16</v>
      </c>
      <c r="J7848" s="4">
        <v>0.05</v>
      </c>
    </row>
    <row r="7849" spans="1:10">
      <c r="A7849" s="1" t="s">
        <v>13736</v>
      </c>
      <c r="B7849" s="2" t="s">
        <v>13737</v>
      </c>
      <c r="C7849" s="3" t="s">
        <v>336</v>
      </c>
      <c r="D7849" s="3" t="s">
        <v>13</v>
      </c>
      <c r="E7849" s="4">
        <v>6</v>
      </c>
      <c r="F7849" s="17">
        <v>38.29</v>
      </c>
      <c r="G7849" s="4">
        <v>17</v>
      </c>
      <c r="H7849" s="4">
        <v>29</v>
      </c>
      <c r="I7849" s="4">
        <v>20</v>
      </c>
      <c r="J7849" s="4">
        <v>0.06</v>
      </c>
    </row>
    <row r="7850" spans="1:10">
      <c r="A7850" s="1" t="s">
        <v>13738</v>
      </c>
      <c r="B7850" s="2" t="s">
        <v>13739</v>
      </c>
      <c r="C7850" s="3" t="s">
        <v>43</v>
      </c>
      <c r="D7850" s="3" t="s">
        <v>13</v>
      </c>
      <c r="E7850" s="4">
        <v>3</v>
      </c>
      <c r="F7850" s="17">
        <v>36.01</v>
      </c>
      <c r="G7850" s="4">
        <v>20</v>
      </c>
      <c r="H7850" s="4">
        <v>32</v>
      </c>
      <c r="I7850" s="4">
        <v>16</v>
      </c>
      <c r="J7850" s="4">
        <v>0.05</v>
      </c>
    </row>
    <row r="7851" spans="1:10">
      <c r="A7851" s="1" t="s">
        <v>13740</v>
      </c>
      <c r="B7851" s="2" t="s">
        <v>13741</v>
      </c>
      <c r="C7851" s="3" t="s">
        <v>43</v>
      </c>
      <c r="D7851" s="3" t="s">
        <v>13</v>
      </c>
      <c r="E7851" s="4">
        <v>38</v>
      </c>
      <c r="F7851" s="17">
        <v>44.27</v>
      </c>
      <c r="G7851" s="4">
        <v>20</v>
      </c>
      <c r="H7851" s="4">
        <v>32</v>
      </c>
      <c r="I7851" s="4">
        <v>20</v>
      </c>
      <c r="J7851" s="4">
        <v>0.05</v>
      </c>
    </row>
    <row r="7852" spans="1:10">
      <c r="A7852" s="1" t="s">
        <v>13742</v>
      </c>
      <c r="B7852" s="2" t="s">
        <v>13743</v>
      </c>
      <c r="C7852" s="3" t="s">
        <v>13208</v>
      </c>
      <c r="D7852" s="3" t="s">
        <v>13</v>
      </c>
      <c r="E7852" s="4">
        <v>2</v>
      </c>
      <c r="F7852" s="17">
        <v>38.36</v>
      </c>
      <c r="G7852" s="4">
        <v>22</v>
      </c>
      <c r="H7852" s="4">
        <v>34</v>
      </c>
      <c r="I7852" s="4">
        <v>16</v>
      </c>
      <c r="J7852" s="4">
        <v>0.06</v>
      </c>
    </row>
    <row r="7853" spans="1:10">
      <c r="A7853" s="1" t="s">
        <v>13744</v>
      </c>
      <c r="B7853" s="2" t="s">
        <v>13745</v>
      </c>
      <c r="C7853" s="3" t="s">
        <v>43</v>
      </c>
      <c r="D7853" s="3" t="s">
        <v>13</v>
      </c>
      <c r="E7853" s="4">
        <v>3</v>
      </c>
      <c r="F7853" s="17">
        <v>40.21</v>
      </c>
      <c r="G7853" s="4">
        <v>22</v>
      </c>
      <c r="H7853" s="4">
        <v>34</v>
      </c>
      <c r="I7853" s="4">
        <v>16</v>
      </c>
      <c r="J7853" s="4">
        <v>0.06</v>
      </c>
    </row>
    <row r="7854" spans="1:10">
      <c r="A7854" s="1" t="s">
        <v>13746</v>
      </c>
      <c r="B7854" s="2" t="s">
        <v>13747</v>
      </c>
      <c r="C7854" s="3" t="s">
        <v>43</v>
      </c>
      <c r="D7854" s="3" t="s">
        <v>13</v>
      </c>
      <c r="E7854" s="4">
        <v>1</v>
      </c>
      <c r="F7854" s="17">
        <v>43.76</v>
      </c>
      <c r="G7854" s="4">
        <v>22</v>
      </c>
      <c r="H7854" s="4">
        <v>34</v>
      </c>
      <c r="I7854" s="4">
        <v>20</v>
      </c>
      <c r="J7854" s="4">
        <v>7.0000000000000007E-2</v>
      </c>
    </row>
    <row r="7855" spans="1:10">
      <c r="A7855" s="1" t="s">
        <v>13748</v>
      </c>
      <c r="B7855" s="2" t="s">
        <v>13749</v>
      </c>
      <c r="C7855" s="3" t="s">
        <v>69</v>
      </c>
      <c r="D7855" s="3" t="s">
        <v>13</v>
      </c>
      <c r="E7855" s="4">
        <v>1</v>
      </c>
      <c r="F7855" s="17">
        <v>44.29</v>
      </c>
      <c r="G7855" s="4">
        <v>25</v>
      </c>
      <c r="H7855" s="4">
        <v>38</v>
      </c>
      <c r="I7855" s="4">
        <v>20</v>
      </c>
      <c r="J7855" s="4">
        <v>0.09</v>
      </c>
    </row>
    <row r="7856" spans="1:10">
      <c r="A7856" s="1" t="s">
        <v>13748</v>
      </c>
      <c r="B7856" s="2" t="s">
        <v>13750</v>
      </c>
      <c r="C7856" s="3" t="s">
        <v>43</v>
      </c>
      <c r="D7856" s="3" t="s">
        <v>13</v>
      </c>
      <c r="E7856" s="4">
        <v>19</v>
      </c>
      <c r="F7856" s="17">
        <v>44.69</v>
      </c>
      <c r="G7856" s="4">
        <v>25</v>
      </c>
      <c r="H7856" s="4">
        <v>38</v>
      </c>
      <c r="I7856" s="4">
        <v>20</v>
      </c>
      <c r="J7856" s="4">
        <v>8.5999999999999993E-2</v>
      </c>
    </row>
    <row r="7857" spans="1:10">
      <c r="A7857" s="1" t="s">
        <v>13751</v>
      </c>
      <c r="B7857" s="2" t="s">
        <v>13752</v>
      </c>
      <c r="C7857" s="3" t="s">
        <v>50</v>
      </c>
      <c r="D7857" s="3" t="s">
        <v>13</v>
      </c>
      <c r="E7857" s="4">
        <v>4</v>
      </c>
      <c r="F7857" s="17">
        <v>42.86</v>
      </c>
      <c r="G7857" s="4">
        <v>25</v>
      </c>
      <c r="H7857" s="4">
        <v>38</v>
      </c>
      <c r="I7857" s="4">
        <v>20</v>
      </c>
      <c r="J7857" s="4">
        <v>0.09</v>
      </c>
    </row>
    <row r="7858" spans="1:10">
      <c r="A7858" s="1" t="s">
        <v>13753</v>
      </c>
      <c r="B7858" s="2" t="s">
        <v>13754</v>
      </c>
      <c r="C7858" s="3" t="s">
        <v>336</v>
      </c>
      <c r="D7858" s="3" t="s">
        <v>13</v>
      </c>
      <c r="E7858" s="4">
        <v>1</v>
      </c>
      <c r="F7858" s="17">
        <v>62.86</v>
      </c>
      <c r="G7858" s="4">
        <v>25</v>
      </c>
      <c r="H7858" s="4">
        <v>38</v>
      </c>
      <c r="I7858" s="4">
        <v>30</v>
      </c>
      <c r="J7858" s="4">
        <v>0.13</v>
      </c>
    </row>
    <row r="7859" spans="1:10">
      <c r="A7859" s="1" t="s">
        <v>13753</v>
      </c>
      <c r="B7859" s="2" t="s">
        <v>13755</v>
      </c>
      <c r="C7859" s="3" t="s">
        <v>43</v>
      </c>
      <c r="D7859" s="3" t="s">
        <v>13</v>
      </c>
      <c r="E7859" s="4">
        <v>22</v>
      </c>
      <c r="F7859" s="17">
        <v>60</v>
      </c>
      <c r="G7859" s="4">
        <v>25</v>
      </c>
      <c r="H7859" s="4">
        <v>38</v>
      </c>
      <c r="I7859" s="4">
        <v>30</v>
      </c>
      <c r="J7859" s="4">
        <v>0.13</v>
      </c>
    </row>
    <row r="7860" spans="1:10">
      <c r="A7860" s="1" t="s">
        <v>13756</v>
      </c>
      <c r="B7860" s="2" t="s">
        <v>13757</v>
      </c>
      <c r="C7860" s="3" t="s">
        <v>50</v>
      </c>
      <c r="D7860" s="3" t="s">
        <v>13</v>
      </c>
      <c r="E7860" s="4">
        <v>1</v>
      </c>
      <c r="F7860" s="17">
        <v>50.62</v>
      </c>
      <c r="G7860" s="4">
        <v>25</v>
      </c>
      <c r="H7860" s="4">
        <v>38</v>
      </c>
      <c r="I7860" s="4">
        <v>30</v>
      </c>
      <c r="J7860" s="4">
        <v>0.13</v>
      </c>
    </row>
    <row r="7861" spans="1:10">
      <c r="A7861" s="1" t="s">
        <v>13758</v>
      </c>
      <c r="B7861" s="2" t="s">
        <v>13759</v>
      </c>
      <c r="C7861" s="3" t="s">
        <v>43</v>
      </c>
      <c r="D7861" s="3" t="s">
        <v>13</v>
      </c>
      <c r="E7861" s="4">
        <v>5</v>
      </c>
      <c r="F7861" s="17">
        <v>45.71</v>
      </c>
      <c r="G7861" s="4">
        <v>28</v>
      </c>
      <c r="H7861" s="4">
        <v>42</v>
      </c>
      <c r="I7861" s="4">
        <v>20</v>
      </c>
      <c r="J7861" s="4">
        <v>0.1</v>
      </c>
    </row>
    <row r="7862" spans="1:10">
      <c r="A7862" s="1" t="s">
        <v>13760</v>
      </c>
      <c r="B7862" s="2" t="s">
        <v>13761</v>
      </c>
      <c r="C7862" s="3" t="s">
        <v>72</v>
      </c>
      <c r="D7862" s="3" t="s">
        <v>13</v>
      </c>
      <c r="E7862" s="4">
        <v>1</v>
      </c>
      <c r="F7862" s="17">
        <v>58.36</v>
      </c>
      <c r="G7862" s="4">
        <v>28</v>
      </c>
      <c r="H7862" s="4">
        <v>42</v>
      </c>
      <c r="I7862" s="4">
        <v>30</v>
      </c>
      <c r="J7862" s="4">
        <v>0.16</v>
      </c>
    </row>
    <row r="7863" spans="1:10">
      <c r="A7863" s="1" t="s">
        <v>13762</v>
      </c>
      <c r="B7863" s="2" t="s">
        <v>13763</v>
      </c>
      <c r="C7863" s="3" t="s">
        <v>13208</v>
      </c>
      <c r="D7863" s="3" t="s">
        <v>13</v>
      </c>
      <c r="E7863" s="4">
        <v>1</v>
      </c>
      <c r="F7863" s="17">
        <v>64.28</v>
      </c>
      <c r="G7863" s="4">
        <v>28</v>
      </c>
      <c r="H7863" s="4">
        <v>42</v>
      </c>
      <c r="I7863" s="4">
        <v>30</v>
      </c>
      <c r="J7863" s="4">
        <v>0.16</v>
      </c>
    </row>
    <row r="7864" spans="1:10">
      <c r="A7864" s="1" t="s">
        <v>13764</v>
      </c>
      <c r="B7864" s="2" t="s">
        <v>13765</v>
      </c>
      <c r="C7864" s="3" t="s">
        <v>48</v>
      </c>
      <c r="D7864" s="3" t="s">
        <v>13</v>
      </c>
      <c r="E7864" s="4">
        <v>1</v>
      </c>
      <c r="F7864" s="17">
        <v>73.569999999999993</v>
      </c>
      <c r="G7864" s="4">
        <v>30</v>
      </c>
      <c r="H7864" s="4">
        <v>45</v>
      </c>
      <c r="I7864" s="4">
        <v>20</v>
      </c>
      <c r="J7864" s="4">
        <v>0.12</v>
      </c>
    </row>
    <row r="7865" spans="1:10">
      <c r="A7865" s="1" t="s">
        <v>13766</v>
      </c>
      <c r="B7865" s="2" t="s">
        <v>13767</v>
      </c>
      <c r="C7865" s="3" t="s">
        <v>13208</v>
      </c>
      <c r="D7865" s="3" t="s">
        <v>13</v>
      </c>
      <c r="E7865" s="4">
        <v>1</v>
      </c>
      <c r="F7865" s="17">
        <v>57.14</v>
      </c>
      <c r="G7865" s="4">
        <v>30</v>
      </c>
      <c r="H7865" s="4">
        <v>45</v>
      </c>
      <c r="I7865" s="4">
        <v>30</v>
      </c>
      <c r="J7865" s="4">
        <v>0.18</v>
      </c>
    </row>
    <row r="7866" spans="1:10">
      <c r="A7866" s="1" t="s">
        <v>13768</v>
      </c>
      <c r="B7866" s="2" t="s">
        <v>13769</v>
      </c>
      <c r="C7866" s="3" t="s">
        <v>13208</v>
      </c>
      <c r="D7866" s="3" t="s">
        <v>13</v>
      </c>
      <c r="E7866" s="4">
        <v>2</v>
      </c>
      <c r="F7866" s="17">
        <v>34.29</v>
      </c>
      <c r="G7866" s="4">
        <v>32</v>
      </c>
      <c r="H7866" s="4">
        <v>47</v>
      </c>
      <c r="I7866" s="4">
        <v>20</v>
      </c>
    </row>
    <row r="7867" spans="1:10">
      <c r="A7867" s="1" t="s">
        <v>13770</v>
      </c>
      <c r="B7867" s="2" t="s">
        <v>13771</v>
      </c>
      <c r="C7867" s="3" t="s">
        <v>43</v>
      </c>
      <c r="D7867" s="3" t="s">
        <v>13</v>
      </c>
      <c r="E7867" s="4">
        <v>6</v>
      </c>
      <c r="F7867" s="17">
        <v>65.94</v>
      </c>
      <c r="G7867" s="4">
        <v>32</v>
      </c>
      <c r="H7867" s="4">
        <v>47</v>
      </c>
      <c r="I7867" s="4">
        <v>30</v>
      </c>
      <c r="J7867" s="4">
        <v>0.19</v>
      </c>
    </row>
    <row r="7868" spans="1:10">
      <c r="A7868" s="1" t="s">
        <v>13772</v>
      </c>
      <c r="B7868" s="2" t="s">
        <v>13773</v>
      </c>
      <c r="C7868" s="3" t="s">
        <v>336</v>
      </c>
      <c r="D7868" s="3" t="s">
        <v>13</v>
      </c>
      <c r="E7868" s="4">
        <v>1</v>
      </c>
      <c r="F7868" s="17">
        <v>53.57</v>
      </c>
      <c r="G7868" s="4">
        <v>32</v>
      </c>
      <c r="H7868" s="4">
        <v>47</v>
      </c>
      <c r="I7868" s="4">
        <v>30</v>
      </c>
      <c r="J7868" s="4">
        <v>0.17699999999999999</v>
      </c>
    </row>
    <row r="7869" spans="1:10">
      <c r="A7869" s="1" t="s">
        <v>13774</v>
      </c>
      <c r="B7869" s="2" t="s">
        <v>13775</v>
      </c>
      <c r="C7869" s="3" t="s">
        <v>43</v>
      </c>
      <c r="D7869" s="3" t="s">
        <v>13</v>
      </c>
      <c r="E7869" s="4">
        <v>43</v>
      </c>
      <c r="F7869" s="17">
        <v>53.6</v>
      </c>
      <c r="G7869" s="4">
        <v>35</v>
      </c>
      <c r="H7869" s="4">
        <v>50</v>
      </c>
      <c r="I7869" s="4">
        <v>20</v>
      </c>
      <c r="J7869" s="4">
        <v>0.13500000000000001</v>
      </c>
    </row>
    <row r="7870" spans="1:10">
      <c r="A7870" s="1" t="s">
        <v>13776</v>
      </c>
      <c r="B7870" s="2" t="s">
        <v>13777</v>
      </c>
      <c r="C7870" s="3" t="s">
        <v>43</v>
      </c>
      <c r="D7870" s="3" t="s">
        <v>13</v>
      </c>
      <c r="E7870" s="4">
        <v>56</v>
      </c>
      <c r="F7870" s="17">
        <v>62.86</v>
      </c>
      <c r="G7870" s="4">
        <v>35</v>
      </c>
      <c r="H7870" s="4">
        <v>50</v>
      </c>
      <c r="I7870" s="4">
        <v>30</v>
      </c>
      <c r="J7870" s="4">
        <v>0.25</v>
      </c>
    </row>
    <row r="7871" spans="1:10">
      <c r="A7871" s="1" t="s">
        <v>13778</v>
      </c>
      <c r="B7871" s="2" t="s">
        <v>13779</v>
      </c>
      <c r="C7871" s="3" t="s">
        <v>69</v>
      </c>
      <c r="D7871" s="3" t="s">
        <v>13</v>
      </c>
      <c r="E7871" s="4">
        <v>2</v>
      </c>
      <c r="F7871" s="17">
        <v>73.930000000000007</v>
      </c>
    </row>
    <row r="7872" spans="1:10">
      <c r="A7872" s="1" t="s">
        <v>13778</v>
      </c>
      <c r="B7872" s="2" t="s">
        <v>13780</v>
      </c>
      <c r="C7872" s="3" t="s">
        <v>336</v>
      </c>
      <c r="D7872" s="3" t="s">
        <v>13</v>
      </c>
      <c r="E7872" s="4">
        <v>1</v>
      </c>
      <c r="F7872" s="17">
        <v>73.930000000000007</v>
      </c>
      <c r="J7872" s="4">
        <v>0.25</v>
      </c>
    </row>
    <row r="7873" spans="1:10">
      <c r="A7873" s="1" t="s">
        <v>13781</v>
      </c>
      <c r="B7873" s="2" t="s">
        <v>13782</v>
      </c>
      <c r="C7873" s="3" t="s">
        <v>336</v>
      </c>
      <c r="D7873" s="3" t="s">
        <v>13</v>
      </c>
      <c r="E7873" s="4">
        <v>1</v>
      </c>
      <c r="F7873" s="17">
        <v>102.43</v>
      </c>
      <c r="G7873" s="4">
        <v>40</v>
      </c>
      <c r="H7873" s="4">
        <v>55</v>
      </c>
      <c r="I7873" s="4">
        <v>30</v>
      </c>
      <c r="J7873" s="4">
        <v>0.215</v>
      </c>
    </row>
    <row r="7874" spans="1:10">
      <c r="A7874" s="1" t="s">
        <v>13783</v>
      </c>
      <c r="B7874" s="2" t="s">
        <v>13784</v>
      </c>
      <c r="C7874" s="3" t="s">
        <v>43</v>
      </c>
      <c r="D7874" s="3" t="s">
        <v>13</v>
      </c>
      <c r="E7874" s="4">
        <v>10</v>
      </c>
      <c r="F7874" s="17">
        <v>79.37</v>
      </c>
      <c r="J7874" s="4">
        <v>0.159</v>
      </c>
    </row>
    <row r="7875" spans="1:10">
      <c r="A7875" s="1" t="s">
        <v>13783</v>
      </c>
      <c r="B7875" s="2" t="s">
        <v>13785</v>
      </c>
      <c r="C7875" s="3" t="s">
        <v>38</v>
      </c>
      <c r="D7875" s="3" t="s">
        <v>13</v>
      </c>
      <c r="E7875" s="4">
        <v>2</v>
      </c>
      <c r="F7875" s="17">
        <v>73.930000000000007</v>
      </c>
    </row>
    <row r="7876" spans="1:10">
      <c r="A7876" s="1" t="s">
        <v>13786</v>
      </c>
      <c r="B7876" s="2" t="s">
        <v>13787</v>
      </c>
      <c r="C7876" s="3" t="s">
        <v>43</v>
      </c>
      <c r="D7876" s="3" t="s">
        <v>13</v>
      </c>
      <c r="E7876" s="4">
        <v>4</v>
      </c>
      <c r="F7876" s="17">
        <v>81.39</v>
      </c>
      <c r="J7876" s="4">
        <v>0.24</v>
      </c>
    </row>
    <row r="7877" spans="1:10">
      <c r="A7877" s="1" t="s">
        <v>13788</v>
      </c>
      <c r="B7877" s="2" t="s">
        <v>13789</v>
      </c>
      <c r="C7877" s="3" t="s">
        <v>336</v>
      </c>
      <c r="D7877" s="3" t="s">
        <v>13</v>
      </c>
      <c r="E7877" s="4">
        <v>2</v>
      </c>
      <c r="F7877" s="17">
        <v>91.43</v>
      </c>
      <c r="J7877" s="4">
        <v>0.12</v>
      </c>
    </row>
    <row r="7878" spans="1:10">
      <c r="A7878" s="1" t="s">
        <v>13790</v>
      </c>
      <c r="B7878" s="2" t="s">
        <v>13791</v>
      </c>
      <c r="C7878" s="3" t="s">
        <v>43</v>
      </c>
      <c r="D7878" s="3" t="s">
        <v>13</v>
      </c>
      <c r="E7878" s="4">
        <v>33</v>
      </c>
      <c r="F7878" s="17">
        <v>97.27</v>
      </c>
      <c r="G7878" s="4">
        <v>45</v>
      </c>
      <c r="H7878" s="4">
        <v>62</v>
      </c>
      <c r="I7878" s="4">
        <v>35</v>
      </c>
      <c r="J7878" s="4">
        <v>0.34499999999999997</v>
      </c>
    </row>
    <row r="7879" spans="1:10">
      <c r="A7879" s="1" t="s">
        <v>13792</v>
      </c>
      <c r="B7879" s="2" t="s">
        <v>13793</v>
      </c>
      <c r="C7879" s="3" t="s">
        <v>43</v>
      </c>
      <c r="D7879" s="3" t="s">
        <v>13</v>
      </c>
      <c r="E7879" s="4">
        <v>3</v>
      </c>
      <c r="F7879" s="17">
        <v>22.66</v>
      </c>
      <c r="G7879" s="4">
        <v>55</v>
      </c>
      <c r="H7879" s="4">
        <v>72</v>
      </c>
      <c r="I7879" s="4">
        <v>25</v>
      </c>
      <c r="J7879" s="4">
        <v>1.4E-2</v>
      </c>
    </row>
    <row r="7880" spans="1:10">
      <c r="A7880" s="1" t="s">
        <v>13794</v>
      </c>
      <c r="B7880" s="2" t="s">
        <v>13795</v>
      </c>
      <c r="C7880" s="3" t="s">
        <v>43</v>
      </c>
      <c r="D7880" s="3" t="s">
        <v>13</v>
      </c>
      <c r="E7880" s="4">
        <v>17</v>
      </c>
      <c r="F7880" s="17">
        <v>29.13</v>
      </c>
      <c r="G7880" s="4">
        <v>55</v>
      </c>
      <c r="H7880" s="4">
        <v>72</v>
      </c>
      <c r="I7880" s="4">
        <v>25</v>
      </c>
      <c r="J7880" s="4">
        <v>1.4999999999999999E-2</v>
      </c>
    </row>
    <row r="7881" spans="1:10">
      <c r="A7881" s="1" t="s">
        <v>13796</v>
      </c>
      <c r="B7881" s="2" t="s">
        <v>13797</v>
      </c>
      <c r="C7881" s="3" t="s">
        <v>38</v>
      </c>
      <c r="D7881" s="3" t="s">
        <v>13</v>
      </c>
      <c r="E7881" s="4">
        <v>2</v>
      </c>
      <c r="F7881" s="17">
        <v>93.12</v>
      </c>
      <c r="G7881" s="4">
        <v>50</v>
      </c>
      <c r="H7881" s="4">
        <v>68</v>
      </c>
      <c r="I7881" s="4">
        <v>25</v>
      </c>
    </row>
    <row r="7882" spans="1:10">
      <c r="A7882" s="1" t="s">
        <v>13796</v>
      </c>
      <c r="B7882" s="3" t="s">
        <v>13798</v>
      </c>
      <c r="C7882" s="3" t="s">
        <v>72</v>
      </c>
      <c r="D7882" s="3" t="s">
        <v>13</v>
      </c>
      <c r="E7882" s="4">
        <v>1</v>
      </c>
      <c r="F7882" s="17">
        <v>124.29</v>
      </c>
    </row>
    <row r="7883" spans="1:10">
      <c r="A7883" s="1" t="s">
        <v>13799</v>
      </c>
      <c r="B7883" s="2" t="s">
        <v>13800</v>
      </c>
      <c r="C7883" s="3" t="s">
        <v>43</v>
      </c>
      <c r="D7883" s="3" t="s">
        <v>13</v>
      </c>
      <c r="E7883" s="4">
        <v>2</v>
      </c>
      <c r="F7883" s="17">
        <v>128.79</v>
      </c>
      <c r="G7883" s="4">
        <v>55</v>
      </c>
      <c r="H7883" s="4">
        <v>72</v>
      </c>
      <c r="I7883" s="4">
        <v>35</v>
      </c>
      <c r="J7883" s="4">
        <v>0.38</v>
      </c>
    </row>
    <row r="7884" spans="1:10">
      <c r="A7884" s="1" t="s">
        <v>13801</v>
      </c>
      <c r="B7884" s="2" t="s">
        <v>13802</v>
      </c>
      <c r="C7884" s="3" t="s">
        <v>11611</v>
      </c>
      <c r="D7884" s="3" t="s">
        <v>13</v>
      </c>
      <c r="E7884" s="4">
        <v>4</v>
      </c>
      <c r="F7884" s="17">
        <v>21.71</v>
      </c>
      <c r="G7884" s="4">
        <v>6</v>
      </c>
      <c r="H7884" s="4">
        <v>16</v>
      </c>
      <c r="I7884" s="4">
        <v>12</v>
      </c>
      <c r="J7884" s="4">
        <v>0.02</v>
      </c>
    </row>
    <row r="7885" spans="1:10">
      <c r="A7885" s="1" t="s">
        <v>13801</v>
      </c>
      <c r="B7885" s="2" t="s">
        <v>13803</v>
      </c>
      <c r="C7885" s="3" t="s">
        <v>43</v>
      </c>
      <c r="D7885" s="3" t="s">
        <v>13</v>
      </c>
      <c r="E7885" s="4">
        <v>1</v>
      </c>
      <c r="F7885" s="17">
        <v>25.3</v>
      </c>
      <c r="G7885" s="4">
        <v>6</v>
      </c>
      <c r="H7885" s="4">
        <v>16</v>
      </c>
      <c r="I7885" s="4">
        <v>12</v>
      </c>
      <c r="J7885" s="4">
        <v>1.7000000000000001E-2</v>
      </c>
    </row>
    <row r="7886" spans="1:10">
      <c r="A7886" s="1" t="s">
        <v>13804</v>
      </c>
      <c r="B7886" s="3" t="s">
        <v>13805</v>
      </c>
      <c r="C7886" s="3" t="s">
        <v>43</v>
      </c>
      <c r="D7886" s="3" t="s">
        <v>13</v>
      </c>
      <c r="E7886" s="4">
        <v>2</v>
      </c>
      <c r="F7886" s="17">
        <v>26.87</v>
      </c>
      <c r="G7886" s="4">
        <v>6</v>
      </c>
      <c r="H7886" s="4">
        <v>16</v>
      </c>
      <c r="I7886" s="4">
        <v>12</v>
      </c>
      <c r="J7886" s="4">
        <v>0.02</v>
      </c>
    </row>
    <row r="7887" spans="1:10">
      <c r="A7887" s="1" t="s">
        <v>13806</v>
      </c>
      <c r="B7887" s="2" t="s">
        <v>13807</v>
      </c>
      <c r="C7887" s="3" t="s">
        <v>43</v>
      </c>
      <c r="D7887" s="3" t="s">
        <v>13</v>
      </c>
      <c r="E7887" s="4">
        <v>10</v>
      </c>
      <c r="F7887" s="17">
        <v>122.97</v>
      </c>
      <c r="J7887" s="4">
        <v>0.44</v>
      </c>
    </row>
    <row r="7888" spans="1:10">
      <c r="A7888" s="1" t="s">
        <v>13808</v>
      </c>
      <c r="B7888" s="2" t="s">
        <v>13809</v>
      </c>
      <c r="C7888" s="3" t="s">
        <v>43</v>
      </c>
      <c r="D7888" s="3" t="s">
        <v>13</v>
      </c>
      <c r="E7888" s="4">
        <v>2</v>
      </c>
      <c r="F7888" s="17">
        <v>157.13999999999999</v>
      </c>
      <c r="J7888" s="4">
        <v>0.6</v>
      </c>
    </row>
    <row r="7889" spans="1:10">
      <c r="A7889" s="1" t="s">
        <v>13808</v>
      </c>
      <c r="B7889" s="2" t="s">
        <v>13810</v>
      </c>
      <c r="C7889" s="3" t="s">
        <v>72</v>
      </c>
      <c r="D7889" s="3" t="s">
        <v>13</v>
      </c>
      <c r="E7889" s="4">
        <v>1</v>
      </c>
      <c r="F7889" s="17">
        <v>96.43</v>
      </c>
    </row>
    <row r="7890" spans="1:10">
      <c r="A7890" s="1" t="s">
        <v>13811</v>
      </c>
      <c r="B7890" s="2" t="s">
        <v>13812</v>
      </c>
      <c r="C7890" s="3" t="s">
        <v>336</v>
      </c>
      <c r="D7890" s="3" t="s">
        <v>13</v>
      </c>
      <c r="E7890" s="4">
        <v>1</v>
      </c>
      <c r="F7890" s="17">
        <v>107.14</v>
      </c>
    </row>
    <row r="7891" spans="1:10">
      <c r="A7891" s="1" t="s">
        <v>13813</v>
      </c>
      <c r="B7891" s="2" t="s">
        <v>13814</v>
      </c>
      <c r="C7891" s="3" t="s">
        <v>336</v>
      </c>
      <c r="D7891" s="3" t="s">
        <v>13</v>
      </c>
      <c r="E7891" s="4">
        <v>2</v>
      </c>
      <c r="F7891" s="17">
        <v>172.86</v>
      </c>
    </row>
    <row r="7892" spans="1:10">
      <c r="A7892" s="1" t="s">
        <v>13813</v>
      </c>
      <c r="B7892" s="2" t="s">
        <v>13815</v>
      </c>
      <c r="C7892" s="3" t="s">
        <v>43</v>
      </c>
      <c r="D7892" s="3" t="s">
        <v>13</v>
      </c>
      <c r="E7892" s="4">
        <v>4</v>
      </c>
      <c r="F7892" s="17">
        <v>147.81</v>
      </c>
      <c r="J7892" s="4">
        <v>0.42899999999999999</v>
      </c>
    </row>
    <row r="7893" spans="1:10">
      <c r="A7893" s="1" t="s">
        <v>13816</v>
      </c>
      <c r="B7893" s="2" t="s">
        <v>13817</v>
      </c>
      <c r="C7893" s="3" t="s">
        <v>43</v>
      </c>
      <c r="D7893" s="3" t="s">
        <v>13</v>
      </c>
      <c r="E7893" s="4">
        <v>1</v>
      </c>
      <c r="F7893" s="17">
        <v>182.24</v>
      </c>
      <c r="J7893" s="4">
        <v>0.77500000000000002</v>
      </c>
    </row>
    <row r="7894" spans="1:10">
      <c r="A7894" s="1" t="s">
        <v>13818</v>
      </c>
      <c r="B7894" s="2" t="s">
        <v>13819</v>
      </c>
      <c r="C7894" s="3" t="s">
        <v>69</v>
      </c>
      <c r="D7894" s="3" t="s">
        <v>13</v>
      </c>
      <c r="E7894" s="4">
        <v>7</v>
      </c>
      <c r="F7894" s="17">
        <v>186.43</v>
      </c>
    </row>
    <row r="7895" spans="1:10">
      <c r="A7895" s="1" t="s">
        <v>13820</v>
      </c>
      <c r="B7895" s="2" t="s">
        <v>13821</v>
      </c>
      <c r="C7895" s="3" t="s">
        <v>13208</v>
      </c>
      <c r="D7895" s="3" t="s">
        <v>13</v>
      </c>
      <c r="E7895" s="4">
        <v>10</v>
      </c>
      <c r="F7895" s="17">
        <v>21.43</v>
      </c>
      <c r="G7895" s="4">
        <v>7</v>
      </c>
      <c r="H7895" s="4">
        <v>17</v>
      </c>
      <c r="I7895" s="4">
        <v>12</v>
      </c>
    </row>
    <row r="7896" spans="1:10">
      <c r="A7896" s="1" t="s">
        <v>13820</v>
      </c>
      <c r="B7896" s="2" t="s">
        <v>13822</v>
      </c>
      <c r="C7896" s="3" t="s">
        <v>43</v>
      </c>
      <c r="D7896" s="3" t="s">
        <v>13</v>
      </c>
      <c r="E7896" s="4">
        <v>20</v>
      </c>
      <c r="F7896" s="17">
        <v>23.77</v>
      </c>
      <c r="J7896" s="4">
        <v>1.7000000000000001E-2</v>
      </c>
    </row>
    <row r="7897" spans="1:10">
      <c r="A7897" s="1" t="s">
        <v>13823</v>
      </c>
      <c r="B7897" s="2" t="s">
        <v>13824</v>
      </c>
      <c r="C7897" s="3" t="s">
        <v>43</v>
      </c>
      <c r="D7897" s="3" t="s">
        <v>13</v>
      </c>
      <c r="E7897" s="4">
        <v>14</v>
      </c>
      <c r="F7897" s="17">
        <v>31.94</v>
      </c>
      <c r="J7897" s="4">
        <v>0.02</v>
      </c>
    </row>
    <row r="7898" spans="1:10">
      <c r="A7898" s="1" t="s">
        <v>13825</v>
      </c>
      <c r="B7898" s="2" t="s">
        <v>13826</v>
      </c>
      <c r="C7898" s="3" t="s">
        <v>50</v>
      </c>
      <c r="D7898" s="3" t="s">
        <v>13</v>
      </c>
      <c r="E7898" s="4">
        <v>2</v>
      </c>
      <c r="F7898" s="17">
        <v>172.58</v>
      </c>
      <c r="G7898" s="4">
        <v>70</v>
      </c>
      <c r="H7898" s="4">
        <v>95</v>
      </c>
      <c r="I7898" s="4">
        <v>25</v>
      </c>
    </row>
    <row r="7899" spans="1:10">
      <c r="A7899" s="1" t="s">
        <v>13827</v>
      </c>
      <c r="B7899" s="2" t="s">
        <v>13828</v>
      </c>
      <c r="C7899" s="3" t="s">
        <v>50</v>
      </c>
      <c r="D7899" s="3" t="s">
        <v>13</v>
      </c>
      <c r="E7899" s="4">
        <v>7</v>
      </c>
      <c r="F7899" s="17">
        <v>134.71</v>
      </c>
      <c r="G7899" s="4">
        <v>70</v>
      </c>
      <c r="H7899" s="4">
        <v>95</v>
      </c>
      <c r="I7899" s="4">
        <v>25</v>
      </c>
    </row>
    <row r="7900" spans="1:10">
      <c r="A7900" s="1" t="s">
        <v>13829</v>
      </c>
      <c r="B7900" s="2" t="s">
        <v>13830</v>
      </c>
      <c r="C7900" s="3" t="s">
        <v>43</v>
      </c>
      <c r="D7900" s="3" t="s">
        <v>13</v>
      </c>
      <c r="E7900" s="4">
        <v>7</v>
      </c>
      <c r="F7900" s="17">
        <v>193.97</v>
      </c>
      <c r="G7900" s="4">
        <v>75</v>
      </c>
      <c r="H7900" s="4">
        <v>105</v>
      </c>
      <c r="I7900" s="4">
        <v>25</v>
      </c>
      <c r="J7900" s="4">
        <v>0.67</v>
      </c>
    </row>
    <row r="7901" spans="1:10">
      <c r="A7901" s="1" t="s">
        <v>13831</v>
      </c>
      <c r="B7901" s="2" t="s">
        <v>13832</v>
      </c>
      <c r="C7901" s="3" t="s">
        <v>336</v>
      </c>
      <c r="D7901" s="3" t="s">
        <v>13</v>
      </c>
      <c r="E7901" s="4">
        <v>1</v>
      </c>
      <c r="F7901" s="17">
        <v>347.14</v>
      </c>
      <c r="G7901" s="4">
        <v>75</v>
      </c>
      <c r="H7901" s="4">
        <v>105</v>
      </c>
      <c r="I7901" s="4">
        <v>35</v>
      </c>
      <c r="J7901" s="4">
        <v>0.97</v>
      </c>
    </row>
    <row r="7902" spans="1:10">
      <c r="A7902" s="1" t="s">
        <v>13831</v>
      </c>
      <c r="B7902" s="2" t="s">
        <v>13833</v>
      </c>
      <c r="C7902" s="3" t="s">
        <v>43</v>
      </c>
      <c r="D7902" s="3" t="s">
        <v>13</v>
      </c>
      <c r="E7902" s="4">
        <v>2</v>
      </c>
      <c r="F7902" s="17">
        <v>265.36</v>
      </c>
      <c r="G7902" s="4">
        <v>75</v>
      </c>
      <c r="H7902" s="4">
        <v>105</v>
      </c>
      <c r="I7902" s="4">
        <v>35</v>
      </c>
      <c r="J7902" s="4">
        <v>0.97</v>
      </c>
    </row>
    <row r="7903" spans="1:10">
      <c r="A7903" s="1" t="s">
        <v>13834</v>
      </c>
      <c r="B7903" s="2" t="s">
        <v>13835</v>
      </c>
      <c r="C7903" s="3" t="s">
        <v>336</v>
      </c>
      <c r="D7903" s="3" t="s">
        <v>13</v>
      </c>
      <c r="E7903" s="4">
        <v>1</v>
      </c>
      <c r="F7903" s="17">
        <v>176.78</v>
      </c>
      <c r="J7903" s="4">
        <v>0.9</v>
      </c>
    </row>
    <row r="7904" spans="1:10">
      <c r="A7904" s="1" t="s">
        <v>13836</v>
      </c>
      <c r="B7904" s="2" t="s">
        <v>13837</v>
      </c>
      <c r="C7904" s="3" t="s">
        <v>43</v>
      </c>
      <c r="D7904" s="3" t="s">
        <v>13</v>
      </c>
      <c r="E7904" s="4">
        <v>10</v>
      </c>
      <c r="F7904" s="17">
        <v>286.33</v>
      </c>
      <c r="J7904" s="4">
        <v>1.1000000000000001</v>
      </c>
    </row>
    <row r="7905" spans="1:10">
      <c r="A7905" s="1" t="s">
        <v>13838</v>
      </c>
      <c r="B7905" s="2" t="s">
        <v>13839</v>
      </c>
      <c r="C7905" s="3" t="s">
        <v>336</v>
      </c>
      <c r="D7905" s="3" t="s">
        <v>13</v>
      </c>
      <c r="E7905" s="4">
        <v>1</v>
      </c>
      <c r="F7905" s="17">
        <v>324.29000000000002</v>
      </c>
    </row>
    <row r="7906" spans="1:10">
      <c r="A7906" s="1" t="s">
        <v>13840</v>
      </c>
      <c r="B7906" s="2" t="s">
        <v>13841</v>
      </c>
      <c r="C7906" s="3" t="s">
        <v>43</v>
      </c>
      <c r="D7906" s="3" t="s">
        <v>13</v>
      </c>
      <c r="E7906" s="4">
        <v>15</v>
      </c>
      <c r="F7906" s="17">
        <v>25.5</v>
      </c>
      <c r="G7906" s="4">
        <v>9</v>
      </c>
      <c r="H7906" s="4">
        <v>19</v>
      </c>
      <c r="I7906" s="4">
        <v>12</v>
      </c>
      <c r="J7906" s="4">
        <v>2.4E-2</v>
      </c>
    </row>
    <row r="7907" spans="1:10">
      <c r="A7907" s="1" t="s">
        <v>13842</v>
      </c>
      <c r="B7907" s="2" t="s">
        <v>13843</v>
      </c>
      <c r="C7907" s="3" t="s">
        <v>43</v>
      </c>
      <c r="D7907" s="3" t="s">
        <v>13</v>
      </c>
      <c r="E7907" s="4">
        <v>2</v>
      </c>
      <c r="F7907" s="17">
        <v>351.43</v>
      </c>
      <c r="G7907" s="4">
        <v>90</v>
      </c>
      <c r="H7907" s="4">
        <v>120</v>
      </c>
      <c r="I7907" s="4">
        <v>26</v>
      </c>
      <c r="J7907" s="4">
        <v>0.9</v>
      </c>
    </row>
    <row r="7908" spans="1:10">
      <c r="A7908" s="1" t="s">
        <v>13844</v>
      </c>
      <c r="B7908" s="2" t="s">
        <v>13845</v>
      </c>
      <c r="C7908" s="3" t="s">
        <v>43</v>
      </c>
      <c r="D7908" s="3" t="s">
        <v>13</v>
      </c>
      <c r="E7908" s="4">
        <v>4</v>
      </c>
      <c r="F7908" s="17">
        <v>418.51</v>
      </c>
      <c r="J7908" s="4">
        <v>1.3</v>
      </c>
    </row>
    <row r="7909" spans="1:10">
      <c r="A7909" s="1" t="s">
        <v>13846</v>
      </c>
      <c r="B7909" s="2" t="s">
        <v>13847</v>
      </c>
      <c r="C7909" s="3" t="s">
        <v>38</v>
      </c>
      <c r="D7909" s="3" t="s">
        <v>13</v>
      </c>
      <c r="E7909" s="4">
        <v>17</v>
      </c>
      <c r="F7909" s="17">
        <v>24.29</v>
      </c>
      <c r="G7909" s="4">
        <v>17</v>
      </c>
      <c r="H7909" s="4">
        <v>30</v>
      </c>
      <c r="I7909" s="4">
        <v>18</v>
      </c>
    </row>
    <row r="7910" spans="1:10">
      <c r="A7910" s="1" t="s">
        <v>13848</v>
      </c>
      <c r="B7910" s="2" t="s">
        <v>13849</v>
      </c>
      <c r="C7910" s="3" t="s">
        <v>69</v>
      </c>
      <c r="D7910" s="3" t="s">
        <v>13</v>
      </c>
      <c r="E7910" s="4">
        <v>1</v>
      </c>
      <c r="F7910" s="17">
        <v>99.29</v>
      </c>
      <c r="G7910" s="4">
        <v>25</v>
      </c>
      <c r="H7910" s="4">
        <v>42</v>
      </c>
      <c r="I7910" s="4">
        <v>23</v>
      </c>
    </row>
    <row r="7911" spans="1:10">
      <c r="A7911" s="1" t="s">
        <v>13850</v>
      </c>
      <c r="B7911" s="2" t="s">
        <v>13851</v>
      </c>
      <c r="C7911" s="3" t="s">
        <v>40</v>
      </c>
      <c r="D7911" s="3" t="s">
        <v>13</v>
      </c>
      <c r="E7911" s="4">
        <v>9</v>
      </c>
      <c r="F7911" s="17">
        <v>92.86</v>
      </c>
    </row>
    <row r="7912" spans="1:10">
      <c r="A7912" s="1" t="s">
        <v>13852</v>
      </c>
      <c r="B7912" s="2" t="s">
        <v>13853</v>
      </c>
      <c r="C7912" s="3" t="s">
        <v>336</v>
      </c>
      <c r="D7912" s="3" t="s">
        <v>13</v>
      </c>
      <c r="E7912" s="4">
        <v>3</v>
      </c>
      <c r="F7912" s="17">
        <v>171.43</v>
      </c>
    </row>
    <row r="7913" spans="1:10">
      <c r="A7913" s="1" t="s">
        <v>13854</v>
      </c>
      <c r="B7913" s="2" t="s">
        <v>13855</v>
      </c>
      <c r="C7913" s="3" t="s">
        <v>336</v>
      </c>
      <c r="D7913" s="3" t="s">
        <v>13</v>
      </c>
      <c r="E7913" s="4">
        <v>2</v>
      </c>
      <c r="F7913" s="17">
        <v>227.14</v>
      </c>
    </row>
    <row r="7914" spans="1:10">
      <c r="A7914" s="1" t="s">
        <v>13854</v>
      </c>
      <c r="B7914" s="2" t="s">
        <v>13856</v>
      </c>
      <c r="C7914" s="3" t="s">
        <v>38</v>
      </c>
      <c r="D7914" s="3" t="s">
        <v>13</v>
      </c>
      <c r="E7914" s="4">
        <v>9</v>
      </c>
      <c r="F7914" s="17">
        <v>199.28</v>
      </c>
      <c r="G7914" s="4">
        <v>55</v>
      </c>
      <c r="H7914" s="4">
        <v>80</v>
      </c>
      <c r="I7914" s="4">
        <v>34</v>
      </c>
      <c r="J7914" s="4">
        <v>0.55000000000000004</v>
      </c>
    </row>
    <row r="7915" spans="1:10">
      <c r="A7915" s="1" t="s">
        <v>13857</v>
      </c>
      <c r="B7915" s="2" t="s">
        <v>13858</v>
      </c>
      <c r="C7915" s="3" t="s">
        <v>11611</v>
      </c>
      <c r="D7915" s="3" t="s">
        <v>13</v>
      </c>
      <c r="E7915" s="4">
        <v>1</v>
      </c>
      <c r="F7915" s="17">
        <v>227.14</v>
      </c>
      <c r="J7915" s="4">
        <v>0.58199999999999996</v>
      </c>
    </row>
    <row r="7916" spans="1:10">
      <c r="A7916" s="1" t="s">
        <v>13859</v>
      </c>
      <c r="B7916" s="2" t="s">
        <v>13860</v>
      </c>
      <c r="C7916" s="3" t="s">
        <v>38</v>
      </c>
      <c r="D7916" s="3" t="s">
        <v>13</v>
      </c>
      <c r="E7916" s="4">
        <v>15</v>
      </c>
      <c r="F7916" s="17">
        <v>192.85</v>
      </c>
      <c r="G7916" s="4">
        <v>65</v>
      </c>
      <c r="H7916" s="4">
        <v>90</v>
      </c>
      <c r="I7916" s="4">
        <v>34</v>
      </c>
      <c r="J7916" s="4">
        <v>0.64</v>
      </c>
    </row>
    <row r="7917" spans="1:10">
      <c r="A7917" s="1" t="s">
        <v>13861</v>
      </c>
      <c r="B7917" s="2" t="s">
        <v>13862</v>
      </c>
      <c r="C7917" s="3" t="s">
        <v>11611</v>
      </c>
      <c r="D7917" s="3" t="s">
        <v>13</v>
      </c>
      <c r="E7917" s="4">
        <v>2</v>
      </c>
      <c r="F7917" s="17">
        <v>212.86</v>
      </c>
      <c r="G7917" s="4">
        <v>70</v>
      </c>
      <c r="H7917" s="4">
        <v>100</v>
      </c>
      <c r="I7917" s="4">
        <v>40</v>
      </c>
      <c r="J7917" s="4">
        <v>0.98</v>
      </c>
    </row>
    <row r="7918" spans="1:10">
      <c r="A7918" s="1" t="s">
        <v>13863</v>
      </c>
      <c r="B7918" s="2" t="s">
        <v>13864</v>
      </c>
      <c r="C7918" s="3" t="s">
        <v>12187</v>
      </c>
      <c r="D7918" s="3" t="s">
        <v>13</v>
      </c>
      <c r="E7918" s="4">
        <v>2</v>
      </c>
      <c r="F7918" s="17">
        <v>57.14</v>
      </c>
      <c r="J7918" s="4">
        <v>0.08</v>
      </c>
    </row>
    <row r="7919" spans="1:10">
      <c r="A7919" s="1" t="s">
        <v>13865</v>
      </c>
      <c r="B7919" s="2" t="s">
        <v>13866</v>
      </c>
      <c r="C7919" s="3" t="s">
        <v>336</v>
      </c>
      <c r="D7919" s="3" t="s">
        <v>13</v>
      </c>
      <c r="E7919" s="4">
        <v>3</v>
      </c>
      <c r="F7919" s="17">
        <v>128.57</v>
      </c>
      <c r="J7919" s="4">
        <v>0.1</v>
      </c>
    </row>
    <row r="7920" spans="1:10">
      <c r="A7920" s="1" t="s">
        <v>13867</v>
      </c>
      <c r="B7920" s="2" t="s">
        <v>13868</v>
      </c>
      <c r="C7920" s="3" t="s">
        <v>336</v>
      </c>
      <c r="D7920" s="3" t="s">
        <v>13</v>
      </c>
      <c r="E7920" s="4">
        <v>1</v>
      </c>
      <c r="F7920" s="17">
        <v>184.29</v>
      </c>
      <c r="G7920" s="4">
        <v>30</v>
      </c>
      <c r="H7920" s="4">
        <v>47</v>
      </c>
      <c r="I7920" s="4">
        <v>23</v>
      </c>
      <c r="J7920" s="4">
        <v>0.153</v>
      </c>
    </row>
    <row r="7921" spans="1:10">
      <c r="A7921" s="1" t="s">
        <v>13869</v>
      </c>
      <c r="B7921" s="2" t="s">
        <v>13870</v>
      </c>
      <c r="C7921" s="3" t="s">
        <v>69</v>
      </c>
      <c r="D7921" s="3" t="s">
        <v>13</v>
      </c>
      <c r="E7921" s="4">
        <v>4</v>
      </c>
      <c r="F7921" s="17">
        <v>634.29</v>
      </c>
      <c r="J7921" s="4">
        <v>1.35</v>
      </c>
    </row>
    <row r="7922" spans="1:10">
      <c r="A7922" s="1" t="s">
        <v>13869</v>
      </c>
      <c r="B7922" s="2" t="s">
        <v>13871</v>
      </c>
      <c r="C7922" s="3" t="s">
        <v>43</v>
      </c>
      <c r="D7922" s="3" t="s">
        <v>13</v>
      </c>
      <c r="E7922" s="4">
        <v>2</v>
      </c>
      <c r="F7922" s="17">
        <v>634.19000000000005</v>
      </c>
      <c r="J7922" s="4">
        <v>1.35</v>
      </c>
    </row>
    <row r="7923" spans="1:10">
      <c r="A7923" s="1" t="s">
        <v>13872</v>
      </c>
      <c r="B7923" s="2" t="s">
        <v>13873</v>
      </c>
      <c r="C7923" s="3" t="s">
        <v>69</v>
      </c>
      <c r="D7923" s="3" t="s">
        <v>13</v>
      </c>
      <c r="E7923" s="4">
        <v>8</v>
      </c>
      <c r="F7923" s="17">
        <v>521.42999999999995</v>
      </c>
      <c r="J7923" s="4">
        <v>1.35</v>
      </c>
    </row>
    <row r="7924" spans="1:10">
      <c r="A7924" s="1" t="s">
        <v>13874</v>
      </c>
      <c r="B7924" s="2" t="s">
        <v>13875</v>
      </c>
      <c r="C7924" s="3" t="s">
        <v>43</v>
      </c>
      <c r="D7924" s="3" t="s">
        <v>13</v>
      </c>
      <c r="E7924" s="4">
        <v>13</v>
      </c>
      <c r="F7924" s="17">
        <v>58.6</v>
      </c>
      <c r="G7924" s="4">
        <v>20</v>
      </c>
      <c r="H7924" s="4">
        <v>42</v>
      </c>
      <c r="I7924" s="4">
        <v>20</v>
      </c>
      <c r="J7924" s="4">
        <v>0.13</v>
      </c>
    </row>
    <row r="7925" spans="1:10">
      <c r="A7925" s="1" t="s">
        <v>13876</v>
      </c>
      <c r="B7925" s="2" t="s">
        <v>13877</v>
      </c>
      <c r="C7925" s="3" t="s">
        <v>43</v>
      </c>
      <c r="D7925" s="3" t="s">
        <v>13</v>
      </c>
      <c r="E7925" s="4">
        <v>4</v>
      </c>
      <c r="F7925" s="17">
        <v>76.2</v>
      </c>
      <c r="G7925" s="4">
        <v>25</v>
      </c>
      <c r="H7925" s="4">
        <v>47</v>
      </c>
      <c r="I7925" s="4">
        <v>22</v>
      </c>
      <c r="J7925" s="4">
        <v>0.161</v>
      </c>
    </row>
    <row r="7926" spans="1:10">
      <c r="A7926" s="1" t="s">
        <v>13878</v>
      </c>
      <c r="B7926" s="2" t="s">
        <v>13879</v>
      </c>
      <c r="C7926" s="3" t="s">
        <v>43</v>
      </c>
      <c r="D7926" s="3" t="s">
        <v>13</v>
      </c>
      <c r="E7926" s="4">
        <v>17</v>
      </c>
      <c r="F7926" s="17">
        <v>108.63</v>
      </c>
      <c r="J7926" s="4">
        <v>0.28100000000000003</v>
      </c>
    </row>
    <row r="7927" spans="1:10">
      <c r="A7927" s="1" t="s">
        <v>13880</v>
      </c>
      <c r="B7927" s="2" t="s">
        <v>13881</v>
      </c>
      <c r="C7927" s="3" t="s">
        <v>43</v>
      </c>
      <c r="D7927" s="3" t="s">
        <v>13</v>
      </c>
      <c r="E7927" s="4">
        <v>41</v>
      </c>
      <c r="F7927" s="17">
        <v>128.41</v>
      </c>
      <c r="G7927" s="4">
        <v>50</v>
      </c>
      <c r="H7927" s="4">
        <v>80</v>
      </c>
      <c r="I7927" s="4">
        <v>28</v>
      </c>
      <c r="J7927" s="4">
        <v>0.53</v>
      </c>
    </row>
    <row r="7928" spans="1:10">
      <c r="A7928" s="1" t="s">
        <v>13880</v>
      </c>
      <c r="B7928" s="2" t="s">
        <v>13882</v>
      </c>
      <c r="C7928" s="3" t="s">
        <v>72</v>
      </c>
      <c r="D7928" s="3" t="s">
        <v>13</v>
      </c>
      <c r="E7928" s="4">
        <v>3</v>
      </c>
      <c r="F7928" s="17">
        <v>157.13999999999999</v>
      </c>
      <c r="G7928" s="4">
        <v>50</v>
      </c>
      <c r="H7928" s="4">
        <v>80</v>
      </c>
      <c r="I7928" s="4">
        <v>28</v>
      </c>
    </row>
    <row r="7929" spans="1:10">
      <c r="A7929" s="1" t="s">
        <v>13883</v>
      </c>
      <c r="B7929" s="2" t="s">
        <v>13884</v>
      </c>
      <c r="C7929" s="3" t="s">
        <v>69</v>
      </c>
      <c r="D7929" s="3" t="s">
        <v>13</v>
      </c>
      <c r="E7929" s="4">
        <v>1</v>
      </c>
      <c r="F7929" s="17">
        <v>150</v>
      </c>
      <c r="G7929" s="4">
        <v>50</v>
      </c>
      <c r="H7929" s="4">
        <v>80</v>
      </c>
      <c r="I7929" s="4">
        <v>28</v>
      </c>
    </row>
    <row r="7930" spans="1:10">
      <c r="A7930" s="1" t="s">
        <v>13885</v>
      </c>
      <c r="B7930" s="2" t="s">
        <v>13886</v>
      </c>
      <c r="C7930" s="3" t="s">
        <v>43</v>
      </c>
      <c r="D7930" s="3" t="s">
        <v>13</v>
      </c>
      <c r="E7930" s="4">
        <v>19</v>
      </c>
      <c r="F7930" s="17">
        <v>168.63</v>
      </c>
      <c r="J7930" s="4">
        <v>0.6</v>
      </c>
    </row>
    <row r="7931" spans="1:10">
      <c r="A7931" s="1" t="s">
        <v>13885</v>
      </c>
      <c r="B7931" s="2" t="s">
        <v>13887</v>
      </c>
      <c r="C7931" s="3" t="s">
        <v>72</v>
      </c>
      <c r="D7931" s="3" t="s">
        <v>13</v>
      </c>
      <c r="E7931" s="4">
        <v>1</v>
      </c>
      <c r="F7931" s="17">
        <v>160.71</v>
      </c>
    </row>
    <row r="7932" spans="1:10">
      <c r="A7932" s="1" t="s">
        <v>13888</v>
      </c>
      <c r="B7932" s="2" t="s">
        <v>13889</v>
      </c>
      <c r="C7932" s="3" t="s">
        <v>43</v>
      </c>
      <c r="D7932" s="3" t="s">
        <v>13</v>
      </c>
      <c r="E7932" s="4">
        <v>10</v>
      </c>
      <c r="F7932" s="17">
        <v>342.86</v>
      </c>
      <c r="J7932" s="4">
        <v>0.68</v>
      </c>
    </row>
    <row r="7933" spans="1:10">
      <c r="A7933" s="1" t="s">
        <v>13890</v>
      </c>
      <c r="B7933" s="2" t="s">
        <v>13891</v>
      </c>
      <c r="C7933" s="3" t="s">
        <v>43</v>
      </c>
      <c r="D7933" s="3" t="s">
        <v>13</v>
      </c>
      <c r="E7933" s="4">
        <v>6</v>
      </c>
      <c r="F7933" s="17">
        <v>391.9</v>
      </c>
      <c r="J7933" s="4">
        <v>1.06</v>
      </c>
    </row>
    <row r="7934" spans="1:10">
      <c r="A7934" s="1" t="s">
        <v>13892</v>
      </c>
      <c r="B7934" s="2" t="s">
        <v>13893</v>
      </c>
      <c r="C7934" s="3" t="s">
        <v>43</v>
      </c>
      <c r="D7934" s="3" t="s">
        <v>13</v>
      </c>
      <c r="E7934" s="4">
        <v>12</v>
      </c>
      <c r="F7934" s="17">
        <v>51.8</v>
      </c>
      <c r="G7934" s="4">
        <v>24</v>
      </c>
      <c r="H7934" s="4">
        <v>37</v>
      </c>
      <c r="I7934" s="4">
        <v>20</v>
      </c>
      <c r="J7934" s="4">
        <v>7.2999999999999995E-2</v>
      </c>
    </row>
    <row r="7935" spans="1:10">
      <c r="A7935" s="1" t="s">
        <v>13894</v>
      </c>
      <c r="B7935" s="2" t="s">
        <v>13895</v>
      </c>
      <c r="C7935" s="3" t="s">
        <v>48</v>
      </c>
      <c r="D7935" s="3" t="s">
        <v>13</v>
      </c>
      <c r="E7935" s="4">
        <v>5</v>
      </c>
      <c r="F7935" s="17">
        <v>85.71</v>
      </c>
    </row>
    <row r="7936" spans="1:10">
      <c r="A7936" s="1" t="s">
        <v>13896</v>
      </c>
      <c r="B7936" s="2" t="s">
        <v>13897</v>
      </c>
      <c r="C7936" s="3" t="s">
        <v>43</v>
      </c>
      <c r="D7936" s="3" t="s">
        <v>13</v>
      </c>
      <c r="E7936" s="4">
        <v>2</v>
      </c>
      <c r="F7936" s="17">
        <v>51.37</v>
      </c>
      <c r="J7936" s="4">
        <v>0.1</v>
      </c>
    </row>
    <row r="7937" spans="1:10">
      <c r="A7937" s="1" t="s">
        <v>13898</v>
      </c>
      <c r="B7937" s="2" t="s">
        <v>13899</v>
      </c>
      <c r="C7937" s="3" t="s">
        <v>43</v>
      </c>
      <c r="D7937" s="3" t="s">
        <v>13</v>
      </c>
      <c r="E7937" s="4">
        <v>7</v>
      </c>
      <c r="F7937" s="17">
        <v>63.41</v>
      </c>
      <c r="J7937" s="4">
        <v>0.123</v>
      </c>
    </row>
    <row r="7938" spans="1:10">
      <c r="A7938" s="1" t="s">
        <v>13900</v>
      </c>
      <c r="B7938" s="2" t="s">
        <v>13901</v>
      </c>
      <c r="C7938" s="3" t="s">
        <v>72</v>
      </c>
      <c r="D7938" s="3" t="s">
        <v>13</v>
      </c>
      <c r="E7938" s="4">
        <v>3</v>
      </c>
      <c r="F7938" s="17">
        <v>97.14</v>
      </c>
      <c r="G7938" s="4">
        <v>50</v>
      </c>
      <c r="H7938" s="4">
        <v>65</v>
      </c>
      <c r="I7938" s="4">
        <v>22</v>
      </c>
      <c r="J7938" s="4">
        <v>0.16</v>
      </c>
    </row>
    <row r="7939" spans="1:10">
      <c r="A7939" s="1" t="s">
        <v>13902</v>
      </c>
      <c r="B7939" s="2" t="s">
        <v>13903</v>
      </c>
      <c r="C7939" s="3" t="s">
        <v>48</v>
      </c>
      <c r="D7939" s="3" t="s">
        <v>13</v>
      </c>
      <c r="E7939" s="4">
        <v>1</v>
      </c>
      <c r="F7939" s="17">
        <v>125.47</v>
      </c>
      <c r="G7939" s="4">
        <v>60</v>
      </c>
      <c r="H7939" s="4">
        <v>80</v>
      </c>
      <c r="I7939" s="4">
        <v>28</v>
      </c>
      <c r="J7939" s="4">
        <v>0.439</v>
      </c>
    </row>
    <row r="7940" spans="1:10">
      <c r="A7940" s="1" t="s">
        <v>13904</v>
      </c>
      <c r="B7940" s="2" t="s">
        <v>13905</v>
      </c>
      <c r="C7940" s="3" t="s">
        <v>43</v>
      </c>
      <c r="D7940" s="3" t="s">
        <v>13</v>
      </c>
      <c r="E7940" s="4">
        <v>34</v>
      </c>
      <c r="F7940" s="17">
        <v>115.38</v>
      </c>
      <c r="J7940" s="4">
        <v>0.33500000000000002</v>
      </c>
    </row>
    <row r="7941" spans="1:10">
      <c r="A7941" s="1" t="s">
        <v>13906</v>
      </c>
      <c r="B7941" s="2" t="s">
        <v>13907</v>
      </c>
      <c r="C7941" s="3" t="s">
        <v>336</v>
      </c>
      <c r="D7941" s="3" t="s">
        <v>13</v>
      </c>
      <c r="E7941" s="4">
        <v>2</v>
      </c>
      <c r="F7941" s="17">
        <v>144.29</v>
      </c>
      <c r="G7941" s="4">
        <v>65</v>
      </c>
      <c r="H7941" s="4">
        <v>85</v>
      </c>
      <c r="I7941" s="4">
        <v>28</v>
      </c>
      <c r="J7941" s="4">
        <v>0.36</v>
      </c>
    </row>
    <row r="7942" spans="1:10">
      <c r="A7942" s="1" t="s">
        <v>13908</v>
      </c>
      <c r="B7942" s="2" t="s">
        <v>13909</v>
      </c>
      <c r="C7942" s="3" t="s">
        <v>43</v>
      </c>
      <c r="D7942" s="3" t="s">
        <v>13</v>
      </c>
      <c r="E7942" s="4">
        <v>6</v>
      </c>
      <c r="F7942" s="17">
        <v>124.5</v>
      </c>
      <c r="G7942" s="4">
        <v>70</v>
      </c>
      <c r="H7942" s="4">
        <v>90</v>
      </c>
      <c r="I7942" s="4">
        <v>28</v>
      </c>
      <c r="J7942" s="4">
        <v>0.38</v>
      </c>
    </row>
    <row r="7943" spans="1:10">
      <c r="A7943" s="1" t="s">
        <v>13910</v>
      </c>
      <c r="B7943" s="2" t="s">
        <v>13911</v>
      </c>
      <c r="C7943" s="3" t="s">
        <v>43</v>
      </c>
      <c r="D7943" s="3" t="s">
        <v>13</v>
      </c>
      <c r="E7943" s="4">
        <v>11</v>
      </c>
      <c r="F7943" s="17">
        <v>150</v>
      </c>
      <c r="G7943" s="4">
        <v>75</v>
      </c>
      <c r="H7943" s="4">
        <v>95</v>
      </c>
      <c r="I7943" s="4">
        <v>28</v>
      </c>
      <c r="J7943" s="4">
        <v>0.41</v>
      </c>
    </row>
    <row r="7944" spans="1:10">
      <c r="A7944" s="1" t="s">
        <v>13912</v>
      </c>
      <c r="B7944" s="2" t="s">
        <v>13913</v>
      </c>
      <c r="C7944" s="3" t="s">
        <v>336</v>
      </c>
      <c r="D7944" s="3" t="s">
        <v>13</v>
      </c>
      <c r="E7944" s="4">
        <v>4</v>
      </c>
      <c r="F7944" s="17">
        <v>63.86</v>
      </c>
    </row>
    <row r="7945" spans="1:10">
      <c r="A7945" s="1" t="s">
        <v>13914</v>
      </c>
      <c r="B7945" s="2" t="s">
        <v>13915</v>
      </c>
      <c r="C7945" s="3" t="s">
        <v>336</v>
      </c>
      <c r="D7945" s="3" t="s">
        <v>13</v>
      </c>
      <c r="E7945" s="4">
        <v>3</v>
      </c>
      <c r="F7945" s="17">
        <v>71.47</v>
      </c>
      <c r="G7945" s="4">
        <v>10</v>
      </c>
      <c r="H7945" s="4">
        <v>19</v>
      </c>
      <c r="I7945" s="4">
        <v>23</v>
      </c>
    </row>
    <row r="7946" spans="1:10">
      <c r="A7946" s="1" t="s">
        <v>13916</v>
      </c>
      <c r="B7946" s="2" t="s">
        <v>13917</v>
      </c>
      <c r="C7946" s="3" t="s">
        <v>11611</v>
      </c>
      <c r="D7946" s="3" t="s">
        <v>13</v>
      </c>
      <c r="E7946" s="4">
        <v>11</v>
      </c>
      <c r="F7946" s="17">
        <v>35.71</v>
      </c>
      <c r="J7946" s="4">
        <v>0.03</v>
      </c>
    </row>
    <row r="7947" spans="1:10">
      <c r="A7947" s="1" t="s">
        <v>13918</v>
      </c>
      <c r="B7947" s="2" t="s">
        <v>13919</v>
      </c>
      <c r="C7947" s="3" t="s">
        <v>336</v>
      </c>
      <c r="D7947" s="3" t="s">
        <v>13</v>
      </c>
      <c r="E7947" s="4">
        <v>16</v>
      </c>
      <c r="F7947" s="17">
        <v>48.21</v>
      </c>
    </row>
    <row r="7948" spans="1:10">
      <c r="A7948" s="1" t="s">
        <v>13920</v>
      </c>
      <c r="B7948" s="2" t="s">
        <v>13921</v>
      </c>
      <c r="C7948" s="3" t="s">
        <v>336</v>
      </c>
      <c r="D7948" s="3" t="s">
        <v>13</v>
      </c>
      <c r="E7948" s="4">
        <v>35</v>
      </c>
      <c r="F7948" s="17">
        <v>42.86</v>
      </c>
    </row>
    <row r="7949" spans="1:10">
      <c r="A7949" s="1" t="s">
        <v>13922</v>
      </c>
      <c r="B7949" s="2" t="s">
        <v>13923</v>
      </c>
      <c r="C7949" s="3" t="s">
        <v>336</v>
      </c>
      <c r="D7949" s="3" t="s">
        <v>13</v>
      </c>
      <c r="E7949" s="4">
        <v>2</v>
      </c>
      <c r="F7949" s="17">
        <v>91.07</v>
      </c>
      <c r="J7949" s="4">
        <v>0.06</v>
      </c>
    </row>
    <row r="7950" spans="1:10">
      <c r="A7950" s="1" t="s">
        <v>13924</v>
      </c>
      <c r="B7950" s="2" t="s">
        <v>13925</v>
      </c>
      <c r="C7950" s="3" t="s">
        <v>72</v>
      </c>
      <c r="D7950" s="3" t="s">
        <v>13</v>
      </c>
      <c r="E7950" s="4">
        <v>38</v>
      </c>
      <c r="F7950" s="17">
        <v>71.430000000000007</v>
      </c>
    </row>
    <row r="7951" spans="1:10">
      <c r="A7951" s="1" t="s">
        <v>13926</v>
      </c>
      <c r="B7951" s="2" t="s">
        <v>13927</v>
      </c>
      <c r="C7951" s="3" t="s">
        <v>48</v>
      </c>
      <c r="D7951" s="3" t="s">
        <v>13</v>
      </c>
      <c r="E7951" s="4">
        <v>4</v>
      </c>
      <c r="F7951" s="17">
        <v>121.43</v>
      </c>
    </row>
    <row r="7952" spans="1:10">
      <c r="A7952" s="1" t="s">
        <v>13928</v>
      </c>
      <c r="B7952" s="2" t="s">
        <v>13929</v>
      </c>
      <c r="C7952" s="3" t="s">
        <v>336</v>
      </c>
      <c r="D7952" s="3" t="s">
        <v>13</v>
      </c>
      <c r="E7952" s="4">
        <v>10</v>
      </c>
      <c r="F7952" s="17">
        <v>75</v>
      </c>
      <c r="J7952" s="4">
        <v>0.13</v>
      </c>
    </row>
    <row r="7953" spans="1:10">
      <c r="A7953" s="1" t="s">
        <v>13930</v>
      </c>
      <c r="B7953" s="2" t="s">
        <v>13931</v>
      </c>
      <c r="C7953" s="3" t="s">
        <v>336</v>
      </c>
      <c r="D7953" s="3" t="s">
        <v>13</v>
      </c>
      <c r="E7953" s="4">
        <v>2</v>
      </c>
      <c r="F7953" s="17">
        <v>107.14</v>
      </c>
    </row>
    <row r="7954" spans="1:10">
      <c r="A7954" s="1" t="s">
        <v>13932</v>
      </c>
      <c r="B7954" s="2" t="s">
        <v>13933</v>
      </c>
      <c r="C7954" s="3" t="s">
        <v>336</v>
      </c>
      <c r="D7954" s="3" t="s">
        <v>13</v>
      </c>
      <c r="E7954" s="4">
        <v>1</v>
      </c>
      <c r="F7954" s="17">
        <v>109.29</v>
      </c>
    </row>
    <row r="7955" spans="1:10">
      <c r="A7955" s="1" t="s">
        <v>13934</v>
      </c>
      <c r="B7955" s="2" t="s">
        <v>13935</v>
      </c>
      <c r="C7955" s="3" t="s">
        <v>336</v>
      </c>
      <c r="D7955" s="3" t="s">
        <v>13</v>
      </c>
      <c r="E7955" s="4">
        <v>5</v>
      </c>
      <c r="F7955" s="17">
        <v>157.13999999999999</v>
      </c>
      <c r="G7955" s="4">
        <v>40</v>
      </c>
      <c r="H7955" s="4">
        <v>52</v>
      </c>
      <c r="I7955" s="4">
        <v>32</v>
      </c>
      <c r="J7955" s="4">
        <v>0.35</v>
      </c>
    </row>
    <row r="7956" spans="1:10">
      <c r="A7956" s="1" t="s">
        <v>13936</v>
      </c>
      <c r="B7956" s="2" t="s">
        <v>13937</v>
      </c>
      <c r="C7956" s="3" t="s">
        <v>50</v>
      </c>
      <c r="D7956" s="3" t="s">
        <v>13</v>
      </c>
      <c r="E7956" s="4">
        <v>6</v>
      </c>
      <c r="F7956" s="17">
        <v>42.86</v>
      </c>
    </row>
    <row r="7957" spans="1:10">
      <c r="A7957" s="1" t="s">
        <v>13938</v>
      </c>
      <c r="B7957" s="2" t="s">
        <v>13939</v>
      </c>
      <c r="C7957" s="3" t="s">
        <v>48</v>
      </c>
      <c r="D7957" s="3" t="s">
        <v>13</v>
      </c>
      <c r="E7957" s="4">
        <v>2</v>
      </c>
      <c r="F7957" s="17">
        <v>222.89</v>
      </c>
    </row>
    <row r="7958" spans="1:10">
      <c r="A7958" s="1" t="s">
        <v>13940</v>
      </c>
      <c r="B7958" s="2" t="s">
        <v>13941</v>
      </c>
      <c r="C7958" s="3" t="s">
        <v>48</v>
      </c>
      <c r="D7958" s="3" t="s">
        <v>13</v>
      </c>
      <c r="E7958" s="4">
        <v>3</v>
      </c>
      <c r="F7958" s="17">
        <v>230.29</v>
      </c>
    </row>
    <row r="7959" spans="1:10">
      <c r="A7959" s="1" t="s">
        <v>13942</v>
      </c>
      <c r="B7959" s="2" t="s">
        <v>13943</v>
      </c>
      <c r="C7959" s="3" t="s">
        <v>336</v>
      </c>
      <c r="D7959" s="3" t="s">
        <v>13</v>
      </c>
      <c r="E7959" s="4">
        <v>2</v>
      </c>
      <c r="F7959" s="17">
        <v>214.28</v>
      </c>
      <c r="J7959" s="4">
        <v>0.2</v>
      </c>
    </row>
    <row r="7960" spans="1:10">
      <c r="A7960" s="1" t="s">
        <v>13944</v>
      </c>
      <c r="B7960" s="2" t="s">
        <v>13945</v>
      </c>
      <c r="C7960" s="3" t="s">
        <v>336</v>
      </c>
      <c r="D7960" s="3" t="s">
        <v>13</v>
      </c>
      <c r="E7960" s="4">
        <v>2</v>
      </c>
      <c r="F7960" s="17">
        <v>228.57</v>
      </c>
      <c r="J7960" s="4">
        <v>0.2</v>
      </c>
    </row>
    <row r="7961" spans="1:10">
      <c r="A7961" s="1" t="s">
        <v>13946</v>
      </c>
      <c r="B7961" s="2" t="s">
        <v>13947</v>
      </c>
      <c r="C7961" s="3" t="s">
        <v>98</v>
      </c>
      <c r="D7961" s="3" t="s">
        <v>13</v>
      </c>
      <c r="E7961" s="4">
        <v>4</v>
      </c>
      <c r="F7961" s="17">
        <v>22.57</v>
      </c>
      <c r="G7961" s="4">
        <v>22</v>
      </c>
      <c r="H7961" s="4">
        <v>39</v>
      </c>
      <c r="I7961" s="4">
        <v>17</v>
      </c>
    </row>
    <row r="7962" spans="1:10">
      <c r="A7962" s="1" t="s">
        <v>13948</v>
      </c>
      <c r="B7962" s="2" t="s">
        <v>13949</v>
      </c>
      <c r="C7962" s="3" t="s">
        <v>98</v>
      </c>
      <c r="D7962" s="3" t="s">
        <v>13</v>
      </c>
      <c r="E7962" s="4">
        <v>119</v>
      </c>
      <c r="F7962" s="17">
        <v>17.14</v>
      </c>
      <c r="J7962" s="4">
        <v>7.2999999999999995E-2</v>
      </c>
    </row>
    <row r="7963" spans="1:10">
      <c r="A7963" s="1" t="s">
        <v>13950</v>
      </c>
      <c r="B7963" s="2" t="s">
        <v>13951</v>
      </c>
      <c r="C7963" s="3" t="s">
        <v>98</v>
      </c>
      <c r="D7963" s="3" t="s">
        <v>13</v>
      </c>
      <c r="E7963" s="4">
        <v>5</v>
      </c>
      <c r="F7963" s="17">
        <v>10.93</v>
      </c>
      <c r="G7963" s="4">
        <v>25</v>
      </c>
      <c r="H7963" s="4">
        <v>42</v>
      </c>
      <c r="I7963" s="4">
        <v>17</v>
      </c>
    </row>
    <row r="7964" spans="1:10">
      <c r="A7964" s="1" t="s">
        <v>13952</v>
      </c>
      <c r="B7964" s="3" t="s">
        <v>13953</v>
      </c>
      <c r="C7964" s="3" t="s">
        <v>38</v>
      </c>
      <c r="D7964" s="3" t="s">
        <v>13</v>
      </c>
      <c r="E7964" s="4">
        <v>10</v>
      </c>
      <c r="F7964" s="17">
        <v>20</v>
      </c>
      <c r="J7964" s="4">
        <v>0.1</v>
      </c>
    </row>
    <row r="7965" spans="1:10">
      <c r="A7965" s="1" t="s">
        <v>13954</v>
      </c>
      <c r="B7965" s="2" t="s">
        <v>13955</v>
      </c>
      <c r="C7965" s="3" t="s">
        <v>38</v>
      </c>
      <c r="D7965" s="3" t="s">
        <v>13</v>
      </c>
      <c r="E7965" s="4">
        <v>4</v>
      </c>
      <c r="F7965" s="17">
        <v>20.36</v>
      </c>
    </row>
    <row r="7966" spans="1:10">
      <c r="A7966" s="1" t="s">
        <v>13956</v>
      </c>
      <c r="B7966" s="2" t="s">
        <v>13957</v>
      </c>
      <c r="C7966" s="3" t="s">
        <v>98</v>
      </c>
      <c r="D7966" s="3" t="s">
        <v>13</v>
      </c>
      <c r="E7966" s="4">
        <v>7</v>
      </c>
      <c r="F7966" s="17">
        <v>23.57</v>
      </c>
      <c r="J7966" s="4">
        <v>0.32</v>
      </c>
    </row>
    <row r="7967" spans="1:10">
      <c r="A7967" s="1" t="s">
        <v>13958</v>
      </c>
      <c r="B7967" s="2" t="s">
        <v>13959</v>
      </c>
      <c r="C7967" s="3" t="s">
        <v>98</v>
      </c>
      <c r="D7967" s="3" t="s">
        <v>13</v>
      </c>
      <c r="E7967" s="4">
        <v>1</v>
      </c>
      <c r="F7967" s="17">
        <v>25.71</v>
      </c>
    </row>
    <row r="7968" spans="1:10">
      <c r="A7968" s="1" t="s">
        <v>13960</v>
      </c>
      <c r="B7968" s="2" t="s">
        <v>13961</v>
      </c>
      <c r="C7968" s="3" t="s">
        <v>98</v>
      </c>
      <c r="D7968" s="3" t="s">
        <v>13</v>
      </c>
      <c r="E7968" s="4">
        <v>1</v>
      </c>
      <c r="F7968" s="17">
        <v>32.29</v>
      </c>
    </row>
    <row r="7969" spans="1:10">
      <c r="A7969" s="1" t="s">
        <v>13962</v>
      </c>
      <c r="B7969" s="2" t="s">
        <v>13963</v>
      </c>
      <c r="C7969" s="3" t="s">
        <v>98</v>
      </c>
      <c r="D7969" s="3" t="s">
        <v>13</v>
      </c>
      <c r="E7969" s="4">
        <v>1</v>
      </c>
      <c r="F7969" s="17">
        <v>38.57</v>
      </c>
    </row>
    <row r="7970" spans="1:10">
      <c r="A7970" s="1" t="s">
        <v>13964</v>
      </c>
      <c r="B7970" s="2" t="s">
        <v>13965</v>
      </c>
      <c r="C7970" s="3" t="s">
        <v>98</v>
      </c>
      <c r="D7970" s="3" t="s">
        <v>13</v>
      </c>
      <c r="E7970" s="4">
        <v>12</v>
      </c>
      <c r="F7970" s="17">
        <v>49.39</v>
      </c>
      <c r="J7970" s="4">
        <v>0.65</v>
      </c>
    </row>
    <row r="7971" spans="1:10">
      <c r="A7971" s="1" t="s">
        <v>13964</v>
      </c>
      <c r="B7971" s="2" t="s">
        <v>13966</v>
      </c>
      <c r="C7971" s="3" t="s">
        <v>38</v>
      </c>
      <c r="D7971" s="3" t="s">
        <v>13</v>
      </c>
      <c r="E7971" s="4">
        <v>2</v>
      </c>
      <c r="F7971" s="17">
        <v>42.86</v>
      </c>
      <c r="J7971" s="4">
        <v>0.65</v>
      </c>
    </row>
    <row r="7972" spans="1:10">
      <c r="A7972" s="1" t="s">
        <v>13967</v>
      </c>
      <c r="B7972" s="2" t="s">
        <v>13968</v>
      </c>
      <c r="C7972" s="3" t="s">
        <v>98</v>
      </c>
      <c r="D7972" s="3" t="s">
        <v>13</v>
      </c>
      <c r="E7972" s="4">
        <v>595</v>
      </c>
      <c r="F7972" s="17">
        <v>48.21</v>
      </c>
      <c r="G7972" s="4">
        <v>75</v>
      </c>
      <c r="H7972" s="4">
        <v>105</v>
      </c>
      <c r="I7972" s="4">
        <v>30</v>
      </c>
      <c r="J7972" s="4">
        <v>0.6</v>
      </c>
    </row>
    <row r="7973" spans="1:10">
      <c r="A7973" s="1" t="s">
        <v>13969</v>
      </c>
      <c r="B7973" s="2" t="s">
        <v>13970</v>
      </c>
      <c r="C7973" s="3" t="s">
        <v>98</v>
      </c>
      <c r="D7973" s="3" t="s">
        <v>13</v>
      </c>
      <c r="E7973" s="4">
        <v>1</v>
      </c>
      <c r="F7973" s="17">
        <v>71.430000000000007</v>
      </c>
      <c r="J7973" s="4">
        <v>0.65</v>
      </c>
    </row>
    <row r="7974" spans="1:10">
      <c r="A7974" s="1" t="s">
        <v>13971</v>
      </c>
      <c r="B7974" s="2" t="s">
        <v>13972</v>
      </c>
      <c r="C7974" s="3" t="s">
        <v>98</v>
      </c>
      <c r="D7974" s="3" t="s">
        <v>13</v>
      </c>
      <c r="E7974" s="4">
        <v>1</v>
      </c>
      <c r="F7974" s="17">
        <v>47.14</v>
      </c>
    </row>
    <row r="7975" spans="1:10">
      <c r="A7975" s="1" t="s">
        <v>13973</v>
      </c>
      <c r="B7975" s="2" t="s">
        <v>13974</v>
      </c>
      <c r="C7975" s="3" t="s">
        <v>98</v>
      </c>
      <c r="D7975" s="3" t="s">
        <v>13</v>
      </c>
      <c r="E7975" s="4">
        <v>34</v>
      </c>
      <c r="F7975" s="17">
        <v>70.709999999999994</v>
      </c>
    </row>
    <row r="7976" spans="1:10">
      <c r="A7976" s="1" t="s">
        <v>13975</v>
      </c>
      <c r="B7976" s="2" t="s">
        <v>13976</v>
      </c>
      <c r="C7976" s="3" t="s">
        <v>98</v>
      </c>
      <c r="D7976" s="3" t="s">
        <v>13</v>
      </c>
      <c r="E7976" s="4">
        <v>130</v>
      </c>
      <c r="F7976" s="17">
        <v>75</v>
      </c>
      <c r="J7976" s="4">
        <v>1.88</v>
      </c>
    </row>
    <row r="7977" spans="1:10">
      <c r="A7977" s="1" t="s">
        <v>13977</v>
      </c>
      <c r="B7977" s="2" t="s">
        <v>13978</v>
      </c>
      <c r="C7977" s="3" t="s">
        <v>98</v>
      </c>
      <c r="D7977" s="3" t="s">
        <v>13</v>
      </c>
      <c r="E7977" s="4">
        <v>1</v>
      </c>
      <c r="F7977" s="17">
        <v>160.57</v>
      </c>
    </row>
    <row r="7978" spans="1:10">
      <c r="A7978" s="1" t="s">
        <v>13979</v>
      </c>
      <c r="B7978" s="2" t="s">
        <v>13980</v>
      </c>
      <c r="C7978" s="3" t="s">
        <v>98</v>
      </c>
      <c r="D7978" s="3" t="s">
        <v>13</v>
      </c>
      <c r="E7978" s="4">
        <v>5</v>
      </c>
      <c r="F7978" s="17">
        <v>185.71</v>
      </c>
    </row>
    <row r="7979" spans="1:10">
      <c r="A7979" s="1" t="s">
        <v>13981</v>
      </c>
      <c r="B7979" s="2" t="s">
        <v>13982</v>
      </c>
      <c r="C7979" s="3" t="s">
        <v>98</v>
      </c>
      <c r="D7979" s="3" t="s">
        <v>13</v>
      </c>
      <c r="E7979" s="4">
        <v>3</v>
      </c>
      <c r="F7979" s="17">
        <v>168.57</v>
      </c>
      <c r="J7979" s="4">
        <v>3.5</v>
      </c>
    </row>
    <row r="7980" spans="1:10">
      <c r="A7980" s="1" t="s">
        <v>13983</v>
      </c>
      <c r="B7980" s="2" t="s">
        <v>13984</v>
      </c>
      <c r="C7980" s="3" t="s">
        <v>336</v>
      </c>
      <c r="D7980" s="3" t="s">
        <v>13</v>
      </c>
      <c r="E7980" s="4">
        <v>1</v>
      </c>
      <c r="F7980" s="17">
        <v>85.71</v>
      </c>
      <c r="J7980" s="4">
        <v>0.08</v>
      </c>
    </row>
    <row r="7981" spans="1:10">
      <c r="A7981" s="1" t="s">
        <v>13985</v>
      </c>
      <c r="B7981" s="2" t="s">
        <v>13986</v>
      </c>
      <c r="C7981" s="3" t="s">
        <v>336</v>
      </c>
      <c r="D7981" s="3" t="s">
        <v>13</v>
      </c>
      <c r="E7981" s="4">
        <v>3</v>
      </c>
      <c r="F7981" s="17">
        <v>131.54</v>
      </c>
      <c r="G7981" s="4">
        <v>17</v>
      </c>
      <c r="H7981" s="4">
        <v>26</v>
      </c>
      <c r="I7981" s="4">
        <v>28</v>
      </c>
    </row>
    <row r="7982" spans="1:10">
      <c r="A7982" s="1" t="s">
        <v>13987</v>
      </c>
      <c r="B7982" s="2" t="s">
        <v>13988</v>
      </c>
      <c r="C7982" s="3" t="s">
        <v>336</v>
      </c>
      <c r="D7982" s="3" t="s">
        <v>13</v>
      </c>
      <c r="E7982" s="4">
        <v>1</v>
      </c>
      <c r="F7982" s="17">
        <v>128.57</v>
      </c>
      <c r="J7982" s="4">
        <v>0.1</v>
      </c>
    </row>
    <row r="7983" spans="1:10">
      <c r="A7983" s="1" t="s">
        <v>13989</v>
      </c>
      <c r="B7983" s="2" t="s">
        <v>13990</v>
      </c>
      <c r="C7983" s="3" t="s">
        <v>88</v>
      </c>
      <c r="D7983" s="3" t="s">
        <v>13</v>
      </c>
      <c r="E7983" s="4">
        <v>2</v>
      </c>
      <c r="F7983" s="17">
        <v>57.14</v>
      </c>
    </row>
    <row r="7984" spans="1:10">
      <c r="A7984" s="1" t="s">
        <v>13991</v>
      </c>
      <c r="B7984" s="2" t="s">
        <v>13992</v>
      </c>
      <c r="C7984" s="3" t="s">
        <v>343</v>
      </c>
      <c r="D7984" s="3" t="s">
        <v>13</v>
      </c>
      <c r="E7984" s="4">
        <v>5</v>
      </c>
      <c r="F7984" s="17">
        <v>12.81</v>
      </c>
      <c r="G7984" s="4">
        <v>25</v>
      </c>
      <c r="H7984" s="4">
        <v>35</v>
      </c>
      <c r="I7984" s="4">
        <v>15</v>
      </c>
      <c r="J7984" s="4">
        <v>4.4999999999999998E-2</v>
      </c>
    </row>
    <row r="7985" spans="1:10">
      <c r="A7985" s="1" t="s">
        <v>13993</v>
      </c>
      <c r="B7985" s="2" t="s">
        <v>13994</v>
      </c>
      <c r="C7985" s="3" t="s">
        <v>38</v>
      </c>
      <c r="D7985" s="3" t="s">
        <v>13</v>
      </c>
      <c r="E7985" s="4">
        <v>5</v>
      </c>
      <c r="F7985" s="17">
        <v>150</v>
      </c>
      <c r="G7985" s="4">
        <v>35</v>
      </c>
      <c r="H7985" s="4">
        <v>43</v>
      </c>
      <c r="I7985" s="4">
        <v>22.2</v>
      </c>
      <c r="J7985" s="4">
        <v>8.5999999999999993E-2</v>
      </c>
    </row>
    <row r="7986" spans="1:10">
      <c r="A7986" s="1" t="s">
        <v>13995</v>
      </c>
      <c r="B7986" s="2" t="s">
        <v>13996</v>
      </c>
      <c r="C7986" s="3" t="s">
        <v>12455</v>
      </c>
      <c r="D7986" s="3" t="s">
        <v>13</v>
      </c>
      <c r="E7986" s="4">
        <v>1</v>
      </c>
      <c r="F7986" s="17">
        <v>231.43</v>
      </c>
      <c r="G7986" s="4">
        <v>10</v>
      </c>
      <c r="H7986" s="4">
        <v>19</v>
      </c>
      <c r="I7986" s="4">
        <v>19</v>
      </c>
      <c r="J7986" s="4">
        <v>2.5000000000000001E-2</v>
      </c>
    </row>
    <row r="7987" spans="1:10">
      <c r="A7987" s="1" t="s">
        <v>13997</v>
      </c>
      <c r="B7987" s="2" t="s">
        <v>13998</v>
      </c>
      <c r="C7987" s="3" t="s">
        <v>12455</v>
      </c>
      <c r="D7987" s="3" t="s">
        <v>13</v>
      </c>
      <c r="E7987" s="4">
        <v>7</v>
      </c>
      <c r="F7987" s="17">
        <v>314.29000000000002</v>
      </c>
      <c r="J7987" s="4">
        <v>0.15</v>
      </c>
    </row>
    <row r="7988" spans="1:10">
      <c r="A7988" s="1" t="s">
        <v>13999</v>
      </c>
      <c r="B7988" s="2" t="s">
        <v>14000</v>
      </c>
      <c r="C7988" s="3" t="s">
        <v>12455</v>
      </c>
      <c r="D7988" s="3" t="s">
        <v>13</v>
      </c>
      <c r="E7988" s="4">
        <v>1</v>
      </c>
      <c r="F7988" s="17">
        <v>214.28</v>
      </c>
    </row>
    <row r="7989" spans="1:10">
      <c r="A7989" s="1" t="s">
        <v>14001</v>
      </c>
      <c r="B7989" s="2" t="s">
        <v>14002</v>
      </c>
      <c r="C7989" s="3" t="s">
        <v>38</v>
      </c>
      <c r="D7989" s="3" t="s">
        <v>13</v>
      </c>
      <c r="E7989" s="4">
        <v>1</v>
      </c>
      <c r="F7989" s="17">
        <v>128.57</v>
      </c>
    </row>
    <row r="7990" spans="1:10">
      <c r="A7990" s="1" t="s">
        <v>14003</v>
      </c>
      <c r="B7990" s="2" t="s">
        <v>14004</v>
      </c>
      <c r="C7990" s="3" t="s">
        <v>38</v>
      </c>
      <c r="D7990" s="3" t="s">
        <v>13</v>
      </c>
      <c r="E7990" s="4">
        <v>4</v>
      </c>
      <c r="F7990" s="17">
        <v>353.56</v>
      </c>
    </row>
    <row r="7991" spans="1:10">
      <c r="A7991" s="1" t="s">
        <v>14005</v>
      </c>
      <c r="B7991" s="2" t="s">
        <v>14006</v>
      </c>
      <c r="C7991" s="3" t="s">
        <v>12455</v>
      </c>
      <c r="D7991" s="3" t="s">
        <v>13</v>
      </c>
      <c r="E7991" s="4">
        <v>2</v>
      </c>
      <c r="F7991" s="17">
        <v>1500</v>
      </c>
      <c r="J7991" s="4">
        <v>0.3</v>
      </c>
    </row>
    <row r="7992" spans="1:10">
      <c r="A7992" s="1" t="s">
        <v>14007</v>
      </c>
      <c r="B7992" s="2" t="s">
        <v>14008</v>
      </c>
      <c r="C7992" s="3" t="s">
        <v>160</v>
      </c>
      <c r="D7992" s="3" t="s">
        <v>13</v>
      </c>
      <c r="E7992" s="4">
        <v>3</v>
      </c>
      <c r="F7992" s="17">
        <v>10.71</v>
      </c>
      <c r="G7992" s="4">
        <v>30</v>
      </c>
      <c r="H7992" s="4">
        <v>37</v>
      </c>
      <c r="I7992" s="4">
        <v>20</v>
      </c>
    </row>
    <row r="7993" spans="1:10">
      <c r="A7993" s="1" t="s">
        <v>14009</v>
      </c>
      <c r="B7993" s="2" t="s">
        <v>14010</v>
      </c>
      <c r="C7993" s="3" t="s">
        <v>72</v>
      </c>
      <c r="D7993" s="3" t="s">
        <v>13</v>
      </c>
      <c r="E7993" s="4">
        <v>1</v>
      </c>
      <c r="F7993" s="17">
        <v>6.55</v>
      </c>
    </row>
    <row r="7994" spans="1:10">
      <c r="A7994" s="1" t="s">
        <v>14011</v>
      </c>
      <c r="B7994" s="2" t="s">
        <v>14012</v>
      </c>
      <c r="C7994" s="3" t="s">
        <v>160</v>
      </c>
      <c r="D7994" s="3" t="s">
        <v>13</v>
      </c>
      <c r="E7994" s="4">
        <v>35</v>
      </c>
      <c r="F7994" s="17">
        <v>6.43</v>
      </c>
      <c r="G7994" s="4">
        <v>25</v>
      </c>
      <c r="H7994" s="4">
        <v>32</v>
      </c>
      <c r="I7994" s="4">
        <v>20</v>
      </c>
    </row>
    <row r="7995" spans="1:10">
      <c r="A7995" s="1" t="s">
        <v>14013</v>
      </c>
      <c r="B7995" s="2" t="s">
        <v>14014</v>
      </c>
      <c r="C7995" s="3" t="s">
        <v>160</v>
      </c>
      <c r="D7995" s="3" t="s">
        <v>13</v>
      </c>
      <c r="E7995" s="4">
        <v>10</v>
      </c>
      <c r="F7995" s="17">
        <v>10.71</v>
      </c>
    </row>
    <row r="7996" spans="1:10">
      <c r="A7996" s="1" t="s">
        <v>14015</v>
      </c>
      <c r="B7996" s="2" t="s">
        <v>14016</v>
      </c>
      <c r="C7996" s="3" t="s">
        <v>32</v>
      </c>
      <c r="D7996" s="3" t="s">
        <v>13</v>
      </c>
      <c r="E7996" s="4">
        <v>1070</v>
      </c>
      <c r="F7996" s="17">
        <v>7.5</v>
      </c>
      <c r="G7996" s="4">
        <v>28.7</v>
      </c>
      <c r="H7996" s="4">
        <v>42</v>
      </c>
      <c r="I7996" s="4">
        <v>22</v>
      </c>
      <c r="J7996" s="4">
        <v>0.12</v>
      </c>
    </row>
    <row r="7997" spans="1:10">
      <c r="A7997" s="1" t="s">
        <v>14017</v>
      </c>
      <c r="B7997" s="2" t="s">
        <v>14018</v>
      </c>
      <c r="C7997" s="3" t="s">
        <v>72</v>
      </c>
      <c r="D7997" s="3" t="s">
        <v>13</v>
      </c>
      <c r="E7997" s="4">
        <v>6</v>
      </c>
      <c r="F7997" s="17">
        <v>19.29</v>
      </c>
    </row>
    <row r="7998" spans="1:10">
      <c r="A7998" s="1" t="s">
        <v>14019</v>
      </c>
      <c r="B7998" s="2" t="s">
        <v>14020</v>
      </c>
      <c r="C7998" s="3" t="s">
        <v>38</v>
      </c>
      <c r="D7998" s="3" t="s">
        <v>13</v>
      </c>
      <c r="E7998" s="4">
        <v>2</v>
      </c>
      <c r="F7998" s="17">
        <v>128.57</v>
      </c>
    </row>
    <row r="7999" spans="1:10">
      <c r="A7999" s="1" t="s">
        <v>14021</v>
      </c>
      <c r="B7999" s="2" t="s">
        <v>14022</v>
      </c>
      <c r="C7999" s="3" t="s">
        <v>48</v>
      </c>
      <c r="D7999" s="3" t="s">
        <v>13</v>
      </c>
      <c r="E7999" s="4">
        <v>1</v>
      </c>
      <c r="F7999" s="17">
        <v>32.14</v>
      </c>
    </row>
    <row r="8000" spans="1:10">
      <c r="A8000" s="1" t="s">
        <v>14023</v>
      </c>
      <c r="B8000" s="2" t="s">
        <v>14024</v>
      </c>
      <c r="C8000" s="3" t="s">
        <v>2014</v>
      </c>
      <c r="D8000" s="3" t="s">
        <v>13</v>
      </c>
      <c r="E8000" s="4">
        <v>33</v>
      </c>
      <c r="F8000" s="17">
        <v>46.43</v>
      </c>
    </row>
    <row r="8001" spans="1:10">
      <c r="A8001" s="1" t="s">
        <v>14025</v>
      </c>
      <c r="B8001" s="2" t="s">
        <v>14026</v>
      </c>
      <c r="C8001" s="3" t="s">
        <v>43</v>
      </c>
      <c r="D8001" s="3" t="s">
        <v>13</v>
      </c>
      <c r="E8001" s="4">
        <v>9</v>
      </c>
      <c r="F8001" s="17">
        <v>87.49</v>
      </c>
      <c r="J8001" s="4">
        <v>0.17100000000000001</v>
      </c>
    </row>
    <row r="8002" spans="1:10">
      <c r="A8002" s="1" t="s">
        <v>14027</v>
      </c>
      <c r="B8002" s="2" t="s">
        <v>14028</v>
      </c>
      <c r="C8002" s="3" t="s">
        <v>336</v>
      </c>
      <c r="D8002" s="3" t="s">
        <v>13</v>
      </c>
      <c r="E8002" s="4">
        <v>2</v>
      </c>
      <c r="F8002" s="17">
        <v>117.85</v>
      </c>
      <c r="G8002" s="4">
        <v>50</v>
      </c>
      <c r="H8002" s="4">
        <v>80</v>
      </c>
      <c r="I8002" s="4">
        <v>22.5</v>
      </c>
    </row>
    <row r="8003" spans="1:10">
      <c r="A8003" s="1" t="s">
        <v>14029</v>
      </c>
      <c r="B8003" s="2" t="s">
        <v>14030</v>
      </c>
      <c r="C8003" s="3" t="s">
        <v>72</v>
      </c>
      <c r="D8003" s="3" t="s">
        <v>13</v>
      </c>
      <c r="E8003" s="4">
        <v>1</v>
      </c>
    </row>
    <row r="8004" spans="1:10">
      <c r="A8004" s="1" t="s">
        <v>14031</v>
      </c>
      <c r="B8004" s="2" t="s">
        <v>14032</v>
      </c>
      <c r="C8004" s="3" t="s">
        <v>72</v>
      </c>
      <c r="D8004" s="3" t="s">
        <v>13</v>
      </c>
      <c r="E8004" s="4">
        <v>3</v>
      </c>
      <c r="F8004" s="17">
        <v>26.79</v>
      </c>
    </row>
    <row r="8005" spans="1:10">
      <c r="A8005" s="1" t="s">
        <v>14033</v>
      </c>
      <c r="B8005" s="2" t="s">
        <v>14034</v>
      </c>
      <c r="C8005" s="3" t="s">
        <v>292</v>
      </c>
      <c r="D8005" s="3" t="s">
        <v>13</v>
      </c>
      <c r="E8005" s="4">
        <v>2</v>
      </c>
      <c r="F8005" s="17">
        <v>16.07</v>
      </c>
    </row>
    <row r="8006" spans="1:10">
      <c r="A8006" s="1" t="s">
        <v>14033</v>
      </c>
      <c r="B8006" s="2" t="s">
        <v>14035</v>
      </c>
      <c r="C8006" s="3" t="s">
        <v>38</v>
      </c>
      <c r="D8006" s="3" t="s">
        <v>13</v>
      </c>
      <c r="E8006" s="4">
        <v>4</v>
      </c>
      <c r="F8006" s="17">
        <v>12.86</v>
      </c>
    </row>
    <row r="8007" spans="1:10">
      <c r="A8007" s="1" t="s">
        <v>14033</v>
      </c>
      <c r="B8007" s="2" t="s">
        <v>14036</v>
      </c>
      <c r="C8007" s="3" t="s">
        <v>72</v>
      </c>
      <c r="D8007" s="3" t="s">
        <v>13</v>
      </c>
      <c r="E8007" s="4">
        <v>1</v>
      </c>
      <c r="F8007" s="17">
        <v>26.79</v>
      </c>
    </row>
    <row r="8008" spans="1:10">
      <c r="A8008" s="1" t="s">
        <v>14037</v>
      </c>
      <c r="B8008" s="2" t="s">
        <v>14038</v>
      </c>
      <c r="C8008" s="3" t="s">
        <v>72</v>
      </c>
      <c r="D8008" s="3" t="s">
        <v>13</v>
      </c>
      <c r="E8008" s="4">
        <v>2</v>
      </c>
      <c r="F8008" s="17">
        <v>32.14</v>
      </c>
    </row>
    <row r="8009" spans="1:10">
      <c r="A8009" s="1" t="s">
        <v>14039</v>
      </c>
      <c r="B8009" s="2" t="s">
        <v>14040</v>
      </c>
      <c r="C8009" s="3" t="s">
        <v>38</v>
      </c>
      <c r="D8009" s="3" t="s">
        <v>13</v>
      </c>
      <c r="E8009" s="4">
        <v>2</v>
      </c>
      <c r="F8009" s="17">
        <v>535.70000000000005</v>
      </c>
    </row>
    <row r="8010" spans="1:10">
      <c r="A8010" s="1" t="s">
        <v>14041</v>
      </c>
      <c r="B8010" s="2" t="s">
        <v>14042</v>
      </c>
      <c r="C8010" s="3" t="s">
        <v>43</v>
      </c>
      <c r="D8010" s="3" t="s">
        <v>13</v>
      </c>
      <c r="E8010" s="4">
        <v>9</v>
      </c>
      <c r="F8010" s="17">
        <v>43.51</v>
      </c>
      <c r="G8010" s="4">
        <v>32</v>
      </c>
      <c r="H8010" s="4">
        <v>45</v>
      </c>
      <c r="I8010" s="4">
        <v>17</v>
      </c>
      <c r="J8010" s="4">
        <v>0.08</v>
      </c>
    </row>
    <row r="8011" spans="1:10">
      <c r="A8011" s="1" t="s">
        <v>14043</v>
      </c>
      <c r="B8011" s="2" t="s">
        <v>14044</v>
      </c>
      <c r="C8011" s="3" t="s">
        <v>13208</v>
      </c>
      <c r="D8011" s="3" t="s">
        <v>13</v>
      </c>
      <c r="E8011" s="4">
        <v>2</v>
      </c>
      <c r="F8011" s="17">
        <v>50.39</v>
      </c>
      <c r="G8011" s="4">
        <v>40</v>
      </c>
      <c r="H8011" s="4">
        <v>52</v>
      </c>
      <c r="I8011" s="4">
        <v>20</v>
      </c>
    </row>
    <row r="8012" spans="1:10">
      <c r="A8012" s="1" t="s">
        <v>14045</v>
      </c>
      <c r="B8012" s="2" t="s">
        <v>14046</v>
      </c>
      <c r="C8012" s="3" t="s">
        <v>336</v>
      </c>
      <c r="D8012" s="3" t="s">
        <v>13</v>
      </c>
      <c r="E8012" s="4">
        <v>7</v>
      </c>
      <c r="F8012" s="17">
        <v>44.29</v>
      </c>
      <c r="G8012" s="4">
        <v>14</v>
      </c>
      <c r="H8012" s="4">
        <v>22</v>
      </c>
      <c r="I8012" s="4">
        <v>13</v>
      </c>
      <c r="J8012" s="4">
        <v>0.02</v>
      </c>
    </row>
    <row r="8013" spans="1:10">
      <c r="A8013" s="1" t="s">
        <v>14047</v>
      </c>
      <c r="B8013" s="2" t="s">
        <v>14048</v>
      </c>
      <c r="C8013" s="3" t="s">
        <v>336</v>
      </c>
      <c r="D8013" s="3" t="s">
        <v>13</v>
      </c>
      <c r="E8013" s="4">
        <v>10</v>
      </c>
      <c r="F8013" s="17">
        <v>57.14</v>
      </c>
      <c r="G8013" s="4">
        <v>14</v>
      </c>
      <c r="H8013" s="4">
        <v>22</v>
      </c>
      <c r="I8013" s="4">
        <v>13</v>
      </c>
    </row>
    <row r="8014" spans="1:10">
      <c r="A8014" s="1" t="s">
        <v>14049</v>
      </c>
      <c r="B8014" s="2" t="s">
        <v>14050</v>
      </c>
      <c r="C8014" s="3" t="s">
        <v>336</v>
      </c>
      <c r="D8014" s="3" t="s">
        <v>13</v>
      </c>
      <c r="E8014" s="4">
        <v>1</v>
      </c>
      <c r="F8014" s="17">
        <v>50</v>
      </c>
    </row>
    <row r="8015" spans="1:10">
      <c r="A8015" s="1" t="s">
        <v>14051</v>
      </c>
      <c r="B8015" s="2" t="s">
        <v>14052</v>
      </c>
      <c r="C8015" s="3" t="s">
        <v>11611</v>
      </c>
      <c r="D8015" s="3" t="s">
        <v>13</v>
      </c>
      <c r="E8015" s="4">
        <v>178</v>
      </c>
      <c r="F8015" s="17">
        <v>21.43</v>
      </c>
      <c r="G8015" s="4">
        <v>22</v>
      </c>
      <c r="H8015" s="4">
        <v>30</v>
      </c>
      <c r="I8015" s="4">
        <v>13</v>
      </c>
      <c r="J8015" s="4">
        <v>5.2999999999999999E-2</v>
      </c>
    </row>
    <row r="8016" spans="1:10">
      <c r="A8016" s="1" t="s">
        <v>14051</v>
      </c>
      <c r="B8016" s="2" t="s">
        <v>14053</v>
      </c>
      <c r="C8016" s="3" t="s">
        <v>336</v>
      </c>
      <c r="D8016" s="3" t="s">
        <v>13</v>
      </c>
      <c r="E8016" s="4">
        <v>4</v>
      </c>
      <c r="F8016" s="17">
        <v>28.56</v>
      </c>
      <c r="J8016" s="4">
        <v>5.2999999999999999E-2</v>
      </c>
    </row>
    <row r="8017" spans="1:10">
      <c r="A8017" s="1" t="s">
        <v>14051</v>
      </c>
      <c r="B8017" s="2" t="s">
        <v>14054</v>
      </c>
      <c r="C8017" s="3" t="s">
        <v>43</v>
      </c>
      <c r="D8017" s="3" t="s">
        <v>13</v>
      </c>
      <c r="E8017" s="4">
        <v>5</v>
      </c>
      <c r="F8017" s="17">
        <v>33.47</v>
      </c>
      <c r="J8017" s="4">
        <v>5.2999999999999999E-2</v>
      </c>
    </row>
    <row r="8018" spans="1:10">
      <c r="A8018" s="1" t="s">
        <v>14055</v>
      </c>
      <c r="B8018" s="2" t="s">
        <v>14056</v>
      </c>
      <c r="C8018" s="3" t="s">
        <v>98</v>
      </c>
      <c r="D8018" s="3" t="s">
        <v>13</v>
      </c>
      <c r="E8018" s="4">
        <v>81</v>
      </c>
      <c r="F8018" s="17">
        <v>8.57</v>
      </c>
      <c r="G8018" s="4">
        <v>22</v>
      </c>
      <c r="H8018" s="4">
        <v>30</v>
      </c>
      <c r="I8018" s="4">
        <v>13</v>
      </c>
    </row>
    <row r="8019" spans="1:10">
      <c r="A8019" s="1" t="s">
        <v>14057</v>
      </c>
      <c r="B8019" s="2" t="s">
        <v>14058</v>
      </c>
      <c r="C8019" s="3" t="s">
        <v>98</v>
      </c>
      <c r="D8019" s="3" t="s">
        <v>13</v>
      </c>
      <c r="E8019" s="4">
        <v>28</v>
      </c>
      <c r="F8019" s="17">
        <v>14.29</v>
      </c>
      <c r="G8019" s="4">
        <v>25</v>
      </c>
      <c r="H8019" s="4">
        <v>37</v>
      </c>
      <c r="I8019" s="4">
        <v>17</v>
      </c>
      <c r="J8019" s="4">
        <v>0.09</v>
      </c>
    </row>
    <row r="8020" spans="1:10">
      <c r="A8020" s="1" t="s">
        <v>14059</v>
      </c>
      <c r="B8020" s="2" t="s">
        <v>14060</v>
      </c>
      <c r="C8020" s="3" t="s">
        <v>98</v>
      </c>
      <c r="D8020" s="3" t="s">
        <v>13</v>
      </c>
      <c r="E8020" s="4">
        <v>2</v>
      </c>
      <c r="F8020" s="17">
        <v>18.57</v>
      </c>
    </row>
    <row r="8021" spans="1:10">
      <c r="A8021" s="1" t="s">
        <v>14059</v>
      </c>
      <c r="B8021" s="2" t="s">
        <v>14061</v>
      </c>
      <c r="C8021" s="3" t="s">
        <v>43</v>
      </c>
      <c r="D8021" s="3" t="s">
        <v>13</v>
      </c>
      <c r="E8021" s="4">
        <v>7</v>
      </c>
      <c r="F8021" s="17">
        <v>53.87</v>
      </c>
      <c r="J8021" s="4">
        <v>0.114</v>
      </c>
    </row>
    <row r="8022" spans="1:10">
      <c r="A8022" s="1" t="s">
        <v>14062</v>
      </c>
      <c r="B8022" s="2" t="s">
        <v>14063</v>
      </c>
      <c r="C8022" s="3" t="s">
        <v>63</v>
      </c>
      <c r="D8022" s="3" t="s">
        <v>13</v>
      </c>
      <c r="E8022" s="4">
        <v>1</v>
      </c>
      <c r="F8022" s="17">
        <v>21.43</v>
      </c>
    </row>
    <row r="8023" spans="1:10">
      <c r="A8023" s="1" t="s">
        <v>14062</v>
      </c>
      <c r="B8023" s="2" t="s">
        <v>14064</v>
      </c>
      <c r="C8023" s="3" t="s">
        <v>98</v>
      </c>
      <c r="D8023" s="3" t="s">
        <v>13</v>
      </c>
      <c r="E8023" s="4">
        <v>1</v>
      </c>
      <c r="F8023" s="17">
        <v>18.21</v>
      </c>
      <c r="J8023" s="4">
        <v>0.14099999999999999</v>
      </c>
    </row>
    <row r="8024" spans="1:10">
      <c r="A8024" s="1" t="s">
        <v>14062</v>
      </c>
      <c r="B8024" s="2" t="s">
        <v>14065</v>
      </c>
      <c r="C8024" s="3" t="s">
        <v>38</v>
      </c>
      <c r="D8024" s="3" t="s">
        <v>13</v>
      </c>
      <c r="E8024" s="4">
        <v>4</v>
      </c>
      <c r="F8024" s="17">
        <v>18.21</v>
      </c>
      <c r="J8024" s="4">
        <v>0.15</v>
      </c>
    </row>
    <row r="8025" spans="1:10">
      <c r="A8025" s="1" t="s">
        <v>14062</v>
      </c>
      <c r="B8025" s="3" t="s">
        <v>14066</v>
      </c>
      <c r="C8025" s="3" t="s">
        <v>160</v>
      </c>
      <c r="D8025" s="3" t="s">
        <v>13</v>
      </c>
      <c r="E8025" s="4">
        <v>3</v>
      </c>
      <c r="F8025" s="17">
        <v>21.43</v>
      </c>
      <c r="J8025" s="4">
        <v>0.15</v>
      </c>
    </row>
    <row r="8026" spans="1:10">
      <c r="A8026" s="1" t="s">
        <v>14067</v>
      </c>
      <c r="B8026" s="2" t="s">
        <v>14068</v>
      </c>
      <c r="C8026" s="3" t="s">
        <v>98</v>
      </c>
      <c r="D8026" s="3" t="s">
        <v>13</v>
      </c>
      <c r="E8026" s="4">
        <v>20</v>
      </c>
      <c r="F8026" s="17">
        <v>18.21</v>
      </c>
      <c r="G8026" s="4">
        <v>48</v>
      </c>
      <c r="H8026" s="4">
        <v>62</v>
      </c>
      <c r="I8026" s="4">
        <v>22</v>
      </c>
      <c r="J8026" s="4">
        <v>0.15</v>
      </c>
    </row>
    <row r="8027" spans="1:10">
      <c r="A8027" s="1" t="s">
        <v>14067</v>
      </c>
      <c r="B8027" s="2" t="s">
        <v>14069</v>
      </c>
      <c r="C8027" s="3" t="s">
        <v>38</v>
      </c>
      <c r="D8027" s="3" t="s">
        <v>13</v>
      </c>
      <c r="E8027" s="4">
        <v>2</v>
      </c>
      <c r="F8027" s="17">
        <v>18.21</v>
      </c>
      <c r="G8027" s="4">
        <v>48</v>
      </c>
      <c r="H8027" s="4">
        <v>62</v>
      </c>
      <c r="I8027" s="4">
        <v>22</v>
      </c>
      <c r="J8027" s="4">
        <v>0.15</v>
      </c>
    </row>
    <row r="8028" spans="1:10">
      <c r="A8028" s="1" t="s">
        <v>14070</v>
      </c>
      <c r="B8028" s="2" t="s">
        <v>14071</v>
      </c>
      <c r="C8028" s="3" t="s">
        <v>98</v>
      </c>
      <c r="D8028" s="3" t="s">
        <v>13</v>
      </c>
      <c r="E8028" s="4">
        <v>1</v>
      </c>
      <c r="F8028" s="17">
        <v>41.14</v>
      </c>
      <c r="G8028" s="4">
        <v>58</v>
      </c>
      <c r="H8028" s="4">
        <v>72</v>
      </c>
      <c r="I8028" s="4">
        <v>22</v>
      </c>
    </row>
    <row r="8029" spans="1:10">
      <c r="A8029" s="1" t="s">
        <v>14072</v>
      </c>
      <c r="B8029" s="2" t="s">
        <v>14073</v>
      </c>
      <c r="C8029" s="3" t="s">
        <v>11611</v>
      </c>
      <c r="D8029" s="3" t="s">
        <v>13</v>
      </c>
      <c r="E8029" s="4">
        <v>2</v>
      </c>
      <c r="F8029" s="17">
        <v>71.430000000000007</v>
      </c>
      <c r="G8029" s="4">
        <v>58</v>
      </c>
      <c r="H8029" s="4">
        <v>72</v>
      </c>
      <c r="I8029" s="4">
        <v>22</v>
      </c>
    </row>
    <row r="8030" spans="1:10">
      <c r="A8030" s="1" t="s">
        <v>14074</v>
      </c>
      <c r="B8030" s="2" t="s">
        <v>14075</v>
      </c>
      <c r="C8030" s="3" t="s">
        <v>98</v>
      </c>
      <c r="D8030" s="3" t="s">
        <v>13</v>
      </c>
      <c r="E8030" s="4">
        <v>1</v>
      </c>
      <c r="F8030" s="17">
        <v>71.430000000000007</v>
      </c>
      <c r="G8030" s="4">
        <v>58</v>
      </c>
      <c r="H8030" s="4">
        <v>72</v>
      </c>
      <c r="I8030" s="4">
        <v>22</v>
      </c>
    </row>
    <row r="8031" spans="1:10">
      <c r="A8031" s="1" t="s">
        <v>14076</v>
      </c>
      <c r="B8031" s="2" t="s">
        <v>14077</v>
      </c>
      <c r="C8031" s="3" t="s">
        <v>43</v>
      </c>
      <c r="D8031" s="3" t="s">
        <v>13</v>
      </c>
      <c r="E8031" s="4">
        <v>15</v>
      </c>
      <c r="F8031" s="17">
        <v>107.57</v>
      </c>
      <c r="J8031" s="4">
        <v>0.28499999999999998</v>
      </c>
    </row>
    <row r="8032" spans="1:10">
      <c r="A8032" s="1" t="s">
        <v>14078</v>
      </c>
      <c r="B8032" s="2" t="s">
        <v>14079</v>
      </c>
      <c r="C8032" s="3" t="s">
        <v>98</v>
      </c>
      <c r="D8032" s="3" t="s">
        <v>13</v>
      </c>
      <c r="E8032" s="4">
        <v>4</v>
      </c>
      <c r="F8032" s="17">
        <v>47.14</v>
      </c>
      <c r="G8032" s="4">
        <v>63</v>
      </c>
      <c r="J8032" s="4">
        <v>0.28499999999999998</v>
      </c>
    </row>
    <row r="8033" spans="1:10">
      <c r="A8033" s="1" t="s">
        <v>14080</v>
      </c>
      <c r="B8033" s="2" t="s">
        <v>14081</v>
      </c>
      <c r="C8033" s="3" t="s">
        <v>38</v>
      </c>
      <c r="D8033" s="3" t="s">
        <v>13</v>
      </c>
      <c r="E8033" s="4">
        <v>1</v>
      </c>
      <c r="F8033" s="17">
        <v>23.57</v>
      </c>
      <c r="J8033" s="4">
        <v>0.46</v>
      </c>
    </row>
    <row r="8034" spans="1:10">
      <c r="A8034" s="1" t="s">
        <v>14080</v>
      </c>
      <c r="B8034" s="2" t="s">
        <v>14082</v>
      </c>
      <c r="C8034" s="3" t="s">
        <v>50</v>
      </c>
      <c r="D8034" s="3" t="s">
        <v>13</v>
      </c>
      <c r="E8034" s="4">
        <v>1</v>
      </c>
      <c r="F8034" s="17">
        <v>128.57</v>
      </c>
      <c r="J8034" s="4">
        <v>0.46</v>
      </c>
    </row>
    <row r="8035" spans="1:10">
      <c r="A8035" s="1" t="s">
        <v>14083</v>
      </c>
      <c r="B8035" s="2" t="s">
        <v>14084</v>
      </c>
      <c r="C8035" s="3" t="s">
        <v>98</v>
      </c>
      <c r="D8035" s="3" t="s">
        <v>13</v>
      </c>
      <c r="E8035" s="4">
        <v>1</v>
      </c>
      <c r="F8035" s="17">
        <v>21.21</v>
      </c>
    </row>
    <row r="8036" spans="1:10">
      <c r="A8036" s="1" t="s">
        <v>14085</v>
      </c>
      <c r="B8036" s="2" t="s">
        <v>14086</v>
      </c>
      <c r="C8036" s="3" t="s">
        <v>98</v>
      </c>
      <c r="D8036" s="3" t="s">
        <v>13</v>
      </c>
      <c r="E8036" s="4">
        <v>8</v>
      </c>
      <c r="F8036" s="17">
        <v>35.36</v>
      </c>
    </row>
    <row r="8037" spans="1:10">
      <c r="A8037" s="1" t="s">
        <v>14087</v>
      </c>
      <c r="B8037" s="2" t="s">
        <v>14088</v>
      </c>
      <c r="C8037" s="3" t="s">
        <v>98</v>
      </c>
      <c r="D8037" s="3" t="s">
        <v>13</v>
      </c>
      <c r="E8037" s="4">
        <v>8</v>
      </c>
      <c r="F8037" s="17">
        <v>28.93</v>
      </c>
      <c r="J8037" s="4">
        <v>0.52</v>
      </c>
    </row>
    <row r="8038" spans="1:10">
      <c r="A8038" s="1" t="s">
        <v>14089</v>
      </c>
      <c r="B8038" s="2" t="s">
        <v>14090</v>
      </c>
      <c r="C8038" s="3" t="s">
        <v>38</v>
      </c>
      <c r="D8038" s="3" t="s">
        <v>13</v>
      </c>
      <c r="E8038" s="4">
        <v>1</v>
      </c>
      <c r="F8038" s="17">
        <v>96.43</v>
      </c>
    </row>
    <row r="8039" spans="1:10">
      <c r="A8039" s="1" t="s">
        <v>14091</v>
      </c>
      <c r="B8039" s="3" t="s">
        <v>14092</v>
      </c>
      <c r="C8039" s="3" t="s">
        <v>69</v>
      </c>
      <c r="D8039" s="3" t="s">
        <v>13</v>
      </c>
      <c r="E8039" s="4">
        <v>1</v>
      </c>
      <c r="F8039" s="17">
        <v>160.71</v>
      </c>
      <c r="J8039" s="4">
        <v>0.66</v>
      </c>
    </row>
    <row r="8040" spans="1:10">
      <c r="A8040" s="1" t="s">
        <v>11439</v>
      </c>
      <c r="B8040" s="2" t="s">
        <v>14093</v>
      </c>
      <c r="C8040" s="3" t="s">
        <v>69</v>
      </c>
      <c r="D8040" s="3" t="s">
        <v>13</v>
      </c>
      <c r="E8040" s="4">
        <v>1</v>
      </c>
      <c r="F8040" s="17">
        <v>321.43</v>
      </c>
    </row>
    <row r="8041" spans="1:10">
      <c r="A8041" s="1" t="s">
        <v>11439</v>
      </c>
      <c r="B8041" s="2" t="s">
        <v>14094</v>
      </c>
      <c r="C8041" s="3" t="s">
        <v>43</v>
      </c>
      <c r="D8041" s="3" t="s">
        <v>13</v>
      </c>
      <c r="E8041" s="4">
        <v>2</v>
      </c>
      <c r="F8041" s="17">
        <v>294.76</v>
      </c>
      <c r="J8041" s="4">
        <v>0.78</v>
      </c>
    </row>
    <row r="8042" spans="1:10">
      <c r="A8042" s="1" t="s">
        <v>14095</v>
      </c>
      <c r="B8042" s="2" t="s">
        <v>14096</v>
      </c>
      <c r="C8042" s="3" t="s">
        <v>98</v>
      </c>
      <c r="D8042" s="3" t="s">
        <v>13</v>
      </c>
      <c r="E8042" s="4">
        <v>10</v>
      </c>
      <c r="F8042" s="17">
        <v>150</v>
      </c>
      <c r="G8042" s="4">
        <v>115</v>
      </c>
      <c r="H8042" s="4">
        <v>140</v>
      </c>
      <c r="I8042" s="4">
        <v>40</v>
      </c>
    </row>
    <row r="8043" spans="1:10">
      <c r="A8043" s="1" t="s">
        <v>14097</v>
      </c>
      <c r="B8043" s="2" t="s">
        <v>14098</v>
      </c>
      <c r="C8043" s="3" t="s">
        <v>43</v>
      </c>
      <c r="D8043" s="3" t="s">
        <v>13</v>
      </c>
      <c r="E8043" s="4">
        <v>2</v>
      </c>
      <c r="F8043" s="17">
        <v>428.57</v>
      </c>
      <c r="J8043" s="4">
        <v>1</v>
      </c>
    </row>
    <row r="8044" spans="1:10">
      <c r="A8044" s="1" t="s">
        <v>14099</v>
      </c>
      <c r="B8044" s="2" t="s">
        <v>14100</v>
      </c>
      <c r="C8044" s="3" t="s">
        <v>98</v>
      </c>
      <c r="D8044" s="3" t="s">
        <v>13</v>
      </c>
      <c r="E8044" s="4">
        <v>1</v>
      </c>
      <c r="F8044" s="17">
        <v>142.86000000000001</v>
      </c>
      <c r="J8044" s="4">
        <v>2.6</v>
      </c>
    </row>
    <row r="8045" spans="1:10">
      <c r="A8045" s="1" t="s">
        <v>14099</v>
      </c>
      <c r="B8045" s="2" t="s">
        <v>14101</v>
      </c>
      <c r="C8045" s="3" t="s">
        <v>38</v>
      </c>
      <c r="D8045" s="3" t="s">
        <v>13</v>
      </c>
      <c r="E8045" s="4">
        <v>2</v>
      </c>
      <c r="F8045" s="17">
        <v>100</v>
      </c>
      <c r="J8045" s="4">
        <v>2.6</v>
      </c>
    </row>
    <row r="8046" spans="1:10">
      <c r="A8046" s="1" t="s">
        <v>14102</v>
      </c>
      <c r="B8046" s="2" t="s">
        <v>14103</v>
      </c>
      <c r="C8046" s="3" t="s">
        <v>69</v>
      </c>
      <c r="D8046" s="3" t="s">
        <v>13</v>
      </c>
      <c r="E8046" s="4">
        <v>33</v>
      </c>
      <c r="F8046" s="17">
        <v>236.24</v>
      </c>
      <c r="G8046" s="4">
        <v>180</v>
      </c>
      <c r="H8046" s="4">
        <v>220</v>
      </c>
      <c r="I8046" s="4">
        <v>60</v>
      </c>
    </row>
    <row r="8047" spans="1:10">
      <c r="A8047" s="1" t="s">
        <v>14104</v>
      </c>
      <c r="B8047" s="2" t="s">
        <v>14105</v>
      </c>
      <c r="C8047" s="3" t="s">
        <v>72</v>
      </c>
      <c r="D8047" s="3" t="s">
        <v>13</v>
      </c>
      <c r="E8047" s="4">
        <v>3</v>
      </c>
      <c r="F8047" s="17">
        <v>19.29</v>
      </c>
      <c r="G8047" s="4">
        <v>60</v>
      </c>
      <c r="H8047" s="4">
        <v>72</v>
      </c>
      <c r="I8047" s="4">
        <v>25</v>
      </c>
    </row>
    <row r="8048" spans="1:10">
      <c r="A8048" s="1" t="s">
        <v>14106</v>
      </c>
      <c r="B8048" s="2" t="s">
        <v>14107</v>
      </c>
      <c r="C8048" s="3" t="s">
        <v>43</v>
      </c>
      <c r="D8048" s="3" t="s">
        <v>13</v>
      </c>
      <c r="E8048" s="4">
        <v>8</v>
      </c>
      <c r="F8048" s="17">
        <v>76.3</v>
      </c>
      <c r="J8048" s="4">
        <v>0.14599999999999999</v>
      </c>
    </row>
    <row r="8049" spans="1:10">
      <c r="A8049" s="1" t="s">
        <v>14108</v>
      </c>
      <c r="B8049" s="2" t="s">
        <v>14109</v>
      </c>
      <c r="C8049" s="3" t="s">
        <v>2014</v>
      </c>
      <c r="D8049" s="3" t="s">
        <v>13</v>
      </c>
      <c r="E8049" s="4">
        <v>39</v>
      </c>
    </row>
    <row r="8050" spans="1:10">
      <c r="A8050" s="1" t="s">
        <v>14110</v>
      </c>
      <c r="B8050" s="2" t="s">
        <v>14111</v>
      </c>
      <c r="C8050" s="3" t="s">
        <v>336</v>
      </c>
      <c r="D8050" s="3" t="s">
        <v>13</v>
      </c>
      <c r="E8050" s="4">
        <v>9</v>
      </c>
      <c r="F8050" s="17">
        <v>45.71</v>
      </c>
      <c r="G8050" s="4">
        <v>22</v>
      </c>
      <c r="H8050" s="4">
        <v>30</v>
      </c>
      <c r="I8050" s="4">
        <v>23</v>
      </c>
    </row>
    <row r="8051" spans="1:10">
      <c r="A8051" s="1" t="s">
        <v>14112</v>
      </c>
      <c r="B8051" s="3" t="s">
        <v>14113</v>
      </c>
      <c r="C8051" s="3" t="s">
        <v>1761</v>
      </c>
      <c r="D8051" s="3" t="s">
        <v>13</v>
      </c>
      <c r="E8051" s="4">
        <v>2</v>
      </c>
      <c r="F8051" s="17">
        <v>12.5</v>
      </c>
    </row>
    <row r="8052" spans="1:10">
      <c r="A8052" s="1" t="s">
        <v>14112</v>
      </c>
      <c r="B8052" s="2" t="s">
        <v>14114</v>
      </c>
      <c r="C8052" s="3" t="s">
        <v>43</v>
      </c>
      <c r="D8052" s="3" t="s">
        <v>13</v>
      </c>
      <c r="E8052" s="4">
        <v>17</v>
      </c>
      <c r="F8052" s="17">
        <v>63.23</v>
      </c>
      <c r="G8052" s="4">
        <v>25</v>
      </c>
      <c r="H8052" s="4">
        <v>37</v>
      </c>
      <c r="I8052" s="4">
        <v>30</v>
      </c>
      <c r="J8052" s="4">
        <v>0.11</v>
      </c>
    </row>
    <row r="8053" spans="1:10">
      <c r="A8053" s="1" t="s">
        <v>14115</v>
      </c>
      <c r="B8053" s="2" t="s">
        <v>14116</v>
      </c>
      <c r="C8053" s="3" t="s">
        <v>43</v>
      </c>
      <c r="D8053" s="3" t="s">
        <v>13</v>
      </c>
      <c r="E8053" s="4">
        <v>7</v>
      </c>
      <c r="F8053" s="17">
        <v>68.239999999999995</v>
      </c>
      <c r="G8053" s="4">
        <v>30</v>
      </c>
      <c r="H8053" s="4">
        <v>42</v>
      </c>
      <c r="I8053" s="4">
        <v>30</v>
      </c>
      <c r="J8053" s="4">
        <v>0.127</v>
      </c>
    </row>
    <row r="8054" spans="1:10">
      <c r="A8054" s="1" t="s">
        <v>14117</v>
      </c>
      <c r="B8054" s="2" t="s">
        <v>14118</v>
      </c>
      <c r="C8054" s="3" t="s">
        <v>43</v>
      </c>
      <c r="D8054" s="3" t="s">
        <v>13</v>
      </c>
      <c r="E8054" s="4">
        <v>4</v>
      </c>
      <c r="F8054" s="17">
        <v>92.93</v>
      </c>
      <c r="J8054" s="4">
        <v>0.218</v>
      </c>
    </row>
    <row r="8055" spans="1:10">
      <c r="A8055" s="1" t="s">
        <v>14119</v>
      </c>
      <c r="B8055" s="2" t="s">
        <v>14120</v>
      </c>
      <c r="C8055" s="3" t="s">
        <v>12044</v>
      </c>
      <c r="D8055" s="3" t="s">
        <v>13</v>
      </c>
      <c r="E8055" s="4">
        <v>1</v>
      </c>
      <c r="F8055" s="17">
        <v>69.64</v>
      </c>
      <c r="G8055" s="4">
        <v>63</v>
      </c>
      <c r="H8055" s="4">
        <v>80</v>
      </c>
      <c r="I8055" s="4">
        <v>45</v>
      </c>
      <c r="J8055" s="4">
        <v>0.5</v>
      </c>
    </row>
    <row r="8056" spans="1:10">
      <c r="A8056" s="1" t="s">
        <v>14119</v>
      </c>
      <c r="B8056" s="2" t="s">
        <v>14121</v>
      </c>
      <c r="C8056" s="3" t="s">
        <v>43</v>
      </c>
      <c r="D8056" s="3" t="s">
        <v>13</v>
      </c>
      <c r="E8056" s="4">
        <v>2</v>
      </c>
      <c r="F8056" s="17">
        <v>166.6</v>
      </c>
      <c r="G8056" s="4">
        <v>63</v>
      </c>
      <c r="H8056" s="4">
        <v>80</v>
      </c>
      <c r="I8056" s="4">
        <v>45</v>
      </c>
      <c r="J8056" s="4">
        <v>0.5</v>
      </c>
    </row>
    <row r="8057" spans="1:10">
      <c r="A8057" s="1" t="s">
        <v>14122</v>
      </c>
      <c r="B8057" s="2" t="s">
        <v>14123</v>
      </c>
      <c r="C8057" s="3" t="s">
        <v>43</v>
      </c>
      <c r="D8057" s="3" t="s">
        <v>13</v>
      </c>
      <c r="E8057" s="4">
        <v>20</v>
      </c>
      <c r="F8057" s="17">
        <v>293.20999999999998</v>
      </c>
      <c r="G8057" s="4">
        <v>70</v>
      </c>
      <c r="H8057" s="4">
        <v>100</v>
      </c>
      <c r="I8057" s="4">
        <v>54</v>
      </c>
      <c r="J8057" s="4">
        <v>0.94599999999999995</v>
      </c>
    </row>
    <row r="8058" spans="1:10">
      <c r="A8058" s="1" t="s">
        <v>14124</v>
      </c>
      <c r="B8058" s="3" t="s">
        <v>14125</v>
      </c>
      <c r="C8058" s="3" t="s">
        <v>43</v>
      </c>
      <c r="D8058" s="3" t="s">
        <v>13</v>
      </c>
      <c r="E8058" s="4">
        <v>2</v>
      </c>
      <c r="F8058" s="17">
        <v>515.20000000000005</v>
      </c>
    </row>
    <row r="8059" spans="1:10">
      <c r="A8059" s="1" t="s">
        <v>14126</v>
      </c>
      <c r="B8059" s="2" t="s">
        <v>14127</v>
      </c>
      <c r="C8059" s="3" t="s">
        <v>38</v>
      </c>
      <c r="D8059" s="3" t="s">
        <v>13</v>
      </c>
      <c r="E8059" s="4">
        <v>17</v>
      </c>
      <c r="F8059" s="17">
        <v>192.85</v>
      </c>
      <c r="G8059" s="4">
        <v>85</v>
      </c>
      <c r="H8059" s="4">
        <v>120</v>
      </c>
      <c r="I8059" s="4">
        <v>32</v>
      </c>
    </row>
    <row r="8060" spans="1:10">
      <c r="A8060" s="1" t="s">
        <v>14128</v>
      </c>
      <c r="B8060" s="2" t="s">
        <v>14129</v>
      </c>
      <c r="C8060" s="3" t="s">
        <v>11611</v>
      </c>
      <c r="D8060" s="3" t="s">
        <v>13</v>
      </c>
      <c r="E8060" s="4">
        <v>35</v>
      </c>
      <c r="F8060" s="17">
        <v>60</v>
      </c>
    </row>
    <row r="8061" spans="1:10">
      <c r="A8061" s="1" t="s">
        <v>14130</v>
      </c>
      <c r="B8061" s="2" t="s">
        <v>14131</v>
      </c>
      <c r="C8061" s="3" t="s">
        <v>38</v>
      </c>
      <c r="D8061" s="3" t="s">
        <v>13</v>
      </c>
      <c r="E8061" s="4">
        <v>10</v>
      </c>
      <c r="F8061" s="17">
        <v>250</v>
      </c>
    </row>
    <row r="8062" spans="1:10">
      <c r="A8062" s="1" t="s">
        <v>14132</v>
      </c>
      <c r="B8062" s="2" t="s">
        <v>14133</v>
      </c>
      <c r="C8062" s="3" t="s">
        <v>43</v>
      </c>
      <c r="D8062" s="3" t="s">
        <v>13</v>
      </c>
      <c r="E8062" s="4">
        <v>13</v>
      </c>
      <c r="F8062" s="17">
        <v>50</v>
      </c>
      <c r="J8062" s="4">
        <v>5.7000000000000002E-2</v>
      </c>
    </row>
    <row r="8063" spans="1:10">
      <c r="A8063" s="1" t="s">
        <v>14134</v>
      </c>
      <c r="B8063" s="2" t="s">
        <v>14135</v>
      </c>
      <c r="C8063" s="3" t="s">
        <v>69</v>
      </c>
      <c r="D8063" s="3" t="s">
        <v>13</v>
      </c>
      <c r="E8063" s="4">
        <v>2</v>
      </c>
      <c r="F8063" s="17">
        <v>26.79</v>
      </c>
    </row>
    <row r="8064" spans="1:10">
      <c r="A8064" s="1" t="s">
        <v>14136</v>
      </c>
      <c r="B8064" s="2" t="s">
        <v>14137</v>
      </c>
      <c r="C8064" s="3" t="s">
        <v>48</v>
      </c>
      <c r="D8064" s="3" t="s">
        <v>13</v>
      </c>
      <c r="E8064" s="4">
        <v>1</v>
      </c>
      <c r="F8064" s="17">
        <v>71.430000000000007</v>
      </c>
    </row>
    <row r="8065" spans="1:10">
      <c r="A8065" s="1" t="s">
        <v>14138</v>
      </c>
      <c r="B8065" s="2" t="s">
        <v>14139</v>
      </c>
      <c r="C8065" s="3" t="s">
        <v>98</v>
      </c>
      <c r="D8065" s="3" t="s">
        <v>13</v>
      </c>
      <c r="E8065" s="4">
        <v>1067</v>
      </c>
      <c r="F8065" s="17">
        <v>10.71</v>
      </c>
      <c r="J8065" s="4">
        <v>2.1000000000000001E-2</v>
      </c>
    </row>
    <row r="8066" spans="1:10">
      <c r="A8066" s="1" t="s">
        <v>14140</v>
      </c>
      <c r="B8066" s="2" t="s">
        <v>14141</v>
      </c>
      <c r="C8066" s="3" t="s">
        <v>98</v>
      </c>
      <c r="D8066" s="3" t="s">
        <v>13</v>
      </c>
      <c r="E8066" s="4">
        <v>1</v>
      </c>
      <c r="F8066" s="17">
        <v>4.29</v>
      </c>
    </row>
    <row r="8067" spans="1:10">
      <c r="A8067" s="1" t="s">
        <v>14142</v>
      </c>
      <c r="B8067" s="2" t="s">
        <v>14143</v>
      </c>
      <c r="C8067" s="3" t="s">
        <v>98</v>
      </c>
      <c r="D8067" s="3" t="s">
        <v>13</v>
      </c>
      <c r="E8067" s="4">
        <v>4</v>
      </c>
      <c r="F8067" s="17">
        <v>20.57</v>
      </c>
      <c r="G8067" s="4">
        <v>30</v>
      </c>
      <c r="H8067" s="4">
        <v>42</v>
      </c>
      <c r="I8067" s="4">
        <v>17</v>
      </c>
      <c r="J8067" s="4">
        <v>5.6000000000000001E-2</v>
      </c>
    </row>
    <row r="8068" spans="1:10">
      <c r="A8068" s="1" t="s">
        <v>14144</v>
      </c>
      <c r="B8068" s="2" t="s">
        <v>14145</v>
      </c>
      <c r="C8068" s="3" t="s">
        <v>98</v>
      </c>
      <c r="D8068" s="3" t="s">
        <v>13</v>
      </c>
      <c r="E8068" s="4">
        <v>29</v>
      </c>
      <c r="F8068" s="17">
        <v>21.29</v>
      </c>
    </row>
    <row r="8069" spans="1:10">
      <c r="A8069" s="1" t="s">
        <v>14146</v>
      </c>
      <c r="B8069" s="2" t="s">
        <v>14147</v>
      </c>
      <c r="C8069" s="3" t="s">
        <v>38</v>
      </c>
      <c r="D8069" s="3" t="s">
        <v>13</v>
      </c>
      <c r="E8069" s="4">
        <v>1</v>
      </c>
      <c r="F8069" s="17">
        <v>10.71</v>
      </c>
      <c r="G8069" s="4">
        <v>42</v>
      </c>
      <c r="H8069" s="4">
        <v>55</v>
      </c>
      <c r="I8069" s="4">
        <v>20</v>
      </c>
    </row>
    <row r="8070" spans="1:10">
      <c r="A8070" s="1" t="s">
        <v>14148</v>
      </c>
      <c r="B8070" s="2" t="s">
        <v>14149</v>
      </c>
      <c r="C8070" s="3" t="s">
        <v>98</v>
      </c>
      <c r="D8070" s="3" t="s">
        <v>13</v>
      </c>
      <c r="E8070" s="4">
        <v>2</v>
      </c>
      <c r="F8070" s="17">
        <v>22.86</v>
      </c>
      <c r="J8070" s="4">
        <v>0.28000000000000003</v>
      </c>
    </row>
    <row r="8071" spans="1:10">
      <c r="A8071" s="1" t="s">
        <v>14148</v>
      </c>
      <c r="B8071" s="2" t="s">
        <v>14150</v>
      </c>
      <c r="C8071" s="3" t="s">
        <v>38</v>
      </c>
      <c r="D8071" s="3" t="s">
        <v>13</v>
      </c>
      <c r="E8071" s="4">
        <v>6</v>
      </c>
      <c r="F8071" s="17">
        <v>21.43</v>
      </c>
      <c r="J8071" s="4">
        <v>0.28000000000000003</v>
      </c>
    </row>
    <row r="8072" spans="1:10">
      <c r="A8072" s="1" t="s">
        <v>14151</v>
      </c>
      <c r="B8072" s="2" t="s">
        <v>14152</v>
      </c>
      <c r="C8072" s="3" t="s">
        <v>38</v>
      </c>
      <c r="D8072" s="3" t="s">
        <v>13</v>
      </c>
      <c r="E8072" s="4">
        <v>12</v>
      </c>
      <c r="F8072" s="17">
        <v>21.43</v>
      </c>
      <c r="J8072" s="4">
        <v>0.3</v>
      </c>
    </row>
    <row r="8073" spans="1:10">
      <c r="A8073" s="1" t="s">
        <v>14153</v>
      </c>
      <c r="B8073" s="3" t="s">
        <v>14154</v>
      </c>
      <c r="C8073" s="3" t="s">
        <v>98</v>
      </c>
      <c r="D8073" s="3" t="s">
        <v>13</v>
      </c>
      <c r="E8073" s="4">
        <v>234</v>
      </c>
      <c r="F8073" s="17">
        <v>21.43</v>
      </c>
      <c r="J8073" s="4">
        <v>0.27</v>
      </c>
    </row>
    <row r="8074" spans="1:10">
      <c r="A8074" s="1" t="s">
        <v>14155</v>
      </c>
      <c r="B8074" s="2" t="s">
        <v>14156</v>
      </c>
      <c r="C8074" s="3" t="s">
        <v>98</v>
      </c>
      <c r="D8074" s="3" t="s">
        <v>13</v>
      </c>
      <c r="E8074" s="4">
        <v>5</v>
      </c>
    </row>
    <row r="8075" spans="1:10">
      <c r="A8075" s="1" t="s">
        <v>14157</v>
      </c>
      <c r="B8075" s="2" t="s">
        <v>14158</v>
      </c>
      <c r="C8075" s="3" t="s">
        <v>98</v>
      </c>
      <c r="D8075" s="3" t="s">
        <v>13</v>
      </c>
      <c r="E8075" s="4">
        <v>16</v>
      </c>
      <c r="F8075" s="17">
        <v>22.86</v>
      </c>
    </row>
    <row r="8076" spans="1:10">
      <c r="A8076" s="1" t="s">
        <v>14159</v>
      </c>
      <c r="B8076" s="2" t="s">
        <v>14160</v>
      </c>
      <c r="C8076" s="3" t="s">
        <v>98</v>
      </c>
      <c r="D8076" s="3" t="s">
        <v>13</v>
      </c>
      <c r="E8076" s="4">
        <v>24</v>
      </c>
      <c r="F8076" s="17">
        <v>26.79</v>
      </c>
    </row>
    <row r="8077" spans="1:10">
      <c r="A8077" s="1" t="s">
        <v>14161</v>
      </c>
      <c r="B8077" s="2" t="s">
        <v>14162</v>
      </c>
      <c r="C8077" s="3" t="s">
        <v>98</v>
      </c>
      <c r="D8077" s="3" t="s">
        <v>13</v>
      </c>
      <c r="E8077" s="4">
        <v>1</v>
      </c>
      <c r="F8077" s="17">
        <v>21.43</v>
      </c>
    </row>
    <row r="8078" spans="1:10">
      <c r="A8078" s="1" t="s">
        <v>14163</v>
      </c>
      <c r="B8078" s="2" t="s">
        <v>14164</v>
      </c>
      <c r="C8078" s="3" t="s">
        <v>98</v>
      </c>
      <c r="D8078" s="3" t="s">
        <v>13</v>
      </c>
      <c r="E8078" s="4">
        <v>6</v>
      </c>
      <c r="F8078" s="17">
        <v>42.86</v>
      </c>
    </row>
    <row r="8079" spans="1:10">
      <c r="A8079" s="1" t="s">
        <v>14165</v>
      </c>
      <c r="B8079" s="2" t="s">
        <v>14166</v>
      </c>
      <c r="C8079" s="3" t="s">
        <v>98</v>
      </c>
      <c r="D8079" s="3" t="s">
        <v>13</v>
      </c>
      <c r="E8079" s="4">
        <v>18</v>
      </c>
      <c r="F8079" s="17">
        <v>42.86</v>
      </c>
      <c r="G8079" s="4">
        <v>85</v>
      </c>
      <c r="H8079" s="4">
        <v>105</v>
      </c>
      <c r="I8079" s="4">
        <v>30</v>
      </c>
    </row>
    <row r="8080" spans="1:10">
      <c r="A8080" s="1" t="s">
        <v>14167</v>
      </c>
      <c r="B8080" s="2" t="s">
        <v>14168</v>
      </c>
      <c r="C8080" s="3" t="s">
        <v>98</v>
      </c>
      <c r="D8080" s="3" t="s">
        <v>13</v>
      </c>
      <c r="E8080" s="4">
        <v>101</v>
      </c>
      <c r="F8080" s="17">
        <v>28.93</v>
      </c>
    </row>
    <row r="8081" spans="1:10">
      <c r="A8081" s="1" t="s">
        <v>14169</v>
      </c>
      <c r="B8081" s="3" t="s">
        <v>14170</v>
      </c>
      <c r="C8081" s="3" t="s">
        <v>98</v>
      </c>
      <c r="D8081" s="3" t="s">
        <v>13</v>
      </c>
      <c r="E8081" s="4">
        <v>6</v>
      </c>
      <c r="F8081" s="17">
        <v>104.29</v>
      </c>
    </row>
    <row r="8082" spans="1:10">
      <c r="A8082" s="1" t="s">
        <v>14171</v>
      </c>
      <c r="B8082" s="2" t="s">
        <v>14172</v>
      </c>
      <c r="C8082" s="3" t="s">
        <v>98</v>
      </c>
      <c r="D8082" s="3" t="s">
        <v>13</v>
      </c>
      <c r="E8082" s="4">
        <v>4</v>
      </c>
      <c r="F8082" s="17">
        <v>117.85</v>
      </c>
    </row>
    <row r="8083" spans="1:10">
      <c r="A8083" s="1" t="s">
        <v>14173</v>
      </c>
      <c r="B8083" s="2" t="s">
        <v>14174</v>
      </c>
      <c r="C8083" s="3" t="s">
        <v>98</v>
      </c>
      <c r="D8083" s="3" t="s">
        <v>13</v>
      </c>
      <c r="E8083" s="4">
        <v>18</v>
      </c>
      <c r="F8083" s="17">
        <v>96.43</v>
      </c>
    </row>
    <row r="8084" spans="1:10">
      <c r="A8084" s="1" t="s">
        <v>14175</v>
      </c>
      <c r="B8084" s="2" t="s">
        <v>14176</v>
      </c>
      <c r="C8084" s="3" t="s">
        <v>98</v>
      </c>
      <c r="D8084" s="3" t="s">
        <v>13</v>
      </c>
      <c r="E8084" s="4">
        <v>39</v>
      </c>
      <c r="F8084" s="17">
        <v>107.14</v>
      </c>
      <c r="J8084" s="4">
        <v>2</v>
      </c>
    </row>
    <row r="8085" spans="1:10">
      <c r="A8085" s="1" t="s">
        <v>14177</v>
      </c>
      <c r="B8085" s="2" t="s">
        <v>14178</v>
      </c>
      <c r="C8085" s="3" t="s">
        <v>98</v>
      </c>
      <c r="D8085" s="3" t="s">
        <v>13</v>
      </c>
      <c r="E8085" s="4">
        <v>2</v>
      </c>
      <c r="F8085" s="17">
        <v>171.43</v>
      </c>
    </row>
    <row r="8086" spans="1:10">
      <c r="A8086" s="1" t="s">
        <v>14179</v>
      </c>
      <c r="B8086" s="2" t="s">
        <v>14180</v>
      </c>
      <c r="C8086" s="3" t="s">
        <v>98</v>
      </c>
      <c r="D8086" s="3" t="s">
        <v>13</v>
      </c>
      <c r="E8086" s="4">
        <v>29</v>
      </c>
      <c r="F8086" s="17">
        <v>142.86000000000001</v>
      </c>
    </row>
    <row r="8087" spans="1:10">
      <c r="A8087" s="1" t="s">
        <v>14181</v>
      </c>
      <c r="B8087" s="2" t="s">
        <v>14182</v>
      </c>
      <c r="C8087" s="3" t="s">
        <v>336</v>
      </c>
      <c r="D8087" s="3" t="s">
        <v>13</v>
      </c>
      <c r="E8087" s="4">
        <v>1</v>
      </c>
      <c r="F8087" s="17">
        <v>124.28</v>
      </c>
      <c r="G8087" s="4">
        <v>35</v>
      </c>
      <c r="H8087" s="4">
        <v>52</v>
      </c>
      <c r="I8087" s="4">
        <v>20</v>
      </c>
    </row>
    <row r="8088" spans="1:10">
      <c r="A8088" s="1" t="s">
        <v>14183</v>
      </c>
      <c r="B8088" s="2" t="s">
        <v>14184</v>
      </c>
      <c r="C8088" s="3" t="s">
        <v>336</v>
      </c>
      <c r="D8088" s="3" t="s">
        <v>13</v>
      </c>
      <c r="E8088" s="4">
        <v>1</v>
      </c>
      <c r="F8088" s="17">
        <v>123.21</v>
      </c>
    </row>
    <row r="8089" spans="1:10">
      <c r="A8089" s="1" t="s">
        <v>14185</v>
      </c>
      <c r="B8089" s="2" t="s">
        <v>14186</v>
      </c>
      <c r="C8089" s="3" t="s">
        <v>43</v>
      </c>
      <c r="D8089" s="3" t="s">
        <v>13</v>
      </c>
      <c r="E8089" s="4">
        <v>36</v>
      </c>
      <c r="F8089" s="17">
        <v>24.29</v>
      </c>
      <c r="G8089" s="4">
        <v>10</v>
      </c>
      <c r="H8089" s="4">
        <v>19</v>
      </c>
      <c r="I8089" s="4">
        <v>9.8000000000000007</v>
      </c>
      <c r="J8089" s="4">
        <v>0.02</v>
      </c>
    </row>
    <row r="8090" spans="1:10">
      <c r="A8090" s="1" t="s">
        <v>14187</v>
      </c>
      <c r="B8090" s="2" t="s">
        <v>14188</v>
      </c>
      <c r="C8090" s="3" t="s">
        <v>336</v>
      </c>
      <c r="D8090" s="3" t="s">
        <v>13</v>
      </c>
      <c r="E8090" s="4">
        <v>4</v>
      </c>
      <c r="F8090" s="17">
        <v>46.46</v>
      </c>
      <c r="G8090" s="4">
        <v>12</v>
      </c>
      <c r="H8090" s="4">
        <v>24</v>
      </c>
      <c r="I8090" s="4">
        <v>9.8000000000000007</v>
      </c>
    </row>
    <row r="8091" spans="1:10">
      <c r="A8091" s="1" t="s">
        <v>14189</v>
      </c>
      <c r="B8091" s="2" t="s">
        <v>14190</v>
      </c>
      <c r="C8091" s="3" t="s">
        <v>336</v>
      </c>
      <c r="D8091" s="3" t="s">
        <v>13</v>
      </c>
      <c r="E8091" s="4">
        <v>3</v>
      </c>
      <c r="F8091" s="17">
        <v>12.86</v>
      </c>
      <c r="G8091" s="4">
        <v>17.600000000000001</v>
      </c>
      <c r="H8091" s="4">
        <v>22.3</v>
      </c>
      <c r="I8091" s="4">
        <v>18.7</v>
      </c>
      <c r="J8091" s="4">
        <v>1.7000000000000001E-2</v>
      </c>
    </row>
    <row r="8092" spans="1:10">
      <c r="A8092" s="1" t="s">
        <v>14191</v>
      </c>
      <c r="B8092" s="2" t="s">
        <v>14192</v>
      </c>
      <c r="C8092" s="3" t="s">
        <v>336</v>
      </c>
      <c r="D8092" s="3" t="s">
        <v>13</v>
      </c>
      <c r="E8092" s="4">
        <v>11</v>
      </c>
      <c r="F8092" s="17">
        <v>16.07</v>
      </c>
      <c r="G8092" s="4">
        <v>19.05</v>
      </c>
      <c r="H8092" s="4">
        <v>25.4</v>
      </c>
      <c r="I8092" s="4">
        <v>19.05</v>
      </c>
      <c r="J8092" s="4">
        <v>2.5000000000000001E-2</v>
      </c>
    </row>
    <row r="8093" spans="1:10">
      <c r="A8093" s="1" t="s">
        <v>14193</v>
      </c>
      <c r="B8093" s="2" t="s">
        <v>14194</v>
      </c>
      <c r="C8093" s="3" t="s">
        <v>336</v>
      </c>
      <c r="D8093" s="3" t="s">
        <v>13</v>
      </c>
      <c r="E8093" s="4">
        <v>5</v>
      </c>
      <c r="F8093" s="17">
        <v>32.14</v>
      </c>
    </row>
    <row r="8094" spans="1:10">
      <c r="A8094" s="1" t="s">
        <v>14195</v>
      </c>
      <c r="B8094" s="2" t="s">
        <v>14196</v>
      </c>
      <c r="C8094" s="3" t="s">
        <v>336</v>
      </c>
      <c r="D8094" s="3" t="s">
        <v>13</v>
      </c>
      <c r="E8094" s="4">
        <v>1</v>
      </c>
      <c r="F8094" s="17">
        <v>53.57</v>
      </c>
      <c r="G8094" s="4">
        <v>6.5</v>
      </c>
      <c r="H8094" s="4">
        <v>11.15</v>
      </c>
      <c r="I8094" s="4">
        <v>7.82</v>
      </c>
    </row>
    <row r="8095" spans="1:10">
      <c r="A8095" s="1" t="s">
        <v>14197</v>
      </c>
      <c r="B8095" s="2" t="s">
        <v>14198</v>
      </c>
      <c r="C8095" s="3" t="s">
        <v>65</v>
      </c>
      <c r="D8095" s="3" t="s">
        <v>13</v>
      </c>
      <c r="E8095" s="4">
        <v>2</v>
      </c>
      <c r="F8095" s="17">
        <v>7.27</v>
      </c>
    </row>
    <row r="8096" spans="1:10">
      <c r="A8096" s="1" t="s">
        <v>14199</v>
      </c>
      <c r="B8096" s="3" t="s">
        <v>14200</v>
      </c>
      <c r="C8096" s="3" t="s">
        <v>14201</v>
      </c>
      <c r="D8096" s="3" t="s">
        <v>13</v>
      </c>
      <c r="E8096" s="4">
        <v>4</v>
      </c>
      <c r="F8096" s="17">
        <v>19.71</v>
      </c>
      <c r="G8096" s="4">
        <v>34.92</v>
      </c>
      <c r="H8096" s="4">
        <v>41.28</v>
      </c>
      <c r="I8096" s="4">
        <v>12.7</v>
      </c>
    </row>
    <row r="8097" spans="1:10">
      <c r="A8097" s="1" t="s">
        <v>14202</v>
      </c>
      <c r="B8097" s="2" t="s">
        <v>14203</v>
      </c>
      <c r="C8097" s="3" t="s">
        <v>38</v>
      </c>
      <c r="D8097" s="3" t="s">
        <v>13</v>
      </c>
      <c r="E8097" s="4">
        <v>3</v>
      </c>
      <c r="F8097" s="17">
        <v>21.36</v>
      </c>
      <c r="G8097" s="4">
        <v>6.35</v>
      </c>
      <c r="H8097" s="4">
        <v>11.11</v>
      </c>
      <c r="I8097" s="4">
        <v>6.35</v>
      </c>
    </row>
    <row r="8098" spans="1:10">
      <c r="A8098" s="1" t="s">
        <v>14204</v>
      </c>
      <c r="B8098" s="2" t="s">
        <v>14205</v>
      </c>
      <c r="C8098" s="3" t="s">
        <v>14206</v>
      </c>
      <c r="D8098" s="3" t="s">
        <v>13</v>
      </c>
      <c r="E8098" s="4">
        <v>10</v>
      </c>
      <c r="F8098" s="17">
        <v>32.14</v>
      </c>
    </row>
    <row r="8099" spans="1:10">
      <c r="A8099" s="1" t="s">
        <v>14207</v>
      </c>
      <c r="B8099" s="2" t="s">
        <v>14208</v>
      </c>
      <c r="C8099" s="3" t="s">
        <v>14206</v>
      </c>
      <c r="D8099" s="3" t="s">
        <v>13</v>
      </c>
      <c r="E8099" s="4">
        <v>2</v>
      </c>
      <c r="F8099" s="17">
        <v>53.57</v>
      </c>
    </row>
    <row r="8100" spans="1:10">
      <c r="A8100" s="1" t="s">
        <v>14209</v>
      </c>
      <c r="B8100" s="2" t="s">
        <v>14210</v>
      </c>
      <c r="C8100" s="3" t="s">
        <v>14206</v>
      </c>
      <c r="D8100" s="3" t="s">
        <v>13</v>
      </c>
      <c r="E8100" s="4">
        <v>1</v>
      </c>
      <c r="F8100" s="17">
        <v>53.57</v>
      </c>
    </row>
    <row r="8101" spans="1:10">
      <c r="A8101" s="1" t="s">
        <v>14211</v>
      </c>
      <c r="B8101" s="2" t="s">
        <v>14212</v>
      </c>
      <c r="C8101" s="3" t="s">
        <v>43</v>
      </c>
      <c r="D8101" s="3" t="s">
        <v>13</v>
      </c>
      <c r="E8101" s="4">
        <v>20</v>
      </c>
      <c r="F8101" s="17">
        <v>80</v>
      </c>
      <c r="G8101" s="4">
        <v>10</v>
      </c>
      <c r="H8101" s="4">
        <v>30</v>
      </c>
      <c r="I8101" s="4">
        <v>16</v>
      </c>
      <c r="J8101" s="4">
        <v>7.0000000000000007E-2</v>
      </c>
    </row>
    <row r="8102" spans="1:10">
      <c r="A8102" s="1" t="s">
        <v>14211</v>
      </c>
      <c r="B8102" s="2" t="s">
        <v>14213</v>
      </c>
      <c r="C8102" s="3" t="s">
        <v>50</v>
      </c>
      <c r="D8102" s="3" t="s">
        <v>13</v>
      </c>
      <c r="E8102" s="4">
        <v>6</v>
      </c>
      <c r="F8102" s="17">
        <v>76.91</v>
      </c>
      <c r="G8102" s="4">
        <v>10</v>
      </c>
      <c r="H8102" s="4">
        <v>30</v>
      </c>
      <c r="I8102" s="4">
        <v>16</v>
      </c>
    </row>
    <row r="8103" spans="1:10">
      <c r="A8103" s="1" t="s">
        <v>14214</v>
      </c>
      <c r="B8103" s="2" t="s">
        <v>14215</v>
      </c>
      <c r="C8103" s="3" t="s">
        <v>43</v>
      </c>
      <c r="D8103" s="3" t="s">
        <v>13</v>
      </c>
      <c r="E8103" s="4">
        <v>131</v>
      </c>
      <c r="F8103" s="17">
        <v>92.86</v>
      </c>
      <c r="G8103" s="4">
        <v>17</v>
      </c>
      <c r="H8103" s="4">
        <v>40</v>
      </c>
      <c r="I8103" s="4">
        <v>20</v>
      </c>
      <c r="J8103" s="4">
        <v>0.14499999999999999</v>
      </c>
    </row>
    <row r="8104" spans="1:10">
      <c r="A8104" s="1" t="s">
        <v>14216</v>
      </c>
      <c r="B8104" s="2" t="s">
        <v>14217</v>
      </c>
      <c r="C8104" s="3" t="s">
        <v>336</v>
      </c>
      <c r="D8104" s="3" t="s">
        <v>13</v>
      </c>
      <c r="E8104" s="4">
        <v>2</v>
      </c>
      <c r="F8104" s="17">
        <v>65.06</v>
      </c>
      <c r="J8104" s="4">
        <v>0.2</v>
      </c>
    </row>
    <row r="8105" spans="1:10">
      <c r="A8105" s="1" t="s">
        <v>14218</v>
      </c>
      <c r="B8105" s="2" t="s">
        <v>14219</v>
      </c>
      <c r="C8105" s="3" t="s">
        <v>43</v>
      </c>
      <c r="D8105" s="3" t="s">
        <v>13</v>
      </c>
      <c r="E8105" s="4">
        <v>42</v>
      </c>
      <c r="F8105" s="17">
        <v>107.14</v>
      </c>
      <c r="J8105" s="4">
        <v>0.2</v>
      </c>
    </row>
    <row r="8106" spans="1:10">
      <c r="A8106" s="1" t="s">
        <v>14220</v>
      </c>
      <c r="B8106" s="2" t="s">
        <v>14221</v>
      </c>
      <c r="C8106" s="3" t="s">
        <v>43</v>
      </c>
      <c r="D8106" s="3" t="s">
        <v>13</v>
      </c>
      <c r="E8106" s="4">
        <v>1</v>
      </c>
      <c r="F8106" s="17">
        <v>113.74</v>
      </c>
      <c r="G8106" s="4">
        <v>25</v>
      </c>
      <c r="H8106" s="4">
        <v>52</v>
      </c>
      <c r="I8106" s="4">
        <v>16</v>
      </c>
      <c r="J8106" s="4">
        <v>0.4</v>
      </c>
    </row>
    <row r="8107" spans="1:10">
      <c r="A8107" s="1" t="s">
        <v>14222</v>
      </c>
      <c r="B8107" s="2" t="s">
        <v>14223</v>
      </c>
      <c r="C8107" s="3" t="s">
        <v>43</v>
      </c>
      <c r="D8107" s="3" t="s">
        <v>13</v>
      </c>
      <c r="E8107" s="4">
        <v>11</v>
      </c>
      <c r="F8107" s="17">
        <v>147.4</v>
      </c>
      <c r="J8107" s="4">
        <v>0.55500000000000005</v>
      </c>
    </row>
    <row r="8108" spans="1:10">
      <c r="A8108" s="1" t="s">
        <v>14222</v>
      </c>
      <c r="B8108" s="2" t="s">
        <v>14224</v>
      </c>
      <c r="C8108" s="3" t="s">
        <v>8745</v>
      </c>
      <c r="D8108" s="3" t="s">
        <v>13</v>
      </c>
      <c r="E8108" s="4">
        <v>1</v>
      </c>
      <c r="F8108" s="17">
        <v>115.71</v>
      </c>
      <c r="G8108" s="4">
        <v>30</v>
      </c>
      <c r="H8108" s="4">
        <v>62</v>
      </c>
      <c r="I8108" s="4">
        <v>25</v>
      </c>
      <c r="J8108" s="4">
        <v>0.4</v>
      </c>
    </row>
    <row r="8109" spans="1:10">
      <c r="A8109" s="1" t="s">
        <v>14225</v>
      </c>
      <c r="B8109" s="2" t="s">
        <v>14226</v>
      </c>
      <c r="C8109" s="3" t="s">
        <v>43</v>
      </c>
      <c r="D8109" s="3" t="s">
        <v>13</v>
      </c>
      <c r="E8109" s="4">
        <v>1</v>
      </c>
      <c r="F8109" s="17">
        <v>141.34</v>
      </c>
      <c r="J8109" s="4">
        <v>0.7</v>
      </c>
    </row>
    <row r="8110" spans="1:10">
      <c r="A8110" s="1" t="s">
        <v>14227</v>
      </c>
      <c r="B8110" s="2" t="s">
        <v>14228</v>
      </c>
      <c r="C8110" s="3" t="s">
        <v>43</v>
      </c>
      <c r="D8110" s="3" t="s">
        <v>13</v>
      </c>
      <c r="E8110" s="4">
        <v>18</v>
      </c>
      <c r="F8110" s="17">
        <v>49.39</v>
      </c>
      <c r="G8110" s="4">
        <v>10</v>
      </c>
      <c r="H8110" s="4">
        <v>19</v>
      </c>
      <c r="I8110" s="4">
        <v>9.8000000000000007</v>
      </c>
      <c r="J8110" s="4">
        <v>2.4E-2</v>
      </c>
    </row>
    <row r="8111" spans="1:10">
      <c r="A8111" s="1" t="s">
        <v>14229</v>
      </c>
      <c r="B8111" s="2" t="s">
        <v>14230</v>
      </c>
      <c r="C8111" s="3" t="s">
        <v>43</v>
      </c>
      <c r="D8111" s="3" t="s">
        <v>13</v>
      </c>
      <c r="E8111" s="4">
        <v>1</v>
      </c>
      <c r="F8111" s="17">
        <v>50.73</v>
      </c>
      <c r="G8111" s="4">
        <v>8</v>
      </c>
      <c r="H8111" s="4">
        <v>24</v>
      </c>
      <c r="I8111" s="4">
        <v>14</v>
      </c>
      <c r="J8111" s="4">
        <v>0.04</v>
      </c>
    </row>
    <row r="8112" spans="1:10">
      <c r="A8112" s="1" t="s">
        <v>14229</v>
      </c>
      <c r="B8112" s="2" t="s">
        <v>14231</v>
      </c>
      <c r="C8112" s="3" t="s">
        <v>50</v>
      </c>
      <c r="D8112" s="3" t="s">
        <v>13</v>
      </c>
      <c r="E8112" s="4">
        <v>6</v>
      </c>
      <c r="F8112" s="17">
        <v>51.43</v>
      </c>
      <c r="G8112" s="4">
        <v>8</v>
      </c>
      <c r="H8112" s="4">
        <v>24</v>
      </c>
      <c r="I8112" s="4">
        <v>14</v>
      </c>
    </row>
    <row r="8113" spans="1:10">
      <c r="A8113" s="1" t="s">
        <v>14232</v>
      </c>
      <c r="B8113" s="2" t="s">
        <v>14233</v>
      </c>
      <c r="C8113" s="3" t="s">
        <v>11611</v>
      </c>
      <c r="D8113" s="3" t="s">
        <v>13</v>
      </c>
      <c r="E8113" s="4">
        <v>19</v>
      </c>
      <c r="F8113" s="17">
        <v>21.43</v>
      </c>
      <c r="G8113" s="4">
        <v>12</v>
      </c>
      <c r="H8113" s="4">
        <v>19</v>
      </c>
      <c r="I8113" s="4">
        <v>25</v>
      </c>
    </row>
    <row r="8114" spans="1:10">
      <c r="A8114" s="1" t="s">
        <v>14234</v>
      </c>
      <c r="B8114" s="2" t="s">
        <v>14235</v>
      </c>
      <c r="C8114" s="3" t="s">
        <v>11611</v>
      </c>
      <c r="D8114" s="3" t="s">
        <v>13</v>
      </c>
      <c r="E8114" s="4">
        <v>8</v>
      </c>
      <c r="F8114" s="17">
        <v>128.57</v>
      </c>
    </row>
    <row r="8115" spans="1:10">
      <c r="A8115" s="1" t="s">
        <v>14236</v>
      </c>
      <c r="B8115" s="2" t="s">
        <v>14237</v>
      </c>
      <c r="C8115" s="3" t="s">
        <v>11611</v>
      </c>
      <c r="D8115" s="3" t="s">
        <v>13</v>
      </c>
      <c r="E8115" s="4">
        <v>4</v>
      </c>
      <c r="F8115" s="17">
        <v>141.41999999999999</v>
      </c>
      <c r="G8115" s="4">
        <v>26</v>
      </c>
      <c r="H8115" s="4">
        <v>34</v>
      </c>
      <c r="I8115" s="4">
        <v>20</v>
      </c>
    </row>
    <row r="8116" spans="1:10">
      <c r="A8116" s="1" t="s">
        <v>14238</v>
      </c>
      <c r="B8116" s="2" t="s">
        <v>14239</v>
      </c>
      <c r="C8116" s="3" t="s">
        <v>11611</v>
      </c>
      <c r="D8116" s="3" t="s">
        <v>13</v>
      </c>
      <c r="E8116" s="4">
        <v>12</v>
      </c>
    </row>
    <row r="8117" spans="1:10">
      <c r="A8117" s="1" t="s">
        <v>14240</v>
      </c>
      <c r="B8117" s="2" t="s">
        <v>14241</v>
      </c>
      <c r="C8117" s="3" t="s">
        <v>11611</v>
      </c>
      <c r="D8117" s="3" t="s">
        <v>13</v>
      </c>
      <c r="E8117" s="4">
        <v>165</v>
      </c>
      <c r="F8117" s="17">
        <v>9.2899999999999991</v>
      </c>
      <c r="G8117" s="4">
        <v>42</v>
      </c>
      <c r="H8117" s="4">
        <v>52</v>
      </c>
      <c r="I8117" s="4">
        <v>20</v>
      </c>
    </row>
    <row r="8118" spans="1:10">
      <c r="A8118" s="1" t="s">
        <v>14242</v>
      </c>
      <c r="B8118" s="2" t="s">
        <v>14243</v>
      </c>
      <c r="C8118" s="3" t="s">
        <v>11611</v>
      </c>
      <c r="D8118" s="3" t="s">
        <v>13</v>
      </c>
      <c r="E8118" s="4">
        <v>1</v>
      </c>
      <c r="F8118" s="17">
        <v>38.57</v>
      </c>
    </row>
    <row r="8119" spans="1:10">
      <c r="A8119" s="1" t="s">
        <v>14244</v>
      </c>
      <c r="B8119" s="2" t="s">
        <v>14245</v>
      </c>
      <c r="C8119" s="3" t="s">
        <v>11611</v>
      </c>
      <c r="D8119" s="3" t="s">
        <v>13</v>
      </c>
      <c r="E8119" s="4">
        <v>34</v>
      </c>
      <c r="F8119" s="17">
        <v>6.29</v>
      </c>
    </row>
    <row r="8120" spans="1:10">
      <c r="A8120" s="1" t="s">
        <v>14246</v>
      </c>
      <c r="B8120" s="2" t="s">
        <v>14247</v>
      </c>
      <c r="C8120" s="3" t="s">
        <v>11611</v>
      </c>
      <c r="D8120" s="3" t="s">
        <v>13</v>
      </c>
      <c r="E8120" s="4">
        <v>1</v>
      </c>
      <c r="F8120" s="17">
        <v>58.93</v>
      </c>
      <c r="J8120" s="4">
        <v>0.189</v>
      </c>
    </row>
    <row r="8121" spans="1:10">
      <c r="A8121" s="1" t="s">
        <v>14248</v>
      </c>
      <c r="B8121" s="2" t="s">
        <v>14249</v>
      </c>
      <c r="C8121" s="3" t="s">
        <v>11611</v>
      </c>
      <c r="D8121" s="3" t="s">
        <v>13</v>
      </c>
      <c r="E8121" s="4">
        <v>19</v>
      </c>
      <c r="G8121" s="4">
        <v>75</v>
      </c>
      <c r="H8121" s="4">
        <v>92</v>
      </c>
      <c r="I8121" s="4">
        <v>35</v>
      </c>
    </row>
    <row r="8122" spans="1:10">
      <c r="A8122" s="1" t="s">
        <v>14250</v>
      </c>
      <c r="B8122" s="2" t="s">
        <v>14251</v>
      </c>
      <c r="C8122" s="3" t="s">
        <v>11611</v>
      </c>
      <c r="D8122" s="3" t="s">
        <v>13</v>
      </c>
      <c r="E8122" s="4">
        <v>8</v>
      </c>
    </row>
    <row r="8123" spans="1:10">
      <c r="A8123" s="1" t="s">
        <v>14252</v>
      </c>
      <c r="B8123" s="2" t="s">
        <v>14253</v>
      </c>
      <c r="C8123" s="3" t="s">
        <v>11611</v>
      </c>
      <c r="D8123" s="3" t="s">
        <v>13</v>
      </c>
      <c r="E8123" s="4">
        <v>20</v>
      </c>
      <c r="F8123" s="17">
        <v>85.71</v>
      </c>
    </row>
    <row r="8124" spans="1:10">
      <c r="A8124" s="1" t="s">
        <v>14254</v>
      </c>
      <c r="B8124" s="2" t="s">
        <v>14255</v>
      </c>
      <c r="C8124" s="3" t="s">
        <v>11611</v>
      </c>
      <c r="D8124" s="3" t="s">
        <v>13</v>
      </c>
      <c r="E8124" s="4">
        <v>2</v>
      </c>
      <c r="F8124" s="17">
        <v>75</v>
      </c>
    </row>
    <row r="8125" spans="1:10">
      <c r="A8125" s="1" t="s">
        <v>14256</v>
      </c>
      <c r="B8125" s="2" t="s">
        <v>14257</v>
      </c>
      <c r="C8125" s="3" t="s">
        <v>11611</v>
      </c>
      <c r="D8125" s="3" t="s">
        <v>13</v>
      </c>
      <c r="E8125" s="4">
        <v>2</v>
      </c>
      <c r="F8125" s="17">
        <v>78.569999999999993</v>
      </c>
      <c r="G8125" s="4">
        <v>55</v>
      </c>
      <c r="H8125" s="4">
        <v>63</v>
      </c>
      <c r="I8125" s="4">
        <v>25</v>
      </c>
    </row>
    <row r="8126" spans="1:10">
      <c r="A8126" s="1" t="s">
        <v>14258</v>
      </c>
      <c r="B8126" s="2" t="s">
        <v>14259</v>
      </c>
      <c r="C8126" s="3" t="s">
        <v>38</v>
      </c>
      <c r="D8126" s="3" t="s">
        <v>13</v>
      </c>
      <c r="E8126" s="4">
        <v>2</v>
      </c>
      <c r="F8126" s="17">
        <v>32.14</v>
      </c>
    </row>
    <row r="8127" spans="1:10">
      <c r="A8127" s="1" t="s">
        <v>14260</v>
      </c>
      <c r="B8127" s="2" t="s">
        <v>14261</v>
      </c>
      <c r="C8127" s="3" t="s">
        <v>11611</v>
      </c>
      <c r="D8127" s="3" t="s">
        <v>13</v>
      </c>
      <c r="E8127" s="4">
        <v>34</v>
      </c>
      <c r="G8127" s="4">
        <v>25</v>
      </c>
      <c r="H8127" s="4">
        <v>32</v>
      </c>
      <c r="I8127" s="4">
        <v>38</v>
      </c>
    </row>
    <row r="8128" spans="1:10">
      <c r="A8128" s="1" t="s">
        <v>14262</v>
      </c>
      <c r="B8128" s="2" t="s">
        <v>14263</v>
      </c>
      <c r="C8128" s="3" t="s">
        <v>69</v>
      </c>
      <c r="D8128" s="3" t="s">
        <v>13</v>
      </c>
      <c r="E8128" s="4">
        <v>1</v>
      </c>
      <c r="F8128" s="17">
        <v>12.86</v>
      </c>
      <c r="G8128" s="4">
        <v>19</v>
      </c>
      <c r="H8128" s="4">
        <v>32</v>
      </c>
      <c r="I8128" s="4">
        <v>23</v>
      </c>
    </row>
    <row r="8129" spans="1:10">
      <c r="A8129" s="1" t="s">
        <v>14264</v>
      </c>
      <c r="B8129" s="2" t="s">
        <v>14265</v>
      </c>
      <c r="C8129" s="3" t="s">
        <v>69</v>
      </c>
      <c r="D8129" s="3" t="s">
        <v>13</v>
      </c>
      <c r="E8129" s="4">
        <v>180</v>
      </c>
      <c r="F8129" s="17">
        <v>8.57</v>
      </c>
      <c r="G8129" s="4">
        <v>23</v>
      </c>
      <c r="H8129" s="4">
        <v>40</v>
      </c>
      <c r="I8129" s="4">
        <v>27</v>
      </c>
    </row>
    <row r="8130" spans="1:10">
      <c r="A8130" s="1" t="s">
        <v>14266</v>
      </c>
      <c r="B8130" s="2" t="s">
        <v>14267</v>
      </c>
      <c r="C8130" s="3" t="s">
        <v>98</v>
      </c>
      <c r="D8130" s="3" t="s">
        <v>13</v>
      </c>
      <c r="E8130" s="4">
        <v>1175</v>
      </c>
      <c r="F8130" s="17">
        <v>7.5</v>
      </c>
      <c r="G8130" s="4">
        <v>16.3</v>
      </c>
      <c r="H8130" s="4">
        <v>31.22</v>
      </c>
      <c r="I8130" s="4">
        <v>20</v>
      </c>
    </row>
    <row r="8131" spans="1:10">
      <c r="A8131" s="1" t="s">
        <v>14268</v>
      </c>
      <c r="B8131" s="2" t="s">
        <v>14269</v>
      </c>
      <c r="C8131" s="3" t="s">
        <v>98</v>
      </c>
      <c r="D8131" s="3" t="s">
        <v>13</v>
      </c>
      <c r="E8131" s="4">
        <v>3</v>
      </c>
      <c r="F8131" s="17">
        <v>7.5</v>
      </c>
      <c r="G8131" s="4">
        <v>19</v>
      </c>
      <c r="H8131" s="4">
        <v>32</v>
      </c>
      <c r="I8131" s="4">
        <v>23</v>
      </c>
      <c r="J8131" s="4">
        <v>0.1</v>
      </c>
    </row>
    <row r="8132" spans="1:10">
      <c r="A8132" s="1" t="s">
        <v>14270</v>
      </c>
      <c r="B8132" s="2" t="s">
        <v>14271</v>
      </c>
      <c r="C8132" s="3" t="s">
        <v>43</v>
      </c>
      <c r="D8132" s="3" t="s">
        <v>13</v>
      </c>
      <c r="E8132" s="4">
        <v>29</v>
      </c>
      <c r="F8132" s="17">
        <v>57.14</v>
      </c>
      <c r="G8132" s="4">
        <v>25.4</v>
      </c>
      <c r="H8132" s="4">
        <v>33.340000000000003</v>
      </c>
      <c r="I8132" s="4">
        <v>25.4</v>
      </c>
      <c r="J8132" s="4">
        <v>3.7999999999999999E-2</v>
      </c>
    </row>
    <row r="8133" spans="1:10">
      <c r="A8133" s="1" t="s">
        <v>14272</v>
      </c>
      <c r="B8133" s="2" t="s">
        <v>14273</v>
      </c>
      <c r="C8133" s="3" t="s">
        <v>43</v>
      </c>
      <c r="D8133" s="3" t="s">
        <v>13</v>
      </c>
      <c r="E8133" s="4">
        <v>12</v>
      </c>
      <c r="F8133" s="17">
        <v>67.040000000000006</v>
      </c>
      <c r="G8133" s="4">
        <v>28.58</v>
      </c>
      <c r="H8133" s="4">
        <v>38.1</v>
      </c>
      <c r="I8133" s="4">
        <v>31.75</v>
      </c>
      <c r="J8133" s="4">
        <v>6.5000000000000002E-2</v>
      </c>
    </row>
    <row r="8134" spans="1:10">
      <c r="A8134" s="1" t="s">
        <v>14274</v>
      </c>
      <c r="B8134" s="2" t="s">
        <v>14275</v>
      </c>
      <c r="C8134" s="3" t="s">
        <v>43</v>
      </c>
      <c r="D8134" s="3" t="s">
        <v>13</v>
      </c>
      <c r="E8134" s="4">
        <v>4</v>
      </c>
      <c r="F8134" s="17">
        <v>49.93</v>
      </c>
      <c r="G8134" s="4">
        <v>31.75</v>
      </c>
      <c r="H8134" s="4">
        <v>41.28</v>
      </c>
      <c r="I8134" s="4">
        <v>19.05</v>
      </c>
      <c r="J8134" s="4">
        <v>4.2999999999999997E-2</v>
      </c>
    </row>
    <row r="8135" spans="1:10">
      <c r="A8135" s="1" t="s">
        <v>14276</v>
      </c>
      <c r="B8135" s="2" t="s">
        <v>14277</v>
      </c>
      <c r="C8135" s="3" t="s">
        <v>43</v>
      </c>
      <c r="D8135" s="3" t="s">
        <v>13</v>
      </c>
      <c r="E8135" s="4">
        <v>6</v>
      </c>
      <c r="F8135" s="17">
        <v>71.430000000000007</v>
      </c>
      <c r="G8135" s="4">
        <v>44.45</v>
      </c>
      <c r="H8135" s="4">
        <v>53.98</v>
      </c>
      <c r="I8135" s="4">
        <v>19.05</v>
      </c>
      <c r="J8135" s="4">
        <v>5.8000000000000003E-2</v>
      </c>
    </row>
    <row r="8136" spans="1:10">
      <c r="A8136" s="1" t="s">
        <v>14278</v>
      </c>
      <c r="B8136" s="2" t="s">
        <v>14279</v>
      </c>
      <c r="C8136" s="3" t="s">
        <v>43</v>
      </c>
      <c r="D8136" s="3" t="s">
        <v>13</v>
      </c>
      <c r="E8136" s="4">
        <v>9</v>
      </c>
      <c r="F8136" s="17">
        <v>135.71</v>
      </c>
      <c r="G8136" s="4">
        <v>44.45</v>
      </c>
      <c r="H8136" s="4">
        <v>53.98</v>
      </c>
      <c r="I8136" s="4">
        <v>25.4</v>
      </c>
      <c r="J8136" s="4">
        <v>8.4000000000000005E-2</v>
      </c>
    </row>
    <row r="8137" spans="1:10">
      <c r="A8137" s="1" t="s">
        <v>14280</v>
      </c>
      <c r="B8137" s="2" t="s">
        <v>14281</v>
      </c>
      <c r="C8137" s="3" t="s">
        <v>43</v>
      </c>
      <c r="D8137" s="3" t="s">
        <v>13</v>
      </c>
      <c r="E8137" s="4">
        <v>50</v>
      </c>
      <c r="F8137" s="17">
        <v>85.71</v>
      </c>
      <c r="G8137" s="4">
        <v>50.8</v>
      </c>
      <c r="H8137" s="4">
        <v>60.33</v>
      </c>
      <c r="I8137" s="4">
        <v>19.05</v>
      </c>
      <c r="J8137" s="4">
        <v>8.5000000000000006E-2</v>
      </c>
    </row>
    <row r="8138" spans="1:10">
      <c r="A8138" s="1" t="s">
        <v>14282</v>
      </c>
      <c r="B8138" s="2" t="s">
        <v>14283</v>
      </c>
      <c r="C8138" s="3" t="s">
        <v>43</v>
      </c>
      <c r="D8138" s="3" t="s">
        <v>13</v>
      </c>
      <c r="E8138" s="4">
        <v>20</v>
      </c>
      <c r="F8138" s="17">
        <v>150.69</v>
      </c>
      <c r="G8138" s="4">
        <v>50.8</v>
      </c>
      <c r="H8138" s="4">
        <v>60.33</v>
      </c>
      <c r="I8138" s="4">
        <v>25.4</v>
      </c>
      <c r="J8138" s="4">
        <v>0.105</v>
      </c>
    </row>
    <row r="8139" spans="1:10">
      <c r="A8139" s="1" t="s">
        <v>14284</v>
      </c>
      <c r="B8139" s="2" t="s">
        <v>14285</v>
      </c>
      <c r="C8139" s="3" t="s">
        <v>43</v>
      </c>
      <c r="D8139" s="3" t="s">
        <v>13</v>
      </c>
      <c r="E8139" s="4">
        <v>42</v>
      </c>
      <c r="F8139" s="17">
        <v>83.17</v>
      </c>
      <c r="G8139" s="4">
        <v>50.8</v>
      </c>
      <c r="H8139" s="4">
        <v>60.33</v>
      </c>
      <c r="I8139" s="4">
        <v>31.75</v>
      </c>
      <c r="J8139" s="4">
        <v>0.108</v>
      </c>
    </row>
    <row r="8140" spans="1:10">
      <c r="A8140" s="1" t="s">
        <v>14286</v>
      </c>
      <c r="B8140" s="2" t="s">
        <v>14287</v>
      </c>
      <c r="C8140" s="3" t="s">
        <v>43</v>
      </c>
      <c r="D8140" s="3" t="s">
        <v>13</v>
      </c>
      <c r="E8140" s="4">
        <v>15</v>
      </c>
      <c r="F8140" s="17">
        <v>103.26</v>
      </c>
      <c r="G8140" s="4">
        <v>53.98</v>
      </c>
      <c r="H8140" s="4">
        <v>63.5</v>
      </c>
      <c r="I8140" s="4">
        <v>25.4</v>
      </c>
      <c r="J8140" s="4">
        <v>8.8999999999999996E-2</v>
      </c>
    </row>
    <row r="8141" spans="1:10">
      <c r="A8141" s="1" t="s">
        <v>14288</v>
      </c>
      <c r="B8141" s="2" t="s">
        <v>14289</v>
      </c>
      <c r="C8141" s="3" t="s">
        <v>43</v>
      </c>
      <c r="D8141" s="3" t="s">
        <v>13</v>
      </c>
      <c r="E8141" s="4">
        <v>8</v>
      </c>
      <c r="F8141" s="17">
        <v>134.27000000000001</v>
      </c>
      <c r="G8141" s="4">
        <v>53.98</v>
      </c>
      <c r="H8141" s="4">
        <v>63.5</v>
      </c>
      <c r="I8141" s="4">
        <v>38.1</v>
      </c>
      <c r="J8141" s="4">
        <v>0.151</v>
      </c>
    </row>
    <row r="8142" spans="1:10">
      <c r="A8142" s="1" t="s">
        <v>14290</v>
      </c>
      <c r="B8142" s="2" t="s">
        <v>14291</v>
      </c>
      <c r="C8142" s="3" t="s">
        <v>43</v>
      </c>
      <c r="D8142" s="3" t="s">
        <v>13</v>
      </c>
      <c r="E8142" s="4">
        <v>12</v>
      </c>
      <c r="F8142" s="17">
        <v>85.71</v>
      </c>
      <c r="G8142" s="4">
        <v>55.56</v>
      </c>
      <c r="H8142" s="4">
        <v>65.09</v>
      </c>
      <c r="I8142" s="4">
        <v>25.4</v>
      </c>
      <c r="J8142" s="4">
        <v>9.4E-2</v>
      </c>
    </row>
    <row r="8143" spans="1:10">
      <c r="A8143" s="1" t="s">
        <v>14292</v>
      </c>
      <c r="B8143" s="2" t="s">
        <v>14293</v>
      </c>
      <c r="C8143" s="3" t="s">
        <v>43</v>
      </c>
      <c r="D8143" s="3" t="s">
        <v>13</v>
      </c>
      <c r="E8143" s="4">
        <v>5</v>
      </c>
      <c r="F8143" s="17">
        <v>131.11000000000001</v>
      </c>
      <c r="G8143" s="4">
        <v>57.15</v>
      </c>
      <c r="H8143" s="4">
        <v>66.680000000000007</v>
      </c>
      <c r="I8143" s="4">
        <v>31.75</v>
      </c>
      <c r="J8143" s="4">
        <v>0.12</v>
      </c>
    </row>
    <row r="8144" spans="1:10">
      <c r="A8144" s="1" t="s">
        <v>14294</v>
      </c>
      <c r="B8144" s="2" t="s">
        <v>14295</v>
      </c>
      <c r="C8144" s="3" t="s">
        <v>43</v>
      </c>
      <c r="D8144" s="3" t="s">
        <v>13</v>
      </c>
      <c r="E8144" s="4">
        <v>28</v>
      </c>
      <c r="F8144" s="17">
        <v>162.59</v>
      </c>
      <c r="G8144" s="4">
        <v>63.5</v>
      </c>
      <c r="H8144" s="4">
        <v>73.03</v>
      </c>
      <c r="I8144" s="4">
        <v>25.4</v>
      </c>
      <c r="J8144" s="4">
        <v>0.106</v>
      </c>
    </row>
    <row r="8145" spans="1:10">
      <c r="A8145" s="1" t="s">
        <v>14296</v>
      </c>
      <c r="B8145" s="2" t="s">
        <v>14297</v>
      </c>
      <c r="C8145" s="3" t="s">
        <v>43</v>
      </c>
      <c r="D8145" s="3" t="s">
        <v>13</v>
      </c>
      <c r="E8145" s="4">
        <v>18</v>
      </c>
      <c r="F8145" s="17">
        <v>139.76</v>
      </c>
      <c r="G8145" s="4">
        <v>69.849999999999994</v>
      </c>
      <c r="H8145" s="4">
        <v>79.38</v>
      </c>
      <c r="I8145" s="4">
        <v>25.4</v>
      </c>
      <c r="J8145" s="4">
        <v>0.11600000000000001</v>
      </c>
    </row>
    <row r="8146" spans="1:10">
      <c r="A8146" s="1" t="s">
        <v>14298</v>
      </c>
      <c r="B8146" s="2" t="s">
        <v>14299</v>
      </c>
      <c r="C8146" s="3" t="s">
        <v>43</v>
      </c>
      <c r="D8146" s="3" t="s">
        <v>13</v>
      </c>
      <c r="E8146" s="4">
        <v>14</v>
      </c>
      <c r="F8146" s="17">
        <v>164.29</v>
      </c>
      <c r="G8146" s="4">
        <v>76.2</v>
      </c>
      <c r="H8146" s="4">
        <v>85.73</v>
      </c>
      <c r="I8146" s="4">
        <v>25.4</v>
      </c>
      <c r="J8146" s="4">
        <v>0.126</v>
      </c>
    </row>
    <row r="8147" spans="1:10">
      <c r="A8147" s="1" t="s">
        <v>14300</v>
      </c>
      <c r="B8147" s="2" t="s">
        <v>14301</v>
      </c>
      <c r="C8147" s="3" t="s">
        <v>870</v>
      </c>
      <c r="D8147" s="3" t="s">
        <v>13</v>
      </c>
      <c r="E8147" s="4">
        <v>14</v>
      </c>
      <c r="F8147" s="17">
        <v>110.4</v>
      </c>
      <c r="G8147" s="4">
        <v>38.5</v>
      </c>
      <c r="H8147" s="4">
        <v>68</v>
      </c>
      <c r="I8147" s="4">
        <v>18.5</v>
      </c>
      <c r="J8147" s="4">
        <v>0.35</v>
      </c>
    </row>
    <row r="8148" spans="1:10">
      <c r="A8148" s="1" t="s">
        <v>14302</v>
      </c>
      <c r="B8148" s="2" t="s">
        <v>14303</v>
      </c>
      <c r="C8148" s="3" t="s">
        <v>32</v>
      </c>
      <c r="D8148" s="3" t="s">
        <v>13</v>
      </c>
      <c r="E8148" s="4">
        <v>1</v>
      </c>
      <c r="F8148" s="17">
        <v>1499.96</v>
      </c>
      <c r="G8148" s="4">
        <v>140</v>
      </c>
      <c r="H8148" s="4">
        <v>300</v>
      </c>
      <c r="I8148" s="4">
        <v>70</v>
      </c>
      <c r="J8148" s="4">
        <v>46</v>
      </c>
    </row>
    <row r="8149" spans="1:10">
      <c r="A8149" s="1" t="s">
        <v>14304</v>
      </c>
      <c r="B8149" s="2" t="s">
        <v>14305</v>
      </c>
      <c r="C8149" s="3" t="s">
        <v>32</v>
      </c>
      <c r="D8149" s="3" t="s">
        <v>13</v>
      </c>
      <c r="E8149" s="4">
        <v>3</v>
      </c>
      <c r="F8149" s="17">
        <v>12857.14</v>
      </c>
    </row>
    <row r="8150" spans="1:10">
      <c r="A8150" s="1" t="s">
        <v>14306</v>
      </c>
      <c r="B8150" s="2" t="s">
        <v>14307</v>
      </c>
      <c r="C8150" s="3" t="s">
        <v>32</v>
      </c>
      <c r="D8150" s="3" t="s">
        <v>13</v>
      </c>
      <c r="E8150" s="4">
        <v>6</v>
      </c>
      <c r="F8150" s="17">
        <v>16071.43</v>
      </c>
      <c r="G8150" s="4">
        <v>600</v>
      </c>
      <c r="H8150" s="4">
        <v>800</v>
      </c>
      <c r="I8150" s="4">
        <v>210</v>
      </c>
      <c r="J8150" s="4">
        <v>244</v>
      </c>
    </row>
    <row r="8151" spans="1:10">
      <c r="A8151" s="1" t="s">
        <v>14308</v>
      </c>
      <c r="B8151" s="2" t="s">
        <v>14309</v>
      </c>
      <c r="C8151" s="3" t="s">
        <v>466</v>
      </c>
      <c r="D8151" s="3" t="s">
        <v>13</v>
      </c>
      <c r="E8151" s="4">
        <v>1</v>
      </c>
      <c r="F8151" s="17">
        <v>6857.14</v>
      </c>
      <c r="G8151" s="4">
        <v>480</v>
      </c>
      <c r="H8151" s="4">
        <v>650</v>
      </c>
      <c r="I8151" s="4">
        <v>180</v>
      </c>
      <c r="J8151" s="4">
        <v>167.5</v>
      </c>
    </row>
    <row r="8152" spans="1:10">
      <c r="A8152" s="1" t="s">
        <v>14310</v>
      </c>
      <c r="B8152" s="2" t="s">
        <v>14311</v>
      </c>
      <c r="C8152" s="3" t="s">
        <v>14312</v>
      </c>
      <c r="D8152" s="3" t="s">
        <v>13</v>
      </c>
      <c r="E8152" s="4">
        <v>1</v>
      </c>
      <c r="F8152" s="17">
        <v>857.12</v>
      </c>
      <c r="J8152" s="4">
        <v>2.08</v>
      </c>
    </row>
    <row r="8153" spans="1:10">
      <c r="A8153" s="1" t="s">
        <v>14313</v>
      </c>
      <c r="B8153" s="2" t="s">
        <v>14314</v>
      </c>
      <c r="C8153" s="3" t="s">
        <v>14312</v>
      </c>
      <c r="D8153" s="3" t="s">
        <v>13</v>
      </c>
      <c r="E8153" s="4">
        <v>1</v>
      </c>
      <c r="F8153" s="17">
        <v>428.56</v>
      </c>
    </row>
    <row r="8154" spans="1:10">
      <c r="A8154" s="1" t="s">
        <v>14315</v>
      </c>
      <c r="B8154" s="2" t="s">
        <v>14316</v>
      </c>
      <c r="C8154" s="3" t="s">
        <v>14312</v>
      </c>
      <c r="D8154" s="3" t="s">
        <v>13</v>
      </c>
      <c r="E8154" s="4">
        <v>1</v>
      </c>
      <c r="F8154" s="17">
        <v>535.70000000000005</v>
      </c>
      <c r="J8154" s="4">
        <v>0.73599999999999999</v>
      </c>
    </row>
    <row r="8155" spans="1:10">
      <c r="A8155" s="1" t="s">
        <v>14317</v>
      </c>
      <c r="B8155" s="2" t="s">
        <v>14318</v>
      </c>
      <c r="C8155" s="3" t="s">
        <v>32</v>
      </c>
      <c r="D8155" s="3" t="s">
        <v>13</v>
      </c>
      <c r="E8155" s="4">
        <v>2</v>
      </c>
      <c r="F8155" s="17">
        <v>46.19</v>
      </c>
      <c r="G8155" s="4">
        <v>45</v>
      </c>
      <c r="H8155" s="4">
        <v>85</v>
      </c>
      <c r="I8155" s="4">
        <v>25.7</v>
      </c>
      <c r="J8155" s="4">
        <v>0.25</v>
      </c>
    </row>
    <row r="8156" spans="1:10">
      <c r="A8156" s="1" t="s">
        <v>14319</v>
      </c>
      <c r="B8156" s="2" t="s">
        <v>14320</v>
      </c>
      <c r="C8156" s="3" t="s">
        <v>32</v>
      </c>
      <c r="D8156" s="3" t="s">
        <v>13</v>
      </c>
      <c r="E8156" s="4">
        <v>1</v>
      </c>
      <c r="F8156" s="17">
        <v>4285.6000000000004</v>
      </c>
      <c r="G8156" s="4">
        <v>228</v>
      </c>
      <c r="H8156" s="4">
        <v>440</v>
      </c>
      <c r="I8156" s="4">
        <v>135</v>
      </c>
    </row>
    <row r="8157" spans="1:10">
      <c r="A8157" s="1" t="s">
        <v>14321</v>
      </c>
      <c r="B8157" s="2" t="s">
        <v>14322</v>
      </c>
      <c r="C8157" s="3" t="s">
        <v>376</v>
      </c>
      <c r="D8157" s="3" t="s">
        <v>13</v>
      </c>
      <c r="E8157" s="4">
        <v>1</v>
      </c>
      <c r="F8157" s="17">
        <v>10499.72</v>
      </c>
      <c r="G8157" s="4">
        <v>200</v>
      </c>
      <c r="H8157" s="4">
        <v>310</v>
      </c>
      <c r="I8157" s="4">
        <v>82</v>
      </c>
    </row>
    <row r="8158" spans="1:10">
      <c r="A8158" s="1" t="s">
        <v>14323</v>
      </c>
      <c r="B8158" s="2" t="s">
        <v>14324</v>
      </c>
      <c r="C8158" s="3" t="s">
        <v>69</v>
      </c>
      <c r="D8158" s="3" t="s">
        <v>13</v>
      </c>
      <c r="E8158" s="4">
        <v>2</v>
      </c>
      <c r="F8158" s="17">
        <v>250</v>
      </c>
      <c r="G8158" s="4">
        <v>100</v>
      </c>
      <c r="H8158" s="4">
        <v>157</v>
      </c>
      <c r="I8158" s="4">
        <v>42</v>
      </c>
      <c r="J8158" s="4">
        <v>3</v>
      </c>
    </row>
    <row r="8159" spans="1:10">
      <c r="A8159" s="1" t="s">
        <v>14325</v>
      </c>
      <c r="B8159" s="2" t="s">
        <v>14326</v>
      </c>
      <c r="C8159" s="3" t="s">
        <v>32</v>
      </c>
      <c r="D8159" s="3" t="s">
        <v>13</v>
      </c>
      <c r="E8159" s="4">
        <v>1</v>
      </c>
      <c r="F8159" s="17">
        <v>5142.72</v>
      </c>
      <c r="G8159" s="4">
        <v>240</v>
      </c>
      <c r="H8159" s="4">
        <v>360</v>
      </c>
      <c r="I8159" s="4">
        <v>308.5</v>
      </c>
    </row>
    <row r="8160" spans="1:10">
      <c r="A8160" s="1" t="s">
        <v>14327</v>
      </c>
      <c r="B8160" s="2" t="s">
        <v>14328</v>
      </c>
      <c r="C8160" s="3" t="s">
        <v>32</v>
      </c>
      <c r="D8160" s="3" t="s">
        <v>13</v>
      </c>
      <c r="E8160" s="4">
        <v>3</v>
      </c>
      <c r="F8160" s="17">
        <v>1571.43</v>
      </c>
      <c r="G8160" s="4">
        <v>200</v>
      </c>
      <c r="H8160" s="4">
        <v>340</v>
      </c>
      <c r="I8160" s="4">
        <v>185</v>
      </c>
      <c r="J8160" s="4">
        <v>63.5</v>
      </c>
    </row>
    <row r="8161" spans="1:10">
      <c r="A8161" s="1" t="s">
        <v>14329</v>
      </c>
      <c r="B8161" s="2" t="s">
        <v>14330</v>
      </c>
      <c r="C8161" s="3" t="s">
        <v>32</v>
      </c>
      <c r="D8161" s="3" t="s">
        <v>13</v>
      </c>
      <c r="E8161" s="4">
        <v>35</v>
      </c>
      <c r="F8161" s="17">
        <v>10.71</v>
      </c>
      <c r="G8161" s="4">
        <v>25</v>
      </c>
      <c r="H8161" s="4">
        <v>62</v>
      </c>
      <c r="I8161" s="4">
        <v>18.25</v>
      </c>
      <c r="J8161" s="4">
        <v>0.26</v>
      </c>
    </row>
    <row r="8162" spans="1:10">
      <c r="A8162" s="1" t="s">
        <v>14331</v>
      </c>
      <c r="B8162" s="2" t="s">
        <v>14332</v>
      </c>
      <c r="C8162" s="3" t="s">
        <v>32</v>
      </c>
      <c r="D8162" s="3" t="s">
        <v>13</v>
      </c>
      <c r="E8162" s="4">
        <v>85</v>
      </c>
      <c r="F8162" s="17">
        <v>15.57</v>
      </c>
      <c r="G8162" s="4">
        <v>30</v>
      </c>
      <c r="H8162" s="4">
        <v>72</v>
      </c>
      <c r="I8162" s="4">
        <v>24.5</v>
      </c>
    </row>
    <row r="8163" spans="1:10">
      <c r="A8163" s="1" t="s">
        <v>14333</v>
      </c>
      <c r="B8163" s="2" t="s">
        <v>14334</v>
      </c>
      <c r="C8163" s="3" t="s">
        <v>32</v>
      </c>
      <c r="D8163" s="3" t="s">
        <v>13</v>
      </c>
      <c r="E8163" s="4">
        <v>4</v>
      </c>
      <c r="F8163" s="17">
        <v>55.23</v>
      </c>
      <c r="G8163" s="4">
        <v>54</v>
      </c>
      <c r="H8163" s="4">
        <v>124</v>
      </c>
      <c r="I8163" s="4">
        <v>40</v>
      </c>
      <c r="J8163" s="4">
        <v>2.2269999999999999</v>
      </c>
    </row>
    <row r="8164" spans="1:10">
      <c r="A8164" s="1" t="s">
        <v>14335</v>
      </c>
      <c r="B8164" s="2" t="s">
        <v>14336</v>
      </c>
      <c r="C8164" s="3" t="s">
        <v>14312</v>
      </c>
      <c r="D8164" s="3" t="s">
        <v>13</v>
      </c>
      <c r="E8164" s="4">
        <v>2</v>
      </c>
      <c r="F8164" s="17">
        <v>9642.6</v>
      </c>
    </row>
    <row r="8165" spans="1:10">
      <c r="A8165" s="1" t="s">
        <v>14337</v>
      </c>
      <c r="B8165" s="2" t="s">
        <v>14338</v>
      </c>
      <c r="C8165" s="3" t="s">
        <v>35</v>
      </c>
      <c r="D8165" s="3" t="s">
        <v>13</v>
      </c>
      <c r="E8165" s="4">
        <v>1</v>
      </c>
      <c r="F8165" s="17">
        <v>33.49</v>
      </c>
      <c r="G8165" s="4">
        <v>28</v>
      </c>
      <c r="H8165" s="4">
        <v>58</v>
      </c>
      <c r="I8165" s="4">
        <v>17.25</v>
      </c>
      <c r="J8165" s="4">
        <v>0.15</v>
      </c>
    </row>
    <row r="8166" spans="1:10">
      <c r="A8166" s="1" t="s">
        <v>14339</v>
      </c>
      <c r="B8166" s="2" t="s">
        <v>14340</v>
      </c>
      <c r="C8166" s="3" t="s">
        <v>160</v>
      </c>
      <c r="D8166" s="3" t="s">
        <v>13</v>
      </c>
      <c r="E8166" s="4">
        <v>5</v>
      </c>
      <c r="F8166" s="17">
        <v>32.26</v>
      </c>
      <c r="G8166" s="4">
        <v>37</v>
      </c>
      <c r="H8166" s="4">
        <v>72</v>
      </c>
      <c r="I8166" s="4">
        <v>18.25</v>
      </c>
      <c r="J8166" s="4">
        <v>0.316</v>
      </c>
    </row>
    <row r="8167" spans="1:10">
      <c r="A8167" s="1" t="s">
        <v>14341</v>
      </c>
      <c r="B8167" s="2" t="s">
        <v>14342</v>
      </c>
      <c r="C8167" s="3" t="s">
        <v>63</v>
      </c>
      <c r="D8167" s="3" t="s">
        <v>13</v>
      </c>
      <c r="E8167" s="4">
        <v>46</v>
      </c>
      <c r="F8167" s="17">
        <v>3.71</v>
      </c>
      <c r="G8167" s="4">
        <v>15</v>
      </c>
      <c r="H8167" s="4">
        <v>35</v>
      </c>
      <c r="I8167" s="4">
        <v>11.75</v>
      </c>
      <c r="J8167" s="4">
        <v>0.06</v>
      </c>
    </row>
    <row r="8168" spans="1:10">
      <c r="A8168" s="1" t="s">
        <v>14341</v>
      </c>
      <c r="B8168" s="2" t="s">
        <v>14343</v>
      </c>
      <c r="C8168" s="3" t="s">
        <v>69</v>
      </c>
      <c r="D8168" s="3" t="s">
        <v>13</v>
      </c>
      <c r="E8168" s="4">
        <v>88</v>
      </c>
      <c r="F8168" s="17">
        <v>24.29</v>
      </c>
      <c r="G8168" s="4">
        <v>15</v>
      </c>
      <c r="H8168" s="4">
        <v>35</v>
      </c>
      <c r="I8168" s="4">
        <v>11.75</v>
      </c>
      <c r="J8168" s="4">
        <v>0.06</v>
      </c>
    </row>
    <row r="8169" spans="1:10">
      <c r="A8169" s="1" t="s">
        <v>14344</v>
      </c>
      <c r="B8169" s="2" t="s">
        <v>14345</v>
      </c>
      <c r="C8169" s="3" t="s">
        <v>463</v>
      </c>
      <c r="D8169" s="3" t="s">
        <v>13</v>
      </c>
      <c r="E8169" s="4">
        <v>14</v>
      </c>
      <c r="F8169" s="17">
        <v>5</v>
      </c>
      <c r="G8169" s="4">
        <v>17</v>
      </c>
      <c r="H8169" s="4">
        <v>40</v>
      </c>
      <c r="I8169" s="4">
        <v>13.25</v>
      </c>
      <c r="J8169" s="4">
        <v>0.08</v>
      </c>
    </row>
    <row r="8170" spans="1:10">
      <c r="A8170" s="1" t="s">
        <v>14344</v>
      </c>
      <c r="B8170" s="2" t="s">
        <v>14346</v>
      </c>
      <c r="C8170" s="3" t="s">
        <v>32</v>
      </c>
      <c r="D8170" s="3" t="s">
        <v>13</v>
      </c>
      <c r="E8170" s="4">
        <v>29</v>
      </c>
      <c r="F8170" s="17">
        <v>5</v>
      </c>
      <c r="G8170" s="4">
        <v>17</v>
      </c>
      <c r="H8170" s="4">
        <v>40</v>
      </c>
      <c r="I8170" s="4">
        <v>13.25</v>
      </c>
      <c r="J8170" s="4">
        <v>0.08</v>
      </c>
    </row>
    <row r="8171" spans="1:10">
      <c r="A8171" s="1" t="s">
        <v>14344</v>
      </c>
      <c r="B8171" s="2" t="s">
        <v>14347</v>
      </c>
      <c r="C8171" s="3" t="s">
        <v>1374</v>
      </c>
      <c r="D8171" s="3" t="s">
        <v>13</v>
      </c>
      <c r="E8171" s="4">
        <v>1</v>
      </c>
      <c r="F8171" s="17">
        <v>5</v>
      </c>
      <c r="G8171" s="4">
        <v>17</v>
      </c>
      <c r="H8171" s="4">
        <v>40</v>
      </c>
      <c r="I8171" s="4">
        <v>13.25</v>
      </c>
      <c r="J8171" s="4">
        <v>0.08</v>
      </c>
    </row>
    <row r="8172" spans="1:10">
      <c r="A8172" s="1" t="s">
        <v>14348</v>
      </c>
      <c r="B8172" s="2" t="s">
        <v>14349</v>
      </c>
      <c r="C8172" s="3" t="s">
        <v>50</v>
      </c>
      <c r="D8172" s="3" t="s">
        <v>13</v>
      </c>
      <c r="E8172" s="4">
        <v>22</v>
      </c>
      <c r="F8172" s="17">
        <v>19.809999999999999</v>
      </c>
      <c r="G8172" s="4">
        <v>17</v>
      </c>
      <c r="H8172" s="4">
        <v>40</v>
      </c>
      <c r="I8172" s="4">
        <v>13.25</v>
      </c>
      <c r="J8172" s="4">
        <v>0.08</v>
      </c>
    </row>
    <row r="8173" spans="1:10">
      <c r="A8173" s="1" t="s">
        <v>14350</v>
      </c>
      <c r="B8173" s="2" t="s">
        <v>14351</v>
      </c>
      <c r="C8173" s="3" t="s">
        <v>63</v>
      </c>
      <c r="D8173" s="3" t="s">
        <v>13</v>
      </c>
      <c r="E8173" s="4">
        <v>36</v>
      </c>
      <c r="F8173" s="17">
        <v>4.1399999999999997</v>
      </c>
      <c r="G8173" s="4">
        <v>17</v>
      </c>
      <c r="H8173" s="4">
        <v>40</v>
      </c>
      <c r="I8173" s="4">
        <v>13.25</v>
      </c>
      <c r="J8173" s="4">
        <v>0.08</v>
      </c>
    </row>
    <row r="8174" spans="1:10">
      <c r="A8174" s="1" t="s">
        <v>14350</v>
      </c>
      <c r="B8174" s="2" t="s">
        <v>14352</v>
      </c>
      <c r="C8174" s="3" t="s">
        <v>466</v>
      </c>
      <c r="D8174" s="3" t="s">
        <v>13</v>
      </c>
      <c r="E8174" s="4">
        <v>8</v>
      </c>
      <c r="F8174" s="17">
        <v>11.64</v>
      </c>
      <c r="G8174" s="4">
        <v>17</v>
      </c>
      <c r="H8174" s="4">
        <v>40</v>
      </c>
      <c r="I8174" s="4">
        <v>13.25</v>
      </c>
      <c r="J8174" s="4">
        <v>0.08</v>
      </c>
    </row>
    <row r="8175" spans="1:10">
      <c r="A8175" s="1" t="s">
        <v>14350</v>
      </c>
      <c r="B8175" s="2" t="s">
        <v>14353</v>
      </c>
      <c r="C8175" s="3" t="s">
        <v>65</v>
      </c>
      <c r="D8175" s="3" t="s">
        <v>13</v>
      </c>
      <c r="E8175" s="4">
        <v>26</v>
      </c>
      <c r="F8175" s="17">
        <v>10.97</v>
      </c>
      <c r="G8175" s="4">
        <v>17</v>
      </c>
      <c r="H8175" s="4">
        <v>40</v>
      </c>
      <c r="I8175" s="4">
        <v>13.25</v>
      </c>
      <c r="J8175" s="4">
        <v>0.08</v>
      </c>
    </row>
    <row r="8176" spans="1:10">
      <c r="A8176" s="1" t="s">
        <v>14354</v>
      </c>
      <c r="B8176" s="2" t="s">
        <v>14355</v>
      </c>
      <c r="C8176" s="3" t="s">
        <v>463</v>
      </c>
      <c r="D8176" s="3" t="s">
        <v>13</v>
      </c>
      <c r="E8176" s="4">
        <v>1594</v>
      </c>
      <c r="F8176" s="17">
        <v>5.57</v>
      </c>
      <c r="G8176" s="4">
        <v>20</v>
      </c>
      <c r="H8176" s="4">
        <v>47</v>
      </c>
      <c r="I8176" s="4">
        <v>15.25</v>
      </c>
      <c r="J8176" s="4">
        <v>0.13</v>
      </c>
    </row>
    <row r="8177" spans="1:10">
      <c r="A8177" s="1" t="s">
        <v>14354</v>
      </c>
      <c r="B8177" s="2" t="s">
        <v>14356</v>
      </c>
      <c r="C8177" s="3" t="s">
        <v>48</v>
      </c>
      <c r="D8177" s="3" t="s">
        <v>13</v>
      </c>
      <c r="E8177" s="4">
        <v>10</v>
      </c>
      <c r="F8177" s="17">
        <v>22.86</v>
      </c>
      <c r="G8177" s="4">
        <v>20</v>
      </c>
      <c r="H8177" s="4">
        <v>47</v>
      </c>
      <c r="I8177" s="4">
        <v>15.25</v>
      </c>
      <c r="J8177" s="4">
        <v>0.13</v>
      </c>
    </row>
    <row r="8178" spans="1:10">
      <c r="A8178" s="1" t="s">
        <v>14357</v>
      </c>
      <c r="B8178" s="2" t="s">
        <v>14358</v>
      </c>
      <c r="C8178" s="3" t="s">
        <v>50</v>
      </c>
      <c r="D8178" s="3" t="s">
        <v>13</v>
      </c>
      <c r="E8178" s="4">
        <v>34</v>
      </c>
      <c r="F8178" s="17">
        <v>21.07</v>
      </c>
      <c r="G8178" s="4">
        <v>20</v>
      </c>
      <c r="H8178" s="4">
        <v>47</v>
      </c>
      <c r="I8178" s="4">
        <v>15.25</v>
      </c>
      <c r="J8178" s="4">
        <v>0.13</v>
      </c>
    </row>
    <row r="8179" spans="1:10">
      <c r="A8179" s="1" t="s">
        <v>14359</v>
      </c>
      <c r="B8179" s="2" t="s">
        <v>14360</v>
      </c>
      <c r="C8179" s="3" t="s">
        <v>65</v>
      </c>
      <c r="D8179" s="3" t="s">
        <v>13</v>
      </c>
      <c r="E8179" s="4">
        <v>33</v>
      </c>
      <c r="F8179" s="17">
        <v>12.31</v>
      </c>
      <c r="G8179" s="4">
        <v>20</v>
      </c>
      <c r="H8179" s="4">
        <v>47</v>
      </c>
      <c r="I8179" s="4">
        <v>15.25</v>
      </c>
      <c r="J8179" s="4">
        <v>0.13</v>
      </c>
    </row>
    <row r="8180" spans="1:10">
      <c r="A8180" s="1" t="s">
        <v>14361</v>
      </c>
      <c r="B8180" s="2" t="s">
        <v>14362</v>
      </c>
      <c r="C8180" s="3" t="s">
        <v>63</v>
      </c>
      <c r="D8180" s="3" t="s">
        <v>13</v>
      </c>
      <c r="E8180" s="4">
        <v>26</v>
      </c>
      <c r="F8180" s="17">
        <v>5.39</v>
      </c>
      <c r="G8180" s="4">
        <v>25</v>
      </c>
      <c r="H8180" s="4">
        <v>52</v>
      </c>
      <c r="I8180" s="4">
        <v>16.25</v>
      </c>
      <c r="J8180" s="4">
        <v>0.16</v>
      </c>
    </row>
    <row r="8181" spans="1:10">
      <c r="A8181" s="1" t="s">
        <v>14363</v>
      </c>
      <c r="B8181" s="2" t="s">
        <v>14364</v>
      </c>
      <c r="C8181" s="3" t="s">
        <v>50</v>
      </c>
      <c r="D8181" s="3" t="s">
        <v>13</v>
      </c>
      <c r="E8181" s="4">
        <v>49</v>
      </c>
      <c r="F8181" s="17">
        <v>18.78</v>
      </c>
      <c r="G8181" s="4">
        <v>25</v>
      </c>
      <c r="H8181" s="4">
        <v>52</v>
      </c>
      <c r="I8181" s="4">
        <v>16.25</v>
      </c>
      <c r="J8181" s="4">
        <v>0.16</v>
      </c>
    </row>
    <row r="8182" spans="1:10">
      <c r="A8182" s="1" t="s">
        <v>14365</v>
      </c>
      <c r="B8182" s="2" t="s">
        <v>14366</v>
      </c>
      <c r="C8182" s="3" t="s">
        <v>65</v>
      </c>
      <c r="D8182" s="3" t="s">
        <v>13</v>
      </c>
      <c r="E8182" s="4">
        <v>7</v>
      </c>
      <c r="F8182" s="17">
        <v>14.17</v>
      </c>
      <c r="G8182" s="4">
        <v>25</v>
      </c>
      <c r="H8182" s="4">
        <v>52</v>
      </c>
      <c r="I8182" s="4">
        <v>16.25</v>
      </c>
      <c r="J8182" s="4">
        <v>0.16</v>
      </c>
    </row>
    <row r="8183" spans="1:10">
      <c r="A8183" s="1" t="s">
        <v>14367</v>
      </c>
      <c r="B8183" s="2" t="s">
        <v>14368</v>
      </c>
      <c r="C8183" s="3" t="s">
        <v>43</v>
      </c>
      <c r="D8183" s="3" t="s">
        <v>13</v>
      </c>
      <c r="E8183" s="4">
        <v>632</v>
      </c>
      <c r="F8183" s="17">
        <v>25.33</v>
      </c>
      <c r="G8183" s="4">
        <v>25</v>
      </c>
      <c r="H8183" s="4">
        <v>52</v>
      </c>
      <c r="I8183" s="4">
        <v>16.25</v>
      </c>
      <c r="J8183" s="4">
        <v>0.16</v>
      </c>
    </row>
    <row r="8184" spans="1:10">
      <c r="A8184" s="1" t="s">
        <v>14369</v>
      </c>
      <c r="B8184" s="2" t="s">
        <v>14370</v>
      </c>
      <c r="C8184" s="3" t="s">
        <v>48</v>
      </c>
      <c r="D8184" s="3" t="s">
        <v>13</v>
      </c>
      <c r="E8184" s="4">
        <v>9</v>
      </c>
      <c r="F8184" s="17">
        <v>39.06</v>
      </c>
      <c r="G8184" s="4">
        <v>30</v>
      </c>
      <c r="H8184" s="4">
        <v>62</v>
      </c>
      <c r="I8184" s="4">
        <v>17.25</v>
      </c>
      <c r="J8184" s="4">
        <v>0.22</v>
      </c>
    </row>
    <row r="8185" spans="1:10">
      <c r="A8185" s="1" t="s">
        <v>14371</v>
      </c>
      <c r="B8185" s="2" t="s">
        <v>14372</v>
      </c>
      <c r="C8185" s="3" t="s">
        <v>50</v>
      </c>
      <c r="D8185" s="3" t="s">
        <v>13</v>
      </c>
      <c r="E8185" s="4">
        <v>284</v>
      </c>
      <c r="F8185" s="17">
        <v>43.33</v>
      </c>
      <c r="G8185" s="4">
        <v>27</v>
      </c>
      <c r="H8185" s="4">
        <v>62</v>
      </c>
      <c r="I8185" s="4">
        <v>17.25</v>
      </c>
      <c r="J8185" s="4">
        <v>0.22</v>
      </c>
    </row>
    <row r="8186" spans="1:10">
      <c r="A8186" s="1" t="s">
        <v>14373</v>
      </c>
      <c r="B8186" s="2" t="s">
        <v>14374</v>
      </c>
      <c r="C8186" s="3" t="s">
        <v>63</v>
      </c>
      <c r="D8186" s="3" t="s">
        <v>13</v>
      </c>
      <c r="E8186" s="4">
        <v>39</v>
      </c>
      <c r="F8186" s="17">
        <v>7.8</v>
      </c>
      <c r="G8186" s="4">
        <v>30</v>
      </c>
      <c r="H8186" s="4">
        <v>62</v>
      </c>
      <c r="I8186" s="4">
        <v>17.25</v>
      </c>
      <c r="J8186" s="4">
        <v>0.22</v>
      </c>
    </row>
    <row r="8187" spans="1:10">
      <c r="A8187" s="1" t="s">
        <v>14373</v>
      </c>
      <c r="B8187" s="2" t="s">
        <v>14375</v>
      </c>
      <c r="C8187" s="3" t="s">
        <v>65</v>
      </c>
      <c r="D8187" s="3" t="s">
        <v>13</v>
      </c>
      <c r="E8187" s="4">
        <v>6</v>
      </c>
      <c r="F8187" s="17">
        <v>18.21</v>
      </c>
      <c r="G8187" s="4">
        <v>30</v>
      </c>
      <c r="H8187" s="4">
        <v>62</v>
      </c>
      <c r="I8187" s="4">
        <v>17.25</v>
      </c>
      <c r="J8187" s="4">
        <v>0.22</v>
      </c>
    </row>
    <row r="8188" spans="1:10">
      <c r="A8188" s="1" t="s">
        <v>14376</v>
      </c>
      <c r="B8188" s="2" t="s">
        <v>14377</v>
      </c>
      <c r="C8188" s="3" t="s">
        <v>43</v>
      </c>
      <c r="D8188" s="3" t="s">
        <v>13</v>
      </c>
      <c r="E8188" s="4">
        <v>1</v>
      </c>
      <c r="F8188" s="17">
        <v>29.69</v>
      </c>
      <c r="G8188" s="4">
        <v>30</v>
      </c>
      <c r="H8188" s="4">
        <v>62</v>
      </c>
      <c r="I8188" s="4">
        <v>17.25</v>
      </c>
      <c r="J8188" s="4">
        <v>0.22</v>
      </c>
    </row>
    <row r="8189" spans="1:10">
      <c r="A8189" s="1" t="s">
        <v>14378</v>
      </c>
      <c r="B8189" s="2" t="s">
        <v>14379</v>
      </c>
      <c r="C8189" s="3" t="s">
        <v>63</v>
      </c>
      <c r="D8189" s="3" t="s">
        <v>13</v>
      </c>
      <c r="E8189" s="4">
        <v>39</v>
      </c>
      <c r="F8189" s="17">
        <v>9.86</v>
      </c>
      <c r="G8189" s="4">
        <v>35</v>
      </c>
      <c r="H8189" s="4">
        <v>72</v>
      </c>
      <c r="I8189" s="4">
        <v>18.25</v>
      </c>
      <c r="J8189" s="4">
        <v>0.32</v>
      </c>
    </row>
    <row r="8190" spans="1:10">
      <c r="A8190" s="1" t="s">
        <v>14378</v>
      </c>
      <c r="B8190" s="2" t="s">
        <v>14380</v>
      </c>
      <c r="C8190" s="3" t="s">
        <v>65</v>
      </c>
      <c r="D8190" s="3" t="s">
        <v>13</v>
      </c>
      <c r="E8190" s="4">
        <v>47</v>
      </c>
      <c r="F8190" s="17">
        <v>21.64</v>
      </c>
      <c r="G8190" s="4">
        <v>35</v>
      </c>
      <c r="H8190" s="4">
        <v>72</v>
      </c>
      <c r="I8190" s="4">
        <v>18.25</v>
      </c>
      <c r="J8190" s="4">
        <v>0.32</v>
      </c>
    </row>
    <row r="8191" spans="1:10">
      <c r="A8191" s="1" t="s">
        <v>14381</v>
      </c>
      <c r="B8191" s="2" t="s">
        <v>14382</v>
      </c>
      <c r="C8191" s="3" t="s">
        <v>50</v>
      </c>
      <c r="D8191" s="3" t="s">
        <v>13</v>
      </c>
      <c r="E8191" s="4">
        <v>15</v>
      </c>
      <c r="F8191" s="17">
        <v>32</v>
      </c>
      <c r="G8191" s="4">
        <v>35</v>
      </c>
      <c r="H8191" s="4">
        <v>72</v>
      </c>
      <c r="I8191" s="4">
        <v>18.25</v>
      </c>
      <c r="J8191" s="4">
        <v>0.32</v>
      </c>
    </row>
    <row r="8192" spans="1:10">
      <c r="A8192" s="1" t="s">
        <v>14383</v>
      </c>
      <c r="B8192" s="2" t="s">
        <v>14384</v>
      </c>
      <c r="C8192" s="3" t="s">
        <v>63</v>
      </c>
      <c r="D8192" s="3" t="s">
        <v>13</v>
      </c>
      <c r="E8192" s="4">
        <v>51</v>
      </c>
      <c r="F8192" s="17">
        <v>9.9</v>
      </c>
      <c r="G8192" s="4">
        <v>40</v>
      </c>
      <c r="H8192" s="4">
        <v>80</v>
      </c>
      <c r="I8192" s="4">
        <v>19.75</v>
      </c>
      <c r="J8192" s="4">
        <v>0.43</v>
      </c>
    </row>
    <row r="8193" spans="1:10">
      <c r="A8193" s="1" t="s">
        <v>14385</v>
      </c>
      <c r="B8193" s="2" t="s">
        <v>14386</v>
      </c>
      <c r="C8193" s="3" t="s">
        <v>65</v>
      </c>
      <c r="D8193" s="3" t="s">
        <v>13</v>
      </c>
      <c r="E8193" s="4">
        <v>55</v>
      </c>
      <c r="F8193" s="17">
        <v>23.51</v>
      </c>
      <c r="G8193" s="4">
        <v>40</v>
      </c>
      <c r="H8193" s="4">
        <v>80</v>
      </c>
      <c r="I8193" s="4">
        <v>19.75</v>
      </c>
      <c r="J8193" s="4">
        <v>0.43</v>
      </c>
    </row>
    <row r="8194" spans="1:10">
      <c r="A8194" s="1" t="s">
        <v>14387</v>
      </c>
      <c r="B8194" s="2" t="s">
        <v>14388</v>
      </c>
      <c r="C8194" s="3" t="s">
        <v>50</v>
      </c>
      <c r="D8194" s="3" t="s">
        <v>13</v>
      </c>
      <c r="E8194" s="4">
        <v>51</v>
      </c>
      <c r="F8194" s="17">
        <v>36.909999999999997</v>
      </c>
      <c r="G8194" s="4">
        <v>40</v>
      </c>
      <c r="H8194" s="4">
        <v>80</v>
      </c>
      <c r="I8194" s="4">
        <v>19.75</v>
      </c>
      <c r="J8194" s="4">
        <v>0.43</v>
      </c>
    </row>
    <row r="8195" spans="1:10">
      <c r="A8195" s="1" t="s">
        <v>14389</v>
      </c>
      <c r="B8195" s="2" t="s">
        <v>14390</v>
      </c>
      <c r="C8195" s="3" t="s">
        <v>9103</v>
      </c>
      <c r="D8195" s="3" t="s">
        <v>13</v>
      </c>
      <c r="E8195" s="4">
        <v>6</v>
      </c>
      <c r="F8195" s="17">
        <v>21.43</v>
      </c>
      <c r="G8195" s="4">
        <v>45</v>
      </c>
      <c r="H8195" s="4">
        <v>85</v>
      </c>
      <c r="I8195" s="4">
        <v>20.75</v>
      </c>
      <c r="J8195" s="4">
        <v>0.5</v>
      </c>
    </row>
    <row r="8196" spans="1:10">
      <c r="A8196" s="1" t="s">
        <v>14391</v>
      </c>
      <c r="B8196" s="2" t="s">
        <v>14392</v>
      </c>
      <c r="C8196" s="3" t="s">
        <v>63</v>
      </c>
      <c r="D8196" s="3" t="s">
        <v>13</v>
      </c>
      <c r="E8196" s="4">
        <v>37</v>
      </c>
      <c r="F8196" s="17">
        <v>13.91</v>
      </c>
      <c r="G8196" s="4">
        <v>45</v>
      </c>
      <c r="H8196" s="4">
        <v>85</v>
      </c>
      <c r="I8196" s="4">
        <v>20.75</v>
      </c>
      <c r="J8196" s="4">
        <v>0.5</v>
      </c>
    </row>
    <row r="8197" spans="1:10">
      <c r="A8197" s="1" t="s">
        <v>14391</v>
      </c>
      <c r="B8197" s="2" t="s">
        <v>14393</v>
      </c>
      <c r="C8197" s="3" t="s">
        <v>466</v>
      </c>
      <c r="D8197" s="3" t="s">
        <v>13</v>
      </c>
      <c r="E8197" s="4">
        <v>5</v>
      </c>
      <c r="F8197" s="17">
        <v>22.86</v>
      </c>
      <c r="G8197" s="4">
        <v>45</v>
      </c>
      <c r="H8197" s="4">
        <v>85</v>
      </c>
      <c r="I8197" s="4">
        <v>20.75</v>
      </c>
      <c r="J8197" s="4">
        <v>0.5</v>
      </c>
    </row>
    <row r="8198" spans="1:10">
      <c r="A8198" s="1" t="s">
        <v>14391</v>
      </c>
      <c r="B8198" s="2" t="s">
        <v>14394</v>
      </c>
      <c r="C8198" s="3" t="s">
        <v>65</v>
      </c>
      <c r="D8198" s="3" t="s">
        <v>13</v>
      </c>
      <c r="E8198" s="4">
        <v>41</v>
      </c>
      <c r="F8198" s="17">
        <v>31.61</v>
      </c>
      <c r="G8198" s="4">
        <v>45</v>
      </c>
      <c r="H8198" s="4">
        <v>85</v>
      </c>
      <c r="I8198" s="4">
        <v>20.75</v>
      </c>
      <c r="J8198" s="4">
        <v>0.5</v>
      </c>
    </row>
    <row r="8199" spans="1:10">
      <c r="A8199" s="1" t="s">
        <v>14395</v>
      </c>
      <c r="B8199" s="2" t="s">
        <v>14396</v>
      </c>
      <c r="C8199" s="3" t="s">
        <v>72</v>
      </c>
      <c r="D8199" s="3" t="s">
        <v>13</v>
      </c>
      <c r="E8199" s="4">
        <v>4</v>
      </c>
      <c r="F8199" s="17">
        <v>60</v>
      </c>
      <c r="G8199" s="4">
        <v>45</v>
      </c>
      <c r="H8199" s="4">
        <v>85</v>
      </c>
      <c r="I8199" s="4">
        <v>20.75</v>
      </c>
      <c r="J8199" s="4">
        <v>0.5</v>
      </c>
    </row>
    <row r="8200" spans="1:10">
      <c r="A8200" s="1" t="s">
        <v>14397</v>
      </c>
      <c r="B8200" s="2" t="s">
        <v>14398</v>
      </c>
      <c r="C8200" s="3" t="s">
        <v>43</v>
      </c>
      <c r="D8200" s="3" t="s">
        <v>13</v>
      </c>
      <c r="E8200" s="4">
        <v>163</v>
      </c>
      <c r="F8200" s="17">
        <v>41.43</v>
      </c>
      <c r="G8200" s="4">
        <v>45</v>
      </c>
      <c r="H8200" s="4">
        <v>85</v>
      </c>
      <c r="I8200" s="4">
        <v>20.75</v>
      </c>
      <c r="J8200" s="4">
        <v>0.5</v>
      </c>
    </row>
    <row r="8201" spans="1:10">
      <c r="A8201" s="1" t="s">
        <v>14399</v>
      </c>
      <c r="B8201" s="2" t="s">
        <v>14400</v>
      </c>
      <c r="C8201" s="3" t="s">
        <v>50</v>
      </c>
      <c r="D8201" s="3" t="s">
        <v>13</v>
      </c>
      <c r="E8201" s="4">
        <v>123</v>
      </c>
      <c r="F8201" s="17">
        <v>36.96</v>
      </c>
      <c r="G8201" s="4">
        <v>45</v>
      </c>
      <c r="H8201" s="4">
        <v>85</v>
      </c>
      <c r="I8201" s="4">
        <v>20.75</v>
      </c>
      <c r="J8201" s="4">
        <v>0.5</v>
      </c>
    </row>
    <row r="8202" spans="1:10">
      <c r="A8202" s="1" t="s">
        <v>14401</v>
      </c>
      <c r="B8202" s="2" t="s">
        <v>14402</v>
      </c>
      <c r="C8202" s="3" t="s">
        <v>38</v>
      </c>
      <c r="D8202" s="3" t="s">
        <v>13</v>
      </c>
      <c r="E8202" s="4">
        <v>34</v>
      </c>
      <c r="F8202" s="17">
        <v>13.5</v>
      </c>
      <c r="G8202" s="4">
        <v>50</v>
      </c>
      <c r="H8202" s="4">
        <v>90</v>
      </c>
      <c r="I8202" s="4">
        <v>21.75</v>
      </c>
      <c r="J8202" s="4">
        <v>0.55000000000000004</v>
      </c>
    </row>
    <row r="8203" spans="1:10">
      <c r="A8203" s="1" t="s">
        <v>14403</v>
      </c>
      <c r="B8203" s="2" t="s">
        <v>14404</v>
      </c>
      <c r="C8203" s="3" t="s">
        <v>63</v>
      </c>
      <c r="D8203" s="3" t="s">
        <v>13</v>
      </c>
      <c r="E8203" s="4">
        <v>93</v>
      </c>
      <c r="F8203" s="17">
        <v>15.37</v>
      </c>
      <c r="G8203" s="4">
        <v>50</v>
      </c>
      <c r="H8203" s="4">
        <v>90</v>
      </c>
      <c r="I8203" s="4">
        <v>21.75</v>
      </c>
      <c r="J8203" s="4">
        <v>0.55000000000000004</v>
      </c>
    </row>
    <row r="8204" spans="1:10">
      <c r="A8204" s="1" t="s">
        <v>14403</v>
      </c>
      <c r="B8204" s="2" t="s">
        <v>14405</v>
      </c>
      <c r="C8204" s="3" t="s">
        <v>65</v>
      </c>
      <c r="D8204" s="3" t="s">
        <v>13</v>
      </c>
      <c r="E8204" s="4">
        <v>36</v>
      </c>
      <c r="F8204" s="17">
        <v>26.87</v>
      </c>
      <c r="G8204" s="4">
        <v>50</v>
      </c>
      <c r="H8204" s="4">
        <v>90</v>
      </c>
      <c r="I8204" s="4">
        <v>21.75</v>
      </c>
      <c r="J8204" s="4">
        <v>0.55000000000000004</v>
      </c>
    </row>
    <row r="8205" spans="1:10">
      <c r="A8205" s="1" t="s">
        <v>14403</v>
      </c>
      <c r="B8205" s="2" t="s">
        <v>14406</v>
      </c>
      <c r="C8205" s="3" t="s">
        <v>6123</v>
      </c>
      <c r="D8205" s="3" t="s">
        <v>13</v>
      </c>
      <c r="E8205" s="4">
        <v>1</v>
      </c>
      <c r="F8205" s="17">
        <v>17.54</v>
      </c>
      <c r="G8205" s="4">
        <v>50</v>
      </c>
      <c r="H8205" s="4">
        <v>90</v>
      </c>
      <c r="I8205" s="4">
        <v>21.75</v>
      </c>
      <c r="J8205" s="4">
        <v>0.55000000000000004</v>
      </c>
    </row>
    <row r="8206" spans="1:10">
      <c r="A8206" s="1" t="s">
        <v>14403</v>
      </c>
      <c r="B8206" s="2" t="s">
        <v>14407</v>
      </c>
      <c r="C8206" s="3" t="s">
        <v>55</v>
      </c>
      <c r="D8206" s="3" t="s">
        <v>13</v>
      </c>
      <c r="E8206" s="4">
        <v>10</v>
      </c>
      <c r="F8206" s="17">
        <v>30</v>
      </c>
      <c r="G8206" s="4">
        <v>50</v>
      </c>
      <c r="H8206" s="4">
        <v>90</v>
      </c>
      <c r="I8206" s="4">
        <v>21.75</v>
      </c>
      <c r="J8206" s="4">
        <v>0.55000000000000004</v>
      </c>
    </row>
    <row r="8207" spans="1:10">
      <c r="A8207" s="1" t="s">
        <v>14408</v>
      </c>
      <c r="B8207" s="2" t="s">
        <v>14409</v>
      </c>
      <c r="C8207" s="3" t="s">
        <v>50</v>
      </c>
      <c r="D8207" s="3" t="s">
        <v>13</v>
      </c>
      <c r="E8207" s="4">
        <v>113</v>
      </c>
      <c r="F8207" s="17">
        <v>52.2</v>
      </c>
      <c r="G8207" s="4">
        <v>50</v>
      </c>
      <c r="H8207" s="4">
        <v>90</v>
      </c>
      <c r="I8207" s="4">
        <v>21.75</v>
      </c>
      <c r="J8207" s="4">
        <v>0.55000000000000004</v>
      </c>
    </row>
    <row r="8208" spans="1:10">
      <c r="A8208" s="1" t="s">
        <v>14410</v>
      </c>
      <c r="B8208" s="2" t="s">
        <v>14411</v>
      </c>
      <c r="C8208" s="3" t="s">
        <v>50</v>
      </c>
      <c r="D8208" s="3" t="s">
        <v>13</v>
      </c>
      <c r="E8208" s="4">
        <v>1</v>
      </c>
      <c r="F8208" s="17">
        <v>81.64</v>
      </c>
      <c r="G8208" s="4">
        <v>50</v>
      </c>
      <c r="H8208" s="4">
        <v>90</v>
      </c>
      <c r="I8208" s="4">
        <v>21.75</v>
      </c>
      <c r="J8208" s="4">
        <v>0.55000000000000004</v>
      </c>
    </row>
    <row r="8209" spans="1:10">
      <c r="A8209" s="1" t="s">
        <v>14412</v>
      </c>
      <c r="B8209" s="2" t="s">
        <v>14413</v>
      </c>
      <c r="C8209" s="3" t="s">
        <v>50</v>
      </c>
      <c r="D8209" s="3" t="s">
        <v>13</v>
      </c>
      <c r="E8209" s="4">
        <v>64</v>
      </c>
      <c r="F8209" s="17">
        <v>57.91</v>
      </c>
      <c r="G8209" s="4">
        <v>55</v>
      </c>
      <c r="H8209" s="4">
        <v>100</v>
      </c>
      <c r="I8209" s="4">
        <v>22.75</v>
      </c>
      <c r="J8209" s="4">
        <v>0.7</v>
      </c>
    </row>
    <row r="8210" spans="1:10">
      <c r="A8210" s="1" t="s">
        <v>14414</v>
      </c>
      <c r="B8210" s="2" t="s">
        <v>14415</v>
      </c>
      <c r="C8210" s="3" t="s">
        <v>63</v>
      </c>
      <c r="D8210" s="3" t="s">
        <v>13</v>
      </c>
      <c r="E8210" s="4">
        <v>5</v>
      </c>
      <c r="F8210" s="17">
        <v>21.27</v>
      </c>
      <c r="G8210" s="4">
        <v>55</v>
      </c>
      <c r="H8210" s="4">
        <v>100</v>
      </c>
      <c r="I8210" s="4">
        <v>22.75</v>
      </c>
      <c r="J8210" s="4">
        <v>0.7</v>
      </c>
    </row>
    <row r="8211" spans="1:10">
      <c r="A8211" s="1" t="s">
        <v>14414</v>
      </c>
      <c r="B8211" s="2" t="s">
        <v>14416</v>
      </c>
      <c r="C8211" s="3" t="s">
        <v>65</v>
      </c>
      <c r="D8211" s="3" t="s">
        <v>13</v>
      </c>
      <c r="E8211" s="4">
        <v>19</v>
      </c>
      <c r="F8211" s="17">
        <v>34.89</v>
      </c>
      <c r="G8211" s="4">
        <v>55</v>
      </c>
      <c r="H8211" s="4">
        <v>100</v>
      </c>
      <c r="I8211" s="4">
        <v>22.75</v>
      </c>
      <c r="J8211" s="4">
        <v>0.7</v>
      </c>
    </row>
    <row r="8212" spans="1:10">
      <c r="A8212" s="1" t="s">
        <v>14417</v>
      </c>
      <c r="B8212" s="2" t="s">
        <v>14418</v>
      </c>
      <c r="C8212" s="3" t="s">
        <v>50</v>
      </c>
      <c r="D8212" s="3" t="s">
        <v>13</v>
      </c>
      <c r="E8212" s="4">
        <v>5</v>
      </c>
      <c r="F8212" s="17">
        <v>90</v>
      </c>
      <c r="G8212" s="4">
        <v>55</v>
      </c>
      <c r="H8212" s="4">
        <v>100</v>
      </c>
      <c r="I8212" s="4">
        <v>22.75</v>
      </c>
      <c r="J8212" s="4">
        <v>0.7</v>
      </c>
    </row>
    <row r="8213" spans="1:10">
      <c r="A8213" s="1" t="s">
        <v>14419</v>
      </c>
      <c r="B8213" s="2" t="s">
        <v>14420</v>
      </c>
      <c r="C8213" s="3" t="s">
        <v>50</v>
      </c>
      <c r="D8213" s="3" t="s">
        <v>13</v>
      </c>
      <c r="E8213" s="4">
        <v>12</v>
      </c>
      <c r="F8213" s="17">
        <v>69.09</v>
      </c>
      <c r="G8213" s="4">
        <v>60</v>
      </c>
      <c r="H8213" s="4">
        <v>110</v>
      </c>
      <c r="I8213" s="4">
        <v>23.75</v>
      </c>
      <c r="J8213" s="4">
        <v>0.92</v>
      </c>
    </row>
    <row r="8214" spans="1:10">
      <c r="A8214" s="1" t="s">
        <v>14421</v>
      </c>
      <c r="B8214" s="2" t="s">
        <v>14422</v>
      </c>
      <c r="C8214" s="3" t="s">
        <v>63</v>
      </c>
      <c r="D8214" s="3" t="s">
        <v>13</v>
      </c>
      <c r="E8214" s="4">
        <v>21</v>
      </c>
      <c r="F8214" s="17">
        <v>26.77</v>
      </c>
      <c r="G8214" s="4">
        <v>60</v>
      </c>
      <c r="H8214" s="4">
        <v>110</v>
      </c>
      <c r="I8214" s="4">
        <v>23.75</v>
      </c>
      <c r="J8214" s="4">
        <v>0.92</v>
      </c>
    </row>
    <row r="8215" spans="1:10">
      <c r="A8215" s="1" t="s">
        <v>14423</v>
      </c>
      <c r="B8215" s="2" t="s">
        <v>14424</v>
      </c>
      <c r="C8215" s="3" t="s">
        <v>65</v>
      </c>
      <c r="D8215" s="3" t="s">
        <v>13</v>
      </c>
      <c r="E8215" s="4">
        <v>18</v>
      </c>
      <c r="F8215" s="17">
        <v>39.700000000000003</v>
      </c>
      <c r="G8215" s="4">
        <v>60</v>
      </c>
      <c r="H8215" s="4">
        <v>110</v>
      </c>
      <c r="I8215" s="4">
        <v>23.75</v>
      </c>
      <c r="J8215" s="4">
        <v>0.92</v>
      </c>
    </row>
    <row r="8216" spans="1:10">
      <c r="A8216" s="1" t="s">
        <v>14425</v>
      </c>
      <c r="B8216" s="2" t="s">
        <v>14426</v>
      </c>
      <c r="C8216" s="3" t="s">
        <v>63</v>
      </c>
      <c r="D8216" s="3" t="s">
        <v>13</v>
      </c>
      <c r="E8216" s="4">
        <v>17</v>
      </c>
      <c r="F8216" s="17">
        <v>28.57</v>
      </c>
      <c r="G8216" s="4">
        <v>65</v>
      </c>
      <c r="H8216" s="4">
        <v>120</v>
      </c>
      <c r="I8216" s="4">
        <v>24.75</v>
      </c>
      <c r="J8216" s="4">
        <v>1.1000000000000001</v>
      </c>
    </row>
    <row r="8217" spans="1:10">
      <c r="A8217" s="1" t="s">
        <v>14427</v>
      </c>
      <c r="B8217" s="2" t="s">
        <v>14428</v>
      </c>
      <c r="C8217" s="3" t="s">
        <v>50</v>
      </c>
      <c r="D8217" s="3" t="s">
        <v>13</v>
      </c>
      <c r="E8217" s="4">
        <v>20</v>
      </c>
      <c r="F8217" s="17">
        <v>85.71</v>
      </c>
      <c r="G8217" s="4">
        <v>65</v>
      </c>
      <c r="H8217" s="4">
        <v>120</v>
      </c>
      <c r="I8217" s="4">
        <v>24.75</v>
      </c>
      <c r="J8217" s="4">
        <v>1.1000000000000001</v>
      </c>
    </row>
    <row r="8218" spans="1:10">
      <c r="A8218" s="1" t="s">
        <v>14429</v>
      </c>
      <c r="B8218" s="2" t="s">
        <v>14430</v>
      </c>
      <c r="C8218" s="3" t="s">
        <v>65</v>
      </c>
      <c r="D8218" s="3" t="s">
        <v>13</v>
      </c>
      <c r="E8218" s="4">
        <v>14</v>
      </c>
      <c r="F8218" s="17">
        <v>46.4</v>
      </c>
      <c r="G8218" s="4">
        <v>65</v>
      </c>
      <c r="H8218" s="4">
        <v>120</v>
      </c>
      <c r="I8218" s="4">
        <v>24.75</v>
      </c>
      <c r="J8218" s="4">
        <v>1.1000000000000001</v>
      </c>
    </row>
    <row r="8219" spans="1:10">
      <c r="A8219" s="1" t="s">
        <v>14431</v>
      </c>
      <c r="B8219" s="2" t="s">
        <v>14432</v>
      </c>
      <c r="C8219" s="3" t="s">
        <v>63</v>
      </c>
      <c r="D8219" s="3" t="s">
        <v>13</v>
      </c>
      <c r="E8219" s="4">
        <v>19</v>
      </c>
      <c r="F8219" s="17">
        <v>27.14</v>
      </c>
      <c r="G8219" s="4">
        <v>70</v>
      </c>
      <c r="H8219" s="4">
        <v>125</v>
      </c>
      <c r="I8219" s="4">
        <v>26.25</v>
      </c>
      <c r="J8219" s="4">
        <v>1.25</v>
      </c>
    </row>
    <row r="8220" spans="1:10">
      <c r="A8220" s="1" t="s">
        <v>14431</v>
      </c>
      <c r="B8220" s="2" t="s">
        <v>14433</v>
      </c>
      <c r="C8220" s="3" t="s">
        <v>32</v>
      </c>
      <c r="D8220" s="3" t="s">
        <v>13</v>
      </c>
      <c r="E8220" s="4">
        <v>9</v>
      </c>
      <c r="F8220" s="17">
        <v>24.29</v>
      </c>
      <c r="G8220" s="4">
        <v>70</v>
      </c>
      <c r="H8220" s="4">
        <v>125</v>
      </c>
      <c r="I8220" s="4">
        <v>26.25</v>
      </c>
      <c r="J8220" s="4">
        <v>1.25</v>
      </c>
    </row>
    <row r="8221" spans="1:10">
      <c r="A8221" s="1" t="s">
        <v>14431</v>
      </c>
      <c r="B8221" s="2" t="s">
        <v>14434</v>
      </c>
      <c r="C8221" s="3" t="s">
        <v>38</v>
      </c>
      <c r="D8221" s="3" t="s">
        <v>13</v>
      </c>
      <c r="E8221" s="4">
        <v>1</v>
      </c>
      <c r="F8221" s="17">
        <v>24.29</v>
      </c>
      <c r="G8221" s="4">
        <v>70</v>
      </c>
      <c r="H8221" s="4">
        <v>125</v>
      </c>
      <c r="I8221" s="4">
        <v>26.25</v>
      </c>
      <c r="J8221" s="4">
        <v>1.25</v>
      </c>
    </row>
    <row r="8222" spans="1:10">
      <c r="A8222" s="1" t="s">
        <v>14431</v>
      </c>
      <c r="B8222" s="2" t="s">
        <v>14435</v>
      </c>
      <c r="C8222" s="3" t="s">
        <v>119</v>
      </c>
      <c r="D8222" s="3" t="s">
        <v>13</v>
      </c>
      <c r="E8222" s="4">
        <v>1</v>
      </c>
      <c r="F8222" s="17">
        <v>50</v>
      </c>
      <c r="G8222" s="4">
        <v>70</v>
      </c>
      <c r="H8222" s="4">
        <v>125</v>
      </c>
      <c r="I8222" s="4">
        <v>26.25</v>
      </c>
      <c r="J8222" s="4">
        <v>1.25</v>
      </c>
    </row>
    <row r="8223" spans="1:10">
      <c r="A8223" s="1" t="s">
        <v>14431</v>
      </c>
      <c r="B8223" s="2" t="s">
        <v>14436</v>
      </c>
      <c r="C8223" s="3" t="s">
        <v>295</v>
      </c>
      <c r="D8223" s="3" t="s">
        <v>13</v>
      </c>
      <c r="E8223" s="4">
        <v>1</v>
      </c>
      <c r="F8223" s="17">
        <v>57.14</v>
      </c>
      <c r="G8223" s="4">
        <v>70</v>
      </c>
      <c r="H8223" s="4">
        <v>125</v>
      </c>
      <c r="I8223" s="4">
        <v>26.25</v>
      </c>
      <c r="J8223" s="4">
        <v>1.25</v>
      </c>
    </row>
    <row r="8224" spans="1:10">
      <c r="A8224" s="1" t="s">
        <v>14431</v>
      </c>
      <c r="B8224" s="2" t="s">
        <v>14437</v>
      </c>
      <c r="C8224" s="3" t="s">
        <v>50</v>
      </c>
      <c r="D8224" s="3" t="s">
        <v>13</v>
      </c>
      <c r="E8224" s="4">
        <v>35</v>
      </c>
      <c r="F8224" s="17">
        <v>98.13</v>
      </c>
      <c r="G8224" s="4">
        <v>70</v>
      </c>
      <c r="H8224" s="4">
        <v>125</v>
      </c>
      <c r="I8224" s="4">
        <v>26.25</v>
      </c>
      <c r="J8224" s="4">
        <v>1.25</v>
      </c>
    </row>
    <row r="8225" spans="1:10">
      <c r="A8225" s="1" t="s">
        <v>14438</v>
      </c>
      <c r="B8225" s="2" t="s">
        <v>14439</v>
      </c>
      <c r="C8225" s="3" t="s">
        <v>65</v>
      </c>
      <c r="D8225" s="3" t="s">
        <v>13</v>
      </c>
      <c r="E8225" s="4">
        <v>9</v>
      </c>
      <c r="F8225" s="17">
        <v>51.8</v>
      </c>
      <c r="G8225" s="4">
        <v>70</v>
      </c>
      <c r="H8225" s="4">
        <v>125</v>
      </c>
      <c r="I8225" s="4">
        <v>26.25</v>
      </c>
      <c r="J8225" s="4">
        <v>1.25</v>
      </c>
    </row>
    <row r="8226" spans="1:10">
      <c r="A8226" s="1" t="s">
        <v>14438</v>
      </c>
      <c r="B8226" s="2" t="s">
        <v>14440</v>
      </c>
      <c r="C8226" s="3" t="s">
        <v>75</v>
      </c>
      <c r="D8226" s="3" t="s">
        <v>13</v>
      </c>
      <c r="E8226" s="4">
        <v>2</v>
      </c>
      <c r="F8226" s="17">
        <v>38.57</v>
      </c>
      <c r="G8226" s="4">
        <v>70</v>
      </c>
      <c r="H8226" s="4">
        <v>125</v>
      </c>
      <c r="I8226" s="4">
        <v>26.25</v>
      </c>
      <c r="J8226" s="4">
        <v>1.25</v>
      </c>
    </row>
    <row r="8227" spans="1:10">
      <c r="A8227" s="1" t="s">
        <v>14441</v>
      </c>
      <c r="B8227" s="2" t="s">
        <v>14442</v>
      </c>
      <c r="C8227" s="3" t="s">
        <v>72</v>
      </c>
      <c r="D8227" s="3" t="s">
        <v>13</v>
      </c>
      <c r="E8227" s="4">
        <v>1</v>
      </c>
      <c r="F8227" s="17">
        <v>120</v>
      </c>
      <c r="G8227" s="4">
        <v>70</v>
      </c>
      <c r="H8227" s="4">
        <v>125</v>
      </c>
      <c r="I8227" s="4">
        <v>26.25</v>
      </c>
      <c r="J8227" s="4">
        <v>1.25</v>
      </c>
    </row>
    <row r="8228" spans="1:10">
      <c r="A8228" s="1" t="s">
        <v>14443</v>
      </c>
      <c r="B8228" s="2" t="s">
        <v>14444</v>
      </c>
      <c r="C8228" s="3" t="s">
        <v>3272</v>
      </c>
      <c r="D8228" s="3" t="s">
        <v>13</v>
      </c>
      <c r="E8228" s="4">
        <v>4</v>
      </c>
      <c r="F8228" s="17">
        <v>37.5</v>
      </c>
      <c r="G8228" s="4">
        <v>75</v>
      </c>
      <c r="H8228" s="4">
        <v>130</v>
      </c>
      <c r="I8228" s="4">
        <v>27.25</v>
      </c>
      <c r="J8228" s="4">
        <v>1.42</v>
      </c>
    </row>
    <row r="8229" spans="1:10">
      <c r="A8229" s="1" t="s">
        <v>14443</v>
      </c>
      <c r="B8229" s="2" t="s">
        <v>14445</v>
      </c>
      <c r="C8229" s="3" t="s">
        <v>1203</v>
      </c>
      <c r="D8229" s="3" t="s">
        <v>13</v>
      </c>
      <c r="E8229" s="4">
        <v>2</v>
      </c>
      <c r="F8229" s="17">
        <v>57.14</v>
      </c>
      <c r="G8229" s="4">
        <v>75</v>
      </c>
      <c r="H8229" s="4">
        <v>130</v>
      </c>
      <c r="I8229" s="4">
        <v>27.25</v>
      </c>
      <c r="J8229" s="4">
        <v>1.42</v>
      </c>
    </row>
    <row r="8230" spans="1:10">
      <c r="A8230" s="1" t="s">
        <v>14446</v>
      </c>
      <c r="B8230" s="2" t="s">
        <v>14447</v>
      </c>
      <c r="C8230" s="3" t="s">
        <v>50</v>
      </c>
      <c r="D8230" s="3" t="s">
        <v>13</v>
      </c>
      <c r="E8230" s="4">
        <v>27</v>
      </c>
      <c r="F8230" s="17">
        <v>99.36</v>
      </c>
      <c r="G8230" s="4">
        <v>75</v>
      </c>
      <c r="H8230" s="4">
        <v>130</v>
      </c>
      <c r="I8230" s="4">
        <v>27.25</v>
      </c>
      <c r="J8230" s="4">
        <v>1.42</v>
      </c>
    </row>
    <row r="8231" spans="1:10">
      <c r="A8231" s="1" t="s">
        <v>14448</v>
      </c>
      <c r="B8231" s="2" t="s">
        <v>14449</v>
      </c>
      <c r="C8231" s="3" t="s">
        <v>153</v>
      </c>
      <c r="D8231" s="3" t="s">
        <v>13</v>
      </c>
      <c r="E8231" s="4">
        <v>6</v>
      </c>
      <c r="F8231" s="17">
        <v>35.71</v>
      </c>
      <c r="G8231" s="4">
        <v>75</v>
      </c>
      <c r="H8231" s="4">
        <v>130</v>
      </c>
      <c r="I8231" s="4">
        <v>27.25</v>
      </c>
      <c r="J8231" s="4">
        <v>1.42</v>
      </c>
    </row>
    <row r="8232" spans="1:10">
      <c r="A8232" s="1" t="s">
        <v>14448</v>
      </c>
      <c r="B8232" s="2" t="s">
        <v>14450</v>
      </c>
      <c r="C8232" s="3" t="s">
        <v>65</v>
      </c>
      <c r="D8232" s="3" t="s">
        <v>13</v>
      </c>
      <c r="E8232" s="4">
        <v>20</v>
      </c>
      <c r="F8232" s="17">
        <v>61.37</v>
      </c>
      <c r="G8232" s="4">
        <v>75</v>
      </c>
      <c r="H8232" s="4">
        <v>130</v>
      </c>
      <c r="I8232" s="4">
        <v>27.25</v>
      </c>
      <c r="J8232" s="4">
        <v>1.42</v>
      </c>
    </row>
    <row r="8233" spans="1:10">
      <c r="A8233" s="1" t="s">
        <v>14451</v>
      </c>
      <c r="B8233" s="2" t="s">
        <v>14452</v>
      </c>
      <c r="C8233" s="3" t="s">
        <v>43</v>
      </c>
      <c r="D8233" s="3" t="s">
        <v>13</v>
      </c>
      <c r="E8233" s="4">
        <v>13</v>
      </c>
      <c r="F8233" s="17">
        <v>99.71</v>
      </c>
      <c r="G8233" s="4">
        <v>75</v>
      </c>
      <c r="H8233" s="4">
        <v>130</v>
      </c>
      <c r="I8233" s="4">
        <v>27.25</v>
      </c>
      <c r="J8233" s="4">
        <v>1.42</v>
      </c>
    </row>
    <row r="8234" spans="1:10">
      <c r="A8234" s="1" t="s">
        <v>14453</v>
      </c>
      <c r="B8234" s="2" t="s">
        <v>14454</v>
      </c>
      <c r="C8234" s="3" t="s">
        <v>3272</v>
      </c>
      <c r="D8234" s="3" t="s">
        <v>13</v>
      </c>
      <c r="E8234" s="4">
        <v>9</v>
      </c>
      <c r="F8234" s="17">
        <v>57.14</v>
      </c>
      <c r="G8234" s="4">
        <v>80</v>
      </c>
      <c r="H8234" s="4">
        <v>140</v>
      </c>
      <c r="I8234" s="4">
        <v>28.25</v>
      </c>
      <c r="J8234" s="4">
        <v>1.62</v>
      </c>
    </row>
    <row r="8235" spans="1:10">
      <c r="A8235" s="1" t="s">
        <v>14453</v>
      </c>
      <c r="B8235" s="2" t="s">
        <v>14455</v>
      </c>
      <c r="C8235" s="3" t="s">
        <v>63</v>
      </c>
      <c r="D8235" s="3" t="s">
        <v>13</v>
      </c>
      <c r="E8235" s="4">
        <v>12</v>
      </c>
      <c r="F8235" s="17">
        <v>37.369999999999997</v>
      </c>
      <c r="G8235" s="4">
        <v>80</v>
      </c>
      <c r="H8235" s="4">
        <v>140</v>
      </c>
      <c r="I8235" s="4">
        <v>28.25</v>
      </c>
      <c r="J8235" s="4">
        <v>1.62</v>
      </c>
    </row>
    <row r="8236" spans="1:10">
      <c r="A8236" s="1" t="s">
        <v>14456</v>
      </c>
      <c r="B8236" s="2" t="s">
        <v>14457</v>
      </c>
      <c r="C8236" s="3" t="s">
        <v>69</v>
      </c>
      <c r="D8236" s="3" t="s">
        <v>13</v>
      </c>
      <c r="E8236" s="4">
        <v>5</v>
      </c>
      <c r="F8236" s="17">
        <v>114.29</v>
      </c>
      <c r="G8236" s="4">
        <v>80</v>
      </c>
      <c r="H8236" s="4">
        <v>140</v>
      </c>
      <c r="I8236" s="4">
        <v>28.25</v>
      </c>
      <c r="J8236" s="4">
        <v>1.62</v>
      </c>
    </row>
    <row r="8237" spans="1:10">
      <c r="A8237" s="1" t="s">
        <v>14456</v>
      </c>
      <c r="B8237" s="2" t="s">
        <v>14458</v>
      </c>
      <c r="C8237" s="3" t="s">
        <v>65</v>
      </c>
      <c r="D8237" s="3" t="s">
        <v>13</v>
      </c>
      <c r="E8237" s="4">
        <v>9</v>
      </c>
      <c r="F8237" s="17">
        <v>76.010000000000005</v>
      </c>
      <c r="G8237" s="4">
        <v>80</v>
      </c>
      <c r="H8237" s="4">
        <v>140</v>
      </c>
      <c r="I8237" s="4">
        <v>28.25</v>
      </c>
      <c r="J8237" s="4">
        <v>1.62</v>
      </c>
    </row>
    <row r="8238" spans="1:10">
      <c r="A8238" s="1" t="s">
        <v>14459</v>
      </c>
      <c r="B8238" s="2" t="s">
        <v>14460</v>
      </c>
      <c r="C8238" s="3" t="s">
        <v>43</v>
      </c>
      <c r="D8238" s="3" t="s">
        <v>13</v>
      </c>
      <c r="E8238" s="4">
        <v>188</v>
      </c>
      <c r="F8238" s="17">
        <v>112.29</v>
      </c>
      <c r="G8238" s="4">
        <v>80</v>
      </c>
      <c r="H8238" s="4">
        <v>140</v>
      </c>
      <c r="I8238" s="4">
        <v>28.25</v>
      </c>
      <c r="J8238" s="4">
        <v>1.62</v>
      </c>
    </row>
    <row r="8239" spans="1:10">
      <c r="A8239" s="1" t="s">
        <v>14461</v>
      </c>
      <c r="B8239" s="2" t="s">
        <v>14462</v>
      </c>
      <c r="C8239" s="3" t="s">
        <v>50</v>
      </c>
      <c r="D8239" s="3" t="s">
        <v>13</v>
      </c>
      <c r="E8239" s="4">
        <v>26</v>
      </c>
      <c r="F8239" s="17">
        <v>142.91</v>
      </c>
      <c r="G8239" s="4">
        <v>85</v>
      </c>
      <c r="H8239" s="4">
        <v>150</v>
      </c>
      <c r="I8239" s="4">
        <v>30.5</v>
      </c>
      <c r="J8239" s="4">
        <v>2.1</v>
      </c>
    </row>
    <row r="8240" spans="1:10">
      <c r="A8240" s="1" t="s">
        <v>14463</v>
      </c>
      <c r="B8240" s="2" t="s">
        <v>14464</v>
      </c>
      <c r="C8240" s="3" t="s">
        <v>65</v>
      </c>
      <c r="D8240" s="3" t="s">
        <v>13</v>
      </c>
      <c r="E8240" s="4">
        <v>6</v>
      </c>
      <c r="F8240" s="17">
        <v>89.03</v>
      </c>
      <c r="G8240" s="4">
        <v>85</v>
      </c>
      <c r="H8240" s="4">
        <v>150</v>
      </c>
      <c r="I8240" s="4">
        <v>30.5</v>
      </c>
      <c r="J8240" s="4">
        <v>2.1</v>
      </c>
    </row>
    <row r="8241" spans="1:10">
      <c r="A8241" s="1" t="s">
        <v>14465</v>
      </c>
      <c r="B8241" s="2" t="s">
        <v>14466</v>
      </c>
      <c r="C8241" s="3" t="s">
        <v>9746</v>
      </c>
      <c r="D8241" s="3" t="s">
        <v>13</v>
      </c>
      <c r="E8241" s="4">
        <v>76</v>
      </c>
      <c r="F8241" s="17">
        <v>50</v>
      </c>
      <c r="G8241" s="4">
        <v>85</v>
      </c>
      <c r="H8241" s="4">
        <v>150</v>
      </c>
      <c r="I8241" s="4">
        <v>30.5</v>
      </c>
      <c r="J8241" s="4">
        <v>2.1</v>
      </c>
    </row>
    <row r="8242" spans="1:10">
      <c r="A8242" s="1" t="s">
        <v>14467</v>
      </c>
      <c r="B8242" s="2" t="s">
        <v>14468</v>
      </c>
      <c r="C8242" s="3" t="s">
        <v>43</v>
      </c>
      <c r="D8242" s="3" t="s">
        <v>13</v>
      </c>
      <c r="E8242" s="4">
        <v>93</v>
      </c>
      <c r="F8242" s="17">
        <v>148.57</v>
      </c>
      <c r="G8242" s="4">
        <v>85</v>
      </c>
      <c r="H8242" s="4">
        <v>150</v>
      </c>
      <c r="I8242" s="4">
        <v>30.5</v>
      </c>
      <c r="J8242" s="4">
        <v>2.1</v>
      </c>
    </row>
    <row r="8243" spans="1:10">
      <c r="A8243" s="1" t="s">
        <v>14469</v>
      </c>
      <c r="B8243" s="2" t="s">
        <v>14470</v>
      </c>
      <c r="C8243" s="3" t="s">
        <v>43</v>
      </c>
      <c r="D8243" s="3" t="s">
        <v>13</v>
      </c>
      <c r="E8243" s="4">
        <v>6</v>
      </c>
      <c r="F8243" s="17">
        <v>163.5</v>
      </c>
      <c r="G8243" s="4">
        <v>90</v>
      </c>
      <c r="H8243" s="4">
        <v>160</v>
      </c>
      <c r="I8243" s="4">
        <v>32.5</v>
      </c>
      <c r="J8243" s="4">
        <v>2.6</v>
      </c>
    </row>
    <row r="8244" spans="1:10">
      <c r="A8244" s="1" t="s">
        <v>14471</v>
      </c>
      <c r="B8244" s="2" t="s">
        <v>14472</v>
      </c>
      <c r="C8244" s="3" t="s">
        <v>63</v>
      </c>
      <c r="D8244" s="3" t="s">
        <v>13</v>
      </c>
      <c r="E8244" s="4">
        <v>31</v>
      </c>
      <c r="F8244" s="17">
        <v>48.57</v>
      </c>
      <c r="G8244" s="4">
        <v>90</v>
      </c>
      <c r="H8244" s="4">
        <v>160</v>
      </c>
      <c r="I8244" s="4">
        <v>32.5</v>
      </c>
      <c r="J8244" s="4">
        <v>2.6</v>
      </c>
    </row>
    <row r="8245" spans="1:10">
      <c r="A8245" s="1" t="s">
        <v>14471</v>
      </c>
      <c r="B8245" s="2" t="s">
        <v>14473</v>
      </c>
      <c r="C8245" s="3" t="s">
        <v>65</v>
      </c>
      <c r="D8245" s="3" t="s">
        <v>13</v>
      </c>
      <c r="E8245" s="4">
        <v>3</v>
      </c>
      <c r="F8245" s="17">
        <v>103.9</v>
      </c>
      <c r="G8245" s="4">
        <v>90</v>
      </c>
      <c r="H8245" s="4">
        <v>160</v>
      </c>
      <c r="I8245" s="4">
        <v>32.5</v>
      </c>
      <c r="J8245" s="4">
        <v>2.6</v>
      </c>
    </row>
    <row r="8246" spans="1:10">
      <c r="A8246" s="1" t="s">
        <v>14474</v>
      </c>
      <c r="B8246" s="2" t="s">
        <v>14475</v>
      </c>
      <c r="C8246" s="3" t="s">
        <v>55</v>
      </c>
      <c r="D8246" s="3" t="s">
        <v>13</v>
      </c>
      <c r="E8246" s="4">
        <v>9</v>
      </c>
      <c r="F8246" s="17">
        <v>50</v>
      </c>
      <c r="G8246" s="4">
        <v>90</v>
      </c>
      <c r="H8246" s="4">
        <v>160</v>
      </c>
      <c r="I8246" s="4">
        <v>32.5</v>
      </c>
      <c r="J8246" s="4">
        <v>2.6</v>
      </c>
    </row>
    <row r="8247" spans="1:10">
      <c r="A8247" s="1" t="s">
        <v>14476</v>
      </c>
      <c r="B8247" s="2" t="s">
        <v>14477</v>
      </c>
      <c r="C8247" s="3" t="s">
        <v>50</v>
      </c>
      <c r="D8247" s="3" t="s">
        <v>13</v>
      </c>
      <c r="E8247" s="4">
        <v>16</v>
      </c>
      <c r="F8247" s="17">
        <v>185.71</v>
      </c>
      <c r="G8247" s="4">
        <v>90</v>
      </c>
      <c r="H8247" s="4">
        <v>160</v>
      </c>
      <c r="I8247" s="4">
        <v>32.5</v>
      </c>
      <c r="J8247" s="4">
        <v>2.6</v>
      </c>
    </row>
    <row r="8248" spans="1:10">
      <c r="A8248" s="1" t="s">
        <v>14478</v>
      </c>
      <c r="B8248" s="2" t="s">
        <v>14479</v>
      </c>
      <c r="C8248" s="3" t="s">
        <v>63</v>
      </c>
      <c r="D8248" s="3" t="s">
        <v>13</v>
      </c>
      <c r="E8248" s="4">
        <v>6</v>
      </c>
      <c r="F8248" s="17">
        <v>64.290000000000006</v>
      </c>
      <c r="G8248" s="4">
        <v>95</v>
      </c>
      <c r="H8248" s="4">
        <v>170</v>
      </c>
      <c r="I8248" s="4">
        <v>34.5</v>
      </c>
      <c r="J8248" s="4">
        <v>3.16</v>
      </c>
    </row>
    <row r="8249" spans="1:10">
      <c r="A8249" s="1" t="s">
        <v>14480</v>
      </c>
      <c r="B8249" s="2" t="s">
        <v>14481</v>
      </c>
      <c r="C8249" s="3" t="s">
        <v>65</v>
      </c>
      <c r="D8249" s="3" t="s">
        <v>13</v>
      </c>
      <c r="E8249" s="4">
        <v>3</v>
      </c>
      <c r="F8249" s="17">
        <v>117.5</v>
      </c>
      <c r="G8249" s="4">
        <v>95</v>
      </c>
      <c r="H8249" s="4">
        <v>170</v>
      </c>
      <c r="I8249" s="4">
        <v>34.5</v>
      </c>
      <c r="J8249" s="4">
        <v>3.16</v>
      </c>
    </row>
    <row r="8250" spans="1:10">
      <c r="A8250" s="1" t="s">
        <v>14480</v>
      </c>
      <c r="B8250" s="2" t="s">
        <v>14482</v>
      </c>
      <c r="C8250" s="3" t="s">
        <v>55</v>
      </c>
      <c r="D8250" s="3" t="s">
        <v>13</v>
      </c>
      <c r="E8250" s="4">
        <v>4</v>
      </c>
      <c r="F8250" s="17">
        <v>85.71</v>
      </c>
      <c r="G8250" s="4">
        <v>95</v>
      </c>
      <c r="H8250" s="4">
        <v>170</v>
      </c>
      <c r="I8250" s="4">
        <v>34.5</v>
      </c>
      <c r="J8250" s="4">
        <v>3.16</v>
      </c>
    </row>
    <row r="8251" spans="1:10">
      <c r="A8251" s="1" t="s">
        <v>14483</v>
      </c>
      <c r="B8251" s="2" t="s">
        <v>14484</v>
      </c>
      <c r="C8251" s="3" t="s">
        <v>43</v>
      </c>
      <c r="D8251" s="3" t="s">
        <v>13</v>
      </c>
      <c r="E8251" s="4">
        <v>8</v>
      </c>
      <c r="F8251" s="17">
        <v>228.57</v>
      </c>
      <c r="G8251" s="4">
        <v>95</v>
      </c>
      <c r="H8251" s="4">
        <v>170</v>
      </c>
      <c r="I8251" s="4">
        <v>34.5</v>
      </c>
      <c r="J8251" s="4">
        <v>3.16</v>
      </c>
    </row>
    <row r="8252" spans="1:10">
      <c r="A8252" s="1" t="s">
        <v>14485</v>
      </c>
      <c r="B8252" s="2" t="s">
        <v>14486</v>
      </c>
      <c r="C8252" s="3" t="s">
        <v>50</v>
      </c>
      <c r="D8252" s="3" t="s">
        <v>13</v>
      </c>
      <c r="E8252" s="4">
        <v>17</v>
      </c>
      <c r="F8252" s="17">
        <v>229.76</v>
      </c>
      <c r="G8252" s="4">
        <v>95</v>
      </c>
      <c r="H8252" s="4">
        <v>170</v>
      </c>
      <c r="I8252" s="4">
        <v>34.5</v>
      </c>
      <c r="J8252" s="4">
        <v>3.16</v>
      </c>
    </row>
    <row r="8253" spans="1:10">
      <c r="A8253" s="1" t="s">
        <v>14487</v>
      </c>
      <c r="B8253" s="2" t="s">
        <v>14488</v>
      </c>
      <c r="C8253" s="3" t="s">
        <v>55</v>
      </c>
      <c r="D8253" s="3" t="s">
        <v>13</v>
      </c>
      <c r="E8253" s="4">
        <v>3</v>
      </c>
      <c r="F8253" s="17">
        <v>135.71</v>
      </c>
      <c r="G8253" s="4">
        <v>100</v>
      </c>
      <c r="H8253" s="4">
        <v>180</v>
      </c>
      <c r="I8253" s="4">
        <v>37</v>
      </c>
      <c r="J8253" s="4">
        <v>3.75</v>
      </c>
    </row>
    <row r="8254" spans="1:10">
      <c r="A8254" s="1" t="s">
        <v>14489</v>
      </c>
      <c r="B8254" s="2" t="s">
        <v>14490</v>
      </c>
      <c r="C8254" s="3" t="s">
        <v>65</v>
      </c>
      <c r="D8254" s="3" t="s">
        <v>13</v>
      </c>
      <c r="E8254" s="4">
        <v>4</v>
      </c>
      <c r="F8254" s="17">
        <v>149.93</v>
      </c>
      <c r="G8254" s="4">
        <v>100</v>
      </c>
      <c r="H8254" s="4">
        <v>180</v>
      </c>
      <c r="I8254" s="4">
        <v>37</v>
      </c>
      <c r="J8254" s="4">
        <v>3.75</v>
      </c>
    </row>
    <row r="8255" spans="1:10">
      <c r="A8255" s="1" t="s">
        <v>14491</v>
      </c>
      <c r="B8255" s="2" t="s">
        <v>14492</v>
      </c>
      <c r="C8255" s="3" t="s">
        <v>50</v>
      </c>
      <c r="D8255" s="3" t="s">
        <v>6134</v>
      </c>
      <c r="E8255" s="4">
        <v>4</v>
      </c>
      <c r="F8255" s="17">
        <v>971.43</v>
      </c>
      <c r="G8255" s="4">
        <v>100</v>
      </c>
      <c r="H8255" s="4">
        <v>180</v>
      </c>
      <c r="I8255" s="4">
        <v>74</v>
      </c>
      <c r="J8255" s="4">
        <v>7.9</v>
      </c>
    </row>
    <row r="8256" spans="1:10">
      <c r="A8256" s="1" t="s">
        <v>14493</v>
      </c>
      <c r="B8256" s="2" t="s">
        <v>14494</v>
      </c>
      <c r="C8256" s="3" t="s">
        <v>43</v>
      </c>
      <c r="D8256" s="3" t="s">
        <v>13</v>
      </c>
      <c r="E8256" s="4">
        <v>14</v>
      </c>
      <c r="F8256" s="17">
        <v>238.57</v>
      </c>
      <c r="G8256" s="4">
        <v>100</v>
      </c>
      <c r="H8256" s="4">
        <v>180</v>
      </c>
      <c r="I8256" s="4">
        <v>37</v>
      </c>
      <c r="J8256" s="4">
        <v>3.75</v>
      </c>
    </row>
    <row r="8257" spans="1:10">
      <c r="A8257" s="1" t="s">
        <v>14495</v>
      </c>
      <c r="B8257" s="2" t="s">
        <v>14496</v>
      </c>
      <c r="C8257" s="3" t="s">
        <v>50</v>
      </c>
      <c r="D8257" s="3" t="s">
        <v>13</v>
      </c>
      <c r="E8257" s="4">
        <v>18</v>
      </c>
      <c r="F8257" s="17">
        <v>250</v>
      </c>
      <c r="G8257" s="4">
        <v>100</v>
      </c>
      <c r="H8257" s="4">
        <v>180</v>
      </c>
      <c r="I8257" s="4">
        <v>37</v>
      </c>
      <c r="J8257" s="4">
        <v>3.75</v>
      </c>
    </row>
    <row r="8258" spans="1:10">
      <c r="A8258" s="1" t="s">
        <v>14497</v>
      </c>
      <c r="B8258" s="2" t="s">
        <v>14498</v>
      </c>
      <c r="C8258" s="3" t="s">
        <v>63</v>
      </c>
      <c r="D8258" s="3" t="s">
        <v>13</v>
      </c>
      <c r="E8258" s="4">
        <v>13</v>
      </c>
      <c r="F8258" s="17">
        <v>82.86</v>
      </c>
      <c r="G8258" s="4">
        <v>105</v>
      </c>
      <c r="H8258" s="4">
        <v>190</v>
      </c>
      <c r="I8258" s="4">
        <v>39</v>
      </c>
      <c r="J8258" s="4">
        <v>4.46</v>
      </c>
    </row>
    <row r="8259" spans="1:10">
      <c r="A8259" s="1" t="s">
        <v>14497</v>
      </c>
      <c r="B8259" s="2" t="s">
        <v>14499</v>
      </c>
      <c r="C8259" s="3" t="s">
        <v>43</v>
      </c>
      <c r="D8259" s="3" t="s">
        <v>13</v>
      </c>
      <c r="E8259" s="4">
        <v>22</v>
      </c>
      <c r="F8259" s="17">
        <v>340.94</v>
      </c>
      <c r="G8259" s="4">
        <v>105</v>
      </c>
      <c r="H8259" s="4">
        <v>190</v>
      </c>
      <c r="I8259" s="4">
        <v>39</v>
      </c>
      <c r="J8259" s="4">
        <v>4.46</v>
      </c>
    </row>
    <row r="8260" spans="1:10">
      <c r="A8260" s="1" t="s">
        <v>14500</v>
      </c>
      <c r="B8260" s="2" t="s">
        <v>14501</v>
      </c>
      <c r="C8260" s="3" t="s">
        <v>50</v>
      </c>
      <c r="D8260" s="3" t="s">
        <v>13</v>
      </c>
      <c r="E8260" s="4">
        <v>22</v>
      </c>
      <c r="F8260" s="17">
        <v>335.71</v>
      </c>
      <c r="G8260" s="4">
        <v>105</v>
      </c>
      <c r="H8260" s="4">
        <v>190</v>
      </c>
      <c r="I8260" s="4">
        <v>39</v>
      </c>
      <c r="J8260" s="4">
        <v>4.46</v>
      </c>
    </row>
    <row r="8261" spans="1:10">
      <c r="A8261" s="1" t="s">
        <v>14502</v>
      </c>
      <c r="B8261" s="2" t="s">
        <v>14503</v>
      </c>
      <c r="C8261" s="3" t="s">
        <v>72</v>
      </c>
      <c r="D8261" s="3" t="s">
        <v>13</v>
      </c>
      <c r="E8261" s="4">
        <v>1</v>
      </c>
      <c r="F8261" s="17">
        <v>385.71</v>
      </c>
      <c r="G8261" s="4">
        <v>105</v>
      </c>
      <c r="H8261" s="4">
        <v>190</v>
      </c>
      <c r="I8261" s="4">
        <v>39</v>
      </c>
      <c r="J8261" s="4">
        <v>4.46</v>
      </c>
    </row>
    <row r="8262" spans="1:10">
      <c r="A8262" s="1" t="s">
        <v>14504</v>
      </c>
      <c r="B8262" s="2" t="s">
        <v>14505</v>
      </c>
      <c r="C8262" s="3" t="s">
        <v>63</v>
      </c>
      <c r="D8262" s="3" t="s">
        <v>13</v>
      </c>
      <c r="E8262" s="4">
        <v>4</v>
      </c>
      <c r="F8262" s="17">
        <v>101.43</v>
      </c>
      <c r="G8262" s="4">
        <v>110</v>
      </c>
      <c r="H8262" s="4">
        <v>200</v>
      </c>
      <c r="I8262" s="4">
        <v>41</v>
      </c>
      <c r="J8262" s="4">
        <v>5.3</v>
      </c>
    </row>
    <row r="8263" spans="1:10">
      <c r="A8263" s="1" t="s">
        <v>14504</v>
      </c>
      <c r="B8263" s="2" t="s">
        <v>14506</v>
      </c>
      <c r="C8263" s="3" t="s">
        <v>14507</v>
      </c>
      <c r="D8263" s="3" t="s">
        <v>13</v>
      </c>
      <c r="E8263" s="4">
        <v>13</v>
      </c>
      <c r="F8263" s="17">
        <v>114.29</v>
      </c>
      <c r="G8263" s="4">
        <v>110</v>
      </c>
      <c r="H8263" s="4">
        <v>200</v>
      </c>
      <c r="I8263" s="4">
        <v>41</v>
      </c>
      <c r="J8263" s="4">
        <v>5.23</v>
      </c>
    </row>
    <row r="8264" spans="1:10">
      <c r="A8264" s="1" t="s">
        <v>14508</v>
      </c>
      <c r="B8264" s="2" t="s">
        <v>14509</v>
      </c>
      <c r="C8264" s="3" t="s">
        <v>65</v>
      </c>
      <c r="D8264" s="3" t="s">
        <v>13</v>
      </c>
      <c r="E8264" s="4">
        <v>1</v>
      </c>
      <c r="F8264" s="17">
        <v>185.3</v>
      </c>
      <c r="G8264" s="4">
        <v>110</v>
      </c>
      <c r="H8264" s="4">
        <v>200</v>
      </c>
      <c r="I8264" s="4">
        <v>41</v>
      </c>
      <c r="J8264" s="4">
        <v>5.3</v>
      </c>
    </row>
    <row r="8265" spans="1:10">
      <c r="A8265" s="1" t="s">
        <v>14510</v>
      </c>
      <c r="B8265" s="2" t="s">
        <v>14511</v>
      </c>
      <c r="C8265" s="3" t="s">
        <v>69</v>
      </c>
      <c r="D8265" s="3" t="s">
        <v>13</v>
      </c>
      <c r="E8265" s="4">
        <v>4</v>
      </c>
      <c r="F8265" s="17">
        <v>214.29</v>
      </c>
      <c r="G8265" s="4">
        <v>100</v>
      </c>
      <c r="I8265" s="4">
        <v>38</v>
      </c>
      <c r="J8265" s="4">
        <v>4.2</v>
      </c>
    </row>
    <row r="8266" spans="1:10">
      <c r="A8266" s="1" t="s">
        <v>14512</v>
      </c>
      <c r="B8266" s="2" t="s">
        <v>14513</v>
      </c>
      <c r="C8266" s="3" t="s">
        <v>50</v>
      </c>
      <c r="D8266" s="3" t="s">
        <v>13</v>
      </c>
      <c r="E8266" s="4">
        <v>19</v>
      </c>
      <c r="F8266" s="17">
        <v>404.37</v>
      </c>
      <c r="G8266" s="4">
        <v>110</v>
      </c>
      <c r="H8266" s="4">
        <v>200</v>
      </c>
      <c r="I8266" s="4">
        <v>41</v>
      </c>
      <c r="J8266" s="4">
        <v>5.23</v>
      </c>
    </row>
    <row r="8267" spans="1:10">
      <c r="A8267" s="1" t="s">
        <v>14514</v>
      </c>
      <c r="B8267" s="2" t="s">
        <v>14515</v>
      </c>
      <c r="C8267" s="3" t="s">
        <v>63</v>
      </c>
      <c r="D8267" s="3" t="s">
        <v>13</v>
      </c>
      <c r="E8267" s="4">
        <v>15</v>
      </c>
      <c r="F8267" s="17">
        <v>137.13999999999999</v>
      </c>
      <c r="G8267" s="4">
        <v>120</v>
      </c>
      <c r="H8267" s="4">
        <v>215</v>
      </c>
      <c r="I8267" s="4">
        <v>43.5</v>
      </c>
      <c r="J8267" s="4">
        <v>6.2</v>
      </c>
    </row>
    <row r="8268" spans="1:10">
      <c r="A8268" s="1" t="s">
        <v>14514</v>
      </c>
      <c r="B8268" s="2" t="s">
        <v>14516</v>
      </c>
      <c r="C8268" s="3" t="s">
        <v>65</v>
      </c>
      <c r="D8268" s="3" t="s">
        <v>13</v>
      </c>
      <c r="E8268" s="4">
        <v>3</v>
      </c>
      <c r="F8268" s="17">
        <v>279.54000000000002</v>
      </c>
      <c r="G8268" s="4">
        <v>120</v>
      </c>
      <c r="H8268" s="4">
        <v>215</v>
      </c>
      <c r="I8268" s="4">
        <v>43.5</v>
      </c>
      <c r="J8268" s="4">
        <v>6.2</v>
      </c>
    </row>
    <row r="8269" spans="1:10">
      <c r="A8269" s="1" t="s">
        <v>14514</v>
      </c>
      <c r="B8269" s="2" t="s">
        <v>14517</v>
      </c>
      <c r="C8269" s="3" t="s">
        <v>75</v>
      </c>
      <c r="D8269" s="3" t="s">
        <v>13</v>
      </c>
      <c r="E8269" s="4">
        <v>1</v>
      </c>
      <c r="F8269" s="17">
        <v>281.43</v>
      </c>
      <c r="G8269" s="4">
        <v>120</v>
      </c>
      <c r="H8269" s="4">
        <v>215</v>
      </c>
      <c r="I8269" s="4">
        <v>43.5</v>
      </c>
      <c r="J8269" s="4">
        <v>6.2</v>
      </c>
    </row>
    <row r="8270" spans="1:10">
      <c r="A8270" s="1" t="s">
        <v>14518</v>
      </c>
      <c r="B8270" s="2" t="s">
        <v>14519</v>
      </c>
      <c r="C8270" s="3" t="s">
        <v>43</v>
      </c>
      <c r="D8270" s="3" t="s">
        <v>13</v>
      </c>
      <c r="E8270" s="4">
        <v>9</v>
      </c>
      <c r="F8270" s="17">
        <v>542.86</v>
      </c>
      <c r="G8270" s="4">
        <v>120</v>
      </c>
      <c r="H8270" s="4">
        <v>215</v>
      </c>
      <c r="I8270" s="4">
        <v>43.5</v>
      </c>
      <c r="J8270" s="4">
        <v>6.2</v>
      </c>
    </row>
    <row r="8271" spans="1:10">
      <c r="A8271" s="1" t="s">
        <v>14520</v>
      </c>
      <c r="B8271" s="2" t="s">
        <v>14521</v>
      </c>
      <c r="C8271" s="3" t="s">
        <v>50</v>
      </c>
      <c r="D8271" s="3" t="s">
        <v>13</v>
      </c>
      <c r="E8271" s="4">
        <v>29</v>
      </c>
      <c r="F8271" s="17">
        <v>495.53</v>
      </c>
      <c r="G8271" s="4">
        <v>120</v>
      </c>
      <c r="H8271" s="4">
        <v>215</v>
      </c>
      <c r="I8271" s="4">
        <v>43.5</v>
      </c>
      <c r="J8271" s="4">
        <v>6.2</v>
      </c>
    </row>
    <row r="8272" spans="1:10">
      <c r="A8272" s="1" t="s">
        <v>14522</v>
      </c>
      <c r="B8272" s="2" t="s">
        <v>14523</v>
      </c>
      <c r="C8272" s="3" t="s">
        <v>63</v>
      </c>
      <c r="D8272" s="3" t="s">
        <v>13</v>
      </c>
      <c r="E8272" s="4">
        <v>6</v>
      </c>
      <c r="F8272" s="17">
        <v>158.57</v>
      </c>
      <c r="G8272" s="4">
        <v>130</v>
      </c>
      <c r="H8272" s="4">
        <v>230</v>
      </c>
      <c r="I8272" s="4">
        <v>43.75</v>
      </c>
      <c r="J8272" s="4">
        <v>7.6</v>
      </c>
    </row>
    <row r="8273" spans="1:10">
      <c r="A8273" s="1" t="s">
        <v>14522</v>
      </c>
      <c r="B8273" s="2" t="s">
        <v>14524</v>
      </c>
      <c r="C8273" s="3" t="s">
        <v>65</v>
      </c>
      <c r="D8273" s="3" t="s">
        <v>13</v>
      </c>
      <c r="E8273" s="4">
        <v>3</v>
      </c>
      <c r="F8273" s="17">
        <v>309.73</v>
      </c>
      <c r="G8273" s="4">
        <v>130</v>
      </c>
      <c r="H8273" s="4">
        <v>230</v>
      </c>
      <c r="I8273" s="4">
        <v>43.75</v>
      </c>
      <c r="J8273" s="4">
        <v>7.6</v>
      </c>
    </row>
    <row r="8274" spans="1:10">
      <c r="A8274" s="1" t="s">
        <v>14525</v>
      </c>
      <c r="B8274" s="2" t="s">
        <v>14526</v>
      </c>
      <c r="C8274" s="3" t="s">
        <v>50</v>
      </c>
      <c r="D8274" s="3" t="s">
        <v>13</v>
      </c>
      <c r="E8274" s="4">
        <v>2</v>
      </c>
      <c r="F8274" s="17">
        <v>685.71</v>
      </c>
      <c r="G8274" s="4">
        <v>130</v>
      </c>
      <c r="H8274" s="4">
        <v>230</v>
      </c>
      <c r="I8274" s="4">
        <v>43.75</v>
      </c>
      <c r="J8274" s="4">
        <v>7.6</v>
      </c>
    </row>
    <row r="8275" spans="1:10">
      <c r="A8275" s="1" t="s">
        <v>14527</v>
      </c>
      <c r="B8275" s="2" t="s">
        <v>14528</v>
      </c>
      <c r="C8275" s="3" t="s">
        <v>273</v>
      </c>
      <c r="D8275" s="3" t="s">
        <v>13</v>
      </c>
      <c r="E8275" s="4">
        <v>1</v>
      </c>
      <c r="F8275" s="17">
        <v>186.54</v>
      </c>
      <c r="G8275" s="4">
        <v>140</v>
      </c>
      <c r="H8275" s="4">
        <v>250</v>
      </c>
      <c r="I8275" s="4">
        <v>45.75</v>
      </c>
      <c r="J8275" s="4">
        <v>8.48</v>
      </c>
    </row>
    <row r="8276" spans="1:10">
      <c r="A8276" s="1" t="s">
        <v>14529</v>
      </c>
      <c r="B8276" s="2" t="s">
        <v>14530</v>
      </c>
      <c r="C8276" s="3" t="s">
        <v>63</v>
      </c>
      <c r="D8276" s="3" t="s">
        <v>13</v>
      </c>
      <c r="E8276" s="4">
        <v>2</v>
      </c>
      <c r="F8276" s="17">
        <v>150</v>
      </c>
      <c r="G8276" s="4">
        <v>140</v>
      </c>
      <c r="H8276" s="4">
        <v>250</v>
      </c>
      <c r="I8276" s="4">
        <v>45.75</v>
      </c>
      <c r="J8276" s="4">
        <v>8.48</v>
      </c>
    </row>
    <row r="8277" spans="1:10">
      <c r="A8277" s="1" t="s">
        <v>14531</v>
      </c>
      <c r="B8277" s="2" t="s">
        <v>14532</v>
      </c>
      <c r="C8277" s="3" t="s">
        <v>50</v>
      </c>
      <c r="D8277" s="3" t="s">
        <v>13</v>
      </c>
      <c r="E8277" s="4">
        <v>17</v>
      </c>
      <c r="F8277" s="17">
        <v>961.89</v>
      </c>
      <c r="G8277" s="4">
        <v>140</v>
      </c>
      <c r="H8277" s="4">
        <v>250</v>
      </c>
      <c r="I8277" s="4">
        <v>45.75</v>
      </c>
      <c r="J8277" s="4">
        <v>8.48</v>
      </c>
    </row>
    <row r="8278" spans="1:10">
      <c r="A8278" s="1" t="s">
        <v>14533</v>
      </c>
      <c r="B8278" s="2" t="s">
        <v>14534</v>
      </c>
      <c r="C8278" s="3" t="s">
        <v>63</v>
      </c>
      <c r="D8278" s="3" t="s">
        <v>13</v>
      </c>
      <c r="E8278" s="4">
        <v>1</v>
      </c>
      <c r="F8278" s="17">
        <v>300</v>
      </c>
      <c r="G8278" s="4">
        <v>150</v>
      </c>
      <c r="H8278" s="4">
        <v>270</v>
      </c>
      <c r="I8278" s="4">
        <v>49</v>
      </c>
      <c r="J8278" s="4">
        <v>11.1</v>
      </c>
    </row>
    <row r="8279" spans="1:10">
      <c r="A8279" s="1" t="s">
        <v>14533</v>
      </c>
      <c r="B8279" s="2" t="s">
        <v>14535</v>
      </c>
      <c r="C8279" s="3" t="s">
        <v>65</v>
      </c>
      <c r="D8279" s="3" t="s">
        <v>13</v>
      </c>
      <c r="E8279" s="4">
        <v>2</v>
      </c>
      <c r="F8279" s="17">
        <v>468.71</v>
      </c>
      <c r="G8279" s="4">
        <v>150</v>
      </c>
      <c r="H8279" s="4">
        <v>270</v>
      </c>
      <c r="I8279" s="4">
        <v>49</v>
      </c>
      <c r="J8279" s="4">
        <v>11.1</v>
      </c>
    </row>
    <row r="8280" spans="1:10">
      <c r="A8280" s="1" t="s">
        <v>14536</v>
      </c>
      <c r="B8280" s="2" t="s">
        <v>14537</v>
      </c>
      <c r="C8280" s="3" t="s">
        <v>50</v>
      </c>
      <c r="D8280" s="3" t="s">
        <v>13</v>
      </c>
      <c r="E8280" s="4">
        <v>6</v>
      </c>
      <c r="F8280" s="17">
        <v>1347.99</v>
      </c>
      <c r="G8280" s="4">
        <v>150</v>
      </c>
      <c r="H8280" s="4">
        <v>270</v>
      </c>
      <c r="I8280" s="4">
        <v>49</v>
      </c>
      <c r="J8280" s="4">
        <v>11.1</v>
      </c>
    </row>
    <row r="8281" spans="1:10">
      <c r="A8281" s="1" t="s">
        <v>14538</v>
      </c>
      <c r="B8281" s="3" t="s">
        <v>14539</v>
      </c>
      <c r="C8281" s="3" t="s">
        <v>50</v>
      </c>
      <c r="D8281" s="3" t="s">
        <v>13</v>
      </c>
      <c r="E8281" s="4">
        <v>2</v>
      </c>
      <c r="F8281" s="17">
        <v>2638.01</v>
      </c>
      <c r="G8281" s="4">
        <v>170</v>
      </c>
      <c r="H8281" s="4">
        <v>310</v>
      </c>
      <c r="I8281" s="4">
        <v>57</v>
      </c>
      <c r="J8281" s="4">
        <v>17</v>
      </c>
    </row>
    <row r="8282" spans="1:10">
      <c r="A8282" s="1" t="s">
        <v>14540</v>
      </c>
      <c r="B8282" s="2" t="s">
        <v>14541</v>
      </c>
      <c r="C8282" s="3" t="s">
        <v>50</v>
      </c>
      <c r="D8282" s="3" t="s">
        <v>13</v>
      </c>
      <c r="E8282" s="4">
        <v>2</v>
      </c>
      <c r="F8282" s="17">
        <v>3335.73</v>
      </c>
      <c r="G8282" s="4">
        <v>180</v>
      </c>
      <c r="H8282" s="4">
        <v>320</v>
      </c>
      <c r="I8282" s="4">
        <v>57</v>
      </c>
      <c r="J8282" s="4">
        <v>17.899999999999999</v>
      </c>
    </row>
    <row r="8283" spans="1:10">
      <c r="A8283" s="1" t="s">
        <v>14542</v>
      </c>
      <c r="B8283" s="2" t="s">
        <v>14543</v>
      </c>
      <c r="C8283" s="3" t="s">
        <v>63</v>
      </c>
      <c r="D8283" s="3" t="s">
        <v>13</v>
      </c>
      <c r="E8283" s="4">
        <v>2</v>
      </c>
      <c r="F8283" s="17">
        <v>757.14</v>
      </c>
      <c r="G8283" s="4">
        <v>220</v>
      </c>
      <c r="H8283" s="4">
        <v>400</v>
      </c>
      <c r="I8283" s="4">
        <v>72</v>
      </c>
      <c r="J8283" s="4">
        <v>34.6</v>
      </c>
    </row>
    <row r="8284" spans="1:10">
      <c r="A8284" s="1" t="s">
        <v>14544</v>
      </c>
      <c r="B8284" s="2" t="s">
        <v>14545</v>
      </c>
      <c r="C8284" s="3" t="s">
        <v>376</v>
      </c>
      <c r="D8284" s="3" t="s">
        <v>13</v>
      </c>
      <c r="E8284" s="4">
        <v>5</v>
      </c>
      <c r="F8284" s="17">
        <v>92.86</v>
      </c>
      <c r="G8284" s="4">
        <v>22</v>
      </c>
      <c r="H8284" s="4">
        <v>56</v>
      </c>
      <c r="I8284" s="4">
        <v>17.25</v>
      </c>
    </row>
    <row r="8285" spans="1:10">
      <c r="A8285" s="1" t="s">
        <v>14546</v>
      </c>
      <c r="B8285" s="2" t="s">
        <v>14547</v>
      </c>
      <c r="C8285" s="3" t="s">
        <v>43</v>
      </c>
      <c r="D8285" s="3" t="s">
        <v>13</v>
      </c>
      <c r="E8285" s="4">
        <v>94</v>
      </c>
      <c r="F8285" s="17">
        <v>61.43</v>
      </c>
      <c r="J8285" s="4">
        <v>0.35399999999999998</v>
      </c>
    </row>
    <row r="8286" spans="1:10">
      <c r="A8286" s="1" t="s">
        <v>14548</v>
      </c>
      <c r="B8286" s="2" t="s">
        <v>14549</v>
      </c>
      <c r="C8286" s="3" t="s">
        <v>48</v>
      </c>
      <c r="D8286" s="3" t="s">
        <v>13</v>
      </c>
      <c r="E8286" s="4">
        <v>1</v>
      </c>
      <c r="F8286" s="17">
        <v>22.86</v>
      </c>
      <c r="G8286" s="4">
        <v>15</v>
      </c>
      <c r="H8286" s="4">
        <v>42</v>
      </c>
      <c r="I8286" s="4">
        <v>14.25</v>
      </c>
      <c r="J8286" s="4">
        <v>0.09</v>
      </c>
    </row>
    <row r="8287" spans="1:10">
      <c r="A8287" s="1" t="s">
        <v>14548</v>
      </c>
      <c r="B8287" s="2" t="s">
        <v>14550</v>
      </c>
      <c r="C8287" s="3" t="s">
        <v>55</v>
      </c>
      <c r="D8287" s="3" t="s">
        <v>13</v>
      </c>
      <c r="E8287" s="4">
        <v>95</v>
      </c>
      <c r="F8287" s="17">
        <v>21.43</v>
      </c>
      <c r="G8287" s="4">
        <v>15</v>
      </c>
      <c r="H8287" s="4">
        <v>42</v>
      </c>
      <c r="I8287" s="4">
        <v>14.25</v>
      </c>
      <c r="J8287" s="4">
        <v>0.09</v>
      </c>
    </row>
    <row r="8288" spans="1:10">
      <c r="A8288" s="1" t="s">
        <v>14551</v>
      </c>
      <c r="B8288" s="2" t="s">
        <v>14552</v>
      </c>
      <c r="C8288" s="3" t="s">
        <v>961</v>
      </c>
      <c r="D8288" s="3" t="s">
        <v>13</v>
      </c>
      <c r="E8288" s="4">
        <v>13</v>
      </c>
      <c r="F8288" s="17">
        <v>7.43</v>
      </c>
      <c r="G8288" s="4">
        <v>15</v>
      </c>
      <c r="H8288" s="4">
        <v>42</v>
      </c>
      <c r="I8288" s="4">
        <v>14.25</v>
      </c>
      <c r="J8288" s="4">
        <v>0.09</v>
      </c>
    </row>
    <row r="8289" spans="1:10">
      <c r="A8289" s="1" t="s">
        <v>14553</v>
      </c>
      <c r="B8289" s="2" t="s">
        <v>14554</v>
      </c>
      <c r="C8289" s="3" t="s">
        <v>63</v>
      </c>
      <c r="D8289" s="3" t="s">
        <v>13</v>
      </c>
      <c r="E8289" s="4">
        <v>200</v>
      </c>
      <c r="F8289" s="17">
        <v>6.14</v>
      </c>
      <c r="G8289" s="4">
        <v>15</v>
      </c>
      <c r="H8289" s="4">
        <v>42</v>
      </c>
      <c r="I8289" s="4">
        <v>14.25</v>
      </c>
      <c r="J8289" s="4">
        <v>0.09</v>
      </c>
    </row>
    <row r="8290" spans="1:10">
      <c r="A8290" s="1" t="s">
        <v>14551</v>
      </c>
      <c r="B8290" s="2" t="s">
        <v>14555</v>
      </c>
      <c r="C8290" s="3" t="s">
        <v>65</v>
      </c>
      <c r="D8290" s="3" t="s">
        <v>13</v>
      </c>
      <c r="E8290" s="4">
        <v>41</v>
      </c>
      <c r="F8290" s="17">
        <v>22.9</v>
      </c>
      <c r="G8290" s="4">
        <v>15</v>
      </c>
      <c r="H8290" s="4">
        <v>42</v>
      </c>
      <c r="I8290" s="4">
        <v>14.25</v>
      </c>
      <c r="J8290" s="4">
        <v>0.09</v>
      </c>
    </row>
    <row r="8291" spans="1:10">
      <c r="A8291" s="1" t="s">
        <v>14556</v>
      </c>
      <c r="B8291" s="2" t="s">
        <v>14557</v>
      </c>
      <c r="C8291" s="3" t="s">
        <v>69</v>
      </c>
      <c r="D8291" s="3" t="s">
        <v>13</v>
      </c>
      <c r="E8291" s="4">
        <v>4</v>
      </c>
      <c r="F8291" s="17">
        <v>53.76</v>
      </c>
      <c r="G8291" s="4">
        <v>15</v>
      </c>
      <c r="H8291" s="4">
        <v>42</v>
      </c>
      <c r="I8291" s="4">
        <v>14.25</v>
      </c>
      <c r="J8291" s="4">
        <v>0.09</v>
      </c>
    </row>
    <row r="8292" spans="1:10">
      <c r="A8292" s="1" t="s">
        <v>14558</v>
      </c>
      <c r="B8292" s="2" t="s">
        <v>14559</v>
      </c>
      <c r="C8292" s="3" t="s">
        <v>72</v>
      </c>
      <c r="D8292" s="3" t="s">
        <v>13</v>
      </c>
      <c r="E8292" s="4">
        <v>14</v>
      </c>
      <c r="F8292" s="17">
        <v>32.86</v>
      </c>
      <c r="G8292" s="4">
        <v>15</v>
      </c>
      <c r="H8292" s="4">
        <v>42</v>
      </c>
      <c r="I8292" s="4">
        <v>14.25</v>
      </c>
      <c r="J8292" s="4">
        <v>0.09</v>
      </c>
    </row>
    <row r="8293" spans="1:10">
      <c r="A8293" s="1" t="s">
        <v>14560</v>
      </c>
      <c r="B8293" s="2" t="s">
        <v>14561</v>
      </c>
      <c r="C8293" s="3" t="s">
        <v>43</v>
      </c>
      <c r="D8293" s="3" t="s">
        <v>13</v>
      </c>
      <c r="E8293" s="4">
        <v>190</v>
      </c>
      <c r="F8293" s="17">
        <v>25.09</v>
      </c>
      <c r="G8293" s="4">
        <v>15</v>
      </c>
      <c r="H8293" s="4">
        <v>42</v>
      </c>
      <c r="I8293" s="4">
        <v>14.25</v>
      </c>
      <c r="J8293" s="4">
        <v>0.09</v>
      </c>
    </row>
    <row r="8294" spans="1:10">
      <c r="A8294" s="1" t="s">
        <v>14562</v>
      </c>
      <c r="B8294" s="2" t="s">
        <v>14563</v>
      </c>
      <c r="C8294" s="3" t="s">
        <v>43</v>
      </c>
      <c r="D8294" s="3" t="s">
        <v>13</v>
      </c>
      <c r="E8294" s="4">
        <v>219</v>
      </c>
      <c r="F8294" s="17">
        <v>31.43</v>
      </c>
      <c r="G8294" s="4">
        <v>15</v>
      </c>
      <c r="H8294" s="4">
        <v>42</v>
      </c>
      <c r="I8294" s="4">
        <v>14.25</v>
      </c>
      <c r="J8294" s="4">
        <v>0.09</v>
      </c>
    </row>
    <row r="8295" spans="1:10">
      <c r="A8295" s="1" t="s">
        <v>14564</v>
      </c>
      <c r="B8295" s="2" t="s">
        <v>14565</v>
      </c>
      <c r="C8295" s="3" t="s">
        <v>50</v>
      </c>
      <c r="D8295" s="3" t="s">
        <v>13</v>
      </c>
      <c r="E8295" s="4">
        <v>277</v>
      </c>
      <c r="F8295" s="17">
        <v>24.8</v>
      </c>
      <c r="G8295" s="4">
        <v>15</v>
      </c>
      <c r="H8295" s="4">
        <v>42</v>
      </c>
      <c r="I8295" s="4">
        <v>14.25</v>
      </c>
      <c r="J8295" s="4">
        <v>0.09</v>
      </c>
    </row>
    <row r="8296" spans="1:10">
      <c r="A8296" s="1" t="s">
        <v>14566</v>
      </c>
      <c r="B8296" s="2" t="s">
        <v>14567</v>
      </c>
      <c r="C8296" s="3" t="s">
        <v>14568</v>
      </c>
      <c r="D8296" s="3" t="s">
        <v>13</v>
      </c>
      <c r="E8296" s="4">
        <v>3</v>
      </c>
      <c r="F8296" s="17">
        <v>7.5</v>
      </c>
      <c r="G8296" s="4">
        <v>17</v>
      </c>
      <c r="H8296" s="4">
        <v>47</v>
      </c>
      <c r="I8296" s="4">
        <v>15.25</v>
      </c>
      <c r="J8296" s="4">
        <v>0.13</v>
      </c>
    </row>
    <row r="8297" spans="1:10">
      <c r="A8297" s="1" t="s">
        <v>14566</v>
      </c>
      <c r="B8297" s="2" t="s">
        <v>14569</v>
      </c>
      <c r="C8297" s="3" t="s">
        <v>48</v>
      </c>
      <c r="D8297" s="3" t="s">
        <v>13</v>
      </c>
      <c r="E8297" s="4">
        <v>1</v>
      </c>
      <c r="F8297" s="17">
        <v>18.57</v>
      </c>
      <c r="G8297" s="4">
        <v>17</v>
      </c>
      <c r="H8297" s="4">
        <v>47</v>
      </c>
      <c r="I8297" s="4">
        <v>15.25</v>
      </c>
      <c r="J8297" s="4">
        <v>0.13</v>
      </c>
    </row>
    <row r="8298" spans="1:10">
      <c r="A8298" s="1" t="s">
        <v>14566</v>
      </c>
      <c r="B8298" s="2" t="s">
        <v>14570</v>
      </c>
      <c r="C8298" s="3" t="s">
        <v>50</v>
      </c>
      <c r="D8298" s="3" t="s">
        <v>13</v>
      </c>
      <c r="E8298" s="4">
        <v>19</v>
      </c>
      <c r="F8298" s="17">
        <v>38.08</v>
      </c>
      <c r="G8298" s="4">
        <v>17</v>
      </c>
      <c r="H8298" s="4">
        <v>47</v>
      </c>
      <c r="I8298" s="4">
        <v>15.25</v>
      </c>
      <c r="J8298" s="4">
        <v>0.13</v>
      </c>
    </row>
    <row r="8299" spans="1:10">
      <c r="A8299" s="1" t="s">
        <v>14571</v>
      </c>
      <c r="B8299" s="2" t="s">
        <v>14572</v>
      </c>
      <c r="C8299" s="3" t="s">
        <v>1374</v>
      </c>
      <c r="D8299" s="3" t="s">
        <v>13</v>
      </c>
      <c r="E8299" s="4">
        <v>39</v>
      </c>
      <c r="F8299" s="17">
        <v>10.71</v>
      </c>
      <c r="G8299" s="4">
        <v>17</v>
      </c>
      <c r="H8299" s="4">
        <v>47</v>
      </c>
      <c r="I8299" s="4">
        <v>15.25</v>
      </c>
      <c r="J8299" s="4">
        <v>0.13</v>
      </c>
    </row>
    <row r="8300" spans="1:10">
      <c r="A8300" s="1" t="s">
        <v>14571</v>
      </c>
      <c r="B8300" s="2" t="s">
        <v>14573</v>
      </c>
      <c r="C8300" s="3" t="s">
        <v>55</v>
      </c>
      <c r="D8300" s="3" t="s">
        <v>13</v>
      </c>
      <c r="E8300" s="4">
        <v>40</v>
      </c>
      <c r="F8300" s="17">
        <v>15.71</v>
      </c>
      <c r="G8300" s="4">
        <v>17</v>
      </c>
      <c r="H8300" s="4">
        <v>47</v>
      </c>
      <c r="I8300" s="4">
        <v>15.25</v>
      </c>
      <c r="J8300" s="4">
        <v>0.13</v>
      </c>
    </row>
    <row r="8301" spans="1:10">
      <c r="A8301" s="1" t="s">
        <v>14574</v>
      </c>
      <c r="B8301" s="2" t="s">
        <v>14575</v>
      </c>
      <c r="C8301" s="3" t="s">
        <v>69</v>
      </c>
      <c r="D8301" s="3" t="s">
        <v>13</v>
      </c>
      <c r="E8301" s="4">
        <v>15</v>
      </c>
      <c r="F8301" s="17">
        <v>28.57</v>
      </c>
      <c r="G8301" s="4">
        <v>17</v>
      </c>
      <c r="H8301" s="4">
        <v>47</v>
      </c>
      <c r="I8301" s="4">
        <v>15.25</v>
      </c>
      <c r="J8301" s="4">
        <v>0.13</v>
      </c>
    </row>
    <row r="8302" spans="1:10">
      <c r="A8302" s="1" t="s">
        <v>14576</v>
      </c>
      <c r="B8302" s="2" t="s">
        <v>14577</v>
      </c>
      <c r="C8302" s="3" t="s">
        <v>63</v>
      </c>
      <c r="D8302" s="3" t="s">
        <v>13</v>
      </c>
      <c r="E8302" s="4">
        <v>28</v>
      </c>
      <c r="F8302" s="17">
        <v>7.07</v>
      </c>
      <c r="G8302" s="4">
        <v>20</v>
      </c>
      <c r="H8302" s="4">
        <v>52</v>
      </c>
      <c r="I8302" s="4">
        <v>16.25</v>
      </c>
      <c r="J8302" s="4">
        <v>0.16</v>
      </c>
    </row>
    <row r="8303" spans="1:10">
      <c r="A8303" s="1" t="s">
        <v>14576</v>
      </c>
      <c r="B8303" s="2" t="s">
        <v>14578</v>
      </c>
      <c r="C8303" s="3" t="s">
        <v>38</v>
      </c>
      <c r="D8303" s="3" t="s">
        <v>13</v>
      </c>
      <c r="E8303" s="4">
        <v>23</v>
      </c>
      <c r="F8303" s="17">
        <v>10.119999999999999</v>
      </c>
      <c r="G8303" s="4">
        <v>20</v>
      </c>
      <c r="H8303" s="4">
        <v>52</v>
      </c>
      <c r="I8303" s="4">
        <v>16.25</v>
      </c>
      <c r="J8303" s="4">
        <v>0.16</v>
      </c>
    </row>
    <row r="8304" spans="1:10">
      <c r="A8304" s="1" t="s">
        <v>14576</v>
      </c>
      <c r="B8304" s="2" t="s">
        <v>14579</v>
      </c>
      <c r="C8304" s="3" t="s">
        <v>50</v>
      </c>
      <c r="D8304" s="3" t="s">
        <v>13</v>
      </c>
      <c r="E8304" s="4">
        <v>72</v>
      </c>
      <c r="F8304" s="17">
        <v>26.17</v>
      </c>
      <c r="G8304" s="4">
        <v>20</v>
      </c>
      <c r="H8304" s="4">
        <v>52</v>
      </c>
      <c r="I8304" s="4">
        <v>16.25</v>
      </c>
      <c r="J8304" s="4">
        <v>0.16</v>
      </c>
    </row>
    <row r="8305" spans="1:10">
      <c r="A8305" s="1" t="s">
        <v>14580</v>
      </c>
      <c r="B8305" s="2" t="s">
        <v>14581</v>
      </c>
      <c r="C8305" s="3" t="s">
        <v>65</v>
      </c>
      <c r="D8305" s="3" t="s">
        <v>13</v>
      </c>
      <c r="E8305" s="4">
        <v>57</v>
      </c>
      <c r="F8305" s="17">
        <v>12.86</v>
      </c>
      <c r="G8305" s="4">
        <v>20</v>
      </c>
      <c r="H8305" s="4">
        <v>52</v>
      </c>
      <c r="I8305" s="4">
        <v>16.25</v>
      </c>
      <c r="J8305" s="4">
        <v>0.16</v>
      </c>
    </row>
    <row r="8306" spans="1:10">
      <c r="A8306" s="1" t="s">
        <v>14582</v>
      </c>
      <c r="B8306" s="2" t="s">
        <v>14583</v>
      </c>
      <c r="C8306" s="3" t="s">
        <v>43</v>
      </c>
      <c r="D8306" s="3" t="s">
        <v>13</v>
      </c>
      <c r="E8306" s="4">
        <v>201</v>
      </c>
      <c r="F8306" s="17">
        <v>25.71</v>
      </c>
      <c r="G8306" s="4">
        <v>20</v>
      </c>
      <c r="H8306" s="4">
        <v>52</v>
      </c>
      <c r="I8306" s="4">
        <v>16.25</v>
      </c>
      <c r="J8306" s="4">
        <v>0.16</v>
      </c>
    </row>
    <row r="8307" spans="1:10">
      <c r="A8307" s="1" t="s">
        <v>14584</v>
      </c>
      <c r="B8307" s="2" t="s">
        <v>14585</v>
      </c>
      <c r="C8307" s="3" t="s">
        <v>43</v>
      </c>
      <c r="D8307" s="3" t="s">
        <v>13</v>
      </c>
      <c r="E8307" s="4">
        <v>489</v>
      </c>
      <c r="F8307" s="17">
        <v>47.45</v>
      </c>
      <c r="G8307" s="4">
        <v>20</v>
      </c>
      <c r="H8307" s="4">
        <v>52</v>
      </c>
      <c r="I8307" s="4">
        <v>16.25</v>
      </c>
      <c r="J8307" s="4">
        <v>0.16</v>
      </c>
    </row>
    <row r="8308" spans="1:10">
      <c r="A8308" s="1" t="s">
        <v>14586</v>
      </c>
      <c r="B8308" s="2" t="s">
        <v>14587</v>
      </c>
      <c r="C8308" s="3" t="s">
        <v>55</v>
      </c>
      <c r="D8308" s="3" t="s">
        <v>13</v>
      </c>
      <c r="E8308" s="4">
        <v>1</v>
      </c>
      <c r="F8308" s="17">
        <v>16.43</v>
      </c>
      <c r="G8308" s="4">
        <v>20</v>
      </c>
      <c r="H8308" s="4">
        <v>52</v>
      </c>
      <c r="I8308" s="4">
        <v>16.25</v>
      </c>
      <c r="J8308" s="4">
        <v>0.16</v>
      </c>
    </row>
    <row r="8309" spans="1:10">
      <c r="A8309" s="1" t="s">
        <v>14588</v>
      </c>
      <c r="B8309" s="2" t="s">
        <v>14589</v>
      </c>
      <c r="C8309" s="3" t="s">
        <v>7941</v>
      </c>
      <c r="D8309" s="3" t="s">
        <v>13</v>
      </c>
      <c r="E8309" s="4">
        <v>29</v>
      </c>
      <c r="F8309" s="17">
        <v>7.14</v>
      </c>
      <c r="G8309" s="4">
        <v>25</v>
      </c>
      <c r="H8309" s="4">
        <v>62</v>
      </c>
      <c r="I8309" s="4">
        <v>18.25</v>
      </c>
      <c r="J8309" s="4">
        <v>0.27</v>
      </c>
    </row>
    <row r="8310" spans="1:10">
      <c r="A8310" s="1" t="s">
        <v>14588</v>
      </c>
      <c r="B8310" s="2" t="s">
        <v>14590</v>
      </c>
      <c r="C8310" s="3" t="s">
        <v>63</v>
      </c>
      <c r="D8310" s="3" t="s">
        <v>13</v>
      </c>
      <c r="E8310" s="4">
        <v>27</v>
      </c>
      <c r="F8310" s="17">
        <v>10.7</v>
      </c>
      <c r="G8310" s="4">
        <v>25</v>
      </c>
      <c r="H8310" s="4">
        <v>62</v>
      </c>
      <c r="I8310" s="4">
        <v>18.25</v>
      </c>
      <c r="J8310" s="4">
        <v>0.27</v>
      </c>
    </row>
    <row r="8311" spans="1:10">
      <c r="A8311" s="1" t="s">
        <v>14588</v>
      </c>
      <c r="B8311" s="2" t="s">
        <v>14591</v>
      </c>
      <c r="C8311" s="3" t="s">
        <v>466</v>
      </c>
      <c r="D8311" s="3" t="s">
        <v>13</v>
      </c>
      <c r="E8311" s="4">
        <v>29</v>
      </c>
      <c r="F8311" s="17">
        <v>17.14</v>
      </c>
      <c r="G8311" s="4">
        <v>25</v>
      </c>
      <c r="H8311" s="4">
        <v>62</v>
      </c>
      <c r="I8311" s="4">
        <v>18.25</v>
      </c>
      <c r="J8311" s="4">
        <v>0.27</v>
      </c>
    </row>
    <row r="8312" spans="1:10">
      <c r="A8312" s="1" t="s">
        <v>14588</v>
      </c>
      <c r="B8312" s="2" t="s">
        <v>14592</v>
      </c>
      <c r="C8312" s="3" t="s">
        <v>65</v>
      </c>
      <c r="D8312" s="3" t="s">
        <v>13</v>
      </c>
      <c r="E8312" s="4">
        <v>34</v>
      </c>
      <c r="F8312" s="17">
        <v>17.27</v>
      </c>
      <c r="G8312" s="4">
        <v>25</v>
      </c>
      <c r="H8312" s="4">
        <v>62</v>
      </c>
      <c r="I8312" s="4">
        <v>18.25</v>
      </c>
      <c r="J8312" s="4">
        <v>0.27</v>
      </c>
    </row>
    <row r="8313" spans="1:10">
      <c r="A8313" s="1" t="s">
        <v>14593</v>
      </c>
      <c r="B8313" s="2" t="s">
        <v>14594</v>
      </c>
      <c r="C8313" s="3" t="s">
        <v>72</v>
      </c>
      <c r="D8313" s="3" t="s">
        <v>13</v>
      </c>
      <c r="E8313" s="4">
        <v>1</v>
      </c>
      <c r="F8313" s="17">
        <v>42.32</v>
      </c>
      <c r="G8313" s="4">
        <v>25</v>
      </c>
      <c r="H8313" s="4">
        <v>62</v>
      </c>
      <c r="I8313" s="4">
        <v>18.25</v>
      </c>
      <c r="J8313" s="4">
        <v>0.27</v>
      </c>
    </row>
    <row r="8314" spans="1:10">
      <c r="A8314" s="1" t="s">
        <v>14595</v>
      </c>
      <c r="B8314" s="2" t="s">
        <v>14596</v>
      </c>
      <c r="C8314" s="3" t="s">
        <v>43</v>
      </c>
      <c r="D8314" s="3" t="s">
        <v>13</v>
      </c>
      <c r="E8314" s="4">
        <v>813</v>
      </c>
      <c r="F8314" s="17">
        <v>31.76</v>
      </c>
      <c r="G8314" s="4">
        <v>25</v>
      </c>
      <c r="H8314" s="4">
        <v>62</v>
      </c>
      <c r="I8314" s="4">
        <v>18.25</v>
      </c>
      <c r="J8314" s="4">
        <v>0.27</v>
      </c>
    </row>
    <row r="8315" spans="1:10">
      <c r="A8315" s="1" t="s">
        <v>14597</v>
      </c>
      <c r="B8315" s="2" t="s">
        <v>14598</v>
      </c>
      <c r="C8315" s="3" t="s">
        <v>50</v>
      </c>
      <c r="D8315" s="3" t="s">
        <v>13</v>
      </c>
      <c r="E8315" s="4">
        <v>45</v>
      </c>
      <c r="F8315" s="17">
        <v>25.85</v>
      </c>
      <c r="G8315" s="4">
        <v>25</v>
      </c>
      <c r="H8315" s="4">
        <v>62</v>
      </c>
      <c r="I8315" s="4">
        <v>18.25</v>
      </c>
      <c r="J8315" s="4">
        <v>0.27</v>
      </c>
    </row>
    <row r="8316" spans="1:10">
      <c r="A8316" s="1" t="s">
        <v>14599</v>
      </c>
      <c r="B8316" s="2" t="s">
        <v>14600</v>
      </c>
      <c r="C8316" s="3" t="s">
        <v>72</v>
      </c>
      <c r="D8316" s="3" t="s">
        <v>13</v>
      </c>
      <c r="E8316" s="4">
        <v>1</v>
      </c>
      <c r="F8316" s="17">
        <v>57.14</v>
      </c>
      <c r="G8316" s="4">
        <v>30</v>
      </c>
      <c r="H8316" s="4">
        <v>72</v>
      </c>
      <c r="I8316" s="4">
        <v>20.75</v>
      </c>
      <c r="J8316" s="4">
        <v>0.45</v>
      </c>
    </row>
    <row r="8317" spans="1:10">
      <c r="A8317" s="1" t="s">
        <v>14601</v>
      </c>
      <c r="B8317" s="2" t="s">
        <v>14602</v>
      </c>
      <c r="C8317" s="3" t="s">
        <v>63</v>
      </c>
      <c r="D8317" s="3" t="s">
        <v>13</v>
      </c>
      <c r="E8317" s="4">
        <v>53</v>
      </c>
      <c r="F8317" s="17">
        <v>10.71</v>
      </c>
      <c r="G8317" s="4">
        <v>30</v>
      </c>
      <c r="H8317" s="4">
        <v>72</v>
      </c>
      <c r="I8317" s="4">
        <v>20.75</v>
      </c>
      <c r="J8317" s="4">
        <v>0.45</v>
      </c>
    </row>
    <row r="8318" spans="1:10">
      <c r="A8318" s="1" t="s">
        <v>14601</v>
      </c>
      <c r="B8318" s="2" t="s">
        <v>14603</v>
      </c>
      <c r="C8318" s="3" t="s">
        <v>65</v>
      </c>
      <c r="D8318" s="3" t="s">
        <v>13</v>
      </c>
      <c r="E8318" s="4">
        <v>49</v>
      </c>
      <c r="F8318" s="17">
        <v>21.34</v>
      </c>
      <c r="G8318" s="4">
        <v>30</v>
      </c>
      <c r="H8318" s="4">
        <v>72</v>
      </c>
      <c r="I8318" s="4">
        <v>20.75</v>
      </c>
      <c r="J8318" s="4">
        <v>0.45</v>
      </c>
    </row>
    <row r="8319" spans="1:10">
      <c r="A8319" s="1" t="s">
        <v>14604</v>
      </c>
      <c r="B8319" s="3" t="s">
        <v>14605</v>
      </c>
      <c r="C8319" s="3" t="s">
        <v>72</v>
      </c>
      <c r="D8319" s="3" t="s">
        <v>13</v>
      </c>
      <c r="E8319" s="4">
        <v>1</v>
      </c>
      <c r="F8319" s="17">
        <v>50.29</v>
      </c>
      <c r="G8319" s="4">
        <v>30</v>
      </c>
      <c r="H8319" s="4">
        <v>72</v>
      </c>
      <c r="I8319" s="4">
        <v>20.75</v>
      </c>
      <c r="J8319" s="4">
        <v>0.45</v>
      </c>
    </row>
    <row r="8320" spans="1:10">
      <c r="A8320" s="1" t="s">
        <v>14606</v>
      </c>
      <c r="B8320" s="2" t="s">
        <v>14607</v>
      </c>
      <c r="C8320" s="3" t="s">
        <v>50</v>
      </c>
      <c r="D8320" s="3" t="s">
        <v>13</v>
      </c>
      <c r="E8320" s="4">
        <v>43</v>
      </c>
      <c r="F8320" s="17">
        <v>36.369999999999997</v>
      </c>
      <c r="G8320" s="4">
        <v>30</v>
      </c>
      <c r="H8320" s="4">
        <v>72</v>
      </c>
      <c r="I8320" s="4">
        <v>20.75</v>
      </c>
      <c r="J8320" s="4">
        <v>0.45</v>
      </c>
    </row>
    <row r="8321" spans="1:10">
      <c r="A8321" s="1" t="s">
        <v>14608</v>
      </c>
      <c r="B8321" s="2" t="s">
        <v>14609</v>
      </c>
      <c r="C8321" s="3" t="s">
        <v>63</v>
      </c>
      <c r="D8321" s="3" t="s">
        <v>13</v>
      </c>
      <c r="E8321" s="4">
        <v>34</v>
      </c>
      <c r="F8321" s="17">
        <v>10.86</v>
      </c>
      <c r="G8321" s="4">
        <v>35</v>
      </c>
      <c r="H8321" s="4">
        <v>80</v>
      </c>
      <c r="I8321" s="4">
        <v>22.75</v>
      </c>
      <c r="J8321" s="4">
        <v>0.53</v>
      </c>
    </row>
    <row r="8322" spans="1:10">
      <c r="A8322" s="1" t="s">
        <v>14608</v>
      </c>
      <c r="B8322" s="2" t="s">
        <v>14610</v>
      </c>
      <c r="C8322" s="3" t="s">
        <v>65</v>
      </c>
      <c r="D8322" s="3" t="s">
        <v>13</v>
      </c>
      <c r="E8322" s="4">
        <v>22</v>
      </c>
      <c r="F8322" s="17">
        <v>34.47</v>
      </c>
      <c r="G8322" s="4">
        <v>35</v>
      </c>
      <c r="H8322" s="4">
        <v>80</v>
      </c>
      <c r="I8322" s="4">
        <v>22.75</v>
      </c>
      <c r="J8322" s="4">
        <v>0.53</v>
      </c>
    </row>
    <row r="8323" spans="1:10">
      <c r="A8323" s="1" t="s">
        <v>14611</v>
      </c>
      <c r="B8323" s="2" t="s">
        <v>14612</v>
      </c>
      <c r="C8323" s="3" t="s">
        <v>50</v>
      </c>
      <c r="D8323" s="3" t="s">
        <v>13</v>
      </c>
      <c r="E8323" s="4">
        <v>74</v>
      </c>
      <c r="F8323" s="17">
        <v>41.6</v>
      </c>
      <c r="G8323" s="4">
        <v>35</v>
      </c>
      <c r="H8323" s="4">
        <v>80</v>
      </c>
      <c r="I8323" s="4">
        <v>22.75</v>
      </c>
      <c r="J8323" s="4">
        <v>0.53</v>
      </c>
    </row>
    <row r="8324" spans="1:10">
      <c r="A8324" s="1" t="s">
        <v>14613</v>
      </c>
      <c r="B8324" s="2" t="s">
        <v>14614</v>
      </c>
      <c r="C8324" s="3" t="s">
        <v>63</v>
      </c>
      <c r="D8324" s="3" t="s">
        <v>13</v>
      </c>
      <c r="E8324" s="4">
        <v>32</v>
      </c>
      <c r="F8324" s="17">
        <v>17.14</v>
      </c>
      <c r="G8324" s="4">
        <v>40</v>
      </c>
      <c r="H8324" s="4">
        <v>90</v>
      </c>
      <c r="I8324" s="4">
        <v>25.25</v>
      </c>
      <c r="J8324" s="4">
        <v>0.72</v>
      </c>
    </row>
    <row r="8325" spans="1:10">
      <c r="A8325" s="1" t="s">
        <v>14613</v>
      </c>
      <c r="B8325" s="2" t="s">
        <v>14615</v>
      </c>
      <c r="C8325" s="3" t="s">
        <v>65</v>
      </c>
      <c r="D8325" s="3" t="s">
        <v>13</v>
      </c>
      <c r="E8325" s="4">
        <v>16</v>
      </c>
      <c r="F8325" s="17">
        <v>41.57</v>
      </c>
      <c r="G8325" s="4">
        <v>40</v>
      </c>
      <c r="H8325" s="4">
        <v>90</v>
      </c>
      <c r="I8325" s="4">
        <v>25.25</v>
      </c>
      <c r="J8325" s="4">
        <v>0.72</v>
      </c>
    </row>
    <row r="8326" spans="1:10">
      <c r="A8326" s="1" t="s">
        <v>14616</v>
      </c>
      <c r="B8326" s="2" t="s">
        <v>14617</v>
      </c>
      <c r="C8326" s="3" t="s">
        <v>50</v>
      </c>
      <c r="D8326" s="3" t="s">
        <v>13</v>
      </c>
      <c r="E8326" s="4">
        <v>3</v>
      </c>
      <c r="F8326" s="17">
        <v>154.29</v>
      </c>
      <c r="G8326" s="4">
        <v>45</v>
      </c>
      <c r="H8326" s="4">
        <v>100</v>
      </c>
      <c r="I8326" s="4">
        <v>27.25</v>
      </c>
      <c r="J8326" s="4">
        <v>0.97</v>
      </c>
    </row>
    <row r="8327" spans="1:10">
      <c r="A8327" s="1" t="s">
        <v>14618</v>
      </c>
      <c r="B8327" s="2" t="s">
        <v>14619</v>
      </c>
      <c r="C8327" s="3" t="s">
        <v>63</v>
      </c>
      <c r="D8327" s="3" t="s">
        <v>13</v>
      </c>
      <c r="E8327" s="4">
        <v>3</v>
      </c>
      <c r="F8327" s="17">
        <v>22.86</v>
      </c>
      <c r="G8327" s="4">
        <v>45</v>
      </c>
      <c r="H8327" s="4">
        <v>100</v>
      </c>
      <c r="I8327" s="4">
        <v>27.25</v>
      </c>
      <c r="J8327" s="4">
        <v>0.97</v>
      </c>
    </row>
    <row r="8328" spans="1:10">
      <c r="A8328" s="1" t="s">
        <v>14618</v>
      </c>
      <c r="B8328" s="2" t="s">
        <v>14620</v>
      </c>
      <c r="C8328" s="3" t="s">
        <v>65</v>
      </c>
      <c r="D8328" s="3" t="s">
        <v>13</v>
      </c>
      <c r="E8328" s="4">
        <v>27</v>
      </c>
      <c r="F8328" s="17">
        <v>44.57</v>
      </c>
      <c r="G8328" s="4">
        <v>45</v>
      </c>
      <c r="H8328" s="4">
        <v>100</v>
      </c>
      <c r="I8328" s="4">
        <v>27.25</v>
      </c>
      <c r="J8328" s="4">
        <v>0.97</v>
      </c>
    </row>
    <row r="8329" spans="1:10">
      <c r="A8329" s="1" t="s">
        <v>14621</v>
      </c>
      <c r="B8329" s="2" t="s">
        <v>14622</v>
      </c>
      <c r="C8329" s="3" t="s">
        <v>72</v>
      </c>
      <c r="D8329" s="3" t="s">
        <v>13</v>
      </c>
      <c r="E8329" s="4">
        <v>1</v>
      </c>
      <c r="F8329" s="17">
        <v>71.430000000000007</v>
      </c>
      <c r="G8329" s="4">
        <v>45</v>
      </c>
      <c r="H8329" s="4">
        <v>100</v>
      </c>
      <c r="I8329" s="4">
        <v>27.25</v>
      </c>
      <c r="J8329" s="4">
        <v>0.97</v>
      </c>
    </row>
    <row r="8330" spans="1:10">
      <c r="A8330" s="1" t="s">
        <v>14623</v>
      </c>
      <c r="B8330" s="2" t="s">
        <v>14624</v>
      </c>
      <c r="C8330" s="3" t="s">
        <v>50</v>
      </c>
      <c r="D8330" s="3" t="s">
        <v>13</v>
      </c>
      <c r="E8330" s="4">
        <v>37</v>
      </c>
      <c r="F8330" s="17">
        <v>65.11</v>
      </c>
      <c r="G8330" s="4">
        <v>45</v>
      </c>
      <c r="H8330" s="4">
        <v>100</v>
      </c>
      <c r="I8330" s="4">
        <v>27.25</v>
      </c>
      <c r="J8330" s="4">
        <v>0.97</v>
      </c>
    </row>
    <row r="8331" spans="1:10">
      <c r="A8331" s="1" t="s">
        <v>14625</v>
      </c>
      <c r="B8331" s="2" t="s">
        <v>14626</v>
      </c>
      <c r="C8331" s="3" t="s">
        <v>32</v>
      </c>
      <c r="D8331" s="3" t="s">
        <v>13</v>
      </c>
      <c r="E8331" s="4">
        <v>29</v>
      </c>
      <c r="F8331" s="17">
        <v>25.43</v>
      </c>
      <c r="G8331" s="4">
        <v>50</v>
      </c>
      <c r="H8331" s="4">
        <v>110</v>
      </c>
      <c r="I8331" s="4">
        <v>29.25</v>
      </c>
      <c r="J8331" s="4">
        <v>1.29</v>
      </c>
    </row>
    <row r="8332" spans="1:10">
      <c r="A8332" s="1" t="s">
        <v>14625</v>
      </c>
      <c r="B8332" s="2" t="s">
        <v>14627</v>
      </c>
      <c r="C8332" s="3" t="s">
        <v>50</v>
      </c>
      <c r="D8332" s="3" t="s">
        <v>13</v>
      </c>
      <c r="E8332" s="4">
        <v>11</v>
      </c>
      <c r="F8332" s="17">
        <v>78.91</v>
      </c>
      <c r="G8332" s="4">
        <v>50</v>
      </c>
      <c r="H8332" s="4">
        <v>110</v>
      </c>
      <c r="I8332" s="4">
        <v>29.25</v>
      </c>
      <c r="J8332" s="4">
        <v>1.29</v>
      </c>
    </row>
    <row r="8333" spans="1:10">
      <c r="A8333" s="1" t="s">
        <v>14628</v>
      </c>
      <c r="B8333" s="2" t="s">
        <v>14629</v>
      </c>
      <c r="C8333" s="3" t="s">
        <v>50</v>
      </c>
      <c r="D8333" s="3" t="s">
        <v>13</v>
      </c>
      <c r="E8333" s="4">
        <v>5</v>
      </c>
      <c r="F8333" s="17">
        <v>178.57</v>
      </c>
      <c r="G8333" s="4">
        <v>50</v>
      </c>
      <c r="H8333" s="4">
        <v>110</v>
      </c>
      <c r="I8333" s="4">
        <v>27</v>
      </c>
      <c r="J8333" s="4">
        <v>1.29</v>
      </c>
    </row>
    <row r="8334" spans="1:10">
      <c r="A8334" s="1" t="s">
        <v>14630</v>
      </c>
      <c r="B8334" s="2" t="s">
        <v>14631</v>
      </c>
      <c r="C8334" s="3" t="s">
        <v>3272</v>
      </c>
      <c r="D8334" s="3" t="s">
        <v>13</v>
      </c>
      <c r="E8334" s="4">
        <v>6</v>
      </c>
      <c r="F8334" s="17">
        <v>37.5</v>
      </c>
      <c r="G8334" s="4">
        <v>50</v>
      </c>
      <c r="H8334" s="4">
        <v>110</v>
      </c>
      <c r="I8334" s="4">
        <v>29.25</v>
      </c>
      <c r="J8334" s="4">
        <v>1.29</v>
      </c>
    </row>
    <row r="8335" spans="1:10">
      <c r="A8335" s="1" t="s">
        <v>14632</v>
      </c>
      <c r="B8335" s="2" t="s">
        <v>14633</v>
      </c>
      <c r="C8335" s="3" t="s">
        <v>63</v>
      </c>
      <c r="D8335" s="3" t="s">
        <v>13</v>
      </c>
      <c r="E8335" s="4">
        <v>7</v>
      </c>
      <c r="F8335" s="17">
        <v>30</v>
      </c>
      <c r="G8335" s="4">
        <v>50</v>
      </c>
      <c r="H8335" s="4">
        <v>110</v>
      </c>
      <c r="I8335" s="4">
        <v>29.25</v>
      </c>
      <c r="J8335" s="4">
        <v>1.29</v>
      </c>
    </row>
    <row r="8336" spans="1:10">
      <c r="A8336" s="1" t="s">
        <v>14630</v>
      </c>
      <c r="B8336" s="2" t="s">
        <v>14634</v>
      </c>
      <c r="C8336" s="3" t="s">
        <v>65</v>
      </c>
      <c r="D8336" s="3" t="s">
        <v>13</v>
      </c>
      <c r="E8336" s="4">
        <v>10</v>
      </c>
      <c r="F8336" s="17">
        <v>48.07</v>
      </c>
      <c r="G8336" s="4">
        <v>50</v>
      </c>
      <c r="H8336" s="4">
        <v>110</v>
      </c>
      <c r="I8336" s="4">
        <v>29.25</v>
      </c>
      <c r="J8336" s="4">
        <v>1.29</v>
      </c>
    </row>
    <row r="8337" spans="1:10">
      <c r="A8337" s="1" t="s">
        <v>14630</v>
      </c>
      <c r="B8337" s="2" t="s">
        <v>14635</v>
      </c>
      <c r="C8337" s="3" t="s">
        <v>1374</v>
      </c>
      <c r="D8337" s="3" t="s">
        <v>13</v>
      </c>
      <c r="E8337" s="4">
        <v>38</v>
      </c>
      <c r="F8337" s="17">
        <v>27.86</v>
      </c>
      <c r="G8337" s="4">
        <v>50</v>
      </c>
      <c r="H8337" s="4">
        <v>110</v>
      </c>
      <c r="I8337" s="4">
        <v>29.25</v>
      </c>
      <c r="J8337" s="4">
        <v>1.29</v>
      </c>
    </row>
    <row r="8338" spans="1:10">
      <c r="A8338" s="1" t="s">
        <v>14630</v>
      </c>
      <c r="B8338" s="2" t="s">
        <v>14636</v>
      </c>
      <c r="C8338" s="3" t="s">
        <v>75</v>
      </c>
      <c r="D8338" s="3" t="s">
        <v>13</v>
      </c>
      <c r="E8338" s="4">
        <v>2</v>
      </c>
      <c r="F8338" s="17">
        <v>40.29</v>
      </c>
    </row>
    <row r="8339" spans="1:10">
      <c r="A8339" s="1" t="s">
        <v>14637</v>
      </c>
      <c r="B8339" s="2" t="s">
        <v>14638</v>
      </c>
      <c r="C8339" s="3" t="s">
        <v>43</v>
      </c>
      <c r="D8339" s="3" t="s">
        <v>13</v>
      </c>
      <c r="E8339" s="4">
        <v>156</v>
      </c>
      <c r="F8339" s="17">
        <v>69.37</v>
      </c>
      <c r="J8339" s="4">
        <v>1.29</v>
      </c>
    </row>
    <row r="8340" spans="1:10">
      <c r="A8340" s="1" t="s">
        <v>14639</v>
      </c>
      <c r="B8340" s="2" t="s">
        <v>14640</v>
      </c>
      <c r="C8340" s="3" t="s">
        <v>32</v>
      </c>
      <c r="D8340" s="3" t="s">
        <v>13</v>
      </c>
      <c r="E8340" s="4">
        <v>1</v>
      </c>
      <c r="F8340" s="17">
        <v>21.43</v>
      </c>
      <c r="G8340" s="4">
        <v>55</v>
      </c>
      <c r="H8340" s="4">
        <v>120</v>
      </c>
      <c r="I8340" s="4">
        <v>31.5</v>
      </c>
      <c r="J8340" s="4">
        <v>1.8</v>
      </c>
    </row>
    <row r="8341" spans="1:10">
      <c r="A8341" s="1" t="s">
        <v>14639</v>
      </c>
      <c r="B8341" s="2" t="s">
        <v>14641</v>
      </c>
      <c r="C8341" s="3" t="s">
        <v>43</v>
      </c>
      <c r="D8341" s="3" t="s">
        <v>13</v>
      </c>
      <c r="E8341" s="4">
        <v>62</v>
      </c>
      <c r="F8341" s="17">
        <v>95.71</v>
      </c>
      <c r="G8341" s="4">
        <v>55</v>
      </c>
      <c r="H8341" s="4">
        <v>120</v>
      </c>
      <c r="I8341" s="4">
        <v>31.5</v>
      </c>
      <c r="J8341" s="4">
        <v>1.8</v>
      </c>
    </row>
    <row r="8342" spans="1:10">
      <c r="A8342" s="1" t="s">
        <v>14639</v>
      </c>
      <c r="B8342" s="2" t="s">
        <v>14642</v>
      </c>
      <c r="C8342" s="3" t="s">
        <v>72</v>
      </c>
      <c r="D8342" s="3" t="s">
        <v>13</v>
      </c>
      <c r="E8342" s="4">
        <v>2</v>
      </c>
      <c r="F8342" s="17">
        <v>121.43</v>
      </c>
      <c r="G8342" s="4">
        <v>55</v>
      </c>
      <c r="H8342" s="4">
        <v>120</v>
      </c>
      <c r="I8342" s="4">
        <v>31.5</v>
      </c>
      <c r="J8342" s="4">
        <v>1.8</v>
      </c>
    </row>
    <row r="8343" spans="1:10">
      <c r="A8343" s="1" t="s">
        <v>14639</v>
      </c>
      <c r="B8343" s="2" t="s">
        <v>14643</v>
      </c>
      <c r="C8343" s="3" t="s">
        <v>3747</v>
      </c>
      <c r="D8343" s="3" t="s">
        <v>13</v>
      </c>
      <c r="E8343" s="4">
        <v>8</v>
      </c>
      <c r="F8343" s="17">
        <v>35.71</v>
      </c>
      <c r="G8343" s="4">
        <v>55</v>
      </c>
      <c r="H8343" s="4">
        <v>120</v>
      </c>
      <c r="I8343" s="4">
        <v>31.5</v>
      </c>
      <c r="J8343" s="4">
        <v>1.8</v>
      </c>
    </row>
    <row r="8344" spans="1:10">
      <c r="A8344" s="1" t="s">
        <v>14639</v>
      </c>
      <c r="B8344" s="2" t="s">
        <v>14644</v>
      </c>
      <c r="C8344" s="3" t="s">
        <v>50</v>
      </c>
      <c r="D8344" s="3" t="s">
        <v>13</v>
      </c>
      <c r="E8344" s="4">
        <v>135</v>
      </c>
      <c r="F8344" s="17">
        <v>95.46</v>
      </c>
      <c r="G8344" s="4">
        <v>55</v>
      </c>
      <c r="H8344" s="4">
        <v>120</v>
      </c>
      <c r="I8344" s="4">
        <v>31.5</v>
      </c>
      <c r="J8344" s="4">
        <v>1.8</v>
      </c>
    </row>
    <row r="8345" spans="1:10">
      <c r="A8345" s="1" t="s">
        <v>14645</v>
      </c>
      <c r="B8345" s="2" t="s">
        <v>14646</v>
      </c>
      <c r="C8345" s="3" t="s">
        <v>65</v>
      </c>
      <c r="D8345" s="3" t="s">
        <v>13</v>
      </c>
      <c r="E8345" s="4">
        <v>9</v>
      </c>
      <c r="F8345" s="17">
        <v>58.64</v>
      </c>
      <c r="G8345" s="4">
        <v>55</v>
      </c>
      <c r="H8345" s="4">
        <v>120</v>
      </c>
      <c r="I8345" s="4">
        <v>31.5</v>
      </c>
      <c r="J8345" s="4">
        <v>1.8</v>
      </c>
    </row>
    <row r="8346" spans="1:10">
      <c r="A8346" s="1" t="s">
        <v>14647</v>
      </c>
      <c r="B8346" s="2" t="s">
        <v>14648</v>
      </c>
      <c r="C8346" s="3" t="s">
        <v>55</v>
      </c>
      <c r="D8346" s="3" t="s">
        <v>13</v>
      </c>
      <c r="E8346" s="4">
        <v>1</v>
      </c>
      <c r="F8346" s="17">
        <v>57.86</v>
      </c>
      <c r="G8346" s="4">
        <v>60</v>
      </c>
      <c r="H8346" s="4">
        <v>130</v>
      </c>
      <c r="I8346" s="4">
        <v>33.5</v>
      </c>
      <c r="J8346" s="4">
        <v>2.0499999999999998</v>
      </c>
    </row>
    <row r="8347" spans="1:10">
      <c r="A8347" s="1" t="s">
        <v>14649</v>
      </c>
      <c r="B8347" s="2" t="s">
        <v>14650</v>
      </c>
      <c r="C8347" s="3" t="s">
        <v>50</v>
      </c>
      <c r="D8347" s="3" t="s">
        <v>13</v>
      </c>
      <c r="E8347" s="4">
        <v>60</v>
      </c>
      <c r="F8347" s="17">
        <v>107.14</v>
      </c>
      <c r="G8347" s="4">
        <v>60</v>
      </c>
      <c r="H8347" s="4">
        <v>130</v>
      </c>
      <c r="I8347" s="4">
        <v>33.5</v>
      </c>
      <c r="J8347" s="4">
        <v>2.0499999999999998</v>
      </c>
    </row>
    <row r="8348" spans="1:10">
      <c r="A8348" s="1" t="s">
        <v>14651</v>
      </c>
      <c r="B8348" s="2" t="s">
        <v>14652</v>
      </c>
      <c r="C8348" s="3" t="s">
        <v>3272</v>
      </c>
      <c r="D8348" s="3" t="s">
        <v>13</v>
      </c>
      <c r="E8348" s="4">
        <v>20</v>
      </c>
      <c r="F8348" s="17">
        <v>55.71</v>
      </c>
      <c r="G8348" s="4">
        <v>60</v>
      </c>
      <c r="H8348" s="4">
        <v>130</v>
      </c>
      <c r="I8348" s="4">
        <v>33.5</v>
      </c>
      <c r="J8348" s="4">
        <v>2.0499999999999998</v>
      </c>
    </row>
    <row r="8349" spans="1:10">
      <c r="A8349" s="1" t="s">
        <v>14651</v>
      </c>
      <c r="B8349" s="2" t="s">
        <v>14653</v>
      </c>
      <c r="C8349" s="3" t="s">
        <v>63</v>
      </c>
      <c r="D8349" s="3" t="s">
        <v>13</v>
      </c>
      <c r="E8349" s="4">
        <v>17</v>
      </c>
      <c r="F8349" s="17">
        <v>37.44</v>
      </c>
      <c r="G8349" s="4">
        <v>60</v>
      </c>
      <c r="H8349" s="4">
        <v>130</v>
      </c>
      <c r="I8349" s="4">
        <v>33.5</v>
      </c>
      <c r="J8349" s="4">
        <v>2.0499999999999998</v>
      </c>
    </row>
    <row r="8350" spans="1:10">
      <c r="A8350" s="1" t="s">
        <v>14651</v>
      </c>
      <c r="B8350" s="2" t="s">
        <v>14654</v>
      </c>
      <c r="C8350" s="3" t="s">
        <v>65</v>
      </c>
      <c r="D8350" s="3" t="s">
        <v>13</v>
      </c>
      <c r="E8350" s="4">
        <v>18</v>
      </c>
      <c r="F8350" s="17">
        <v>57.4</v>
      </c>
      <c r="G8350" s="4">
        <v>60</v>
      </c>
      <c r="H8350" s="4">
        <v>130</v>
      </c>
      <c r="I8350" s="4">
        <v>33.5</v>
      </c>
      <c r="J8350" s="4">
        <v>2.0499999999999998</v>
      </c>
    </row>
    <row r="8351" spans="1:10">
      <c r="A8351" s="1" t="s">
        <v>14655</v>
      </c>
      <c r="B8351" s="2" t="s">
        <v>14656</v>
      </c>
      <c r="C8351" s="3" t="s">
        <v>43</v>
      </c>
      <c r="D8351" s="3" t="s">
        <v>13</v>
      </c>
      <c r="E8351" s="4">
        <v>75</v>
      </c>
      <c r="F8351" s="17">
        <v>122.86</v>
      </c>
      <c r="G8351" s="4">
        <v>60</v>
      </c>
      <c r="H8351" s="4">
        <v>130</v>
      </c>
      <c r="I8351" s="4">
        <v>33.5</v>
      </c>
      <c r="J8351" s="4">
        <v>2.0499999999999998</v>
      </c>
    </row>
    <row r="8352" spans="1:10">
      <c r="A8352" s="1" t="s">
        <v>14657</v>
      </c>
      <c r="B8352" s="2" t="s">
        <v>14658</v>
      </c>
      <c r="C8352" s="3" t="s">
        <v>32</v>
      </c>
      <c r="D8352" s="3" t="s">
        <v>13</v>
      </c>
      <c r="E8352" s="4">
        <v>2</v>
      </c>
      <c r="F8352" s="17">
        <v>21.43</v>
      </c>
      <c r="G8352" s="4">
        <v>65</v>
      </c>
      <c r="H8352" s="4">
        <v>140</v>
      </c>
      <c r="I8352" s="4">
        <v>36</v>
      </c>
      <c r="J8352" s="4">
        <v>2.4</v>
      </c>
    </row>
    <row r="8353" spans="1:10">
      <c r="A8353" s="1" t="s">
        <v>14657</v>
      </c>
      <c r="B8353" s="2" t="s">
        <v>14659</v>
      </c>
      <c r="C8353" s="3" t="s">
        <v>1374</v>
      </c>
      <c r="D8353" s="3" t="s">
        <v>13</v>
      </c>
      <c r="E8353" s="4">
        <v>4</v>
      </c>
      <c r="F8353" s="17">
        <v>35.71</v>
      </c>
      <c r="G8353" s="4">
        <v>65</v>
      </c>
      <c r="H8353" s="4">
        <v>140</v>
      </c>
      <c r="I8353" s="4">
        <v>36</v>
      </c>
      <c r="J8353" s="4">
        <v>2.4</v>
      </c>
    </row>
    <row r="8354" spans="1:10">
      <c r="A8354" s="1" t="s">
        <v>14660</v>
      </c>
      <c r="B8354" s="2" t="s">
        <v>14661</v>
      </c>
      <c r="C8354" s="3" t="s">
        <v>50</v>
      </c>
      <c r="D8354" s="3" t="s">
        <v>13</v>
      </c>
      <c r="E8354" s="4">
        <v>20</v>
      </c>
      <c r="F8354" s="17">
        <v>150</v>
      </c>
      <c r="G8354" s="4">
        <v>65</v>
      </c>
      <c r="H8354" s="4">
        <v>140</v>
      </c>
      <c r="I8354" s="4">
        <v>36</v>
      </c>
      <c r="J8354" s="4">
        <v>2.4</v>
      </c>
    </row>
    <row r="8355" spans="1:10">
      <c r="A8355" s="1" t="s">
        <v>14662</v>
      </c>
      <c r="B8355" s="2" t="s">
        <v>14663</v>
      </c>
      <c r="C8355" s="3" t="s">
        <v>63</v>
      </c>
      <c r="D8355" s="3" t="s">
        <v>13</v>
      </c>
      <c r="E8355" s="4">
        <v>18</v>
      </c>
      <c r="F8355" s="17">
        <v>40</v>
      </c>
      <c r="G8355" s="4">
        <v>65</v>
      </c>
      <c r="H8355" s="4">
        <v>140</v>
      </c>
      <c r="I8355" s="4">
        <v>36</v>
      </c>
      <c r="J8355" s="4">
        <v>2.4</v>
      </c>
    </row>
    <row r="8356" spans="1:10">
      <c r="A8356" s="1" t="s">
        <v>14664</v>
      </c>
      <c r="B8356" s="2" t="s">
        <v>14665</v>
      </c>
      <c r="C8356" s="3" t="s">
        <v>119</v>
      </c>
      <c r="D8356" s="3" t="s">
        <v>13</v>
      </c>
      <c r="E8356" s="4">
        <v>7</v>
      </c>
      <c r="F8356" s="17">
        <v>160.71</v>
      </c>
      <c r="G8356" s="4">
        <v>70</v>
      </c>
      <c r="H8356" s="4">
        <v>150</v>
      </c>
      <c r="I8356" s="4">
        <v>38</v>
      </c>
      <c r="J8356" s="4">
        <v>3.08</v>
      </c>
    </row>
    <row r="8357" spans="1:10">
      <c r="A8357" s="1" t="s">
        <v>14664</v>
      </c>
      <c r="B8357" s="2" t="s">
        <v>14666</v>
      </c>
      <c r="C8357" s="3" t="s">
        <v>72</v>
      </c>
      <c r="D8357" s="3" t="s">
        <v>13</v>
      </c>
      <c r="E8357" s="4">
        <v>3</v>
      </c>
      <c r="F8357" s="17">
        <v>257.14</v>
      </c>
      <c r="G8357" s="4">
        <v>70</v>
      </c>
      <c r="H8357" s="4">
        <v>150</v>
      </c>
      <c r="I8357" s="4">
        <v>38</v>
      </c>
      <c r="J8357" s="4">
        <v>3.08</v>
      </c>
    </row>
    <row r="8358" spans="1:10">
      <c r="A8358" s="1" t="s">
        <v>14664</v>
      </c>
      <c r="B8358" s="2" t="s">
        <v>14667</v>
      </c>
      <c r="C8358" s="3" t="s">
        <v>295</v>
      </c>
      <c r="D8358" s="3" t="s">
        <v>13</v>
      </c>
      <c r="E8358" s="4">
        <v>3</v>
      </c>
      <c r="F8358" s="17">
        <v>171.42</v>
      </c>
      <c r="G8358" s="4">
        <v>70</v>
      </c>
      <c r="H8358" s="4">
        <v>150</v>
      </c>
      <c r="I8358" s="4">
        <v>38</v>
      </c>
      <c r="J8358" s="4">
        <v>3.08</v>
      </c>
    </row>
    <row r="8359" spans="1:10">
      <c r="A8359" s="1" t="s">
        <v>14668</v>
      </c>
      <c r="B8359" s="2" t="s">
        <v>14669</v>
      </c>
      <c r="C8359" s="3" t="s">
        <v>50</v>
      </c>
      <c r="D8359" s="3" t="s">
        <v>13</v>
      </c>
      <c r="E8359" s="4">
        <v>67</v>
      </c>
      <c r="F8359" s="17">
        <v>235.71</v>
      </c>
      <c r="G8359" s="4">
        <v>70</v>
      </c>
      <c r="H8359" s="4">
        <v>150</v>
      </c>
      <c r="I8359" s="4">
        <v>38</v>
      </c>
      <c r="J8359" s="4">
        <v>3.08</v>
      </c>
    </row>
    <row r="8360" spans="1:10">
      <c r="A8360" s="1" t="s">
        <v>14670</v>
      </c>
      <c r="B8360" s="2" t="s">
        <v>14671</v>
      </c>
      <c r="C8360" s="3" t="s">
        <v>63</v>
      </c>
      <c r="D8360" s="3" t="s">
        <v>13</v>
      </c>
      <c r="E8360" s="4">
        <v>5</v>
      </c>
      <c r="F8360" s="17">
        <v>58.97</v>
      </c>
      <c r="G8360" s="4">
        <v>70</v>
      </c>
      <c r="H8360" s="4">
        <v>150</v>
      </c>
      <c r="I8360" s="4">
        <v>38</v>
      </c>
      <c r="J8360" s="4">
        <v>3.08</v>
      </c>
    </row>
    <row r="8361" spans="1:10">
      <c r="A8361" s="1" t="s">
        <v>14670</v>
      </c>
      <c r="B8361" s="2" t="s">
        <v>14672</v>
      </c>
      <c r="C8361" s="3" t="s">
        <v>98</v>
      </c>
      <c r="D8361" s="3" t="s">
        <v>13</v>
      </c>
      <c r="E8361" s="4">
        <v>26</v>
      </c>
      <c r="F8361" s="17">
        <v>65.709999999999994</v>
      </c>
      <c r="G8361" s="4">
        <v>70</v>
      </c>
      <c r="H8361" s="4">
        <v>150</v>
      </c>
      <c r="I8361" s="4">
        <v>38</v>
      </c>
      <c r="J8361" s="4">
        <v>3.08</v>
      </c>
    </row>
    <row r="8362" spans="1:10">
      <c r="A8362" s="1" t="s">
        <v>14670</v>
      </c>
      <c r="B8362" s="2" t="s">
        <v>14673</v>
      </c>
      <c r="C8362" s="3" t="s">
        <v>65</v>
      </c>
      <c r="D8362" s="3" t="s">
        <v>13</v>
      </c>
      <c r="E8362" s="4">
        <v>8</v>
      </c>
      <c r="F8362" s="17">
        <v>98.51</v>
      </c>
      <c r="G8362" s="4">
        <v>70</v>
      </c>
      <c r="H8362" s="4">
        <v>150</v>
      </c>
      <c r="I8362" s="4">
        <v>38</v>
      </c>
      <c r="J8362" s="4">
        <v>3.08</v>
      </c>
    </row>
    <row r="8363" spans="1:10">
      <c r="A8363" s="1" t="s">
        <v>14670</v>
      </c>
      <c r="B8363" s="2" t="s">
        <v>14674</v>
      </c>
      <c r="C8363" s="3" t="s">
        <v>160</v>
      </c>
      <c r="D8363" s="3" t="s">
        <v>13</v>
      </c>
      <c r="E8363" s="4">
        <v>1</v>
      </c>
      <c r="F8363" s="17">
        <v>37.5</v>
      </c>
      <c r="G8363" s="4">
        <v>70</v>
      </c>
      <c r="H8363" s="4">
        <v>150</v>
      </c>
      <c r="I8363" s="4">
        <v>38</v>
      </c>
      <c r="J8363" s="4">
        <v>3.08</v>
      </c>
    </row>
    <row r="8364" spans="1:10">
      <c r="A8364" s="1" t="s">
        <v>14670</v>
      </c>
      <c r="B8364" s="2" t="s">
        <v>14675</v>
      </c>
      <c r="C8364" s="3" t="s">
        <v>55</v>
      </c>
      <c r="D8364" s="3" t="s">
        <v>13</v>
      </c>
      <c r="E8364" s="4">
        <v>13</v>
      </c>
      <c r="F8364" s="17">
        <v>93.14</v>
      </c>
      <c r="G8364" s="4">
        <v>70</v>
      </c>
      <c r="H8364" s="4">
        <v>150</v>
      </c>
      <c r="I8364" s="4">
        <v>38</v>
      </c>
      <c r="J8364" s="4">
        <v>3.08</v>
      </c>
    </row>
    <row r="8365" spans="1:10">
      <c r="A8365" s="1" t="s">
        <v>14676</v>
      </c>
      <c r="B8365" s="2" t="s">
        <v>14677</v>
      </c>
      <c r="C8365" s="3" t="s">
        <v>43</v>
      </c>
      <c r="D8365" s="3" t="s">
        <v>13</v>
      </c>
      <c r="E8365" s="4">
        <v>209</v>
      </c>
      <c r="F8365" s="17">
        <v>251.23</v>
      </c>
      <c r="G8365" s="4">
        <v>75</v>
      </c>
      <c r="H8365" s="4">
        <v>160</v>
      </c>
      <c r="I8365" s="4">
        <v>40</v>
      </c>
      <c r="J8365" s="4">
        <v>3.64</v>
      </c>
    </row>
    <row r="8366" spans="1:10">
      <c r="A8366" s="1" t="s">
        <v>14678</v>
      </c>
      <c r="B8366" s="2" t="s">
        <v>14679</v>
      </c>
      <c r="C8366" s="3" t="s">
        <v>63</v>
      </c>
      <c r="D8366" s="3" t="s">
        <v>13</v>
      </c>
      <c r="E8366" s="4">
        <v>3</v>
      </c>
      <c r="F8366" s="17">
        <v>80.290000000000006</v>
      </c>
      <c r="G8366" s="4">
        <v>75</v>
      </c>
      <c r="H8366" s="4">
        <v>160</v>
      </c>
      <c r="I8366" s="4">
        <v>40</v>
      </c>
      <c r="J8366" s="4">
        <v>3.64</v>
      </c>
    </row>
    <row r="8367" spans="1:10">
      <c r="A8367" s="1" t="s">
        <v>14678</v>
      </c>
      <c r="B8367" s="2" t="s">
        <v>14680</v>
      </c>
      <c r="C8367" s="3" t="s">
        <v>65</v>
      </c>
      <c r="D8367" s="3" t="s">
        <v>13</v>
      </c>
      <c r="E8367" s="4">
        <v>4</v>
      </c>
      <c r="F8367" s="17">
        <v>137.13999999999999</v>
      </c>
      <c r="G8367" s="4">
        <v>75</v>
      </c>
      <c r="H8367" s="4">
        <v>160</v>
      </c>
      <c r="I8367" s="4">
        <v>40</v>
      </c>
      <c r="J8367" s="4">
        <v>3.64</v>
      </c>
    </row>
    <row r="8368" spans="1:10">
      <c r="A8368" s="1" t="s">
        <v>14681</v>
      </c>
      <c r="B8368" s="2" t="s">
        <v>14682</v>
      </c>
      <c r="C8368" s="3" t="s">
        <v>50</v>
      </c>
      <c r="D8368" s="3" t="s">
        <v>13</v>
      </c>
      <c r="E8368" s="4">
        <v>39</v>
      </c>
      <c r="F8368" s="17">
        <v>242.86</v>
      </c>
      <c r="G8368" s="4">
        <v>75</v>
      </c>
      <c r="H8368" s="4">
        <v>160</v>
      </c>
      <c r="I8368" s="4">
        <v>40</v>
      </c>
      <c r="J8368" s="4">
        <v>3.64</v>
      </c>
    </row>
    <row r="8369" spans="1:10">
      <c r="A8369" s="1" t="s">
        <v>14683</v>
      </c>
      <c r="B8369" s="2" t="s">
        <v>14684</v>
      </c>
      <c r="C8369" s="3" t="s">
        <v>63</v>
      </c>
      <c r="D8369" s="3" t="s">
        <v>13</v>
      </c>
      <c r="E8369" s="4">
        <v>2</v>
      </c>
      <c r="F8369" s="17">
        <v>94.29</v>
      </c>
      <c r="G8369" s="4">
        <v>80</v>
      </c>
      <c r="H8369" s="4">
        <v>170</v>
      </c>
      <c r="I8369" s="4">
        <v>42.5</v>
      </c>
      <c r="J8369" s="4">
        <v>4.34</v>
      </c>
    </row>
    <row r="8370" spans="1:10">
      <c r="A8370" s="1" t="s">
        <v>14685</v>
      </c>
      <c r="B8370" s="2" t="s">
        <v>14686</v>
      </c>
      <c r="C8370" s="3" t="s">
        <v>98</v>
      </c>
      <c r="D8370" s="3" t="s">
        <v>13</v>
      </c>
      <c r="E8370" s="4">
        <v>5</v>
      </c>
      <c r="F8370" s="17">
        <v>92.14</v>
      </c>
      <c r="G8370" s="4">
        <v>80</v>
      </c>
      <c r="H8370" s="4">
        <v>170</v>
      </c>
      <c r="I8370" s="4">
        <v>42.5</v>
      </c>
      <c r="J8370" s="4">
        <v>4.34</v>
      </c>
    </row>
    <row r="8371" spans="1:10">
      <c r="A8371" s="1" t="s">
        <v>14687</v>
      </c>
      <c r="B8371" s="2" t="s">
        <v>14688</v>
      </c>
      <c r="C8371" s="3" t="s">
        <v>50</v>
      </c>
      <c r="D8371" s="3" t="s">
        <v>13</v>
      </c>
      <c r="E8371" s="4">
        <v>26</v>
      </c>
      <c r="F8371" s="17">
        <v>303.26</v>
      </c>
      <c r="G8371" s="4">
        <v>80</v>
      </c>
      <c r="H8371" s="4">
        <v>170</v>
      </c>
      <c r="I8371" s="4">
        <v>42.5</v>
      </c>
      <c r="J8371" s="4">
        <v>4.34</v>
      </c>
    </row>
    <row r="8372" spans="1:10">
      <c r="A8372" s="1" t="s">
        <v>14689</v>
      </c>
      <c r="B8372" s="2" t="s">
        <v>14690</v>
      </c>
      <c r="C8372" s="3" t="s">
        <v>43</v>
      </c>
      <c r="D8372" s="3" t="s">
        <v>13</v>
      </c>
      <c r="E8372" s="4">
        <v>136</v>
      </c>
      <c r="F8372" s="17">
        <v>359.93</v>
      </c>
      <c r="G8372" s="4">
        <v>85</v>
      </c>
      <c r="H8372" s="4">
        <v>180</v>
      </c>
      <c r="I8372" s="4">
        <v>44.5</v>
      </c>
      <c r="J8372" s="4">
        <v>4.83</v>
      </c>
    </row>
    <row r="8373" spans="1:10">
      <c r="A8373" s="1" t="s">
        <v>14689</v>
      </c>
      <c r="B8373" s="2" t="s">
        <v>14691</v>
      </c>
      <c r="C8373" s="3" t="s">
        <v>38</v>
      </c>
      <c r="D8373" s="3" t="s">
        <v>13</v>
      </c>
      <c r="E8373" s="4">
        <v>5</v>
      </c>
      <c r="F8373" s="17">
        <v>107.14</v>
      </c>
      <c r="G8373" s="4">
        <v>85</v>
      </c>
      <c r="H8373" s="4">
        <v>180</v>
      </c>
      <c r="I8373" s="4">
        <v>44.5</v>
      </c>
      <c r="J8373" s="4">
        <v>4.83</v>
      </c>
    </row>
    <row r="8374" spans="1:10">
      <c r="A8374" s="1" t="s">
        <v>14692</v>
      </c>
      <c r="B8374" s="2" t="s">
        <v>14693</v>
      </c>
      <c r="C8374" s="3" t="s">
        <v>63</v>
      </c>
      <c r="D8374" s="3" t="s">
        <v>13</v>
      </c>
      <c r="E8374" s="4">
        <v>2</v>
      </c>
      <c r="F8374" s="17">
        <v>111.43</v>
      </c>
      <c r="G8374" s="4">
        <v>85</v>
      </c>
      <c r="H8374" s="4">
        <v>180</v>
      </c>
      <c r="I8374" s="4">
        <v>44.5</v>
      </c>
      <c r="J8374" s="4">
        <v>4.83</v>
      </c>
    </row>
    <row r="8375" spans="1:10">
      <c r="A8375" s="1" t="s">
        <v>14692</v>
      </c>
      <c r="B8375" s="2" t="s">
        <v>14694</v>
      </c>
      <c r="C8375" s="3" t="s">
        <v>65</v>
      </c>
      <c r="D8375" s="3" t="s">
        <v>13</v>
      </c>
      <c r="E8375" s="4">
        <v>10</v>
      </c>
      <c r="F8375" s="17">
        <v>172.66</v>
      </c>
      <c r="G8375" s="4">
        <v>85</v>
      </c>
      <c r="H8375" s="4">
        <v>180</v>
      </c>
      <c r="I8375" s="4">
        <v>44.5</v>
      </c>
      <c r="J8375" s="4">
        <v>4.83</v>
      </c>
    </row>
    <row r="8376" spans="1:10">
      <c r="A8376" s="1" t="s">
        <v>14695</v>
      </c>
      <c r="B8376" s="2" t="s">
        <v>14696</v>
      </c>
      <c r="C8376" s="3" t="s">
        <v>50</v>
      </c>
      <c r="D8376" s="3" t="s">
        <v>13</v>
      </c>
      <c r="E8376" s="4">
        <v>47</v>
      </c>
      <c r="F8376" s="17">
        <v>383.54</v>
      </c>
      <c r="G8376" s="4">
        <v>85</v>
      </c>
      <c r="H8376" s="4">
        <v>180</v>
      </c>
      <c r="I8376" s="4">
        <v>44.5</v>
      </c>
      <c r="J8376" s="4">
        <v>4.83</v>
      </c>
    </row>
    <row r="8377" spans="1:10">
      <c r="A8377" s="1" t="s">
        <v>14697</v>
      </c>
      <c r="B8377" s="2" t="s">
        <v>14698</v>
      </c>
      <c r="C8377" s="3" t="s">
        <v>43</v>
      </c>
      <c r="D8377" s="3" t="s">
        <v>13</v>
      </c>
      <c r="E8377" s="4">
        <v>8</v>
      </c>
      <c r="F8377" s="17">
        <v>471.43</v>
      </c>
      <c r="G8377" s="4">
        <v>90</v>
      </c>
      <c r="H8377" s="4">
        <v>190</v>
      </c>
      <c r="I8377" s="4">
        <v>46.5</v>
      </c>
      <c r="J8377" s="4">
        <v>5.87</v>
      </c>
    </row>
    <row r="8378" spans="1:10">
      <c r="A8378" s="1" t="s">
        <v>14699</v>
      </c>
      <c r="B8378" s="2" t="s">
        <v>14700</v>
      </c>
      <c r="C8378" s="3" t="s">
        <v>63</v>
      </c>
      <c r="D8378" s="3" t="s">
        <v>13</v>
      </c>
      <c r="E8378" s="4">
        <v>4</v>
      </c>
      <c r="F8378" s="17">
        <v>112.03</v>
      </c>
      <c r="G8378" s="4">
        <v>90</v>
      </c>
      <c r="H8378" s="4">
        <v>190</v>
      </c>
      <c r="I8378" s="4">
        <v>46.5</v>
      </c>
      <c r="J8378" s="4">
        <v>5.87</v>
      </c>
    </row>
    <row r="8379" spans="1:10">
      <c r="A8379" s="1" t="s">
        <v>14701</v>
      </c>
      <c r="B8379" s="2" t="s">
        <v>14702</v>
      </c>
      <c r="C8379" s="3" t="s">
        <v>50</v>
      </c>
      <c r="D8379" s="3" t="s">
        <v>13</v>
      </c>
      <c r="E8379" s="4">
        <v>4</v>
      </c>
      <c r="F8379" s="17">
        <v>412.97</v>
      </c>
      <c r="G8379" s="4">
        <v>90</v>
      </c>
      <c r="H8379" s="4">
        <v>190</v>
      </c>
      <c r="I8379" s="4">
        <v>46.5</v>
      </c>
      <c r="J8379" s="4">
        <v>5.87</v>
      </c>
    </row>
    <row r="8380" spans="1:10">
      <c r="A8380" s="1" t="s">
        <v>14703</v>
      </c>
      <c r="B8380" s="2" t="s">
        <v>14704</v>
      </c>
      <c r="C8380" s="3" t="s">
        <v>3272</v>
      </c>
      <c r="D8380" s="3" t="s">
        <v>13</v>
      </c>
      <c r="E8380" s="4">
        <v>1</v>
      </c>
      <c r="F8380" s="17">
        <v>428.56</v>
      </c>
      <c r="G8380" s="4">
        <v>95</v>
      </c>
      <c r="H8380" s="4">
        <v>200</v>
      </c>
      <c r="I8380" s="4">
        <v>49.5</v>
      </c>
      <c r="J8380" s="4">
        <v>6.77</v>
      </c>
    </row>
    <row r="8381" spans="1:10">
      <c r="A8381" s="1" t="s">
        <v>14703</v>
      </c>
      <c r="B8381" s="2" t="s">
        <v>14705</v>
      </c>
      <c r="C8381" s="3" t="s">
        <v>50</v>
      </c>
      <c r="D8381" s="3" t="s">
        <v>13</v>
      </c>
      <c r="E8381" s="4">
        <v>9</v>
      </c>
      <c r="F8381" s="17">
        <v>534.29</v>
      </c>
      <c r="G8381" s="4">
        <v>95</v>
      </c>
      <c r="H8381" s="4">
        <v>200</v>
      </c>
      <c r="I8381" s="4">
        <v>49.5</v>
      </c>
      <c r="J8381" s="4">
        <v>6.77</v>
      </c>
    </row>
    <row r="8382" spans="1:10">
      <c r="A8382" s="1" t="s">
        <v>14706</v>
      </c>
      <c r="B8382" s="2" t="s">
        <v>14707</v>
      </c>
      <c r="C8382" s="3" t="s">
        <v>63</v>
      </c>
      <c r="D8382" s="3" t="s">
        <v>13</v>
      </c>
      <c r="E8382" s="4">
        <v>2</v>
      </c>
      <c r="F8382" s="17">
        <v>221.43</v>
      </c>
      <c r="G8382" s="4">
        <v>100</v>
      </c>
      <c r="H8382" s="4">
        <v>215</v>
      </c>
      <c r="I8382" s="4">
        <v>51.5</v>
      </c>
      <c r="J8382" s="4">
        <v>8.3000000000000007</v>
      </c>
    </row>
    <row r="8383" spans="1:10">
      <c r="A8383" s="1" t="s">
        <v>14708</v>
      </c>
      <c r="B8383" s="2" t="s">
        <v>14709</v>
      </c>
      <c r="C8383" s="3" t="s">
        <v>8766</v>
      </c>
      <c r="D8383" s="3" t="s">
        <v>13</v>
      </c>
      <c r="E8383" s="4">
        <v>1</v>
      </c>
      <c r="F8383" s="17">
        <v>1499.96</v>
      </c>
      <c r="G8383" s="4">
        <v>100</v>
      </c>
      <c r="H8383" s="4">
        <v>215</v>
      </c>
      <c r="J8383" s="4">
        <v>8.3800000000000008</v>
      </c>
    </row>
    <row r="8384" spans="1:10">
      <c r="A8384" s="1" t="s">
        <v>14710</v>
      </c>
      <c r="B8384" s="2" t="s">
        <v>14711</v>
      </c>
      <c r="C8384" s="3" t="s">
        <v>50</v>
      </c>
      <c r="D8384" s="3" t="s">
        <v>13</v>
      </c>
      <c r="E8384" s="4">
        <v>6</v>
      </c>
      <c r="F8384" s="17">
        <v>714.29</v>
      </c>
      <c r="G8384" s="4">
        <v>100</v>
      </c>
      <c r="H8384" s="4">
        <v>215</v>
      </c>
      <c r="I8384" s="4">
        <v>51.5</v>
      </c>
      <c r="J8384" s="4">
        <v>8.3800000000000008</v>
      </c>
    </row>
    <row r="8385" spans="1:10">
      <c r="A8385" s="1" t="s">
        <v>14712</v>
      </c>
      <c r="B8385" s="2" t="s">
        <v>14713</v>
      </c>
      <c r="C8385" s="3" t="s">
        <v>63</v>
      </c>
      <c r="D8385" s="3" t="s">
        <v>13</v>
      </c>
      <c r="E8385" s="4">
        <v>6</v>
      </c>
      <c r="F8385" s="17">
        <v>267.14</v>
      </c>
      <c r="G8385" s="4">
        <v>110</v>
      </c>
      <c r="H8385" s="4">
        <v>240</v>
      </c>
      <c r="I8385" s="4">
        <v>54.5</v>
      </c>
      <c r="J8385" s="4">
        <v>11.1</v>
      </c>
    </row>
    <row r="8386" spans="1:10">
      <c r="A8386" s="1" t="s">
        <v>14714</v>
      </c>
      <c r="B8386" s="2" t="s">
        <v>14715</v>
      </c>
      <c r="C8386" s="3" t="s">
        <v>72</v>
      </c>
      <c r="D8386" s="3" t="s">
        <v>13</v>
      </c>
      <c r="E8386" s="4">
        <v>1</v>
      </c>
      <c r="F8386" s="17">
        <v>1838.57</v>
      </c>
      <c r="G8386" s="4">
        <v>110</v>
      </c>
      <c r="H8386" s="4">
        <v>240</v>
      </c>
      <c r="I8386" s="4">
        <v>54.5</v>
      </c>
      <c r="J8386" s="4">
        <v>11.1</v>
      </c>
    </row>
    <row r="8387" spans="1:10">
      <c r="A8387" s="1" t="s">
        <v>14716</v>
      </c>
      <c r="B8387" s="2" t="s">
        <v>14717</v>
      </c>
      <c r="C8387" s="3" t="s">
        <v>50</v>
      </c>
      <c r="D8387" s="3" t="s">
        <v>13</v>
      </c>
      <c r="E8387" s="4">
        <v>6</v>
      </c>
      <c r="F8387" s="17">
        <v>1104.24</v>
      </c>
      <c r="G8387" s="4">
        <v>110</v>
      </c>
      <c r="H8387" s="4">
        <v>240</v>
      </c>
      <c r="I8387" s="4">
        <v>54.5</v>
      </c>
      <c r="J8387" s="4">
        <v>11.529</v>
      </c>
    </row>
    <row r="8388" spans="1:10">
      <c r="A8388" s="1" t="s">
        <v>14718</v>
      </c>
      <c r="B8388" s="2" t="s">
        <v>14719</v>
      </c>
      <c r="C8388" s="3" t="s">
        <v>50</v>
      </c>
      <c r="D8388" s="3" t="s">
        <v>13</v>
      </c>
      <c r="E8388" s="4">
        <v>4</v>
      </c>
      <c r="F8388" s="17">
        <v>1772.69</v>
      </c>
      <c r="G8388" s="4">
        <v>120</v>
      </c>
      <c r="H8388" s="4">
        <v>260</v>
      </c>
      <c r="I8388" s="4">
        <v>59.5</v>
      </c>
      <c r="J8388" s="4">
        <v>14.3</v>
      </c>
    </row>
    <row r="8389" spans="1:10">
      <c r="A8389" s="1" t="s">
        <v>14720</v>
      </c>
      <c r="B8389" s="2" t="s">
        <v>14721</v>
      </c>
      <c r="C8389" s="3" t="s">
        <v>63</v>
      </c>
      <c r="D8389" s="3" t="s">
        <v>13</v>
      </c>
      <c r="E8389" s="4">
        <v>6</v>
      </c>
      <c r="F8389" s="17">
        <v>371.43</v>
      </c>
      <c r="G8389" s="4">
        <v>120</v>
      </c>
      <c r="H8389" s="4">
        <v>260</v>
      </c>
      <c r="I8389" s="4">
        <v>59.5</v>
      </c>
      <c r="J8389" s="4">
        <v>14.3</v>
      </c>
    </row>
    <row r="8390" spans="1:10">
      <c r="A8390" s="1" t="s">
        <v>14722</v>
      </c>
      <c r="B8390" s="2" t="s">
        <v>14723</v>
      </c>
      <c r="C8390" s="3" t="s">
        <v>43</v>
      </c>
      <c r="D8390" s="3" t="s">
        <v>13</v>
      </c>
      <c r="E8390" s="4">
        <v>10</v>
      </c>
      <c r="F8390" s="17">
        <v>2571.4299999999998</v>
      </c>
      <c r="G8390" s="4">
        <v>130</v>
      </c>
      <c r="H8390" s="4">
        <v>280</v>
      </c>
      <c r="I8390" s="4">
        <v>63.75</v>
      </c>
      <c r="J8390" s="4">
        <v>17.2</v>
      </c>
    </row>
    <row r="8391" spans="1:10">
      <c r="A8391" s="1" t="s">
        <v>14724</v>
      </c>
      <c r="B8391" s="2" t="s">
        <v>14725</v>
      </c>
      <c r="C8391" s="3" t="s">
        <v>8766</v>
      </c>
      <c r="D8391" s="3" t="s">
        <v>13</v>
      </c>
      <c r="E8391" s="4">
        <v>2</v>
      </c>
      <c r="F8391" s="17">
        <v>2857.14</v>
      </c>
      <c r="J8391" s="4">
        <v>17.2</v>
      </c>
    </row>
    <row r="8392" spans="1:10">
      <c r="A8392" s="1" t="s">
        <v>14726</v>
      </c>
      <c r="B8392" s="2" t="s">
        <v>14727</v>
      </c>
      <c r="C8392" s="3" t="s">
        <v>50</v>
      </c>
      <c r="D8392" s="3" t="s">
        <v>13</v>
      </c>
      <c r="E8392" s="4">
        <v>5</v>
      </c>
      <c r="F8392" s="17">
        <v>2534.79</v>
      </c>
      <c r="G8392" s="4">
        <v>130</v>
      </c>
      <c r="H8392" s="4">
        <v>280</v>
      </c>
      <c r="I8392" s="4">
        <v>63.75</v>
      </c>
      <c r="J8392" s="4">
        <v>17.2</v>
      </c>
    </row>
    <row r="8393" spans="1:10">
      <c r="A8393" s="1" t="s">
        <v>14728</v>
      </c>
      <c r="B8393" s="2" t="s">
        <v>14729</v>
      </c>
      <c r="C8393" s="3" t="s">
        <v>43</v>
      </c>
      <c r="D8393" s="3" t="s">
        <v>13</v>
      </c>
      <c r="E8393" s="4">
        <v>2</v>
      </c>
      <c r="F8393" s="17">
        <v>5142.8599999999997</v>
      </c>
      <c r="G8393" s="4">
        <v>160</v>
      </c>
      <c r="H8393" s="4">
        <v>340</v>
      </c>
      <c r="I8393" s="4">
        <v>75</v>
      </c>
      <c r="J8393" s="4">
        <v>29</v>
      </c>
    </row>
    <row r="8394" spans="1:10">
      <c r="A8394" s="1" t="s">
        <v>14730</v>
      </c>
      <c r="B8394" s="2" t="s">
        <v>14731</v>
      </c>
      <c r="C8394" s="3" t="s">
        <v>55</v>
      </c>
      <c r="D8394" s="3" t="s">
        <v>13</v>
      </c>
      <c r="E8394" s="4">
        <v>9</v>
      </c>
      <c r="F8394" s="17">
        <v>18.57</v>
      </c>
      <c r="G8394" s="4">
        <v>25</v>
      </c>
      <c r="H8394" s="4">
        <v>62</v>
      </c>
      <c r="I8394" s="4">
        <v>18.25</v>
      </c>
      <c r="J8394" s="4">
        <v>0.22</v>
      </c>
    </row>
    <row r="8395" spans="1:10">
      <c r="A8395" s="1" t="s">
        <v>14732</v>
      </c>
      <c r="B8395" s="2" t="s">
        <v>14733</v>
      </c>
      <c r="C8395" s="3" t="s">
        <v>65</v>
      </c>
      <c r="D8395" s="3" t="s">
        <v>13</v>
      </c>
      <c r="E8395" s="4">
        <v>10</v>
      </c>
      <c r="F8395" s="17">
        <v>24.64</v>
      </c>
      <c r="G8395" s="4">
        <v>25</v>
      </c>
      <c r="H8395" s="4">
        <v>62</v>
      </c>
      <c r="I8395" s="4">
        <v>18.25</v>
      </c>
      <c r="J8395" s="4">
        <v>0.22</v>
      </c>
    </row>
    <row r="8396" spans="1:10">
      <c r="A8396" s="1" t="s">
        <v>14734</v>
      </c>
      <c r="B8396" s="2" t="s">
        <v>14735</v>
      </c>
      <c r="C8396" s="3" t="s">
        <v>55</v>
      </c>
      <c r="D8396" s="3" t="s">
        <v>13</v>
      </c>
      <c r="E8396" s="4">
        <v>9</v>
      </c>
      <c r="F8396" s="17">
        <v>19.29</v>
      </c>
      <c r="G8396" s="4">
        <v>25</v>
      </c>
      <c r="H8396" s="4">
        <v>62</v>
      </c>
      <c r="I8396" s="4">
        <v>18.25</v>
      </c>
      <c r="J8396" s="4">
        <v>0.22</v>
      </c>
    </row>
    <row r="8397" spans="1:10">
      <c r="A8397" s="1" t="s">
        <v>14736</v>
      </c>
      <c r="B8397" s="2" t="s">
        <v>14737</v>
      </c>
      <c r="C8397" s="3" t="s">
        <v>43</v>
      </c>
      <c r="D8397" s="3" t="s">
        <v>13</v>
      </c>
      <c r="E8397" s="4">
        <v>264</v>
      </c>
      <c r="F8397" s="17">
        <v>55.64</v>
      </c>
      <c r="G8397" s="4">
        <v>30</v>
      </c>
      <c r="H8397" s="4">
        <v>72</v>
      </c>
      <c r="J8397" s="4">
        <v>0.5</v>
      </c>
    </row>
    <row r="8398" spans="1:10">
      <c r="A8398" s="1" t="s">
        <v>14738</v>
      </c>
      <c r="B8398" s="2" t="s">
        <v>14739</v>
      </c>
      <c r="C8398" s="3" t="s">
        <v>63</v>
      </c>
      <c r="D8398" s="3" t="s">
        <v>13</v>
      </c>
      <c r="E8398" s="4">
        <v>5</v>
      </c>
      <c r="F8398" s="17">
        <v>14.6</v>
      </c>
      <c r="G8398" s="4">
        <v>30</v>
      </c>
      <c r="H8398" s="4">
        <v>72</v>
      </c>
      <c r="I8398" s="4">
        <v>20.75</v>
      </c>
      <c r="J8398" s="4">
        <v>0.41</v>
      </c>
    </row>
    <row r="8399" spans="1:10">
      <c r="A8399" s="1" t="s">
        <v>14738</v>
      </c>
      <c r="B8399" s="2" t="s">
        <v>14740</v>
      </c>
      <c r="C8399" s="3" t="s">
        <v>65</v>
      </c>
      <c r="D8399" s="3" t="s">
        <v>13</v>
      </c>
      <c r="E8399" s="4">
        <v>12</v>
      </c>
      <c r="F8399" s="17">
        <v>33.51</v>
      </c>
      <c r="G8399" s="4">
        <v>30</v>
      </c>
      <c r="H8399" s="4">
        <v>72</v>
      </c>
      <c r="I8399" s="4">
        <v>20.75</v>
      </c>
      <c r="J8399" s="4">
        <v>0.41</v>
      </c>
    </row>
    <row r="8400" spans="1:10">
      <c r="A8400" s="1" t="s">
        <v>14741</v>
      </c>
      <c r="B8400" s="2" t="s">
        <v>14742</v>
      </c>
      <c r="C8400" s="3" t="s">
        <v>43</v>
      </c>
      <c r="D8400" s="3" t="s">
        <v>13</v>
      </c>
      <c r="E8400" s="4">
        <v>73</v>
      </c>
      <c r="F8400" s="17">
        <v>64.290000000000006</v>
      </c>
      <c r="G8400" s="4">
        <v>35</v>
      </c>
      <c r="H8400" s="4">
        <v>80</v>
      </c>
      <c r="I8400" s="4">
        <v>22.75</v>
      </c>
      <c r="J8400" s="4">
        <v>0.53</v>
      </c>
    </row>
    <row r="8401" spans="1:10">
      <c r="A8401" s="1" t="s">
        <v>14743</v>
      </c>
      <c r="B8401" s="2" t="s">
        <v>14744</v>
      </c>
      <c r="C8401" s="3" t="s">
        <v>50</v>
      </c>
      <c r="D8401" s="3" t="s">
        <v>13</v>
      </c>
      <c r="E8401" s="4">
        <v>11</v>
      </c>
      <c r="F8401" s="17">
        <v>74.69</v>
      </c>
      <c r="G8401" s="4">
        <v>35</v>
      </c>
      <c r="H8401" s="4">
        <v>80</v>
      </c>
      <c r="I8401" s="4">
        <v>22.75</v>
      </c>
      <c r="J8401" s="4">
        <v>0.54</v>
      </c>
    </row>
    <row r="8402" spans="1:10">
      <c r="A8402" s="1" t="s">
        <v>14745</v>
      </c>
      <c r="B8402" s="2" t="s">
        <v>14746</v>
      </c>
      <c r="C8402" s="3" t="s">
        <v>63</v>
      </c>
      <c r="D8402" s="3" t="s">
        <v>13</v>
      </c>
      <c r="E8402" s="4">
        <v>2</v>
      </c>
      <c r="F8402" s="17">
        <v>18.86</v>
      </c>
      <c r="G8402" s="4">
        <v>35</v>
      </c>
      <c r="H8402" s="4">
        <v>80</v>
      </c>
      <c r="I8402" s="4">
        <v>22.75</v>
      </c>
      <c r="J8402" s="4">
        <v>0.54</v>
      </c>
    </row>
    <row r="8403" spans="1:10">
      <c r="A8403" s="1" t="s">
        <v>14745</v>
      </c>
      <c r="B8403" s="2" t="s">
        <v>14747</v>
      </c>
      <c r="C8403" s="3" t="s">
        <v>65</v>
      </c>
      <c r="D8403" s="3" t="s">
        <v>13</v>
      </c>
      <c r="E8403" s="4">
        <v>12</v>
      </c>
      <c r="F8403" s="17">
        <v>40.46</v>
      </c>
      <c r="G8403" s="4">
        <v>35</v>
      </c>
      <c r="H8403" s="4">
        <v>80</v>
      </c>
      <c r="I8403" s="4">
        <v>22.75</v>
      </c>
      <c r="J8403" s="4">
        <v>0.54</v>
      </c>
    </row>
    <row r="8404" spans="1:10">
      <c r="A8404" s="1" t="s">
        <v>14748</v>
      </c>
      <c r="B8404" s="2" t="s">
        <v>14749</v>
      </c>
      <c r="C8404" s="3" t="s">
        <v>65</v>
      </c>
      <c r="D8404" s="3" t="s">
        <v>13</v>
      </c>
      <c r="E8404" s="4">
        <v>11</v>
      </c>
      <c r="F8404" s="17">
        <v>42.06</v>
      </c>
      <c r="G8404" s="4">
        <v>40</v>
      </c>
      <c r="H8404" s="4">
        <v>90</v>
      </c>
      <c r="I8404" s="4">
        <v>25.25</v>
      </c>
      <c r="J8404" s="4">
        <v>0.76</v>
      </c>
    </row>
    <row r="8405" spans="1:10">
      <c r="A8405" s="1" t="s">
        <v>14748</v>
      </c>
      <c r="B8405" s="2" t="s">
        <v>14750</v>
      </c>
      <c r="C8405" s="3" t="s">
        <v>160</v>
      </c>
      <c r="D8405" s="3" t="s">
        <v>13</v>
      </c>
      <c r="E8405" s="4">
        <v>15</v>
      </c>
      <c r="F8405" s="17">
        <v>17.14</v>
      </c>
      <c r="G8405" s="4">
        <v>40</v>
      </c>
      <c r="H8405" s="4">
        <v>90</v>
      </c>
      <c r="I8405" s="4">
        <v>25.25</v>
      </c>
      <c r="J8405" s="4">
        <v>0.76</v>
      </c>
    </row>
    <row r="8406" spans="1:10">
      <c r="A8406" s="1" t="s">
        <v>14751</v>
      </c>
      <c r="B8406" s="2" t="s">
        <v>14752</v>
      </c>
      <c r="C8406" s="3" t="s">
        <v>43</v>
      </c>
      <c r="D8406" s="3" t="s">
        <v>13</v>
      </c>
      <c r="E8406" s="4">
        <v>129</v>
      </c>
      <c r="F8406" s="17">
        <v>76.66</v>
      </c>
      <c r="G8406" s="4">
        <v>40</v>
      </c>
      <c r="H8406" s="4">
        <v>90</v>
      </c>
      <c r="I8406" s="4">
        <v>25.25</v>
      </c>
      <c r="J8406" s="4">
        <v>0.72</v>
      </c>
    </row>
    <row r="8407" spans="1:10">
      <c r="A8407" s="1" t="s">
        <v>14753</v>
      </c>
      <c r="B8407" s="2" t="s">
        <v>14754</v>
      </c>
      <c r="C8407" s="3" t="s">
        <v>63</v>
      </c>
      <c r="D8407" s="3" t="s">
        <v>13</v>
      </c>
      <c r="E8407" s="4">
        <v>5</v>
      </c>
      <c r="F8407" s="17">
        <v>17.649999999999999</v>
      </c>
      <c r="G8407" s="4">
        <v>40</v>
      </c>
      <c r="H8407" s="4">
        <v>90</v>
      </c>
      <c r="I8407" s="4">
        <v>25.25</v>
      </c>
      <c r="J8407" s="4">
        <v>0.76</v>
      </c>
    </row>
    <row r="8408" spans="1:10">
      <c r="A8408" s="1" t="s">
        <v>14755</v>
      </c>
      <c r="B8408" s="2" t="s">
        <v>14756</v>
      </c>
      <c r="C8408" s="3" t="s">
        <v>65</v>
      </c>
      <c r="D8408" s="3" t="s">
        <v>13</v>
      </c>
      <c r="E8408" s="4">
        <v>13</v>
      </c>
      <c r="F8408" s="17">
        <v>51.6</v>
      </c>
      <c r="G8408" s="4">
        <v>45</v>
      </c>
      <c r="H8408" s="4">
        <v>100</v>
      </c>
      <c r="I8408" s="4">
        <v>27.25</v>
      </c>
      <c r="J8408" s="4">
        <v>1</v>
      </c>
    </row>
    <row r="8409" spans="1:10">
      <c r="A8409" s="1" t="s">
        <v>14757</v>
      </c>
      <c r="B8409" s="2" t="s">
        <v>14758</v>
      </c>
      <c r="C8409" s="3" t="s">
        <v>50</v>
      </c>
      <c r="D8409" s="3" t="s">
        <v>13</v>
      </c>
      <c r="E8409" s="4">
        <v>1</v>
      </c>
      <c r="F8409" s="17">
        <v>104.99</v>
      </c>
      <c r="G8409" s="4">
        <v>45</v>
      </c>
      <c r="H8409" s="4">
        <v>100</v>
      </c>
      <c r="I8409" s="4">
        <v>27.25</v>
      </c>
      <c r="J8409" s="4">
        <v>0.76</v>
      </c>
    </row>
    <row r="8410" spans="1:10">
      <c r="A8410" s="1" t="s">
        <v>14759</v>
      </c>
      <c r="B8410" s="2" t="s">
        <v>14760</v>
      </c>
      <c r="C8410" s="3" t="s">
        <v>63</v>
      </c>
      <c r="D8410" s="3" t="s">
        <v>13</v>
      </c>
      <c r="E8410" s="4">
        <v>1</v>
      </c>
      <c r="F8410" s="17">
        <v>21.71</v>
      </c>
      <c r="G8410" s="4">
        <v>45</v>
      </c>
      <c r="H8410" s="4">
        <v>100</v>
      </c>
      <c r="I8410" s="4">
        <v>27.25</v>
      </c>
      <c r="J8410" s="4">
        <v>1</v>
      </c>
    </row>
    <row r="8411" spans="1:10">
      <c r="A8411" s="1" t="s">
        <v>14761</v>
      </c>
      <c r="B8411" s="2" t="s">
        <v>14762</v>
      </c>
      <c r="C8411" s="3" t="s">
        <v>75</v>
      </c>
      <c r="D8411" s="3" t="s">
        <v>13</v>
      </c>
      <c r="E8411" s="4">
        <v>4</v>
      </c>
      <c r="F8411" s="17">
        <v>32.86</v>
      </c>
      <c r="G8411" s="4">
        <v>45</v>
      </c>
      <c r="H8411" s="4">
        <v>100</v>
      </c>
      <c r="I8411" s="4">
        <v>27.25</v>
      </c>
      <c r="J8411" s="4">
        <v>1</v>
      </c>
    </row>
    <row r="8412" spans="1:10">
      <c r="A8412" s="1" t="s">
        <v>14763</v>
      </c>
      <c r="B8412" s="2" t="s">
        <v>14764</v>
      </c>
      <c r="C8412" s="3" t="s">
        <v>50</v>
      </c>
      <c r="D8412" s="3" t="s">
        <v>13</v>
      </c>
      <c r="E8412" s="4">
        <v>30</v>
      </c>
      <c r="F8412" s="17">
        <v>120.44</v>
      </c>
      <c r="G8412" s="4">
        <v>50</v>
      </c>
      <c r="H8412" s="4">
        <v>110</v>
      </c>
      <c r="I8412" s="4">
        <v>29.25</v>
      </c>
      <c r="J8412" s="4">
        <v>1.37</v>
      </c>
    </row>
    <row r="8413" spans="1:10">
      <c r="A8413" s="1" t="s">
        <v>14765</v>
      </c>
      <c r="B8413" s="2" t="s">
        <v>14766</v>
      </c>
      <c r="C8413" s="3" t="s">
        <v>63</v>
      </c>
      <c r="D8413" s="3" t="s">
        <v>13</v>
      </c>
      <c r="E8413" s="4">
        <v>6</v>
      </c>
      <c r="F8413" s="17">
        <v>23.91</v>
      </c>
      <c r="G8413" s="4">
        <v>50</v>
      </c>
      <c r="H8413" s="4">
        <v>110</v>
      </c>
      <c r="I8413" s="4">
        <v>29.25</v>
      </c>
      <c r="J8413" s="4">
        <v>1.37</v>
      </c>
    </row>
    <row r="8414" spans="1:10">
      <c r="A8414" s="1" t="s">
        <v>14767</v>
      </c>
      <c r="B8414" s="2" t="s">
        <v>14768</v>
      </c>
      <c r="C8414" s="3" t="s">
        <v>69</v>
      </c>
      <c r="D8414" s="3" t="s">
        <v>13</v>
      </c>
      <c r="E8414" s="4">
        <v>1</v>
      </c>
      <c r="F8414" s="17">
        <v>122.86</v>
      </c>
      <c r="G8414" s="4">
        <v>50</v>
      </c>
      <c r="H8414" s="4">
        <v>110</v>
      </c>
      <c r="I8414" s="4">
        <v>29.25</v>
      </c>
      <c r="J8414" s="4">
        <v>1.37</v>
      </c>
    </row>
    <row r="8415" spans="1:10">
      <c r="A8415" s="1" t="s">
        <v>14767</v>
      </c>
      <c r="B8415" s="2" t="s">
        <v>14769</v>
      </c>
      <c r="C8415" s="3" t="s">
        <v>65</v>
      </c>
      <c r="D8415" s="3" t="s">
        <v>13</v>
      </c>
      <c r="E8415" s="4">
        <v>11</v>
      </c>
      <c r="F8415" s="17">
        <v>60.94</v>
      </c>
      <c r="G8415" s="4">
        <v>50</v>
      </c>
      <c r="H8415" s="4">
        <v>110</v>
      </c>
      <c r="I8415" s="4">
        <v>29.25</v>
      </c>
      <c r="J8415" s="4">
        <v>1.37</v>
      </c>
    </row>
    <row r="8416" spans="1:10">
      <c r="A8416" s="1" t="s">
        <v>14770</v>
      </c>
      <c r="B8416" s="2" t="s">
        <v>14771</v>
      </c>
      <c r="C8416" s="3" t="s">
        <v>50</v>
      </c>
      <c r="D8416" s="3" t="s">
        <v>13</v>
      </c>
      <c r="E8416" s="4">
        <v>108</v>
      </c>
      <c r="F8416" s="17">
        <v>145.57</v>
      </c>
      <c r="G8416" s="4">
        <v>55</v>
      </c>
      <c r="H8416" s="4">
        <v>120</v>
      </c>
      <c r="I8416" s="4">
        <v>31.5</v>
      </c>
      <c r="J8416" s="4">
        <v>1.62</v>
      </c>
    </row>
    <row r="8417" spans="1:10">
      <c r="A8417" s="1" t="s">
        <v>14772</v>
      </c>
      <c r="B8417" s="2" t="s">
        <v>14773</v>
      </c>
      <c r="C8417" s="3" t="s">
        <v>43</v>
      </c>
      <c r="D8417" s="3" t="s">
        <v>13</v>
      </c>
      <c r="E8417" s="4">
        <v>197</v>
      </c>
      <c r="F8417" s="17">
        <v>142.86000000000001</v>
      </c>
      <c r="G8417" s="4">
        <v>55</v>
      </c>
      <c r="H8417" s="4">
        <v>120</v>
      </c>
      <c r="I8417" s="4">
        <v>31.5</v>
      </c>
      <c r="J8417" s="4">
        <v>1.8</v>
      </c>
    </row>
    <row r="8418" spans="1:10">
      <c r="A8418" s="1" t="s">
        <v>14774</v>
      </c>
      <c r="B8418" s="2" t="s">
        <v>14775</v>
      </c>
      <c r="C8418" s="3" t="s">
        <v>63</v>
      </c>
      <c r="D8418" s="3" t="s">
        <v>13</v>
      </c>
      <c r="E8418" s="4">
        <v>20</v>
      </c>
      <c r="F8418" s="17">
        <v>31.36</v>
      </c>
      <c r="G8418" s="4">
        <v>55</v>
      </c>
      <c r="H8418" s="4">
        <v>120</v>
      </c>
      <c r="I8418" s="4">
        <v>31.5</v>
      </c>
      <c r="J8418" s="4">
        <v>1.62</v>
      </c>
    </row>
    <row r="8419" spans="1:10">
      <c r="A8419" s="1" t="s">
        <v>14776</v>
      </c>
      <c r="B8419" s="2" t="s">
        <v>14777</v>
      </c>
      <c r="C8419" s="3" t="s">
        <v>50</v>
      </c>
      <c r="D8419" s="3" t="s">
        <v>13</v>
      </c>
      <c r="E8419" s="4">
        <v>13</v>
      </c>
      <c r="F8419" s="17">
        <v>178.86</v>
      </c>
      <c r="G8419" s="4">
        <v>60</v>
      </c>
      <c r="H8419" s="4">
        <v>130</v>
      </c>
      <c r="I8419" s="4">
        <v>33.5</v>
      </c>
      <c r="J8419" s="4">
        <v>1.94</v>
      </c>
    </row>
    <row r="8420" spans="1:10">
      <c r="A8420" s="1" t="s">
        <v>14776</v>
      </c>
      <c r="B8420" s="2" t="s">
        <v>14778</v>
      </c>
      <c r="C8420" s="3" t="s">
        <v>75</v>
      </c>
      <c r="D8420" s="3" t="s">
        <v>13</v>
      </c>
      <c r="E8420" s="4">
        <v>2</v>
      </c>
      <c r="F8420" s="17">
        <v>69.23</v>
      </c>
      <c r="G8420" s="4">
        <v>60</v>
      </c>
      <c r="H8420" s="4">
        <v>130</v>
      </c>
      <c r="I8420" s="4">
        <v>33.5</v>
      </c>
      <c r="J8420" s="4">
        <v>1.94</v>
      </c>
    </row>
    <row r="8421" spans="1:10">
      <c r="A8421" s="1" t="s">
        <v>14779</v>
      </c>
      <c r="B8421" s="2" t="s">
        <v>14780</v>
      </c>
      <c r="C8421" s="3" t="s">
        <v>43</v>
      </c>
      <c r="D8421" s="3" t="s">
        <v>13</v>
      </c>
      <c r="E8421" s="4">
        <v>19</v>
      </c>
      <c r="F8421" s="17">
        <v>152.19</v>
      </c>
      <c r="G8421" s="4">
        <v>60</v>
      </c>
      <c r="H8421" s="4">
        <v>130</v>
      </c>
      <c r="I8421" s="4">
        <v>33.5</v>
      </c>
      <c r="J8421" s="4">
        <v>2.0499999999999998</v>
      </c>
    </row>
    <row r="8422" spans="1:10">
      <c r="A8422" s="1" t="s">
        <v>14781</v>
      </c>
      <c r="B8422" s="2" t="s">
        <v>14782</v>
      </c>
      <c r="C8422" s="3" t="s">
        <v>63</v>
      </c>
      <c r="D8422" s="3" t="s">
        <v>13</v>
      </c>
      <c r="E8422" s="4">
        <v>1</v>
      </c>
      <c r="F8422" s="17">
        <v>36.74</v>
      </c>
      <c r="G8422" s="4">
        <v>60</v>
      </c>
      <c r="H8422" s="4">
        <v>130</v>
      </c>
      <c r="I8422" s="4">
        <v>33.5</v>
      </c>
      <c r="J8422" s="4">
        <v>1.94</v>
      </c>
    </row>
    <row r="8423" spans="1:10">
      <c r="A8423" s="1" t="s">
        <v>14781</v>
      </c>
      <c r="B8423" s="2" t="s">
        <v>14783</v>
      </c>
      <c r="C8423" s="3" t="s">
        <v>65</v>
      </c>
      <c r="D8423" s="3" t="s">
        <v>13</v>
      </c>
      <c r="E8423" s="4">
        <v>7</v>
      </c>
      <c r="F8423" s="17">
        <v>82.24</v>
      </c>
      <c r="G8423" s="4">
        <v>60</v>
      </c>
      <c r="H8423" s="4">
        <v>130</v>
      </c>
      <c r="I8423" s="4">
        <v>33.5</v>
      </c>
      <c r="J8423" s="4">
        <v>1.94</v>
      </c>
    </row>
    <row r="8424" spans="1:10">
      <c r="A8424" s="1" t="s">
        <v>14781</v>
      </c>
      <c r="B8424" s="2" t="s">
        <v>14784</v>
      </c>
      <c r="C8424" s="3" t="s">
        <v>32</v>
      </c>
      <c r="D8424" s="3" t="s">
        <v>13</v>
      </c>
      <c r="E8424" s="4">
        <v>9</v>
      </c>
      <c r="F8424" s="17">
        <v>58.57</v>
      </c>
      <c r="G8424" s="4">
        <v>60</v>
      </c>
      <c r="H8424" s="4">
        <v>130</v>
      </c>
      <c r="I8424" s="4">
        <v>33.5</v>
      </c>
      <c r="J8424" s="4">
        <v>1.94</v>
      </c>
    </row>
    <row r="8425" spans="1:10">
      <c r="A8425" s="1" t="s">
        <v>14785</v>
      </c>
      <c r="B8425" s="2" t="s">
        <v>14786</v>
      </c>
      <c r="C8425" s="3" t="s">
        <v>63</v>
      </c>
      <c r="D8425" s="3" t="s">
        <v>13</v>
      </c>
      <c r="E8425" s="4">
        <v>14</v>
      </c>
      <c r="F8425" s="17">
        <v>51.26</v>
      </c>
      <c r="G8425" s="4">
        <v>65</v>
      </c>
      <c r="H8425" s="4">
        <v>140</v>
      </c>
      <c r="I8425" s="4">
        <v>36</v>
      </c>
      <c r="J8425" s="4">
        <v>2.64</v>
      </c>
    </row>
    <row r="8426" spans="1:10">
      <c r="A8426" s="1" t="s">
        <v>14787</v>
      </c>
      <c r="B8426" s="2" t="s">
        <v>14788</v>
      </c>
      <c r="C8426" s="3" t="s">
        <v>50</v>
      </c>
      <c r="D8426" s="3" t="s">
        <v>13</v>
      </c>
      <c r="E8426" s="4">
        <v>115</v>
      </c>
      <c r="F8426" s="17">
        <v>212.97</v>
      </c>
      <c r="G8426" s="4">
        <v>65</v>
      </c>
      <c r="H8426" s="4">
        <v>140</v>
      </c>
      <c r="I8426" s="4">
        <v>36</v>
      </c>
      <c r="J8426" s="4">
        <v>2.64</v>
      </c>
    </row>
    <row r="8427" spans="1:10">
      <c r="A8427" s="1" t="s">
        <v>14789</v>
      </c>
      <c r="B8427" s="2" t="s">
        <v>14790</v>
      </c>
      <c r="C8427" s="3" t="s">
        <v>50</v>
      </c>
      <c r="D8427" s="3" t="s">
        <v>13</v>
      </c>
      <c r="E8427" s="4">
        <v>40</v>
      </c>
      <c r="F8427" s="17">
        <v>244.33</v>
      </c>
      <c r="G8427" s="4">
        <v>70</v>
      </c>
      <c r="H8427" s="4">
        <v>150</v>
      </c>
      <c r="I8427" s="4">
        <v>38</v>
      </c>
      <c r="J8427" s="4">
        <v>2.9</v>
      </c>
    </row>
    <row r="8428" spans="1:10">
      <c r="A8428" s="1" t="s">
        <v>14791</v>
      </c>
      <c r="B8428" s="2" t="s">
        <v>14792</v>
      </c>
      <c r="C8428" s="3" t="s">
        <v>63</v>
      </c>
      <c r="D8428" s="3" t="s">
        <v>13</v>
      </c>
      <c r="E8428" s="4">
        <v>61</v>
      </c>
      <c r="F8428" s="17">
        <v>60</v>
      </c>
      <c r="G8428" s="4">
        <v>70</v>
      </c>
      <c r="H8428" s="4">
        <v>150</v>
      </c>
      <c r="I8428" s="4">
        <v>38</v>
      </c>
      <c r="J8428" s="4">
        <v>2.9</v>
      </c>
    </row>
    <row r="8429" spans="1:10">
      <c r="A8429" s="1" t="s">
        <v>14793</v>
      </c>
      <c r="B8429" s="2" t="s">
        <v>14794</v>
      </c>
      <c r="C8429" s="3" t="s">
        <v>50</v>
      </c>
      <c r="D8429" s="3" t="s">
        <v>6134</v>
      </c>
      <c r="E8429" s="4">
        <v>1</v>
      </c>
      <c r="F8429" s="17">
        <v>1071.43</v>
      </c>
      <c r="G8429" s="4">
        <v>70</v>
      </c>
      <c r="H8429" s="4">
        <v>150</v>
      </c>
      <c r="I8429" s="4">
        <v>38</v>
      </c>
      <c r="J8429" s="4">
        <v>5.8</v>
      </c>
    </row>
    <row r="8430" spans="1:10">
      <c r="A8430" s="1" t="s">
        <v>14795</v>
      </c>
      <c r="B8430" s="2" t="s">
        <v>14796</v>
      </c>
      <c r="C8430" s="3" t="s">
        <v>43</v>
      </c>
      <c r="D8430" s="3" t="s">
        <v>13</v>
      </c>
      <c r="E8430" s="4">
        <v>30</v>
      </c>
      <c r="F8430" s="17">
        <v>381.43</v>
      </c>
      <c r="G8430" s="4">
        <v>75</v>
      </c>
      <c r="H8430" s="4">
        <v>160</v>
      </c>
      <c r="I8430" s="4">
        <v>40</v>
      </c>
      <c r="J8430" s="4">
        <v>3.36</v>
      </c>
    </row>
    <row r="8431" spans="1:10">
      <c r="A8431" s="1" t="s">
        <v>14797</v>
      </c>
      <c r="B8431" s="2" t="s">
        <v>14798</v>
      </c>
      <c r="C8431" s="3" t="s">
        <v>50</v>
      </c>
      <c r="D8431" s="3" t="s">
        <v>13</v>
      </c>
      <c r="E8431" s="4">
        <v>4</v>
      </c>
      <c r="F8431" s="17">
        <v>362.97</v>
      </c>
      <c r="G8431" s="4">
        <v>75</v>
      </c>
      <c r="H8431" s="4">
        <v>160</v>
      </c>
      <c r="I8431" s="4">
        <v>40</v>
      </c>
      <c r="J8431" s="4">
        <v>3.36</v>
      </c>
    </row>
    <row r="8432" spans="1:10">
      <c r="A8432" s="1" t="s">
        <v>14799</v>
      </c>
      <c r="B8432" s="2" t="s">
        <v>14800</v>
      </c>
      <c r="C8432" s="3" t="s">
        <v>50</v>
      </c>
      <c r="D8432" s="3" t="s">
        <v>13</v>
      </c>
      <c r="E8432" s="4">
        <v>4</v>
      </c>
      <c r="F8432" s="17">
        <v>465.21</v>
      </c>
      <c r="G8432" s="4">
        <v>80</v>
      </c>
      <c r="H8432" s="4">
        <v>170</v>
      </c>
      <c r="I8432" s="4">
        <v>42.5</v>
      </c>
      <c r="J8432" s="4">
        <v>4.1900000000000004</v>
      </c>
    </row>
    <row r="8433" spans="1:10">
      <c r="A8433" s="1" t="s">
        <v>14801</v>
      </c>
      <c r="B8433" s="2" t="s">
        <v>14802</v>
      </c>
      <c r="C8433" s="3" t="s">
        <v>63</v>
      </c>
      <c r="D8433" s="3" t="s">
        <v>13</v>
      </c>
      <c r="E8433" s="4">
        <v>5</v>
      </c>
      <c r="F8433" s="17">
        <v>95.71</v>
      </c>
      <c r="G8433" s="4">
        <v>80</v>
      </c>
      <c r="H8433" s="4">
        <v>170</v>
      </c>
      <c r="I8433" s="4">
        <v>42.5</v>
      </c>
      <c r="J8433" s="4">
        <v>4.1900000000000004</v>
      </c>
    </row>
    <row r="8434" spans="1:10">
      <c r="A8434" s="1" t="s">
        <v>14803</v>
      </c>
      <c r="B8434" s="2" t="s">
        <v>14804</v>
      </c>
      <c r="C8434" s="3" t="s">
        <v>32</v>
      </c>
      <c r="D8434" s="3" t="s">
        <v>13</v>
      </c>
      <c r="E8434" s="4">
        <v>1</v>
      </c>
      <c r="F8434" s="17">
        <v>133.93</v>
      </c>
      <c r="G8434" s="4">
        <v>85</v>
      </c>
      <c r="H8434" s="4">
        <v>180</v>
      </c>
      <c r="I8434" s="4">
        <v>44.5</v>
      </c>
      <c r="J8434" s="4">
        <v>4.88</v>
      </c>
    </row>
    <row r="8435" spans="1:10">
      <c r="A8435" s="1" t="s">
        <v>14803</v>
      </c>
      <c r="B8435" s="2" t="s">
        <v>14805</v>
      </c>
      <c r="C8435" s="3" t="s">
        <v>50</v>
      </c>
      <c r="D8435" s="3" t="s">
        <v>13</v>
      </c>
      <c r="E8435" s="4">
        <v>2</v>
      </c>
      <c r="F8435" s="17">
        <v>677.79</v>
      </c>
      <c r="J8435" s="4">
        <v>4.88</v>
      </c>
    </row>
    <row r="8436" spans="1:10">
      <c r="A8436" s="1" t="s">
        <v>14806</v>
      </c>
      <c r="B8436" s="2" t="s">
        <v>14807</v>
      </c>
      <c r="C8436" s="3" t="s">
        <v>63</v>
      </c>
      <c r="D8436" s="3" t="s">
        <v>13</v>
      </c>
      <c r="E8436" s="4">
        <v>4</v>
      </c>
      <c r="F8436" s="17">
        <v>117.17</v>
      </c>
      <c r="J8436" s="4">
        <v>4.88</v>
      </c>
    </row>
    <row r="8437" spans="1:10">
      <c r="A8437" s="1" t="s">
        <v>14808</v>
      </c>
      <c r="B8437" s="2" t="s">
        <v>14809</v>
      </c>
      <c r="C8437" s="3" t="s">
        <v>50</v>
      </c>
      <c r="D8437" s="3" t="s">
        <v>13</v>
      </c>
      <c r="E8437" s="4">
        <v>2</v>
      </c>
      <c r="F8437" s="17">
        <v>2473.5700000000002</v>
      </c>
      <c r="G8437" s="4">
        <v>85</v>
      </c>
      <c r="H8437" s="4">
        <v>180</v>
      </c>
      <c r="I8437" s="4">
        <v>89</v>
      </c>
      <c r="J8437" s="4">
        <v>10.513999999999999</v>
      </c>
    </row>
    <row r="8438" spans="1:10">
      <c r="A8438" s="1" t="s">
        <v>14810</v>
      </c>
      <c r="B8438" s="2" t="s">
        <v>14811</v>
      </c>
      <c r="C8438" s="3" t="s">
        <v>63</v>
      </c>
      <c r="D8438" s="3" t="s">
        <v>13</v>
      </c>
      <c r="E8438" s="4">
        <v>11</v>
      </c>
      <c r="F8438" s="17">
        <v>140.4</v>
      </c>
      <c r="G8438" s="4">
        <v>90</v>
      </c>
      <c r="H8438" s="4">
        <v>190</v>
      </c>
      <c r="I8438" s="4">
        <v>46.5</v>
      </c>
      <c r="J8438" s="4">
        <v>5.41</v>
      </c>
    </row>
    <row r="8439" spans="1:10">
      <c r="A8439" s="1" t="s">
        <v>14810</v>
      </c>
      <c r="B8439" s="2" t="s">
        <v>14812</v>
      </c>
      <c r="C8439" s="3" t="s">
        <v>50</v>
      </c>
      <c r="D8439" s="3" t="s">
        <v>13</v>
      </c>
      <c r="E8439" s="4">
        <v>3</v>
      </c>
      <c r="F8439" s="17">
        <v>790.17</v>
      </c>
      <c r="G8439" s="4">
        <v>90</v>
      </c>
      <c r="H8439" s="4">
        <v>190</v>
      </c>
      <c r="I8439" s="4">
        <v>46.5</v>
      </c>
      <c r="J8439" s="4">
        <v>5.41</v>
      </c>
    </row>
    <row r="8440" spans="1:10">
      <c r="A8440" s="1" t="s">
        <v>14813</v>
      </c>
      <c r="B8440" s="2" t="s">
        <v>14814</v>
      </c>
      <c r="C8440" s="3" t="s">
        <v>50</v>
      </c>
      <c r="D8440" s="3" t="s">
        <v>6134</v>
      </c>
      <c r="E8440" s="4">
        <v>3</v>
      </c>
      <c r="F8440" s="17">
        <v>2822.14</v>
      </c>
      <c r="G8440" s="4">
        <v>90</v>
      </c>
      <c r="H8440" s="4">
        <v>190</v>
      </c>
      <c r="I8440" s="4">
        <v>93</v>
      </c>
      <c r="J8440" s="4">
        <v>12.5</v>
      </c>
    </row>
    <row r="8441" spans="1:10">
      <c r="A8441" s="1" t="s">
        <v>14815</v>
      </c>
      <c r="B8441" s="2" t="s">
        <v>14816</v>
      </c>
      <c r="C8441" s="3" t="s">
        <v>43</v>
      </c>
      <c r="D8441" s="3" t="s">
        <v>13</v>
      </c>
      <c r="E8441" s="4">
        <v>3</v>
      </c>
      <c r="F8441" s="17">
        <v>842.86</v>
      </c>
      <c r="G8441" s="4">
        <v>95</v>
      </c>
      <c r="H8441" s="4">
        <v>200</v>
      </c>
      <c r="I8441" s="4">
        <v>49.5</v>
      </c>
      <c r="J8441" s="4">
        <v>6.77</v>
      </c>
    </row>
    <row r="8442" spans="1:10">
      <c r="A8442" s="1" t="s">
        <v>14817</v>
      </c>
      <c r="B8442" s="2" t="s">
        <v>14818</v>
      </c>
      <c r="C8442" s="3" t="s">
        <v>63</v>
      </c>
      <c r="D8442" s="3" t="s">
        <v>13</v>
      </c>
      <c r="E8442" s="4">
        <v>4</v>
      </c>
      <c r="F8442" s="17">
        <v>200</v>
      </c>
      <c r="J8442" s="4">
        <v>6.65</v>
      </c>
    </row>
    <row r="8443" spans="1:10">
      <c r="A8443" s="1" t="s">
        <v>14819</v>
      </c>
      <c r="B8443" s="2" t="s">
        <v>14820</v>
      </c>
      <c r="C8443" s="3" t="s">
        <v>63</v>
      </c>
      <c r="D8443" s="3" t="s">
        <v>13</v>
      </c>
      <c r="E8443" s="4">
        <v>6</v>
      </c>
      <c r="F8443" s="17">
        <v>314.29000000000002</v>
      </c>
      <c r="G8443" s="4">
        <v>100</v>
      </c>
      <c r="H8443" s="4">
        <v>215</v>
      </c>
      <c r="I8443" s="4">
        <v>56.5</v>
      </c>
      <c r="J8443" s="4">
        <v>8.81</v>
      </c>
    </row>
    <row r="8444" spans="1:10">
      <c r="A8444" s="1" t="s">
        <v>14821</v>
      </c>
      <c r="B8444" s="2" t="s">
        <v>14822</v>
      </c>
      <c r="C8444" s="3" t="s">
        <v>43</v>
      </c>
      <c r="D8444" s="3" t="s">
        <v>13</v>
      </c>
      <c r="E8444" s="4">
        <v>13</v>
      </c>
      <c r="F8444" s="17">
        <v>1428.57</v>
      </c>
      <c r="G8444" s="4">
        <v>100</v>
      </c>
      <c r="H8444" s="4">
        <v>215</v>
      </c>
      <c r="I8444" s="4">
        <v>56.5</v>
      </c>
      <c r="J8444" s="4">
        <v>8.81</v>
      </c>
    </row>
    <row r="8445" spans="1:10">
      <c r="A8445" s="1" t="s">
        <v>14821</v>
      </c>
      <c r="B8445" s="2" t="s">
        <v>14823</v>
      </c>
      <c r="C8445" s="3" t="s">
        <v>38</v>
      </c>
      <c r="D8445" s="3" t="s">
        <v>13</v>
      </c>
      <c r="E8445" s="4">
        <v>3</v>
      </c>
      <c r="F8445" s="17">
        <v>314.29000000000002</v>
      </c>
      <c r="G8445" s="4">
        <v>100</v>
      </c>
      <c r="H8445" s="4">
        <v>215</v>
      </c>
      <c r="I8445" s="4">
        <v>56.5</v>
      </c>
      <c r="J8445" s="4">
        <v>8.81</v>
      </c>
    </row>
    <row r="8446" spans="1:10">
      <c r="A8446" s="1" t="s">
        <v>14821</v>
      </c>
      <c r="B8446" s="2" t="s">
        <v>14824</v>
      </c>
      <c r="C8446" s="3" t="s">
        <v>50</v>
      </c>
      <c r="D8446" s="3" t="s">
        <v>13</v>
      </c>
      <c r="E8446" s="4">
        <v>2</v>
      </c>
      <c r="F8446" s="17">
        <v>1391.16</v>
      </c>
      <c r="G8446" s="4">
        <v>100</v>
      </c>
      <c r="H8446" s="4">
        <v>215</v>
      </c>
      <c r="I8446" s="4">
        <v>56.5</v>
      </c>
      <c r="J8446" s="4">
        <v>8.75</v>
      </c>
    </row>
    <row r="8447" spans="1:10">
      <c r="A8447" s="1" t="s">
        <v>14825</v>
      </c>
      <c r="B8447" s="2" t="s">
        <v>14826</v>
      </c>
      <c r="C8447" s="3" t="s">
        <v>63</v>
      </c>
      <c r="D8447" s="3" t="s">
        <v>13</v>
      </c>
      <c r="E8447" s="4">
        <v>2</v>
      </c>
      <c r="F8447" s="17">
        <v>371.43</v>
      </c>
      <c r="G8447" s="4">
        <v>110</v>
      </c>
      <c r="H8447" s="4">
        <v>240</v>
      </c>
      <c r="I8447" s="4">
        <v>63</v>
      </c>
      <c r="J8447" s="4">
        <v>12.3</v>
      </c>
    </row>
    <row r="8448" spans="1:10">
      <c r="A8448" s="1" t="s">
        <v>14825</v>
      </c>
      <c r="B8448" s="2" t="s">
        <v>14827</v>
      </c>
      <c r="C8448" s="3" t="s">
        <v>50</v>
      </c>
      <c r="D8448" s="3" t="s">
        <v>13</v>
      </c>
      <c r="E8448" s="4">
        <v>2</v>
      </c>
      <c r="F8448" s="17">
        <v>1733.33</v>
      </c>
      <c r="G8448" s="4">
        <v>110</v>
      </c>
      <c r="H8448" s="4">
        <v>240</v>
      </c>
      <c r="I8448" s="4">
        <v>63</v>
      </c>
      <c r="J8448" s="4">
        <v>12.3</v>
      </c>
    </row>
    <row r="8449" spans="1:10">
      <c r="A8449" s="1" t="s">
        <v>14828</v>
      </c>
      <c r="B8449" s="2" t="s">
        <v>14829</v>
      </c>
      <c r="C8449" s="3" t="s">
        <v>63</v>
      </c>
      <c r="D8449" s="3" t="s">
        <v>13</v>
      </c>
      <c r="E8449" s="4">
        <v>6</v>
      </c>
      <c r="F8449" s="17">
        <v>501.84</v>
      </c>
      <c r="G8449" s="4">
        <v>130</v>
      </c>
      <c r="H8449" s="4">
        <v>280</v>
      </c>
      <c r="I8449" s="4">
        <v>72</v>
      </c>
      <c r="J8449" s="4">
        <v>19.2</v>
      </c>
    </row>
    <row r="8450" spans="1:10">
      <c r="A8450" s="1" t="s">
        <v>14830</v>
      </c>
      <c r="B8450" s="2" t="s">
        <v>14831</v>
      </c>
      <c r="C8450" s="3" t="s">
        <v>50</v>
      </c>
      <c r="D8450" s="3" t="s">
        <v>6134</v>
      </c>
      <c r="E8450" s="4">
        <v>1</v>
      </c>
      <c r="F8450" s="17">
        <v>7142.86</v>
      </c>
      <c r="G8450" s="4">
        <v>130</v>
      </c>
      <c r="H8450" s="4">
        <v>280</v>
      </c>
      <c r="I8450" s="4">
        <v>144</v>
      </c>
      <c r="J8450" s="4">
        <v>41.021000000000001</v>
      </c>
    </row>
    <row r="8451" spans="1:10">
      <c r="A8451" s="1" t="s">
        <v>14832</v>
      </c>
      <c r="B8451" s="2" t="s">
        <v>14833</v>
      </c>
      <c r="C8451" s="3" t="s">
        <v>50</v>
      </c>
      <c r="D8451" s="3" t="s">
        <v>13</v>
      </c>
      <c r="E8451" s="4">
        <v>2</v>
      </c>
      <c r="F8451" s="17">
        <v>3571.43</v>
      </c>
      <c r="G8451" s="4">
        <v>130</v>
      </c>
      <c r="H8451" s="4">
        <v>280</v>
      </c>
      <c r="I8451" s="4">
        <v>72</v>
      </c>
      <c r="J8451" s="4">
        <v>19.2</v>
      </c>
    </row>
    <row r="8452" spans="1:10">
      <c r="A8452" s="1" t="s">
        <v>14834</v>
      </c>
      <c r="B8452" s="2" t="s">
        <v>14835</v>
      </c>
      <c r="C8452" s="3" t="s">
        <v>376</v>
      </c>
      <c r="D8452" s="3" t="s">
        <v>13</v>
      </c>
      <c r="E8452" s="4">
        <v>2</v>
      </c>
      <c r="F8452" s="17">
        <v>42.33</v>
      </c>
      <c r="G8452" s="4">
        <v>31.7</v>
      </c>
      <c r="H8452" s="4">
        <v>54</v>
      </c>
      <c r="I8452" s="4">
        <v>16.2</v>
      </c>
      <c r="J8452" s="4">
        <v>0.14099999999999999</v>
      </c>
    </row>
    <row r="8453" spans="1:10">
      <c r="A8453" s="1" t="s">
        <v>14836</v>
      </c>
      <c r="B8453" s="2" t="s">
        <v>14837</v>
      </c>
      <c r="C8453" s="3" t="s">
        <v>72</v>
      </c>
      <c r="D8453" s="3" t="s">
        <v>13</v>
      </c>
      <c r="E8453" s="4">
        <v>5</v>
      </c>
      <c r="F8453" s="17">
        <v>53.57</v>
      </c>
      <c r="G8453" s="4">
        <v>32</v>
      </c>
      <c r="H8453" s="4">
        <v>58</v>
      </c>
      <c r="I8453" s="4">
        <v>17</v>
      </c>
      <c r="J8453" s="4">
        <v>0.19600000000000001</v>
      </c>
    </row>
    <row r="8454" spans="1:10">
      <c r="A8454" s="1" t="s">
        <v>14838</v>
      </c>
      <c r="B8454" s="2" t="s">
        <v>14839</v>
      </c>
      <c r="C8454" s="3" t="s">
        <v>43</v>
      </c>
      <c r="D8454" s="3" t="s">
        <v>13</v>
      </c>
      <c r="E8454" s="4">
        <v>410</v>
      </c>
      <c r="F8454" s="17">
        <v>21.64</v>
      </c>
      <c r="G8454" s="4">
        <v>20</v>
      </c>
      <c r="H8454" s="4">
        <v>42</v>
      </c>
      <c r="I8454" s="4">
        <v>15</v>
      </c>
      <c r="J8454" s="4">
        <v>0.11</v>
      </c>
    </row>
    <row r="8455" spans="1:10">
      <c r="A8455" s="1" t="s">
        <v>14840</v>
      </c>
      <c r="B8455" s="2" t="s">
        <v>14841</v>
      </c>
      <c r="C8455" s="3" t="s">
        <v>69</v>
      </c>
      <c r="D8455" s="3" t="s">
        <v>13</v>
      </c>
      <c r="E8455" s="4">
        <v>1</v>
      </c>
      <c r="F8455" s="17">
        <v>30.99</v>
      </c>
      <c r="G8455" s="4">
        <v>20</v>
      </c>
      <c r="H8455" s="4">
        <v>42</v>
      </c>
      <c r="I8455" s="4">
        <v>15</v>
      </c>
      <c r="J8455" s="4">
        <v>0.11</v>
      </c>
    </row>
    <row r="8456" spans="1:10">
      <c r="A8456" s="1" t="s">
        <v>14840</v>
      </c>
      <c r="B8456" s="2" t="s">
        <v>14842</v>
      </c>
      <c r="C8456" s="3" t="s">
        <v>65</v>
      </c>
      <c r="D8456" s="3" t="s">
        <v>13</v>
      </c>
      <c r="E8456" s="4">
        <v>93</v>
      </c>
      <c r="F8456" s="17">
        <v>11.11</v>
      </c>
      <c r="G8456" s="4">
        <v>20</v>
      </c>
      <c r="H8456" s="4">
        <v>42</v>
      </c>
      <c r="I8456" s="4">
        <v>15</v>
      </c>
      <c r="J8456" s="4">
        <v>0.11</v>
      </c>
    </row>
    <row r="8457" spans="1:10">
      <c r="A8457" s="1" t="s">
        <v>14840</v>
      </c>
      <c r="B8457" s="2" t="s">
        <v>14843</v>
      </c>
      <c r="C8457" s="3" t="s">
        <v>50</v>
      </c>
      <c r="D8457" s="3" t="s">
        <v>13</v>
      </c>
      <c r="E8457" s="4">
        <v>17</v>
      </c>
      <c r="F8457" s="17">
        <v>24.3</v>
      </c>
      <c r="G8457" s="4">
        <v>20</v>
      </c>
      <c r="H8457" s="4">
        <v>42</v>
      </c>
      <c r="I8457" s="4">
        <v>15</v>
      </c>
      <c r="J8457" s="4">
        <v>0.11</v>
      </c>
    </row>
    <row r="8458" spans="1:10">
      <c r="A8458" s="1" t="s">
        <v>14844</v>
      </c>
      <c r="B8458" s="2" t="s">
        <v>14845</v>
      </c>
      <c r="C8458" s="3" t="s">
        <v>50</v>
      </c>
      <c r="D8458" s="3" t="s">
        <v>13</v>
      </c>
      <c r="E8458" s="4">
        <v>202</v>
      </c>
      <c r="F8458" s="17">
        <v>21.43</v>
      </c>
      <c r="G8458" s="4">
        <v>20</v>
      </c>
      <c r="H8458" s="4">
        <v>42</v>
      </c>
      <c r="I8458" s="4">
        <v>15</v>
      </c>
      <c r="J8458" s="4">
        <v>0.11</v>
      </c>
    </row>
    <row r="8459" spans="1:10">
      <c r="A8459" s="1" t="s">
        <v>14846</v>
      </c>
      <c r="B8459" s="2" t="s">
        <v>14847</v>
      </c>
      <c r="C8459" s="3" t="s">
        <v>32</v>
      </c>
      <c r="D8459" s="3" t="s">
        <v>13</v>
      </c>
      <c r="E8459" s="4">
        <v>6</v>
      </c>
      <c r="F8459" s="17">
        <v>5.71</v>
      </c>
      <c r="G8459" s="4">
        <v>25</v>
      </c>
      <c r="H8459" s="4">
        <v>47</v>
      </c>
      <c r="I8459" s="4">
        <v>15</v>
      </c>
      <c r="J8459" s="4">
        <v>0.1</v>
      </c>
    </row>
    <row r="8460" spans="1:10">
      <c r="A8460" s="1" t="s">
        <v>14846</v>
      </c>
      <c r="B8460" s="2" t="s">
        <v>14848</v>
      </c>
      <c r="C8460" s="3" t="s">
        <v>14849</v>
      </c>
      <c r="D8460" s="3" t="s">
        <v>13</v>
      </c>
      <c r="E8460" s="4">
        <v>2</v>
      </c>
      <c r="F8460" s="17">
        <v>5</v>
      </c>
      <c r="G8460" s="4">
        <v>25</v>
      </c>
      <c r="H8460" s="4">
        <v>47</v>
      </c>
      <c r="I8460" s="4">
        <v>15</v>
      </c>
      <c r="J8460" s="4">
        <v>0.1</v>
      </c>
    </row>
    <row r="8461" spans="1:10">
      <c r="A8461" s="1" t="s">
        <v>14850</v>
      </c>
      <c r="B8461" s="2" t="s">
        <v>14851</v>
      </c>
      <c r="C8461" s="3" t="s">
        <v>63</v>
      </c>
      <c r="D8461" s="3" t="s">
        <v>13</v>
      </c>
      <c r="E8461" s="4">
        <v>30</v>
      </c>
      <c r="F8461" s="17">
        <v>5.96</v>
      </c>
      <c r="G8461" s="4">
        <v>25</v>
      </c>
      <c r="H8461" s="4">
        <v>47</v>
      </c>
      <c r="I8461" s="4">
        <v>15</v>
      </c>
      <c r="J8461" s="4">
        <v>0.1</v>
      </c>
    </row>
    <row r="8462" spans="1:10">
      <c r="A8462" s="1" t="s">
        <v>14852</v>
      </c>
      <c r="B8462" s="2" t="s">
        <v>14853</v>
      </c>
      <c r="C8462" s="3" t="s">
        <v>43</v>
      </c>
      <c r="D8462" s="3" t="s">
        <v>13</v>
      </c>
      <c r="E8462" s="4">
        <v>865</v>
      </c>
      <c r="F8462" s="17">
        <v>21.86</v>
      </c>
      <c r="G8462" s="4">
        <v>25</v>
      </c>
      <c r="H8462" s="4">
        <v>47</v>
      </c>
      <c r="I8462" s="4">
        <v>15</v>
      </c>
      <c r="J8462" s="4">
        <v>0.1</v>
      </c>
    </row>
    <row r="8463" spans="1:10">
      <c r="A8463" s="1" t="s">
        <v>14854</v>
      </c>
      <c r="B8463" s="2" t="s">
        <v>14855</v>
      </c>
      <c r="C8463" s="3" t="s">
        <v>43</v>
      </c>
      <c r="D8463" s="3" t="s">
        <v>13</v>
      </c>
      <c r="E8463" s="4">
        <v>120</v>
      </c>
      <c r="F8463" s="17">
        <v>46.42</v>
      </c>
      <c r="G8463" s="4">
        <v>25</v>
      </c>
      <c r="H8463" s="4">
        <v>47</v>
      </c>
      <c r="I8463" s="4">
        <v>15</v>
      </c>
      <c r="J8463" s="4">
        <v>0.1</v>
      </c>
    </row>
    <row r="8464" spans="1:10">
      <c r="A8464" s="1" t="s">
        <v>14856</v>
      </c>
      <c r="B8464" s="2" t="s">
        <v>14857</v>
      </c>
      <c r="C8464" s="3" t="s">
        <v>657</v>
      </c>
      <c r="D8464" s="3" t="s">
        <v>13</v>
      </c>
      <c r="E8464" s="4">
        <v>7</v>
      </c>
      <c r="F8464" s="17">
        <v>38.93</v>
      </c>
      <c r="G8464" s="4">
        <v>25</v>
      </c>
      <c r="H8464" s="4">
        <v>47</v>
      </c>
      <c r="I8464" s="4">
        <v>15</v>
      </c>
      <c r="J8464" s="4">
        <v>0.1</v>
      </c>
    </row>
    <row r="8465" spans="1:10">
      <c r="A8465" s="1" t="s">
        <v>14858</v>
      </c>
      <c r="B8465" s="2" t="s">
        <v>14859</v>
      </c>
      <c r="C8465" s="3" t="s">
        <v>65</v>
      </c>
      <c r="D8465" s="3" t="s">
        <v>13</v>
      </c>
      <c r="E8465" s="4">
        <v>74</v>
      </c>
      <c r="F8465" s="17">
        <v>12.17</v>
      </c>
      <c r="G8465" s="4">
        <v>25</v>
      </c>
      <c r="H8465" s="4">
        <v>47</v>
      </c>
      <c r="I8465" s="4">
        <v>15</v>
      </c>
      <c r="J8465" s="4">
        <v>0.1</v>
      </c>
    </row>
    <row r="8466" spans="1:10">
      <c r="A8466" s="1" t="s">
        <v>14858</v>
      </c>
      <c r="B8466" s="2" t="s">
        <v>14860</v>
      </c>
      <c r="C8466" s="3" t="s">
        <v>50</v>
      </c>
      <c r="D8466" s="3" t="s">
        <v>13</v>
      </c>
      <c r="E8466" s="4">
        <v>76</v>
      </c>
      <c r="F8466" s="17">
        <v>24.1</v>
      </c>
      <c r="G8466" s="4">
        <v>25</v>
      </c>
      <c r="H8466" s="4">
        <v>47</v>
      </c>
      <c r="I8466" s="4">
        <v>15</v>
      </c>
      <c r="J8466" s="4">
        <v>0.13</v>
      </c>
    </row>
    <row r="8467" spans="1:10">
      <c r="A8467" s="1" t="s">
        <v>14858</v>
      </c>
      <c r="B8467" s="2" t="s">
        <v>14861</v>
      </c>
      <c r="C8467" s="3" t="s">
        <v>160</v>
      </c>
      <c r="D8467" s="3" t="s">
        <v>13</v>
      </c>
      <c r="E8467" s="4">
        <v>3</v>
      </c>
      <c r="F8467" s="17">
        <v>5</v>
      </c>
      <c r="G8467" s="4">
        <v>25</v>
      </c>
      <c r="H8467" s="4">
        <v>47</v>
      </c>
      <c r="I8467" s="4">
        <v>15</v>
      </c>
      <c r="J8467" s="4">
        <v>0.1</v>
      </c>
    </row>
    <row r="8468" spans="1:10">
      <c r="A8468" s="1" t="s">
        <v>14862</v>
      </c>
      <c r="B8468" s="2" t="s">
        <v>14863</v>
      </c>
      <c r="C8468" s="3" t="s">
        <v>160</v>
      </c>
      <c r="D8468" s="3" t="s">
        <v>13</v>
      </c>
      <c r="E8468" s="4">
        <v>3</v>
      </c>
      <c r="F8468" s="17">
        <v>5</v>
      </c>
      <c r="G8468" s="4">
        <v>25</v>
      </c>
      <c r="H8468" s="4">
        <v>47</v>
      </c>
      <c r="I8468" s="4">
        <v>15</v>
      </c>
      <c r="J8468" s="4">
        <v>0.1</v>
      </c>
    </row>
    <row r="8469" spans="1:10">
      <c r="A8469" s="1" t="s">
        <v>14864</v>
      </c>
      <c r="B8469" s="2" t="s">
        <v>14865</v>
      </c>
      <c r="C8469" s="3" t="s">
        <v>14507</v>
      </c>
      <c r="D8469" s="3" t="s">
        <v>13</v>
      </c>
      <c r="E8469" s="4">
        <v>1</v>
      </c>
      <c r="F8469" s="17">
        <v>12.57</v>
      </c>
    </row>
    <row r="8470" spans="1:10">
      <c r="A8470" s="1" t="s">
        <v>14866</v>
      </c>
      <c r="B8470" s="2" t="s">
        <v>14867</v>
      </c>
      <c r="C8470" s="3" t="s">
        <v>63</v>
      </c>
      <c r="D8470" s="3" t="s">
        <v>13</v>
      </c>
      <c r="E8470" s="4">
        <v>6</v>
      </c>
      <c r="F8470" s="17">
        <v>7.46</v>
      </c>
      <c r="G8470" s="4">
        <v>30</v>
      </c>
      <c r="H8470" s="4">
        <v>55</v>
      </c>
      <c r="I8470" s="4">
        <v>17</v>
      </c>
      <c r="J8470" s="4">
        <v>0.17</v>
      </c>
    </row>
    <row r="8471" spans="1:10">
      <c r="A8471" s="1" t="s">
        <v>14868</v>
      </c>
      <c r="B8471" s="2" t="s">
        <v>14869</v>
      </c>
      <c r="C8471" s="3" t="s">
        <v>43</v>
      </c>
      <c r="D8471" s="3" t="s">
        <v>13</v>
      </c>
      <c r="E8471" s="4">
        <v>261</v>
      </c>
      <c r="F8471" s="17">
        <v>24.29</v>
      </c>
      <c r="G8471" s="4">
        <v>30</v>
      </c>
      <c r="H8471" s="4">
        <v>55</v>
      </c>
      <c r="I8471" s="4">
        <v>17</v>
      </c>
      <c r="J8471" s="4">
        <v>0.17</v>
      </c>
    </row>
    <row r="8472" spans="1:10">
      <c r="A8472" s="1" t="s">
        <v>14870</v>
      </c>
      <c r="B8472" s="2" t="s">
        <v>14871</v>
      </c>
      <c r="C8472" s="3" t="s">
        <v>43</v>
      </c>
      <c r="D8472" s="3" t="s">
        <v>13</v>
      </c>
      <c r="E8472" s="4">
        <v>92</v>
      </c>
      <c r="F8472" s="17">
        <v>45.25</v>
      </c>
      <c r="G8472" s="4">
        <v>30</v>
      </c>
      <c r="H8472" s="4">
        <v>55</v>
      </c>
      <c r="I8472" s="4">
        <v>17</v>
      </c>
      <c r="J8472" s="4">
        <v>0.17</v>
      </c>
    </row>
    <row r="8473" spans="1:10">
      <c r="A8473" s="1" t="s">
        <v>14872</v>
      </c>
      <c r="B8473" s="2" t="s">
        <v>14873</v>
      </c>
      <c r="C8473" s="3" t="s">
        <v>65</v>
      </c>
      <c r="D8473" s="3" t="s">
        <v>13</v>
      </c>
      <c r="E8473" s="4">
        <v>58</v>
      </c>
      <c r="F8473" s="17">
        <v>18.510000000000002</v>
      </c>
      <c r="G8473" s="4">
        <v>30</v>
      </c>
      <c r="H8473" s="4">
        <v>55</v>
      </c>
      <c r="I8473" s="4">
        <v>17</v>
      </c>
      <c r="J8473" s="4">
        <v>0.17</v>
      </c>
    </row>
    <row r="8474" spans="1:10">
      <c r="A8474" s="1" t="s">
        <v>14874</v>
      </c>
      <c r="B8474" s="2" t="s">
        <v>14875</v>
      </c>
      <c r="C8474" s="3" t="s">
        <v>50</v>
      </c>
      <c r="D8474" s="3" t="s">
        <v>13</v>
      </c>
      <c r="E8474" s="4">
        <v>29</v>
      </c>
      <c r="F8474" s="17">
        <v>27.61</v>
      </c>
      <c r="G8474" s="4">
        <v>30</v>
      </c>
      <c r="H8474" s="4">
        <v>55</v>
      </c>
      <c r="I8474" s="4">
        <v>17</v>
      </c>
      <c r="J8474" s="4">
        <v>0.17</v>
      </c>
    </row>
    <row r="8475" spans="1:10">
      <c r="A8475" s="1" t="s">
        <v>14876</v>
      </c>
      <c r="B8475" s="2" t="s">
        <v>14877</v>
      </c>
      <c r="C8475" s="3" t="s">
        <v>72</v>
      </c>
      <c r="D8475" s="3" t="s">
        <v>13</v>
      </c>
      <c r="E8475" s="4">
        <v>2</v>
      </c>
      <c r="F8475" s="17">
        <v>36.86</v>
      </c>
      <c r="G8475" s="4">
        <v>30</v>
      </c>
      <c r="H8475" s="4">
        <v>55</v>
      </c>
      <c r="I8475" s="4">
        <v>17</v>
      </c>
      <c r="J8475" s="4">
        <v>0.17</v>
      </c>
    </row>
    <row r="8476" spans="1:10">
      <c r="A8476" s="1" t="s">
        <v>14878</v>
      </c>
      <c r="B8476" s="2" t="s">
        <v>14879</v>
      </c>
      <c r="C8476" s="3" t="s">
        <v>63</v>
      </c>
      <c r="D8476" s="3" t="s">
        <v>13</v>
      </c>
      <c r="E8476" s="4">
        <v>695</v>
      </c>
      <c r="F8476" s="17">
        <v>9</v>
      </c>
      <c r="G8476" s="4">
        <v>35</v>
      </c>
      <c r="H8476" s="4">
        <v>62</v>
      </c>
      <c r="I8476" s="4">
        <v>18</v>
      </c>
      <c r="J8476" s="4">
        <v>0.23</v>
      </c>
    </row>
    <row r="8477" spans="1:10">
      <c r="A8477" s="1" t="s">
        <v>14880</v>
      </c>
      <c r="B8477" s="2" t="s">
        <v>14881</v>
      </c>
      <c r="C8477" s="3" t="s">
        <v>43</v>
      </c>
      <c r="D8477" s="3" t="s">
        <v>13</v>
      </c>
      <c r="E8477" s="4">
        <v>129</v>
      </c>
      <c r="F8477" s="17">
        <v>20</v>
      </c>
      <c r="G8477" s="4">
        <v>35</v>
      </c>
      <c r="I8477" s="4">
        <v>18</v>
      </c>
      <c r="J8477" s="4">
        <v>0.19</v>
      </c>
    </row>
    <row r="8478" spans="1:10">
      <c r="A8478" s="1" t="s">
        <v>14882</v>
      </c>
      <c r="B8478" s="2" t="s">
        <v>14883</v>
      </c>
      <c r="C8478" s="3" t="s">
        <v>43</v>
      </c>
      <c r="D8478" s="3" t="s">
        <v>13</v>
      </c>
      <c r="E8478" s="4">
        <v>19</v>
      </c>
      <c r="F8478" s="17">
        <v>44.29</v>
      </c>
      <c r="G8478" s="4">
        <v>35</v>
      </c>
      <c r="H8478" s="4">
        <v>62</v>
      </c>
      <c r="I8478" s="4">
        <v>18</v>
      </c>
      <c r="J8478" s="4">
        <v>0.23</v>
      </c>
    </row>
    <row r="8479" spans="1:10">
      <c r="A8479" s="1" t="s">
        <v>14884</v>
      </c>
      <c r="B8479" s="2" t="s">
        <v>14885</v>
      </c>
      <c r="C8479" s="3" t="s">
        <v>43</v>
      </c>
      <c r="D8479" s="3" t="s">
        <v>13</v>
      </c>
      <c r="E8479" s="4">
        <v>111</v>
      </c>
      <c r="F8479" s="17">
        <v>31.43</v>
      </c>
      <c r="G8479" s="4">
        <v>30</v>
      </c>
      <c r="J8479" s="4">
        <v>0.23</v>
      </c>
    </row>
    <row r="8480" spans="1:10">
      <c r="A8480" s="1" t="s">
        <v>14886</v>
      </c>
      <c r="B8480" s="2" t="s">
        <v>14887</v>
      </c>
      <c r="C8480" s="3" t="s">
        <v>43</v>
      </c>
      <c r="D8480" s="3" t="s">
        <v>13</v>
      </c>
      <c r="E8480" s="4">
        <v>1</v>
      </c>
      <c r="F8480" s="17">
        <v>50</v>
      </c>
      <c r="G8480" s="4">
        <v>28</v>
      </c>
      <c r="H8480" s="4">
        <v>62</v>
      </c>
      <c r="I8480" s="4">
        <v>18</v>
      </c>
      <c r="J8480" s="4">
        <v>0.23</v>
      </c>
    </row>
    <row r="8481" spans="1:10">
      <c r="A8481" s="1" t="s">
        <v>14888</v>
      </c>
      <c r="B8481" s="2" t="s">
        <v>14889</v>
      </c>
      <c r="C8481" s="3" t="s">
        <v>65</v>
      </c>
      <c r="D8481" s="3" t="s">
        <v>13</v>
      </c>
      <c r="E8481" s="4">
        <v>9</v>
      </c>
      <c r="F8481" s="17">
        <v>21.31</v>
      </c>
      <c r="G8481" s="4">
        <v>35</v>
      </c>
      <c r="H8481" s="4">
        <v>62</v>
      </c>
      <c r="I8481" s="4">
        <v>18</v>
      </c>
      <c r="J8481" s="4">
        <v>0.23</v>
      </c>
    </row>
    <row r="8482" spans="1:10">
      <c r="A8482" s="1" t="s">
        <v>14888</v>
      </c>
      <c r="B8482" s="2" t="s">
        <v>14890</v>
      </c>
      <c r="C8482" s="3" t="s">
        <v>50</v>
      </c>
      <c r="D8482" s="3" t="s">
        <v>13</v>
      </c>
      <c r="E8482" s="4">
        <v>109</v>
      </c>
      <c r="F8482" s="17">
        <v>29.69</v>
      </c>
      <c r="G8482" s="4">
        <v>35</v>
      </c>
      <c r="H8482" s="4">
        <v>62</v>
      </c>
      <c r="I8482" s="4">
        <v>18</v>
      </c>
      <c r="J8482" s="4">
        <v>0.23</v>
      </c>
    </row>
    <row r="8483" spans="1:10">
      <c r="A8483" s="1" t="s">
        <v>14888</v>
      </c>
      <c r="B8483" s="2" t="s">
        <v>14891</v>
      </c>
      <c r="C8483" s="3" t="s">
        <v>55</v>
      </c>
      <c r="D8483" s="3" t="s">
        <v>13</v>
      </c>
      <c r="E8483" s="4">
        <v>1</v>
      </c>
      <c r="F8483" s="17">
        <v>20.97</v>
      </c>
      <c r="G8483" s="4">
        <v>35</v>
      </c>
      <c r="H8483" s="4">
        <v>62</v>
      </c>
      <c r="I8483" s="4">
        <v>18</v>
      </c>
      <c r="J8483" s="4">
        <v>0.23</v>
      </c>
    </row>
    <row r="8484" spans="1:10">
      <c r="A8484" s="1" t="s">
        <v>14892</v>
      </c>
      <c r="B8484" s="2" t="s">
        <v>14893</v>
      </c>
      <c r="C8484" s="3" t="s">
        <v>466</v>
      </c>
      <c r="D8484" s="3" t="s">
        <v>13</v>
      </c>
      <c r="E8484" s="4">
        <v>113</v>
      </c>
      <c r="F8484" s="17">
        <v>21.43</v>
      </c>
      <c r="G8484" s="4">
        <v>35</v>
      </c>
      <c r="H8484" s="4">
        <v>62</v>
      </c>
      <c r="I8484" s="4">
        <v>18</v>
      </c>
      <c r="J8484" s="4">
        <v>0.23</v>
      </c>
    </row>
    <row r="8485" spans="1:10">
      <c r="A8485" s="1" t="s">
        <v>14894</v>
      </c>
      <c r="B8485" s="3" t="s">
        <v>14895</v>
      </c>
      <c r="C8485" s="3" t="s">
        <v>63</v>
      </c>
      <c r="D8485" s="3" t="s">
        <v>13</v>
      </c>
      <c r="E8485" s="4">
        <v>30</v>
      </c>
      <c r="F8485" s="17">
        <v>10.57</v>
      </c>
      <c r="G8485" s="4">
        <v>40</v>
      </c>
      <c r="H8485" s="4">
        <v>68</v>
      </c>
      <c r="I8485" s="4">
        <v>19</v>
      </c>
      <c r="J8485" s="4">
        <v>0.28999999999999998</v>
      </c>
    </row>
    <row r="8486" spans="1:10">
      <c r="A8486" s="1" t="s">
        <v>14896</v>
      </c>
      <c r="B8486" s="2" t="s">
        <v>14897</v>
      </c>
      <c r="C8486" s="3" t="s">
        <v>65</v>
      </c>
      <c r="D8486" s="3" t="s">
        <v>13</v>
      </c>
      <c r="E8486" s="4">
        <v>23</v>
      </c>
      <c r="F8486" s="17">
        <v>23.1</v>
      </c>
      <c r="G8486" s="4">
        <v>40</v>
      </c>
      <c r="H8486" s="4">
        <v>68</v>
      </c>
      <c r="I8486" s="4">
        <v>19</v>
      </c>
      <c r="J8486" s="4">
        <v>0.28999999999999998</v>
      </c>
    </row>
    <row r="8487" spans="1:10">
      <c r="A8487" s="1" t="s">
        <v>14896</v>
      </c>
      <c r="B8487" s="2" t="s">
        <v>14898</v>
      </c>
      <c r="C8487" s="3" t="s">
        <v>55</v>
      </c>
      <c r="D8487" s="3" t="s">
        <v>13</v>
      </c>
      <c r="E8487" s="4">
        <v>11</v>
      </c>
      <c r="F8487" s="17">
        <v>17.14</v>
      </c>
      <c r="G8487" s="4">
        <v>40</v>
      </c>
      <c r="H8487" s="4">
        <v>68</v>
      </c>
      <c r="I8487" s="4">
        <v>19</v>
      </c>
      <c r="J8487" s="4">
        <v>0.28999999999999998</v>
      </c>
    </row>
    <row r="8488" spans="1:10">
      <c r="A8488" s="1" t="s">
        <v>14899</v>
      </c>
      <c r="B8488" s="2" t="s">
        <v>14900</v>
      </c>
      <c r="C8488" s="3" t="s">
        <v>50</v>
      </c>
      <c r="D8488" s="3" t="s">
        <v>13</v>
      </c>
      <c r="E8488" s="4">
        <v>211</v>
      </c>
      <c r="F8488" s="17">
        <v>34.14</v>
      </c>
      <c r="G8488" s="4">
        <v>40</v>
      </c>
      <c r="H8488" s="4">
        <v>68</v>
      </c>
      <c r="I8488" s="4">
        <v>19</v>
      </c>
      <c r="J8488" s="4">
        <v>0.28999999999999998</v>
      </c>
    </row>
    <row r="8489" spans="1:10">
      <c r="A8489" s="1" t="s">
        <v>14901</v>
      </c>
      <c r="B8489" s="2" t="s">
        <v>14902</v>
      </c>
      <c r="C8489" s="3" t="s">
        <v>50</v>
      </c>
      <c r="D8489" s="3" t="s">
        <v>13</v>
      </c>
      <c r="E8489" s="4">
        <v>102</v>
      </c>
      <c r="F8489" s="17">
        <v>36.51</v>
      </c>
      <c r="G8489" s="4">
        <v>40</v>
      </c>
      <c r="H8489" s="4">
        <v>68</v>
      </c>
      <c r="I8489" s="4">
        <v>19</v>
      </c>
      <c r="J8489" s="4">
        <v>0.28999999999999998</v>
      </c>
    </row>
    <row r="8490" spans="1:10">
      <c r="A8490" s="1" t="s">
        <v>14903</v>
      </c>
      <c r="B8490" s="2" t="s">
        <v>14904</v>
      </c>
      <c r="C8490" s="3" t="s">
        <v>343</v>
      </c>
      <c r="D8490" s="3" t="s">
        <v>13</v>
      </c>
      <c r="E8490" s="4">
        <v>1</v>
      </c>
      <c r="F8490" s="17">
        <v>38.39</v>
      </c>
      <c r="G8490" s="4">
        <v>40</v>
      </c>
      <c r="H8490" s="4">
        <v>72</v>
      </c>
      <c r="I8490" s="4">
        <v>19</v>
      </c>
      <c r="J8490" s="4">
        <v>0.28999999999999998</v>
      </c>
    </row>
    <row r="8491" spans="1:10">
      <c r="A8491" s="1" t="s">
        <v>14905</v>
      </c>
      <c r="B8491" s="3" t="s">
        <v>14906</v>
      </c>
      <c r="C8491" s="3" t="s">
        <v>63</v>
      </c>
      <c r="D8491" s="3" t="s">
        <v>13</v>
      </c>
      <c r="E8491" s="4">
        <v>60</v>
      </c>
      <c r="F8491" s="17">
        <v>12.44</v>
      </c>
      <c r="G8491" s="4">
        <v>45</v>
      </c>
      <c r="H8491" s="4">
        <v>75</v>
      </c>
      <c r="I8491" s="4">
        <v>20</v>
      </c>
      <c r="J8491" s="4">
        <v>0.33</v>
      </c>
    </row>
    <row r="8492" spans="1:10">
      <c r="A8492" s="1" t="s">
        <v>14907</v>
      </c>
      <c r="B8492" s="2" t="s">
        <v>14908</v>
      </c>
      <c r="C8492" s="3" t="s">
        <v>43</v>
      </c>
      <c r="D8492" s="3" t="s">
        <v>13</v>
      </c>
      <c r="E8492" s="4">
        <v>112</v>
      </c>
      <c r="F8492" s="17">
        <v>57.78</v>
      </c>
      <c r="G8492" s="4">
        <v>45</v>
      </c>
      <c r="H8492" s="4">
        <v>75</v>
      </c>
      <c r="I8492" s="4">
        <v>20</v>
      </c>
      <c r="J8492" s="4">
        <v>0.33</v>
      </c>
    </row>
    <row r="8493" spans="1:10">
      <c r="A8493" s="1" t="s">
        <v>14909</v>
      </c>
      <c r="B8493" s="2" t="s">
        <v>14910</v>
      </c>
      <c r="C8493" s="3" t="s">
        <v>65</v>
      </c>
      <c r="D8493" s="3" t="s">
        <v>13</v>
      </c>
      <c r="E8493" s="4">
        <v>39</v>
      </c>
      <c r="F8493" s="17">
        <v>24.21</v>
      </c>
      <c r="G8493" s="4">
        <v>45</v>
      </c>
      <c r="H8493" s="4">
        <v>75</v>
      </c>
      <c r="I8493" s="4">
        <v>20</v>
      </c>
      <c r="J8493" s="4">
        <v>0.33</v>
      </c>
    </row>
    <row r="8494" spans="1:10">
      <c r="A8494" s="1" t="s">
        <v>14911</v>
      </c>
      <c r="B8494" s="2" t="s">
        <v>14912</v>
      </c>
      <c r="C8494" s="3" t="s">
        <v>50</v>
      </c>
      <c r="D8494" s="3" t="s">
        <v>13</v>
      </c>
      <c r="E8494" s="4">
        <v>15</v>
      </c>
      <c r="F8494" s="17">
        <v>66.39</v>
      </c>
      <c r="G8494" s="4">
        <v>45</v>
      </c>
      <c r="H8494" s="4">
        <v>75</v>
      </c>
      <c r="I8494" s="4">
        <v>20</v>
      </c>
      <c r="J8494" s="4">
        <v>0.35</v>
      </c>
    </row>
    <row r="8495" spans="1:10">
      <c r="A8495" s="1" t="s">
        <v>14913</v>
      </c>
      <c r="B8495" s="2" t="s">
        <v>14914</v>
      </c>
      <c r="C8495" s="3" t="s">
        <v>14915</v>
      </c>
      <c r="D8495" s="3" t="s">
        <v>13</v>
      </c>
      <c r="E8495" s="4">
        <v>92</v>
      </c>
      <c r="F8495" s="17">
        <v>21.43</v>
      </c>
      <c r="G8495" s="4">
        <v>45</v>
      </c>
      <c r="H8495" s="4">
        <v>75</v>
      </c>
      <c r="I8495" s="4">
        <v>20</v>
      </c>
      <c r="J8495" s="4">
        <v>0.33</v>
      </c>
    </row>
    <row r="8496" spans="1:10">
      <c r="A8496" s="1" t="s">
        <v>14916</v>
      </c>
      <c r="B8496" s="2" t="s">
        <v>14917</v>
      </c>
      <c r="C8496" s="3" t="s">
        <v>50</v>
      </c>
      <c r="D8496" s="3" t="s">
        <v>13</v>
      </c>
      <c r="E8496" s="4">
        <v>107</v>
      </c>
      <c r="F8496" s="17">
        <v>39.14</v>
      </c>
      <c r="G8496" s="4">
        <v>45</v>
      </c>
      <c r="H8496" s="4">
        <v>75</v>
      </c>
      <c r="I8496" s="4">
        <v>20</v>
      </c>
      <c r="J8496" s="4">
        <v>0.35</v>
      </c>
    </row>
    <row r="8497" spans="1:10">
      <c r="A8497" s="1" t="s">
        <v>14918</v>
      </c>
      <c r="B8497" s="2" t="s">
        <v>14919</v>
      </c>
      <c r="C8497" s="3" t="s">
        <v>50</v>
      </c>
      <c r="D8497" s="3" t="s">
        <v>13</v>
      </c>
      <c r="E8497" s="4">
        <v>30</v>
      </c>
      <c r="F8497" s="17">
        <v>39.14</v>
      </c>
      <c r="G8497" s="4">
        <v>45</v>
      </c>
      <c r="H8497" s="4">
        <v>75</v>
      </c>
      <c r="I8497" s="4">
        <v>20</v>
      </c>
      <c r="J8497" s="4">
        <v>0.35</v>
      </c>
    </row>
    <row r="8498" spans="1:10">
      <c r="A8498" s="1" t="s">
        <v>14920</v>
      </c>
      <c r="B8498" s="2" t="s">
        <v>14921</v>
      </c>
      <c r="C8498" s="3" t="s">
        <v>38</v>
      </c>
      <c r="D8498" s="3" t="s">
        <v>13</v>
      </c>
      <c r="E8498" s="4">
        <v>25</v>
      </c>
      <c r="F8498" s="17">
        <v>14.29</v>
      </c>
      <c r="G8498" s="4">
        <v>50</v>
      </c>
      <c r="H8498" s="4">
        <v>80</v>
      </c>
      <c r="I8498" s="4">
        <v>20</v>
      </c>
      <c r="J8498" s="4">
        <v>0.42</v>
      </c>
    </row>
    <row r="8499" spans="1:10">
      <c r="A8499" s="1" t="s">
        <v>14922</v>
      </c>
      <c r="B8499" s="2" t="s">
        <v>14923</v>
      </c>
      <c r="C8499" s="3" t="s">
        <v>63</v>
      </c>
      <c r="D8499" s="3" t="s">
        <v>13</v>
      </c>
      <c r="E8499" s="4">
        <v>10</v>
      </c>
      <c r="F8499" s="17">
        <v>14.63</v>
      </c>
      <c r="G8499" s="4">
        <v>50</v>
      </c>
      <c r="H8499" s="4">
        <v>80</v>
      </c>
      <c r="I8499" s="4">
        <v>20</v>
      </c>
      <c r="J8499" s="4">
        <v>0.42</v>
      </c>
    </row>
    <row r="8500" spans="1:10">
      <c r="A8500" s="1" t="s">
        <v>14924</v>
      </c>
      <c r="B8500" s="2" t="s">
        <v>14925</v>
      </c>
      <c r="C8500" s="3" t="s">
        <v>43</v>
      </c>
      <c r="D8500" s="3" t="s">
        <v>13</v>
      </c>
      <c r="E8500" s="4">
        <v>102</v>
      </c>
      <c r="F8500" s="17">
        <v>100</v>
      </c>
      <c r="G8500" s="4">
        <v>50</v>
      </c>
      <c r="H8500" s="4">
        <v>100</v>
      </c>
      <c r="I8500" s="4">
        <v>20.6</v>
      </c>
      <c r="J8500" s="4">
        <v>0.42</v>
      </c>
    </row>
    <row r="8501" spans="1:10">
      <c r="A8501" s="1" t="s">
        <v>14926</v>
      </c>
      <c r="B8501" s="2" t="s">
        <v>14927</v>
      </c>
      <c r="C8501" s="3" t="s">
        <v>43</v>
      </c>
      <c r="D8501" s="3" t="s">
        <v>13</v>
      </c>
      <c r="E8501" s="4">
        <v>242</v>
      </c>
      <c r="F8501" s="17">
        <v>42.86</v>
      </c>
      <c r="G8501" s="4">
        <v>50</v>
      </c>
      <c r="H8501" s="4">
        <v>80</v>
      </c>
      <c r="I8501" s="4">
        <v>20</v>
      </c>
      <c r="J8501" s="4">
        <v>0.42</v>
      </c>
    </row>
    <row r="8502" spans="1:10">
      <c r="A8502" s="1" t="s">
        <v>14928</v>
      </c>
      <c r="B8502" s="2" t="s">
        <v>14929</v>
      </c>
      <c r="C8502" s="3" t="s">
        <v>65</v>
      </c>
      <c r="D8502" s="3" t="s">
        <v>13</v>
      </c>
      <c r="E8502" s="4">
        <v>13</v>
      </c>
      <c r="F8502" s="17">
        <v>30.99</v>
      </c>
      <c r="G8502" s="4">
        <v>50</v>
      </c>
      <c r="H8502" s="4">
        <v>80</v>
      </c>
      <c r="I8502" s="4">
        <v>20</v>
      </c>
      <c r="J8502" s="4">
        <v>0.42</v>
      </c>
    </row>
    <row r="8503" spans="1:10">
      <c r="A8503" s="1" t="s">
        <v>14928</v>
      </c>
      <c r="B8503" s="2" t="s">
        <v>14930</v>
      </c>
      <c r="C8503" s="3" t="s">
        <v>72</v>
      </c>
      <c r="D8503" s="3" t="s">
        <v>13</v>
      </c>
      <c r="E8503" s="4">
        <v>8</v>
      </c>
      <c r="F8503" s="17">
        <v>68.569999999999993</v>
      </c>
      <c r="G8503" s="4">
        <v>50</v>
      </c>
      <c r="H8503" s="4">
        <v>80</v>
      </c>
      <c r="I8503" s="4">
        <v>20</v>
      </c>
      <c r="J8503" s="4">
        <v>0.42</v>
      </c>
    </row>
    <row r="8504" spans="1:10">
      <c r="A8504" s="1" t="s">
        <v>14931</v>
      </c>
      <c r="B8504" s="2" t="s">
        <v>14932</v>
      </c>
      <c r="C8504" s="3" t="s">
        <v>50</v>
      </c>
      <c r="D8504" s="3" t="s">
        <v>13</v>
      </c>
      <c r="E8504" s="4">
        <v>114</v>
      </c>
      <c r="F8504" s="17">
        <v>44.77</v>
      </c>
      <c r="G8504" s="4">
        <v>50</v>
      </c>
      <c r="H8504" s="4">
        <v>80</v>
      </c>
      <c r="I8504" s="4">
        <v>20</v>
      </c>
      <c r="J8504" s="4">
        <v>0.42</v>
      </c>
    </row>
    <row r="8505" spans="1:10">
      <c r="A8505" s="1" t="s">
        <v>14933</v>
      </c>
      <c r="B8505" s="2" t="s">
        <v>14934</v>
      </c>
      <c r="C8505" s="3" t="s">
        <v>14915</v>
      </c>
      <c r="D8505" s="3" t="s">
        <v>13</v>
      </c>
      <c r="E8505" s="4">
        <v>7</v>
      </c>
      <c r="F8505" s="17">
        <v>16.07</v>
      </c>
      <c r="G8505" s="4">
        <v>50</v>
      </c>
      <c r="H8505" s="4">
        <v>80</v>
      </c>
      <c r="I8505" s="4">
        <v>20</v>
      </c>
      <c r="J8505" s="4">
        <v>0.42</v>
      </c>
    </row>
    <row r="8506" spans="1:10">
      <c r="A8506" s="1" t="s">
        <v>14935</v>
      </c>
      <c r="B8506" s="2" t="s">
        <v>14936</v>
      </c>
      <c r="C8506" s="3" t="s">
        <v>50</v>
      </c>
      <c r="D8506" s="3" t="s">
        <v>13</v>
      </c>
      <c r="E8506" s="4">
        <v>239</v>
      </c>
      <c r="F8506" s="17">
        <v>73</v>
      </c>
      <c r="G8506" s="4">
        <v>50</v>
      </c>
      <c r="H8506" s="4">
        <v>80</v>
      </c>
      <c r="I8506" s="4">
        <v>20</v>
      </c>
      <c r="J8506" s="4">
        <v>0.42</v>
      </c>
    </row>
    <row r="8507" spans="1:10">
      <c r="A8507" s="1" t="s">
        <v>14937</v>
      </c>
      <c r="B8507" s="2" t="s">
        <v>14938</v>
      </c>
      <c r="C8507" s="3" t="s">
        <v>311</v>
      </c>
      <c r="D8507" s="3" t="s">
        <v>13</v>
      </c>
      <c r="E8507" s="4">
        <v>5</v>
      </c>
      <c r="F8507" s="17">
        <v>114.29</v>
      </c>
      <c r="G8507" s="4">
        <v>50</v>
      </c>
      <c r="H8507" s="4">
        <v>80</v>
      </c>
      <c r="I8507" s="4">
        <v>22.5</v>
      </c>
      <c r="J8507" s="4">
        <v>0.42</v>
      </c>
    </row>
    <row r="8508" spans="1:10">
      <c r="A8508" s="1" t="s">
        <v>14939</v>
      </c>
      <c r="B8508" s="2" t="s">
        <v>14940</v>
      </c>
      <c r="C8508" s="3" t="s">
        <v>153</v>
      </c>
      <c r="D8508" s="3" t="s">
        <v>13</v>
      </c>
      <c r="E8508" s="4">
        <v>1</v>
      </c>
      <c r="F8508" s="17">
        <v>35.14</v>
      </c>
      <c r="G8508" s="4">
        <v>55</v>
      </c>
      <c r="H8508" s="4">
        <v>90</v>
      </c>
      <c r="I8508" s="4">
        <v>23</v>
      </c>
      <c r="J8508" s="4">
        <v>0.57999999999999996</v>
      </c>
    </row>
    <row r="8509" spans="1:10">
      <c r="A8509" s="1" t="s">
        <v>14939</v>
      </c>
      <c r="B8509" s="2" t="s">
        <v>14941</v>
      </c>
      <c r="C8509" s="3" t="s">
        <v>38</v>
      </c>
      <c r="D8509" s="3" t="s">
        <v>13</v>
      </c>
      <c r="E8509" s="4">
        <v>1</v>
      </c>
      <c r="F8509" s="17">
        <v>22.5</v>
      </c>
      <c r="G8509" s="4">
        <v>55</v>
      </c>
      <c r="H8509" s="4">
        <v>90</v>
      </c>
      <c r="I8509" s="4">
        <v>23</v>
      </c>
      <c r="J8509" s="4">
        <v>0.57999999999999996</v>
      </c>
    </row>
    <row r="8510" spans="1:10">
      <c r="A8510" s="1" t="s">
        <v>14942</v>
      </c>
      <c r="B8510" s="2" t="s">
        <v>14943</v>
      </c>
      <c r="C8510" s="3" t="s">
        <v>63</v>
      </c>
      <c r="D8510" s="3" t="s">
        <v>13</v>
      </c>
      <c r="E8510" s="4">
        <v>96</v>
      </c>
      <c r="F8510" s="17">
        <v>20.29</v>
      </c>
      <c r="G8510" s="4">
        <v>55</v>
      </c>
      <c r="H8510" s="4">
        <v>90</v>
      </c>
      <c r="I8510" s="4">
        <v>23</v>
      </c>
      <c r="J8510" s="4">
        <v>0.57999999999999996</v>
      </c>
    </row>
    <row r="8511" spans="1:10">
      <c r="A8511" s="1" t="s">
        <v>14944</v>
      </c>
      <c r="B8511" s="2" t="s">
        <v>14945</v>
      </c>
      <c r="C8511" s="3" t="s">
        <v>7697</v>
      </c>
      <c r="D8511" s="3" t="s">
        <v>13</v>
      </c>
      <c r="E8511" s="4">
        <v>1</v>
      </c>
      <c r="F8511" s="17">
        <v>37.5</v>
      </c>
      <c r="G8511" s="4">
        <v>55</v>
      </c>
      <c r="H8511" s="4">
        <v>90</v>
      </c>
      <c r="I8511" s="4">
        <v>23</v>
      </c>
      <c r="J8511" s="4">
        <v>0.57999999999999996</v>
      </c>
    </row>
    <row r="8512" spans="1:10">
      <c r="A8512" s="1" t="s">
        <v>14946</v>
      </c>
      <c r="B8512" s="2" t="s">
        <v>14947</v>
      </c>
      <c r="C8512" s="3" t="s">
        <v>65</v>
      </c>
      <c r="D8512" s="3" t="s">
        <v>13</v>
      </c>
      <c r="E8512" s="4">
        <v>50</v>
      </c>
      <c r="F8512" s="17">
        <v>33</v>
      </c>
      <c r="G8512" s="4">
        <v>55</v>
      </c>
      <c r="H8512" s="4">
        <v>90</v>
      </c>
      <c r="I8512" s="4">
        <v>23</v>
      </c>
      <c r="J8512" s="4">
        <v>0.57999999999999996</v>
      </c>
    </row>
    <row r="8513" spans="1:10">
      <c r="A8513" s="1" t="s">
        <v>14946</v>
      </c>
      <c r="B8513" s="2" t="s">
        <v>14948</v>
      </c>
      <c r="C8513" s="3" t="s">
        <v>72</v>
      </c>
      <c r="D8513" s="3" t="s">
        <v>13</v>
      </c>
      <c r="E8513" s="4">
        <v>1</v>
      </c>
      <c r="F8513" s="17">
        <v>84.29</v>
      </c>
      <c r="G8513" s="4">
        <v>55</v>
      </c>
      <c r="H8513" s="4">
        <v>90</v>
      </c>
      <c r="I8513" s="4">
        <v>23</v>
      </c>
      <c r="J8513" s="4">
        <v>0.57999999999999996</v>
      </c>
    </row>
    <row r="8514" spans="1:10">
      <c r="A8514" s="1" t="s">
        <v>14949</v>
      </c>
      <c r="B8514" s="2" t="s">
        <v>14950</v>
      </c>
      <c r="C8514" s="3" t="s">
        <v>50</v>
      </c>
      <c r="D8514" s="3" t="s">
        <v>13</v>
      </c>
      <c r="E8514" s="4">
        <v>10</v>
      </c>
      <c r="F8514" s="17">
        <v>52.93</v>
      </c>
      <c r="G8514" s="4">
        <v>55</v>
      </c>
      <c r="H8514" s="4">
        <v>90</v>
      </c>
      <c r="I8514" s="4">
        <v>23</v>
      </c>
      <c r="J8514" s="4">
        <v>0.57999999999999996</v>
      </c>
    </row>
    <row r="8515" spans="1:10">
      <c r="A8515" s="1" t="s">
        <v>14951</v>
      </c>
      <c r="B8515" s="2" t="s">
        <v>14952</v>
      </c>
      <c r="C8515" s="3" t="s">
        <v>50</v>
      </c>
      <c r="D8515" s="3" t="s">
        <v>13</v>
      </c>
      <c r="E8515" s="4">
        <v>114</v>
      </c>
      <c r="F8515" s="17">
        <v>64.290000000000006</v>
      </c>
      <c r="G8515" s="4">
        <v>55</v>
      </c>
      <c r="H8515" s="4">
        <v>90</v>
      </c>
      <c r="I8515" s="4">
        <v>23</v>
      </c>
      <c r="J8515" s="4">
        <v>0.57999999999999996</v>
      </c>
    </row>
    <row r="8516" spans="1:10">
      <c r="A8516" s="1" t="s">
        <v>14953</v>
      </c>
      <c r="B8516" s="2" t="s">
        <v>14954</v>
      </c>
      <c r="C8516" s="3" t="s">
        <v>376</v>
      </c>
      <c r="D8516" s="3" t="s">
        <v>13</v>
      </c>
      <c r="E8516" s="4">
        <v>1</v>
      </c>
      <c r="F8516" s="17">
        <v>57.14</v>
      </c>
      <c r="G8516" s="4">
        <v>55</v>
      </c>
      <c r="H8516" s="4">
        <v>90</v>
      </c>
      <c r="I8516" s="4">
        <v>23</v>
      </c>
      <c r="J8516" s="4">
        <v>0.57999999999999996</v>
      </c>
    </row>
    <row r="8517" spans="1:10">
      <c r="A8517" s="1" t="s">
        <v>14955</v>
      </c>
      <c r="B8517" s="2" t="s">
        <v>14956</v>
      </c>
      <c r="C8517" s="3" t="s">
        <v>48</v>
      </c>
      <c r="D8517" s="3" t="s">
        <v>13</v>
      </c>
      <c r="E8517" s="4">
        <v>87</v>
      </c>
      <c r="F8517" s="17">
        <v>180</v>
      </c>
      <c r="G8517" s="4">
        <v>55</v>
      </c>
      <c r="H8517" s="4">
        <v>102</v>
      </c>
      <c r="I8517" s="4">
        <v>23</v>
      </c>
      <c r="J8517" s="4">
        <v>0.8</v>
      </c>
    </row>
    <row r="8518" spans="1:10">
      <c r="A8518" s="1" t="s">
        <v>14957</v>
      </c>
      <c r="B8518" s="2" t="s">
        <v>14958</v>
      </c>
      <c r="C8518" s="3" t="s">
        <v>43</v>
      </c>
      <c r="D8518" s="3" t="s">
        <v>13</v>
      </c>
      <c r="E8518" s="4">
        <v>1</v>
      </c>
      <c r="F8518" s="17">
        <v>78.569999999999993</v>
      </c>
      <c r="G8518" s="4">
        <v>60</v>
      </c>
      <c r="H8518" s="4">
        <v>95</v>
      </c>
      <c r="I8518" s="4">
        <v>23</v>
      </c>
      <c r="J8518" s="4">
        <v>0.63</v>
      </c>
    </row>
    <row r="8519" spans="1:10">
      <c r="A8519" s="1" t="s">
        <v>14959</v>
      </c>
      <c r="B8519" s="2" t="s">
        <v>14960</v>
      </c>
      <c r="C8519" s="3" t="s">
        <v>43</v>
      </c>
      <c r="D8519" s="3" t="s">
        <v>13</v>
      </c>
      <c r="E8519" s="4">
        <v>4</v>
      </c>
      <c r="F8519" s="17">
        <v>108.34</v>
      </c>
      <c r="G8519" s="4">
        <v>60</v>
      </c>
      <c r="H8519" s="4">
        <v>95</v>
      </c>
      <c r="I8519" s="4">
        <v>26.45</v>
      </c>
      <c r="J8519" s="4">
        <v>0.63</v>
      </c>
    </row>
    <row r="8520" spans="1:10">
      <c r="A8520" s="1" t="s">
        <v>14961</v>
      </c>
      <c r="B8520" s="2" t="s">
        <v>14962</v>
      </c>
      <c r="C8520" s="3" t="s">
        <v>63</v>
      </c>
      <c r="D8520" s="3" t="s">
        <v>13</v>
      </c>
      <c r="E8520" s="4">
        <v>41</v>
      </c>
      <c r="F8520" s="17">
        <v>20</v>
      </c>
      <c r="G8520" s="4">
        <v>60</v>
      </c>
      <c r="H8520" s="4">
        <v>95</v>
      </c>
      <c r="I8520" s="4">
        <v>23</v>
      </c>
      <c r="J8520" s="4">
        <v>0.63</v>
      </c>
    </row>
    <row r="8521" spans="1:10">
      <c r="A8521" s="1" t="s">
        <v>14961</v>
      </c>
      <c r="B8521" s="2" t="s">
        <v>14963</v>
      </c>
      <c r="C8521" s="3" t="s">
        <v>69</v>
      </c>
      <c r="D8521" s="3" t="s">
        <v>13</v>
      </c>
      <c r="E8521" s="4">
        <v>1</v>
      </c>
      <c r="F8521" s="17">
        <v>94.29</v>
      </c>
      <c r="G8521" s="4">
        <v>60</v>
      </c>
      <c r="H8521" s="4">
        <v>95</v>
      </c>
      <c r="I8521" s="4">
        <v>23</v>
      </c>
      <c r="J8521" s="4">
        <v>0.63</v>
      </c>
    </row>
    <row r="8522" spans="1:10">
      <c r="A8522" s="1" t="s">
        <v>14961</v>
      </c>
      <c r="B8522" s="2" t="s">
        <v>14964</v>
      </c>
      <c r="C8522" s="3" t="s">
        <v>65</v>
      </c>
      <c r="D8522" s="3" t="s">
        <v>13</v>
      </c>
      <c r="E8522" s="4">
        <v>39</v>
      </c>
      <c r="F8522" s="17">
        <v>35.86</v>
      </c>
      <c r="G8522" s="4">
        <v>60</v>
      </c>
      <c r="H8522" s="4">
        <v>95</v>
      </c>
      <c r="I8522" s="4">
        <v>23</v>
      </c>
      <c r="J8522" s="4">
        <v>0.63</v>
      </c>
    </row>
    <row r="8523" spans="1:10">
      <c r="A8523" s="1" t="s">
        <v>14965</v>
      </c>
      <c r="B8523" s="2" t="s">
        <v>14966</v>
      </c>
      <c r="C8523" s="3" t="s">
        <v>50</v>
      </c>
      <c r="D8523" s="3" t="s">
        <v>13</v>
      </c>
      <c r="E8523" s="4">
        <v>121</v>
      </c>
      <c r="F8523" s="17">
        <v>64.510000000000005</v>
      </c>
      <c r="G8523" s="4">
        <v>60</v>
      </c>
      <c r="H8523" s="4">
        <v>95</v>
      </c>
      <c r="I8523" s="4">
        <v>23</v>
      </c>
      <c r="J8523" s="4">
        <v>0.63</v>
      </c>
    </row>
    <row r="8524" spans="1:10">
      <c r="A8524" s="1" t="s">
        <v>14967</v>
      </c>
      <c r="B8524" s="2" t="s">
        <v>14968</v>
      </c>
      <c r="C8524" s="3" t="s">
        <v>63</v>
      </c>
      <c r="D8524" s="3" t="s">
        <v>13</v>
      </c>
      <c r="E8524" s="4">
        <v>10</v>
      </c>
      <c r="F8524" s="17">
        <v>21.43</v>
      </c>
      <c r="G8524" s="4">
        <v>65</v>
      </c>
      <c r="H8524" s="4">
        <v>100</v>
      </c>
      <c r="I8524" s="4">
        <v>23</v>
      </c>
      <c r="J8524" s="4">
        <v>0.62</v>
      </c>
    </row>
    <row r="8525" spans="1:10">
      <c r="A8525" s="1" t="s">
        <v>14969</v>
      </c>
      <c r="B8525" s="2" t="s">
        <v>14970</v>
      </c>
      <c r="C8525" s="3" t="s">
        <v>43</v>
      </c>
      <c r="D8525" s="3" t="s">
        <v>13</v>
      </c>
      <c r="E8525" s="4">
        <v>348</v>
      </c>
      <c r="F8525" s="17">
        <v>67.8</v>
      </c>
      <c r="G8525" s="4">
        <v>65</v>
      </c>
      <c r="H8525" s="4">
        <v>100</v>
      </c>
      <c r="I8525" s="4">
        <v>23</v>
      </c>
      <c r="J8525" s="4">
        <v>0.62</v>
      </c>
    </row>
    <row r="8526" spans="1:10">
      <c r="A8526" s="1" t="s">
        <v>14971</v>
      </c>
      <c r="B8526" s="2" t="s">
        <v>14972</v>
      </c>
      <c r="C8526" s="3" t="s">
        <v>65</v>
      </c>
      <c r="D8526" s="3" t="s">
        <v>13</v>
      </c>
      <c r="E8526" s="4">
        <v>5</v>
      </c>
      <c r="F8526" s="17">
        <v>42.64</v>
      </c>
      <c r="G8526" s="4">
        <v>65</v>
      </c>
      <c r="H8526" s="4">
        <v>100</v>
      </c>
      <c r="I8526" s="4">
        <v>23</v>
      </c>
      <c r="J8526" s="4">
        <v>0.63</v>
      </c>
    </row>
    <row r="8527" spans="1:10">
      <c r="A8527" s="1" t="s">
        <v>14973</v>
      </c>
      <c r="B8527" s="2" t="s">
        <v>14974</v>
      </c>
      <c r="C8527" s="3" t="s">
        <v>50</v>
      </c>
      <c r="D8527" s="3" t="s">
        <v>13</v>
      </c>
      <c r="E8527" s="4">
        <v>118</v>
      </c>
      <c r="F8527" s="17">
        <v>69.03</v>
      </c>
      <c r="G8527" s="4">
        <v>65</v>
      </c>
      <c r="H8527" s="4">
        <v>100</v>
      </c>
      <c r="I8527" s="4">
        <v>23</v>
      </c>
      <c r="J8527" s="4">
        <v>0.62</v>
      </c>
    </row>
    <row r="8528" spans="1:10">
      <c r="A8528" s="1" t="s">
        <v>14975</v>
      </c>
      <c r="B8528" s="2" t="s">
        <v>14976</v>
      </c>
      <c r="C8528" s="3" t="s">
        <v>63</v>
      </c>
      <c r="D8528" s="3" t="s">
        <v>13</v>
      </c>
      <c r="E8528" s="4">
        <v>46</v>
      </c>
      <c r="F8528" s="17">
        <v>23.57</v>
      </c>
      <c r="G8528" s="4">
        <v>70</v>
      </c>
      <c r="H8528" s="4">
        <v>110</v>
      </c>
      <c r="I8528" s="4">
        <v>25</v>
      </c>
      <c r="J8528" s="4">
        <v>0.97</v>
      </c>
    </row>
    <row r="8529" spans="1:10">
      <c r="A8529" s="1" t="s">
        <v>14977</v>
      </c>
      <c r="B8529" s="2" t="s">
        <v>14978</v>
      </c>
      <c r="C8529" s="3" t="s">
        <v>466</v>
      </c>
      <c r="D8529" s="3" t="s">
        <v>13</v>
      </c>
      <c r="E8529" s="4">
        <v>3</v>
      </c>
      <c r="F8529" s="17">
        <v>52.86</v>
      </c>
      <c r="G8529" s="4">
        <v>70</v>
      </c>
      <c r="H8529" s="4">
        <v>110</v>
      </c>
      <c r="I8529" s="4">
        <v>25</v>
      </c>
      <c r="J8529" s="4">
        <v>0.97</v>
      </c>
    </row>
    <row r="8530" spans="1:10">
      <c r="A8530" s="1" t="s">
        <v>14977</v>
      </c>
      <c r="B8530" s="2" t="s">
        <v>14979</v>
      </c>
      <c r="C8530" s="3" t="s">
        <v>65</v>
      </c>
      <c r="D8530" s="3" t="s">
        <v>13</v>
      </c>
      <c r="E8530" s="4">
        <v>17</v>
      </c>
      <c r="F8530" s="17">
        <v>48.87</v>
      </c>
      <c r="G8530" s="4">
        <v>70</v>
      </c>
      <c r="H8530" s="4">
        <v>110</v>
      </c>
      <c r="I8530" s="4">
        <v>25</v>
      </c>
      <c r="J8530" s="4">
        <v>0.97</v>
      </c>
    </row>
    <row r="8531" spans="1:10">
      <c r="A8531" s="1" t="s">
        <v>14977</v>
      </c>
      <c r="B8531" s="2" t="s">
        <v>14980</v>
      </c>
      <c r="C8531" s="3" t="s">
        <v>50</v>
      </c>
      <c r="D8531" s="3" t="s">
        <v>13</v>
      </c>
      <c r="E8531" s="4">
        <v>52</v>
      </c>
      <c r="F8531" s="17">
        <v>78.86</v>
      </c>
      <c r="G8531" s="4">
        <v>70</v>
      </c>
      <c r="H8531" s="4">
        <v>110</v>
      </c>
      <c r="I8531" s="4">
        <v>25</v>
      </c>
      <c r="J8531" s="4">
        <v>0.97</v>
      </c>
    </row>
    <row r="8532" spans="1:10">
      <c r="A8532" s="1" t="s">
        <v>14981</v>
      </c>
      <c r="B8532" s="2" t="s">
        <v>14982</v>
      </c>
      <c r="C8532" s="3" t="s">
        <v>63</v>
      </c>
      <c r="D8532" s="3" t="s">
        <v>13</v>
      </c>
      <c r="E8532" s="4">
        <v>3</v>
      </c>
      <c r="F8532" s="17">
        <v>30.86</v>
      </c>
      <c r="G8532" s="4">
        <v>75</v>
      </c>
      <c r="H8532" s="4">
        <v>115</v>
      </c>
      <c r="I8532" s="4">
        <v>25</v>
      </c>
      <c r="J8532" s="4">
        <v>0.93</v>
      </c>
    </row>
    <row r="8533" spans="1:10">
      <c r="A8533" s="1" t="s">
        <v>14983</v>
      </c>
      <c r="B8533" s="2" t="s">
        <v>14984</v>
      </c>
      <c r="C8533" s="3" t="s">
        <v>69</v>
      </c>
      <c r="D8533" s="3" t="s">
        <v>13</v>
      </c>
      <c r="E8533" s="4">
        <v>1</v>
      </c>
      <c r="F8533" s="17">
        <v>137.13999999999999</v>
      </c>
      <c r="G8533" s="4">
        <v>75</v>
      </c>
      <c r="H8533" s="4">
        <v>115</v>
      </c>
      <c r="I8533" s="4">
        <v>25</v>
      </c>
      <c r="J8533" s="4">
        <v>0.93</v>
      </c>
    </row>
    <row r="8534" spans="1:10">
      <c r="A8534" s="1" t="s">
        <v>14983</v>
      </c>
      <c r="B8534" s="2" t="s">
        <v>14985</v>
      </c>
      <c r="C8534" s="3" t="s">
        <v>65</v>
      </c>
      <c r="D8534" s="3" t="s">
        <v>13</v>
      </c>
      <c r="E8534" s="4">
        <v>3</v>
      </c>
      <c r="F8534" s="17">
        <v>61.34</v>
      </c>
      <c r="G8534" s="4">
        <v>75</v>
      </c>
      <c r="H8534" s="4">
        <v>115</v>
      </c>
      <c r="I8534" s="4">
        <v>25</v>
      </c>
      <c r="J8534" s="4">
        <v>0.93</v>
      </c>
    </row>
    <row r="8535" spans="1:10">
      <c r="A8535" s="1" t="s">
        <v>14986</v>
      </c>
      <c r="B8535" s="2" t="s">
        <v>14987</v>
      </c>
      <c r="C8535" s="3" t="s">
        <v>50</v>
      </c>
      <c r="D8535" s="3" t="s">
        <v>13</v>
      </c>
      <c r="E8535" s="4">
        <v>14</v>
      </c>
      <c r="F8535" s="17">
        <v>101.28</v>
      </c>
      <c r="G8535" s="4">
        <v>75</v>
      </c>
      <c r="H8535" s="4">
        <v>115</v>
      </c>
      <c r="I8535" s="4">
        <v>25</v>
      </c>
      <c r="J8535" s="4">
        <v>0.93</v>
      </c>
    </row>
    <row r="8536" spans="1:10">
      <c r="A8536" s="1" t="s">
        <v>14988</v>
      </c>
      <c r="B8536" s="2" t="s">
        <v>14989</v>
      </c>
      <c r="C8536" s="3" t="s">
        <v>50</v>
      </c>
      <c r="D8536" s="3" t="s">
        <v>13</v>
      </c>
      <c r="E8536" s="4">
        <v>30</v>
      </c>
      <c r="F8536" s="17">
        <v>132.86000000000001</v>
      </c>
      <c r="G8536" s="4">
        <v>75</v>
      </c>
      <c r="H8536" s="4">
        <v>115</v>
      </c>
      <c r="I8536" s="4">
        <v>25</v>
      </c>
      <c r="J8536" s="4">
        <v>0.93</v>
      </c>
    </row>
    <row r="8537" spans="1:10">
      <c r="A8537" s="1" t="s">
        <v>14990</v>
      </c>
      <c r="B8537" s="2" t="s">
        <v>14991</v>
      </c>
      <c r="C8537" s="3" t="s">
        <v>32</v>
      </c>
      <c r="D8537" s="3" t="s">
        <v>13</v>
      </c>
      <c r="E8537" s="4">
        <v>1</v>
      </c>
      <c r="F8537" s="17">
        <v>25.5</v>
      </c>
      <c r="G8537" s="4">
        <v>80</v>
      </c>
      <c r="H8537" s="4">
        <v>125</v>
      </c>
      <c r="I8537" s="4">
        <v>29</v>
      </c>
      <c r="J8537" s="4">
        <v>1.24</v>
      </c>
    </row>
    <row r="8538" spans="1:10">
      <c r="A8538" s="1" t="s">
        <v>14992</v>
      </c>
      <c r="B8538" s="3" t="s">
        <v>14993</v>
      </c>
      <c r="C8538" s="3" t="s">
        <v>63</v>
      </c>
      <c r="D8538" s="3" t="s">
        <v>13</v>
      </c>
      <c r="E8538" s="4">
        <v>64</v>
      </c>
      <c r="F8538" s="17">
        <v>37.14</v>
      </c>
      <c r="G8538" s="4">
        <v>80</v>
      </c>
      <c r="H8538" s="4">
        <v>125</v>
      </c>
      <c r="I8538" s="4">
        <v>29</v>
      </c>
      <c r="J8538" s="4">
        <v>0.62</v>
      </c>
    </row>
    <row r="8539" spans="1:10">
      <c r="A8539" s="1" t="s">
        <v>14994</v>
      </c>
      <c r="B8539" s="2" t="s">
        <v>14995</v>
      </c>
      <c r="C8539" s="3" t="s">
        <v>466</v>
      </c>
      <c r="D8539" s="3" t="s">
        <v>13</v>
      </c>
      <c r="E8539" s="4">
        <v>14</v>
      </c>
      <c r="F8539" s="17">
        <v>60.14</v>
      </c>
      <c r="G8539" s="4">
        <v>80</v>
      </c>
      <c r="H8539" s="4">
        <v>125</v>
      </c>
      <c r="I8539" s="4">
        <v>29</v>
      </c>
      <c r="J8539" s="4">
        <v>1.24</v>
      </c>
    </row>
    <row r="8540" spans="1:10">
      <c r="A8540" s="1" t="s">
        <v>14994</v>
      </c>
      <c r="B8540" s="2" t="s">
        <v>14996</v>
      </c>
      <c r="C8540" s="3" t="s">
        <v>65</v>
      </c>
      <c r="D8540" s="3" t="s">
        <v>13</v>
      </c>
      <c r="E8540" s="4">
        <v>16</v>
      </c>
      <c r="F8540" s="17">
        <v>56.4</v>
      </c>
      <c r="G8540" s="4">
        <v>80</v>
      </c>
      <c r="H8540" s="4">
        <v>125</v>
      </c>
      <c r="I8540" s="4">
        <v>29</v>
      </c>
      <c r="J8540" s="4">
        <v>1.24</v>
      </c>
    </row>
    <row r="8541" spans="1:10">
      <c r="A8541" s="1" t="s">
        <v>14994</v>
      </c>
      <c r="B8541" s="2" t="s">
        <v>14997</v>
      </c>
      <c r="C8541" s="3" t="s">
        <v>32</v>
      </c>
      <c r="D8541" s="3" t="s">
        <v>13</v>
      </c>
      <c r="E8541" s="4">
        <v>1</v>
      </c>
      <c r="F8541" s="17">
        <v>36.700000000000003</v>
      </c>
      <c r="G8541" s="4">
        <v>80</v>
      </c>
      <c r="H8541" s="4">
        <v>125</v>
      </c>
      <c r="I8541" s="4">
        <v>29</v>
      </c>
      <c r="J8541" s="4">
        <v>1.24</v>
      </c>
    </row>
    <row r="8542" spans="1:10">
      <c r="A8542" s="1" t="s">
        <v>14994</v>
      </c>
      <c r="B8542" s="2" t="s">
        <v>14998</v>
      </c>
      <c r="C8542" s="3" t="s">
        <v>8718</v>
      </c>
      <c r="D8542" s="3" t="s">
        <v>13</v>
      </c>
      <c r="E8542" s="4">
        <v>5</v>
      </c>
      <c r="F8542" s="17">
        <v>36.700000000000003</v>
      </c>
      <c r="G8542" s="4">
        <v>80</v>
      </c>
      <c r="H8542" s="4">
        <v>125</v>
      </c>
      <c r="I8542" s="4">
        <v>29</v>
      </c>
      <c r="J8542" s="4">
        <v>1.24</v>
      </c>
    </row>
    <row r="8543" spans="1:10">
      <c r="A8543" s="1" t="s">
        <v>14994</v>
      </c>
      <c r="B8543" s="2" t="s">
        <v>14999</v>
      </c>
      <c r="C8543" s="3" t="s">
        <v>55</v>
      </c>
      <c r="D8543" s="3" t="s">
        <v>13</v>
      </c>
      <c r="E8543" s="4">
        <v>1</v>
      </c>
      <c r="F8543" s="17">
        <v>42.43</v>
      </c>
      <c r="G8543" s="4">
        <v>80</v>
      </c>
      <c r="H8543" s="4">
        <v>125</v>
      </c>
      <c r="I8543" s="4">
        <v>29</v>
      </c>
      <c r="J8543" s="4">
        <v>1.24</v>
      </c>
    </row>
    <row r="8544" spans="1:10">
      <c r="A8544" s="1" t="s">
        <v>15000</v>
      </c>
      <c r="B8544" s="2" t="s">
        <v>15001</v>
      </c>
      <c r="C8544" s="3" t="s">
        <v>50</v>
      </c>
      <c r="D8544" s="3" t="s">
        <v>13</v>
      </c>
      <c r="E8544" s="4">
        <v>2</v>
      </c>
      <c r="F8544" s="17">
        <v>105.16</v>
      </c>
      <c r="G8544" s="4">
        <v>80</v>
      </c>
      <c r="H8544" s="4">
        <v>125</v>
      </c>
      <c r="I8544" s="4">
        <v>29</v>
      </c>
      <c r="J8544" s="4">
        <v>1.24</v>
      </c>
    </row>
    <row r="8545" spans="1:10">
      <c r="A8545" s="1" t="s">
        <v>15002</v>
      </c>
      <c r="B8545" s="2" t="s">
        <v>15003</v>
      </c>
      <c r="C8545" s="3" t="s">
        <v>63</v>
      </c>
      <c r="D8545" s="3" t="s">
        <v>13</v>
      </c>
      <c r="E8545" s="4">
        <v>10</v>
      </c>
      <c r="F8545" s="17">
        <v>40</v>
      </c>
      <c r="G8545" s="4">
        <v>85</v>
      </c>
      <c r="H8545" s="4">
        <v>130</v>
      </c>
      <c r="I8545" s="4">
        <v>29</v>
      </c>
      <c r="J8545" s="4">
        <v>1.31</v>
      </c>
    </row>
    <row r="8546" spans="1:10">
      <c r="A8546" s="1" t="s">
        <v>15004</v>
      </c>
      <c r="B8546" s="2" t="s">
        <v>15005</v>
      </c>
      <c r="C8546" s="3" t="s">
        <v>43</v>
      </c>
      <c r="D8546" s="3" t="s">
        <v>13</v>
      </c>
      <c r="E8546" s="4">
        <v>137</v>
      </c>
      <c r="F8546" s="17">
        <v>126.77</v>
      </c>
      <c r="G8546" s="4">
        <v>85</v>
      </c>
      <c r="H8546" s="4">
        <v>130</v>
      </c>
      <c r="I8546" s="4">
        <v>29</v>
      </c>
      <c r="J8546" s="4">
        <v>1.31</v>
      </c>
    </row>
    <row r="8547" spans="1:10">
      <c r="A8547" s="1" t="s">
        <v>15006</v>
      </c>
      <c r="B8547" s="2" t="s">
        <v>15007</v>
      </c>
      <c r="C8547" s="3" t="s">
        <v>69</v>
      </c>
      <c r="D8547" s="3" t="s">
        <v>13</v>
      </c>
      <c r="E8547" s="4">
        <v>1</v>
      </c>
      <c r="F8547" s="17">
        <v>186.43</v>
      </c>
      <c r="G8547" s="4">
        <v>85</v>
      </c>
      <c r="H8547" s="4">
        <v>130</v>
      </c>
      <c r="I8547" s="4">
        <v>29</v>
      </c>
      <c r="J8547" s="4">
        <v>1.31</v>
      </c>
    </row>
    <row r="8548" spans="1:10">
      <c r="A8548" s="1" t="s">
        <v>15008</v>
      </c>
      <c r="B8548" s="2" t="s">
        <v>15009</v>
      </c>
      <c r="C8548" s="3" t="s">
        <v>50</v>
      </c>
      <c r="D8548" s="3" t="s">
        <v>13</v>
      </c>
      <c r="E8548" s="4">
        <v>21</v>
      </c>
      <c r="F8548" s="17">
        <v>126.47</v>
      </c>
      <c r="G8548" s="4">
        <v>85</v>
      </c>
      <c r="H8548" s="4">
        <v>130</v>
      </c>
      <c r="I8548" s="4">
        <v>29</v>
      </c>
      <c r="J8548" s="4">
        <v>1.34</v>
      </c>
    </row>
    <row r="8549" spans="1:10">
      <c r="A8549" s="1" t="s">
        <v>15010</v>
      </c>
      <c r="B8549" s="2" t="s">
        <v>15011</v>
      </c>
      <c r="C8549" s="3" t="s">
        <v>14312</v>
      </c>
      <c r="D8549" s="3" t="s">
        <v>13</v>
      </c>
      <c r="E8549" s="4">
        <v>17</v>
      </c>
      <c r="F8549" s="17">
        <v>185.71</v>
      </c>
      <c r="G8549" s="4">
        <v>90</v>
      </c>
      <c r="H8549" s="4">
        <v>140</v>
      </c>
      <c r="I8549" s="4">
        <v>32</v>
      </c>
      <c r="J8549" s="4">
        <v>1.75</v>
      </c>
    </row>
    <row r="8550" spans="1:10">
      <c r="A8550" s="1" t="s">
        <v>15012</v>
      </c>
      <c r="B8550" s="2" t="s">
        <v>15013</v>
      </c>
      <c r="C8550" s="3" t="s">
        <v>63</v>
      </c>
      <c r="D8550" s="3" t="s">
        <v>13</v>
      </c>
      <c r="E8550" s="4">
        <v>1</v>
      </c>
      <c r="F8550" s="17">
        <v>41.9</v>
      </c>
      <c r="G8550" s="4">
        <v>90</v>
      </c>
      <c r="H8550" s="4">
        <v>140</v>
      </c>
      <c r="I8550" s="4">
        <v>32</v>
      </c>
      <c r="J8550" s="4">
        <v>1.75</v>
      </c>
    </row>
    <row r="8551" spans="1:10">
      <c r="A8551" s="1" t="s">
        <v>15012</v>
      </c>
      <c r="B8551" s="2" t="s">
        <v>15014</v>
      </c>
      <c r="C8551" s="3" t="s">
        <v>65</v>
      </c>
      <c r="D8551" s="3" t="s">
        <v>13</v>
      </c>
      <c r="E8551" s="4">
        <v>3</v>
      </c>
      <c r="F8551" s="17">
        <v>74.599999999999994</v>
      </c>
      <c r="G8551" s="4">
        <v>90</v>
      </c>
      <c r="H8551" s="4">
        <v>140</v>
      </c>
      <c r="I8551" s="4">
        <v>32</v>
      </c>
      <c r="J8551" s="4">
        <v>1.75</v>
      </c>
    </row>
    <row r="8552" spans="1:10">
      <c r="A8552" s="1" t="s">
        <v>15015</v>
      </c>
      <c r="B8552" s="2" t="s">
        <v>15016</v>
      </c>
      <c r="C8552" s="3" t="s">
        <v>50</v>
      </c>
      <c r="D8552" s="3" t="s">
        <v>13</v>
      </c>
      <c r="E8552" s="4">
        <v>170</v>
      </c>
      <c r="F8552" s="17">
        <v>144.83000000000001</v>
      </c>
      <c r="G8552" s="4">
        <v>90</v>
      </c>
      <c r="H8552" s="4">
        <v>140</v>
      </c>
      <c r="I8552" s="4">
        <v>32</v>
      </c>
      <c r="J8552" s="4">
        <v>1.75</v>
      </c>
    </row>
    <row r="8553" spans="1:10">
      <c r="A8553" s="1" t="s">
        <v>15017</v>
      </c>
      <c r="B8553" s="2" t="s">
        <v>15018</v>
      </c>
      <c r="C8553" s="3" t="s">
        <v>43</v>
      </c>
      <c r="D8553" s="3" t="s">
        <v>13</v>
      </c>
      <c r="E8553" s="4">
        <v>57</v>
      </c>
      <c r="F8553" s="17">
        <v>153.99</v>
      </c>
      <c r="G8553" s="4">
        <v>95</v>
      </c>
      <c r="H8553" s="4">
        <v>145</v>
      </c>
      <c r="I8553" s="4">
        <v>32</v>
      </c>
      <c r="J8553" s="4">
        <v>1.79</v>
      </c>
    </row>
    <row r="8554" spans="1:10">
      <c r="A8554" s="1" t="s">
        <v>15019</v>
      </c>
      <c r="B8554" s="2" t="s">
        <v>15020</v>
      </c>
      <c r="C8554" s="3" t="s">
        <v>63</v>
      </c>
      <c r="D8554" s="3" t="s">
        <v>13</v>
      </c>
      <c r="E8554" s="4">
        <v>1</v>
      </c>
      <c r="F8554" s="17">
        <v>46.86</v>
      </c>
      <c r="G8554" s="4">
        <v>95</v>
      </c>
      <c r="H8554" s="4">
        <v>145</v>
      </c>
      <c r="I8554" s="4">
        <v>32</v>
      </c>
      <c r="J8554" s="4">
        <v>1.79</v>
      </c>
    </row>
    <row r="8555" spans="1:10">
      <c r="A8555" s="1" t="s">
        <v>15021</v>
      </c>
      <c r="B8555" s="3" t="s">
        <v>15022</v>
      </c>
      <c r="C8555" s="3" t="s">
        <v>65</v>
      </c>
      <c r="D8555" s="3" t="s">
        <v>13</v>
      </c>
      <c r="E8555" s="4">
        <v>2</v>
      </c>
      <c r="F8555" s="17">
        <v>101.6</v>
      </c>
      <c r="G8555" s="4">
        <v>95</v>
      </c>
      <c r="H8555" s="4">
        <v>145</v>
      </c>
      <c r="I8555" s="4">
        <v>32</v>
      </c>
      <c r="J8555" s="4">
        <v>1.79</v>
      </c>
    </row>
    <row r="8556" spans="1:10">
      <c r="A8556" s="1" t="s">
        <v>15023</v>
      </c>
      <c r="B8556" s="2" t="s">
        <v>15024</v>
      </c>
      <c r="C8556" s="3" t="s">
        <v>50</v>
      </c>
      <c r="D8556" s="3" t="s">
        <v>13</v>
      </c>
      <c r="E8556" s="4">
        <v>9</v>
      </c>
      <c r="F8556" s="17">
        <v>158.37</v>
      </c>
      <c r="G8556" s="4">
        <v>95</v>
      </c>
      <c r="H8556" s="4">
        <v>145</v>
      </c>
      <c r="I8556" s="4">
        <v>32</v>
      </c>
      <c r="J8556" s="4">
        <v>1.79</v>
      </c>
    </row>
    <row r="8557" spans="1:10">
      <c r="A8557" s="1" t="s">
        <v>15025</v>
      </c>
      <c r="B8557" s="2" t="s">
        <v>15026</v>
      </c>
      <c r="C8557" s="3" t="s">
        <v>50</v>
      </c>
      <c r="D8557" s="3" t="s">
        <v>13</v>
      </c>
      <c r="E8557" s="4">
        <v>27</v>
      </c>
      <c r="F8557" s="17">
        <v>257.14</v>
      </c>
      <c r="G8557" s="4">
        <v>95</v>
      </c>
      <c r="H8557" s="4">
        <v>145</v>
      </c>
      <c r="I8557" s="4">
        <v>32</v>
      </c>
      <c r="J8557" s="4">
        <v>1.79</v>
      </c>
    </row>
    <row r="8558" spans="1:10">
      <c r="A8558" s="1" t="s">
        <v>15027</v>
      </c>
      <c r="B8558" s="2" t="s">
        <v>15028</v>
      </c>
      <c r="C8558" s="3" t="s">
        <v>63</v>
      </c>
      <c r="D8558" s="3" t="s">
        <v>13</v>
      </c>
      <c r="E8558" s="4">
        <v>10</v>
      </c>
      <c r="F8558" s="17">
        <v>54.29</v>
      </c>
      <c r="G8558" s="4">
        <v>100</v>
      </c>
      <c r="H8558" s="4">
        <v>150</v>
      </c>
      <c r="I8558" s="4">
        <v>32</v>
      </c>
      <c r="J8558" s="4">
        <v>1.93</v>
      </c>
    </row>
    <row r="8559" spans="1:10">
      <c r="A8559" s="1" t="s">
        <v>15029</v>
      </c>
      <c r="B8559" s="2" t="s">
        <v>15030</v>
      </c>
      <c r="C8559" s="3" t="s">
        <v>43</v>
      </c>
      <c r="D8559" s="3" t="s">
        <v>13</v>
      </c>
      <c r="E8559" s="4">
        <v>160</v>
      </c>
      <c r="F8559" s="17">
        <v>162.86000000000001</v>
      </c>
      <c r="G8559" s="4">
        <v>100</v>
      </c>
      <c r="H8559" s="4">
        <v>150</v>
      </c>
      <c r="I8559" s="4">
        <v>32</v>
      </c>
      <c r="J8559" s="4">
        <v>1.93</v>
      </c>
    </row>
    <row r="8560" spans="1:10">
      <c r="A8560" s="1" t="s">
        <v>15031</v>
      </c>
      <c r="B8560" s="2" t="s">
        <v>15032</v>
      </c>
      <c r="C8560" s="3" t="s">
        <v>65</v>
      </c>
      <c r="D8560" s="3" t="s">
        <v>13</v>
      </c>
      <c r="E8560" s="4">
        <v>6</v>
      </c>
      <c r="F8560" s="17">
        <v>111.11</v>
      </c>
      <c r="G8560" s="4">
        <v>100</v>
      </c>
      <c r="H8560" s="4">
        <v>150</v>
      </c>
      <c r="I8560" s="4">
        <v>32</v>
      </c>
      <c r="J8560" s="4">
        <v>1.93</v>
      </c>
    </row>
    <row r="8561" spans="1:10">
      <c r="A8561" s="1" t="s">
        <v>15031</v>
      </c>
      <c r="B8561" s="2" t="s">
        <v>15033</v>
      </c>
      <c r="C8561" s="3" t="s">
        <v>1159</v>
      </c>
      <c r="D8561" s="3" t="s">
        <v>13</v>
      </c>
      <c r="E8561" s="4">
        <v>1</v>
      </c>
      <c r="F8561" s="17">
        <v>151.07</v>
      </c>
      <c r="G8561" s="4">
        <v>100</v>
      </c>
      <c r="H8561" s="4">
        <v>150</v>
      </c>
      <c r="I8561" s="4">
        <v>32</v>
      </c>
      <c r="J8561" s="4">
        <v>1.93</v>
      </c>
    </row>
    <row r="8562" spans="1:10">
      <c r="A8562" s="1" t="s">
        <v>15034</v>
      </c>
      <c r="B8562" s="2" t="s">
        <v>15035</v>
      </c>
      <c r="C8562" s="3" t="s">
        <v>72</v>
      </c>
      <c r="D8562" s="3" t="s">
        <v>13</v>
      </c>
      <c r="E8562" s="4">
        <v>1</v>
      </c>
      <c r="F8562" s="17">
        <v>178.57</v>
      </c>
      <c r="G8562" s="4">
        <v>100</v>
      </c>
      <c r="H8562" s="4">
        <v>150</v>
      </c>
      <c r="I8562" s="4">
        <v>32</v>
      </c>
      <c r="J8562" s="4">
        <v>1.93</v>
      </c>
    </row>
    <row r="8563" spans="1:10">
      <c r="A8563" s="1" t="s">
        <v>15036</v>
      </c>
      <c r="B8563" s="2" t="s">
        <v>15037</v>
      </c>
      <c r="C8563" s="3" t="s">
        <v>50</v>
      </c>
      <c r="D8563" s="3" t="s">
        <v>13</v>
      </c>
      <c r="E8563" s="4">
        <v>8</v>
      </c>
      <c r="F8563" s="17">
        <v>700</v>
      </c>
      <c r="G8563" s="4">
        <v>100</v>
      </c>
      <c r="H8563" s="4">
        <v>150</v>
      </c>
      <c r="I8563" s="4">
        <v>64</v>
      </c>
      <c r="J8563" s="4">
        <v>3.9049999999999998</v>
      </c>
    </row>
    <row r="8564" spans="1:10">
      <c r="A8564" s="1" t="s">
        <v>15038</v>
      </c>
      <c r="B8564" s="2" t="s">
        <v>15039</v>
      </c>
      <c r="C8564" s="3" t="s">
        <v>50</v>
      </c>
      <c r="D8564" s="3" t="s">
        <v>13</v>
      </c>
      <c r="E8564" s="4">
        <v>1</v>
      </c>
      <c r="F8564" s="17">
        <v>152.86000000000001</v>
      </c>
      <c r="G8564" s="4">
        <v>100</v>
      </c>
      <c r="H8564" s="4">
        <v>150</v>
      </c>
      <c r="I8564" s="4">
        <v>32</v>
      </c>
      <c r="J8564" s="4">
        <v>1.93</v>
      </c>
    </row>
    <row r="8565" spans="1:10">
      <c r="A8565" s="1" t="s">
        <v>15040</v>
      </c>
      <c r="B8565" s="2" t="s">
        <v>15041</v>
      </c>
      <c r="C8565" s="3" t="s">
        <v>43</v>
      </c>
      <c r="D8565" s="3" t="s">
        <v>13</v>
      </c>
      <c r="E8565" s="4">
        <v>140</v>
      </c>
      <c r="F8565" s="17">
        <v>207.14</v>
      </c>
      <c r="G8565" s="4">
        <v>105</v>
      </c>
      <c r="H8565" s="4">
        <v>160</v>
      </c>
      <c r="I8565" s="4">
        <v>35</v>
      </c>
      <c r="J8565" s="4">
        <v>2.4300000000000002</v>
      </c>
    </row>
    <row r="8566" spans="1:10">
      <c r="A8566" s="1" t="s">
        <v>15042</v>
      </c>
      <c r="B8566" s="2" t="s">
        <v>15043</v>
      </c>
      <c r="C8566" s="3" t="s">
        <v>63</v>
      </c>
      <c r="D8566" s="3" t="s">
        <v>13</v>
      </c>
      <c r="E8566" s="4">
        <v>5</v>
      </c>
      <c r="F8566" s="17">
        <v>71.430000000000007</v>
      </c>
      <c r="G8566" s="4">
        <v>105</v>
      </c>
      <c r="H8566" s="4">
        <v>160</v>
      </c>
      <c r="I8566" s="4">
        <v>35</v>
      </c>
      <c r="J8566" s="4">
        <v>2.4300000000000002</v>
      </c>
    </row>
    <row r="8567" spans="1:10">
      <c r="A8567" s="1" t="s">
        <v>15044</v>
      </c>
      <c r="B8567" s="3" t="s">
        <v>15045</v>
      </c>
      <c r="C8567" s="3" t="s">
        <v>50</v>
      </c>
      <c r="D8567" s="3" t="s">
        <v>13</v>
      </c>
      <c r="E8567" s="4">
        <v>52</v>
      </c>
      <c r="F8567" s="17">
        <v>200</v>
      </c>
      <c r="G8567" s="4">
        <v>105</v>
      </c>
      <c r="H8567" s="4">
        <v>160</v>
      </c>
      <c r="I8567" s="4">
        <v>35</v>
      </c>
      <c r="J8567" s="4">
        <v>2.4300000000000002</v>
      </c>
    </row>
    <row r="8568" spans="1:10">
      <c r="A8568" s="1" t="s">
        <v>15046</v>
      </c>
      <c r="B8568" s="2" t="s">
        <v>15047</v>
      </c>
      <c r="C8568" s="3" t="s">
        <v>63</v>
      </c>
      <c r="D8568" s="3" t="s">
        <v>13</v>
      </c>
      <c r="E8568" s="4">
        <v>3</v>
      </c>
      <c r="F8568" s="17">
        <v>95.71</v>
      </c>
      <c r="G8568" s="4">
        <v>110</v>
      </c>
      <c r="H8568" s="4">
        <v>170</v>
      </c>
      <c r="I8568" s="4">
        <v>38</v>
      </c>
      <c r="J8568" s="4">
        <v>3.05</v>
      </c>
    </row>
    <row r="8569" spans="1:10">
      <c r="A8569" s="1" t="s">
        <v>15046</v>
      </c>
      <c r="B8569" s="2" t="s">
        <v>15048</v>
      </c>
      <c r="C8569" s="3" t="s">
        <v>65</v>
      </c>
      <c r="D8569" s="3" t="s">
        <v>13</v>
      </c>
      <c r="E8569" s="4">
        <v>1</v>
      </c>
      <c r="F8569" s="17">
        <v>141.72999999999999</v>
      </c>
      <c r="G8569" s="4">
        <v>110</v>
      </c>
      <c r="H8569" s="4">
        <v>170</v>
      </c>
      <c r="I8569" s="4">
        <v>38</v>
      </c>
      <c r="J8569" s="4">
        <v>3.05</v>
      </c>
    </row>
    <row r="8570" spans="1:10">
      <c r="A8570" s="1" t="s">
        <v>15049</v>
      </c>
      <c r="B8570" s="2" t="s">
        <v>15050</v>
      </c>
      <c r="C8570" s="3" t="s">
        <v>50</v>
      </c>
      <c r="D8570" s="3" t="s">
        <v>13</v>
      </c>
      <c r="E8570" s="4">
        <v>14</v>
      </c>
      <c r="F8570" s="17">
        <v>250</v>
      </c>
      <c r="G8570" s="4">
        <v>110</v>
      </c>
      <c r="H8570" s="4">
        <v>170</v>
      </c>
      <c r="I8570" s="4">
        <v>38</v>
      </c>
      <c r="J8570" s="4">
        <v>3.05</v>
      </c>
    </row>
    <row r="8571" spans="1:10">
      <c r="A8571" s="1" t="s">
        <v>15051</v>
      </c>
      <c r="B8571" s="2" t="s">
        <v>15052</v>
      </c>
      <c r="C8571" s="3" t="s">
        <v>63</v>
      </c>
      <c r="D8571" s="3" t="s">
        <v>13</v>
      </c>
      <c r="E8571" s="4">
        <v>10</v>
      </c>
      <c r="F8571" s="17">
        <v>90</v>
      </c>
      <c r="G8571" s="4">
        <v>120</v>
      </c>
      <c r="H8571" s="4">
        <v>180</v>
      </c>
      <c r="I8571" s="4">
        <v>38</v>
      </c>
      <c r="J8571" s="4">
        <v>3.28</v>
      </c>
    </row>
    <row r="8572" spans="1:10">
      <c r="A8572" s="1" t="s">
        <v>15053</v>
      </c>
      <c r="B8572" s="2" t="s">
        <v>15054</v>
      </c>
      <c r="C8572" s="3" t="s">
        <v>43</v>
      </c>
      <c r="D8572" s="3" t="s">
        <v>13</v>
      </c>
      <c r="E8572" s="4">
        <v>36</v>
      </c>
      <c r="F8572" s="17">
        <v>307.14</v>
      </c>
      <c r="G8572" s="4">
        <v>120</v>
      </c>
      <c r="H8572" s="4">
        <v>180</v>
      </c>
      <c r="I8572" s="4">
        <v>38</v>
      </c>
      <c r="J8572" s="4">
        <v>3.28</v>
      </c>
    </row>
    <row r="8573" spans="1:10">
      <c r="A8573" s="1" t="s">
        <v>15055</v>
      </c>
      <c r="B8573" s="2" t="s">
        <v>15056</v>
      </c>
      <c r="C8573" s="3" t="s">
        <v>65</v>
      </c>
      <c r="D8573" s="3" t="s">
        <v>13</v>
      </c>
      <c r="E8573" s="4">
        <v>4</v>
      </c>
      <c r="F8573" s="17">
        <v>184.91</v>
      </c>
      <c r="G8573" s="4">
        <v>120</v>
      </c>
      <c r="H8573" s="4">
        <v>180</v>
      </c>
      <c r="I8573" s="4">
        <v>38</v>
      </c>
      <c r="J8573" s="4">
        <v>3.28</v>
      </c>
    </row>
    <row r="8574" spans="1:10">
      <c r="A8574" s="1" t="s">
        <v>15057</v>
      </c>
      <c r="B8574" s="2" t="s">
        <v>15058</v>
      </c>
      <c r="C8574" s="3" t="s">
        <v>50</v>
      </c>
      <c r="D8574" s="3" t="s">
        <v>13</v>
      </c>
      <c r="E8574" s="4">
        <v>11</v>
      </c>
      <c r="F8574" s="17">
        <v>271.43</v>
      </c>
      <c r="G8574" s="4">
        <v>120</v>
      </c>
      <c r="H8574" s="4">
        <v>180</v>
      </c>
      <c r="I8574" s="4">
        <v>38</v>
      </c>
      <c r="J8574" s="4">
        <v>3.28</v>
      </c>
    </row>
    <row r="8575" spans="1:10">
      <c r="A8575" s="1" t="s">
        <v>15059</v>
      </c>
      <c r="B8575" s="2" t="s">
        <v>15060</v>
      </c>
      <c r="C8575" s="3" t="s">
        <v>11852</v>
      </c>
      <c r="D8575" s="3" t="s">
        <v>13</v>
      </c>
      <c r="E8575" s="4">
        <v>11</v>
      </c>
      <c r="F8575" s="17">
        <v>114.29</v>
      </c>
      <c r="G8575" s="4">
        <v>130</v>
      </c>
      <c r="H8575" s="4">
        <v>200</v>
      </c>
      <c r="I8575" s="4">
        <v>45</v>
      </c>
      <c r="J8575" s="4">
        <v>4.95</v>
      </c>
    </row>
    <row r="8576" spans="1:10">
      <c r="A8576" s="1" t="s">
        <v>15061</v>
      </c>
      <c r="B8576" s="2" t="s">
        <v>15062</v>
      </c>
      <c r="C8576" s="3" t="s">
        <v>65</v>
      </c>
      <c r="D8576" s="3" t="s">
        <v>13</v>
      </c>
      <c r="E8576" s="4">
        <v>2</v>
      </c>
      <c r="F8576" s="17">
        <v>226.49</v>
      </c>
      <c r="G8576" s="4">
        <v>130</v>
      </c>
      <c r="H8576" s="4">
        <v>200</v>
      </c>
      <c r="I8576" s="4">
        <v>45</v>
      </c>
      <c r="J8576" s="4">
        <v>4.95</v>
      </c>
    </row>
    <row r="8577" spans="1:10">
      <c r="A8577" s="1" t="s">
        <v>15063</v>
      </c>
      <c r="B8577" s="2" t="s">
        <v>15064</v>
      </c>
      <c r="C8577" s="3" t="s">
        <v>63</v>
      </c>
      <c r="D8577" s="3" t="s">
        <v>13</v>
      </c>
      <c r="E8577" s="4">
        <v>18</v>
      </c>
      <c r="F8577" s="17">
        <v>150</v>
      </c>
      <c r="G8577" s="4">
        <v>130</v>
      </c>
      <c r="H8577" s="4">
        <v>200</v>
      </c>
      <c r="I8577" s="4">
        <v>45</v>
      </c>
      <c r="J8577" s="4">
        <v>4.95</v>
      </c>
    </row>
    <row r="8578" spans="1:10">
      <c r="A8578" s="1" t="s">
        <v>15065</v>
      </c>
      <c r="B8578" s="2" t="s">
        <v>15066</v>
      </c>
      <c r="C8578" s="3" t="s">
        <v>50</v>
      </c>
      <c r="D8578" s="3" t="s">
        <v>13</v>
      </c>
      <c r="E8578" s="4">
        <v>12</v>
      </c>
      <c r="F8578" s="17">
        <v>471.43</v>
      </c>
      <c r="G8578" s="4">
        <v>130</v>
      </c>
      <c r="H8578" s="4">
        <v>200</v>
      </c>
      <c r="I8578" s="4">
        <v>45</v>
      </c>
      <c r="J8578" s="4">
        <v>4.95</v>
      </c>
    </row>
    <row r="8579" spans="1:10">
      <c r="A8579" s="1" t="s">
        <v>15067</v>
      </c>
      <c r="B8579" s="2" t="s">
        <v>15068</v>
      </c>
      <c r="C8579" s="3" t="s">
        <v>63</v>
      </c>
      <c r="D8579" s="3" t="s">
        <v>13</v>
      </c>
      <c r="E8579" s="4">
        <v>22</v>
      </c>
      <c r="F8579" s="17">
        <v>195.71</v>
      </c>
      <c r="G8579" s="4">
        <v>140</v>
      </c>
      <c r="H8579" s="4">
        <v>210</v>
      </c>
      <c r="I8579" s="4">
        <v>45</v>
      </c>
      <c r="J8579" s="4">
        <v>5.18</v>
      </c>
    </row>
    <row r="8580" spans="1:10">
      <c r="A8580" s="1" t="s">
        <v>15069</v>
      </c>
      <c r="B8580" s="2" t="s">
        <v>15070</v>
      </c>
      <c r="C8580" s="3" t="s">
        <v>43</v>
      </c>
      <c r="D8580" s="3" t="s">
        <v>13</v>
      </c>
      <c r="E8580" s="4">
        <v>26</v>
      </c>
      <c r="F8580" s="17">
        <v>628.57000000000005</v>
      </c>
      <c r="G8580" s="4">
        <v>140</v>
      </c>
      <c r="H8580" s="4">
        <v>210</v>
      </c>
      <c r="I8580" s="4">
        <v>45</v>
      </c>
      <c r="J8580" s="4">
        <v>5.18</v>
      </c>
    </row>
    <row r="8581" spans="1:10">
      <c r="A8581" s="1" t="s">
        <v>15071</v>
      </c>
      <c r="B8581" s="2" t="s">
        <v>15072</v>
      </c>
      <c r="C8581" s="3" t="s">
        <v>50</v>
      </c>
      <c r="D8581" s="3" t="s">
        <v>13</v>
      </c>
      <c r="E8581" s="4">
        <v>2</v>
      </c>
      <c r="F8581" s="17">
        <v>680.61</v>
      </c>
      <c r="G8581" s="4">
        <v>140</v>
      </c>
      <c r="H8581" s="4">
        <v>210</v>
      </c>
      <c r="I8581" s="4">
        <v>45</v>
      </c>
      <c r="J8581" s="4">
        <v>5.18</v>
      </c>
    </row>
    <row r="8582" spans="1:10">
      <c r="A8582" s="1" t="s">
        <v>15073</v>
      </c>
      <c r="B8582" s="2" t="s">
        <v>15074</v>
      </c>
      <c r="C8582" s="3" t="s">
        <v>63</v>
      </c>
      <c r="D8582" s="3" t="s">
        <v>13</v>
      </c>
      <c r="E8582" s="4">
        <v>1</v>
      </c>
      <c r="F8582" s="17">
        <v>228.57</v>
      </c>
      <c r="G8582" s="4">
        <v>150</v>
      </c>
      <c r="H8582" s="4">
        <v>225</v>
      </c>
      <c r="I8582" s="4">
        <v>48</v>
      </c>
      <c r="J8582" s="4">
        <v>6.31</v>
      </c>
    </row>
    <row r="8583" spans="1:10">
      <c r="A8583" s="1" t="s">
        <v>15073</v>
      </c>
      <c r="B8583" s="2" t="s">
        <v>15075</v>
      </c>
      <c r="C8583" s="3" t="s">
        <v>50</v>
      </c>
      <c r="D8583" s="3" t="s">
        <v>13</v>
      </c>
      <c r="E8583" s="4">
        <v>4</v>
      </c>
      <c r="F8583" s="17">
        <v>839.49</v>
      </c>
      <c r="G8583" s="4">
        <v>150</v>
      </c>
      <c r="H8583" s="4">
        <v>225</v>
      </c>
      <c r="I8583" s="4">
        <v>48</v>
      </c>
      <c r="J8583" s="4">
        <v>6.31</v>
      </c>
    </row>
    <row r="8584" spans="1:10">
      <c r="A8584" s="1" t="s">
        <v>15076</v>
      </c>
      <c r="B8584" s="2" t="s">
        <v>15077</v>
      </c>
      <c r="C8584" s="3" t="s">
        <v>50</v>
      </c>
      <c r="D8584" s="3" t="s">
        <v>6134</v>
      </c>
      <c r="E8584" s="4">
        <v>24</v>
      </c>
      <c r="F8584" s="17">
        <v>3000</v>
      </c>
      <c r="G8584" s="4">
        <v>150</v>
      </c>
      <c r="H8584" s="4">
        <v>225</v>
      </c>
      <c r="I8584" s="4">
        <v>96</v>
      </c>
      <c r="J8584" s="4">
        <v>13.5</v>
      </c>
    </row>
    <row r="8585" spans="1:10">
      <c r="A8585" s="1" t="s">
        <v>15078</v>
      </c>
      <c r="B8585" s="2" t="s">
        <v>15079</v>
      </c>
      <c r="C8585" s="3" t="s">
        <v>63</v>
      </c>
      <c r="D8585" s="3" t="s">
        <v>13</v>
      </c>
      <c r="E8585" s="4">
        <v>5</v>
      </c>
      <c r="F8585" s="17">
        <v>226.26</v>
      </c>
      <c r="G8585" s="4">
        <v>160</v>
      </c>
      <c r="H8585" s="4">
        <v>240</v>
      </c>
      <c r="I8585" s="4">
        <v>51</v>
      </c>
      <c r="J8585" s="4">
        <v>7.78</v>
      </c>
    </row>
    <row r="8586" spans="1:10">
      <c r="A8586" s="1" t="s">
        <v>15080</v>
      </c>
      <c r="B8586" s="2" t="s">
        <v>15081</v>
      </c>
      <c r="C8586" s="3" t="s">
        <v>50</v>
      </c>
      <c r="D8586" s="3" t="s">
        <v>13</v>
      </c>
      <c r="E8586" s="4">
        <v>14</v>
      </c>
      <c r="F8586" s="17">
        <v>900</v>
      </c>
      <c r="G8586" s="4">
        <v>160</v>
      </c>
      <c r="H8586" s="4">
        <v>240</v>
      </c>
      <c r="I8586" s="4">
        <v>51</v>
      </c>
      <c r="J8586" s="4">
        <v>7.78</v>
      </c>
    </row>
    <row r="8587" spans="1:10">
      <c r="A8587" s="1" t="s">
        <v>15082</v>
      </c>
      <c r="B8587" s="2" t="s">
        <v>15083</v>
      </c>
      <c r="C8587" s="3" t="s">
        <v>50</v>
      </c>
      <c r="D8587" s="3" t="s">
        <v>13</v>
      </c>
      <c r="E8587" s="4">
        <v>2</v>
      </c>
      <c r="F8587" s="17">
        <v>1256.06</v>
      </c>
      <c r="G8587" s="4">
        <v>170</v>
      </c>
      <c r="H8587" s="4">
        <v>260</v>
      </c>
      <c r="I8587" s="4">
        <v>57</v>
      </c>
      <c r="J8587" s="4">
        <v>10.6</v>
      </c>
    </row>
    <row r="8588" spans="1:10">
      <c r="A8588" s="1" t="s">
        <v>15084</v>
      </c>
      <c r="B8588" s="2" t="s">
        <v>15085</v>
      </c>
      <c r="C8588" s="3" t="s">
        <v>63</v>
      </c>
      <c r="D8588" s="3" t="s">
        <v>13</v>
      </c>
      <c r="E8588" s="4">
        <v>2</v>
      </c>
      <c r="F8588" s="17">
        <v>369.14</v>
      </c>
      <c r="G8588" s="4">
        <v>180</v>
      </c>
      <c r="H8588" s="4">
        <v>280</v>
      </c>
      <c r="I8588" s="4">
        <v>64</v>
      </c>
      <c r="J8588" s="4">
        <v>14.2</v>
      </c>
    </row>
    <row r="8589" spans="1:10">
      <c r="A8589" s="1" t="s">
        <v>15086</v>
      </c>
      <c r="B8589" s="2" t="s">
        <v>15087</v>
      </c>
      <c r="C8589" s="3" t="s">
        <v>63</v>
      </c>
      <c r="D8589" s="3" t="s">
        <v>13</v>
      </c>
      <c r="E8589" s="4">
        <v>9</v>
      </c>
      <c r="F8589" s="17">
        <v>389.99</v>
      </c>
      <c r="G8589" s="4">
        <v>190</v>
      </c>
      <c r="H8589" s="4">
        <v>290</v>
      </c>
      <c r="I8589" s="4">
        <v>60</v>
      </c>
      <c r="J8589" s="4">
        <v>15</v>
      </c>
    </row>
    <row r="8590" spans="1:10">
      <c r="A8590" s="1" t="s">
        <v>15088</v>
      </c>
      <c r="B8590" s="2" t="s">
        <v>15089</v>
      </c>
      <c r="C8590" s="3" t="s">
        <v>63</v>
      </c>
      <c r="D8590" s="3" t="s">
        <v>13</v>
      </c>
      <c r="E8590" s="4">
        <v>2</v>
      </c>
      <c r="F8590" s="17">
        <v>542.86</v>
      </c>
      <c r="G8590" s="4">
        <v>200</v>
      </c>
      <c r="H8590" s="4">
        <v>310</v>
      </c>
      <c r="I8590" s="4">
        <v>70</v>
      </c>
      <c r="J8590" s="4">
        <v>18.899999999999999</v>
      </c>
    </row>
    <row r="8591" spans="1:10">
      <c r="A8591" s="1" t="s">
        <v>15090</v>
      </c>
      <c r="B8591" s="2" t="s">
        <v>15091</v>
      </c>
      <c r="C8591" s="3" t="s">
        <v>43</v>
      </c>
      <c r="D8591" s="3" t="s">
        <v>13</v>
      </c>
      <c r="E8591" s="4">
        <v>4</v>
      </c>
      <c r="F8591" s="17">
        <v>3214.2</v>
      </c>
    </row>
    <row r="8592" spans="1:10">
      <c r="A8592" s="1" t="s">
        <v>15092</v>
      </c>
      <c r="B8592" s="2" t="s">
        <v>15093</v>
      </c>
      <c r="C8592" s="3" t="s">
        <v>43</v>
      </c>
      <c r="D8592" s="3" t="s">
        <v>13</v>
      </c>
      <c r="E8592" s="4">
        <v>4</v>
      </c>
      <c r="F8592" s="17">
        <v>3214.2</v>
      </c>
    </row>
    <row r="8593" spans="1:10">
      <c r="A8593" s="1" t="s">
        <v>15094</v>
      </c>
      <c r="B8593" s="2" t="s">
        <v>15095</v>
      </c>
      <c r="C8593" s="3" t="s">
        <v>50</v>
      </c>
      <c r="D8593" s="3" t="s">
        <v>13</v>
      </c>
      <c r="E8593" s="4">
        <v>2</v>
      </c>
      <c r="F8593" s="17">
        <v>3184.51</v>
      </c>
      <c r="G8593" s="4">
        <v>220</v>
      </c>
      <c r="H8593" s="4">
        <v>340</v>
      </c>
      <c r="I8593" s="4">
        <v>76</v>
      </c>
      <c r="J8593" s="4">
        <v>24.4</v>
      </c>
    </row>
    <row r="8594" spans="1:10">
      <c r="A8594" s="1" t="s">
        <v>15096</v>
      </c>
      <c r="B8594" s="2" t="s">
        <v>15097</v>
      </c>
      <c r="C8594" s="3" t="s">
        <v>63</v>
      </c>
      <c r="D8594" s="3" t="s">
        <v>13</v>
      </c>
      <c r="E8594" s="4">
        <v>2</v>
      </c>
      <c r="F8594" s="17">
        <v>1428.57</v>
      </c>
      <c r="G8594" s="4">
        <v>260</v>
      </c>
      <c r="H8594" s="4">
        <v>400</v>
      </c>
      <c r="I8594" s="4">
        <v>87</v>
      </c>
      <c r="J8594" s="4">
        <v>38.1</v>
      </c>
    </row>
    <row r="8595" spans="1:10">
      <c r="A8595" s="1" t="s">
        <v>15098</v>
      </c>
      <c r="B8595" s="2" t="s">
        <v>15099</v>
      </c>
      <c r="C8595" s="3" t="s">
        <v>376</v>
      </c>
      <c r="D8595" s="3" t="s">
        <v>13</v>
      </c>
      <c r="E8595" s="4">
        <v>98</v>
      </c>
      <c r="F8595" s="17">
        <v>41.4</v>
      </c>
      <c r="J8595" s="4">
        <v>0.18</v>
      </c>
    </row>
    <row r="8596" spans="1:10">
      <c r="A8596" s="1" t="s">
        <v>15100</v>
      </c>
      <c r="B8596" s="3" t="s">
        <v>15101</v>
      </c>
      <c r="C8596" s="3" t="s">
        <v>48</v>
      </c>
      <c r="D8596" s="3" t="s">
        <v>13</v>
      </c>
      <c r="E8596" s="4">
        <v>1</v>
      </c>
      <c r="F8596" s="17">
        <v>35.44</v>
      </c>
      <c r="G8596" s="4">
        <v>17</v>
      </c>
      <c r="H8596" s="4">
        <v>40</v>
      </c>
      <c r="I8596" s="4">
        <v>17.25</v>
      </c>
      <c r="J8596" s="4">
        <v>0.11</v>
      </c>
    </row>
    <row r="8597" spans="1:10">
      <c r="A8597" s="1" t="s">
        <v>15102</v>
      </c>
      <c r="B8597" s="2" t="s">
        <v>15103</v>
      </c>
      <c r="C8597" s="3" t="s">
        <v>50</v>
      </c>
      <c r="D8597" s="3" t="s">
        <v>13</v>
      </c>
      <c r="E8597" s="4">
        <v>20</v>
      </c>
      <c r="F8597" s="17">
        <v>50</v>
      </c>
      <c r="G8597" s="4">
        <v>20</v>
      </c>
      <c r="H8597" s="4">
        <v>47</v>
      </c>
      <c r="I8597" s="4">
        <v>19.25</v>
      </c>
      <c r="J8597" s="4">
        <v>0.16500000000000001</v>
      </c>
    </row>
    <row r="8598" spans="1:10">
      <c r="A8598" s="1" t="s">
        <v>15104</v>
      </c>
      <c r="B8598" s="2" t="s">
        <v>15105</v>
      </c>
      <c r="C8598" s="3" t="s">
        <v>72</v>
      </c>
      <c r="D8598" s="3" t="s">
        <v>13</v>
      </c>
      <c r="E8598" s="4">
        <v>1</v>
      </c>
      <c r="F8598" s="17">
        <v>46.07</v>
      </c>
      <c r="G8598" s="4">
        <v>20</v>
      </c>
      <c r="H8598" s="4">
        <v>47</v>
      </c>
      <c r="I8598" s="4">
        <v>19.25</v>
      </c>
      <c r="J8598" s="4">
        <v>0.16500000000000001</v>
      </c>
    </row>
    <row r="8599" spans="1:10">
      <c r="A8599" s="1" t="s">
        <v>15106</v>
      </c>
      <c r="B8599" s="2" t="s">
        <v>15107</v>
      </c>
      <c r="C8599" s="3" t="s">
        <v>48</v>
      </c>
      <c r="D8599" s="3" t="s">
        <v>13</v>
      </c>
      <c r="E8599" s="4">
        <v>10</v>
      </c>
      <c r="F8599" s="17">
        <v>49.93</v>
      </c>
      <c r="G8599" s="4">
        <v>20</v>
      </c>
      <c r="H8599" s="4">
        <v>47</v>
      </c>
      <c r="I8599" s="4">
        <v>19.25</v>
      </c>
      <c r="J8599" s="4">
        <v>0.16500000000000001</v>
      </c>
    </row>
    <row r="8600" spans="1:10">
      <c r="A8600" s="1" t="s">
        <v>15108</v>
      </c>
      <c r="B8600" s="2" t="s">
        <v>15109</v>
      </c>
      <c r="C8600" s="3" t="s">
        <v>43</v>
      </c>
      <c r="D8600" s="3" t="s">
        <v>13</v>
      </c>
      <c r="E8600" s="4">
        <v>10</v>
      </c>
      <c r="F8600" s="17">
        <v>50</v>
      </c>
      <c r="G8600" s="4">
        <v>25</v>
      </c>
      <c r="H8600" s="4">
        <v>52</v>
      </c>
      <c r="I8600" s="4">
        <v>19.25</v>
      </c>
      <c r="J8600" s="4">
        <v>0.18</v>
      </c>
    </row>
    <row r="8601" spans="1:10">
      <c r="A8601" s="1" t="s">
        <v>15110</v>
      </c>
      <c r="B8601" s="2" t="s">
        <v>15111</v>
      </c>
      <c r="C8601" s="3" t="s">
        <v>50</v>
      </c>
      <c r="D8601" s="3" t="s">
        <v>13</v>
      </c>
      <c r="E8601" s="4">
        <v>89</v>
      </c>
      <c r="F8601" s="17">
        <v>46.06</v>
      </c>
      <c r="G8601" s="4">
        <v>25</v>
      </c>
      <c r="H8601" s="4">
        <v>52</v>
      </c>
      <c r="I8601" s="4">
        <v>19.25</v>
      </c>
      <c r="J8601" s="4">
        <v>0.18</v>
      </c>
    </row>
    <row r="8602" spans="1:10">
      <c r="A8602" s="1" t="s">
        <v>15112</v>
      </c>
      <c r="B8602" s="2" t="s">
        <v>15113</v>
      </c>
      <c r="C8602" s="3" t="s">
        <v>63</v>
      </c>
      <c r="D8602" s="3" t="s">
        <v>13</v>
      </c>
      <c r="E8602" s="4">
        <v>20</v>
      </c>
      <c r="F8602" s="17">
        <v>8.2899999999999991</v>
      </c>
      <c r="G8602" s="4">
        <v>25</v>
      </c>
      <c r="H8602" s="4">
        <v>52</v>
      </c>
      <c r="I8602" s="4">
        <v>19.25</v>
      </c>
      <c r="J8602" s="4">
        <v>0.17</v>
      </c>
    </row>
    <row r="8603" spans="1:10">
      <c r="A8603" s="1" t="s">
        <v>15112</v>
      </c>
      <c r="B8603" s="2" t="s">
        <v>15114</v>
      </c>
      <c r="C8603" s="3" t="s">
        <v>69</v>
      </c>
      <c r="D8603" s="3" t="s">
        <v>13</v>
      </c>
      <c r="E8603" s="4">
        <v>1</v>
      </c>
      <c r="F8603" s="17">
        <v>41.43</v>
      </c>
      <c r="G8603" s="4">
        <v>25</v>
      </c>
      <c r="H8603" s="4">
        <v>52</v>
      </c>
      <c r="I8603" s="4">
        <v>19.25</v>
      </c>
      <c r="J8603" s="4">
        <v>0.18</v>
      </c>
    </row>
    <row r="8604" spans="1:10">
      <c r="A8604" s="1" t="s">
        <v>15112</v>
      </c>
      <c r="B8604" s="2" t="s">
        <v>15115</v>
      </c>
      <c r="C8604" s="3" t="s">
        <v>65</v>
      </c>
      <c r="D8604" s="3" t="s">
        <v>13</v>
      </c>
      <c r="E8604" s="4">
        <v>19</v>
      </c>
      <c r="F8604" s="17">
        <v>18.71</v>
      </c>
      <c r="G8604" s="4">
        <v>25</v>
      </c>
      <c r="H8604" s="4">
        <v>52</v>
      </c>
      <c r="I8604" s="4">
        <v>19.25</v>
      </c>
      <c r="J8604" s="4">
        <v>0.18</v>
      </c>
    </row>
    <row r="8605" spans="1:10">
      <c r="A8605" s="1" t="s">
        <v>15116</v>
      </c>
      <c r="B8605" s="2" t="s">
        <v>15117</v>
      </c>
      <c r="C8605" s="3" t="s">
        <v>72</v>
      </c>
      <c r="D8605" s="3" t="s">
        <v>13</v>
      </c>
      <c r="E8605" s="4">
        <v>4</v>
      </c>
      <c r="F8605" s="17">
        <v>50</v>
      </c>
      <c r="G8605" s="4">
        <v>25</v>
      </c>
      <c r="H8605" s="4">
        <v>52</v>
      </c>
      <c r="I8605" s="4">
        <v>19.25</v>
      </c>
      <c r="J8605" s="4">
        <v>0.18</v>
      </c>
    </row>
    <row r="8606" spans="1:10">
      <c r="A8606" s="1" t="s">
        <v>15118</v>
      </c>
      <c r="B8606" s="2" t="s">
        <v>15119</v>
      </c>
      <c r="C8606" s="3" t="s">
        <v>376</v>
      </c>
      <c r="D8606" s="3" t="s">
        <v>13</v>
      </c>
      <c r="E8606" s="4">
        <v>19</v>
      </c>
      <c r="F8606" s="17">
        <v>37.14</v>
      </c>
      <c r="G8606" s="4">
        <v>25</v>
      </c>
      <c r="H8606" s="4">
        <v>52</v>
      </c>
      <c r="I8606" s="4">
        <v>19.25</v>
      </c>
      <c r="J8606" s="4">
        <v>0.18</v>
      </c>
    </row>
    <row r="8607" spans="1:10">
      <c r="A8607" s="1" t="s">
        <v>15120</v>
      </c>
      <c r="B8607" s="2" t="s">
        <v>15121</v>
      </c>
      <c r="C8607" s="3" t="s">
        <v>463</v>
      </c>
      <c r="D8607" s="3" t="s">
        <v>13</v>
      </c>
      <c r="E8607" s="4">
        <v>21</v>
      </c>
      <c r="F8607" s="17">
        <v>9.3699999999999992</v>
      </c>
      <c r="G8607" s="4">
        <v>30</v>
      </c>
      <c r="H8607" s="4">
        <v>62</v>
      </c>
      <c r="I8607" s="4">
        <v>21.25</v>
      </c>
      <c r="J8607" s="4">
        <v>0.29199999999999998</v>
      </c>
    </row>
    <row r="8608" spans="1:10">
      <c r="A8608" s="1" t="s">
        <v>15120</v>
      </c>
      <c r="B8608" s="2" t="s">
        <v>15122</v>
      </c>
      <c r="C8608" s="3" t="s">
        <v>1117</v>
      </c>
      <c r="D8608" s="3" t="s">
        <v>13</v>
      </c>
      <c r="E8608" s="4">
        <v>43</v>
      </c>
      <c r="F8608" s="17">
        <v>22.64</v>
      </c>
      <c r="G8608" s="4">
        <v>30</v>
      </c>
      <c r="H8608" s="4">
        <v>62</v>
      </c>
      <c r="I8608" s="4">
        <v>21.25</v>
      </c>
      <c r="J8608" s="4">
        <v>0.29199999999999998</v>
      </c>
    </row>
    <row r="8609" spans="1:10">
      <c r="A8609" s="1" t="s">
        <v>15123</v>
      </c>
      <c r="B8609" s="2" t="s">
        <v>15124</v>
      </c>
      <c r="C8609" s="3" t="s">
        <v>63</v>
      </c>
      <c r="D8609" s="3" t="s">
        <v>13</v>
      </c>
      <c r="E8609" s="4">
        <v>9</v>
      </c>
      <c r="F8609" s="17">
        <v>10.83</v>
      </c>
      <c r="G8609" s="4">
        <v>30</v>
      </c>
      <c r="H8609" s="4">
        <v>62</v>
      </c>
      <c r="I8609" s="4">
        <v>21.25</v>
      </c>
      <c r="J8609" s="4">
        <v>0.29199999999999998</v>
      </c>
    </row>
    <row r="8610" spans="1:10">
      <c r="A8610" s="1" t="s">
        <v>15123</v>
      </c>
      <c r="B8610" s="2" t="s">
        <v>15125</v>
      </c>
      <c r="C8610" s="3" t="s">
        <v>69</v>
      </c>
      <c r="D8610" s="3" t="s">
        <v>13</v>
      </c>
      <c r="E8610" s="4">
        <v>1</v>
      </c>
      <c r="F8610" s="17">
        <v>40.49</v>
      </c>
      <c r="G8610" s="4">
        <v>30</v>
      </c>
      <c r="H8610" s="4">
        <v>62</v>
      </c>
      <c r="I8610" s="4">
        <v>21.25</v>
      </c>
      <c r="J8610" s="4">
        <v>0.29199999999999998</v>
      </c>
    </row>
    <row r="8611" spans="1:10">
      <c r="A8611" s="1" t="s">
        <v>15123</v>
      </c>
      <c r="B8611" s="2" t="s">
        <v>15126</v>
      </c>
      <c r="C8611" s="3" t="s">
        <v>65</v>
      </c>
      <c r="D8611" s="3" t="s">
        <v>13</v>
      </c>
      <c r="E8611" s="4">
        <v>16</v>
      </c>
      <c r="F8611" s="17">
        <v>18.989999999999998</v>
      </c>
      <c r="G8611" s="4">
        <v>30</v>
      </c>
      <c r="H8611" s="4">
        <v>62</v>
      </c>
      <c r="I8611" s="4">
        <v>21.25</v>
      </c>
      <c r="J8611" s="4">
        <v>0.29199999999999998</v>
      </c>
    </row>
    <row r="8612" spans="1:10">
      <c r="A8612" s="1" t="s">
        <v>15127</v>
      </c>
      <c r="B8612" s="2" t="s">
        <v>15128</v>
      </c>
      <c r="C8612" s="3" t="s">
        <v>50</v>
      </c>
      <c r="D8612" s="3" t="s">
        <v>13</v>
      </c>
      <c r="E8612" s="4">
        <v>30</v>
      </c>
      <c r="F8612" s="17">
        <v>64.290000000000006</v>
      </c>
      <c r="G8612" s="4">
        <v>30</v>
      </c>
      <c r="H8612" s="4">
        <v>62</v>
      </c>
      <c r="I8612" s="4">
        <v>21.25</v>
      </c>
      <c r="J8612" s="4">
        <v>0.29199999999999998</v>
      </c>
    </row>
    <row r="8613" spans="1:10">
      <c r="A8613" s="1" t="s">
        <v>15129</v>
      </c>
      <c r="B8613" s="2" t="s">
        <v>15130</v>
      </c>
      <c r="C8613" s="3" t="s">
        <v>48</v>
      </c>
      <c r="D8613" s="3" t="s">
        <v>13</v>
      </c>
      <c r="E8613" s="4">
        <v>1</v>
      </c>
      <c r="F8613" s="17">
        <v>105.56</v>
      </c>
      <c r="G8613" s="4">
        <v>30</v>
      </c>
      <c r="H8613" s="4">
        <v>62</v>
      </c>
      <c r="I8613" s="4">
        <v>21.25</v>
      </c>
      <c r="J8613" s="4">
        <v>0.29199999999999998</v>
      </c>
    </row>
    <row r="8614" spans="1:10">
      <c r="A8614" s="1" t="s">
        <v>15131</v>
      </c>
      <c r="B8614" s="2" t="s">
        <v>15132</v>
      </c>
      <c r="C8614" s="3" t="s">
        <v>43</v>
      </c>
      <c r="D8614" s="3" t="s">
        <v>13</v>
      </c>
      <c r="E8614" s="4">
        <v>36</v>
      </c>
      <c r="F8614" s="17">
        <v>36.67</v>
      </c>
      <c r="G8614" s="4">
        <v>30</v>
      </c>
      <c r="H8614" s="4">
        <v>62</v>
      </c>
      <c r="I8614" s="4">
        <v>21.25</v>
      </c>
      <c r="J8614" s="4">
        <v>0.29199999999999998</v>
      </c>
    </row>
    <row r="8615" spans="1:10">
      <c r="A8615" s="1" t="s">
        <v>15133</v>
      </c>
      <c r="B8615" s="2" t="s">
        <v>15134</v>
      </c>
      <c r="C8615" s="3" t="s">
        <v>50</v>
      </c>
      <c r="D8615" s="3" t="s">
        <v>13</v>
      </c>
      <c r="E8615" s="4">
        <v>27</v>
      </c>
      <c r="F8615" s="17">
        <v>32.53</v>
      </c>
      <c r="G8615" s="4">
        <v>30</v>
      </c>
      <c r="H8615" s="4">
        <v>62</v>
      </c>
      <c r="I8615" s="4">
        <v>21.25</v>
      </c>
      <c r="J8615" s="4">
        <v>0.29199999999999998</v>
      </c>
    </row>
    <row r="8616" spans="1:10">
      <c r="A8616" s="1" t="s">
        <v>15135</v>
      </c>
      <c r="B8616" s="2" t="s">
        <v>15136</v>
      </c>
      <c r="C8616" s="3" t="s">
        <v>43</v>
      </c>
      <c r="D8616" s="3" t="s">
        <v>13</v>
      </c>
      <c r="E8616" s="4">
        <v>58</v>
      </c>
      <c r="F8616" s="17">
        <v>92.86</v>
      </c>
      <c r="G8616" s="4">
        <v>30</v>
      </c>
      <c r="H8616" s="4">
        <v>62</v>
      </c>
      <c r="I8616" s="4">
        <v>21.25</v>
      </c>
      <c r="J8616" s="4">
        <v>0.29199999999999998</v>
      </c>
    </row>
    <row r="8617" spans="1:10">
      <c r="A8617" s="1" t="s">
        <v>15137</v>
      </c>
      <c r="B8617" s="2" t="s">
        <v>15138</v>
      </c>
      <c r="C8617" s="3" t="s">
        <v>48</v>
      </c>
      <c r="D8617" s="3" t="s">
        <v>13</v>
      </c>
      <c r="E8617" s="4">
        <v>180</v>
      </c>
      <c r="F8617" s="17">
        <v>64.290000000000006</v>
      </c>
      <c r="G8617" s="4">
        <v>25</v>
      </c>
      <c r="H8617" s="4">
        <v>62</v>
      </c>
      <c r="I8617" s="4">
        <v>20</v>
      </c>
      <c r="J8617" s="4">
        <v>0.28000000000000003</v>
      </c>
    </row>
    <row r="8618" spans="1:10">
      <c r="A8618" s="1" t="s">
        <v>15139</v>
      </c>
      <c r="B8618" s="2" t="s">
        <v>15140</v>
      </c>
      <c r="C8618" s="3" t="s">
        <v>1374</v>
      </c>
      <c r="D8618" s="3" t="s">
        <v>13</v>
      </c>
      <c r="E8618" s="4">
        <v>1</v>
      </c>
      <c r="F8618" s="17">
        <v>57.14</v>
      </c>
      <c r="G8618" s="4">
        <v>35</v>
      </c>
      <c r="H8618" s="4">
        <v>72</v>
      </c>
      <c r="I8618" s="4">
        <v>24.25</v>
      </c>
      <c r="J8618" s="4">
        <v>0.43</v>
      </c>
    </row>
    <row r="8619" spans="1:10">
      <c r="A8619" s="1" t="s">
        <v>15141</v>
      </c>
      <c r="B8619" s="2" t="s">
        <v>15142</v>
      </c>
      <c r="C8619" s="3" t="s">
        <v>63</v>
      </c>
      <c r="D8619" s="3" t="s">
        <v>13</v>
      </c>
      <c r="E8619" s="4">
        <v>36</v>
      </c>
      <c r="F8619" s="17">
        <v>11.64</v>
      </c>
      <c r="G8619" s="4">
        <v>35</v>
      </c>
      <c r="H8619" s="4">
        <v>72</v>
      </c>
      <c r="I8619" s="4">
        <v>24.25</v>
      </c>
      <c r="J8619" s="4">
        <v>0.43</v>
      </c>
    </row>
    <row r="8620" spans="1:10">
      <c r="A8620" s="1" t="s">
        <v>15143</v>
      </c>
      <c r="B8620" s="2" t="s">
        <v>15144</v>
      </c>
      <c r="C8620" s="3" t="s">
        <v>65</v>
      </c>
      <c r="D8620" s="3" t="s">
        <v>13</v>
      </c>
      <c r="E8620" s="4">
        <v>31</v>
      </c>
      <c r="F8620" s="17">
        <v>25.79</v>
      </c>
      <c r="G8620" s="4">
        <v>35</v>
      </c>
      <c r="H8620" s="4">
        <v>72</v>
      </c>
      <c r="I8620" s="4">
        <v>24.25</v>
      </c>
      <c r="J8620" s="4">
        <v>0.43</v>
      </c>
    </row>
    <row r="8621" spans="1:10">
      <c r="A8621" s="1" t="s">
        <v>15145</v>
      </c>
      <c r="B8621" s="2" t="s">
        <v>15146</v>
      </c>
      <c r="C8621" s="3" t="s">
        <v>48</v>
      </c>
      <c r="D8621" s="3" t="s">
        <v>13</v>
      </c>
      <c r="E8621" s="4">
        <v>3</v>
      </c>
      <c r="F8621" s="17">
        <v>113.85</v>
      </c>
      <c r="G8621" s="4">
        <v>35</v>
      </c>
      <c r="H8621" s="4">
        <v>72</v>
      </c>
      <c r="I8621" s="4">
        <v>24.25</v>
      </c>
      <c r="J8621" s="4">
        <v>0.43</v>
      </c>
    </row>
    <row r="8622" spans="1:10">
      <c r="A8622" s="1" t="s">
        <v>15147</v>
      </c>
      <c r="B8622" s="2" t="s">
        <v>15148</v>
      </c>
      <c r="C8622" s="3" t="s">
        <v>43</v>
      </c>
      <c r="D8622" s="3" t="s">
        <v>13</v>
      </c>
      <c r="E8622" s="4">
        <v>417</v>
      </c>
      <c r="F8622" s="17">
        <v>44.62</v>
      </c>
      <c r="G8622" s="4">
        <v>35</v>
      </c>
      <c r="H8622" s="4">
        <v>72</v>
      </c>
      <c r="I8622" s="4">
        <v>24.25</v>
      </c>
      <c r="J8622" s="4">
        <v>0.43</v>
      </c>
    </row>
    <row r="8623" spans="1:10">
      <c r="A8623" s="1" t="s">
        <v>15149</v>
      </c>
      <c r="B8623" s="2" t="s">
        <v>15150</v>
      </c>
      <c r="C8623" s="3" t="s">
        <v>50</v>
      </c>
      <c r="D8623" s="3" t="s">
        <v>13</v>
      </c>
      <c r="E8623" s="4">
        <v>107</v>
      </c>
      <c r="F8623" s="17">
        <v>37.96</v>
      </c>
      <c r="G8623" s="4">
        <v>35</v>
      </c>
      <c r="H8623" s="4">
        <v>72</v>
      </c>
      <c r="I8623" s="4">
        <v>24.25</v>
      </c>
      <c r="J8623" s="4">
        <v>0.43</v>
      </c>
    </row>
    <row r="8624" spans="1:10">
      <c r="A8624" s="1" t="s">
        <v>15151</v>
      </c>
      <c r="B8624" s="2" t="s">
        <v>15152</v>
      </c>
      <c r="C8624" s="3" t="s">
        <v>50</v>
      </c>
      <c r="D8624" s="3" t="s">
        <v>13</v>
      </c>
      <c r="E8624" s="4">
        <v>28</v>
      </c>
      <c r="F8624" s="17">
        <v>40.9</v>
      </c>
      <c r="G8624" s="4">
        <v>40</v>
      </c>
      <c r="H8624" s="4">
        <v>80</v>
      </c>
      <c r="I8624" s="4">
        <v>24.75</v>
      </c>
      <c r="J8624" s="4">
        <v>0.56000000000000005</v>
      </c>
    </row>
    <row r="8625" spans="1:10">
      <c r="A8625" s="1" t="s">
        <v>15153</v>
      </c>
      <c r="B8625" s="2" t="s">
        <v>15154</v>
      </c>
      <c r="C8625" s="3" t="s">
        <v>50</v>
      </c>
      <c r="D8625" s="3" t="s">
        <v>13</v>
      </c>
      <c r="E8625" s="4">
        <v>2</v>
      </c>
      <c r="F8625" s="17">
        <v>57.59</v>
      </c>
      <c r="G8625" s="4">
        <v>40</v>
      </c>
      <c r="H8625" s="4">
        <v>80</v>
      </c>
      <c r="I8625" s="4">
        <v>24.75</v>
      </c>
      <c r="J8625" s="4">
        <v>0.56000000000000005</v>
      </c>
    </row>
    <row r="8626" spans="1:10">
      <c r="A8626" s="1" t="s">
        <v>15155</v>
      </c>
      <c r="B8626" s="2" t="s">
        <v>15156</v>
      </c>
      <c r="C8626" s="3" t="s">
        <v>65</v>
      </c>
      <c r="D8626" s="3" t="s">
        <v>13</v>
      </c>
      <c r="E8626" s="4">
        <v>30</v>
      </c>
      <c r="F8626" s="17">
        <v>34.57</v>
      </c>
      <c r="G8626" s="4">
        <v>40</v>
      </c>
      <c r="H8626" s="4">
        <v>80</v>
      </c>
      <c r="I8626" s="4">
        <v>24.75</v>
      </c>
      <c r="J8626" s="4">
        <v>0.56000000000000005</v>
      </c>
    </row>
    <row r="8627" spans="1:10">
      <c r="A8627" s="1" t="s">
        <v>15157</v>
      </c>
      <c r="B8627" s="3" t="s">
        <v>15158</v>
      </c>
      <c r="C8627" s="3" t="s">
        <v>43</v>
      </c>
      <c r="D8627" s="3" t="s">
        <v>13</v>
      </c>
      <c r="E8627" s="4">
        <v>142</v>
      </c>
      <c r="F8627" s="17">
        <v>40</v>
      </c>
      <c r="G8627" s="4">
        <v>40</v>
      </c>
      <c r="H8627" s="4">
        <v>80</v>
      </c>
      <c r="I8627" s="4">
        <v>24.75</v>
      </c>
      <c r="J8627" s="4">
        <v>0.56000000000000005</v>
      </c>
    </row>
    <row r="8628" spans="1:10">
      <c r="A8628" s="1" t="s">
        <v>15159</v>
      </c>
      <c r="B8628" s="2" t="s">
        <v>15160</v>
      </c>
      <c r="C8628" s="3" t="s">
        <v>63</v>
      </c>
      <c r="D8628" s="3" t="s">
        <v>13</v>
      </c>
      <c r="E8628" s="4">
        <v>60</v>
      </c>
      <c r="F8628" s="17">
        <v>21.27</v>
      </c>
      <c r="G8628" s="4">
        <v>45</v>
      </c>
      <c r="H8628" s="4">
        <v>85</v>
      </c>
      <c r="I8628" s="4">
        <v>24.75</v>
      </c>
      <c r="J8628" s="4">
        <v>0.57999999999999996</v>
      </c>
    </row>
    <row r="8629" spans="1:10">
      <c r="A8629" s="1" t="s">
        <v>15159</v>
      </c>
      <c r="B8629" s="2" t="s">
        <v>15161</v>
      </c>
      <c r="C8629" s="3" t="s">
        <v>65</v>
      </c>
      <c r="D8629" s="3" t="s">
        <v>13</v>
      </c>
      <c r="E8629" s="4">
        <v>27</v>
      </c>
      <c r="F8629" s="17">
        <v>37.19</v>
      </c>
      <c r="G8629" s="4">
        <v>45</v>
      </c>
      <c r="H8629" s="4">
        <v>85</v>
      </c>
      <c r="I8629" s="4">
        <v>24.75</v>
      </c>
      <c r="J8629" s="4">
        <v>0.57999999999999996</v>
      </c>
    </row>
    <row r="8630" spans="1:10">
      <c r="A8630" s="1" t="s">
        <v>15162</v>
      </c>
      <c r="B8630" s="2" t="s">
        <v>15163</v>
      </c>
      <c r="C8630" s="3" t="s">
        <v>43</v>
      </c>
      <c r="D8630" s="3" t="s">
        <v>13</v>
      </c>
      <c r="E8630" s="4">
        <v>57</v>
      </c>
      <c r="F8630" s="17">
        <v>46.86</v>
      </c>
      <c r="G8630" s="4">
        <v>45</v>
      </c>
      <c r="H8630" s="4">
        <v>85</v>
      </c>
      <c r="I8630" s="4">
        <v>24.75</v>
      </c>
      <c r="J8630" s="4">
        <v>0.57999999999999996</v>
      </c>
    </row>
    <row r="8631" spans="1:10">
      <c r="A8631" s="1" t="s">
        <v>15164</v>
      </c>
      <c r="B8631" s="2" t="s">
        <v>15165</v>
      </c>
      <c r="C8631" s="3" t="s">
        <v>50</v>
      </c>
      <c r="D8631" s="3" t="s">
        <v>13</v>
      </c>
      <c r="E8631" s="4">
        <v>196</v>
      </c>
      <c r="F8631" s="17">
        <v>45.81</v>
      </c>
      <c r="G8631" s="4">
        <v>45</v>
      </c>
      <c r="H8631" s="4">
        <v>85</v>
      </c>
      <c r="I8631" s="4">
        <v>24.75</v>
      </c>
      <c r="J8631" s="4">
        <v>0.57999999999999996</v>
      </c>
    </row>
    <row r="8632" spans="1:10">
      <c r="A8632" s="1" t="s">
        <v>15166</v>
      </c>
      <c r="B8632" s="2" t="s">
        <v>15167</v>
      </c>
      <c r="C8632" s="3" t="s">
        <v>63</v>
      </c>
      <c r="D8632" s="3" t="s">
        <v>13</v>
      </c>
      <c r="E8632" s="4">
        <v>12</v>
      </c>
      <c r="F8632" s="17">
        <v>15.51</v>
      </c>
      <c r="G8632" s="4">
        <v>50</v>
      </c>
      <c r="H8632" s="4">
        <v>90</v>
      </c>
      <c r="I8632" s="4">
        <v>24.75</v>
      </c>
      <c r="J8632" s="4">
        <v>0.65</v>
      </c>
    </row>
    <row r="8633" spans="1:10">
      <c r="A8633" s="1" t="s">
        <v>15166</v>
      </c>
      <c r="B8633" s="2" t="s">
        <v>15168</v>
      </c>
      <c r="C8633" s="3" t="s">
        <v>65</v>
      </c>
      <c r="D8633" s="3" t="s">
        <v>13</v>
      </c>
      <c r="E8633" s="4">
        <v>44</v>
      </c>
      <c r="F8633" s="17">
        <v>37.14</v>
      </c>
      <c r="G8633" s="4">
        <v>50</v>
      </c>
      <c r="H8633" s="4">
        <v>90</v>
      </c>
      <c r="I8633" s="4">
        <v>24.75</v>
      </c>
      <c r="J8633" s="4">
        <v>0.65</v>
      </c>
    </row>
    <row r="8634" spans="1:10">
      <c r="A8634" s="1" t="s">
        <v>15169</v>
      </c>
      <c r="B8634" s="2" t="s">
        <v>15170</v>
      </c>
      <c r="C8634" s="3" t="s">
        <v>50</v>
      </c>
      <c r="D8634" s="3" t="s">
        <v>13</v>
      </c>
      <c r="E8634" s="4">
        <v>20</v>
      </c>
      <c r="F8634" s="17">
        <v>51.37</v>
      </c>
      <c r="G8634" s="4">
        <v>50</v>
      </c>
      <c r="H8634" s="4">
        <v>90</v>
      </c>
      <c r="I8634" s="4">
        <v>24.75</v>
      </c>
      <c r="J8634" s="4">
        <v>0.65</v>
      </c>
    </row>
    <row r="8635" spans="1:10">
      <c r="A8635" s="1" t="s">
        <v>15171</v>
      </c>
      <c r="B8635" s="2" t="s">
        <v>15172</v>
      </c>
      <c r="C8635" s="3" t="s">
        <v>63</v>
      </c>
      <c r="D8635" s="3" t="s">
        <v>13</v>
      </c>
      <c r="E8635" s="4">
        <v>281</v>
      </c>
      <c r="F8635" s="17">
        <v>20.23</v>
      </c>
      <c r="G8635" s="4">
        <v>55</v>
      </c>
      <c r="H8635" s="4">
        <v>100</v>
      </c>
      <c r="I8635" s="4">
        <v>26.75</v>
      </c>
      <c r="J8635" s="4">
        <v>0.87</v>
      </c>
    </row>
    <row r="8636" spans="1:10">
      <c r="A8636" s="1" t="s">
        <v>15173</v>
      </c>
      <c r="B8636" s="2" t="s">
        <v>15174</v>
      </c>
      <c r="C8636" s="3" t="s">
        <v>65</v>
      </c>
      <c r="D8636" s="3" t="s">
        <v>13</v>
      </c>
      <c r="E8636" s="4">
        <v>41</v>
      </c>
      <c r="F8636" s="17">
        <v>50.19</v>
      </c>
      <c r="G8636" s="4">
        <v>55</v>
      </c>
      <c r="H8636" s="4">
        <v>100</v>
      </c>
      <c r="I8636" s="4">
        <v>26.75</v>
      </c>
      <c r="J8636" s="4">
        <v>0.87</v>
      </c>
    </row>
    <row r="8637" spans="1:10">
      <c r="A8637" s="1" t="s">
        <v>15175</v>
      </c>
      <c r="B8637" s="2" t="s">
        <v>15176</v>
      </c>
      <c r="C8637" s="3" t="s">
        <v>43</v>
      </c>
      <c r="D8637" s="3" t="s">
        <v>13</v>
      </c>
      <c r="E8637" s="4">
        <v>2</v>
      </c>
      <c r="F8637" s="17">
        <v>75</v>
      </c>
      <c r="G8637" s="4">
        <v>55</v>
      </c>
      <c r="H8637" s="4">
        <v>100</v>
      </c>
      <c r="I8637" s="4">
        <v>26.75</v>
      </c>
      <c r="J8637" s="4">
        <v>0.87</v>
      </c>
    </row>
    <row r="8638" spans="1:10">
      <c r="A8638" s="1" t="s">
        <v>15177</v>
      </c>
      <c r="B8638" s="2" t="s">
        <v>15178</v>
      </c>
      <c r="C8638" s="3" t="s">
        <v>50</v>
      </c>
      <c r="D8638" s="3" t="s">
        <v>13</v>
      </c>
      <c r="E8638" s="4">
        <v>203</v>
      </c>
      <c r="F8638" s="17">
        <v>64.290000000000006</v>
      </c>
      <c r="G8638" s="4">
        <v>55</v>
      </c>
      <c r="H8638" s="4">
        <v>100</v>
      </c>
      <c r="I8638" s="4">
        <v>26.75</v>
      </c>
      <c r="J8638" s="4">
        <v>0.87</v>
      </c>
    </row>
    <row r="8639" spans="1:10">
      <c r="A8639" s="1" t="s">
        <v>15179</v>
      </c>
      <c r="B8639" s="2" t="s">
        <v>15180</v>
      </c>
      <c r="C8639" s="3" t="s">
        <v>50</v>
      </c>
      <c r="D8639" s="3" t="s">
        <v>13</v>
      </c>
      <c r="E8639" s="4">
        <v>5</v>
      </c>
      <c r="F8639" s="17">
        <v>115.37</v>
      </c>
      <c r="G8639" s="4">
        <v>55</v>
      </c>
      <c r="H8639" s="4">
        <v>100</v>
      </c>
      <c r="I8639" s="4">
        <v>26.75</v>
      </c>
      <c r="J8639" s="4">
        <v>0.87</v>
      </c>
    </row>
    <row r="8640" spans="1:10">
      <c r="A8640" s="1" t="s">
        <v>15181</v>
      </c>
      <c r="B8640" s="2" t="s">
        <v>15182</v>
      </c>
      <c r="C8640" s="3" t="s">
        <v>50</v>
      </c>
      <c r="D8640" s="3" t="s">
        <v>13</v>
      </c>
      <c r="E8640" s="4">
        <v>6</v>
      </c>
      <c r="F8640" s="17">
        <v>74.19</v>
      </c>
      <c r="J8640" s="4">
        <v>0.87</v>
      </c>
    </row>
    <row r="8641" spans="1:10">
      <c r="A8641" s="1" t="s">
        <v>15183</v>
      </c>
      <c r="B8641" s="2" t="s">
        <v>15184</v>
      </c>
      <c r="C8641" s="3" t="s">
        <v>50</v>
      </c>
      <c r="D8641" s="3" t="s">
        <v>13</v>
      </c>
      <c r="E8641" s="4">
        <v>281</v>
      </c>
      <c r="F8641" s="17">
        <v>77.14</v>
      </c>
      <c r="G8641" s="4">
        <v>60</v>
      </c>
      <c r="H8641" s="4">
        <v>110</v>
      </c>
      <c r="I8641" s="4">
        <v>29.75</v>
      </c>
      <c r="J8641" s="4">
        <v>1.1399999999999999</v>
      </c>
    </row>
    <row r="8642" spans="1:10">
      <c r="A8642" s="1" t="s">
        <v>15185</v>
      </c>
      <c r="B8642" s="2" t="s">
        <v>15186</v>
      </c>
      <c r="C8642" s="3" t="s">
        <v>63</v>
      </c>
      <c r="D8642" s="3" t="s">
        <v>13</v>
      </c>
      <c r="E8642" s="4">
        <v>230</v>
      </c>
      <c r="F8642" s="17">
        <v>27.14</v>
      </c>
      <c r="G8642" s="4">
        <v>60</v>
      </c>
      <c r="H8642" s="4">
        <v>110</v>
      </c>
      <c r="I8642" s="4">
        <v>29.75</v>
      </c>
      <c r="J8642" s="4">
        <v>1.1399999999999999</v>
      </c>
    </row>
    <row r="8643" spans="1:10">
      <c r="A8643" s="1" t="s">
        <v>15185</v>
      </c>
      <c r="B8643" s="2" t="s">
        <v>15187</v>
      </c>
      <c r="C8643" s="3" t="s">
        <v>65</v>
      </c>
      <c r="D8643" s="3" t="s">
        <v>13</v>
      </c>
      <c r="E8643" s="4">
        <v>16</v>
      </c>
      <c r="F8643" s="17">
        <v>46.7</v>
      </c>
      <c r="G8643" s="4">
        <v>60</v>
      </c>
      <c r="H8643" s="4">
        <v>110</v>
      </c>
      <c r="I8643" s="4">
        <v>29.75</v>
      </c>
      <c r="J8643" s="4">
        <v>1.1399999999999999</v>
      </c>
    </row>
    <row r="8644" spans="1:10">
      <c r="A8644" s="1" t="s">
        <v>15185</v>
      </c>
      <c r="B8644" s="2" t="s">
        <v>15188</v>
      </c>
      <c r="C8644" s="3" t="s">
        <v>55</v>
      </c>
      <c r="D8644" s="3" t="s">
        <v>13</v>
      </c>
      <c r="E8644" s="4">
        <v>1</v>
      </c>
      <c r="F8644" s="17">
        <v>38.57</v>
      </c>
      <c r="G8644" s="4">
        <v>60</v>
      </c>
      <c r="H8644" s="4">
        <v>110</v>
      </c>
      <c r="I8644" s="4">
        <v>29.75</v>
      </c>
      <c r="J8644" s="4">
        <v>1.1399999999999999</v>
      </c>
    </row>
    <row r="8645" spans="1:10">
      <c r="A8645" s="1" t="s">
        <v>15189</v>
      </c>
      <c r="B8645" s="2" t="s">
        <v>15190</v>
      </c>
      <c r="C8645" s="3" t="s">
        <v>55</v>
      </c>
      <c r="D8645" s="3" t="s">
        <v>13</v>
      </c>
      <c r="E8645" s="4">
        <v>1</v>
      </c>
      <c r="F8645" s="17">
        <v>104.7</v>
      </c>
      <c r="G8645" s="4">
        <v>60</v>
      </c>
      <c r="H8645" s="4">
        <v>110</v>
      </c>
      <c r="I8645" s="4">
        <v>29.75</v>
      </c>
      <c r="J8645" s="4">
        <v>1.1399999999999999</v>
      </c>
    </row>
    <row r="8646" spans="1:10">
      <c r="A8646" s="1" t="s">
        <v>15191</v>
      </c>
      <c r="B8646" s="2" t="s">
        <v>15192</v>
      </c>
      <c r="C8646" s="3" t="s">
        <v>32</v>
      </c>
      <c r="D8646" s="3" t="s">
        <v>13</v>
      </c>
      <c r="E8646" s="4">
        <v>14</v>
      </c>
      <c r="F8646" s="17">
        <v>22.86</v>
      </c>
      <c r="G8646" s="4">
        <v>65</v>
      </c>
      <c r="H8646" s="4">
        <v>120</v>
      </c>
      <c r="I8646" s="4">
        <v>32.75</v>
      </c>
      <c r="J8646" s="4">
        <v>1.59</v>
      </c>
    </row>
    <row r="8647" spans="1:10">
      <c r="A8647" s="1" t="s">
        <v>15193</v>
      </c>
      <c r="B8647" s="2" t="s">
        <v>15194</v>
      </c>
      <c r="C8647" s="3" t="s">
        <v>50</v>
      </c>
      <c r="D8647" s="3" t="s">
        <v>13</v>
      </c>
      <c r="E8647" s="4">
        <v>43</v>
      </c>
      <c r="F8647" s="17">
        <v>92.86</v>
      </c>
      <c r="G8647" s="4">
        <v>65</v>
      </c>
      <c r="H8647" s="4">
        <v>120</v>
      </c>
      <c r="I8647" s="4">
        <v>32.75</v>
      </c>
      <c r="J8647" s="4">
        <v>1.59</v>
      </c>
    </row>
    <row r="8648" spans="1:10">
      <c r="A8648" s="1" t="s">
        <v>15195</v>
      </c>
      <c r="B8648" s="2" t="s">
        <v>15196</v>
      </c>
      <c r="C8648" s="3" t="s">
        <v>63</v>
      </c>
      <c r="D8648" s="3" t="s">
        <v>13</v>
      </c>
      <c r="E8648" s="4">
        <v>47</v>
      </c>
      <c r="F8648" s="17">
        <v>27.14</v>
      </c>
      <c r="G8648" s="4">
        <v>65</v>
      </c>
      <c r="H8648" s="4">
        <v>120</v>
      </c>
      <c r="I8648" s="4">
        <v>32.75</v>
      </c>
      <c r="J8648" s="4">
        <v>1.59</v>
      </c>
    </row>
    <row r="8649" spans="1:10">
      <c r="A8649" s="1" t="s">
        <v>15195</v>
      </c>
      <c r="B8649" s="2" t="s">
        <v>15197</v>
      </c>
      <c r="C8649" s="3" t="s">
        <v>65</v>
      </c>
      <c r="D8649" s="3" t="s">
        <v>13</v>
      </c>
      <c r="E8649" s="4">
        <v>57</v>
      </c>
      <c r="F8649" s="17">
        <v>53.16</v>
      </c>
      <c r="G8649" s="4">
        <v>65</v>
      </c>
      <c r="H8649" s="4">
        <v>120</v>
      </c>
      <c r="I8649" s="4">
        <v>32.75</v>
      </c>
      <c r="J8649" s="4">
        <v>1.59</v>
      </c>
    </row>
    <row r="8650" spans="1:10">
      <c r="A8650" s="1" t="s">
        <v>15195</v>
      </c>
      <c r="B8650" s="2" t="s">
        <v>15198</v>
      </c>
      <c r="C8650" s="3" t="s">
        <v>55</v>
      </c>
      <c r="D8650" s="3" t="s">
        <v>13</v>
      </c>
      <c r="E8650" s="4">
        <v>3</v>
      </c>
      <c r="F8650" s="17">
        <v>50</v>
      </c>
      <c r="G8650" s="4">
        <v>65</v>
      </c>
      <c r="H8650" s="4">
        <v>120</v>
      </c>
      <c r="I8650" s="4">
        <v>32.75</v>
      </c>
      <c r="J8650" s="4">
        <v>1.59</v>
      </c>
    </row>
    <row r="8651" spans="1:10">
      <c r="A8651" s="1" t="s">
        <v>15199</v>
      </c>
      <c r="B8651" s="3" t="s">
        <v>15200</v>
      </c>
      <c r="C8651" s="3" t="s">
        <v>55</v>
      </c>
      <c r="D8651" s="3" t="s">
        <v>13</v>
      </c>
      <c r="E8651" s="4">
        <v>1</v>
      </c>
      <c r="F8651" s="17">
        <v>46.43</v>
      </c>
      <c r="G8651" s="4">
        <v>65</v>
      </c>
      <c r="H8651" s="4">
        <v>120</v>
      </c>
      <c r="I8651" s="4">
        <v>32.75</v>
      </c>
      <c r="J8651" s="4">
        <v>1.59</v>
      </c>
    </row>
    <row r="8652" spans="1:10">
      <c r="A8652" s="1" t="s">
        <v>15201</v>
      </c>
      <c r="B8652" s="2" t="s">
        <v>15202</v>
      </c>
      <c r="C8652" s="3" t="s">
        <v>3272</v>
      </c>
      <c r="D8652" s="3" t="s">
        <v>13</v>
      </c>
      <c r="E8652" s="4">
        <v>4</v>
      </c>
      <c r="F8652" s="17">
        <v>71.430000000000007</v>
      </c>
      <c r="G8652" s="4">
        <v>70</v>
      </c>
      <c r="H8652" s="4">
        <v>125</v>
      </c>
      <c r="I8652" s="4">
        <v>33.25</v>
      </c>
      <c r="J8652" s="4">
        <v>1.69</v>
      </c>
    </row>
    <row r="8653" spans="1:10">
      <c r="A8653" s="1" t="s">
        <v>15203</v>
      </c>
      <c r="B8653" s="2" t="s">
        <v>15204</v>
      </c>
      <c r="C8653" s="3" t="s">
        <v>50</v>
      </c>
      <c r="D8653" s="3" t="s">
        <v>13</v>
      </c>
      <c r="E8653" s="4">
        <v>35</v>
      </c>
      <c r="F8653" s="17">
        <v>113.97</v>
      </c>
      <c r="G8653" s="4">
        <v>70</v>
      </c>
      <c r="H8653" s="4">
        <v>125</v>
      </c>
      <c r="I8653" s="4">
        <v>33.25</v>
      </c>
      <c r="J8653" s="4">
        <v>1.69</v>
      </c>
    </row>
    <row r="8654" spans="1:10">
      <c r="A8654" s="1" t="s">
        <v>15205</v>
      </c>
      <c r="B8654" s="2" t="s">
        <v>15206</v>
      </c>
      <c r="C8654" s="3" t="s">
        <v>63</v>
      </c>
      <c r="D8654" s="3" t="s">
        <v>13</v>
      </c>
      <c r="E8654" s="4">
        <v>212</v>
      </c>
      <c r="F8654" s="17">
        <v>36.43</v>
      </c>
      <c r="G8654" s="4">
        <v>70</v>
      </c>
      <c r="H8654" s="4">
        <v>125</v>
      </c>
      <c r="I8654" s="4">
        <v>33.25</v>
      </c>
      <c r="J8654" s="4">
        <v>1.69</v>
      </c>
    </row>
    <row r="8655" spans="1:10">
      <c r="A8655" s="1" t="s">
        <v>15205</v>
      </c>
      <c r="B8655" s="2" t="s">
        <v>15207</v>
      </c>
      <c r="C8655" s="3" t="s">
        <v>466</v>
      </c>
      <c r="D8655" s="3" t="s">
        <v>13</v>
      </c>
      <c r="E8655" s="4">
        <v>1</v>
      </c>
      <c r="F8655" s="17">
        <v>56.86</v>
      </c>
      <c r="G8655" s="4">
        <v>70</v>
      </c>
      <c r="H8655" s="4">
        <v>125</v>
      </c>
      <c r="I8655" s="4">
        <v>33.25</v>
      </c>
      <c r="J8655" s="4">
        <v>1.69</v>
      </c>
    </row>
    <row r="8656" spans="1:10">
      <c r="A8656" s="1" t="s">
        <v>15205</v>
      </c>
      <c r="B8656" s="2" t="s">
        <v>15208</v>
      </c>
      <c r="C8656" s="3" t="s">
        <v>65</v>
      </c>
      <c r="D8656" s="3" t="s">
        <v>13</v>
      </c>
      <c r="E8656" s="4">
        <v>7</v>
      </c>
      <c r="F8656" s="17">
        <v>82.04</v>
      </c>
      <c r="G8656" s="4">
        <v>70</v>
      </c>
      <c r="H8656" s="4">
        <v>125</v>
      </c>
      <c r="I8656" s="4">
        <v>33.25</v>
      </c>
      <c r="J8656" s="4">
        <v>1.69</v>
      </c>
    </row>
    <row r="8657" spans="1:10">
      <c r="A8657" s="1" t="s">
        <v>15205</v>
      </c>
      <c r="B8657" s="2" t="s">
        <v>15209</v>
      </c>
      <c r="C8657" s="3" t="s">
        <v>75</v>
      </c>
      <c r="D8657" s="3" t="s">
        <v>13</v>
      </c>
      <c r="E8657" s="4">
        <v>7</v>
      </c>
      <c r="F8657" s="17">
        <v>81.430000000000007</v>
      </c>
      <c r="G8657" s="4">
        <v>70</v>
      </c>
      <c r="H8657" s="4">
        <v>125</v>
      </c>
      <c r="I8657" s="4">
        <v>33.25</v>
      </c>
      <c r="J8657" s="4">
        <v>1.69</v>
      </c>
    </row>
    <row r="8658" spans="1:10">
      <c r="A8658" s="1" t="s">
        <v>15210</v>
      </c>
      <c r="B8658" s="2" t="s">
        <v>15211</v>
      </c>
      <c r="C8658" s="3" t="s">
        <v>48</v>
      </c>
      <c r="D8658" s="3" t="s">
        <v>13</v>
      </c>
      <c r="E8658" s="4">
        <v>1</v>
      </c>
      <c r="F8658" s="17">
        <v>57.14</v>
      </c>
      <c r="G8658" s="4">
        <v>70</v>
      </c>
      <c r="H8658" s="4">
        <v>125</v>
      </c>
      <c r="I8658" s="4">
        <v>33.25</v>
      </c>
      <c r="J8658" s="4">
        <v>1.69</v>
      </c>
    </row>
    <row r="8659" spans="1:10">
      <c r="A8659" s="1" t="s">
        <v>15210</v>
      </c>
      <c r="B8659" s="2" t="s">
        <v>15212</v>
      </c>
      <c r="C8659" s="3" t="s">
        <v>119</v>
      </c>
      <c r="D8659" s="3" t="s">
        <v>13</v>
      </c>
      <c r="E8659" s="4">
        <v>1</v>
      </c>
      <c r="F8659" s="17">
        <v>66.430000000000007</v>
      </c>
      <c r="G8659" s="4">
        <v>70</v>
      </c>
      <c r="H8659" s="4">
        <v>125</v>
      </c>
      <c r="I8659" s="4">
        <v>33.25</v>
      </c>
      <c r="J8659" s="4">
        <v>1.69</v>
      </c>
    </row>
    <row r="8660" spans="1:10">
      <c r="A8660" s="1" t="s">
        <v>15213</v>
      </c>
      <c r="B8660" s="2" t="s">
        <v>15214</v>
      </c>
      <c r="C8660" s="3" t="s">
        <v>43</v>
      </c>
      <c r="D8660" s="3" t="s">
        <v>13</v>
      </c>
      <c r="E8660" s="4">
        <v>1</v>
      </c>
      <c r="F8660" s="17">
        <v>147.38</v>
      </c>
      <c r="J8660" s="4">
        <v>1.93</v>
      </c>
    </row>
    <row r="8661" spans="1:10">
      <c r="A8661" s="1" t="s">
        <v>15215</v>
      </c>
      <c r="B8661" s="2" t="s">
        <v>15216</v>
      </c>
      <c r="C8661" s="3" t="s">
        <v>50</v>
      </c>
      <c r="D8661" s="3" t="s">
        <v>13</v>
      </c>
      <c r="E8661" s="4">
        <v>35</v>
      </c>
      <c r="F8661" s="17">
        <v>117.27</v>
      </c>
      <c r="J8661" s="4">
        <v>1.93</v>
      </c>
    </row>
    <row r="8662" spans="1:10">
      <c r="A8662" s="1" t="s">
        <v>15217</v>
      </c>
      <c r="B8662" s="2" t="s">
        <v>15218</v>
      </c>
      <c r="C8662" s="3" t="s">
        <v>63</v>
      </c>
      <c r="D8662" s="3" t="s">
        <v>13</v>
      </c>
      <c r="E8662" s="4">
        <v>10</v>
      </c>
      <c r="F8662" s="17">
        <v>39.51</v>
      </c>
      <c r="J8662" s="4">
        <v>1.93</v>
      </c>
    </row>
    <row r="8663" spans="1:10">
      <c r="A8663" s="1" t="s">
        <v>15217</v>
      </c>
      <c r="B8663" s="2" t="s">
        <v>15219</v>
      </c>
      <c r="C8663" s="3" t="s">
        <v>69</v>
      </c>
      <c r="D8663" s="3" t="s">
        <v>13</v>
      </c>
      <c r="E8663" s="4">
        <v>1</v>
      </c>
      <c r="F8663" s="17">
        <v>120</v>
      </c>
      <c r="J8663" s="4">
        <v>1.93</v>
      </c>
    </row>
    <row r="8664" spans="1:10">
      <c r="A8664" s="1" t="s">
        <v>15217</v>
      </c>
      <c r="B8664" s="2" t="s">
        <v>15220</v>
      </c>
      <c r="C8664" s="3" t="s">
        <v>65</v>
      </c>
      <c r="D8664" s="3" t="s">
        <v>13</v>
      </c>
      <c r="E8664" s="4">
        <v>6</v>
      </c>
      <c r="F8664" s="17">
        <v>67.569999999999993</v>
      </c>
      <c r="J8664" s="4">
        <v>1.93</v>
      </c>
    </row>
    <row r="8665" spans="1:10">
      <c r="A8665" s="1" t="s">
        <v>15221</v>
      </c>
      <c r="B8665" s="2" t="s">
        <v>15222</v>
      </c>
      <c r="C8665" s="3" t="s">
        <v>63</v>
      </c>
      <c r="D8665" s="3" t="s">
        <v>13</v>
      </c>
      <c r="E8665" s="4">
        <v>1</v>
      </c>
      <c r="F8665" s="17">
        <v>36.86</v>
      </c>
      <c r="G8665" s="4">
        <v>80</v>
      </c>
      <c r="H8665" s="4">
        <v>140</v>
      </c>
      <c r="I8665" s="4">
        <v>35.25</v>
      </c>
      <c r="J8665" s="4">
        <v>2.1800000000000002</v>
      </c>
    </row>
    <row r="8666" spans="1:10">
      <c r="A8666" s="1" t="s">
        <v>15223</v>
      </c>
      <c r="B8666" s="2" t="s">
        <v>15224</v>
      </c>
      <c r="C8666" s="3" t="s">
        <v>50</v>
      </c>
      <c r="D8666" s="3" t="s">
        <v>13</v>
      </c>
      <c r="E8666" s="4">
        <v>1</v>
      </c>
      <c r="F8666" s="17">
        <v>133.04</v>
      </c>
      <c r="G8666" s="4">
        <v>80</v>
      </c>
      <c r="H8666" s="4">
        <v>140</v>
      </c>
      <c r="I8666" s="4">
        <v>35.25</v>
      </c>
      <c r="J8666" s="4">
        <v>2.1800000000000002</v>
      </c>
    </row>
    <row r="8667" spans="1:10">
      <c r="A8667" s="1" t="s">
        <v>15225</v>
      </c>
      <c r="B8667" s="2" t="s">
        <v>15226</v>
      </c>
      <c r="C8667" s="3" t="s">
        <v>65</v>
      </c>
      <c r="D8667" s="3" t="s">
        <v>13</v>
      </c>
      <c r="E8667" s="4">
        <v>7</v>
      </c>
      <c r="F8667" s="17">
        <v>79.290000000000006</v>
      </c>
      <c r="G8667" s="4">
        <v>80</v>
      </c>
      <c r="H8667" s="4">
        <v>140</v>
      </c>
      <c r="I8667" s="4">
        <v>35.25</v>
      </c>
      <c r="J8667" s="4">
        <v>2.1800000000000002</v>
      </c>
    </row>
    <row r="8668" spans="1:10">
      <c r="A8668" s="1" t="s">
        <v>15227</v>
      </c>
      <c r="B8668" s="2" t="s">
        <v>15228</v>
      </c>
      <c r="C8668" s="3" t="s">
        <v>43</v>
      </c>
      <c r="D8668" s="3" t="s">
        <v>13</v>
      </c>
      <c r="E8668" s="4">
        <v>23</v>
      </c>
      <c r="F8668" s="17">
        <v>126.16</v>
      </c>
      <c r="G8668" s="4">
        <v>80</v>
      </c>
      <c r="H8668" s="4">
        <v>140</v>
      </c>
      <c r="I8668" s="4">
        <v>35.25</v>
      </c>
      <c r="J8668" s="4">
        <v>2.1800000000000002</v>
      </c>
    </row>
    <row r="8669" spans="1:10">
      <c r="A8669" s="1" t="s">
        <v>15229</v>
      </c>
      <c r="B8669" s="2" t="s">
        <v>15230</v>
      </c>
      <c r="C8669" s="3" t="s">
        <v>38</v>
      </c>
      <c r="D8669" s="3" t="s">
        <v>13</v>
      </c>
      <c r="E8669" s="4">
        <v>1</v>
      </c>
      <c r="F8669" s="17">
        <v>48.21</v>
      </c>
      <c r="G8669" s="4">
        <v>85</v>
      </c>
      <c r="H8669" s="4">
        <v>150</v>
      </c>
      <c r="I8669" s="4">
        <v>38.5</v>
      </c>
      <c r="J8669" s="4">
        <v>2.76</v>
      </c>
    </row>
    <row r="8670" spans="1:10">
      <c r="A8670" s="1" t="s">
        <v>15231</v>
      </c>
      <c r="B8670" s="2" t="s">
        <v>15232</v>
      </c>
      <c r="C8670" s="3" t="s">
        <v>50</v>
      </c>
      <c r="D8670" s="3" t="s">
        <v>13</v>
      </c>
      <c r="E8670" s="4">
        <v>29</v>
      </c>
      <c r="F8670" s="17">
        <v>173.37</v>
      </c>
      <c r="G8670" s="4">
        <v>85</v>
      </c>
      <c r="H8670" s="4">
        <v>150</v>
      </c>
      <c r="I8670" s="4">
        <v>38.5</v>
      </c>
      <c r="J8670" s="4">
        <v>2.76</v>
      </c>
    </row>
    <row r="8671" spans="1:10">
      <c r="A8671" s="1" t="s">
        <v>15233</v>
      </c>
      <c r="B8671" s="2" t="s">
        <v>15234</v>
      </c>
      <c r="C8671" s="3" t="s">
        <v>63</v>
      </c>
      <c r="D8671" s="3" t="s">
        <v>13</v>
      </c>
      <c r="E8671" s="4">
        <v>12</v>
      </c>
      <c r="F8671" s="17">
        <v>62.86</v>
      </c>
      <c r="G8671" s="4">
        <v>85</v>
      </c>
      <c r="H8671" s="4">
        <v>150</v>
      </c>
      <c r="I8671" s="4">
        <v>38.5</v>
      </c>
      <c r="J8671" s="4">
        <v>2.76</v>
      </c>
    </row>
    <row r="8672" spans="1:10">
      <c r="A8672" s="1" t="s">
        <v>15233</v>
      </c>
      <c r="B8672" s="2" t="s">
        <v>15235</v>
      </c>
      <c r="C8672" s="3" t="s">
        <v>65</v>
      </c>
      <c r="D8672" s="3" t="s">
        <v>13</v>
      </c>
      <c r="E8672" s="4">
        <v>22</v>
      </c>
      <c r="F8672" s="17">
        <v>92.09</v>
      </c>
      <c r="G8672" s="4">
        <v>85</v>
      </c>
      <c r="H8672" s="4">
        <v>150</v>
      </c>
      <c r="I8672" s="4">
        <v>38.5</v>
      </c>
      <c r="J8672" s="4">
        <v>2.76</v>
      </c>
    </row>
    <row r="8673" spans="1:10">
      <c r="A8673" s="1" t="s">
        <v>15236</v>
      </c>
      <c r="B8673" s="2" t="s">
        <v>15237</v>
      </c>
      <c r="C8673" s="3" t="s">
        <v>50</v>
      </c>
      <c r="D8673" s="3" t="s">
        <v>13</v>
      </c>
      <c r="E8673" s="4">
        <v>4</v>
      </c>
      <c r="F8673" s="17">
        <v>225.2</v>
      </c>
      <c r="G8673" s="4">
        <v>85</v>
      </c>
      <c r="H8673" s="4">
        <v>150</v>
      </c>
      <c r="I8673" s="4">
        <v>38.5</v>
      </c>
      <c r="J8673" s="4">
        <v>2.76</v>
      </c>
    </row>
    <row r="8674" spans="1:10">
      <c r="A8674" s="1" t="s">
        <v>15238</v>
      </c>
      <c r="B8674" s="2" t="s">
        <v>15239</v>
      </c>
      <c r="C8674" s="3" t="s">
        <v>50</v>
      </c>
      <c r="D8674" s="3" t="s">
        <v>13</v>
      </c>
      <c r="E8674" s="4">
        <v>17</v>
      </c>
      <c r="F8674" s="17">
        <v>160.83000000000001</v>
      </c>
      <c r="J8674" s="4">
        <v>3.78</v>
      </c>
    </row>
    <row r="8675" spans="1:10">
      <c r="A8675" s="1" t="s">
        <v>15240</v>
      </c>
      <c r="B8675" s="2" t="s">
        <v>15241</v>
      </c>
      <c r="C8675" s="3" t="s">
        <v>63</v>
      </c>
      <c r="D8675" s="3" t="s">
        <v>13</v>
      </c>
      <c r="E8675" s="4">
        <v>51</v>
      </c>
      <c r="F8675" s="17">
        <v>58.57</v>
      </c>
      <c r="J8675" s="4">
        <v>3.78</v>
      </c>
    </row>
    <row r="8676" spans="1:10">
      <c r="A8676" s="1" t="s">
        <v>15240</v>
      </c>
      <c r="B8676" s="2" t="s">
        <v>15242</v>
      </c>
      <c r="C8676" s="3" t="s">
        <v>65</v>
      </c>
      <c r="D8676" s="3" t="s">
        <v>13</v>
      </c>
      <c r="E8676" s="4">
        <v>5</v>
      </c>
      <c r="F8676" s="17">
        <v>110.13</v>
      </c>
      <c r="J8676" s="4">
        <v>3.78</v>
      </c>
    </row>
    <row r="8677" spans="1:10">
      <c r="A8677" s="1" t="s">
        <v>15240</v>
      </c>
      <c r="B8677" s="2" t="s">
        <v>15243</v>
      </c>
      <c r="C8677" s="3" t="s">
        <v>1117</v>
      </c>
      <c r="D8677" s="3" t="s">
        <v>13</v>
      </c>
      <c r="E8677" s="4">
        <v>1</v>
      </c>
      <c r="F8677" s="17">
        <v>109.29</v>
      </c>
    </row>
    <row r="8678" spans="1:10">
      <c r="A8678" s="1" t="s">
        <v>15244</v>
      </c>
      <c r="B8678" s="2" t="s">
        <v>15245</v>
      </c>
      <c r="C8678" s="3" t="s">
        <v>50</v>
      </c>
      <c r="D8678" s="3" t="s">
        <v>13</v>
      </c>
      <c r="E8678" s="4">
        <v>1</v>
      </c>
      <c r="F8678" s="17">
        <v>785.71</v>
      </c>
      <c r="J8678" s="4">
        <v>3.78</v>
      </c>
    </row>
    <row r="8679" spans="1:10">
      <c r="A8679" s="1" t="s">
        <v>15246</v>
      </c>
      <c r="B8679" s="2" t="s">
        <v>15247</v>
      </c>
      <c r="C8679" s="3" t="s">
        <v>50</v>
      </c>
      <c r="D8679" s="3" t="s">
        <v>13</v>
      </c>
      <c r="E8679" s="4">
        <v>12</v>
      </c>
      <c r="F8679" s="17">
        <v>271.43</v>
      </c>
      <c r="J8679" s="4">
        <v>4.2300000000000004</v>
      </c>
    </row>
    <row r="8680" spans="1:10">
      <c r="A8680" s="1" t="s">
        <v>15248</v>
      </c>
      <c r="B8680" s="2" t="s">
        <v>15249</v>
      </c>
      <c r="C8680" s="3" t="s">
        <v>63</v>
      </c>
      <c r="D8680" s="3" t="s">
        <v>13</v>
      </c>
      <c r="E8680" s="4">
        <v>47</v>
      </c>
      <c r="F8680" s="17">
        <v>78.900000000000006</v>
      </c>
      <c r="J8680" s="4">
        <v>4.2300000000000004</v>
      </c>
    </row>
    <row r="8681" spans="1:10">
      <c r="A8681" s="1" t="s">
        <v>15248</v>
      </c>
      <c r="B8681" s="2" t="s">
        <v>15250</v>
      </c>
      <c r="C8681" s="3" t="s">
        <v>1374</v>
      </c>
      <c r="D8681" s="3" t="s">
        <v>13</v>
      </c>
      <c r="E8681" s="4">
        <v>1</v>
      </c>
      <c r="F8681" s="17">
        <v>96.43</v>
      </c>
      <c r="J8681" s="4">
        <v>4.2300000000000004</v>
      </c>
    </row>
    <row r="8682" spans="1:10">
      <c r="A8682" s="1" t="s">
        <v>15251</v>
      </c>
      <c r="B8682" s="2" t="s">
        <v>15252</v>
      </c>
      <c r="C8682" s="3" t="s">
        <v>63</v>
      </c>
      <c r="D8682" s="3" t="s">
        <v>13</v>
      </c>
      <c r="E8682" s="4">
        <v>23</v>
      </c>
      <c r="F8682" s="17">
        <v>99.57</v>
      </c>
      <c r="J8682" s="4">
        <v>5.67</v>
      </c>
    </row>
    <row r="8683" spans="1:10">
      <c r="A8683" s="1" t="s">
        <v>15253</v>
      </c>
      <c r="B8683" s="2" t="s">
        <v>15254</v>
      </c>
      <c r="C8683" s="3" t="s">
        <v>65</v>
      </c>
      <c r="D8683" s="3" t="s">
        <v>13</v>
      </c>
      <c r="E8683" s="4">
        <v>13</v>
      </c>
      <c r="F8683" s="17">
        <v>170.9</v>
      </c>
      <c r="J8683" s="4">
        <v>5.67</v>
      </c>
    </row>
    <row r="8684" spans="1:10">
      <c r="A8684" s="1" t="s">
        <v>15255</v>
      </c>
      <c r="B8684" s="2" t="s">
        <v>15256</v>
      </c>
      <c r="C8684" s="3" t="s">
        <v>50</v>
      </c>
      <c r="D8684" s="3" t="s">
        <v>6134</v>
      </c>
      <c r="E8684" s="4">
        <v>4</v>
      </c>
      <c r="F8684" s="17">
        <v>1492.2</v>
      </c>
      <c r="J8684" s="4">
        <v>11.5</v>
      </c>
    </row>
    <row r="8685" spans="1:10">
      <c r="A8685" s="1" t="s">
        <v>15257</v>
      </c>
      <c r="B8685" s="2" t="s">
        <v>15258</v>
      </c>
      <c r="C8685" s="3" t="s">
        <v>72</v>
      </c>
      <c r="D8685" s="3" t="s">
        <v>13</v>
      </c>
      <c r="E8685" s="4">
        <v>9</v>
      </c>
      <c r="F8685" s="17">
        <v>441.43</v>
      </c>
      <c r="J8685" s="4">
        <v>5.67</v>
      </c>
    </row>
    <row r="8686" spans="1:10">
      <c r="A8686" s="1" t="s">
        <v>15259</v>
      </c>
      <c r="B8686" s="2" t="s">
        <v>15260</v>
      </c>
      <c r="C8686" s="3" t="s">
        <v>50</v>
      </c>
      <c r="D8686" s="3" t="s">
        <v>13</v>
      </c>
      <c r="E8686" s="4">
        <v>59</v>
      </c>
      <c r="F8686" s="17">
        <v>378</v>
      </c>
      <c r="J8686" s="4">
        <v>5.67</v>
      </c>
    </row>
    <row r="8687" spans="1:10">
      <c r="A8687" s="1" t="s">
        <v>15261</v>
      </c>
      <c r="B8687" s="2" t="s">
        <v>15262</v>
      </c>
      <c r="C8687" s="3" t="s">
        <v>63</v>
      </c>
      <c r="D8687" s="3" t="s">
        <v>13</v>
      </c>
      <c r="E8687" s="4">
        <v>1</v>
      </c>
      <c r="F8687" s="17">
        <v>90</v>
      </c>
      <c r="G8687" s="4">
        <v>105</v>
      </c>
      <c r="H8687" s="4">
        <v>190</v>
      </c>
      <c r="I8687" s="4">
        <v>53</v>
      </c>
      <c r="J8687" s="4">
        <v>6.07</v>
      </c>
    </row>
    <row r="8688" spans="1:10">
      <c r="A8688" s="1" t="s">
        <v>15261</v>
      </c>
      <c r="B8688" s="2" t="s">
        <v>15263</v>
      </c>
      <c r="C8688" s="3" t="s">
        <v>69</v>
      </c>
      <c r="D8688" s="3" t="s">
        <v>13</v>
      </c>
      <c r="E8688" s="4">
        <v>3</v>
      </c>
      <c r="F8688" s="17">
        <v>468.57</v>
      </c>
      <c r="G8688" s="4">
        <v>105</v>
      </c>
      <c r="H8688" s="4">
        <v>190</v>
      </c>
      <c r="I8688" s="4">
        <v>53</v>
      </c>
      <c r="J8688" s="4">
        <v>6.07</v>
      </c>
    </row>
    <row r="8689" spans="1:10">
      <c r="A8689" s="1" t="s">
        <v>15261</v>
      </c>
      <c r="B8689" s="2" t="s">
        <v>15264</v>
      </c>
      <c r="C8689" s="3" t="s">
        <v>1010</v>
      </c>
      <c r="D8689" s="3" t="s">
        <v>13</v>
      </c>
      <c r="E8689" s="4">
        <v>4</v>
      </c>
      <c r="F8689" s="17">
        <v>97.14</v>
      </c>
      <c r="G8689" s="4">
        <v>105</v>
      </c>
      <c r="H8689" s="4">
        <v>190</v>
      </c>
      <c r="I8689" s="4">
        <v>53</v>
      </c>
      <c r="J8689" s="4">
        <v>6.07</v>
      </c>
    </row>
    <row r="8690" spans="1:10">
      <c r="A8690" s="1" t="s">
        <v>15265</v>
      </c>
      <c r="B8690" s="2" t="s">
        <v>15266</v>
      </c>
      <c r="C8690" s="3" t="s">
        <v>65</v>
      </c>
      <c r="D8690" s="3" t="s">
        <v>13</v>
      </c>
      <c r="E8690" s="4">
        <v>3</v>
      </c>
      <c r="F8690" s="17">
        <v>336.87</v>
      </c>
      <c r="G8690" s="4">
        <v>110</v>
      </c>
      <c r="H8690" s="4">
        <v>200</v>
      </c>
      <c r="I8690" s="4">
        <v>56</v>
      </c>
      <c r="J8690" s="4">
        <v>7.35</v>
      </c>
    </row>
    <row r="8691" spans="1:10">
      <c r="A8691" s="1" t="s">
        <v>15265</v>
      </c>
      <c r="B8691" s="2" t="s">
        <v>15267</v>
      </c>
      <c r="C8691" s="3" t="s">
        <v>75</v>
      </c>
      <c r="D8691" s="3" t="s">
        <v>13</v>
      </c>
      <c r="E8691" s="4">
        <v>1</v>
      </c>
      <c r="F8691" s="17">
        <v>337.14</v>
      </c>
      <c r="G8691" s="4">
        <v>110</v>
      </c>
      <c r="H8691" s="4">
        <v>200</v>
      </c>
      <c r="I8691" s="4">
        <v>56</v>
      </c>
      <c r="J8691" s="4">
        <v>7.35</v>
      </c>
    </row>
    <row r="8692" spans="1:10">
      <c r="A8692" s="1" t="s">
        <v>15268</v>
      </c>
      <c r="B8692" s="2" t="s">
        <v>15269</v>
      </c>
      <c r="C8692" s="3" t="s">
        <v>50</v>
      </c>
      <c r="D8692" s="3" t="s">
        <v>6134</v>
      </c>
      <c r="E8692" s="4">
        <v>1</v>
      </c>
      <c r="F8692" s="17">
        <v>2071.4299999999998</v>
      </c>
      <c r="G8692" s="4">
        <v>110</v>
      </c>
      <c r="H8692" s="4">
        <v>200</v>
      </c>
      <c r="I8692" s="4">
        <v>112</v>
      </c>
      <c r="J8692" s="4">
        <v>14.7</v>
      </c>
    </row>
    <row r="8693" spans="1:10">
      <c r="A8693" s="1" t="s">
        <v>15270</v>
      </c>
      <c r="B8693" s="2" t="s">
        <v>15271</v>
      </c>
      <c r="C8693" s="3" t="s">
        <v>50</v>
      </c>
      <c r="D8693" s="3" t="s">
        <v>13</v>
      </c>
      <c r="E8693" s="4">
        <v>3</v>
      </c>
      <c r="F8693" s="17">
        <v>442.86</v>
      </c>
      <c r="G8693" s="4">
        <v>110</v>
      </c>
      <c r="H8693" s="4">
        <v>200</v>
      </c>
      <c r="I8693" s="4">
        <v>56</v>
      </c>
      <c r="J8693" s="4">
        <v>7.35</v>
      </c>
    </row>
    <row r="8694" spans="1:10">
      <c r="A8694" s="1" t="s">
        <v>15272</v>
      </c>
      <c r="B8694" s="2" t="s">
        <v>15273</v>
      </c>
      <c r="C8694" s="3" t="s">
        <v>63</v>
      </c>
      <c r="D8694" s="3" t="s">
        <v>13</v>
      </c>
      <c r="E8694" s="4">
        <v>1</v>
      </c>
      <c r="F8694" s="17">
        <v>180.03</v>
      </c>
      <c r="G8694" s="4">
        <v>120</v>
      </c>
      <c r="H8694" s="4">
        <v>215</v>
      </c>
      <c r="I8694" s="4">
        <v>61.5</v>
      </c>
      <c r="J8694" s="4">
        <v>10.1</v>
      </c>
    </row>
    <row r="8695" spans="1:10">
      <c r="A8695" s="1" t="s">
        <v>15272</v>
      </c>
      <c r="B8695" s="2" t="s">
        <v>15274</v>
      </c>
      <c r="C8695" s="3" t="s">
        <v>65</v>
      </c>
      <c r="D8695" s="3" t="s">
        <v>13</v>
      </c>
      <c r="E8695" s="4">
        <v>1</v>
      </c>
      <c r="F8695" s="17">
        <v>425.4</v>
      </c>
      <c r="G8695" s="4">
        <v>120</v>
      </c>
      <c r="H8695" s="4">
        <v>215</v>
      </c>
      <c r="I8695" s="4">
        <v>61.5</v>
      </c>
      <c r="J8695" s="4">
        <v>10.1</v>
      </c>
    </row>
    <row r="8696" spans="1:10">
      <c r="A8696" s="1" t="s">
        <v>15275</v>
      </c>
      <c r="B8696" s="2" t="s">
        <v>15276</v>
      </c>
      <c r="C8696" s="3" t="s">
        <v>50</v>
      </c>
      <c r="D8696" s="3" t="s">
        <v>13</v>
      </c>
      <c r="E8696" s="4">
        <v>30</v>
      </c>
      <c r="F8696" s="17">
        <v>714.29</v>
      </c>
      <c r="G8696" s="4">
        <v>120</v>
      </c>
      <c r="H8696" s="4">
        <v>215</v>
      </c>
      <c r="I8696" s="4">
        <v>61.5</v>
      </c>
      <c r="J8696" s="4">
        <v>10.1</v>
      </c>
    </row>
    <row r="8697" spans="1:10">
      <c r="A8697" s="1" t="s">
        <v>15277</v>
      </c>
      <c r="B8697" s="2" t="s">
        <v>15278</v>
      </c>
      <c r="C8697" s="3" t="s">
        <v>65</v>
      </c>
      <c r="D8697" s="3" t="s">
        <v>13</v>
      </c>
      <c r="E8697" s="4">
        <v>2</v>
      </c>
      <c r="F8697" s="17">
        <v>393</v>
      </c>
      <c r="G8697" s="4">
        <v>130</v>
      </c>
      <c r="H8697" s="4">
        <v>230</v>
      </c>
      <c r="I8697" s="4">
        <v>67.75</v>
      </c>
      <c r="J8697" s="4">
        <v>11.7</v>
      </c>
    </row>
    <row r="8698" spans="1:10">
      <c r="A8698" s="1" t="s">
        <v>15279</v>
      </c>
      <c r="B8698" s="2" t="s">
        <v>15280</v>
      </c>
      <c r="C8698" s="3" t="s">
        <v>50</v>
      </c>
      <c r="D8698" s="3" t="s">
        <v>13</v>
      </c>
      <c r="E8698" s="4">
        <v>1</v>
      </c>
      <c r="F8698" s="17">
        <v>4285.71</v>
      </c>
      <c r="G8698" s="4">
        <v>130</v>
      </c>
      <c r="H8698" s="4">
        <v>230</v>
      </c>
      <c r="I8698" s="4">
        <v>135.5</v>
      </c>
      <c r="J8698" s="4">
        <v>24</v>
      </c>
    </row>
    <row r="8699" spans="1:10">
      <c r="A8699" s="1" t="s">
        <v>15281</v>
      </c>
      <c r="B8699" s="2" t="s">
        <v>15282</v>
      </c>
      <c r="C8699" s="3" t="s">
        <v>63</v>
      </c>
      <c r="D8699" s="3" t="s">
        <v>13</v>
      </c>
      <c r="E8699" s="4">
        <v>4</v>
      </c>
      <c r="F8699" s="17">
        <v>314.29000000000002</v>
      </c>
      <c r="G8699" s="4">
        <v>140</v>
      </c>
      <c r="H8699" s="4">
        <v>250</v>
      </c>
      <c r="I8699" s="4">
        <v>71.75</v>
      </c>
      <c r="J8699" s="4">
        <v>14.273999999999999</v>
      </c>
    </row>
    <row r="8700" spans="1:10">
      <c r="A8700" s="1" t="s">
        <v>15283</v>
      </c>
      <c r="B8700" s="2" t="s">
        <v>15284</v>
      </c>
      <c r="C8700" s="3" t="s">
        <v>65</v>
      </c>
      <c r="D8700" s="3" t="s">
        <v>13</v>
      </c>
      <c r="E8700" s="4">
        <v>1</v>
      </c>
      <c r="F8700" s="17">
        <v>412.86</v>
      </c>
      <c r="G8700" s="4">
        <v>140</v>
      </c>
      <c r="H8700" s="4">
        <v>250</v>
      </c>
      <c r="I8700" s="4">
        <v>71.75</v>
      </c>
      <c r="J8700" s="4">
        <v>14.273999999999999</v>
      </c>
    </row>
    <row r="8701" spans="1:10">
      <c r="A8701" s="1" t="s">
        <v>15285</v>
      </c>
      <c r="B8701" s="2" t="s">
        <v>15286</v>
      </c>
      <c r="C8701" s="3" t="s">
        <v>50</v>
      </c>
      <c r="D8701" s="3" t="s">
        <v>13</v>
      </c>
      <c r="E8701" s="4">
        <v>1</v>
      </c>
      <c r="F8701" s="17">
        <v>1611.09</v>
      </c>
      <c r="G8701" s="4">
        <v>140</v>
      </c>
      <c r="H8701" s="4">
        <v>250</v>
      </c>
      <c r="I8701" s="4">
        <v>71.75</v>
      </c>
      <c r="J8701" s="4">
        <v>14.273999999999999</v>
      </c>
    </row>
    <row r="8702" spans="1:10">
      <c r="A8702" s="1" t="s">
        <v>15287</v>
      </c>
      <c r="B8702" s="2" t="s">
        <v>15288</v>
      </c>
      <c r="C8702" s="3" t="s">
        <v>63</v>
      </c>
      <c r="D8702" s="3" t="s">
        <v>13</v>
      </c>
      <c r="E8702" s="4">
        <v>2</v>
      </c>
      <c r="F8702" s="17">
        <v>396.49</v>
      </c>
      <c r="G8702" s="4">
        <v>150</v>
      </c>
      <c r="H8702" s="4">
        <v>270</v>
      </c>
      <c r="I8702" s="4">
        <v>77</v>
      </c>
      <c r="J8702" s="4">
        <v>18.5</v>
      </c>
    </row>
    <row r="8703" spans="1:10">
      <c r="A8703" s="1" t="s">
        <v>15289</v>
      </c>
      <c r="B8703" s="2" t="s">
        <v>15290</v>
      </c>
      <c r="C8703" s="3" t="s">
        <v>63</v>
      </c>
      <c r="D8703" s="3" t="s">
        <v>13</v>
      </c>
      <c r="E8703" s="4">
        <v>2</v>
      </c>
      <c r="F8703" s="17">
        <v>471.43</v>
      </c>
      <c r="G8703" s="4">
        <v>160</v>
      </c>
      <c r="H8703" s="4">
        <v>290</v>
      </c>
      <c r="I8703" s="4">
        <v>84</v>
      </c>
      <c r="J8703" s="4">
        <v>23.8</v>
      </c>
    </row>
    <row r="8704" spans="1:10">
      <c r="A8704" s="1" t="s">
        <v>15291</v>
      </c>
      <c r="B8704" s="2" t="s">
        <v>15292</v>
      </c>
      <c r="C8704" s="3" t="s">
        <v>50</v>
      </c>
      <c r="D8704" s="3" t="s">
        <v>6134</v>
      </c>
      <c r="E8704" s="4">
        <v>1</v>
      </c>
      <c r="F8704" s="17">
        <v>9000</v>
      </c>
      <c r="G8704" s="4">
        <v>160</v>
      </c>
      <c r="H8704" s="4">
        <v>290</v>
      </c>
      <c r="I8704" s="4">
        <v>168</v>
      </c>
      <c r="J8704" s="4">
        <v>46.161000000000001</v>
      </c>
    </row>
    <row r="8705" spans="1:10">
      <c r="A8705" s="1" t="s">
        <v>15293</v>
      </c>
      <c r="B8705" s="2" t="s">
        <v>15294</v>
      </c>
      <c r="C8705" s="3" t="s">
        <v>63</v>
      </c>
      <c r="D8705" s="3" t="s">
        <v>13</v>
      </c>
      <c r="E8705" s="4">
        <v>2</v>
      </c>
      <c r="F8705" s="17">
        <v>614.29</v>
      </c>
      <c r="J8705" s="4">
        <v>29.1</v>
      </c>
    </row>
    <row r="8706" spans="1:10">
      <c r="A8706" s="1" t="s">
        <v>15295</v>
      </c>
      <c r="B8706" s="2" t="s">
        <v>15296</v>
      </c>
      <c r="C8706" s="3" t="s">
        <v>50</v>
      </c>
      <c r="D8706" s="3" t="s">
        <v>13</v>
      </c>
      <c r="E8706" s="4">
        <v>10</v>
      </c>
      <c r="F8706" s="17">
        <v>3984.29</v>
      </c>
      <c r="J8706" s="4">
        <v>29.1</v>
      </c>
    </row>
    <row r="8707" spans="1:10">
      <c r="A8707" s="1" t="s">
        <v>15297</v>
      </c>
      <c r="B8707" s="2" t="s">
        <v>15298</v>
      </c>
      <c r="C8707" s="3" t="s">
        <v>63</v>
      </c>
      <c r="D8707" s="3" t="s">
        <v>13</v>
      </c>
      <c r="E8707" s="4">
        <v>7</v>
      </c>
      <c r="F8707" s="17">
        <v>514.29</v>
      </c>
      <c r="J8707" s="4">
        <v>29.1</v>
      </c>
    </row>
    <row r="8708" spans="1:10">
      <c r="A8708" s="1" t="s">
        <v>15297</v>
      </c>
      <c r="B8708" s="2" t="s">
        <v>15299</v>
      </c>
      <c r="C8708" s="3" t="s">
        <v>65</v>
      </c>
      <c r="D8708" s="3" t="s">
        <v>13</v>
      </c>
      <c r="E8708" s="4">
        <v>1</v>
      </c>
      <c r="F8708" s="17">
        <v>714.29</v>
      </c>
      <c r="J8708" s="4">
        <v>29.1</v>
      </c>
    </row>
    <row r="8709" spans="1:10">
      <c r="A8709" s="1" t="s">
        <v>15300</v>
      </c>
      <c r="B8709" s="2" t="s">
        <v>15301</v>
      </c>
      <c r="C8709" s="3" t="s">
        <v>43</v>
      </c>
      <c r="D8709" s="3" t="s">
        <v>13</v>
      </c>
      <c r="E8709" s="4">
        <v>19</v>
      </c>
      <c r="F8709" s="17">
        <v>37.14</v>
      </c>
      <c r="G8709" s="4">
        <v>17</v>
      </c>
      <c r="H8709" s="4">
        <v>47</v>
      </c>
      <c r="I8709" s="4">
        <v>20.25</v>
      </c>
      <c r="J8709" s="4">
        <v>0.18</v>
      </c>
    </row>
    <row r="8710" spans="1:10">
      <c r="A8710" s="1" t="s">
        <v>15302</v>
      </c>
      <c r="B8710" s="2" t="s">
        <v>15303</v>
      </c>
      <c r="C8710" s="3" t="s">
        <v>50</v>
      </c>
      <c r="D8710" s="3" t="s">
        <v>13</v>
      </c>
      <c r="E8710" s="4">
        <v>10</v>
      </c>
      <c r="F8710" s="17">
        <v>40.29</v>
      </c>
      <c r="G8710" s="4">
        <v>17</v>
      </c>
      <c r="H8710" s="4">
        <v>47</v>
      </c>
      <c r="I8710" s="4">
        <v>20.25</v>
      </c>
      <c r="J8710" s="4">
        <v>0.24199999999999999</v>
      </c>
    </row>
    <row r="8711" spans="1:10">
      <c r="A8711" s="1" t="s">
        <v>15304</v>
      </c>
      <c r="B8711" s="2" t="s">
        <v>15305</v>
      </c>
      <c r="C8711" s="3" t="s">
        <v>32</v>
      </c>
      <c r="D8711" s="3" t="s">
        <v>13</v>
      </c>
      <c r="E8711" s="4">
        <v>10</v>
      </c>
      <c r="F8711" s="17">
        <v>6</v>
      </c>
      <c r="G8711" s="4">
        <v>20</v>
      </c>
      <c r="H8711" s="4">
        <v>52</v>
      </c>
      <c r="I8711" s="4">
        <v>22.25</v>
      </c>
      <c r="J8711" s="4">
        <v>0.23</v>
      </c>
    </row>
    <row r="8712" spans="1:10">
      <c r="A8712" s="1" t="s">
        <v>15306</v>
      </c>
      <c r="B8712" s="2" t="s">
        <v>15307</v>
      </c>
      <c r="C8712" s="3" t="s">
        <v>50</v>
      </c>
      <c r="D8712" s="3" t="s">
        <v>13</v>
      </c>
      <c r="E8712" s="4">
        <v>33</v>
      </c>
      <c r="F8712" s="17">
        <v>37.89</v>
      </c>
      <c r="G8712" s="4">
        <v>20</v>
      </c>
      <c r="H8712" s="4">
        <v>52</v>
      </c>
      <c r="I8712" s="4">
        <v>22.25</v>
      </c>
      <c r="J8712" s="4">
        <v>0.23</v>
      </c>
    </row>
    <row r="8713" spans="1:10">
      <c r="A8713" s="1" t="s">
        <v>15308</v>
      </c>
      <c r="B8713" s="2" t="s">
        <v>15309</v>
      </c>
      <c r="C8713" s="3" t="s">
        <v>65</v>
      </c>
      <c r="D8713" s="3" t="s">
        <v>13</v>
      </c>
      <c r="E8713" s="4">
        <v>10</v>
      </c>
      <c r="F8713" s="17">
        <v>15.86</v>
      </c>
      <c r="G8713" s="4">
        <v>20</v>
      </c>
      <c r="H8713" s="4">
        <v>52</v>
      </c>
      <c r="I8713" s="4">
        <v>22.25</v>
      </c>
      <c r="J8713" s="4">
        <v>0.23</v>
      </c>
    </row>
    <row r="8714" spans="1:10">
      <c r="A8714" s="1" t="s">
        <v>15308</v>
      </c>
      <c r="B8714" s="2" t="s">
        <v>15310</v>
      </c>
      <c r="C8714" s="3" t="s">
        <v>1374</v>
      </c>
      <c r="D8714" s="3" t="s">
        <v>13</v>
      </c>
      <c r="E8714" s="4">
        <v>23</v>
      </c>
      <c r="F8714" s="17">
        <v>7.14</v>
      </c>
      <c r="G8714" s="4">
        <v>20</v>
      </c>
      <c r="H8714" s="4">
        <v>52</v>
      </c>
      <c r="I8714" s="4">
        <v>22.25</v>
      </c>
      <c r="J8714" s="4">
        <v>0.23</v>
      </c>
    </row>
    <row r="8715" spans="1:10">
      <c r="A8715" s="1" t="s">
        <v>15308</v>
      </c>
      <c r="B8715" s="2" t="s">
        <v>15311</v>
      </c>
      <c r="C8715" s="3" t="s">
        <v>160</v>
      </c>
      <c r="D8715" s="3" t="s">
        <v>13</v>
      </c>
      <c r="E8715" s="4">
        <v>2</v>
      </c>
      <c r="F8715" s="17">
        <v>8.57</v>
      </c>
      <c r="G8715" s="4">
        <v>20</v>
      </c>
      <c r="H8715" s="4">
        <v>52</v>
      </c>
      <c r="I8715" s="4">
        <v>22.25</v>
      </c>
      <c r="J8715" s="4">
        <v>0.23</v>
      </c>
    </row>
    <row r="8716" spans="1:10">
      <c r="A8716" s="1" t="s">
        <v>15312</v>
      </c>
      <c r="B8716" s="2" t="s">
        <v>15313</v>
      </c>
      <c r="C8716" s="3" t="s">
        <v>43</v>
      </c>
      <c r="D8716" s="3" t="s">
        <v>13</v>
      </c>
      <c r="E8716" s="4">
        <v>10</v>
      </c>
      <c r="F8716" s="17">
        <v>46.66</v>
      </c>
      <c r="G8716" s="4">
        <v>20</v>
      </c>
      <c r="H8716" s="4">
        <v>52</v>
      </c>
      <c r="I8716" s="4">
        <v>22.25</v>
      </c>
      <c r="J8716" s="4">
        <v>0.23</v>
      </c>
    </row>
    <row r="8717" spans="1:10">
      <c r="A8717" s="1" t="s">
        <v>15314</v>
      </c>
      <c r="B8717" s="2" t="s">
        <v>15315</v>
      </c>
      <c r="C8717" s="3" t="s">
        <v>43</v>
      </c>
      <c r="D8717" s="3" t="s">
        <v>13</v>
      </c>
      <c r="E8717" s="4">
        <v>1</v>
      </c>
      <c r="F8717" s="17">
        <v>39.31</v>
      </c>
      <c r="G8717" s="4">
        <v>25</v>
      </c>
      <c r="H8717" s="4">
        <v>62</v>
      </c>
      <c r="I8717" s="4">
        <v>25.25</v>
      </c>
      <c r="J8717" s="4">
        <v>0.38</v>
      </c>
    </row>
    <row r="8718" spans="1:10">
      <c r="A8718" s="1" t="s">
        <v>15316</v>
      </c>
      <c r="B8718" s="2" t="s">
        <v>15317</v>
      </c>
      <c r="C8718" s="3" t="s">
        <v>50</v>
      </c>
      <c r="D8718" s="3" t="s">
        <v>13</v>
      </c>
      <c r="E8718" s="4">
        <v>71</v>
      </c>
      <c r="F8718" s="17">
        <v>41.67</v>
      </c>
      <c r="G8718" s="4">
        <v>25</v>
      </c>
      <c r="H8718" s="4">
        <v>62</v>
      </c>
      <c r="I8718" s="4">
        <v>25.25</v>
      </c>
      <c r="J8718" s="4">
        <v>0.38</v>
      </c>
    </row>
    <row r="8719" spans="1:10">
      <c r="A8719" s="1" t="s">
        <v>15318</v>
      </c>
      <c r="B8719" s="2" t="s">
        <v>15319</v>
      </c>
      <c r="C8719" s="3" t="s">
        <v>63</v>
      </c>
      <c r="D8719" s="3" t="s">
        <v>13</v>
      </c>
      <c r="E8719" s="4">
        <v>30</v>
      </c>
      <c r="F8719" s="17">
        <v>14.29</v>
      </c>
      <c r="G8719" s="4">
        <v>25</v>
      </c>
      <c r="H8719" s="4">
        <v>62</v>
      </c>
      <c r="I8719" s="4">
        <v>25.25</v>
      </c>
      <c r="J8719" s="4">
        <v>0.38</v>
      </c>
    </row>
    <row r="8720" spans="1:10">
      <c r="A8720" s="1" t="s">
        <v>15318</v>
      </c>
      <c r="B8720" s="2" t="s">
        <v>15320</v>
      </c>
      <c r="C8720" s="3" t="s">
        <v>65</v>
      </c>
      <c r="D8720" s="3" t="s">
        <v>13</v>
      </c>
      <c r="E8720" s="4">
        <v>32</v>
      </c>
      <c r="F8720" s="17">
        <v>21.53</v>
      </c>
      <c r="G8720" s="4">
        <v>25</v>
      </c>
      <c r="H8720" s="4">
        <v>62</v>
      </c>
      <c r="I8720" s="4">
        <v>25.25</v>
      </c>
      <c r="J8720" s="4">
        <v>0.38</v>
      </c>
    </row>
    <row r="8721" spans="1:10">
      <c r="A8721" s="1" t="s">
        <v>15321</v>
      </c>
      <c r="B8721" s="2" t="s">
        <v>15322</v>
      </c>
      <c r="C8721" s="3" t="s">
        <v>63</v>
      </c>
      <c r="D8721" s="3" t="s">
        <v>13</v>
      </c>
      <c r="E8721" s="4">
        <v>21</v>
      </c>
      <c r="F8721" s="17">
        <v>15.97</v>
      </c>
      <c r="G8721" s="4">
        <v>30</v>
      </c>
      <c r="H8721" s="4">
        <v>72</v>
      </c>
      <c r="I8721" s="4">
        <v>28.75</v>
      </c>
      <c r="J8721" s="4">
        <v>0.59</v>
      </c>
    </row>
    <row r="8722" spans="1:10">
      <c r="A8722" s="1" t="s">
        <v>15323</v>
      </c>
      <c r="B8722" s="2" t="s">
        <v>15324</v>
      </c>
      <c r="C8722" s="3" t="s">
        <v>43</v>
      </c>
      <c r="D8722" s="3" t="s">
        <v>13</v>
      </c>
      <c r="E8722" s="4">
        <v>28</v>
      </c>
      <c r="F8722" s="17">
        <v>47.14</v>
      </c>
      <c r="G8722" s="4">
        <v>30</v>
      </c>
      <c r="H8722" s="4">
        <v>72</v>
      </c>
      <c r="I8722" s="4">
        <v>28.75</v>
      </c>
      <c r="J8722" s="4">
        <v>0.59</v>
      </c>
    </row>
    <row r="8723" spans="1:10">
      <c r="A8723" s="1" t="s">
        <v>15323</v>
      </c>
      <c r="B8723" s="2" t="s">
        <v>15325</v>
      </c>
      <c r="C8723" s="3" t="s">
        <v>55</v>
      </c>
      <c r="D8723" s="3" t="s">
        <v>13</v>
      </c>
      <c r="E8723" s="4">
        <v>10</v>
      </c>
      <c r="F8723" s="17">
        <v>22.5</v>
      </c>
      <c r="G8723" s="4">
        <v>30</v>
      </c>
      <c r="H8723" s="4">
        <v>72</v>
      </c>
      <c r="I8723" s="4">
        <v>28.75</v>
      </c>
      <c r="J8723" s="4">
        <v>0.59</v>
      </c>
    </row>
    <row r="8724" spans="1:10">
      <c r="A8724" s="1" t="s">
        <v>15326</v>
      </c>
      <c r="B8724" s="2" t="s">
        <v>15327</v>
      </c>
      <c r="C8724" s="3" t="s">
        <v>50</v>
      </c>
      <c r="D8724" s="3" t="s">
        <v>13</v>
      </c>
      <c r="E8724" s="4">
        <v>52</v>
      </c>
      <c r="F8724" s="17">
        <v>51.61</v>
      </c>
      <c r="G8724" s="4">
        <v>30</v>
      </c>
      <c r="H8724" s="4">
        <v>72</v>
      </c>
      <c r="I8724" s="4">
        <v>28.75</v>
      </c>
      <c r="J8724" s="4">
        <v>0.59</v>
      </c>
    </row>
    <row r="8725" spans="1:10">
      <c r="A8725" s="1" t="s">
        <v>15328</v>
      </c>
      <c r="B8725" s="2" t="s">
        <v>15329</v>
      </c>
      <c r="C8725" s="3" t="s">
        <v>65</v>
      </c>
      <c r="D8725" s="3" t="s">
        <v>13</v>
      </c>
      <c r="E8725" s="4">
        <v>13</v>
      </c>
      <c r="F8725" s="17">
        <v>26.26</v>
      </c>
      <c r="G8725" s="4">
        <v>30</v>
      </c>
      <c r="H8725" s="4">
        <v>72</v>
      </c>
      <c r="I8725" s="4">
        <v>28.75</v>
      </c>
      <c r="J8725" s="4">
        <v>0.59</v>
      </c>
    </row>
    <row r="8726" spans="1:10">
      <c r="A8726" s="1" t="s">
        <v>15328</v>
      </c>
      <c r="B8726" s="2" t="s">
        <v>15330</v>
      </c>
      <c r="C8726" s="3" t="s">
        <v>75</v>
      </c>
      <c r="D8726" s="3" t="s">
        <v>13</v>
      </c>
      <c r="E8726" s="4">
        <v>10</v>
      </c>
      <c r="F8726" s="17">
        <v>22.86</v>
      </c>
      <c r="G8726" s="4">
        <v>30</v>
      </c>
      <c r="H8726" s="4">
        <v>72</v>
      </c>
      <c r="I8726" s="4">
        <v>28.75</v>
      </c>
      <c r="J8726" s="4">
        <v>0.59</v>
      </c>
    </row>
    <row r="8727" spans="1:10">
      <c r="A8727" s="1" t="s">
        <v>15331</v>
      </c>
      <c r="B8727" s="2" t="s">
        <v>15332</v>
      </c>
      <c r="C8727" s="3" t="s">
        <v>376</v>
      </c>
      <c r="D8727" s="3" t="s">
        <v>13</v>
      </c>
      <c r="E8727" s="4">
        <v>99</v>
      </c>
      <c r="F8727" s="17">
        <v>77.86</v>
      </c>
      <c r="G8727" s="4">
        <v>30</v>
      </c>
      <c r="H8727" s="4">
        <v>72</v>
      </c>
      <c r="I8727" s="4">
        <v>28.75</v>
      </c>
      <c r="J8727" s="4">
        <v>0.59</v>
      </c>
    </row>
    <row r="8728" spans="1:10">
      <c r="A8728" s="1" t="s">
        <v>15331</v>
      </c>
      <c r="B8728" s="2" t="s">
        <v>15333</v>
      </c>
      <c r="C8728" s="3" t="s">
        <v>343</v>
      </c>
      <c r="D8728" s="3" t="s">
        <v>13</v>
      </c>
      <c r="E8728" s="4">
        <v>10</v>
      </c>
      <c r="F8728" s="17">
        <v>49.19</v>
      </c>
      <c r="G8728" s="4">
        <v>30</v>
      </c>
      <c r="H8728" s="4">
        <v>72</v>
      </c>
      <c r="I8728" s="4">
        <v>28.75</v>
      </c>
      <c r="J8728" s="4">
        <v>0.60299999999999998</v>
      </c>
    </row>
    <row r="8729" spans="1:10">
      <c r="A8729" s="1" t="s">
        <v>15334</v>
      </c>
      <c r="B8729" s="2" t="s">
        <v>15335</v>
      </c>
      <c r="C8729" s="3" t="s">
        <v>75</v>
      </c>
      <c r="D8729" s="3" t="s">
        <v>13</v>
      </c>
      <c r="E8729" s="4">
        <v>8</v>
      </c>
      <c r="F8729" s="17">
        <v>31.43</v>
      </c>
      <c r="G8729" s="4">
        <v>35</v>
      </c>
      <c r="H8729" s="4">
        <v>80</v>
      </c>
      <c r="I8729" s="4">
        <v>32.75</v>
      </c>
      <c r="J8729" s="4">
        <v>0.78</v>
      </c>
    </row>
    <row r="8730" spans="1:10">
      <c r="A8730" s="1" t="s">
        <v>15336</v>
      </c>
      <c r="B8730" s="2" t="s">
        <v>15337</v>
      </c>
      <c r="C8730" s="3" t="s">
        <v>50</v>
      </c>
      <c r="D8730" s="3" t="s">
        <v>13</v>
      </c>
      <c r="E8730" s="4">
        <v>21</v>
      </c>
      <c r="F8730" s="17">
        <v>59.74</v>
      </c>
      <c r="G8730" s="4">
        <v>35</v>
      </c>
      <c r="H8730" s="4">
        <v>80</v>
      </c>
      <c r="I8730" s="4">
        <v>32.75</v>
      </c>
      <c r="J8730" s="4">
        <v>0.78</v>
      </c>
    </row>
    <row r="8731" spans="1:10">
      <c r="A8731" s="1" t="s">
        <v>15338</v>
      </c>
      <c r="B8731" s="2" t="s">
        <v>15339</v>
      </c>
      <c r="C8731" s="3" t="s">
        <v>63</v>
      </c>
      <c r="D8731" s="3" t="s">
        <v>13</v>
      </c>
      <c r="E8731" s="4">
        <v>23</v>
      </c>
      <c r="F8731" s="17">
        <v>17.79</v>
      </c>
      <c r="G8731" s="4">
        <v>35</v>
      </c>
      <c r="H8731" s="4">
        <v>80</v>
      </c>
      <c r="I8731" s="4">
        <v>32.75</v>
      </c>
      <c r="J8731" s="4">
        <v>0.78</v>
      </c>
    </row>
    <row r="8732" spans="1:10">
      <c r="A8732" s="1" t="s">
        <v>15340</v>
      </c>
      <c r="B8732" s="2" t="s">
        <v>15341</v>
      </c>
      <c r="C8732" s="3" t="s">
        <v>65</v>
      </c>
      <c r="D8732" s="3" t="s">
        <v>13</v>
      </c>
      <c r="E8732" s="4">
        <v>27</v>
      </c>
      <c r="F8732" s="17">
        <v>33.24</v>
      </c>
      <c r="G8732" s="4">
        <v>35</v>
      </c>
      <c r="H8732" s="4">
        <v>80</v>
      </c>
      <c r="I8732" s="4">
        <v>32.75</v>
      </c>
      <c r="J8732" s="4">
        <v>0.78</v>
      </c>
    </row>
    <row r="8733" spans="1:10">
      <c r="A8733" s="1" t="s">
        <v>15342</v>
      </c>
      <c r="B8733" s="2" t="s">
        <v>15343</v>
      </c>
      <c r="C8733" s="3" t="s">
        <v>43</v>
      </c>
      <c r="D8733" s="3" t="s">
        <v>13</v>
      </c>
      <c r="E8733" s="4">
        <v>49</v>
      </c>
      <c r="F8733" s="17">
        <v>108.76</v>
      </c>
      <c r="G8733" s="4">
        <v>35</v>
      </c>
      <c r="H8733" s="4">
        <v>80</v>
      </c>
      <c r="I8733" s="4">
        <v>32.75</v>
      </c>
      <c r="J8733" s="4">
        <v>0.78</v>
      </c>
    </row>
    <row r="8734" spans="1:10">
      <c r="A8734" s="1" t="s">
        <v>15344</v>
      </c>
      <c r="B8734" s="2" t="s">
        <v>15345</v>
      </c>
      <c r="C8734" s="3" t="s">
        <v>63</v>
      </c>
      <c r="D8734" s="3" t="s">
        <v>13</v>
      </c>
      <c r="E8734" s="4">
        <v>50</v>
      </c>
      <c r="F8734" s="17">
        <v>22.86</v>
      </c>
      <c r="G8734" s="4">
        <v>40</v>
      </c>
      <c r="H8734" s="4">
        <v>90</v>
      </c>
      <c r="I8734" s="4">
        <v>35.25</v>
      </c>
      <c r="J8734" s="4">
        <v>1.0900000000000001</v>
      </c>
    </row>
    <row r="8735" spans="1:10">
      <c r="A8735" s="1" t="s">
        <v>15344</v>
      </c>
      <c r="B8735" s="2" t="s">
        <v>15346</v>
      </c>
      <c r="C8735" s="3" t="s">
        <v>43</v>
      </c>
      <c r="D8735" s="3" t="s">
        <v>13</v>
      </c>
      <c r="E8735" s="4">
        <v>201</v>
      </c>
      <c r="F8735" s="17">
        <v>76.03</v>
      </c>
      <c r="G8735" s="4">
        <v>40</v>
      </c>
      <c r="H8735" s="4">
        <v>90</v>
      </c>
      <c r="I8735" s="4">
        <v>35.25</v>
      </c>
      <c r="J8735" s="4">
        <v>1.0900000000000001</v>
      </c>
    </row>
    <row r="8736" spans="1:10">
      <c r="A8736" s="1" t="s">
        <v>15344</v>
      </c>
      <c r="B8736" s="2" t="s">
        <v>15347</v>
      </c>
      <c r="C8736" s="3" t="s">
        <v>14507</v>
      </c>
      <c r="D8736" s="3" t="s">
        <v>13</v>
      </c>
      <c r="E8736" s="4">
        <v>6</v>
      </c>
      <c r="F8736" s="17">
        <v>30</v>
      </c>
      <c r="G8736" s="4">
        <v>40</v>
      </c>
      <c r="H8736" s="4">
        <v>90</v>
      </c>
      <c r="I8736" s="4">
        <v>35.25</v>
      </c>
      <c r="J8736" s="4">
        <v>1.0900000000000001</v>
      </c>
    </row>
    <row r="8737" spans="1:10">
      <c r="A8737" s="1" t="s">
        <v>15348</v>
      </c>
      <c r="B8737" s="2" t="s">
        <v>15349</v>
      </c>
      <c r="C8737" s="3" t="s">
        <v>50</v>
      </c>
      <c r="D8737" s="3" t="s">
        <v>13</v>
      </c>
      <c r="E8737" s="4">
        <v>85</v>
      </c>
      <c r="F8737" s="17">
        <v>69.63</v>
      </c>
      <c r="G8737" s="4">
        <v>40</v>
      </c>
      <c r="H8737" s="4">
        <v>90</v>
      </c>
      <c r="I8737" s="4">
        <v>35.25</v>
      </c>
      <c r="J8737" s="4">
        <v>1.0900000000000001</v>
      </c>
    </row>
    <row r="8738" spans="1:10">
      <c r="A8738" s="1" t="s">
        <v>15350</v>
      </c>
      <c r="B8738" s="2" t="s">
        <v>15351</v>
      </c>
      <c r="C8738" s="3" t="s">
        <v>65</v>
      </c>
      <c r="D8738" s="3" t="s">
        <v>13</v>
      </c>
      <c r="E8738" s="4">
        <v>7</v>
      </c>
      <c r="F8738" s="17">
        <v>44.03</v>
      </c>
      <c r="G8738" s="4">
        <v>40</v>
      </c>
      <c r="H8738" s="4">
        <v>90</v>
      </c>
      <c r="I8738" s="4">
        <v>35.25</v>
      </c>
      <c r="J8738" s="4">
        <v>1.0900000000000001</v>
      </c>
    </row>
    <row r="8739" spans="1:10">
      <c r="A8739" s="1" t="s">
        <v>15352</v>
      </c>
      <c r="B8739" s="2" t="s">
        <v>15353</v>
      </c>
      <c r="C8739" s="3" t="s">
        <v>50</v>
      </c>
      <c r="D8739" s="3" t="s">
        <v>13</v>
      </c>
      <c r="E8739" s="4">
        <v>1</v>
      </c>
      <c r="F8739" s="17">
        <v>198.51</v>
      </c>
      <c r="G8739" s="4">
        <v>40</v>
      </c>
      <c r="H8739" s="4">
        <v>90</v>
      </c>
      <c r="I8739" s="4">
        <v>35.25</v>
      </c>
      <c r="J8739" s="4">
        <v>1.0900000000000001</v>
      </c>
    </row>
    <row r="8740" spans="1:10">
      <c r="A8740" s="1" t="s">
        <v>15354</v>
      </c>
      <c r="B8740" s="2" t="s">
        <v>15355</v>
      </c>
      <c r="C8740" s="3" t="s">
        <v>376</v>
      </c>
      <c r="D8740" s="3" t="s">
        <v>13</v>
      </c>
      <c r="E8740" s="4">
        <v>34</v>
      </c>
      <c r="F8740" s="17">
        <v>103.85</v>
      </c>
      <c r="G8740" s="4">
        <v>40</v>
      </c>
      <c r="H8740" s="4">
        <v>90</v>
      </c>
      <c r="I8740" s="4">
        <v>35.25</v>
      </c>
      <c r="J8740" s="4">
        <v>1.0900000000000001</v>
      </c>
    </row>
    <row r="8741" spans="1:10">
      <c r="A8741" s="1" t="s">
        <v>15356</v>
      </c>
      <c r="B8741" s="2" t="s">
        <v>15357</v>
      </c>
      <c r="C8741" s="3" t="s">
        <v>3272</v>
      </c>
      <c r="D8741" s="3" t="s">
        <v>13</v>
      </c>
      <c r="E8741" s="4">
        <v>7</v>
      </c>
      <c r="F8741" s="17">
        <v>42.86</v>
      </c>
      <c r="G8741" s="4">
        <v>45</v>
      </c>
      <c r="H8741" s="4">
        <v>100</v>
      </c>
      <c r="I8741" s="4">
        <v>38.25</v>
      </c>
      <c r="J8741" s="4">
        <v>1.47</v>
      </c>
    </row>
    <row r="8742" spans="1:10">
      <c r="A8742" s="1" t="s">
        <v>15356</v>
      </c>
      <c r="B8742" s="2" t="s">
        <v>15358</v>
      </c>
      <c r="C8742" s="3" t="s">
        <v>1374</v>
      </c>
      <c r="D8742" s="3" t="s">
        <v>13</v>
      </c>
      <c r="E8742" s="4">
        <v>4</v>
      </c>
      <c r="F8742" s="17">
        <v>28.57</v>
      </c>
      <c r="G8742" s="4">
        <v>45</v>
      </c>
      <c r="H8742" s="4">
        <v>100</v>
      </c>
      <c r="I8742" s="4">
        <v>38.25</v>
      </c>
      <c r="J8742" s="4">
        <v>1.47</v>
      </c>
    </row>
    <row r="8743" spans="1:10">
      <c r="A8743" s="1" t="s">
        <v>15359</v>
      </c>
      <c r="B8743" s="2" t="s">
        <v>15360</v>
      </c>
      <c r="C8743" s="3" t="s">
        <v>63</v>
      </c>
      <c r="D8743" s="3" t="s">
        <v>13</v>
      </c>
      <c r="E8743" s="4">
        <v>120</v>
      </c>
      <c r="F8743" s="17">
        <v>26.1</v>
      </c>
      <c r="G8743" s="4">
        <v>45</v>
      </c>
      <c r="H8743" s="4">
        <v>100</v>
      </c>
      <c r="I8743" s="4">
        <v>38.25</v>
      </c>
      <c r="J8743" s="4">
        <v>1.47</v>
      </c>
    </row>
    <row r="8744" spans="1:10">
      <c r="A8744" s="1" t="s">
        <v>15361</v>
      </c>
      <c r="B8744" s="3" t="s">
        <v>15362</v>
      </c>
      <c r="C8744" s="3" t="s">
        <v>466</v>
      </c>
      <c r="D8744" s="3" t="s">
        <v>13</v>
      </c>
      <c r="E8744" s="4">
        <v>1</v>
      </c>
      <c r="F8744" s="17">
        <v>47.36</v>
      </c>
      <c r="G8744" s="4">
        <v>45</v>
      </c>
      <c r="H8744" s="4">
        <v>100</v>
      </c>
      <c r="I8744" s="4">
        <v>38.25</v>
      </c>
      <c r="J8744" s="4">
        <v>1.47</v>
      </c>
    </row>
    <row r="8745" spans="1:10">
      <c r="A8745" s="1" t="s">
        <v>15361</v>
      </c>
      <c r="B8745" s="2" t="s">
        <v>15363</v>
      </c>
      <c r="C8745" s="3" t="s">
        <v>65</v>
      </c>
      <c r="D8745" s="3" t="s">
        <v>13</v>
      </c>
      <c r="E8745" s="4">
        <v>20</v>
      </c>
      <c r="F8745" s="17">
        <v>55.26</v>
      </c>
      <c r="G8745" s="4">
        <v>45</v>
      </c>
      <c r="H8745" s="4">
        <v>100</v>
      </c>
      <c r="I8745" s="4">
        <v>38.25</v>
      </c>
      <c r="J8745" s="4">
        <v>1.47</v>
      </c>
    </row>
    <row r="8746" spans="1:10">
      <c r="A8746" s="1" t="s">
        <v>15364</v>
      </c>
      <c r="B8746" s="2" t="s">
        <v>15365</v>
      </c>
      <c r="C8746" s="3" t="s">
        <v>50</v>
      </c>
      <c r="D8746" s="3" t="s">
        <v>13</v>
      </c>
      <c r="E8746" s="4">
        <v>13</v>
      </c>
      <c r="F8746" s="17">
        <v>240.36</v>
      </c>
      <c r="G8746" s="4">
        <v>45</v>
      </c>
      <c r="H8746" s="4">
        <v>100</v>
      </c>
      <c r="I8746" s="4">
        <v>38.25</v>
      </c>
      <c r="J8746" s="4">
        <v>1.47</v>
      </c>
    </row>
    <row r="8747" spans="1:10">
      <c r="A8747" s="1" t="s">
        <v>15366</v>
      </c>
      <c r="B8747" s="2" t="s">
        <v>15367</v>
      </c>
      <c r="C8747" s="3" t="s">
        <v>50</v>
      </c>
      <c r="D8747" s="3" t="s">
        <v>13</v>
      </c>
      <c r="E8747" s="4">
        <v>434</v>
      </c>
      <c r="F8747" s="17">
        <v>74.959999999999994</v>
      </c>
      <c r="G8747" s="4">
        <v>45</v>
      </c>
      <c r="H8747" s="4">
        <v>100</v>
      </c>
      <c r="I8747" s="4">
        <v>38.25</v>
      </c>
      <c r="J8747" s="4">
        <v>1.47</v>
      </c>
    </row>
    <row r="8748" spans="1:10">
      <c r="A8748" s="1" t="s">
        <v>15368</v>
      </c>
      <c r="B8748" s="2" t="s">
        <v>15369</v>
      </c>
      <c r="C8748" s="3" t="s">
        <v>50</v>
      </c>
      <c r="D8748" s="3" t="s">
        <v>13</v>
      </c>
      <c r="E8748" s="4">
        <v>115</v>
      </c>
      <c r="F8748" s="17">
        <v>75.709999999999994</v>
      </c>
      <c r="G8748" s="4">
        <v>50</v>
      </c>
      <c r="H8748" s="4">
        <v>110</v>
      </c>
      <c r="I8748" s="4">
        <v>42.25</v>
      </c>
      <c r="J8748" s="4">
        <v>1.85</v>
      </c>
    </row>
    <row r="8749" spans="1:10">
      <c r="A8749" s="1" t="s">
        <v>15370</v>
      </c>
      <c r="B8749" s="2" t="s">
        <v>15371</v>
      </c>
      <c r="C8749" s="3" t="s">
        <v>63</v>
      </c>
      <c r="D8749" s="3" t="s">
        <v>13</v>
      </c>
      <c r="E8749" s="4">
        <v>116</v>
      </c>
      <c r="F8749" s="17">
        <v>29.14</v>
      </c>
      <c r="G8749" s="4">
        <v>50</v>
      </c>
      <c r="H8749" s="4">
        <v>110</v>
      </c>
      <c r="I8749" s="4">
        <v>42.25</v>
      </c>
      <c r="J8749" s="4">
        <v>1.85</v>
      </c>
    </row>
    <row r="8750" spans="1:10">
      <c r="A8750" s="1" t="s">
        <v>15372</v>
      </c>
      <c r="B8750" s="2" t="s">
        <v>15373</v>
      </c>
      <c r="C8750" s="3" t="s">
        <v>65</v>
      </c>
      <c r="D8750" s="3" t="s">
        <v>13</v>
      </c>
      <c r="E8750" s="4">
        <v>9</v>
      </c>
      <c r="F8750" s="17">
        <v>59.24</v>
      </c>
      <c r="G8750" s="4">
        <v>50</v>
      </c>
      <c r="H8750" s="4">
        <v>110</v>
      </c>
      <c r="I8750" s="4">
        <v>42.25</v>
      </c>
      <c r="J8750" s="4">
        <v>1.85</v>
      </c>
    </row>
    <row r="8751" spans="1:10">
      <c r="A8751" s="1" t="s">
        <v>15374</v>
      </c>
      <c r="B8751" s="2" t="s">
        <v>15375</v>
      </c>
      <c r="C8751" s="3" t="s">
        <v>55</v>
      </c>
      <c r="D8751" s="3" t="s">
        <v>13</v>
      </c>
      <c r="E8751" s="4">
        <v>1</v>
      </c>
      <c r="F8751" s="17">
        <v>64.290000000000006</v>
      </c>
      <c r="G8751" s="4">
        <v>55</v>
      </c>
      <c r="H8751" s="4">
        <v>120</v>
      </c>
      <c r="I8751" s="4">
        <v>45.5</v>
      </c>
      <c r="J8751" s="4">
        <v>2.33</v>
      </c>
    </row>
    <row r="8752" spans="1:10">
      <c r="A8752" s="1" t="s">
        <v>15376</v>
      </c>
      <c r="B8752" s="2" t="s">
        <v>15377</v>
      </c>
      <c r="C8752" s="3" t="s">
        <v>63</v>
      </c>
      <c r="D8752" s="3" t="s">
        <v>13</v>
      </c>
      <c r="E8752" s="4">
        <v>2</v>
      </c>
      <c r="F8752" s="17">
        <v>52.86</v>
      </c>
      <c r="G8752" s="4">
        <v>55</v>
      </c>
      <c r="H8752" s="4">
        <v>120</v>
      </c>
      <c r="I8752" s="4">
        <v>45.5</v>
      </c>
      <c r="J8752" s="4">
        <v>2.33</v>
      </c>
    </row>
    <row r="8753" spans="1:10">
      <c r="A8753" s="1" t="s">
        <v>15378</v>
      </c>
      <c r="B8753" s="2" t="s">
        <v>15379</v>
      </c>
      <c r="C8753" s="3" t="s">
        <v>466</v>
      </c>
      <c r="D8753" s="3" t="s">
        <v>13</v>
      </c>
      <c r="E8753" s="4">
        <v>1</v>
      </c>
      <c r="F8753" s="17">
        <v>64.290000000000006</v>
      </c>
      <c r="G8753" s="4">
        <v>55</v>
      </c>
      <c r="H8753" s="4">
        <v>120</v>
      </c>
      <c r="I8753" s="4">
        <v>45.5</v>
      </c>
      <c r="J8753" s="4">
        <v>2.33</v>
      </c>
    </row>
    <row r="8754" spans="1:10">
      <c r="A8754" s="1" t="s">
        <v>15378</v>
      </c>
      <c r="B8754" s="2" t="s">
        <v>15380</v>
      </c>
      <c r="C8754" s="3" t="s">
        <v>65</v>
      </c>
      <c r="D8754" s="3" t="s">
        <v>13</v>
      </c>
      <c r="E8754" s="4">
        <v>4</v>
      </c>
      <c r="F8754" s="17">
        <v>79.930000000000007</v>
      </c>
      <c r="G8754" s="4">
        <v>55</v>
      </c>
      <c r="H8754" s="4">
        <v>120</v>
      </c>
      <c r="I8754" s="4">
        <v>45.5</v>
      </c>
      <c r="J8754" s="4">
        <v>2.33</v>
      </c>
    </row>
    <row r="8755" spans="1:10">
      <c r="A8755" s="1" t="s">
        <v>15381</v>
      </c>
      <c r="B8755" s="2" t="s">
        <v>15382</v>
      </c>
      <c r="C8755" s="3" t="s">
        <v>69</v>
      </c>
      <c r="D8755" s="3" t="s">
        <v>13</v>
      </c>
      <c r="E8755" s="4">
        <v>1</v>
      </c>
      <c r="F8755" s="17">
        <v>364.29</v>
      </c>
      <c r="G8755" s="4">
        <v>55</v>
      </c>
      <c r="H8755" s="4">
        <v>120</v>
      </c>
      <c r="I8755" s="4">
        <v>45.5</v>
      </c>
      <c r="J8755" s="4">
        <v>2.33</v>
      </c>
    </row>
    <row r="8756" spans="1:10">
      <c r="A8756" s="1" t="s">
        <v>15383</v>
      </c>
      <c r="B8756" s="2" t="s">
        <v>15384</v>
      </c>
      <c r="C8756" s="3" t="s">
        <v>43</v>
      </c>
      <c r="D8756" s="3" t="s">
        <v>13</v>
      </c>
      <c r="E8756" s="4">
        <v>4</v>
      </c>
      <c r="F8756" s="17">
        <v>142.86000000000001</v>
      </c>
      <c r="G8756" s="4">
        <v>55</v>
      </c>
      <c r="H8756" s="4">
        <v>120</v>
      </c>
      <c r="I8756" s="4">
        <v>45.5</v>
      </c>
      <c r="J8756" s="4">
        <v>2.33</v>
      </c>
    </row>
    <row r="8757" spans="1:10">
      <c r="A8757" s="1" t="s">
        <v>15385</v>
      </c>
      <c r="B8757" s="2" t="s">
        <v>15386</v>
      </c>
      <c r="C8757" s="3" t="s">
        <v>50</v>
      </c>
      <c r="D8757" s="3" t="s">
        <v>13</v>
      </c>
      <c r="E8757" s="4">
        <v>159</v>
      </c>
      <c r="F8757" s="17">
        <v>120</v>
      </c>
      <c r="G8757" s="4">
        <v>55</v>
      </c>
      <c r="H8757" s="4">
        <v>120</v>
      </c>
      <c r="I8757" s="4">
        <v>45.5</v>
      </c>
      <c r="J8757" s="4">
        <v>2.33</v>
      </c>
    </row>
    <row r="8758" spans="1:10">
      <c r="A8758" s="1" t="s">
        <v>15387</v>
      </c>
      <c r="B8758" s="2" t="s">
        <v>15388</v>
      </c>
      <c r="C8758" s="3" t="s">
        <v>153</v>
      </c>
      <c r="D8758" s="3" t="s">
        <v>13</v>
      </c>
      <c r="E8758" s="4">
        <v>4</v>
      </c>
      <c r="F8758" s="17">
        <v>70</v>
      </c>
      <c r="G8758" s="4">
        <v>60</v>
      </c>
      <c r="H8758" s="4">
        <v>130</v>
      </c>
      <c r="I8758" s="4">
        <v>48.5</v>
      </c>
      <c r="J8758" s="4">
        <v>2.88</v>
      </c>
    </row>
    <row r="8759" spans="1:10">
      <c r="A8759" s="1" t="s">
        <v>15387</v>
      </c>
      <c r="B8759" s="2" t="s">
        <v>15389</v>
      </c>
      <c r="C8759" s="3" t="s">
        <v>43</v>
      </c>
      <c r="D8759" s="3" t="s">
        <v>13</v>
      </c>
      <c r="E8759" s="4">
        <v>97</v>
      </c>
      <c r="F8759" s="17">
        <v>156.66999999999999</v>
      </c>
      <c r="G8759" s="4">
        <v>60</v>
      </c>
      <c r="H8759" s="4">
        <v>130</v>
      </c>
      <c r="I8759" s="4">
        <v>48.5</v>
      </c>
      <c r="J8759" s="4">
        <v>2.88</v>
      </c>
    </row>
    <row r="8760" spans="1:10">
      <c r="A8760" s="1" t="s">
        <v>15390</v>
      </c>
      <c r="B8760" s="2" t="s">
        <v>15391</v>
      </c>
      <c r="C8760" s="3" t="s">
        <v>50</v>
      </c>
      <c r="D8760" s="3" t="s">
        <v>13</v>
      </c>
      <c r="E8760" s="4">
        <v>3</v>
      </c>
      <c r="F8760" s="17">
        <v>157.13999999999999</v>
      </c>
      <c r="G8760" s="4">
        <v>60</v>
      </c>
      <c r="H8760" s="4">
        <v>130</v>
      </c>
      <c r="I8760" s="4">
        <v>48.5</v>
      </c>
      <c r="J8760" s="4">
        <v>2.88</v>
      </c>
    </row>
    <row r="8761" spans="1:10">
      <c r="A8761" s="1" t="s">
        <v>15392</v>
      </c>
      <c r="B8761" s="2" t="s">
        <v>15393</v>
      </c>
      <c r="C8761" s="3" t="s">
        <v>65</v>
      </c>
      <c r="D8761" s="3" t="s">
        <v>13</v>
      </c>
      <c r="E8761" s="4">
        <v>7</v>
      </c>
      <c r="F8761" s="17">
        <v>94.57</v>
      </c>
      <c r="G8761" s="4">
        <v>60</v>
      </c>
      <c r="H8761" s="4">
        <v>130</v>
      </c>
      <c r="I8761" s="4">
        <v>48.5</v>
      </c>
      <c r="J8761" s="4">
        <v>2.88</v>
      </c>
    </row>
    <row r="8762" spans="1:10">
      <c r="A8762" s="1" t="s">
        <v>15392</v>
      </c>
      <c r="B8762" s="2" t="s">
        <v>15394</v>
      </c>
      <c r="C8762" s="3" t="s">
        <v>75</v>
      </c>
      <c r="D8762" s="3" t="s">
        <v>13</v>
      </c>
      <c r="E8762" s="4">
        <v>2</v>
      </c>
      <c r="F8762" s="17">
        <v>98.57</v>
      </c>
      <c r="G8762" s="4">
        <v>60</v>
      </c>
      <c r="H8762" s="4">
        <v>130</v>
      </c>
      <c r="I8762" s="4">
        <v>48.5</v>
      </c>
      <c r="J8762" s="4">
        <v>2.88</v>
      </c>
    </row>
    <row r="8763" spans="1:10">
      <c r="A8763" s="1" t="s">
        <v>15395</v>
      </c>
      <c r="B8763" s="2" t="s">
        <v>15396</v>
      </c>
      <c r="C8763" s="3" t="s">
        <v>1374</v>
      </c>
      <c r="D8763" s="3" t="s">
        <v>13</v>
      </c>
      <c r="E8763" s="4">
        <v>2</v>
      </c>
      <c r="F8763" s="17">
        <v>135.71</v>
      </c>
      <c r="G8763" s="4">
        <v>60</v>
      </c>
      <c r="H8763" s="4">
        <v>130</v>
      </c>
      <c r="I8763" s="4">
        <v>48.5</v>
      </c>
      <c r="J8763" s="4">
        <v>2.88</v>
      </c>
    </row>
    <row r="8764" spans="1:10">
      <c r="A8764" s="1" t="s">
        <v>15397</v>
      </c>
      <c r="B8764" s="2" t="s">
        <v>15398</v>
      </c>
      <c r="C8764" s="3" t="s">
        <v>43</v>
      </c>
      <c r="D8764" s="3" t="s">
        <v>13</v>
      </c>
      <c r="E8764" s="4">
        <v>7</v>
      </c>
      <c r="F8764" s="17">
        <v>257.14</v>
      </c>
      <c r="G8764" s="4">
        <v>65</v>
      </c>
      <c r="H8764" s="4">
        <v>140</v>
      </c>
      <c r="I8764" s="4">
        <v>51</v>
      </c>
      <c r="J8764" s="4">
        <v>3.49</v>
      </c>
    </row>
    <row r="8765" spans="1:10">
      <c r="A8765" s="1" t="s">
        <v>15399</v>
      </c>
      <c r="B8765" s="2" t="s">
        <v>15400</v>
      </c>
      <c r="C8765" s="3" t="s">
        <v>50</v>
      </c>
      <c r="D8765" s="3" t="s">
        <v>13</v>
      </c>
      <c r="E8765" s="4">
        <v>58</v>
      </c>
      <c r="F8765" s="17">
        <v>250</v>
      </c>
      <c r="G8765" s="4">
        <v>65</v>
      </c>
      <c r="H8765" s="4">
        <v>140</v>
      </c>
      <c r="I8765" s="4">
        <v>51</v>
      </c>
      <c r="J8765" s="4">
        <v>3.49</v>
      </c>
    </row>
    <row r="8766" spans="1:10">
      <c r="A8766" s="1" t="s">
        <v>15401</v>
      </c>
      <c r="B8766" s="2" t="s">
        <v>15402</v>
      </c>
      <c r="C8766" s="3" t="s">
        <v>63</v>
      </c>
      <c r="D8766" s="3" t="s">
        <v>13</v>
      </c>
      <c r="E8766" s="4">
        <v>14</v>
      </c>
      <c r="F8766" s="17">
        <v>81.430000000000007</v>
      </c>
      <c r="G8766" s="4">
        <v>65</v>
      </c>
      <c r="H8766" s="4">
        <v>140</v>
      </c>
      <c r="I8766" s="4">
        <v>51</v>
      </c>
      <c r="J8766" s="4">
        <v>3.49</v>
      </c>
    </row>
    <row r="8767" spans="1:10">
      <c r="A8767" s="1" t="s">
        <v>15403</v>
      </c>
      <c r="B8767" s="2" t="s">
        <v>15404</v>
      </c>
      <c r="C8767" s="3" t="s">
        <v>69</v>
      </c>
      <c r="D8767" s="3" t="s">
        <v>13</v>
      </c>
      <c r="E8767" s="4">
        <v>1</v>
      </c>
      <c r="F8767" s="17">
        <v>271.43</v>
      </c>
      <c r="G8767" s="4">
        <v>65</v>
      </c>
      <c r="H8767" s="4">
        <v>140</v>
      </c>
      <c r="I8767" s="4">
        <v>51</v>
      </c>
      <c r="J8767" s="4">
        <v>3.49</v>
      </c>
    </row>
    <row r="8768" spans="1:10">
      <c r="A8768" s="1" t="s">
        <v>15403</v>
      </c>
      <c r="B8768" s="2" t="s">
        <v>15405</v>
      </c>
      <c r="C8768" s="3" t="s">
        <v>466</v>
      </c>
      <c r="D8768" s="3" t="s">
        <v>13</v>
      </c>
      <c r="E8768" s="4">
        <v>1</v>
      </c>
      <c r="F8768" s="17">
        <v>100</v>
      </c>
      <c r="G8768" s="4">
        <v>65</v>
      </c>
      <c r="H8768" s="4">
        <v>140</v>
      </c>
      <c r="I8768" s="4">
        <v>51</v>
      </c>
      <c r="J8768" s="4">
        <v>3.49</v>
      </c>
    </row>
    <row r="8769" spans="1:10">
      <c r="A8769" s="1" t="s">
        <v>15403</v>
      </c>
      <c r="B8769" s="2" t="s">
        <v>15406</v>
      </c>
      <c r="C8769" s="3" t="s">
        <v>65</v>
      </c>
      <c r="D8769" s="3" t="s">
        <v>13</v>
      </c>
      <c r="E8769" s="4">
        <v>9</v>
      </c>
      <c r="F8769" s="17">
        <v>132.07</v>
      </c>
      <c r="G8769" s="4">
        <v>65</v>
      </c>
      <c r="H8769" s="4">
        <v>140</v>
      </c>
      <c r="I8769" s="4">
        <v>51</v>
      </c>
      <c r="J8769" s="4">
        <v>3.49</v>
      </c>
    </row>
    <row r="8770" spans="1:10">
      <c r="A8770" s="1" t="s">
        <v>15407</v>
      </c>
      <c r="B8770" s="2" t="s">
        <v>15408</v>
      </c>
      <c r="C8770" s="3" t="s">
        <v>63</v>
      </c>
      <c r="D8770" s="3" t="s">
        <v>13</v>
      </c>
      <c r="E8770" s="4">
        <v>22</v>
      </c>
      <c r="F8770" s="17">
        <v>97.14</v>
      </c>
      <c r="G8770" s="4">
        <v>70</v>
      </c>
      <c r="H8770" s="4">
        <v>150</v>
      </c>
      <c r="I8770" s="4">
        <v>54</v>
      </c>
      <c r="J8770" s="4">
        <v>4.2699999999999996</v>
      </c>
    </row>
    <row r="8771" spans="1:10">
      <c r="A8771" s="1" t="s">
        <v>15409</v>
      </c>
      <c r="B8771" s="2" t="s">
        <v>15410</v>
      </c>
      <c r="C8771" s="3" t="s">
        <v>65</v>
      </c>
      <c r="D8771" s="3" t="s">
        <v>13</v>
      </c>
      <c r="E8771" s="4">
        <v>9</v>
      </c>
      <c r="F8771" s="17">
        <v>140.43</v>
      </c>
      <c r="G8771" s="4">
        <v>70</v>
      </c>
      <c r="H8771" s="4">
        <v>150</v>
      </c>
      <c r="I8771" s="4">
        <v>54</v>
      </c>
      <c r="J8771" s="4">
        <v>4.2699999999999996</v>
      </c>
    </row>
    <row r="8772" spans="1:10">
      <c r="A8772" s="1" t="s">
        <v>15409</v>
      </c>
      <c r="B8772" s="2" t="s">
        <v>15411</v>
      </c>
      <c r="C8772" s="3" t="s">
        <v>75</v>
      </c>
      <c r="D8772" s="3" t="s">
        <v>13</v>
      </c>
      <c r="E8772" s="4">
        <v>4</v>
      </c>
      <c r="F8772" s="17">
        <v>114.29</v>
      </c>
      <c r="G8772" s="4">
        <v>70</v>
      </c>
      <c r="H8772" s="4">
        <v>150</v>
      </c>
      <c r="I8772" s="4">
        <v>54</v>
      </c>
      <c r="J8772" s="4">
        <v>4.2699999999999996</v>
      </c>
    </row>
    <row r="8773" spans="1:10">
      <c r="A8773" s="1" t="s">
        <v>15412</v>
      </c>
      <c r="B8773" s="2" t="s">
        <v>15413</v>
      </c>
      <c r="C8773" s="3" t="s">
        <v>50</v>
      </c>
      <c r="D8773" s="3" t="s">
        <v>13</v>
      </c>
      <c r="E8773" s="4">
        <v>13</v>
      </c>
      <c r="F8773" s="17">
        <v>242.63</v>
      </c>
      <c r="G8773" s="4">
        <v>70</v>
      </c>
      <c r="H8773" s="4">
        <v>150</v>
      </c>
      <c r="I8773" s="4">
        <v>54</v>
      </c>
      <c r="J8773" s="4">
        <v>4.33</v>
      </c>
    </row>
    <row r="8774" spans="1:10">
      <c r="A8774" s="1" t="s">
        <v>15414</v>
      </c>
      <c r="B8774" s="2" t="s">
        <v>15415</v>
      </c>
      <c r="C8774" s="3" t="s">
        <v>63</v>
      </c>
      <c r="D8774" s="3" t="s">
        <v>13</v>
      </c>
      <c r="E8774" s="4">
        <v>7</v>
      </c>
      <c r="F8774" s="17">
        <v>82.86</v>
      </c>
      <c r="G8774" s="4">
        <v>75</v>
      </c>
      <c r="H8774" s="4">
        <v>160</v>
      </c>
      <c r="I8774" s="4">
        <v>58</v>
      </c>
      <c r="J8774" s="4">
        <v>5.48</v>
      </c>
    </row>
    <row r="8775" spans="1:10">
      <c r="A8775" s="1" t="s">
        <v>15414</v>
      </c>
      <c r="B8775" s="2" t="s">
        <v>15416</v>
      </c>
      <c r="C8775" s="3" t="s">
        <v>43</v>
      </c>
      <c r="D8775" s="3" t="s">
        <v>13</v>
      </c>
      <c r="E8775" s="4">
        <v>3</v>
      </c>
      <c r="F8775" s="17">
        <v>261.17</v>
      </c>
      <c r="G8775" s="4">
        <v>75</v>
      </c>
      <c r="H8775" s="4">
        <v>160</v>
      </c>
      <c r="I8775" s="4">
        <v>58</v>
      </c>
      <c r="J8775" s="4">
        <v>5.48</v>
      </c>
    </row>
    <row r="8776" spans="1:10">
      <c r="A8776" s="1" t="s">
        <v>15414</v>
      </c>
      <c r="B8776" s="2" t="s">
        <v>15417</v>
      </c>
      <c r="C8776" s="3" t="s">
        <v>75</v>
      </c>
      <c r="D8776" s="3" t="s">
        <v>13</v>
      </c>
      <c r="E8776" s="4">
        <v>2</v>
      </c>
      <c r="F8776" s="17">
        <v>115.21</v>
      </c>
      <c r="G8776" s="4">
        <v>75</v>
      </c>
      <c r="H8776" s="4">
        <v>160</v>
      </c>
      <c r="I8776" s="4">
        <v>58</v>
      </c>
      <c r="J8776" s="4">
        <v>5.48</v>
      </c>
    </row>
    <row r="8777" spans="1:10">
      <c r="A8777" s="1" t="s">
        <v>15418</v>
      </c>
      <c r="B8777" s="2" t="s">
        <v>15419</v>
      </c>
      <c r="C8777" s="3" t="s">
        <v>50</v>
      </c>
      <c r="D8777" s="3" t="s">
        <v>13</v>
      </c>
      <c r="E8777" s="4">
        <v>14</v>
      </c>
      <c r="F8777" s="17">
        <v>324.67</v>
      </c>
      <c r="J8777" s="4">
        <v>5.48</v>
      </c>
    </row>
    <row r="8778" spans="1:10">
      <c r="A8778" s="1" t="s">
        <v>15420</v>
      </c>
      <c r="B8778" s="2" t="s">
        <v>15421</v>
      </c>
      <c r="C8778" s="3" t="s">
        <v>65</v>
      </c>
      <c r="D8778" s="3" t="s">
        <v>13</v>
      </c>
      <c r="E8778" s="4">
        <v>4</v>
      </c>
      <c r="F8778" s="17">
        <v>155.19</v>
      </c>
      <c r="J8778" s="4">
        <v>5.48</v>
      </c>
    </row>
    <row r="8779" spans="1:10">
      <c r="A8779" s="1" t="s">
        <v>15422</v>
      </c>
      <c r="B8779" s="2" t="s">
        <v>15423</v>
      </c>
      <c r="C8779" s="3" t="s">
        <v>43</v>
      </c>
      <c r="D8779" s="3" t="s">
        <v>13</v>
      </c>
      <c r="E8779" s="4">
        <v>8</v>
      </c>
      <c r="F8779" s="17">
        <v>428.57</v>
      </c>
      <c r="J8779" s="4">
        <v>5.48</v>
      </c>
    </row>
    <row r="8780" spans="1:10">
      <c r="A8780" s="1" t="s">
        <v>15424</v>
      </c>
      <c r="B8780" s="2" t="s">
        <v>15425</v>
      </c>
      <c r="C8780" s="3" t="s">
        <v>55</v>
      </c>
      <c r="D8780" s="3" t="s">
        <v>13</v>
      </c>
      <c r="E8780" s="4">
        <v>1</v>
      </c>
      <c r="F8780" s="17">
        <v>85.71</v>
      </c>
      <c r="J8780" s="4">
        <v>5.48</v>
      </c>
    </row>
    <row r="8781" spans="1:10">
      <c r="A8781" s="1" t="s">
        <v>15426</v>
      </c>
      <c r="B8781" s="2" t="s">
        <v>15427</v>
      </c>
      <c r="C8781" s="3" t="s">
        <v>55</v>
      </c>
      <c r="D8781" s="3" t="s">
        <v>13</v>
      </c>
      <c r="E8781" s="4">
        <v>2</v>
      </c>
      <c r="F8781" s="17">
        <v>157.13999999999999</v>
      </c>
      <c r="G8781" s="4">
        <v>80</v>
      </c>
      <c r="H8781" s="4">
        <v>170</v>
      </c>
      <c r="I8781" s="4">
        <v>61.5</v>
      </c>
      <c r="J8781" s="4">
        <v>6.57</v>
      </c>
    </row>
    <row r="8782" spans="1:10">
      <c r="A8782" s="1" t="s">
        <v>15428</v>
      </c>
      <c r="B8782" s="2" t="s">
        <v>15429</v>
      </c>
      <c r="C8782" s="3" t="s">
        <v>63</v>
      </c>
      <c r="D8782" s="3" t="s">
        <v>13</v>
      </c>
      <c r="E8782" s="4">
        <v>40</v>
      </c>
      <c r="F8782" s="17">
        <v>132.36000000000001</v>
      </c>
      <c r="G8782" s="4">
        <v>80</v>
      </c>
      <c r="H8782" s="4">
        <v>170</v>
      </c>
      <c r="I8782" s="4">
        <v>61.5</v>
      </c>
      <c r="J8782" s="4">
        <v>6.57</v>
      </c>
    </row>
    <row r="8783" spans="1:10">
      <c r="A8783" s="1" t="s">
        <v>15428</v>
      </c>
      <c r="B8783" s="2" t="s">
        <v>15430</v>
      </c>
      <c r="C8783" s="3" t="s">
        <v>65</v>
      </c>
      <c r="D8783" s="3" t="s">
        <v>13</v>
      </c>
      <c r="E8783" s="4">
        <v>3</v>
      </c>
      <c r="F8783" s="17">
        <v>182.49</v>
      </c>
      <c r="G8783" s="4">
        <v>80</v>
      </c>
      <c r="H8783" s="4">
        <v>170</v>
      </c>
      <c r="I8783" s="4">
        <v>61.5</v>
      </c>
      <c r="J8783" s="4">
        <v>6.57</v>
      </c>
    </row>
    <row r="8784" spans="1:10">
      <c r="A8784" s="1" t="s">
        <v>15431</v>
      </c>
      <c r="B8784" s="2" t="s">
        <v>15432</v>
      </c>
      <c r="C8784" s="3" t="s">
        <v>50</v>
      </c>
      <c r="D8784" s="3" t="s">
        <v>13</v>
      </c>
      <c r="E8784" s="4">
        <v>3</v>
      </c>
      <c r="F8784" s="17">
        <v>459.37</v>
      </c>
      <c r="G8784" s="4">
        <v>80</v>
      </c>
      <c r="H8784" s="4">
        <v>170</v>
      </c>
      <c r="I8784" s="4">
        <v>61.5</v>
      </c>
      <c r="J8784" s="4">
        <v>6.57</v>
      </c>
    </row>
    <row r="8785" spans="1:10">
      <c r="A8785" s="1" t="s">
        <v>15433</v>
      </c>
      <c r="B8785" s="2" t="s">
        <v>15434</v>
      </c>
      <c r="C8785" s="3" t="s">
        <v>43</v>
      </c>
      <c r="D8785" s="3" t="s">
        <v>13</v>
      </c>
      <c r="E8785" s="4">
        <v>10</v>
      </c>
      <c r="F8785" s="17">
        <v>371.43</v>
      </c>
      <c r="G8785" s="4">
        <v>80</v>
      </c>
      <c r="H8785" s="4">
        <v>170</v>
      </c>
      <c r="I8785" s="4">
        <v>61.5</v>
      </c>
      <c r="J8785" s="4">
        <v>6.57</v>
      </c>
    </row>
    <row r="8786" spans="1:10">
      <c r="A8786" s="1" t="s">
        <v>15435</v>
      </c>
      <c r="B8786" s="2" t="s">
        <v>15436</v>
      </c>
      <c r="C8786" s="3" t="s">
        <v>3747</v>
      </c>
      <c r="D8786" s="3" t="s">
        <v>13</v>
      </c>
      <c r="E8786" s="4">
        <v>1</v>
      </c>
      <c r="F8786" s="17">
        <v>142.86000000000001</v>
      </c>
      <c r="G8786" s="4">
        <v>85</v>
      </c>
      <c r="H8786" s="4">
        <v>180</v>
      </c>
      <c r="I8786" s="4">
        <v>63.5</v>
      </c>
      <c r="J8786" s="4">
        <v>7.5</v>
      </c>
    </row>
    <row r="8787" spans="1:10">
      <c r="A8787" s="1" t="s">
        <v>15435</v>
      </c>
      <c r="B8787" s="2" t="s">
        <v>15437</v>
      </c>
      <c r="C8787" s="3" t="s">
        <v>50</v>
      </c>
      <c r="D8787" s="3" t="s">
        <v>13</v>
      </c>
      <c r="E8787" s="4">
        <v>4</v>
      </c>
      <c r="F8787" s="17">
        <v>620.74</v>
      </c>
      <c r="G8787" s="4">
        <v>85</v>
      </c>
      <c r="H8787" s="4">
        <v>180</v>
      </c>
      <c r="I8787" s="4">
        <v>63.5</v>
      </c>
      <c r="J8787" s="4">
        <v>7.5</v>
      </c>
    </row>
    <row r="8788" spans="1:10">
      <c r="A8788" s="1" t="s">
        <v>15438</v>
      </c>
      <c r="B8788" s="2" t="s">
        <v>15439</v>
      </c>
      <c r="C8788" s="3" t="s">
        <v>63</v>
      </c>
      <c r="D8788" s="3" t="s">
        <v>13</v>
      </c>
      <c r="E8788" s="4">
        <v>17</v>
      </c>
      <c r="F8788" s="17">
        <v>148.57</v>
      </c>
      <c r="J8788" s="4">
        <v>7.5</v>
      </c>
    </row>
    <row r="8789" spans="1:10">
      <c r="A8789" s="1" t="s">
        <v>15440</v>
      </c>
      <c r="B8789" s="3" t="s">
        <v>15441</v>
      </c>
      <c r="C8789" s="3" t="s">
        <v>43</v>
      </c>
      <c r="D8789" s="3" t="s">
        <v>13</v>
      </c>
      <c r="E8789" s="4">
        <v>5</v>
      </c>
      <c r="F8789" s="17">
        <v>642.86</v>
      </c>
      <c r="G8789" s="4">
        <v>90</v>
      </c>
      <c r="H8789" s="4">
        <v>190</v>
      </c>
      <c r="I8789" s="4">
        <v>67.5</v>
      </c>
      <c r="J8789" s="4">
        <v>8.51</v>
      </c>
    </row>
    <row r="8790" spans="1:10">
      <c r="A8790" s="1" t="s">
        <v>15442</v>
      </c>
      <c r="B8790" s="2" t="s">
        <v>15443</v>
      </c>
      <c r="C8790" s="3" t="s">
        <v>63</v>
      </c>
      <c r="D8790" s="3" t="s">
        <v>13</v>
      </c>
      <c r="E8790" s="4">
        <v>10</v>
      </c>
      <c r="F8790" s="17">
        <v>192.86</v>
      </c>
      <c r="G8790" s="4">
        <v>90</v>
      </c>
      <c r="H8790" s="4">
        <v>190</v>
      </c>
      <c r="I8790" s="4">
        <v>67.5</v>
      </c>
      <c r="J8790" s="4">
        <v>8.51</v>
      </c>
    </row>
    <row r="8791" spans="1:10">
      <c r="A8791" s="1" t="s">
        <v>15444</v>
      </c>
      <c r="B8791" s="3" t="s">
        <v>15445</v>
      </c>
      <c r="C8791" s="3" t="s">
        <v>4105</v>
      </c>
      <c r="D8791" s="3" t="s">
        <v>13</v>
      </c>
      <c r="E8791" s="4">
        <v>1</v>
      </c>
      <c r="F8791" s="17">
        <v>142.86000000000001</v>
      </c>
      <c r="G8791" s="4">
        <v>90</v>
      </c>
      <c r="H8791" s="4">
        <v>190</v>
      </c>
      <c r="I8791" s="4">
        <v>67.5</v>
      </c>
      <c r="J8791" s="4">
        <v>8.51</v>
      </c>
    </row>
    <row r="8792" spans="1:10">
      <c r="A8792" s="1" t="s">
        <v>15444</v>
      </c>
      <c r="B8792" s="2" t="s">
        <v>15446</v>
      </c>
      <c r="C8792" s="3" t="s">
        <v>65</v>
      </c>
      <c r="D8792" s="3" t="s">
        <v>13</v>
      </c>
      <c r="E8792" s="4">
        <v>6</v>
      </c>
      <c r="F8792" s="17">
        <v>288</v>
      </c>
      <c r="G8792" s="4">
        <v>90</v>
      </c>
      <c r="H8792" s="4">
        <v>190</v>
      </c>
      <c r="I8792" s="4">
        <v>67.5</v>
      </c>
      <c r="J8792" s="4">
        <v>8.51</v>
      </c>
    </row>
    <row r="8793" spans="1:10">
      <c r="A8793" s="1" t="s">
        <v>15447</v>
      </c>
      <c r="B8793" s="2" t="s">
        <v>15448</v>
      </c>
      <c r="C8793" s="3" t="s">
        <v>50</v>
      </c>
      <c r="D8793" s="3" t="s">
        <v>13</v>
      </c>
      <c r="E8793" s="4">
        <v>20</v>
      </c>
      <c r="F8793" s="17">
        <v>773.96</v>
      </c>
      <c r="G8793" s="4">
        <v>90</v>
      </c>
      <c r="H8793" s="4">
        <v>190</v>
      </c>
      <c r="I8793" s="4">
        <v>67.5</v>
      </c>
      <c r="J8793" s="4">
        <v>8.51</v>
      </c>
    </row>
    <row r="8794" spans="1:10">
      <c r="A8794" s="1" t="s">
        <v>15449</v>
      </c>
      <c r="B8794" s="2" t="s">
        <v>15450</v>
      </c>
      <c r="C8794" s="3" t="s">
        <v>63</v>
      </c>
      <c r="D8794" s="3" t="s">
        <v>13</v>
      </c>
      <c r="E8794" s="4">
        <v>4</v>
      </c>
      <c r="F8794" s="17">
        <v>231.43</v>
      </c>
      <c r="G8794" s="4">
        <v>95</v>
      </c>
      <c r="H8794" s="4">
        <v>200</v>
      </c>
      <c r="I8794" s="4">
        <v>71.5</v>
      </c>
      <c r="J8794" s="4">
        <v>10.3</v>
      </c>
    </row>
    <row r="8795" spans="1:10">
      <c r="A8795" s="1" t="s">
        <v>15451</v>
      </c>
      <c r="B8795" s="2" t="s">
        <v>15452</v>
      </c>
      <c r="C8795" s="3" t="s">
        <v>63</v>
      </c>
      <c r="D8795" s="3" t="s">
        <v>13</v>
      </c>
      <c r="E8795" s="4">
        <v>3</v>
      </c>
      <c r="F8795" s="17">
        <v>285.70999999999998</v>
      </c>
      <c r="G8795" s="4">
        <v>100</v>
      </c>
      <c r="H8795" s="4">
        <v>215</v>
      </c>
      <c r="I8795" s="4">
        <v>77.5</v>
      </c>
      <c r="J8795" s="4">
        <v>13.1</v>
      </c>
    </row>
    <row r="8796" spans="1:10">
      <c r="A8796" s="1" t="s">
        <v>15453</v>
      </c>
      <c r="B8796" s="2" t="s">
        <v>15454</v>
      </c>
      <c r="C8796" s="3" t="s">
        <v>50</v>
      </c>
      <c r="D8796" s="3" t="s">
        <v>13</v>
      </c>
      <c r="E8796" s="4">
        <v>4</v>
      </c>
      <c r="F8796" s="17">
        <v>1351.59</v>
      </c>
      <c r="G8796" s="4">
        <v>100</v>
      </c>
      <c r="H8796" s="4">
        <v>215</v>
      </c>
      <c r="I8796" s="4">
        <v>77.5</v>
      </c>
      <c r="J8796" s="4">
        <v>13.1</v>
      </c>
    </row>
    <row r="8797" spans="1:10">
      <c r="A8797" s="1" t="s">
        <v>15455</v>
      </c>
      <c r="B8797" s="2" t="s">
        <v>15456</v>
      </c>
      <c r="C8797" s="3" t="s">
        <v>50</v>
      </c>
      <c r="D8797" s="3" t="s">
        <v>13</v>
      </c>
      <c r="E8797" s="4">
        <v>1</v>
      </c>
      <c r="F8797" s="17">
        <v>4919.66</v>
      </c>
      <c r="G8797" s="4">
        <v>100</v>
      </c>
      <c r="H8797" s="4">
        <v>215</v>
      </c>
      <c r="I8797" s="4">
        <v>155</v>
      </c>
      <c r="J8797" s="4">
        <v>26.9</v>
      </c>
    </row>
    <row r="8798" spans="1:10">
      <c r="A8798" s="1" t="s">
        <v>15457</v>
      </c>
      <c r="B8798" s="2" t="s">
        <v>15458</v>
      </c>
      <c r="C8798" s="3" t="s">
        <v>50</v>
      </c>
      <c r="D8798" s="3" t="s">
        <v>13</v>
      </c>
      <c r="E8798" s="4">
        <v>1</v>
      </c>
      <c r="F8798" s="17">
        <v>2784.64</v>
      </c>
      <c r="J8798" s="4">
        <v>14.6</v>
      </c>
    </row>
    <row r="8799" spans="1:10">
      <c r="A8799" s="1" t="s">
        <v>15459</v>
      </c>
      <c r="B8799" s="2" t="s">
        <v>15460</v>
      </c>
      <c r="C8799" s="3" t="s">
        <v>63</v>
      </c>
      <c r="D8799" s="3" t="s">
        <v>13</v>
      </c>
      <c r="E8799" s="4">
        <v>10</v>
      </c>
      <c r="F8799" s="17">
        <v>350</v>
      </c>
      <c r="G8799" s="4">
        <v>105</v>
      </c>
      <c r="H8799" s="4">
        <v>225</v>
      </c>
      <c r="I8799" s="4">
        <v>81.5</v>
      </c>
      <c r="J8799" s="4">
        <v>15.1</v>
      </c>
    </row>
    <row r="8800" spans="1:10">
      <c r="A8800" s="1" t="s">
        <v>15461</v>
      </c>
      <c r="B8800" s="2" t="s">
        <v>15462</v>
      </c>
      <c r="C8800" s="3" t="s">
        <v>50</v>
      </c>
      <c r="D8800" s="3" t="s">
        <v>13</v>
      </c>
      <c r="E8800" s="4">
        <v>2</v>
      </c>
      <c r="F8800" s="17">
        <v>5137.1400000000003</v>
      </c>
      <c r="G8800" s="4">
        <v>105</v>
      </c>
      <c r="H8800" s="4">
        <v>225</v>
      </c>
      <c r="I8800" s="4">
        <v>163</v>
      </c>
      <c r="J8800" s="4">
        <v>30.6</v>
      </c>
    </row>
    <row r="8801" spans="1:10">
      <c r="A8801" s="1" t="s">
        <v>15463</v>
      </c>
      <c r="B8801" s="2" t="s">
        <v>15464</v>
      </c>
      <c r="C8801" s="3" t="s">
        <v>50</v>
      </c>
      <c r="D8801" s="3" t="s">
        <v>13</v>
      </c>
      <c r="E8801" s="4">
        <v>2</v>
      </c>
      <c r="F8801" s="17">
        <v>2011.24</v>
      </c>
      <c r="G8801" s="4">
        <v>110</v>
      </c>
      <c r="H8801" s="4">
        <v>240</v>
      </c>
      <c r="I8801" s="4">
        <v>84.5</v>
      </c>
      <c r="J8801" s="4">
        <v>18.100000000000001</v>
      </c>
    </row>
    <row r="8802" spans="1:10">
      <c r="A8802" s="1" t="s">
        <v>15465</v>
      </c>
      <c r="B8802" s="2" t="s">
        <v>15466</v>
      </c>
      <c r="C8802" s="3" t="s">
        <v>63</v>
      </c>
      <c r="D8802" s="3" t="s">
        <v>13</v>
      </c>
      <c r="E8802" s="4">
        <v>1</v>
      </c>
      <c r="F8802" s="17">
        <v>325.23</v>
      </c>
      <c r="J8802" s="4">
        <v>18.100000000000001</v>
      </c>
    </row>
    <row r="8803" spans="1:10">
      <c r="A8803" s="1" t="s">
        <v>15465</v>
      </c>
      <c r="B8803" s="2" t="s">
        <v>15467</v>
      </c>
      <c r="C8803" s="3" t="s">
        <v>65</v>
      </c>
      <c r="D8803" s="3" t="s">
        <v>13</v>
      </c>
      <c r="E8803" s="4">
        <v>1</v>
      </c>
      <c r="F8803" s="17">
        <v>455.97</v>
      </c>
      <c r="G8803" s="4">
        <v>110</v>
      </c>
      <c r="H8803" s="4">
        <v>240</v>
      </c>
      <c r="I8803" s="4">
        <v>84.5</v>
      </c>
      <c r="J8803" s="4">
        <v>18.100000000000001</v>
      </c>
    </row>
    <row r="8804" spans="1:10">
      <c r="A8804" s="1" t="s">
        <v>15468</v>
      </c>
      <c r="B8804" s="2" t="s">
        <v>15469</v>
      </c>
      <c r="C8804" s="3" t="s">
        <v>69</v>
      </c>
      <c r="D8804" s="3" t="s">
        <v>13</v>
      </c>
      <c r="E8804" s="4">
        <v>3</v>
      </c>
      <c r="F8804" s="17">
        <v>2714.29</v>
      </c>
      <c r="G8804" s="4">
        <v>120</v>
      </c>
      <c r="H8804" s="4">
        <v>260</v>
      </c>
      <c r="I8804" s="4">
        <v>90.5</v>
      </c>
      <c r="J8804" s="4">
        <v>21.1</v>
      </c>
    </row>
    <row r="8805" spans="1:10">
      <c r="A8805" s="1" t="s">
        <v>15468</v>
      </c>
      <c r="B8805" s="2" t="s">
        <v>15470</v>
      </c>
      <c r="C8805" s="3" t="s">
        <v>50</v>
      </c>
      <c r="D8805" s="3" t="s">
        <v>13</v>
      </c>
      <c r="E8805" s="4">
        <v>1</v>
      </c>
      <c r="F8805" s="17">
        <v>2515.9899999999998</v>
      </c>
      <c r="J8805" s="4">
        <v>21.1</v>
      </c>
    </row>
    <row r="8806" spans="1:10">
      <c r="A8806" s="1" t="s">
        <v>15471</v>
      </c>
      <c r="B8806" s="2" t="s">
        <v>15472</v>
      </c>
      <c r="C8806" s="3" t="s">
        <v>63</v>
      </c>
      <c r="D8806" s="3" t="s">
        <v>13</v>
      </c>
      <c r="E8806" s="4">
        <v>6</v>
      </c>
      <c r="F8806" s="17">
        <v>428.37</v>
      </c>
      <c r="J8806" s="4">
        <v>21.1</v>
      </c>
    </row>
    <row r="8807" spans="1:10">
      <c r="A8807" s="1" t="s">
        <v>15471</v>
      </c>
      <c r="B8807" s="2" t="s">
        <v>15473</v>
      </c>
      <c r="C8807" s="3" t="s">
        <v>65</v>
      </c>
      <c r="D8807" s="3" t="s">
        <v>13</v>
      </c>
      <c r="E8807" s="4">
        <v>1</v>
      </c>
      <c r="F8807" s="17">
        <v>929.84</v>
      </c>
      <c r="J8807" s="4">
        <v>21.1</v>
      </c>
    </row>
    <row r="8808" spans="1:10">
      <c r="A8808" s="1" t="s">
        <v>15474</v>
      </c>
      <c r="B8808" s="2" t="s">
        <v>15475</v>
      </c>
      <c r="C8808" s="3" t="s">
        <v>43</v>
      </c>
      <c r="D8808" s="3" t="s">
        <v>13</v>
      </c>
      <c r="E8808" s="4">
        <v>13</v>
      </c>
      <c r="F8808" s="17">
        <v>2285.71</v>
      </c>
      <c r="G8808" s="4">
        <v>120</v>
      </c>
      <c r="H8808" s="4">
        <v>260</v>
      </c>
      <c r="I8808" s="4">
        <v>90.5</v>
      </c>
      <c r="J8808" s="4">
        <v>21.1</v>
      </c>
    </row>
    <row r="8809" spans="1:10">
      <c r="A8809" s="1" t="s">
        <v>15476</v>
      </c>
      <c r="B8809" s="2" t="s">
        <v>15477</v>
      </c>
      <c r="C8809" s="3" t="s">
        <v>43</v>
      </c>
      <c r="D8809" s="3" t="s">
        <v>13</v>
      </c>
      <c r="E8809" s="4">
        <v>1</v>
      </c>
      <c r="F8809" s="17">
        <v>3228.57</v>
      </c>
      <c r="G8809" s="4">
        <v>130</v>
      </c>
      <c r="H8809" s="4">
        <v>280</v>
      </c>
      <c r="I8809" s="4">
        <v>98.75</v>
      </c>
      <c r="J8809" s="4">
        <v>27.3</v>
      </c>
    </row>
    <row r="8810" spans="1:10">
      <c r="A8810" s="1" t="s">
        <v>15478</v>
      </c>
      <c r="B8810" s="2" t="s">
        <v>15479</v>
      </c>
      <c r="C8810" s="3" t="s">
        <v>43</v>
      </c>
      <c r="D8810" s="3" t="s">
        <v>13</v>
      </c>
      <c r="E8810" s="4">
        <v>2</v>
      </c>
      <c r="F8810" s="17">
        <v>4142.8599999999997</v>
      </c>
      <c r="G8810" s="4">
        <v>190</v>
      </c>
      <c r="H8810" s="4">
        <v>400</v>
      </c>
      <c r="I8810" s="4">
        <v>132</v>
      </c>
      <c r="J8810" s="4">
        <v>81.45</v>
      </c>
    </row>
    <row r="8811" spans="1:10">
      <c r="A8811" s="1" t="s">
        <v>15480</v>
      </c>
      <c r="B8811" s="2" t="s">
        <v>15481</v>
      </c>
      <c r="C8811" s="3" t="s">
        <v>43</v>
      </c>
      <c r="D8811" s="3" t="s">
        <v>13</v>
      </c>
      <c r="E8811" s="4">
        <v>2</v>
      </c>
      <c r="F8811" s="17">
        <v>53.57</v>
      </c>
      <c r="G8811" s="4">
        <v>35</v>
      </c>
      <c r="H8811" s="4">
        <v>55</v>
      </c>
      <c r="I8811" s="4">
        <v>14</v>
      </c>
      <c r="J8811" s="4">
        <v>0.125</v>
      </c>
    </row>
    <row r="8812" spans="1:10">
      <c r="A8812" s="1" t="s">
        <v>15482</v>
      </c>
      <c r="B8812" s="2" t="s">
        <v>15483</v>
      </c>
      <c r="C8812" s="3" t="s">
        <v>7941</v>
      </c>
      <c r="D8812" s="3" t="s">
        <v>13</v>
      </c>
      <c r="E8812" s="4">
        <v>1</v>
      </c>
      <c r="F8812" s="17">
        <v>40.4</v>
      </c>
      <c r="G8812" s="4">
        <v>45</v>
      </c>
      <c r="H8812" s="4">
        <v>68</v>
      </c>
      <c r="I8812" s="4">
        <v>15</v>
      </c>
      <c r="J8812" s="4">
        <v>0.125</v>
      </c>
    </row>
    <row r="8813" spans="1:10">
      <c r="A8813" s="1" t="s">
        <v>15484</v>
      </c>
      <c r="B8813" s="3" t="s">
        <v>15485</v>
      </c>
      <c r="C8813" s="3" t="s">
        <v>48</v>
      </c>
      <c r="D8813" s="3" t="s">
        <v>13</v>
      </c>
      <c r="E8813" s="4">
        <v>4</v>
      </c>
      <c r="F8813" s="17">
        <v>90</v>
      </c>
      <c r="G8813" s="4">
        <v>55</v>
      </c>
      <c r="H8813" s="4">
        <v>80</v>
      </c>
      <c r="I8813" s="4">
        <v>17</v>
      </c>
      <c r="J8813" s="4">
        <v>0.28499999999999998</v>
      </c>
    </row>
    <row r="8814" spans="1:10">
      <c r="A8814" s="1" t="s">
        <v>15486</v>
      </c>
      <c r="B8814" s="2" t="s">
        <v>15487</v>
      </c>
      <c r="C8814" s="3" t="s">
        <v>43</v>
      </c>
      <c r="D8814" s="3" t="s">
        <v>13</v>
      </c>
      <c r="E8814" s="4">
        <v>4</v>
      </c>
      <c r="F8814" s="17">
        <v>142.30000000000001</v>
      </c>
      <c r="G8814" s="4">
        <v>60</v>
      </c>
      <c r="H8814" s="4">
        <v>85</v>
      </c>
      <c r="I8814" s="4">
        <v>17</v>
      </c>
      <c r="J8814" s="4">
        <v>0.28000000000000003</v>
      </c>
    </row>
    <row r="8815" spans="1:10">
      <c r="A8815" s="1" t="s">
        <v>15488</v>
      </c>
      <c r="B8815" s="2" t="s">
        <v>15489</v>
      </c>
      <c r="C8815" s="3" t="s">
        <v>48</v>
      </c>
      <c r="D8815" s="3" t="s">
        <v>13</v>
      </c>
      <c r="E8815" s="4">
        <v>1</v>
      </c>
      <c r="F8815" s="17">
        <v>157.13999999999999</v>
      </c>
      <c r="G8815" s="4">
        <v>60</v>
      </c>
      <c r="H8815" s="4">
        <v>85</v>
      </c>
      <c r="I8815" s="4">
        <v>17</v>
      </c>
    </row>
    <row r="8816" spans="1:10">
      <c r="A8816" s="1" t="s">
        <v>15490</v>
      </c>
      <c r="B8816" s="3" t="s">
        <v>15491</v>
      </c>
      <c r="C8816" s="3" t="s">
        <v>63</v>
      </c>
      <c r="D8816" s="3" t="s">
        <v>13</v>
      </c>
      <c r="E8816" s="4">
        <v>2</v>
      </c>
      <c r="F8816" s="17">
        <v>12.86</v>
      </c>
      <c r="G8816" s="4">
        <v>65</v>
      </c>
      <c r="H8816" s="4">
        <v>90</v>
      </c>
      <c r="I8816" s="4">
        <v>17</v>
      </c>
      <c r="J8816" s="4">
        <v>0.32</v>
      </c>
    </row>
    <row r="8817" spans="1:10">
      <c r="A8817" s="1" t="s">
        <v>15492</v>
      </c>
      <c r="B8817" s="2" t="s">
        <v>15493</v>
      </c>
      <c r="C8817" s="3" t="s">
        <v>43</v>
      </c>
      <c r="D8817" s="3" t="s">
        <v>13</v>
      </c>
      <c r="E8817" s="4">
        <v>3</v>
      </c>
      <c r="F8817" s="17">
        <v>171.43</v>
      </c>
      <c r="G8817" s="4">
        <v>70</v>
      </c>
      <c r="H8817" s="4">
        <v>100</v>
      </c>
      <c r="I8817" s="4">
        <v>20</v>
      </c>
      <c r="J8817" s="4">
        <v>0.5</v>
      </c>
    </row>
    <row r="8818" spans="1:10">
      <c r="A8818" s="1" t="s">
        <v>15494</v>
      </c>
      <c r="B8818" s="2" t="s">
        <v>15495</v>
      </c>
      <c r="C8818" s="3" t="s">
        <v>43</v>
      </c>
      <c r="D8818" s="3" t="s">
        <v>13</v>
      </c>
      <c r="E8818" s="4">
        <v>2</v>
      </c>
      <c r="F8818" s="17">
        <v>188.13</v>
      </c>
      <c r="G8818" s="4">
        <v>75</v>
      </c>
      <c r="H8818" s="4">
        <v>105</v>
      </c>
      <c r="I8818" s="4">
        <v>20</v>
      </c>
      <c r="J8818" s="4">
        <v>0.52600000000000002</v>
      </c>
    </row>
    <row r="8819" spans="1:10">
      <c r="A8819" s="1" t="s">
        <v>15496</v>
      </c>
      <c r="B8819" s="2" t="s">
        <v>15497</v>
      </c>
      <c r="C8819" s="3" t="s">
        <v>43</v>
      </c>
      <c r="D8819" s="3" t="s">
        <v>13</v>
      </c>
      <c r="E8819" s="4">
        <v>3</v>
      </c>
      <c r="F8819" s="17">
        <v>357.14</v>
      </c>
      <c r="G8819" s="4">
        <v>55</v>
      </c>
      <c r="H8819" s="4">
        <v>80</v>
      </c>
      <c r="I8819" s="4">
        <v>17</v>
      </c>
      <c r="J8819" s="4">
        <v>0.28499999999999998</v>
      </c>
    </row>
    <row r="8820" spans="1:10">
      <c r="A8820" s="1" t="s">
        <v>15496</v>
      </c>
      <c r="B8820" s="2" t="s">
        <v>15498</v>
      </c>
      <c r="C8820" s="3" t="s">
        <v>50</v>
      </c>
      <c r="D8820" s="3" t="s">
        <v>13</v>
      </c>
      <c r="E8820" s="4">
        <v>2</v>
      </c>
      <c r="F8820" s="17">
        <v>348.76</v>
      </c>
      <c r="G8820" s="4">
        <v>100</v>
      </c>
      <c r="H8820" s="4">
        <v>140</v>
      </c>
      <c r="I8820" s="4">
        <v>25</v>
      </c>
      <c r="J8820" s="4">
        <v>1.17</v>
      </c>
    </row>
    <row r="8821" spans="1:10">
      <c r="A8821" s="1" t="s">
        <v>15499</v>
      </c>
      <c r="B8821" s="3" t="s">
        <v>15500</v>
      </c>
      <c r="C8821" s="3" t="s">
        <v>43</v>
      </c>
      <c r="D8821" s="3" t="s">
        <v>13</v>
      </c>
      <c r="E8821" s="4">
        <v>11</v>
      </c>
      <c r="F8821" s="17">
        <v>428.57</v>
      </c>
      <c r="G8821" s="4">
        <v>105</v>
      </c>
      <c r="H8821" s="4">
        <v>145</v>
      </c>
      <c r="I8821" s="4">
        <v>25</v>
      </c>
      <c r="J8821" s="4">
        <v>1.1499999999999999</v>
      </c>
    </row>
    <row r="8822" spans="1:10">
      <c r="A8822" s="1" t="s">
        <v>15501</v>
      </c>
      <c r="B8822" s="2" t="s">
        <v>15502</v>
      </c>
      <c r="C8822" s="3" t="s">
        <v>69</v>
      </c>
      <c r="D8822" s="3" t="s">
        <v>13</v>
      </c>
      <c r="E8822" s="4">
        <v>4</v>
      </c>
      <c r="F8822" s="17">
        <v>342.86</v>
      </c>
      <c r="G8822" s="4">
        <v>110</v>
      </c>
      <c r="H8822" s="4">
        <v>150</v>
      </c>
      <c r="I8822" s="4">
        <v>27</v>
      </c>
      <c r="J8822" s="4">
        <v>1.8</v>
      </c>
    </row>
    <row r="8823" spans="1:10">
      <c r="A8823" s="1" t="s">
        <v>15503</v>
      </c>
      <c r="B8823" s="2" t="s">
        <v>15504</v>
      </c>
      <c r="C8823" s="3" t="s">
        <v>50</v>
      </c>
      <c r="D8823" s="3" t="s">
        <v>13</v>
      </c>
      <c r="E8823" s="4">
        <v>2</v>
      </c>
      <c r="F8823" s="17">
        <v>318.63</v>
      </c>
      <c r="G8823" s="4">
        <v>110</v>
      </c>
      <c r="H8823" s="4">
        <v>150</v>
      </c>
      <c r="I8823" s="4">
        <v>25</v>
      </c>
      <c r="J8823" s="4">
        <v>1.23</v>
      </c>
    </row>
    <row r="8824" spans="1:10">
      <c r="A8824" s="1" t="s">
        <v>15505</v>
      </c>
      <c r="B8824" s="2" t="s">
        <v>15506</v>
      </c>
      <c r="C8824" s="3" t="s">
        <v>69</v>
      </c>
      <c r="D8824" s="3" t="s">
        <v>13</v>
      </c>
      <c r="E8824" s="4">
        <v>1</v>
      </c>
      <c r="F8824" s="17">
        <v>550</v>
      </c>
      <c r="G8824" s="4">
        <v>130</v>
      </c>
      <c r="H8824" s="4">
        <v>180</v>
      </c>
      <c r="I8824" s="4">
        <v>32</v>
      </c>
      <c r="J8824" s="4">
        <v>2.38</v>
      </c>
    </row>
    <row r="8825" spans="1:10">
      <c r="A8825" s="1" t="s">
        <v>15507</v>
      </c>
      <c r="B8825" s="2" t="s">
        <v>15508</v>
      </c>
      <c r="C8825" s="3" t="s">
        <v>72</v>
      </c>
      <c r="D8825" s="3" t="s">
        <v>13</v>
      </c>
      <c r="E8825" s="4">
        <v>3</v>
      </c>
      <c r="F8825" s="17">
        <v>600</v>
      </c>
      <c r="G8825" s="4">
        <v>140</v>
      </c>
      <c r="H8825" s="4">
        <v>190</v>
      </c>
      <c r="I8825" s="4">
        <v>32</v>
      </c>
      <c r="J8825" s="4">
        <v>2.61</v>
      </c>
    </row>
    <row r="8826" spans="1:10">
      <c r="A8826" s="1" t="s">
        <v>15507</v>
      </c>
      <c r="B8826" s="2" t="s">
        <v>15509</v>
      </c>
      <c r="C8826" s="3" t="s">
        <v>50</v>
      </c>
      <c r="D8826" s="3" t="s">
        <v>13</v>
      </c>
      <c r="E8826" s="4">
        <v>1</v>
      </c>
      <c r="F8826" s="17">
        <v>546.5</v>
      </c>
      <c r="G8826" s="4">
        <v>140</v>
      </c>
      <c r="H8826" s="4">
        <v>190</v>
      </c>
      <c r="I8826" s="4">
        <v>32</v>
      </c>
      <c r="J8826" s="4">
        <v>2.5499999999999998</v>
      </c>
    </row>
    <row r="8827" spans="1:10">
      <c r="A8827" s="1" t="s">
        <v>15510</v>
      </c>
      <c r="B8827" s="2" t="s">
        <v>15511</v>
      </c>
      <c r="C8827" s="3" t="s">
        <v>50</v>
      </c>
      <c r="D8827" s="3" t="s">
        <v>13</v>
      </c>
      <c r="E8827" s="4">
        <v>1</v>
      </c>
      <c r="F8827" s="17">
        <v>750.46</v>
      </c>
      <c r="G8827" s="4">
        <v>160</v>
      </c>
      <c r="H8827" s="4">
        <v>220</v>
      </c>
      <c r="I8827" s="4">
        <v>38</v>
      </c>
      <c r="J8827" s="4">
        <v>4.17</v>
      </c>
    </row>
    <row r="8828" spans="1:10">
      <c r="A8828" s="1" t="s">
        <v>15512</v>
      </c>
      <c r="B8828" s="2" t="s">
        <v>15513</v>
      </c>
      <c r="C8828" s="3" t="s">
        <v>50</v>
      </c>
      <c r="D8828" s="3" t="s">
        <v>13</v>
      </c>
      <c r="E8828" s="4">
        <v>2</v>
      </c>
      <c r="F8828" s="17">
        <v>835.6</v>
      </c>
      <c r="G8828" s="4">
        <v>170</v>
      </c>
      <c r="H8828" s="4">
        <v>230</v>
      </c>
      <c r="I8828" s="4">
        <v>38</v>
      </c>
      <c r="J8828" s="4">
        <v>4.5</v>
      </c>
    </row>
    <row r="8829" spans="1:10">
      <c r="A8829" s="1" t="s">
        <v>15514</v>
      </c>
      <c r="B8829" s="2" t="s">
        <v>15515</v>
      </c>
      <c r="C8829" s="3" t="s">
        <v>43</v>
      </c>
      <c r="D8829" s="3" t="s">
        <v>13</v>
      </c>
      <c r="E8829" s="4">
        <v>7</v>
      </c>
      <c r="F8829" s="17">
        <v>1400</v>
      </c>
      <c r="G8829" s="4">
        <v>180</v>
      </c>
      <c r="H8829" s="4">
        <v>250</v>
      </c>
      <c r="I8829" s="4">
        <v>45</v>
      </c>
      <c r="J8829" s="4">
        <v>6.61</v>
      </c>
    </row>
    <row r="8830" spans="1:10">
      <c r="A8830" s="1" t="s">
        <v>15516</v>
      </c>
      <c r="B8830" s="2" t="s">
        <v>15517</v>
      </c>
      <c r="C8830" s="3" t="s">
        <v>50</v>
      </c>
      <c r="D8830" s="3" t="s">
        <v>13</v>
      </c>
      <c r="E8830" s="4">
        <v>2</v>
      </c>
      <c r="F8830" s="17">
        <v>1067.93</v>
      </c>
      <c r="G8830" s="4">
        <v>180</v>
      </c>
      <c r="H8830" s="4">
        <v>250</v>
      </c>
      <c r="I8830" s="4">
        <v>45</v>
      </c>
      <c r="J8830" s="4">
        <v>6.61</v>
      </c>
    </row>
    <row r="8831" spans="1:10">
      <c r="A8831" s="1" t="s">
        <v>15518</v>
      </c>
      <c r="B8831" s="2" t="s">
        <v>15519</v>
      </c>
      <c r="C8831" s="3" t="s">
        <v>50</v>
      </c>
      <c r="D8831" s="3" t="s">
        <v>13</v>
      </c>
      <c r="E8831" s="4">
        <v>2</v>
      </c>
      <c r="F8831" s="17">
        <v>1343.09</v>
      </c>
      <c r="G8831" s="4">
        <v>190</v>
      </c>
      <c r="H8831" s="4">
        <v>260</v>
      </c>
      <c r="I8831" s="4">
        <v>45</v>
      </c>
      <c r="J8831" s="4">
        <v>6.85</v>
      </c>
    </row>
    <row r="8832" spans="1:10">
      <c r="A8832" s="1" t="s">
        <v>15520</v>
      </c>
      <c r="B8832" s="2" t="s">
        <v>15521</v>
      </c>
      <c r="C8832" s="3" t="s">
        <v>50</v>
      </c>
      <c r="D8832" s="3" t="s">
        <v>13</v>
      </c>
      <c r="E8832" s="4">
        <v>2</v>
      </c>
      <c r="F8832" s="17">
        <v>1983.07</v>
      </c>
      <c r="G8832" s="4">
        <v>220</v>
      </c>
      <c r="H8832" s="4">
        <v>300</v>
      </c>
      <c r="I8832" s="4">
        <v>51</v>
      </c>
      <c r="J8832" s="4">
        <v>10.199999999999999</v>
      </c>
    </row>
    <row r="8833" spans="1:10">
      <c r="A8833" s="1" t="s">
        <v>15522</v>
      </c>
      <c r="B8833" s="2" t="s">
        <v>15523</v>
      </c>
      <c r="C8833" s="3" t="s">
        <v>50</v>
      </c>
      <c r="D8833" s="3" t="s">
        <v>13</v>
      </c>
      <c r="E8833" s="4">
        <v>2</v>
      </c>
      <c r="F8833" s="17">
        <v>3069.94</v>
      </c>
      <c r="G8833" s="4">
        <v>240</v>
      </c>
      <c r="H8833" s="4">
        <v>320</v>
      </c>
      <c r="I8833" s="4">
        <v>51</v>
      </c>
      <c r="J8833" s="4">
        <v>11</v>
      </c>
    </row>
    <row r="8834" spans="1:10">
      <c r="A8834" s="1" t="s">
        <v>15524</v>
      </c>
      <c r="B8834" s="2" t="s">
        <v>15525</v>
      </c>
      <c r="C8834" s="3" t="s">
        <v>50</v>
      </c>
      <c r="D8834" s="3" t="s">
        <v>13</v>
      </c>
      <c r="E8834" s="4">
        <v>2</v>
      </c>
      <c r="F8834" s="17">
        <v>3753.77</v>
      </c>
      <c r="G8834" s="4">
        <v>260</v>
      </c>
      <c r="H8834" s="4">
        <v>360</v>
      </c>
      <c r="I8834" s="4">
        <v>63.5</v>
      </c>
      <c r="J8834" s="4">
        <v>18.614999999999998</v>
      </c>
    </row>
    <row r="8835" spans="1:10">
      <c r="A8835" s="1" t="s">
        <v>15526</v>
      </c>
      <c r="B8835" s="2" t="s">
        <v>15527</v>
      </c>
      <c r="C8835" s="3" t="s">
        <v>50</v>
      </c>
      <c r="D8835" s="3" t="s">
        <v>13</v>
      </c>
      <c r="E8835" s="4">
        <v>2</v>
      </c>
      <c r="F8835" s="17">
        <v>5024.76</v>
      </c>
      <c r="G8835" s="4">
        <v>280</v>
      </c>
      <c r="H8835" s="4">
        <v>380</v>
      </c>
      <c r="I8835" s="4">
        <v>63.5</v>
      </c>
      <c r="J8835" s="4">
        <v>20.100000000000001</v>
      </c>
    </row>
    <row r="8836" spans="1:10">
      <c r="A8836" s="1" t="s">
        <v>15528</v>
      </c>
      <c r="B8836" s="2" t="s">
        <v>15529</v>
      </c>
      <c r="C8836" s="3" t="s">
        <v>72</v>
      </c>
      <c r="D8836" s="3" t="s">
        <v>13</v>
      </c>
      <c r="E8836" s="4">
        <v>2</v>
      </c>
      <c r="F8836" s="17">
        <v>7857.14</v>
      </c>
      <c r="G8836" s="4">
        <v>300</v>
      </c>
      <c r="H8836" s="4">
        <v>420</v>
      </c>
      <c r="I8836" s="4">
        <v>76</v>
      </c>
      <c r="J8836" s="4">
        <v>31.271000000000001</v>
      </c>
    </row>
    <row r="8837" spans="1:10">
      <c r="A8837" s="1" t="s">
        <v>15530</v>
      </c>
      <c r="B8837" s="2" t="s">
        <v>15531</v>
      </c>
      <c r="C8837" s="3" t="s">
        <v>50</v>
      </c>
      <c r="D8837" s="3" t="s">
        <v>13</v>
      </c>
      <c r="E8837" s="4">
        <v>2</v>
      </c>
      <c r="F8837" s="17">
        <v>9285.7099999999991</v>
      </c>
      <c r="G8837" s="4">
        <v>340</v>
      </c>
      <c r="H8837" s="4">
        <v>460</v>
      </c>
      <c r="I8837" s="4">
        <v>76</v>
      </c>
      <c r="J8837" s="4">
        <v>34.68</v>
      </c>
    </row>
    <row r="8838" spans="1:10">
      <c r="A8838" s="1" t="s">
        <v>15532</v>
      </c>
      <c r="B8838" s="2" t="s">
        <v>15533</v>
      </c>
      <c r="C8838" s="3" t="s">
        <v>43</v>
      </c>
      <c r="D8838" s="3" t="s">
        <v>13</v>
      </c>
      <c r="E8838" s="4">
        <v>448</v>
      </c>
      <c r="F8838" s="17">
        <v>31.43</v>
      </c>
      <c r="G8838" s="4">
        <v>25</v>
      </c>
      <c r="H8838" s="4">
        <v>47</v>
      </c>
      <c r="I8838" s="4">
        <v>17.5</v>
      </c>
      <c r="J8838" s="4">
        <v>0.13600000000000001</v>
      </c>
    </row>
    <row r="8839" spans="1:10">
      <c r="A8839" s="1" t="s">
        <v>15534</v>
      </c>
      <c r="B8839" s="3" t="s">
        <v>15535</v>
      </c>
      <c r="C8839" s="3" t="s">
        <v>43</v>
      </c>
      <c r="D8839" s="3" t="s">
        <v>13</v>
      </c>
      <c r="E8839" s="4">
        <v>92</v>
      </c>
      <c r="F8839" s="17">
        <v>47.43</v>
      </c>
      <c r="J8839" s="4">
        <v>0.20599999999999999</v>
      </c>
    </row>
    <row r="8840" spans="1:10">
      <c r="A8840" s="1" t="s">
        <v>15536</v>
      </c>
      <c r="B8840" s="2" t="s">
        <v>15537</v>
      </c>
      <c r="C8840" s="3" t="s">
        <v>43</v>
      </c>
      <c r="D8840" s="3" t="s">
        <v>13</v>
      </c>
      <c r="E8840" s="4">
        <v>2</v>
      </c>
      <c r="F8840" s="17">
        <v>55</v>
      </c>
      <c r="G8840" s="4">
        <v>35</v>
      </c>
      <c r="H8840" s="4">
        <v>62</v>
      </c>
      <c r="I8840" s="4">
        <v>21</v>
      </c>
      <c r="J8840" s="4">
        <v>0.25</v>
      </c>
    </row>
    <row r="8841" spans="1:10">
      <c r="A8841" s="1" t="s">
        <v>15538</v>
      </c>
      <c r="B8841" s="2" t="s">
        <v>15539</v>
      </c>
      <c r="C8841" s="3" t="s">
        <v>48</v>
      </c>
      <c r="D8841" s="3" t="s">
        <v>13</v>
      </c>
      <c r="E8841" s="4">
        <v>1</v>
      </c>
      <c r="F8841" s="17">
        <v>104.06</v>
      </c>
      <c r="G8841" s="4">
        <v>40</v>
      </c>
      <c r="H8841" s="4">
        <v>68</v>
      </c>
      <c r="I8841" s="4">
        <v>22</v>
      </c>
    </row>
    <row r="8842" spans="1:10">
      <c r="A8842" s="1" t="s">
        <v>15540</v>
      </c>
      <c r="B8842" s="2" t="s">
        <v>15541</v>
      </c>
      <c r="C8842" s="3" t="s">
        <v>43</v>
      </c>
      <c r="D8842" s="3" t="s">
        <v>13</v>
      </c>
      <c r="E8842" s="4">
        <v>64</v>
      </c>
      <c r="F8842" s="17">
        <v>76.13</v>
      </c>
      <c r="G8842" s="4">
        <v>40</v>
      </c>
      <c r="H8842" s="4">
        <v>68</v>
      </c>
      <c r="I8842" s="4">
        <v>22</v>
      </c>
      <c r="J8842" s="4">
        <v>0.3</v>
      </c>
    </row>
    <row r="8843" spans="1:10">
      <c r="A8843" s="1" t="s">
        <v>15542</v>
      </c>
      <c r="B8843" s="2" t="s">
        <v>15543</v>
      </c>
      <c r="C8843" s="3" t="s">
        <v>43</v>
      </c>
      <c r="D8843" s="3" t="s">
        <v>13</v>
      </c>
      <c r="E8843" s="4">
        <v>11</v>
      </c>
      <c r="F8843" s="17">
        <v>74.290000000000006</v>
      </c>
      <c r="G8843" s="4">
        <v>45</v>
      </c>
      <c r="H8843" s="4">
        <v>75</v>
      </c>
      <c r="I8843" s="4">
        <v>24</v>
      </c>
      <c r="J8843" s="4">
        <v>0.42199999999999999</v>
      </c>
    </row>
    <row r="8844" spans="1:10">
      <c r="A8844" s="1" t="s">
        <v>15544</v>
      </c>
      <c r="B8844" s="2" t="s">
        <v>15545</v>
      </c>
      <c r="C8844" s="3" t="s">
        <v>50</v>
      </c>
      <c r="D8844" s="3" t="s">
        <v>13</v>
      </c>
      <c r="E8844" s="4">
        <v>21</v>
      </c>
      <c r="F8844" s="17">
        <v>78.2</v>
      </c>
      <c r="G8844" s="4">
        <v>50</v>
      </c>
      <c r="H8844" s="4">
        <v>80</v>
      </c>
      <c r="I8844" s="4">
        <v>24</v>
      </c>
      <c r="J8844" s="4">
        <v>0.47</v>
      </c>
    </row>
    <row r="8845" spans="1:10">
      <c r="A8845" s="1" t="s">
        <v>15546</v>
      </c>
      <c r="B8845" s="2" t="s">
        <v>15547</v>
      </c>
      <c r="C8845" s="3" t="s">
        <v>50</v>
      </c>
      <c r="D8845" s="3" t="s">
        <v>13</v>
      </c>
      <c r="E8845" s="4">
        <v>5</v>
      </c>
      <c r="F8845" s="17">
        <v>85.71</v>
      </c>
      <c r="J8845" s="4">
        <v>0.68</v>
      </c>
    </row>
    <row r="8846" spans="1:10">
      <c r="A8846" s="1" t="s">
        <v>15548</v>
      </c>
      <c r="B8846" s="2" t="s">
        <v>15549</v>
      </c>
      <c r="C8846" s="3" t="s">
        <v>63</v>
      </c>
      <c r="D8846" s="3" t="s">
        <v>13</v>
      </c>
      <c r="E8846" s="4">
        <v>3</v>
      </c>
      <c r="F8846" s="17">
        <v>23.39</v>
      </c>
      <c r="J8846" s="4">
        <v>0.68</v>
      </c>
    </row>
    <row r="8847" spans="1:10">
      <c r="A8847" s="1" t="s">
        <v>15550</v>
      </c>
      <c r="B8847" s="2" t="s">
        <v>15551</v>
      </c>
      <c r="C8847" s="3" t="s">
        <v>43</v>
      </c>
      <c r="D8847" s="3" t="s">
        <v>13</v>
      </c>
      <c r="E8847" s="4">
        <v>2</v>
      </c>
      <c r="F8847" s="17">
        <v>102.46</v>
      </c>
      <c r="J8847" s="4">
        <v>0.68</v>
      </c>
    </row>
    <row r="8848" spans="1:10">
      <c r="A8848" s="1" t="s">
        <v>15552</v>
      </c>
      <c r="B8848" s="2" t="s">
        <v>15553</v>
      </c>
      <c r="C8848" s="3" t="s">
        <v>69</v>
      </c>
      <c r="D8848" s="3" t="s">
        <v>13</v>
      </c>
      <c r="E8848" s="4">
        <v>1</v>
      </c>
      <c r="F8848" s="17">
        <v>108.57</v>
      </c>
      <c r="J8848" s="4">
        <v>0.73</v>
      </c>
    </row>
    <row r="8849" spans="1:10">
      <c r="A8849" s="1" t="s">
        <v>15554</v>
      </c>
      <c r="B8849" s="2" t="s">
        <v>15555</v>
      </c>
      <c r="C8849" s="3" t="s">
        <v>50</v>
      </c>
      <c r="D8849" s="3" t="s">
        <v>13</v>
      </c>
      <c r="E8849" s="4">
        <v>13</v>
      </c>
      <c r="F8849" s="17">
        <v>111.31</v>
      </c>
      <c r="J8849" s="4">
        <v>0.73</v>
      </c>
    </row>
    <row r="8850" spans="1:10">
      <c r="A8850" s="1" t="s">
        <v>15556</v>
      </c>
      <c r="B8850" s="2" t="s">
        <v>15557</v>
      </c>
      <c r="C8850" s="3" t="s">
        <v>63</v>
      </c>
      <c r="D8850" s="3" t="s">
        <v>13</v>
      </c>
      <c r="E8850" s="4">
        <v>3</v>
      </c>
      <c r="F8850" s="17">
        <v>28.47</v>
      </c>
      <c r="G8850" s="4">
        <v>60</v>
      </c>
      <c r="H8850" s="4">
        <v>95</v>
      </c>
      <c r="I8850" s="4">
        <v>27</v>
      </c>
      <c r="J8850" s="4">
        <v>0.73</v>
      </c>
    </row>
    <row r="8851" spans="1:10">
      <c r="A8851" s="1" t="s">
        <v>15558</v>
      </c>
      <c r="B8851" s="2" t="s">
        <v>15559</v>
      </c>
      <c r="C8851" s="3" t="s">
        <v>43</v>
      </c>
      <c r="D8851" s="3" t="s">
        <v>13</v>
      </c>
      <c r="E8851" s="4">
        <v>142</v>
      </c>
      <c r="F8851" s="17">
        <v>109.17</v>
      </c>
      <c r="J8851" s="4">
        <v>0.73</v>
      </c>
    </row>
    <row r="8852" spans="1:10">
      <c r="A8852" s="1" t="s">
        <v>15560</v>
      </c>
      <c r="B8852" s="2" t="s">
        <v>15561</v>
      </c>
      <c r="C8852" s="3" t="s">
        <v>50</v>
      </c>
      <c r="D8852" s="3" t="s">
        <v>13</v>
      </c>
      <c r="E8852" s="4">
        <v>6</v>
      </c>
      <c r="F8852" s="17">
        <v>98.5</v>
      </c>
      <c r="G8852" s="4">
        <v>65</v>
      </c>
      <c r="H8852" s="4">
        <v>100</v>
      </c>
      <c r="I8852" s="4">
        <v>27</v>
      </c>
      <c r="J8852" s="4">
        <v>0.78</v>
      </c>
    </row>
    <row r="8853" spans="1:10">
      <c r="A8853" s="1" t="s">
        <v>15562</v>
      </c>
      <c r="B8853" s="2" t="s">
        <v>15563</v>
      </c>
      <c r="C8853" s="3" t="s">
        <v>69</v>
      </c>
      <c r="D8853" s="3" t="s">
        <v>13</v>
      </c>
      <c r="E8853" s="4">
        <v>1</v>
      </c>
      <c r="F8853" s="17">
        <v>160</v>
      </c>
      <c r="J8853" s="4">
        <v>1.1399999999999999</v>
      </c>
    </row>
    <row r="8854" spans="1:10">
      <c r="A8854" s="1" t="s">
        <v>15562</v>
      </c>
      <c r="B8854" s="2" t="s">
        <v>15564</v>
      </c>
      <c r="C8854" s="3" t="s">
        <v>48</v>
      </c>
      <c r="D8854" s="3" t="s">
        <v>13</v>
      </c>
      <c r="E8854" s="4">
        <v>1</v>
      </c>
      <c r="F8854" s="17">
        <v>114.29</v>
      </c>
      <c r="J8854" s="4">
        <v>1.1399999999999999</v>
      </c>
    </row>
    <row r="8855" spans="1:10">
      <c r="A8855" s="1" t="s">
        <v>15565</v>
      </c>
      <c r="B8855" s="2" t="s">
        <v>15566</v>
      </c>
      <c r="C8855" s="3" t="s">
        <v>43</v>
      </c>
      <c r="D8855" s="3" t="s">
        <v>13</v>
      </c>
      <c r="E8855" s="4">
        <v>23</v>
      </c>
      <c r="F8855" s="17">
        <v>132.86000000000001</v>
      </c>
      <c r="J8855" s="4">
        <v>1.1399999999999999</v>
      </c>
    </row>
    <row r="8856" spans="1:10">
      <c r="A8856" s="1" t="s">
        <v>15567</v>
      </c>
      <c r="B8856" s="2" t="s">
        <v>15568</v>
      </c>
      <c r="C8856" s="3" t="s">
        <v>50</v>
      </c>
      <c r="D8856" s="3" t="s">
        <v>13</v>
      </c>
      <c r="E8856" s="4">
        <v>15</v>
      </c>
      <c r="F8856" s="17">
        <v>123.24</v>
      </c>
      <c r="G8856" s="4">
        <v>70</v>
      </c>
      <c r="H8856" s="4">
        <v>110</v>
      </c>
      <c r="I8856" s="4">
        <v>31</v>
      </c>
      <c r="J8856" s="4">
        <v>1.1399999999999999</v>
      </c>
    </row>
    <row r="8857" spans="1:10">
      <c r="A8857" s="1" t="s">
        <v>15569</v>
      </c>
      <c r="B8857" s="2" t="s">
        <v>15570</v>
      </c>
      <c r="C8857" s="3" t="s">
        <v>50</v>
      </c>
      <c r="D8857" s="3" t="s">
        <v>13</v>
      </c>
      <c r="E8857" s="4">
        <v>8</v>
      </c>
      <c r="F8857" s="17">
        <v>100.01</v>
      </c>
      <c r="G8857" s="4">
        <v>75</v>
      </c>
      <c r="H8857" s="4">
        <v>115</v>
      </c>
      <c r="I8857" s="4">
        <v>31</v>
      </c>
      <c r="J8857" s="4">
        <v>1.1200000000000001</v>
      </c>
    </row>
    <row r="8858" spans="1:10">
      <c r="A8858" s="1" t="s">
        <v>15571</v>
      </c>
      <c r="B8858" s="2" t="s">
        <v>15572</v>
      </c>
      <c r="C8858" s="3" t="s">
        <v>63</v>
      </c>
      <c r="D8858" s="3" t="s">
        <v>13</v>
      </c>
      <c r="E8858" s="4">
        <v>11</v>
      </c>
      <c r="F8858" s="17">
        <v>53.71</v>
      </c>
      <c r="J8858" s="4">
        <v>1.1200000000000001</v>
      </c>
    </row>
    <row r="8859" spans="1:10">
      <c r="A8859" s="1" t="s">
        <v>15573</v>
      </c>
      <c r="B8859" s="2" t="s">
        <v>15574</v>
      </c>
      <c r="C8859" s="3" t="s">
        <v>50</v>
      </c>
      <c r="D8859" s="3" t="s">
        <v>13</v>
      </c>
      <c r="E8859" s="4">
        <v>18</v>
      </c>
      <c r="F8859" s="17">
        <v>150.19999999999999</v>
      </c>
      <c r="G8859" s="4">
        <v>80</v>
      </c>
      <c r="H8859" s="4">
        <v>125</v>
      </c>
      <c r="I8859" s="4">
        <v>36</v>
      </c>
      <c r="J8859" s="4">
        <v>1.67</v>
      </c>
    </row>
    <row r="8860" spans="1:10">
      <c r="A8860" s="1" t="s">
        <v>15575</v>
      </c>
      <c r="B8860" s="2" t="s">
        <v>15576</v>
      </c>
      <c r="C8860" s="3" t="s">
        <v>63</v>
      </c>
      <c r="D8860" s="3" t="s">
        <v>13</v>
      </c>
      <c r="E8860" s="4">
        <v>4</v>
      </c>
      <c r="F8860" s="17">
        <v>45.71</v>
      </c>
      <c r="G8860" s="4">
        <v>80</v>
      </c>
      <c r="H8860" s="4">
        <v>125</v>
      </c>
      <c r="I8860" s="4">
        <v>36</v>
      </c>
      <c r="J8860" s="4">
        <v>1.67</v>
      </c>
    </row>
    <row r="8861" spans="1:10">
      <c r="A8861" s="1" t="s">
        <v>15577</v>
      </c>
      <c r="B8861" s="2" t="s">
        <v>15578</v>
      </c>
      <c r="C8861" s="3" t="s">
        <v>50</v>
      </c>
      <c r="D8861" s="3" t="s">
        <v>13</v>
      </c>
      <c r="E8861" s="4">
        <v>5</v>
      </c>
      <c r="F8861" s="17">
        <v>137.69</v>
      </c>
      <c r="J8861" s="4">
        <v>1.76</v>
      </c>
    </row>
    <row r="8862" spans="1:10">
      <c r="A8862" s="1" t="s">
        <v>15579</v>
      </c>
      <c r="B8862" s="2" t="s">
        <v>15580</v>
      </c>
      <c r="C8862" s="3" t="s">
        <v>43</v>
      </c>
      <c r="D8862" s="3" t="s">
        <v>13</v>
      </c>
      <c r="E8862" s="4">
        <v>21</v>
      </c>
      <c r="F8862" s="17">
        <v>157.13999999999999</v>
      </c>
      <c r="J8862" s="4">
        <v>1.76</v>
      </c>
    </row>
    <row r="8863" spans="1:10">
      <c r="A8863" s="1" t="s">
        <v>15581</v>
      </c>
      <c r="B8863" s="2" t="s">
        <v>15582</v>
      </c>
      <c r="C8863" s="3" t="s">
        <v>63</v>
      </c>
      <c r="D8863" s="3" t="s">
        <v>13</v>
      </c>
      <c r="E8863" s="4">
        <v>14</v>
      </c>
      <c r="F8863" s="17">
        <v>62.86</v>
      </c>
      <c r="G8863" s="4">
        <v>90</v>
      </c>
      <c r="H8863" s="4">
        <v>140</v>
      </c>
      <c r="I8863" s="4">
        <v>39</v>
      </c>
      <c r="J8863" s="4">
        <v>2.2999999999999998</v>
      </c>
    </row>
    <row r="8864" spans="1:10">
      <c r="A8864" s="1" t="s">
        <v>15583</v>
      </c>
      <c r="B8864" s="2" t="s">
        <v>15584</v>
      </c>
      <c r="C8864" s="3" t="s">
        <v>50</v>
      </c>
      <c r="D8864" s="3" t="s">
        <v>13</v>
      </c>
      <c r="E8864" s="4">
        <v>15</v>
      </c>
      <c r="F8864" s="17">
        <v>203.73</v>
      </c>
      <c r="G8864" s="4">
        <v>90</v>
      </c>
      <c r="H8864" s="4">
        <v>140</v>
      </c>
      <c r="I8864" s="4">
        <v>39</v>
      </c>
      <c r="J8864" s="4">
        <v>2.2999999999999998</v>
      </c>
    </row>
    <row r="8865" spans="1:10">
      <c r="A8865" s="1" t="s">
        <v>15585</v>
      </c>
      <c r="B8865" s="2" t="s">
        <v>15586</v>
      </c>
      <c r="C8865" s="3" t="s">
        <v>50</v>
      </c>
      <c r="D8865" s="3" t="s">
        <v>13</v>
      </c>
      <c r="E8865" s="4">
        <v>10</v>
      </c>
      <c r="F8865" s="17">
        <v>210.06</v>
      </c>
      <c r="G8865" s="4">
        <v>95</v>
      </c>
      <c r="H8865" s="4">
        <v>145</v>
      </c>
      <c r="I8865" s="4">
        <v>39</v>
      </c>
      <c r="J8865" s="4">
        <v>2.2400000000000002</v>
      </c>
    </row>
    <row r="8866" spans="1:10">
      <c r="A8866" s="1" t="s">
        <v>15587</v>
      </c>
      <c r="B8866" s="2" t="s">
        <v>15588</v>
      </c>
      <c r="C8866" s="3" t="s">
        <v>63</v>
      </c>
      <c r="D8866" s="3" t="s">
        <v>13</v>
      </c>
      <c r="E8866" s="4">
        <v>4</v>
      </c>
      <c r="F8866" s="17">
        <v>71.430000000000007</v>
      </c>
      <c r="G8866" s="4">
        <v>100</v>
      </c>
      <c r="H8866" s="4">
        <v>150</v>
      </c>
      <c r="I8866" s="4">
        <v>39</v>
      </c>
      <c r="J8866" s="4">
        <v>2.4</v>
      </c>
    </row>
    <row r="8867" spans="1:10">
      <c r="A8867" s="1" t="s">
        <v>15589</v>
      </c>
      <c r="B8867" s="2" t="s">
        <v>15590</v>
      </c>
      <c r="C8867" s="3" t="s">
        <v>50</v>
      </c>
      <c r="D8867" s="3" t="s">
        <v>13</v>
      </c>
      <c r="E8867" s="4">
        <v>12</v>
      </c>
      <c r="F8867" s="17">
        <v>218.93</v>
      </c>
      <c r="G8867" s="4">
        <v>100</v>
      </c>
      <c r="H8867" s="4">
        <v>150</v>
      </c>
      <c r="I8867" s="4">
        <v>39</v>
      </c>
      <c r="J8867" s="4">
        <v>2.33</v>
      </c>
    </row>
    <row r="8868" spans="1:10">
      <c r="A8868" s="1" t="s">
        <v>15591</v>
      </c>
      <c r="B8868" s="2" t="s">
        <v>15592</v>
      </c>
      <c r="C8868" s="3" t="s">
        <v>63</v>
      </c>
      <c r="D8868" s="3" t="s">
        <v>13</v>
      </c>
      <c r="E8868" s="4">
        <v>2</v>
      </c>
      <c r="F8868" s="17">
        <v>92.86</v>
      </c>
      <c r="J8868" s="4">
        <v>3.09</v>
      </c>
    </row>
    <row r="8869" spans="1:10">
      <c r="A8869" s="1" t="s">
        <v>15593</v>
      </c>
      <c r="B8869" s="2" t="s">
        <v>15594</v>
      </c>
      <c r="C8869" s="3" t="s">
        <v>72</v>
      </c>
      <c r="D8869" s="3" t="s">
        <v>13</v>
      </c>
      <c r="E8869" s="4">
        <v>2</v>
      </c>
      <c r="F8869" s="17">
        <v>378.57</v>
      </c>
      <c r="J8869" s="4">
        <v>3.71</v>
      </c>
    </row>
    <row r="8870" spans="1:10">
      <c r="A8870" s="1" t="s">
        <v>15595</v>
      </c>
      <c r="B8870" s="2" t="s">
        <v>15596</v>
      </c>
      <c r="C8870" s="3" t="s">
        <v>50</v>
      </c>
      <c r="D8870" s="3" t="s">
        <v>13</v>
      </c>
      <c r="E8870" s="4">
        <v>17</v>
      </c>
      <c r="F8870" s="17">
        <v>237.66</v>
      </c>
      <c r="G8870" s="4">
        <v>110</v>
      </c>
      <c r="H8870" s="4">
        <v>170</v>
      </c>
      <c r="I8870" s="4">
        <v>47</v>
      </c>
      <c r="J8870" s="4">
        <v>3.71</v>
      </c>
    </row>
    <row r="8871" spans="1:10">
      <c r="A8871" s="1" t="s">
        <v>15597</v>
      </c>
      <c r="B8871" s="2" t="s">
        <v>15598</v>
      </c>
      <c r="C8871" s="3" t="s">
        <v>50</v>
      </c>
      <c r="D8871" s="3" t="s">
        <v>13</v>
      </c>
      <c r="E8871" s="4">
        <v>12</v>
      </c>
      <c r="F8871" s="17">
        <v>435.71</v>
      </c>
      <c r="G8871" s="4">
        <v>120</v>
      </c>
      <c r="H8871" s="4">
        <v>180</v>
      </c>
      <c r="I8871" s="4">
        <v>48</v>
      </c>
      <c r="J8871" s="4">
        <v>4.0599999999999996</v>
      </c>
    </row>
    <row r="8872" spans="1:10">
      <c r="A8872" s="1" t="s">
        <v>15599</v>
      </c>
      <c r="B8872" s="2" t="s">
        <v>15600</v>
      </c>
      <c r="C8872" s="3" t="s">
        <v>69</v>
      </c>
      <c r="D8872" s="3" t="s">
        <v>13</v>
      </c>
      <c r="E8872" s="4">
        <v>4</v>
      </c>
      <c r="F8872" s="17">
        <v>69.64</v>
      </c>
      <c r="G8872" s="4">
        <v>17</v>
      </c>
      <c r="H8872" s="4">
        <v>47</v>
      </c>
      <c r="I8872" s="4">
        <v>22.2</v>
      </c>
      <c r="J8872" s="4">
        <v>0.18</v>
      </c>
    </row>
    <row r="8873" spans="1:10">
      <c r="A8873" s="1" t="s">
        <v>15601</v>
      </c>
      <c r="B8873" s="2" t="s">
        <v>15602</v>
      </c>
      <c r="C8873" s="3" t="s">
        <v>50</v>
      </c>
      <c r="D8873" s="3" t="s">
        <v>13</v>
      </c>
      <c r="E8873" s="4">
        <v>4</v>
      </c>
      <c r="F8873" s="17">
        <v>1285.71</v>
      </c>
      <c r="G8873" s="4">
        <v>150</v>
      </c>
      <c r="H8873" s="4">
        <v>225</v>
      </c>
      <c r="I8873" s="4">
        <v>59</v>
      </c>
      <c r="J8873" s="4">
        <v>8.23</v>
      </c>
    </row>
    <row r="8874" spans="1:10">
      <c r="A8874" s="1" t="s">
        <v>15603</v>
      </c>
      <c r="B8874" s="2" t="s">
        <v>15604</v>
      </c>
      <c r="C8874" s="3" t="s">
        <v>72</v>
      </c>
      <c r="D8874" s="3" t="s">
        <v>13</v>
      </c>
      <c r="E8874" s="4">
        <v>13</v>
      </c>
      <c r="F8874" s="17">
        <v>70712.399999999994</v>
      </c>
      <c r="G8874" s="4">
        <v>266.7</v>
      </c>
      <c r="H8874" s="4">
        <v>355.6</v>
      </c>
      <c r="I8874" s="4">
        <v>228.6</v>
      </c>
      <c r="J8874" s="4">
        <v>61.3</v>
      </c>
    </row>
    <row r="8875" spans="1:10">
      <c r="A8875" s="1" t="s">
        <v>15605</v>
      </c>
      <c r="B8875" s="2" t="s">
        <v>15606</v>
      </c>
      <c r="C8875" s="3" t="s">
        <v>50</v>
      </c>
      <c r="D8875" s="3" t="s">
        <v>13</v>
      </c>
      <c r="E8875" s="4">
        <v>18</v>
      </c>
      <c r="F8875" s="17">
        <v>68.23</v>
      </c>
      <c r="G8875" s="4">
        <v>40</v>
      </c>
      <c r="H8875" s="4">
        <v>75</v>
      </c>
      <c r="I8875" s="4">
        <v>26</v>
      </c>
      <c r="J8875" s="4">
        <v>0.5</v>
      </c>
    </row>
    <row r="8876" spans="1:10">
      <c r="A8876" s="1" t="s">
        <v>15607</v>
      </c>
      <c r="B8876" s="2" t="s">
        <v>15608</v>
      </c>
      <c r="C8876" s="3" t="s">
        <v>43</v>
      </c>
      <c r="D8876" s="3" t="s">
        <v>13</v>
      </c>
      <c r="E8876" s="4">
        <v>137</v>
      </c>
      <c r="F8876" s="17">
        <v>81.09</v>
      </c>
      <c r="G8876" s="4">
        <v>40</v>
      </c>
      <c r="H8876" s="4">
        <v>75</v>
      </c>
      <c r="I8876" s="4">
        <v>26</v>
      </c>
      <c r="J8876" s="4">
        <v>0.5</v>
      </c>
    </row>
    <row r="8877" spans="1:10">
      <c r="A8877" s="1" t="s">
        <v>15609</v>
      </c>
      <c r="B8877" s="2" t="s">
        <v>15610</v>
      </c>
      <c r="C8877" s="3" t="s">
        <v>50</v>
      </c>
      <c r="D8877" s="3" t="s">
        <v>13</v>
      </c>
      <c r="E8877" s="4">
        <v>78</v>
      </c>
      <c r="F8877" s="17">
        <v>106.43</v>
      </c>
      <c r="G8877" s="4">
        <v>40</v>
      </c>
      <c r="H8877" s="4">
        <v>75</v>
      </c>
      <c r="I8877" s="4">
        <v>26</v>
      </c>
      <c r="J8877" s="4">
        <v>0.5</v>
      </c>
    </row>
    <row r="8878" spans="1:10">
      <c r="A8878" s="1" t="s">
        <v>15611</v>
      </c>
      <c r="B8878" s="2" t="s">
        <v>15612</v>
      </c>
      <c r="C8878" s="3" t="s">
        <v>69</v>
      </c>
      <c r="D8878" s="3" t="s">
        <v>13</v>
      </c>
      <c r="E8878" s="4">
        <v>3</v>
      </c>
      <c r="F8878" s="17">
        <v>78.569999999999993</v>
      </c>
      <c r="J8878" s="4">
        <v>0.53</v>
      </c>
    </row>
    <row r="8879" spans="1:10">
      <c r="A8879" s="1" t="s">
        <v>15613</v>
      </c>
      <c r="B8879" s="2" t="s">
        <v>15614</v>
      </c>
      <c r="C8879" s="3" t="s">
        <v>50</v>
      </c>
      <c r="D8879" s="3" t="s">
        <v>13</v>
      </c>
      <c r="E8879" s="4">
        <v>59</v>
      </c>
      <c r="F8879" s="17">
        <v>71.2</v>
      </c>
      <c r="G8879" s="4">
        <v>45</v>
      </c>
      <c r="H8879" s="4">
        <v>80</v>
      </c>
      <c r="I8879" s="4">
        <v>26</v>
      </c>
      <c r="J8879" s="4">
        <v>0.53</v>
      </c>
    </row>
    <row r="8880" spans="1:10">
      <c r="A8880" s="1" t="s">
        <v>15615</v>
      </c>
      <c r="B8880" s="2" t="s">
        <v>15616</v>
      </c>
      <c r="C8880" s="3" t="s">
        <v>63</v>
      </c>
      <c r="D8880" s="3" t="s">
        <v>13</v>
      </c>
      <c r="E8880" s="4">
        <v>8</v>
      </c>
      <c r="F8880" s="17">
        <v>21.43</v>
      </c>
      <c r="J8880" s="4">
        <v>0.53</v>
      </c>
    </row>
    <row r="8881" spans="1:10">
      <c r="A8881" s="1" t="s">
        <v>15617</v>
      </c>
      <c r="B8881" s="2" t="s">
        <v>15618</v>
      </c>
      <c r="C8881" s="3" t="s">
        <v>50</v>
      </c>
      <c r="D8881" s="3" t="s">
        <v>13</v>
      </c>
      <c r="E8881" s="4">
        <v>1</v>
      </c>
      <c r="F8881" s="17">
        <v>80.37</v>
      </c>
      <c r="G8881" s="4">
        <v>50</v>
      </c>
      <c r="H8881" s="4">
        <v>85</v>
      </c>
      <c r="I8881" s="4">
        <v>26</v>
      </c>
      <c r="J8881" s="4">
        <v>0.55000000000000004</v>
      </c>
    </row>
    <row r="8882" spans="1:10">
      <c r="A8882" s="1" t="s">
        <v>15619</v>
      </c>
      <c r="B8882" s="2" t="s">
        <v>15620</v>
      </c>
      <c r="C8882" s="3" t="s">
        <v>50</v>
      </c>
      <c r="D8882" s="3" t="s">
        <v>13</v>
      </c>
      <c r="E8882" s="4">
        <v>13</v>
      </c>
      <c r="F8882" s="17">
        <v>80.37</v>
      </c>
      <c r="G8882" s="4">
        <v>50</v>
      </c>
      <c r="H8882" s="4">
        <v>85</v>
      </c>
      <c r="I8882" s="4">
        <v>26</v>
      </c>
      <c r="J8882" s="4">
        <v>0.61</v>
      </c>
    </row>
    <row r="8883" spans="1:10">
      <c r="A8883" s="1" t="s">
        <v>15621</v>
      </c>
      <c r="B8883" s="2" t="s">
        <v>15622</v>
      </c>
      <c r="C8883" s="3" t="s">
        <v>63</v>
      </c>
      <c r="D8883" s="3" t="s">
        <v>13</v>
      </c>
      <c r="E8883" s="4">
        <v>6</v>
      </c>
      <c r="F8883" s="17">
        <v>22.79</v>
      </c>
      <c r="G8883" s="4">
        <v>50</v>
      </c>
      <c r="H8883" s="4">
        <v>85</v>
      </c>
      <c r="I8883" s="4">
        <v>26</v>
      </c>
      <c r="J8883" s="4">
        <v>0.61</v>
      </c>
    </row>
    <row r="8884" spans="1:10">
      <c r="A8884" s="1" t="s">
        <v>15623</v>
      </c>
      <c r="B8884" s="2" t="s">
        <v>15624</v>
      </c>
      <c r="C8884" s="3" t="s">
        <v>376</v>
      </c>
      <c r="D8884" s="3" t="s">
        <v>13</v>
      </c>
      <c r="E8884" s="4">
        <v>2</v>
      </c>
      <c r="F8884" s="17">
        <v>109.64</v>
      </c>
      <c r="G8884" s="4">
        <v>50</v>
      </c>
      <c r="H8884" s="4">
        <v>85</v>
      </c>
      <c r="I8884" s="4">
        <v>26</v>
      </c>
      <c r="J8884" s="4">
        <v>0.61</v>
      </c>
    </row>
    <row r="8885" spans="1:10">
      <c r="A8885" s="1" t="s">
        <v>15625</v>
      </c>
      <c r="B8885" s="3" t="s">
        <v>15626</v>
      </c>
      <c r="C8885" s="3" t="s">
        <v>43</v>
      </c>
      <c r="D8885" s="3" t="s">
        <v>13</v>
      </c>
      <c r="E8885" s="4">
        <v>496</v>
      </c>
      <c r="F8885" s="17">
        <v>88.21</v>
      </c>
      <c r="G8885" s="4">
        <v>50</v>
      </c>
      <c r="H8885" s="4">
        <v>85</v>
      </c>
      <c r="I8885" s="4">
        <v>26</v>
      </c>
      <c r="J8885" s="4">
        <v>0.61</v>
      </c>
    </row>
    <row r="8886" spans="1:10">
      <c r="A8886" s="1" t="s">
        <v>15627</v>
      </c>
      <c r="B8886" s="2" t="s">
        <v>15628</v>
      </c>
      <c r="C8886" s="3" t="s">
        <v>69</v>
      </c>
      <c r="D8886" s="3" t="s">
        <v>13</v>
      </c>
      <c r="E8886" s="4">
        <v>2</v>
      </c>
      <c r="F8886" s="17">
        <v>107.14</v>
      </c>
      <c r="G8886" s="4">
        <v>55</v>
      </c>
      <c r="H8886" s="4">
        <v>95</v>
      </c>
      <c r="I8886" s="4">
        <v>30</v>
      </c>
      <c r="J8886" s="4">
        <v>0.9</v>
      </c>
    </row>
    <row r="8887" spans="1:10">
      <c r="A8887" s="1" t="s">
        <v>15629</v>
      </c>
      <c r="B8887" s="2" t="s">
        <v>15630</v>
      </c>
      <c r="C8887" s="3" t="s">
        <v>50</v>
      </c>
      <c r="D8887" s="3" t="s">
        <v>13</v>
      </c>
      <c r="E8887" s="4">
        <v>2</v>
      </c>
      <c r="F8887" s="17">
        <v>93.36</v>
      </c>
      <c r="G8887" s="4">
        <v>55</v>
      </c>
      <c r="H8887" s="4">
        <v>95</v>
      </c>
      <c r="I8887" s="4">
        <v>30</v>
      </c>
      <c r="J8887" s="4">
        <v>0.9</v>
      </c>
    </row>
    <row r="8888" spans="1:10">
      <c r="A8888" s="1" t="s">
        <v>15631</v>
      </c>
      <c r="B8888" s="3" t="s">
        <v>15632</v>
      </c>
      <c r="C8888" s="3" t="s">
        <v>43</v>
      </c>
      <c r="D8888" s="3" t="s">
        <v>13</v>
      </c>
      <c r="E8888" s="4">
        <v>69</v>
      </c>
      <c r="F8888" s="17">
        <v>95.89</v>
      </c>
      <c r="G8888" s="4">
        <v>55</v>
      </c>
      <c r="H8888" s="4">
        <v>95</v>
      </c>
      <c r="I8888" s="4">
        <v>30</v>
      </c>
      <c r="J8888" s="4">
        <v>0.9</v>
      </c>
    </row>
    <row r="8889" spans="1:10">
      <c r="A8889" s="1" t="s">
        <v>15633</v>
      </c>
      <c r="B8889" s="2" t="s">
        <v>15634</v>
      </c>
      <c r="C8889" s="3" t="s">
        <v>72</v>
      </c>
      <c r="D8889" s="3" t="s">
        <v>13</v>
      </c>
      <c r="E8889" s="4">
        <v>4</v>
      </c>
      <c r="F8889" s="17">
        <v>111.43</v>
      </c>
      <c r="G8889" s="4">
        <v>55</v>
      </c>
      <c r="H8889" s="4">
        <v>95</v>
      </c>
      <c r="I8889" s="4">
        <v>30</v>
      </c>
      <c r="J8889" s="4">
        <v>0.9</v>
      </c>
    </row>
    <row r="8890" spans="1:10">
      <c r="A8890" s="1" t="s">
        <v>15635</v>
      </c>
      <c r="B8890" s="2" t="s">
        <v>15636</v>
      </c>
      <c r="C8890" s="3" t="s">
        <v>50</v>
      </c>
      <c r="D8890" s="3" t="s">
        <v>13</v>
      </c>
      <c r="E8890" s="4">
        <v>1</v>
      </c>
      <c r="F8890" s="17">
        <v>107.1</v>
      </c>
      <c r="G8890" s="4">
        <v>55</v>
      </c>
      <c r="H8890" s="4">
        <v>95</v>
      </c>
      <c r="I8890" s="4">
        <v>30</v>
      </c>
      <c r="J8890" s="4">
        <v>0.9</v>
      </c>
    </row>
    <row r="8891" spans="1:10">
      <c r="A8891" s="1" t="s">
        <v>15637</v>
      </c>
      <c r="B8891" s="2" t="s">
        <v>15638</v>
      </c>
      <c r="C8891" s="3" t="s">
        <v>48</v>
      </c>
      <c r="D8891" s="3" t="s">
        <v>13</v>
      </c>
      <c r="E8891" s="4">
        <v>1</v>
      </c>
      <c r="F8891" s="17">
        <v>168.57</v>
      </c>
      <c r="G8891" s="4">
        <v>60</v>
      </c>
      <c r="H8891" s="4">
        <v>100</v>
      </c>
      <c r="I8891" s="4">
        <v>30</v>
      </c>
      <c r="J8891" s="4">
        <v>0.95</v>
      </c>
    </row>
    <row r="8892" spans="1:10">
      <c r="A8892" s="1" t="s">
        <v>15639</v>
      </c>
      <c r="B8892" s="2" t="s">
        <v>15640</v>
      </c>
      <c r="C8892" s="3" t="s">
        <v>50</v>
      </c>
      <c r="D8892" s="3" t="s">
        <v>13</v>
      </c>
      <c r="E8892" s="4">
        <v>23</v>
      </c>
      <c r="F8892" s="17">
        <v>109.83</v>
      </c>
      <c r="G8892" s="4">
        <v>60</v>
      </c>
      <c r="H8892" s="4">
        <v>100</v>
      </c>
      <c r="I8892" s="4">
        <v>30</v>
      </c>
      <c r="J8892" s="4">
        <v>0.95</v>
      </c>
    </row>
    <row r="8893" spans="1:10">
      <c r="A8893" s="1" t="s">
        <v>15641</v>
      </c>
      <c r="B8893" s="2" t="s">
        <v>15642</v>
      </c>
      <c r="C8893" s="3" t="s">
        <v>63</v>
      </c>
      <c r="D8893" s="3" t="s">
        <v>13</v>
      </c>
      <c r="E8893" s="4">
        <v>25</v>
      </c>
      <c r="F8893" s="17">
        <v>35.71</v>
      </c>
      <c r="G8893" s="4">
        <v>60</v>
      </c>
      <c r="H8893" s="4">
        <v>100</v>
      </c>
      <c r="I8893" s="4">
        <v>30</v>
      </c>
      <c r="J8893" s="4">
        <v>0.89</v>
      </c>
    </row>
    <row r="8894" spans="1:10">
      <c r="A8894" s="1" t="s">
        <v>15643</v>
      </c>
      <c r="B8894" s="2" t="s">
        <v>15644</v>
      </c>
      <c r="C8894" s="3" t="s">
        <v>43</v>
      </c>
      <c r="D8894" s="3" t="s">
        <v>13</v>
      </c>
      <c r="E8894" s="4">
        <v>50</v>
      </c>
      <c r="F8894" s="17">
        <v>136.16999999999999</v>
      </c>
      <c r="G8894" s="4">
        <v>65</v>
      </c>
      <c r="H8894" s="4">
        <v>110</v>
      </c>
      <c r="I8894" s="4">
        <v>34</v>
      </c>
      <c r="J8894" s="4">
        <v>1.34</v>
      </c>
    </row>
    <row r="8895" spans="1:10">
      <c r="A8895" s="1" t="s">
        <v>15645</v>
      </c>
      <c r="B8895" s="2" t="s">
        <v>15646</v>
      </c>
      <c r="C8895" s="3" t="s">
        <v>50</v>
      </c>
      <c r="D8895" s="3" t="s">
        <v>13</v>
      </c>
      <c r="E8895" s="4">
        <v>19</v>
      </c>
      <c r="F8895" s="17">
        <v>124.73</v>
      </c>
      <c r="G8895" s="4">
        <v>65</v>
      </c>
      <c r="H8895" s="4">
        <v>110</v>
      </c>
      <c r="I8895" s="4">
        <v>34</v>
      </c>
      <c r="J8895" s="4">
        <v>1.34</v>
      </c>
    </row>
    <row r="8896" spans="1:10">
      <c r="A8896" s="1" t="s">
        <v>15647</v>
      </c>
      <c r="B8896" s="2" t="s">
        <v>15648</v>
      </c>
      <c r="C8896" s="3" t="s">
        <v>50</v>
      </c>
      <c r="D8896" s="3" t="s">
        <v>13</v>
      </c>
      <c r="E8896" s="4">
        <v>10</v>
      </c>
      <c r="F8896" s="17">
        <v>142.86000000000001</v>
      </c>
      <c r="G8896" s="4">
        <v>70</v>
      </c>
      <c r="H8896" s="4">
        <v>120</v>
      </c>
      <c r="I8896" s="4">
        <v>37</v>
      </c>
      <c r="J8896" s="4">
        <v>1.75</v>
      </c>
    </row>
    <row r="8897" spans="1:10">
      <c r="A8897" s="1" t="s">
        <v>15649</v>
      </c>
      <c r="B8897" s="2" t="s">
        <v>15650</v>
      </c>
      <c r="C8897" s="3" t="s">
        <v>63</v>
      </c>
      <c r="D8897" s="3" t="s">
        <v>13</v>
      </c>
      <c r="E8897" s="4">
        <v>11</v>
      </c>
      <c r="F8897" s="17">
        <v>41.43</v>
      </c>
      <c r="G8897" s="4">
        <v>70</v>
      </c>
      <c r="H8897" s="4">
        <v>120</v>
      </c>
      <c r="I8897" s="4">
        <v>37</v>
      </c>
      <c r="J8897" s="4">
        <v>1.75</v>
      </c>
    </row>
    <row r="8898" spans="1:10">
      <c r="A8898" s="1" t="s">
        <v>15651</v>
      </c>
      <c r="B8898" s="2" t="s">
        <v>15652</v>
      </c>
      <c r="C8898" s="3" t="s">
        <v>43</v>
      </c>
      <c r="D8898" s="3" t="s">
        <v>13</v>
      </c>
      <c r="E8898" s="4">
        <v>2</v>
      </c>
      <c r="F8898" s="17">
        <v>147.13999999999999</v>
      </c>
      <c r="J8898" s="4">
        <v>1.74</v>
      </c>
    </row>
    <row r="8899" spans="1:10">
      <c r="A8899" s="1" t="s">
        <v>15653</v>
      </c>
      <c r="B8899" s="2" t="s">
        <v>15654</v>
      </c>
      <c r="C8899" s="3" t="s">
        <v>50</v>
      </c>
      <c r="D8899" s="3" t="s">
        <v>13</v>
      </c>
      <c r="E8899" s="4">
        <v>8</v>
      </c>
      <c r="F8899" s="17">
        <v>157.13999999999999</v>
      </c>
      <c r="G8899" s="4">
        <v>75</v>
      </c>
      <c r="H8899" s="4">
        <v>125</v>
      </c>
      <c r="I8899" s="4">
        <v>37</v>
      </c>
      <c r="J8899" s="4">
        <v>1.74</v>
      </c>
    </row>
    <row r="8900" spans="1:10">
      <c r="A8900" s="1" t="s">
        <v>15655</v>
      </c>
      <c r="B8900" s="2" t="s">
        <v>15656</v>
      </c>
      <c r="C8900" s="3" t="s">
        <v>65</v>
      </c>
      <c r="D8900" s="3" t="s">
        <v>13</v>
      </c>
      <c r="E8900" s="4">
        <v>1</v>
      </c>
      <c r="F8900" s="17">
        <v>74.290000000000006</v>
      </c>
      <c r="G8900" s="4">
        <v>80</v>
      </c>
      <c r="H8900" s="4">
        <v>130</v>
      </c>
      <c r="I8900" s="4">
        <v>37</v>
      </c>
      <c r="J8900" s="4">
        <v>1.93</v>
      </c>
    </row>
    <row r="8901" spans="1:10">
      <c r="A8901" s="1" t="s">
        <v>15655</v>
      </c>
      <c r="B8901" s="2" t="s">
        <v>15657</v>
      </c>
      <c r="C8901" s="3" t="s">
        <v>1117</v>
      </c>
      <c r="D8901" s="3" t="s">
        <v>13</v>
      </c>
      <c r="E8901" s="4">
        <v>3</v>
      </c>
      <c r="F8901" s="17">
        <v>84.14</v>
      </c>
      <c r="G8901" s="4">
        <v>80</v>
      </c>
      <c r="H8901" s="4">
        <v>130</v>
      </c>
      <c r="I8901" s="4">
        <v>37</v>
      </c>
      <c r="J8901" s="4">
        <v>1.93</v>
      </c>
    </row>
    <row r="8902" spans="1:10">
      <c r="A8902" s="1" t="s">
        <v>15658</v>
      </c>
      <c r="B8902" s="2" t="s">
        <v>15659</v>
      </c>
      <c r="C8902" s="3" t="s">
        <v>72</v>
      </c>
      <c r="D8902" s="3" t="s">
        <v>13</v>
      </c>
      <c r="E8902" s="4">
        <v>1</v>
      </c>
      <c r="F8902" s="17">
        <v>100</v>
      </c>
      <c r="J8902" s="4">
        <v>1.93</v>
      </c>
    </row>
    <row r="8903" spans="1:10">
      <c r="A8903" s="1" t="s">
        <v>15660</v>
      </c>
      <c r="B8903" s="2" t="s">
        <v>15661</v>
      </c>
      <c r="C8903" s="3" t="s">
        <v>69</v>
      </c>
      <c r="D8903" s="3" t="s">
        <v>13</v>
      </c>
      <c r="E8903" s="4">
        <v>1</v>
      </c>
      <c r="F8903" s="17">
        <v>250</v>
      </c>
      <c r="G8903" s="4">
        <v>85</v>
      </c>
      <c r="H8903" s="4">
        <v>140</v>
      </c>
      <c r="I8903" s="4">
        <v>41</v>
      </c>
      <c r="J8903" s="4">
        <v>2.38</v>
      </c>
    </row>
    <row r="8904" spans="1:10">
      <c r="A8904" s="1" t="s">
        <v>15662</v>
      </c>
      <c r="B8904" s="2" t="s">
        <v>15663</v>
      </c>
      <c r="C8904" s="3" t="s">
        <v>72</v>
      </c>
      <c r="D8904" s="3" t="s">
        <v>13</v>
      </c>
      <c r="E8904" s="4">
        <v>1</v>
      </c>
      <c r="F8904" s="17">
        <v>271.43</v>
      </c>
      <c r="G8904" s="4">
        <v>85</v>
      </c>
      <c r="H8904" s="4">
        <v>140</v>
      </c>
      <c r="I8904" s="4">
        <v>41</v>
      </c>
      <c r="J8904" s="4">
        <v>2.38</v>
      </c>
    </row>
    <row r="8905" spans="1:10">
      <c r="A8905" s="1" t="s">
        <v>15664</v>
      </c>
      <c r="B8905" s="2" t="s">
        <v>15665</v>
      </c>
      <c r="C8905" s="3" t="s">
        <v>50</v>
      </c>
      <c r="D8905" s="3" t="s">
        <v>13</v>
      </c>
      <c r="E8905" s="4">
        <v>12</v>
      </c>
      <c r="F8905" s="17">
        <v>160.03</v>
      </c>
      <c r="G8905" s="4">
        <v>90</v>
      </c>
      <c r="H8905" s="4">
        <v>150</v>
      </c>
      <c r="I8905" s="4">
        <v>45</v>
      </c>
      <c r="J8905" s="4">
        <v>3.07</v>
      </c>
    </row>
    <row r="8906" spans="1:10">
      <c r="A8906" s="1" t="s">
        <v>15666</v>
      </c>
      <c r="B8906" s="2" t="s">
        <v>15667</v>
      </c>
      <c r="C8906" s="3" t="s">
        <v>63</v>
      </c>
      <c r="D8906" s="3" t="s">
        <v>13</v>
      </c>
      <c r="E8906" s="4">
        <v>2</v>
      </c>
      <c r="F8906" s="17">
        <v>124.29</v>
      </c>
      <c r="G8906" s="4">
        <v>110</v>
      </c>
      <c r="H8906" s="4">
        <v>180</v>
      </c>
      <c r="I8906" s="4">
        <v>56</v>
      </c>
      <c r="J8906" s="4">
        <v>5.55</v>
      </c>
    </row>
    <row r="8907" spans="1:10">
      <c r="A8907" s="1" t="s">
        <v>15666</v>
      </c>
      <c r="B8907" s="2" t="s">
        <v>15668</v>
      </c>
      <c r="C8907" s="3" t="s">
        <v>69</v>
      </c>
      <c r="D8907" s="3" t="s">
        <v>13</v>
      </c>
      <c r="E8907" s="4">
        <v>1</v>
      </c>
      <c r="F8907" s="17">
        <v>571.42999999999995</v>
      </c>
      <c r="G8907" s="4">
        <v>110</v>
      </c>
      <c r="H8907" s="4">
        <v>180</v>
      </c>
      <c r="I8907" s="4">
        <v>56</v>
      </c>
      <c r="J8907" s="4">
        <v>5.55</v>
      </c>
    </row>
    <row r="8908" spans="1:10">
      <c r="A8908" s="1" t="s">
        <v>15666</v>
      </c>
      <c r="B8908" s="2" t="s">
        <v>15669</v>
      </c>
      <c r="C8908" s="3" t="s">
        <v>50</v>
      </c>
      <c r="D8908" s="3" t="s">
        <v>13</v>
      </c>
      <c r="E8908" s="4">
        <v>16</v>
      </c>
      <c r="F8908" s="17">
        <v>428.57</v>
      </c>
      <c r="G8908" s="4">
        <v>110</v>
      </c>
      <c r="H8908" s="4">
        <v>180</v>
      </c>
      <c r="I8908" s="4">
        <v>56</v>
      </c>
      <c r="J8908" s="4">
        <v>5.55</v>
      </c>
    </row>
    <row r="8909" spans="1:10">
      <c r="A8909" s="1" t="s">
        <v>15670</v>
      </c>
      <c r="B8909" s="2" t="s">
        <v>15671</v>
      </c>
      <c r="C8909" s="3" t="s">
        <v>48</v>
      </c>
      <c r="D8909" s="3" t="s">
        <v>13</v>
      </c>
      <c r="E8909" s="4">
        <v>2</v>
      </c>
      <c r="F8909" s="17">
        <v>111.2</v>
      </c>
    </row>
    <row r="8910" spans="1:10">
      <c r="A8910" s="1" t="s">
        <v>15672</v>
      </c>
      <c r="B8910" s="2" t="s">
        <v>15673</v>
      </c>
      <c r="C8910" s="3" t="s">
        <v>69</v>
      </c>
      <c r="D8910" s="3" t="s">
        <v>13</v>
      </c>
      <c r="E8910" s="4">
        <v>9</v>
      </c>
      <c r="F8910" s="17">
        <v>38.57</v>
      </c>
      <c r="G8910" s="4">
        <v>25</v>
      </c>
      <c r="H8910" s="4">
        <v>52</v>
      </c>
      <c r="I8910" s="4">
        <v>22</v>
      </c>
      <c r="J8910" s="4">
        <v>0.22</v>
      </c>
    </row>
    <row r="8911" spans="1:10">
      <c r="A8911" s="1" t="s">
        <v>15674</v>
      </c>
      <c r="B8911" s="2" t="s">
        <v>15675</v>
      </c>
      <c r="C8911" s="3" t="s">
        <v>50</v>
      </c>
      <c r="D8911" s="3" t="s">
        <v>13</v>
      </c>
      <c r="E8911" s="4">
        <v>32</v>
      </c>
      <c r="F8911" s="17">
        <v>38</v>
      </c>
      <c r="G8911" s="4">
        <v>25</v>
      </c>
      <c r="H8911" s="4">
        <v>52</v>
      </c>
      <c r="I8911" s="4">
        <v>22</v>
      </c>
      <c r="J8911" s="4">
        <v>0.22</v>
      </c>
    </row>
    <row r="8912" spans="1:10">
      <c r="A8912" s="1" t="s">
        <v>15676</v>
      </c>
      <c r="B8912" s="2" t="s">
        <v>15677</v>
      </c>
      <c r="C8912" s="3" t="s">
        <v>43</v>
      </c>
      <c r="D8912" s="3" t="s">
        <v>13</v>
      </c>
      <c r="E8912" s="4">
        <v>2</v>
      </c>
      <c r="F8912" s="17">
        <v>32.86</v>
      </c>
      <c r="G8912" s="4">
        <v>25</v>
      </c>
      <c r="H8912" s="4">
        <v>52</v>
      </c>
      <c r="I8912" s="4">
        <v>22</v>
      </c>
      <c r="J8912" s="4">
        <v>0.22</v>
      </c>
    </row>
    <row r="8913" spans="1:10">
      <c r="A8913" s="1" t="s">
        <v>15678</v>
      </c>
      <c r="B8913" s="2" t="s">
        <v>15679</v>
      </c>
      <c r="C8913" s="3" t="s">
        <v>72</v>
      </c>
      <c r="D8913" s="3" t="s">
        <v>13</v>
      </c>
      <c r="E8913" s="4">
        <v>5</v>
      </c>
      <c r="F8913" s="17">
        <v>42.86</v>
      </c>
      <c r="G8913" s="4">
        <v>25</v>
      </c>
      <c r="H8913" s="4">
        <v>52</v>
      </c>
      <c r="I8913" s="4">
        <v>22</v>
      </c>
      <c r="J8913" s="4">
        <v>0.22</v>
      </c>
    </row>
    <row r="8914" spans="1:10">
      <c r="A8914" s="1" t="s">
        <v>15680</v>
      </c>
      <c r="B8914" s="2" t="s">
        <v>15681</v>
      </c>
      <c r="C8914" s="3" t="s">
        <v>50</v>
      </c>
      <c r="D8914" s="3" t="s">
        <v>13</v>
      </c>
      <c r="E8914" s="4">
        <v>46</v>
      </c>
      <c r="F8914" s="17">
        <v>48.79</v>
      </c>
      <c r="G8914" s="4">
        <v>30</v>
      </c>
      <c r="H8914" s="4">
        <v>62</v>
      </c>
      <c r="I8914" s="4">
        <v>25</v>
      </c>
      <c r="J8914" s="4">
        <v>0.35</v>
      </c>
    </row>
    <row r="8915" spans="1:10">
      <c r="A8915" s="1" t="s">
        <v>15682</v>
      </c>
      <c r="B8915" s="2" t="s">
        <v>15683</v>
      </c>
      <c r="C8915" s="3" t="s">
        <v>43</v>
      </c>
      <c r="D8915" s="3" t="s">
        <v>13</v>
      </c>
      <c r="E8915" s="4">
        <v>77</v>
      </c>
      <c r="F8915" s="17">
        <v>37.14</v>
      </c>
      <c r="G8915" s="4">
        <v>30</v>
      </c>
      <c r="H8915" s="4">
        <v>62</v>
      </c>
      <c r="I8915" s="4">
        <v>25</v>
      </c>
      <c r="J8915" s="4">
        <v>0.35</v>
      </c>
    </row>
    <row r="8916" spans="1:10">
      <c r="A8916" s="1" t="s">
        <v>15684</v>
      </c>
      <c r="B8916" s="2" t="s">
        <v>15685</v>
      </c>
      <c r="C8916" s="3" t="s">
        <v>72</v>
      </c>
      <c r="D8916" s="3" t="s">
        <v>13</v>
      </c>
      <c r="E8916" s="4">
        <v>5</v>
      </c>
      <c r="F8916" s="17">
        <v>57.14</v>
      </c>
      <c r="J8916" s="4">
        <v>0.35</v>
      </c>
    </row>
    <row r="8917" spans="1:10">
      <c r="A8917" s="1" t="s">
        <v>15686</v>
      </c>
      <c r="B8917" s="2" t="s">
        <v>15687</v>
      </c>
      <c r="C8917" s="3" t="s">
        <v>50</v>
      </c>
      <c r="D8917" s="3" t="s">
        <v>13</v>
      </c>
      <c r="E8917" s="4">
        <v>528</v>
      </c>
      <c r="F8917" s="17">
        <v>58.19</v>
      </c>
      <c r="G8917" s="4">
        <v>35</v>
      </c>
      <c r="H8917" s="4">
        <v>72</v>
      </c>
      <c r="I8917" s="4">
        <v>28</v>
      </c>
      <c r="J8917" s="4">
        <v>0.59</v>
      </c>
    </row>
    <row r="8918" spans="1:10">
      <c r="A8918" s="1" t="s">
        <v>15688</v>
      </c>
      <c r="B8918" s="2" t="s">
        <v>15689</v>
      </c>
      <c r="C8918" s="3" t="s">
        <v>63</v>
      </c>
      <c r="D8918" s="3" t="s">
        <v>13</v>
      </c>
      <c r="E8918" s="4">
        <v>12</v>
      </c>
      <c r="F8918" s="17">
        <v>16.04</v>
      </c>
      <c r="G8918" s="4">
        <v>35</v>
      </c>
      <c r="H8918" s="4">
        <v>72</v>
      </c>
      <c r="I8918" s="4">
        <v>28</v>
      </c>
      <c r="J8918" s="4">
        <v>0.59</v>
      </c>
    </row>
    <row r="8919" spans="1:10">
      <c r="A8919" s="1" t="s">
        <v>15690</v>
      </c>
      <c r="B8919" s="2" t="s">
        <v>15691</v>
      </c>
      <c r="C8919" s="3" t="s">
        <v>43</v>
      </c>
      <c r="D8919" s="3" t="s">
        <v>13</v>
      </c>
      <c r="E8919" s="4">
        <v>84</v>
      </c>
      <c r="F8919" s="17">
        <v>64.290000000000006</v>
      </c>
      <c r="G8919" s="4">
        <v>35</v>
      </c>
      <c r="H8919" s="4">
        <v>72</v>
      </c>
      <c r="I8919" s="4">
        <v>28</v>
      </c>
      <c r="J8919" s="4">
        <v>0.59</v>
      </c>
    </row>
    <row r="8920" spans="1:10">
      <c r="A8920" s="1" t="s">
        <v>15692</v>
      </c>
      <c r="B8920" s="2" t="s">
        <v>15693</v>
      </c>
      <c r="C8920" s="3" t="s">
        <v>50</v>
      </c>
      <c r="D8920" s="3" t="s">
        <v>13</v>
      </c>
      <c r="E8920" s="4">
        <v>28</v>
      </c>
      <c r="F8920" s="17">
        <v>66.8</v>
      </c>
      <c r="G8920" s="4">
        <v>40</v>
      </c>
      <c r="H8920" s="4">
        <v>80</v>
      </c>
      <c r="I8920" s="4">
        <v>32</v>
      </c>
      <c r="J8920" s="4">
        <v>0.75</v>
      </c>
    </row>
    <row r="8921" spans="1:10">
      <c r="A8921" s="1" t="s">
        <v>15694</v>
      </c>
      <c r="B8921" s="2" t="s">
        <v>15695</v>
      </c>
      <c r="C8921" s="3" t="s">
        <v>63</v>
      </c>
      <c r="D8921" s="3" t="s">
        <v>13</v>
      </c>
      <c r="E8921" s="4">
        <v>17</v>
      </c>
      <c r="F8921" s="17">
        <v>16</v>
      </c>
      <c r="G8921" s="4">
        <v>40</v>
      </c>
      <c r="H8921" s="4">
        <v>80</v>
      </c>
      <c r="I8921" s="4">
        <v>32</v>
      </c>
      <c r="J8921" s="4">
        <v>0.75</v>
      </c>
    </row>
    <row r="8922" spans="1:10">
      <c r="A8922" s="1" t="s">
        <v>15696</v>
      </c>
      <c r="B8922" s="2" t="s">
        <v>15697</v>
      </c>
      <c r="C8922" s="3" t="s">
        <v>43</v>
      </c>
      <c r="D8922" s="3" t="s">
        <v>13</v>
      </c>
      <c r="E8922" s="4">
        <v>33</v>
      </c>
      <c r="F8922" s="17">
        <v>98.29</v>
      </c>
      <c r="G8922" s="4">
        <v>40</v>
      </c>
      <c r="H8922" s="4">
        <v>80</v>
      </c>
      <c r="I8922" s="4">
        <v>32</v>
      </c>
      <c r="J8922" s="4">
        <v>0.75</v>
      </c>
    </row>
    <row r="8923" spans="1:10">
      <c r="A8923" s="1" t="s">
        <v>15698</v>
      </c>
      <c r="B8923" s="2" t="s">
        <v>15699</v>
      </c>
      <c r="C8923" s="3" t="s">
        <v>50</v>
      </c>
      <c r="D8923" s="3" t="s">
        <v>13</v>
      </c>
      <c r="E8923" s="4">
        <v>149</v>
      </c>
      <c r="F8923" s="17">
        <v>80</v>
      </c>
      <c r="G8923" s="4">
        <v>45</v>
      </c>
      <c r="H8923" s="4">
        <v>85</v>
      </c>
      <c r="I8923" s="4">
        <v>32</v>
      </c>
      <c r="J8923" s="4">
        <v>0.82</v>
      </c>
    </row>
    <row r="8924" spans="1:10">
      <c r="A8924" s="1" t="s">
        <v>15700</v>
      </c>
      <c r="B8924" s="2" t="s">
        <v>15701</v>
      </c>
      <c r="C8924" s="3" t="s">
        <v>63</v>
      </c>
      <c r="D8924" s="3" t="s">
        <v>13</v>
      </c>
      <c r="E8924" s="4">
        <v>6</v>
      </c>
      <c r="F8924" s="17">
        <v>24.67</v>
      </c>
      <c r="G8924" s="4">
        <v>45</v>
      </c>
      <c r="H8924" s="4">
        <v>85</v>
      </c>
      <c r="I8924" s="4">
        <v>32</v>
      </c>
      <c r="J8924" s="4">
        <v>0.82</v>
      </c>
    </row>
    <row r="8925" spans="1:10">
      <c r="A8925" s="1" t="s">
        <v>15702</v>
      </c>
      <c r="B8925" s="2" t="s">
        <v>15703</v>
      </c>
      <c r="C8925" s="3" t="s">
        <v>43</v>
      </c>
      <c r="D8925" s="3" t="s">
        <v>13</v>
      </c>
      <c r="E8925" s="4">
        <v>111</v>
      </c>
      <c r="F8925" s="17">
        <v>71.010000000000005</v>
      </c>
      <c r="G8925" s="4">
        <v>45</v>
      </c>
      <c r="H8925" s="4">
        <v>85</v>
      </c>
      <c r="I8925" s="4">
        <v>32</v>
      </c>
      <c r="J8925" s="4">
        <v>0.82</v>
      </c>
    </row>
    <row r="8926" spans="1:10">
      <c r="A8926" s="1" t="s">
        <v>15704</v>
      </c>
      <c r="B8926" s="2" t="s">
        <v>15705</v>
      </c>
      <c r="C8926" s="3" t="s">
        <v>50</v>
      </c>
      <c r="D8926" s="3" t="s">
        <v>13</v>
      </c>
      <c r="E8926" s="4">
        <v>36</v>
      </c>
      <c r="F8926" s="17">
        <v>104.87</v>
      </c>
      <c r="G8926" s="4">
        <v>50</v>
      </c>
      <c r="H8926" s="4">
        <v>90</v>
      </c>
      <c r="I8926" s="4">
        <v>32</v>
      </c>
      <c r="J8926" s="4">
        <v>0.85</v>
      </c>
    </row>
    <row r="8927" spans="1:10">
      <c r="A8927" s="1" t="s">
        <v>15706</v>
      </c>
      <c r="B8927" s="2" t="s">
        <v>15707</v>
      </c>
      <c r="C8927" s="3" t="s">
        <v>69</v>
      </c>
      <c r="D8927" s="3" t="s">
        <v>13</v>
      </c>
      <c r="E8927" s="4">
        <v>3</v>
      </c>
      <c r="F8927" s="17">
        <v>71.430000000000007</v>
      </c>
      <c r="G8927" s="4">
        <v>50</v>
      </c>
      <c r="H8927" s="4">
        <v>90</v>
      </c>
      <c r="I8927" s="4">
        <v>32</v>
      </c>
      <c r="J8927" s="4">
        <v>0.85</v>
      </c>
    </row>
    <row r="8928" spans="1:10">
      <c r="A8928" s="1" t="s">
        <v>15708</v>
      </c>
      <c r="B8928" s="2" t="s">
        <v>15709</v>
      </c>
      <c r="C8928" s="3" t="s">
        <v>48</v>
      </c>
      <c r="D8928" s="3" t="s">
        <v>13</v>
      </c>
      <c r="E8928" s="4">
        <v>5</v>
      </c>
      <c r="F8928" s="17">
        <v>155.71</v>
      </c>
      <c r="G8928" s="4">
        <v>55</v>
      </c>
      <c r="H8928" s="4">
        <v>100</v>
      </c>
      <c r="I8928" s="4">
        <v>35</v>
      </c>
    </row>
    <row r="8929" spans="1:10">
      <c r="A8929" s="1" t="s">
        <v>15710</v>
      </c>
      <c r="B8929" s="2" t="s">
        <v>15711</v>
      </c>
      <c r="C8929" s="3" t="s">
        <v>50</v>
      </c>
      <c r="D8929" s="3" t="s">
        <v>13</v>
      </c>
      <c r="E8929" s="4">
        <v>1</v>
      </c>
      <c r="F8929" s="17">
        <v>97</v>
      </c>
      <c r="G8929" s="4">
        <v>55</v>
      </c>
      <c r="H8929" s="4">
        <v>100</v>
      </c>
      <c r="I8929" s="4">
        <v>35</v>
      </c>
      <c r="J8929" s="4">
        <v>1.21</v>
      </c>
    </row>
    <row r="8930" spans="1:10">
      <c r="A8930" s="1" t="s">
        <v>15712</v>
      </c>
      <c r="B8930" s="2" t="s">
        <v>15713</v>
      </c>
      <c r="C8930" s="3" t="s">
        <v>63</v>
      </c>
      <c r="D8930" s="3" t="s">
        <v>13</v>
      </c>
      <c r="E8930" s="4">
        <v>240</v>
      </c>
      <c r="F8930" s="17">
        <v>34.29</v>
      </c>
      <c r="G8930" s="4">
        <v>55</v>
      </c>
      <c r="H8930" s="4">
        <v>100</v>
      </c>
      <c r="I8930" s="4">
        <v>35</v>
      </c>
      <c r="J8930" s="4">
        <v>1.21</v>
      </c>
    </row>
    <row r="8931" spans="1:10">
      <c r="A8931" s="1" t="s">
        <v>15714</v>
      </c>
      <c r="B8931" s="2" t="s">
        <v>15715</v>
      </c>
      <c r="C8931" s="3" t="s">
        <v>43</v>
      </c>
      <c r="D8931" s="3" t="s">
        <v>13</v>
      </c>
      <c r="E8931" s="4">
        <v>33</v>
      </c>
      <c r="F8931" s="17">
        <v>118.57</v>
      </c>
      <c r="G8931" s="4">
        <v>55</v>
      </c>
      <c r="H8931" s="4">
        <v>100</v>
      </c>
      <c r="I8931" s="4">
        <v>35</v>
      </c>
      <c r="J8931" s="4">
        <v>1.21</v>
      </c>
    </row>
    <row r="8932" spans="1:10">
      <c r="A8932" s="1" t="s">
        <v>15716</v>
      </c>
      <c r="B8932" s="2" t="s">
        <v>15717</v>
      </c>
      <c r="C8932" s="3" t="s">
        <v>72</v>
      </c>
      <c r="D8932" s="3" t="s">
        <v>13</v>
      </c>
      <c r="E8932" s="4">
        <v>2</v>
      </c>
      <c r="F8932" s="17">
        <v>121.43</v>
      </c>
      <c r="G8932" s="4">
        <v>55</v>
      </c>
      <c r="H8932" s="4">
        <v>100</v>
      </c>
      <c r="I8932" s="4">
        <v>35</v>
      </c>
      <c r="J8932" s="4">
        <v>1.21</v>
      </c>
    </row>
    <row r="8933" spans="1:10">
      <c r="A8933" s="1" t="s">
        <v>15718</v>
      </c>
      <c r="B8933" s="2" t="s">
        <v>15719</v>
      </c>
      <c r="C8933" s="3" t="s">
        <v>50</v>
      </c>
      <c r="D8933" s="3" t="s">
        <v>13</v>
      </c>
      <c r="E8933" s="4">
        <v>16</v>
      </c>
      <c r="F8933" s="17">
        <v>164.29</v>
      </c>
      <c r="G8933" s="4">
        <v>50</v>
      </c>
      <c r="H8933" s="4">
        <v>100</v>
      </c>
      <c r="I8933" s="4">
        <v>35</v>
      </c>
      <c r="J8933" s="4">
        <v>1.2190000000000001</v>
      </c>
    </row>
    <row r="8934" spans="1:10">
      <c r="A8934" s="1" t="s">
        <v>15720</v>
      </c>
      <c r="B8934" s="2" t="s">
        <v>15721</v>
      </c>
      <c r="C8934" s="3" t="s">
        <v>50</v>
      </c>
      <c r="D8934" s="3" t="s">
        <v>13</v>
      </c>
      <c r="E8934" s="4">
        <v>40</v>
      </c>
      <c r="F8934" s="17">
        <v>104.43</v>
      </c>
      <c r="G8934" s="4">
        <v>55</v>
      </c>
      <c r="H8934" s="4">
        <v>100</v>
      </c>
      <c r="I8934" s="4">
        <v>35</v>
      </c>
      <c r="J8934" s="4">
        <v>1.21</v>
      </c>
    </row>
    <row r="8935" spans="1:10">
      <c r="A8935" s="1" t="s">
        <v>15722</v>
      </c>
      <c r="B8935" s="2" t="s">
        <v>15723</v>
      </c>
      <c r="C8935" s="3" t="s">
        <v>63</v>
      </c>
      <c r="D8935" s="3" t="s">
        <v>13</v>
      </c>
      <c r="E8935" s="4">
        <v>2</v>
      </c>
      <c r="F8935" s="17">
        <v>61.43</v>
      </c>
      <c r="J8935" s="4">
        <v>1.5</v>
      </c>
    </row>
    <row r="8936" spans="1:10">
      <c r="A8936" s="1" t="s">
        <v>15722</v>
      </c>
      <c r="B8936" s="2" t="s">
        <v>15724</v>
      </c>
      <c r="C8936" s="3" t="s">
        <v>69</v>
      </c>
      <c r="D8936" s="3" t="s">
        <v>13</v>
      </c>
      <c r="E8936" s="4">
        <v>1</v>
      </c>
      <c r="F8936" s="17">
        <v>135.71</v>
      </c>
      <c r="J8936" s="4">
        <v>1.5</v>
      </c>
    </row>
    <row r="8937" spans="1:10">
      <c r="A8937" s="1" t="s">
        <v>15725</v>
      </c>
      <c r="B8937" s="2" t="s">
        <v>15726</v>
      </c>
      <c r="C8937" s="3" t="s">
        <v>43</v>
      </c>
      <c r="D8937" s="3" t="s">
        <v>13</v>
      </c>
      <c r="E8937" s="4">
        <v>183</v>
      </c>
      <c r="F8937" s="17">
        <v>142.86000000000001</v>
      </c>
      <c r="G8937" s="4">
        <v>60</v>
      </c>
      <c r="H8937" s="4">
        <v>110</v>
      </c>
      <c r="I8937" s="4">
        <v>38</v>
      </c>
      <c r="J8937" s="4">
        <v>1.5</v>
      </c>
    </row>
    <row r="8938" spans="1:10">
      <c r="A8938" s="1" t="s">
        <v>15727</v>
      </c>
      <c r="B8938" s="2" t="s">
        <v>15728</v>
      </c>
      <c r="C8938" s="3" t="s">
        <v>50</v>
      </c>
      <c r="D8938" s="3" t="s">
        <v>13</v>
      </c>
      <c r="E8938" s="4">
        <v>43</v>
      </c>
      <c r="F8938" s="17">
        <v>108.9</v>
      </c>
      <c r="G8938" s="4">
        <v>65</v>
      </c>
      <c r="H8938" s="4">
        <v>120</v>
      </c>
      <c r="I8938" s="4">
        <v>41</v>
      </c>
      <c r="J8938" s="4">
        <v>1.917</v>
      </c>
    </row>
    <row r="8939" spans="1:10">
      <c r="A8939" s="1" t="s">
        <v>15729</v>
      </c>
      <c r="B8939" s="2" t="s">
        <v>15730</v>
      </c>
      <c r="C8939" s="3" t="s">
        <v>63</v>
      </c>
      <c r="D8939" s="3" t="s">
        <v>13</v>
      </c>
      <c r="E8939" s="4">
        <v>4</v>
      </c>
      <c r="F8939" s="17">
        <v>51.43</v>
      </c>
      <c r="J8939" s="4">
        <v>2.04</v>
      </c>
    </row>
    <row r="8940" spans="1:10">
      <c r="A8940" s="1" t="s">
        <v>15731</v>
      </c>
      <c r="B8940" s="2" t="s">
        <v>15732</v>
      </c>
      <c r="C8940" s="3" t="s">
        <v>50</v>
      </c>
      <c r="D8940" s="3" t="s">
        <v>13</v>
      </c>
      <c r="E8940" s="4">
        <v>3</v>
      </c>
      <c r="F8940" s="17">
        <v>165.57</v>
      </c>
      <c r="G8940" s="4">
        <v>70</v>
      </c>
      <c r="H8940" s="4">
        <v>125</v>
      </c>
      <c r="I8940" s="4">
        <v>41</v>
      </c>
      <c r="J8940" s="4">
        <v>2.06</v>
      </c>
    </row>
    <row r="8941" spans="1:10">
      <c r="A8941" s="1" t="s">
        <v>15733</v>
      </c>
      <c r="B8941" s="2" t="s">
        <v>15734</v>
      </c>
      <c r="C8941" s="3" t="s">
        <v>63</v>
      </c>
      <c r="D8941" s="3" t="s">
        <v>13</v>
      </c>
      <c r="E8941" s="4">
        <v>38</v>
      </c>
      <c r="F8941" s="17">
        <v>58.53</v>
      </c>
      <c r="G8941" s="4">
        <v>70</v>
      </c>
      <c r="H8941" s="4">
        <v>125</v>
      </c>
      <c r="I8941" s="4">
        <v>41</v>
      </c>
      <c r="J8941" s="4">
        <v>2.06</v>
      </c>
    </row>
    <row r="8942" spans="1:10">
      <c r="A8942" s="1" t="s">
        <v>15733</v>
      </c>
      <c r="B8942" s="2" t="s">
        <v>15735</v>
      </c>
      <c r="C8942" s="3" t="s">
        <v>15736</v>
      </c>
      <c r="D8942" s="3" t="s">
        <v>13</v>
      </c>
      <c r="E8942" s="4">
        <v>1</v>
      </c>
      <c r="F8942" s="17">
        <v>41.43</v>
      </c>
      <c r="G8942" s="4">
        <v>70</v>
      </c>
      <c r="H8942" s="4">
        <v>125</v>
      </c>
      <c r="I8942" s="4">
        <v>41</v>
      </c>
      <c r="J8942" s="4">
        <v>2.06</v>
      </c>
    </row>
    <row r="8943" spans="1:10">
      <c r="A8943" s="1" t="s">
        <v>15737</v>
      </c>
      <c r="B8943" s="2" t="s">
        <v>15738</v>
      </c>
      <c r="C8943" s="3" t="s">
        <v>50</v>
      </c>
      <c r="D8943" s="3" t="s">
        <v>13</v>
      </c>
      <c r="E8943" s="4">
        <v>170</v>
      </c>
      <c r="F8943" s="17">
        <v>122.84</v>
      </c>
      <c r="G8943" s="4">
        <v>75</v>
      </c>
      <c r="H8943" s="4">
        <v>130</v>
      </c>
      <c r="I8943" s="4">
        <v>41</v>
      </c>
      <c r="J8943" s="4">
        <v>2.2400000000000002</v>
      </c>
    </row>
    <row r="8944" spans="1:10">
      <c r="A8944" s="1" t="s">
        <v>15739</v>
      </c>
      <c r="B8944" s="2" t="s">
        <v>15740</v>
      </c>
      <c r="C8944" s="3" t="s">
        <v>466</v>
      </c>
      <c r="D8944" s="3" t="s">
        <v>13</v>
      </c>
      <c r="E8944" s="4">
        <v>3</v>
      </c>
      <c r="F8944" s="17">
        <v>90.4</v>
      </c>
      <c r="G8944" s="4">
        <v>75</v>
      </c>
      <c r="H8944" s="4">
        <v>130</v>
      </c>
      <c r="I8944" s="4">
        <v>41</v>
      </c>
      <c r="J8944" s="4">
        <v>2.2400000000000002</v>
      </c>
    </row>
    <row r="8945" spans="1:10">
      <c r="A8945" s="1" t="s">
        <v>15741</v>
      </c>
      <c r="B8945" s="2" t="s">
        <v>15742</v>
      </c>
      <c r="C8945" s="3" t="s">
        <v>43</v>
      </c>
      <c r="D8945" s="3" t="s">
        <v>13</v>
      </c>
      <c r="E8945" s="4">
        <v>19</v>
      </c>
      <c r="F8945" s="17">
        <v>142.86000000000001</v>
      </c>
      <c r="G8945" s="4">
        <v>75</v>
      </c>
      <c r="H8945" s="4">
        <v>130</v>
      </c>
      <c r="I8945" s="4">
        <v>41</v>
      </c>
      <c r="J8945" s="4">
        <v>2.2400000000000002</v>
      </c>
    </row>
    <row r="8946" spans="1:10">
      <c r="A8946" s="1" t="s">
        <v>15743</v>
      </c>
      <c r="B8946" s="2" t="s">
        <v>15744</v>
      </c>
      <c r="C8946" s="3" t="s">
        <v>63</v>
      </c>
      <c r="D8946" s="3" t="s">
        <v>13</v>
      </c>
      <c r="E8946" s="4">
        <v>5</v>
      </c>
      <c r="F8946" s="17">
        <v>84.29</v>
      </c>
      <c r="J8946" s="4">
        <v>3.01</v>
      </c>
    </row>
    <row r="8947" spans="1:10">
      <c r="A8947" s="1" t="s">
        <v>15745</v>
      </c>
      <c r="B8947" s="2" t="s">
        <v>15746</v>
      </c>
      <c r="C8947" s="3" t="s">
        <v>69</v>
      </c>
      <c r="D8947" s="3" t="s">
        <v>13</v>
      </c>
      <c r="E8947" s="4">
        <v>4</v>
      </c>
      <c r="F8947" s="17">
        <v>285.70999999999998</v>
      </c>
      <c r="G8947" s="4">
        <v>80</v>
      </c>
      <c r="H8947" s="4">
        <v>140</v>
      </c>
      <c r="I8947" s="4">
        <v>46</v>
      </c>
      <c r="J8947" s="4">
        <v>3.01</v>
      </c>
    </row>
    <row r="8948" spans="1:10">
      <c r="A8948" s="1" t="s">
        <v>15747</v>
      </c>
      <c r="B8948" s="2" t="s">
        <v>15748</v>
      </c>
      <c r="C8948" s="3" t="s">
        <v>72</v>
      </c>
      <c r="D8948" s="3" t="s">
        <v>13</v>
      </c>
      <c r="E8948" s="4">
        <v>2</v>
      </c>
      <c r="F8948" s="17">
        <v>14285.71</v>
      </c>
      <c r="G8948" s="4">
        <v>305.07</v>
      </c>
      <c r="H8948" s="4">
        <v>500</v>
      </c>
      <c r="I8948" s="4">
        <v>200</v>
      </c>
      <c r="J8948" s="4">
        <v>150</v>
      </c>
    </row>
    <row r="8949" spans="1:10">
      <c r="A8949" s="1" t="s">
        <v>15749</v>
      </c>
      <c r="B8949" s="2" t="s">
        <v>15750</v>
      </c>
      <c r="C8949" s="3" t="s">
        <v>2014</v>
      </c>
      <c r="D8949" s="3" t="s">
        <v>13</v>
      </c>
      <c r="E8949" s="4">
        <v>314</v>
      </c>
      <c r="F8949" s="17">
        <v>90</v>
      </c>
    </row>
    <row r="8950" spans="1:10">
      <c r="A8950" s="1" t="s">
        <v>15749</v>
      </c>
      <c r="B8950" s="2" t="s">
        <v>15751</v>
      </c>
      <c r="C8950" s="3" t="s">
        <v>15736</v>
      </c>
      <c r="D8950" s="3" t="s">
        <v>13</v>
      </c>
      <c r="E8950" s="4">
        <v>3</v>
      </c>
      <c r="F8950" s="17">
        <v>90</v>
      </c>
      <c r="J8950" s="4">
        <v>3.5</v>
      </c>
    </row>
    <row r="8951" spans="1:10">
      <c r="A8951" s="1" t="s">
        <v>15749</v>
      </c>
      <c r="B8951" s="2" t="s">
        <v>15752</v>
      </c>
      <c r="C8951" s="3" t="s">
        <v>1010</v>
      </c>
      <c r="D8951" s="3" t="s">
        <v>13</v>
      </c>
      <c r="E8951" s="4">
        <v>1</v>
      </c>
      <c r="F8951" s="17">
        <v>90</v>
      </c>
      <c r="J8951" s="4">
        <v>3.5</v>
      </c>
    </row>
    <row r="8952" spans="1:10">
      <c r="A8952" s="1" t="s">
        <v>15749</v>
      </c>
      <c r="B8952" s="2" t="s">
        <v>15753</v>
      </c>
      <c r="C8952" s="3" t="s">
        <v>72</v>
      </c>
      <c r="D8952" s="3" t="s">
        <v>13</v>
      </c>
      <c r="E8952" s="4">
        <v>1</v>
      </c>
      <c r="F8952" s="17">
        <v>357.14</v>
      </c>
      <c r="J8952" s="4">
        <v>3.5</v>
      </c>
    </row>
    <row r="8953" spans="1:10">
      <c r="A8953" s="1" t="s">
        <v>15749</v>
      </c>
      <c r="B8953" s="2" t="s">
        <v>15754</v>
      </c>
      <c r="C8953" s="3" t="s">
        <v>55</v>
      </c>
      <c r="D8953" s="3" t="s">
        <v>13</v>
      </c>
      <c r="E8953" s="4">
        <v>1</v>
      </c>
      <c r="F8953" s="17">
        <v>144.63999999999999</v>
      </c>
      <c r="J8953" s="4">
        <v>3.5</v>
      </c>
    </row>
    <row r="8954" spans="1:10">
      <c r="A8954" s="1" t="s">
        <v>15755</v>
      </c>
      <c r="B8954" s="2" t="s">
        <v>15756</v>
      </c>
      <c r="C8954" s="3" t="s">
        <v>50</v>
      </c>
      <c r="D8954" s="3" t="s">
        <v>13</v>
      </c>
      <c r="E8954" s="4">
        <v>2</v>
      </c>
      <c r="F8954" s="17">
        <v>384.62</v>
      </c>
      <c r="G8954" s="4">
        <v>85</v>
      </c>
      <c r="H8954" s="4">
        <v>150</v>
      </c>
      <c r="I8954" s="4">
        <v>49</v>
      </c>
      <c r="J8954" s="4">
        <v>3.5</v>
      </c>
    </row>
    <row r="8955" spans="1:10">
      <c r="A8955" s="1" t="s">
        <v>15757</v>
      </c>
      <c r="B8955" s="2" t="s">
        <v>15758</v>
      </c>
      <c r="C8955" s="3" t="s">
        <v>1824</v>
      </c>
      <c r="D8955" s="3" t="s">
        <v>13</v>
      </c>
      <c r="E8955" s="4">
        <v>1</v>
      </c>
      <c r="F8955" s="17">
        <v>90</v>
      </c>
      <c r="J8955" s="4">
        <v>3.5</v>
      </c>
    </row>
    <row r="8956" spans="1:10">
      <c r="A8956" s="1" t="s">
        <v>15759</v>
      </c>
      <c r="B8956" s="2" t="s">
        <v>15760</v>
      </c>
      <c r="C8956" s="3" t="s">
        <v>3747</v>
      </c>
      <c r="D8956" s="3" t="s">
        <v>13</v>
      </c>
      <c r="E8956" s="4">
        <v>32</v>
      </c>
      <c r="F8956" s="17">
        <v>114.29</v>
      </c>
      <c r="G8956" s="4">
        <v>95</v>
      </c>
      <c r="H8956" s="4">
        <v>170</v>
      </c>
      <c r="I8956" s="4">
        <v>58</v>
      </c>
      <c r="J8956" s="4">
        <v>5.4</v>
      </c>
    </row>
    <row r="8957" spans="1:10">
      <c r="A8957" s="1" t="s">
        <v>15761</v>
      </c>
      <c r="B8957" s="2" t="s">
        <v>15762</v>
      </c>
      <c r="C8957" s="3" t="s">
        <v>160</v>
      </c>
      <c r="D8957" s="3" t="s">
        <v>13</v>
      </c>
      <c r="E8957" s="4">
        <v>5</v>
      </c>
      <c r="F8957" s="17">
        <v>107.14</v>
      </c>
      <c r="G8957" s="4">
        <v>115</v>
      </c>
      <c r="H8957" s="4">
        <v>190</v>
      </c>
      <c r="I8957" s="4">
        <v>48.7</v>
      </c>
    </row>
    <row r="8958" spans="1:10">
      <c r="A8958" s="1" t="s">
        <v>15763</v>
      </c>
      <c r="B8958" s="2" t="s">
        <v>15764</v>
      </c>
      <c r="C8958" s="3" t="s">
        <v>55</v>
      </c>
      <c r="D8958" s="3" t="s">
        <v>13</v>
      </c>
      <c r="E8958" s="4">
        <v>6</v>
      </c>
      <c r="F8958" s="17">
        <v>17142.400000000001</v>
      </c>
      <c r="G8958" s="4">
        <v>420</v>
      </c>
      <c r="H8958" s="4">
        <v>620</v>
      </c>
      <c r="I8958" s="4">
        <v>355</v>
      </c>
      <c r="J8958" s="4">
        <v>348</v>
      </c>
    </row>
    <row r="8959" spans="1:10">
      <c r="A8959" s="1" t="s">
        <v>15765</v>
      </c>
      <c r="B8959" s="2" t="s">
        <v>15766</v>
      </c>
      <c r="C8959" s="3" t="s">
        <v>48</v>
      </c>
      <c r="D8959" s="3" t="s">
        <v>13</v>
      </c>
      <c r="E8959" s="4">
        <v>2</v>
      </c>
      <c r="F8959" s="17">
        <v>153.4</v>
      </c>
      <c r="G8959" s="4">
        <v>23</v>
      </c>
      <c r="H8959" s="4">
        <v>58</v>
      </c>
      <c r="I8959" s="4">
        <v>17.5</v>
      </c>
      <c r="J8959" s="4">
        <v>0.55000000000000004</v>
      </c>
    </row>
    <row r="8960" spans="1:10">
      <c r="A8960" s="1" t="s">
        <v>15767</v>
      </c>
      <c r="B8960" s="2" t="s">
        <v>15768</v>
      </c>
      <c r="C8960" s="3" t="s">
        <v>376</v>
      </c>
      <c r="D8960" s="3" t="s">
        <v>13</v>
      </c>
      <c r="E8960" s="4">
        <v>2</v>
      </c>
      <c r="F8960" s="17">
        <v>106.67</v>
      </c>
      <c r="G8960" s="4">
        <v>40</v>
      </c>
      <c r="H8960" s="4">
        <v>80</v>
      </c>
      <c r="I8960" s="4">
        <v>36</v>
      </c>
    </row>
    <row r="8961" spans="1:10">
      <c r="A8961" s="1" t="s">
        <v>15769</v>
      </c>
      <c r="B8961" s="2" t="s">
        <v>15770</v>
      </c>
      <c r="C8961" s="3" t="s">
        <v>376</v>
      </c>
      <c r="D8961" s="3" t="s">
        <v>13</v>
      </c>
      <c r="E8961" s="4">
        <v>20</v>
      </c>
      <c r="F8961" s="17">
        <v>23570.799999999999</v>
      </c>
      <c r="G8961" s="4">
        <v>420</v>
      </c>
      <c r="H8961" s="4">
        <v>620</v>
      </c>
      <c r="I8961" s="4">
        <v>355</v>
      </c>
      <c r="J8961" s="4">
        <v>348</v>
      </c>
    </row>
    <row r="8962" spans="1:10">
      <c r="A8962" s="1" t="s">
        <v>15771</v>
      </c>
      <c r="B8962" s="2" t="s">
        <v>15772</v>
      </c>
      <c r="C8962" s="3" t="s">
        <v>15773</v>
      </c>
      <c r="D8962" s="3" t="s">
        <v>13</v>
      </c>
      <c r="E8962" s="4">
        <v>1</v>
      </c>
      <c r="F8962" s="17">
        <v>107.14</v>
      </c>
      <c r="G8962" s="4">
        <v>95.25</v>
      </c>
      <c r="H8962" s="4">
        <v>148.43</v>
      </c>
      <c r="I8962" s="4">
        <v>28.58</v>
      </c>
    </row>
    <row r="8963" spans="1:10">
      <c r="A8963" s="1" t="s">
        <v>15774</v>
      </c>
      <c r="B8963" s="2" t="s">
        <v>15775</v>
      </c>
      <c r="C8963" s="3" t="s">
        <v>72</v>
      </c>
      <c r="D8963" s="3" t="s">
        <v>13</v>
      </c>
      <c r="E8963" s="4">
        <v>27</v>
      </c>
      <c r="F8963" s="17">
        <v>214.28</v>
      </c>
      <c r="G8963" s="4">
        <v>50</v>
      </c>
      <c r="H8963" s="4">
        <v>110</v>
      </c>
      <c r="I8963" s="4">
        <v>67.5</v>
      </c>
      <c r="J8963" s="4">
        <v>2.8</v>
      </c>
    </row>
    <row r="8964" spans="1:10">
      <c r="A8964" s="1" t="s">
        <v>15776</v>
      </c>
      <c r="B8964" s="2" t="s">
        <v>15777</v>
      </c>
      <c r="C8964" s="3" t="s">
        <v>72</v>
      </c>
      <c r="D8964" s="3" t="s">
        <v>13</v>
      </c>
      <c r="E8964" s="4">
        <v>4</v>
      </c>
      <c r="F8964" s="17">
        <v>257.14</v>
      </c>
      <c r="G8964" s="4">
        <v>80</v>
      </c>
      <c r="H8964" s="4">
        <v>135</v>
      </c>
      <c r="I8964" s="4">
        <v>84</v>
      </c>
      <c r="J8964" s="4">
        <v>4.8</v>
      </c>
    </row>
    <row r="8965" spans="1:10">
      <c r="A8965" s="1" t="s">
        <v>15778</v>
      </c>
      <c r="B8965" s="2" t="s">
        <v>15779</v>
      </c>
      <c r="C8965" s="3" t="s">
        <v>72</v>
      </c>
      <c r="D8965" s="3" t="s">
        <v>13</v>
      </c>
      <c r="E8965" s="4">
        <v>88</v>
      </c>
      <c r="F8965" s="17">
        <v>374.99</v>
      </c>
      <c r="G8965" s="4">
        <v>90</v>
      </c>
      <c r="H8965" s="4">
        <v>150</v>
      </c>
      <c r="I8965" s="4">
        <v>86</v>
      </c>
      <c r="J8965" s="4">
        <v>6.3</v>
      </c>
    </row>
    <row r="8966" spans="1:10">
      <c r="A8966" s="1" t="s">
        <v>15780</v>
      </c>
      <c r="B8966" s="2" t="s">
        <v>15781</v>
      </c>
      <c r="C8966" s="3" t="s">
        <v>72</v>
      </c>
      <c r="D8966" s="3" t="s">
        <v>13</v>
      </c>
      <c r="E8966" s="4">
        <v>5</v>
      </c>
      <c r="F8966" s="17">
        <v>803.55</v>
      </c>
      <c r="G8966" s="4">
        <v>120</v>
      </c>
      <c r="H8966" s="4">
        <v>180</v>
      </c>
      <c r="I8966" s="4">
        <v>92.5</v>
      </c>
      <c r="J8966" s="4">
        <v>8</v>
      </c>
    </row>
    <row r="8967" spans="1:10">
      <c r="A8967" s="1" t="s">
        <v>15782</v>
      </c>
      <c r="B8967" s="2" t="s">
        <v>15783</v>
      </c>
      <c r="C8967" s="3" t="s">
        <v>72</v>
      </c>
      <c r="D8967" s="3" t="s">
        <v>13</v>
      </c>
      <c r="E8967" s="4">
        <v>3</v>
      </c>
      <c r="F8967" s="17">
        <v>2571.36</v>
      </c>
      <c r="G8967" s="4">
        <v>200</v>
      </c>
      <c r="H8967" s="4">
        <v>290</v>
      </c>
      <c r="I8967" s="4">
        <v>122</v>
      </c>
      <c r="J8967" s="4">
        <v>25.2</v>
      </c>
    </row>
    <row r="8968" spans="1:10">
      <c r="A8968" s="1" t="s">
        <v>15784</v>
      </c>
      <c r="B8968" s="2" t="s">
        <v>15785</v>
      </c>
      <c r="C8968" s="3" t="s">
        <v>43</v>
      </c>
      <c r="D8968" s="3" t="s">
        <v>13</v>
      </c>
      <c r="E8968" s="4">
        <v>22</v>
      </c>
      <c r="F8968" s="17">
        <v>114.29</v>
      </c>
      <c r="G8968" s="4">
        <v>55</v>
      </c>
      <c r="H8968" s="4">
        <v>90</v>
      </c>
      <c r="I8968" s="4">
        <v>23</v>
      </c>
      <c r="J8968" s="4">
        <v>0.57999999999999996</v>
      </c>
    </row>
    <row r="8969" spans="1:10">
      <c r="A8969" s="1" t="s">
        <v>15786</v>
      </c>
      <c r="B8969" s="2" t="s">
        <v>15787</v>
      </c>
      <c r="C8969" s="3" t="s">
        <v>69</v>
      </c>
      <c r="D8969" s="3" t="s">
        <v>13</v>
      </c>
      <c r="E8969" s="4">
        <v>1</v>
      </c>
      <c r="F8969" s="17">
        <v>428.56</v>
      </c>
      <c r="G8969" s="4">
        <v>70</v>
      </c>
      <c r="H8969" s="4">
        <v>120</v>
      </c>
      <c r="I8969" s="4">
        <v>65</v>
      </c>
    </row>
    <row r="8970" spans="1:10">
      <c r="A8970" s="1" t="s">
        <v>15788</v>
      </c>
      <c r="B8970" s="2" t="s">
        <v>15789</v>
      </c>
      <c r="C8970" s="3" t="s">
        <v>69</v>
      </c>
      <c r="D8970" s="3" t="s">
        <v>13</v>
      </c>
      <c r="E8970" s="4">
        <v>2</v>
      </c>
      <c r="F8970" s="17">
        <v>171.74</v>
      </c>
      <c r="G8970" s="4">
        <v>65</v>
      </c>
      <c r="H8970" s="4">
        <v>120</v>
      </c>
      <c r="I8970" s="4">
        <v>34</v>
      </c>
      <c r="J8970" s="4">
        <v>1.6</v>
      </c>
    </row>
    <row r="8971" spans="1:10">
      <c r="A8971" s="1" t="s">
        <v>15790</v>
      </c>
      <c r="B8971" s="2" t="s">
        <v>15791</v>
      </c>
      <c r="C8971" s="3" t="s">
        <v>69</v>
      </c>
      <c r="D8971" s="3" t="s">
        <v>13</v>
      </c>
      <c r="E8971" s="4">
        <v>6</v>
      </c>
      <c r="F8971" s="17">
        <v>1499.96</v>
      </c>
    </row>
    <row r="8972" spans="1:10">
      <c r="A8972" s="1" t="s">
        <v>15792</v>
      </c>
      <c r="B8972" s="2" t="s">
        <v>15793</v>
      </c>
      <c r="C8972" s="3" t="s">
        <v>1117</v>
      </c>
      <c r="D8972" s="3" t="s">
        <v>13</v>
      </c>
      <c r="E8972" s="4">
        <v>27</v>
      </c>
      <c r="F8972" s="17">
        <v>22</v>
      </c>
      <c r="G8972" s="4">
        <v>38</v>
      </c>
      <c r="H8972" s="4">
        <v>63</v>
      </c>
      <c r="I8972" s="4">
        <v>17.100000000000001</v>
      </c>
      <c r="J8972" s="4">
        <v>0.20599999999999999</v>
      </c>
    </row>
    <row r="8973" spans="1:10">
      <c r="A8973" s="1" t="s">
        <v>15794</v>
      </c>
      <c r="B8973" s="2" t="s">
        <v>15795</v>
      </c>
      <c r="C8973" s="3" t="s">
        <v>466</v>
      </c>
      <c r="D8973" s="3" t="s">
        <v>13</v>
      </c>
      <c r="E8973" s="4">
        <v>31</v>
      </c>
      <c r="F8973" s="17">
        <v>150</v>
      </c>
      <c r="G8973" s="4">
        <v>62</v>
      </c>
      <c r="H8973" s="4">
        <v>147</v>
      </c>
      <c r="I8973" s="4">
        <v>50</v>
      </c>
      <c r="J8973" s="4">
        <v>4.0999999999999996</v>
      </c>
    </row>
    <row r="8974" spans="1:10">
      <c r="A8974" s="1" t="s">
        <v>15796</v>
      </c>
      <c r="B8974" s="2" t="s">
        <v>15797</v>
      </c>
      <c r="C8974" s="3" t="s">
        <v>15798</v>
      </c>
      <c r="D8974" s="3" t="s">
        <v>13</v>
      </c>
      <c r="E8974" s="4">
        <v>2</v>
      </c>
      <c r="F8974" s="17">
        <v>267.85000000000002</v>
      </c>
    </row>
    <row r="8975" spans="1:10">
      <c r="A8975" s="1" t="s">
        <v>15799</v>
      </c>
      <c r="B8975" s="2" t="s">
        <v>15800</v>
      </c>
      <c r="C8975" s="3" t="s">
        <v>466</v>
      </c>
      <c r="D8975" s="3" t="s">
        <v>13</v>
      </c>
      <c r="E8975" s="4">
        <v>1</v>
      </c>
      <c r="F8975" s="17">
        <v>142.86000000000001</v>
      </c>
      <c r="G8975" s="4">
        <v>75</v>
      </c>
      <c r="H8975" s="4">
        <v>140</v>
      </c>
      <c r="I8975" s="4">
        <v>36</v>
      </c>
    </row>
    <row r="8976" spans="1:10">
      <c r="A8976" s="1" t="s">
        <v>15801</v>
      </c>
      <c r="B8976" s="2" t="s">
        <v>15802</v>
      </c>
      <c r="C8976" s="3" t="s">
        <v>1117</v>
      </c>
      <c r="D8976" s="3" t="s">
        <v>13</v>
      </c>
      <c r="E8976" s="4">
        <v>48</v>
      </c>
      <c r="F8976" s="17">
        <v>82.01</v>
      </c>
      <c r="G8976" s="4">
        <v>109.54</v>
      </c>
      <c r="H8976" s="4">
        <v>158.75</v>
      </c>
      <c r="I8976" s="4">
        <v>23.02</v>
      </c>
      <c r="J8976" s="4">
        <v>1.3859999999999999</v>
      </c>
    </row>
    <row r="8977" spans="1:10">
      <c r="A8977" s="1" t="s">
        <v>15803</v>
      </c>
      <c r="B8977" s="2" t="s">
        <v>15804</v>
      </c>
      <c r="C8977" s="3" t="s">
        <v>69</v>
      </c>
      <c r="D8977" s="3" t="s">
        <v>13</v>
      </c>
      <c r="E8977" s="4">
        <v>1</v>
      </c>
      <c r="F8977" s="17">
        <v>4285.6000000000004</v>
      </c>
      <c r="G8977" s="4">
        <v>203</v>
      </c>
      <c r="H8977" s="4">
        <v>317.5</v>
      </c>
      <c r="I8977" s="4">
        <v>152</v>
      </c>
      <c r="J8977" s="4">
        <v>40</v>
      </c>
    </row>
    <row r="8978" spans="1:10">
      <c r="A8978" s="1" t="s">
        <v>15805</v>
      </c>
      <c r="B8978" s="2" t="s">
        <v>15806</v>
      </c>
      <c r="C8978" s="3" t="s">
        <v>69</v>
      </c>
      <c r="D8978" s="3" t="s">
        <v>13</v>
      </c>
      <c r="E8978" s="4">
        <v>1</v>
      </c>
      <c r="F8978" s="17">
        <v>2000</v>
      </c>
      <c r="G8978" s="4">
        <v>140</v>
      </c>
      <c r="H8978" s="4">
        <v>245</v>
      </c>
      <c r="I8978" s="4">
        <v>108</v>
      </c>
    </row>
    <row r="8979" spans="1:10">
      <c r="A8979" s="1" t="s">
        <v>15807</v>
      </c>
      <c r="B8979" s="2" t="s">
        <v>15808</v>
      </c>
      <c r="C8979" s="3" t="s">
        <v>69</v>
      </c>
      <c r="D8979" s="3" t="s">
        <v>13</v>
      </c>
      <c r="E8979" s="4">
        <v>2</v>
      </c>
      <c r="F8979" s="17">
        <v>21428</v>
      </c>
      <c r="G8979" s="4">
        <v>415</v>
      </c>
      <c r="H8979" s="4">
        <v>590</v>
      </c>
      <c r="I8979" s="4">
        <v>250</v>
      </c>
      <c r="J8979" s="4">
        <v>200</v>
      </c>
    </row>
    <row r="8980" spans="1:10">
      <c r="A8980" s="1" t="s">
        <v>15809</v>
      </c>
      <c r="B8980" s="2" t="s">
        <v>15810</v>
      </c>
      <c r="C8980" s="3" t="s">
        <v>69</v>
      </c>
      <c r="D8980" s="3" t="s">
        <v>13</v>
      </c>
      <c r="E8980" s="4">
        <v>4</v>
      </c>
      <c r="F8980" s="17">
        <v>2785.64</v>
      </c>
      <c r="G8980" s="4">
        <v>171</v>
      </c>
      <c r="H8980" s="4">
        <v>260</v>
      </c>
      <c r="I8980" s="4">
        <v>67</v>
      </c>
      <c r="J8980" s="4">
        <v>12</v>
      </c>
    </row>
    <row r="8981" spans="1:10">
      <c r="A8981" s="1" t="s">
        <v>15811</v>
      </c>
      <c r="B8981" s="2" t="s">
        <v>15812</v>
      </c>
      <c r="C8981" s="3" t="s">
        <v>69</v>
      </c>
      <c r="D8981" s="3" t="s">
        <v>13</v>
      </c>
      <c r="E8981" s="4">
        <v>15</v>
      </c>
      <c r="F8981" s="17">
        <v>2142.8000000000002</v>
      </c>
      <c r="G8981" s="4">
        <v>180</v>
      </c>
      <c r="H8981" s="4">
        <v>270</v>
      </c>
      <c r="I8981" s="4">
        <v>109.99</v>
      </c>
      <c r="J8981" s="4">
        <v>19.2</v>
      </c>
    </row>
    <row r="8982" spans="1:10">
      <c r="A8982" s="1" t="s">
        <v>15813</v>
      </c>
      <c r="B8982" s="2" t="s">
        <v>15814</v>
      </c>
      <c r="C8982" s="3" t="s">
        <v>69</v>
      </c>
      <c r="D8982" s="3" t="s">
        <v>13</v>
      </c>
      <c r="E8982" s="4">
        <v>80</v>
      </c>
      <c r="F8982" s="17">
        <v>2142.86</v>
      </c>
      <c r="G8982" s="4">
        <v>160</v>
      </c>
      <c r="H8982" s="4">
        <v>270</v>
      </c>
      <c r="I8982" s="4">
        <v>110</v>
      </c>
      <c r="J8982" s="4">
        <v>31</v>
      </c>
    </row>
    <row r="8983" spans="1:10">
      <c r="A8983" s="1" t="s">
        <v>15815</v>
      </c>
      <c r="B8983" s="2" t="s">
        <v>15816</v>
      </c>
      <c r="C8983" s="3" t="s">
        <v>69</v>
      </c>
      <c r="D8983" s="3" t="s">
        <v>13</v>
      </c>
      <c r="E8983" s="4">
        <v>1</v>
      </c>
      <c r="F8983" s="17">
        <v>11785.4</v>
      </c>
      <c r="G8983" s="4">
        <v>320</v>
      </c>
      <c r="H8983" s="4">
        <v>442</v>
      </c>
      <c r="I8983" s="4">
        <v>142</v>
      </c>
      <c r="J8983" s="4">
        <v>62</v>
      </c>
    </row>
    <row r="8984" spans="1:10">
      <c r="A8984" s="1" t="s">
        <v>15817</v>
      </c>
      <c r="B8984" s="2" t="s">
        <v>15818</v>
      </c>
      <c r="C8984" s="3" t="s">
        <v>69</v>
      </c>
      <c r="D8984" s="3" t="s">
        <v>13</v>
      </c>
      <c r="E8984" s="4">
        <v>10</v>
      </c>
      <c r="F8984" s="17">
        <v>2142.8000000000002</v>
      </c>
      <c r="G8984" s="4">
        <v>200</v>
      </c>
      <c r="H8984" s="4">
        <v>300</v>
      </c>
      <c r="I8984" s="4">
        <v>66</v>
      </c>
      <c r="J8984" s="4">
        <v>16</v>
      </c>
    </row>
    <row r="8985" spans="1:10">
      <c r="A8985" s="1" t="s">
        <v>15819</v>
      </c>
      <c r="B8985" s="2" t="s">
        <v>15820</v>
      </c>
      <c r="C8985" s="3" t="s">
        <v>69</v>
      </c>
      <c r="D8985" s="3" t="s">
        <v>13</v>
      </c>
      <c r="E8985" s="4">
        <v>1</v>
      </c>
      <c r="F8985" s="17">
        <v>53.57</v>
      </c>
      <c r="G8985" s="4">
        <v>17</v>
      </c>
      <c r="H8985" s="4">
        <v>47</v>
      </c>
      <c r="I8985" s="4">
        <v>12</v>
      </c>
    </row>
    <row r="8986" spans="1:10">
      <c r="A8986" s="1" t="s">
        <v>15821</v>
      </c>
      <c r="B8986" s="2" t="s">
        <v>15822</v>
      </c>
      <c r="C8986" s="3" t="s">
        <v>43</v>
      </c>
      <c r="D8986" s="3" t="s">
        <v>13</v>
      </c>
      <c r="E8986" s="4">
        <v>2</v>
      </c>
      <c r="F8986" s="17">
        <v>101.82</v>
      </c>
      <c r="G8986" s="4">
        <v>45</v>
      </c>
      <c r="H8986" s="4">
        <v>85</v>
      </c>
      <c r="I8986" s="4">
        <v>21</v>
      </c>
      <c r="J8986" s="4">
        <v>0.5</v>
      </c>
    </row>
    <row r="8987" spans="1:10">
      <c r="A8987" s="1" t="s">
        <v>15823</v>
      </c>
      <c r="B8987" s="2" t="s">
        <v>15824</v>
      </c>
      <c r="C8987" s="3" t="s">
        <v>69</v>
      </c>
      <c r="D8987" s="3" t="s">
        <v>13</v>
      </c>
      <c r="E8987" s="4">
        <v>5</v>
      </c>
      <c r="F8987" s="17">
        <v>19285.2</v>
      </c>
      <c r="G8987" s="4">
        <v>800</v>
      </c>
      <c r="H8987" s="4">
        <v>1000</v>
      </c>
      <c r="I8987" s="4">
        <v>57</v>
      </c>
    </row>
    <row r="8988" spans="1:10">
      <c r="A8988" s="1" t="s">
        <v>15825</v>
      </c>
      <c r="B8988" s="2" t="s">
        <v>15826</v>
      </c>
      <c r="C8988" s="3" t="s">
        <v>43</v>
      </c>
      <c r="D8988" s="3" t="s">
        <v>13</v>
      </c>
      <c r="E8988" s="4">
        <v>43</v>
      </c>
      <c r="F8988" s="17">
        <v>241.67</v>
      </c>
      <c r="G8988" s="4">
        <v>42</v>
      </c>
      <c r="H8988" s="4">
        <v>92.08</v>
      </c>
      <c r="I8988" s="4">
        <v>24.61</v>
      </c>
      <c r="J8988" s="4">
        <v>0.252</v>
      </c>
    </row>
    <row r="8989" spans="1:10">
      <c r="A8989" s="1" t="s">
        <v>15827</v>
      </c>
      <c r="B8989" s="2" t="s">
        <v>15828</v>
      </c>
      <c r="C8989" s="3" t="s">
        <v>32</v>
      </c>
      <c r="D8989" s="3" t="s">
        <v>13</v>
      </c>
      <c r="E8989" s="4">
        <v>1</v>
      </c>
      <c r="F8989" s="17">
        <v>1607.1</v>
      </c>
      <c r="G8989" s="4">
        <v>280</v>
      </c>
      <c r="H8989" s="4">
        <v>420</v>
      </c>
      <c r="I8989" s="4">
        <v>127</v>
      </c>
      <c r="J8989" s="4">
        <v>60</v>
      </c>
    </row>
    <row r="8990" spans="1:10">
      <c r="A8990" s="1" t="s">
        <v>15829</v>
      </c>
      <c r="B8990" s="3" t="s">
        <v>15830</v>
      </c>
      <c r="C8990" s="3" t="s">
        <v>69</v>
      </c>
      <c r="D8990" s="3" t="s">
        <v>13</v>
      </c>
      <c r="E8990" s="4">
        <v>3</v>
      </c>
      <c r="F8990" s="17">
        <v>571.42999999999995</v>
      </c>
      <c r="G8990" s="4">
        <v>65</v>
      </c>
      <c r="H8990" s="4">
        <v>165</v>
      </c>
      <c r="I8990" s="4">
        <v>40</v>
      </c>
      <c r="J8990" s="4">
        <v>4</v>
      </c>
    </row>
    <row r="8991" spans="1:10">
      <c r="A8991" s="1" t="s">
        <v>15831</v>
      </c>
      <c r="B8991" s="2" t="s">
        <v>15832</v>
      </c>
      <c r="C8991" s="3" t="s">
        <v>32</v>
      </c>
      <c r="D8991" s="3" t="s">
        <v>13</v>
      </c>
      <c r="E8991" s="4">
        <v>1</v>
      </c>
      <c r="F8991" s="17">
        <v>1585.67</v>
      </c>
      <c r="G8991" s="4">
        <v>360</v>
      </c>
      <c r="H8991" s="4">
        <v>530</v>
      </c>
      <c r="I8991" s="4">
        <v>78</v>
      </c>
      <c r="J8991" s="4">
        <v>52</v>
      </c>
    </row>
    <row r="8992" spans="1:10">
      <c r="A8992" s="1" t="s">
        <v>15833</v>
      </c>
      <c r="B8992" s="2" t="s">
        <v>15834</v>
      </c>
      <c r="C8992" s="3" t="s">
        <v>35</v>
      </c>
      <c r="D8992" s="3" t="s">
        <v>13</v>
      </c>
      <c r="E8992" s="4">
        <v>8</v>
      </c>
      <c r="F8992" s="17">
        <v>21.94</v>
      </c>
      <c r="G8992" s="4">
        <v>23</v>
      </c>
      <c r="H8992" s="4">
        <v>52</v>
      </c>
      <c r="I8992" s="4">
        <v>15</v>
      </c>
    </row>
    <row r="8993" spans="1:10">
      <c r="A8993" s="1" t="s">
        <v>15835</v>
      </c>
      <c r="B8993" s="2" t="s">
        <v>15836</v>
      </c>
      <c r="C8993" s="3" t="s">
        <v>32</v>
      </c>
      <c r="D8993" s="3" t="s">
        <v>13</v>
      </c>
      <c r="E8993" s="4">
        <v>15</v>
      </c>
      <c r="F8993" s="17">
        <v>42.86</v>
      </c>
      <c r="G8993" s="4">
        <v>70</v>
      </c>
      <c r="H8993" s="4">
        <v>120</v>
      </c>
      <c r="I8993" s="4">
        <v>45</v>
      </c>
      <c r="J8993" s="4">
        <v>2</v>
      </c>
    </row>
    <row r="8994" spans="1:10">
      <c r="A8994" s="1" t="s">
        <v>15837</v>
      </c>
      <c r="B8994" s="2" t="s">
        <v>15838</v>
      </c>
      <c r="C8994" s="3" t="s">
        <v>32</v>
      </c>
      <c r="D8994" s="3" t="s">
        <v>13</v>
      </c>
      <c r="E8994" s="4">
        <v>8</v>
      </c>
      <c r="F8994" s="17">
        <v>64.28</v>
      </c>
      <c r="G8994" s="4">
        <v>140</v>
      </c>
      <c r="H8994" s="4">
        <v>238</v>
      </c>
      <c r="I8994" s="4">
        <v>57</v>
      </c>
      <c r="J8994" s="4">
        <v>9.0399999999999991</v>
      </c>
    </row>
    <row r="8995" spans="1:10">
      <c r="A8995" s="1" t="s">
        <v>15837</v>
      </c>
      <c r="B8995" s="2" t="s">
        <v>15839</v>
      </c>
      <c r="C8995" s="3" t="s">
        <v>160</v>
      </c>
      <c r="D8995" s="3" t="s">
        <v>13</v>
      </c>
      <c r="E8995" s="4">
        <v>11</v>
      </c>
      <c r="F8995" s="17">
        <v>64.28</v>
      </c>
      <c r="G8995" s="4">
        <v>140</v>
      </c>
      <c r="H8995" s="4">
        <v>238</v>
      </c>
      <c r="I8995" s="4">
        <v>57</v>
      </c>
      <c r="J8995" s="4">
        <v>9.0399999999999991</v>
      </c>
    </row>
    <row r="8996" spans="1:10">
      <c r="A8996" s="1" t="s">
        <v>15840</v>
      </c>
      <c r="B8996" s="2" t="s">
        <v>15841</v>
      </c>
      <c r="C8996" s="3" t="s">
        <v>32</v>
      </c>
      <c r="D8996" s="3" t="s">
        <v>13</v>
      </c>
      <c r="E8996" s="4">
        <v>4</v>
      </c>
      <c r="F8996" s="17">
        <v>26785</v>
      </c>
      <c r="J8996" s="4">
        <v>780</v>
      </c>
    </row>
    <row r="8997" spans="1:10">
      <c r="A8997" s="1" t="s">
        <v>15842</v>
      </c>
      <c r="B8997" s="2" t="s">
        <v>15843</v>
      </c>
      <c r="C8997" s="3" t="s">
        <v>32</v>
      </c>
      <c r="D8997" s="3" t="s">
        <v>13</v>
      </c>
      <c r="E8997" s="4">
        <v>3</v>
      </c>
      <c r="F8997" s="17">
        <v>58.57</v>
      </c>
      <c r="G8997" s="4">
        <v>33</v>
      </c>
      <c r="H8997" s="4">
        <v>62</v>
      </c>
      <c r="I8997" s="4">
        <v>16</v>
      </c>
    </row>
    <row r="8998" spans="1:10">
      <c r="A8998" s="1" t="s">
        <v>15844</v>
      </c>
      <c r="B8998" s="2" t="s">
        <v>15845</v>
      </c>
      <c r="C8998" s="3" t="s">
        <v>32</v>
      </c>
      <c r="D8998" s="3" t="s">
        <v>13</v>
      </c>
      <c r="E8998" s="4">
        <v>46</v>
      </c>
      <c r="F8998" s="17">
        <v>92.86</v>
      </c>
      <c r="G8998" s="4">
        <v>105</v>
      </c>
      <c r="H8998" s="4">
        <v>215</v>
      </c>
      <c r="I8998" s="4">
        <v>80</v>
      </c>
    </row>
    <row r="8999" spans="1:10">
      <c r="A8999" s="1" t="s">
        <v>15846</v>
      </c>
      <c r="B8999" s="2" t="s">
        <v>15847</v>
      </c>
      <c r="C8999" s="3" t="s">
        <v>32</v>
      </c>
      <c r="D8999" s="3" t="s">
        <v>13</v>
      </c>
      <c r="E8999" s="4">
        <v>32</v>
      </c>
      <c r="F8999" s="17">
        <v>535.70000000000005</v>
      </c>
      <c r="G8999" s="4">
        <v>180</v>
      </c>
      <c r="H8999" s="4">
        <v>290</v>
      </c>
      <c r="I8999" s="4">
        <v>67</v>
      </c>
      <c r="J8999" s="4">
        <v>15.5</v>
      </c>
    </row>
    <row r="9000" spans="1:10">
      <c r="A9000" s="1" t="s">
        <v>15848</v>
      </c>
      <c r="B9000" s="2" t="s">
        <v>15849</v>
      </c>
      <c r="C9000" s="3" t="s">
        <v>32</v>
      </c>
      <c r="D9000" s="3" t="s">
        <v>13</v>
      </c>
      <c r="E9000" s="4">
        <v>12</v>
      </c>
      <c r="F9000" s="17">
        <v>857.12</v>
      </c>
      <c r="G9000" s="4">
        <v>300</v>
      </c>
      <c r="H9000" s="4">
        <v>500</v>
      </c>
      <c r="I9000" s="4">
        <v>90</v>
      </c>
      <c r="J9000" s="4">
        <v>63</v>
      </c>
    </row>
    <row r="9001" spans="1:10">
      <c r="A9001" s="1" t="s">
        <v>15850</v>
      </c>
      <c r="B9001" s="2" t="s">
        <v>15851</v>
      </c>
      <c r="C9001" s="3" t="s">
        <v>32</v>
      </c>
      <c r="D9001" s="3" t="s">
        <v>13</v>
      </c>
      <c r="E9001" s="4">
        <v>8</v>
      </c>
      <c r="F9001" s="17">
        <v>4285.6000000000004</v>
      </c>
      <c r="G9001" s="4">
        <v>205</v>
      </c>
      <c r="H9001" s="4">
        <v>321</v>
      </c>
      <c r="I9001" s="4">
        <v>207</v>
      </c>
      <c r="J9001" s="4">
        <v>54.3</v>
      </c>
    </row>
    <row r="9002" spans="1:10">
      <c r="A9002" s="1" t="s">
        <v>15852</v>
      </c>
      <c r="B9002" s="2" t="s">
        <v>15853</v>
      </c>
      <c r="C9002" s="3" t="s">
        <v>7941</v>
      </c>
      <c r="D9002" s="3" t="s">
        <v>13</v>
      </c>
      <c r="E9002" s="4">
        <v>2</v>
      </c>
      <c r="F9002" s="17">
        <v>140</v>
      </c>
      <c r="G9002" s="4">
        <v>75</v>
      </c>
      <c r="H9002" s="4">
        <v>135</v>
      </c>
      <c r="I9002" s="4">
        <v>45</v>
      </c>
      <c r="J9002" s="4">
        <v>2.7</v>
      </c>
    </row>
    <row r="9003" spans="1:10">
      <c r="A9003" s="1" t="s">
        <v>15854</v>
      </c>
      <c r="B9003" s="2" t="s">
        <v>15855</v>
      </c>
      <c r="C9003" s="3" t="s">
        <v>32</v>
      </c>
      <c r="D9003" s="3" t="s">
        <v>13</v>
      </c>
      <c r="E9003" s="4">
        <v>1</v>
      </c>
      <c r="F9003" s="17">
        <v>45.13</v>
      </c>
      <c r="G9003" s="4">
        <v>47</v>
      </c>
      <c r="H9003" s="4">
        <v>100</v>
      </c>
      <c r="I9003" s="4">
        <v>43</v>
      </c>
    </row>
    <row r="9004" spans="1:10">
      <c r="A9004" s="1" t="s">
        <v>15856</v>
      </c>
      <c r="B9004" s="2" t="s">
        <v>15857</v>
      </c>
      <c r="C9004" s="3" t="s">
        <v>38</v>
      </c>
      <c r="D9004" s="3" t="s">
        <v>13</v>
      </c>
      <c r="E9004" s="4">
        <v>2</v>
      </c>
      <c r="F9004" s="17">
        <v>51.14</v>
      </c>
      <c r="G9004" s="4">
        <v>65</v>
      </c>
      <c r="H9004" s="4">
        <v>110</v>
      </c>
      <c r="I9004" s="4">
        <v>30.5</v>
      </c>
      <c r="J9004" s="4">
        <v>1.1000000000000001</v>
      </c>
    </row>
    <row r="9005" spans="1:10">
      <c r="A9005" s="1" t="s">
        <v>15858</v>
      </c>
      <c r="B9005" s="2" t="s">
        <v>15859</v>
      </c>
      <c r="C9005" s="3" t="s">
        <v>32</v>
      </c>
      <c r="D9005" s="3" t="s">
        <v>13</v>
      </c>
      <c r="E9005" s="4">
        <v>1</v>
      </c>
      <c r="F9005" s="17">
        <v>3642.76</v>
      </c>
    </row>
    <row r="9006" spans="1:10">
      <c r="A9006" s="1" t="s">
        <v>15860</v>
      </c>
      <c r="B9006" s="2" t="s">
        <v>15861</v>
      </c>
      <c r="C9006" s="3" t="s">
        <v>32</v>
      </c>
      <c r="D9006" s="3" t="s">
        <v>13</v>
      </c>
      <c r="E9006" s="4">
        <v>23</v>
      </c>
      <c r="F9006" s="17">
        <v>35.71</v>
      </c>
      <c r="G9006" s="4">
        <v>90</v>
      </c>
      <c r="H9006" s="4">
        <v>160</v>
      </c>
      <c r="I9006" s="4">
        <v>79</v>
      </c>
      <c r="J9006" s="4">
        <v>5.87</v>
      </c>
    </row>
    <row r="9007" spans="1:10">
      <c r="A9007" s="1" t="s">
        <v>15862</v>
      </c>
      <c r="B9007" s="2" t="s">
        <v>15863</v>
      </c>
      <c r="C9007" s="3" t="s">
        <v>32</v>
      </c>
      <c r="D9007" s="3" t="s">
        <v>13</v>
      </c>
      <c r="E9007" s="4">
        <v>2</v>
      </c>
      <c r="F9007" s="17">
        <v>21428</v>
      </c>
    </row>
    <row r="9008" spans="1:10">
      <c r="A9008" s="1" t="s">
        <v>15864</v>
      </c>
      <c r="B9008" s="2" t="s">
        <v>15865</v>
      </c>
      <c r="C9008" s="3" t="s">
        <v>32</v>
      </c>
      <c r="D9008" s="3" t="s">
        <v>13</v>
      </c>
      <c r="E9008" s="4">
        <v>2</v>
      </c>
      <c r="F9008" s="17">
        <v>642.84</v>
      </c>
      <c r="G9008" s="4">
        <v>140</v>
      </c>
      <c r="H9008" s="4">
        <v>256</v>
      </c>
      <c r="I9008" s="4">
        <v>145</v>
      </c>
      <c r="J9008" s="4">
        <v>26.5</v>
      </c>
    </row>
    <row r="9009" spans="1:10">
      <c r="A9009" s="1" t="s">
        <v>15866</v>
      </c>
      <c r="B9009" s="2" t="s">
        <v>15867</v>
      </c>
      <c r="C9009" s="3" t="s">
        <v>32</v>
      </c>
      <c r="D9009" s="3" t="s">
        <v>13</v>
      </c>
      <c r="E9009" s="4">
        <v>1</v>
      </c>
      <c r="F9009" s="17">
        <v>857.12</v>
      </c>
      <c r="G9009" s="4">
        <v>160</v>
      </c>
      <c r="H9009" s="4">
        <v>270</v>
      </c>
      <c r="I9009" s="4">
        <v>140</v>
      </c>
      <c r="J9009" s="4">
        <v>30.4</v>
      </c>
    </row>
    <row r="9010" spans="1:10">
      <c r="A9010" s="1" t="s">
        <v>15868</v>
      </c>
      <c r="B9010" s="2" t="s">
        <v>15869</v>
      </c>
      <c r="C9010" s="3" t="s">
        <v>32</v>
      </c>
      <c r="D9010" s="3" t="s">
        <v>13</v>
      </c>
      <c r="E9010" s="4">
        <v>10</v>
      </c>
      <c r="F9010" s="17">
        <v>2035.66</v>
      </c>
      <c r="G9010" s="4">
        <v>225</v>
      </c>
      <c r="H9010" s="4">
        <v>360</v>
      </c>
      <c r="I9010" s="4">
        <v>146.44999999999999</v>
      </c>
      <c r="J9010" s="4">
        <v>50</v>
      </c>
    </row>
    <row r="9011" spans="1:10">
      <c r="A9011" s="1" t="s">
        <v>15870</v>
      </c>
      <c r="B9011" s="2" t="s">
        <v>15871</v>
      </c>
      <c r="C9011" s="3" t="s">
        <v>466</v>
      </c>
      <c r="D9011" s="3" t="s">
        <v>13</v>
      </c>
      <c r="E9011" s="4">
        <v>8</v>
      </c>
      <c r="F9011" s="17">
        <v>3192.77</v>
      </c>
      <c r="G9011" s="4">
        <v>260</v>
      </c>
      <c r="H9011" s="4">
        <v>430</v>
      </c>
      <c r="I9011" s="4">
        <v>180</v>
      </c>
    </row>
    <row r="9012" spans="1:10">
      <c r="A9012" s="1" t="s">
        <v>15870</v>
      </c>
      <c r="B9012" s="2" t="s">
        <v>15872</v>
      </c>
      <c r="C9012" s="3" t="s">
        <v>32</v>
      </c>
      <c r="D9012" s="3" t="s">
        <v>13</v>
      </c>
      <c r="E9012" s="4">
        <v>4</v>
      </c>
      <c r="F9012" s="17">
        <v>2999.92</v>
      </c>
      <c r="G9012" s="4">
        <v>260</v>
      </c>
      <c r="H9012" s="4">
        <v>430</v>
      </c>
      <c r="I9012" s="4">
        <v>180</v>
      </c>
    </row>
    <row r="9013" spans="1:10">
      <c r="A9013" s="1" t="s">
        <v>15873</v>
      </c>
      <c r="B9013" s="2" t="s">
        <v>15874</v>
      </c>
      <c r="C9013" s="3" t="s">
        <v>32</v>
      </c>
      <c r="D9013" s="3" t="s">
        <v>13</v>
      </c>
      <c r="E9013" s="4">
        <v>10</v>
      </c>
      <c r="F9013" s="17">
        <v>160.71</v>
      </c>
      <c r="G9013" s="4">
        <v>70</v>
      </c>
      <c r="H9013" s="4">
        <v>110</v>
      </c>
      <c r="I9013" s="4">
        <v>38</v>
      </c>
      <c r="J9013" s="4">
        <v>1.52</v>
      </c>
    </row>
    <row r="9014" spans="1:10">
      <c r="A9014" s="1" t="s">
        <v>15875</v>
      </c>
      <c r="B9014" s="2" t="s">
        <v>15876</v>
      </c>
      <c r="C9014" s="3" t="s">
        <v>72</v>
      </c>
      <c r="D9014" s="3" t="s">
        <v>13</v>
      </c>
      <c r="E9014" s="4">
        <v>2</v>
      </c>
      <c r="F9014" s="17">
        <v>128.57</v>
      </c>
    </row>
    <row r="9015" spans="1:10">
      <c r="A9015" s="1" t="s">
        <v>15877</v>
      </c>
      <c r="B9015" s="2" t="s">
        <v>15878</v>
      </c>
      <c r="C9015" s="3" t="s">
        <v>72</v>
      </c>
      <c r="D9015" s="3" t="s">
        <v>13</v>
      </c>
      <c r="E9015" s="4">
        <v>7</v>
      </c>
      <c r="F9015" s="17">
        <v>44998.8</v>
      </c>
    </row>
    <row r="9016" spans="1:10">
      <c r="A9016" s="1" t="s">
        <v>15879</v>
      </c>
      <c r="B9016" s="2" t="s">
        <v>15880</v>
      </c>
      <c r="C9016" s="3" t="s">
        <v>466</v>
      </c>
      <c r="D9016" s="3" t="s">
        <v>13</v>
      </c>
      <c r="E9016" s="4">
        <v>1</v>
      </c>
      <c r="F9016" s="17">
        <v>91.12</v>
      </c>
      <c r="G9016" s="4">
        <v>70</v>
      </c>
      <c r="H9016" s="4">
        <v>136.5</v>
      </c>
      <c r="I9016" s="4">
        <v>47</v>
      </c>
      <c r="J9016" s="4">
        <v>3.2</v>
      </c>
    </row>
    <row r="9017" spans="1:10">
      <c r="A9017" s="1" t="s">
        <v>15881</v>
      </c>
      <c r="B9017" s="2" t="s">
        <v>15882</v>
      </c>
      <c r="C9017" s="3" t="s">
        <v>43</v>
      </c>
      <c r="D9017" s="3" t="s">
        <v>13</v>
      </c>
      <c r="E9017" s="4">
        <v>2</v>
      </c>
      <c r="F9017" s="17">
        <v>166.16</v>
      </c>
      <c r="J9017" s="4">
        <v>2.1</v>
      </c>
    </row>
    <row r="9018" spans="1:10">
      <c r="A9018" s="1" t="s">
        <v>15883</v>
      </c>
      <c r="B9018" s="2" t="s">
        <v>15884</v>
      </c>
      <c r="C9018" s="3" t="s">
        <v>4028</v>
      </c>
      <c r="D9018" s="3" t="s">
        <v>13</v>
      </c>
      <c r="E9018" s="4">
        <v>1</v>
      </c>
      <c r="F9018" s="17">
        <v>70.709999999999994</v>
      </c>
    </row>
    <row r="9019" spans="1:10">
      <c r="A9019" s="1" t="s">
        <v>15885</v>
      </c>
      <c r="B9019" s="2" t="s">
        <v>15886</v>
      </c>
      <c r="C9019" s="3" t="s">
        <v>43</v>
      </c>
      <c r="D9019" s="3" t="s">
        <v>13</v>
      </c>
      <c r="E9019" s="4">
        <v>4</v>
      </c>
      <c r="F9019" s="17">
        <v>215.09</v>
      </c>
      <c r="J9019" s="4">
        <v>2.1</v>
      </c>
    </row>
    <row r="9020" spans="1:10">
      <c r="A9020" s="1" t="s">
        <v>15887</v>
      </c>
      <c r="B9020" s="2" t="s">
        <v>15888</v>
      </c>
      <c r="C9020" s="3" t="s">
        <v>48</v>
      </c>
      <c r="D9020" s="3" t="s">
        <v>13</v>
      </c>
      <c r="E9020" s="4">
        <v>10</v>
      </c>
      <c r="F9020" s="17">
        <v>90.09</v>
      </c>
      <c r="G9020" s="4">
        <v>25</v>
      </c>
      <c r="H9020" s="4">
        <v>62</v>
      </c>
      <c r="I9020" s="4">
        <v>21.5</v>
      </c>
    </row>
    <row r="9021" spans="1:10">
      <c r="A9021" s="1" t="s">
        <v>15889</v>
      </c>
      <c r="B9021" s="2" t="s">
        <v>15890</v>
      </c>
      <c r="C9021" s="3" t="s">
        <v>657</v>
      </c>
      <c r="D9021" s="3" t="s">
        <v>13</v>
      </c>
      <c r="E9021" s="4">
        <v>488</v>
      </c>
      <c r="F9021" s="17">
        <v>57.14</v>
      </c>
      <c r="G9021" s="4">
        <v>25</v>
      </c>
      <c r="H9021" s="4">
        <v>59</v>
      </c>
      <c r="I9021" s="4">
        <v>17.5</v>
      </c>
      <c r="J9021" s="4">
        <v>0.24299999999999999</v>
      </c>
    </row>
    <row r="9022" spans="1:10">
      <c r="A9022" s="1" t="s">
        <v>15891</v>
      </c>
      <c r="B9022" s="2" t="s">
        <v>15892</v>
      </c>
      <c r="C9022" s="3" t="s">
        <v>657</v>
      </c>
      <c r="D9022" s="3" t="s">
        <v>13</v>
      </c>
      <c r="E9022" s="4">
        <v>82</v>
      </c>
      <c r="F9022" s="17">
        <v>41.49</v>
      </c>
      <c r="G9022" s="4">
        <v>38</v>
      </c>
      <c r="H9022" s="4">
        <v>63</v>
      </c>
      <c r="I9022" s="4">
        <v>17</v>
      </c>
      <c r="J9022" s="4">
        <v>0.315</v>
      </c>
    </row>
    <row r="9023" spans="1:10">
      <c r="A9023" s="1" t="s">
        <v>15893</v>
      </c>
      <c r="B9023" s="2" t="s">
        <v>15894</v>
      </c>
      <c r="C9023" s="3" t="s">
        <v>657</v>
      </c>
      <c r="D9023" s="3" t="s">
        <v>13</v>
      </c>
      <c r="E9023" s="4">
        <v>89</v>
      </c>
      <c r="F9023" s="17">
        <v>53.85</v>
      </c>
      <c r="G9023" s="4">
        <v>45</v>
      </c>
      <c r="H9023" s="4">
        <v>75</v>
      </c>
      <c r="I9023" s="4">
        <v>20.6</v>
      </c>
      <c r="J9023" s="4">
        <v>0.315</v>
      </c>
    </row>
    <row r="9024" spans="1:10">
      <c r="A9024" s="1" t="s">
        <v>15895</v>
      </c>
      <c r="B9024" s="2" t="s">
        <v>15896</v>
      </c>
      <c r="C9024" s="3" t="s">
        <v>657</v>
      </c>
      <c r="D9024" s="3" t="s">
        <v>13</v>
      </c>
      <c r="E9024" s="4">
        <v>7</v>
      </c>
      <c r="F9024" s="17">
        <v>70</v>
      </c>
      <c r="G9024" s="4">
        <v>38</v>
      </c>
      <c r="H9024" s="4">
        <v>78</v>
      </c>
      <c r="I9024" s="4">
        <v>20</v>
      </c>
      <c r="J9024" s="4">
        <v>0.315</v>
      </c>
    </row>
    <row r="9025" spans="1:10">
      <c r="A9025" s="1" t="s">
        <v>15897</v>
      </c>
      <c r="B9025" s="2" t="s">
        <v>15898</v>
      </c>
      <c r="C9025" s="3" t="s">
        <v>657</v>
      </c>
      <c r="D9025" s="3" t="s">
        <v>13</v>
      </c>
      <c r="E9025" s="4">
        <v>207</v>
      </c>
      <c r="F9025" s="17">
        <v>48.57</v>
      </c>
      <c r="G9025" s="4">
        <v>25</v>
      </c>
      <c r="H9025" s="4">
        <v>51.8</v>
      </c>
      <c r="I9025" s="4">
        <v>16.5</v>
      </c>
      <c r="J9025" s="4">
        <v>0.155</v>
      </c>
    </row>
    <row r="9026" spans="1:10">
      <c r="A9026" s="1" t="s">
        <v>15899</v>
      </c>
      <c r="B9026" s="2" t="s">
        <v>15900</v>
      </c>
      <c r="C9026" s="3" t="s">
        <v>657</v>
      </c>
      <c r="D9026" s="3" t="s">
        <v>13</v>
      </c>
      <c r="E9026" s="4">
        <v>16</v>
      </c>
      <c r="F9026" s="17">
        <v>87.54</v>
      </c>
      <c r="G9026" s="4">
        <v>25</v>
      </c>
      <c r="H9026" s="4">
        <v>65.7</v>
      </c>
      <c r="I9026" s="4">
        <v>22</v>
      </c>
      <c r="J9026" s="4">
        <v>0.748</v>
      </c>
    </row>
    <row r="9027" spans="1:10">
      <c r="A9027" s="1" t="s">
        <v>15901</v>
      </c>
      <c r="B9027" s="2" t="s">
        <v>15902</v>
      </c>
      <c r="C9027" s="3" t="s">
        <v>657</v>
      </c>
      <c r="D9027" s="3" t="s">
        <v>13</v>
      </c>
      <c r="E9027" s="4">
        <v>208</v>
      </c>
      <c r="F9027" s="17">
        <v>42.86</v>
      </c>
      <c r="G9027" s="4">
        <v>25</v>
      </c>
      <c r="H9027" s="4">
        <v>66</v>
      </c>
      <c r="I9027" s="4">
        <v>22</v>
      </c>
      <c r="J9027" s="4">
        <v>0.4</v>
      </c>
    </row>
    <row r="9028" spans="1:10">
      <c r="A9028" s="1" t="s">
        <v>15903</v>
      </c>
      <c r="B9028" s="2" t="s">
        <v>15904</v>
      </c>
      <c r="C9028" s="3" t="s">
        <v>657</v>
      </c>
      <c r="D9028" s="3" t="s">
        <v>13</v>
      </c>
      <c r="E9028" s="4">
        <v>9</v>
      </c>
      <c r="F9028" s="17">
        <v>42.86</v>
      </c>
      <c r="G9028" s="4">
        <v>25</v>
      </c>
      <c r="H9028" s="4">
        <v>62</v>
      </c>
      <c r="I9028" s="4">
        <v>17</v>
      </c>
      <c r="J9028" s="4">
        <v>0.28000000000000003</v>
      </c>
    </row>
    <row r="9029" spans="1:10">
      <c r="A9029" s="1" t="s">
        <v>15905</v>
      </c>
      <c r="B9029" s="2" t="s">
        <v>15906</v>
      </c>
      <c r="C9029" s="3" t="s">
        <v>657</v>
      </c>
      <c r="D9029" s="3" t="s">
        <v>13</v>
      </c>
      <c r="E9029" s="4">
        <v>257</v>
      </c>
      <c r="F9029" s="17">
        <v>37.14</v>
      </c>
      <c r="J9029" s="4">
        <v>0.13</v>
      </c>
    </row>
    <row r="9030" spans="1:10">
      <c r="A9030" s="1" t="s">
        <v>15907</v>
      </c>
      <c r="B9030" s="2" t="s">
        <v>15908</v>
      </c>
      <c r="C9030" s="3" t="s">
        <v>657</v>
      </c>
      <c r="D9030" s="3" t="s">
        <v>13</v>
      </c>
      <c r="E9030" s="4">
        <v>5</v>
      </c>
      <c r="F9030" s="17">
        <v>58.33</v>
      </c>
      <c r="J9030" s="4">
        <v>0.2</v>
      </c>
    </row>
    <row r="9031" spans="1:10">
      <c r="A9031" s="1" t="s">
        <v>15909</v>
      </c>
      <c r="B9031" s="2" t="s">
        <v>15910</v>
      </c>
      <c r="C9031" s="3" t="s">
        <v>657</v>
      </c>
      <c r="D9031" s="3" t="s">
        <v>13</v>
      </c>
      <c r="E9031" s="4">
        <v>86</v>
      </c>
      <c r="F9031" s="17">
        <v>47.14</v>
      </c>
      <c r="G9031" s="4">
        <v>28</v>
      </c>
      <c r="H9031" s="4">
        <v>62</v>
      </c>
      <c r="I9031" s="4">
        <v>17</v>
      </c>
      <c r="J9031" s="4">
        <v>0.28000000000000003</v>
      </c>
    </row>
    <row r="9032" spans="1:10">
      <c r="A9032" s="1" t="s">
        <v>15911</v>
      </c>
      <c r="B9032" s="2" t="s">
        <v>15912</v>
      </c>
      <c r="C9032" s="3" t="s">
        <v>657</v>
      </c>
      <c r="D9032" s="3" t="s">
        <v>13</v>
      </c>
      <c r="E9032" s="4">
        <v>20</v>
      </c>
      <c r="F9032" s="17">
        <v>53.08</v>
      </c>
      <c r="G9032" s="4">
        <v>32</v>
      </c>
      <c r="H9032" s="4">
        <v>62</v>
      </c>
      <c r="I9032" s="4">
        <v>15.97</v>
      </c>
    </row>
    <row r="9033" spans="1:10">
      <c r="A9033" s="1" t="s">
        <v>15913</v>
      </c>
      <c r="B9033" s="2" t="s">
        <v>15914</v>
      </c>
      <c r="C9033" s="3" t="s">
        <v>657</v>
      </c>
      <c r="D9033" s="3" t="s">
        <v>13</v>
      </c>
      <c r="E9033" s="4">
        <v>9</v>
      </c>
      <c r="F9033" s="17">
        <v>200</v>
      </c>
      <c r="G9033" s="4">
        <v>36.5</v>
      </c>
      <c r="H9033" s="4">
        <v>90</v>
      </c>
      <c r="I9033" s="4">
        <v>35.25</v>
      </c>
      <c r="J9033" s="4">
        <v>1.1759999999999999</v>
      </c>
    </row>
    <row r="9034" spans="1:10">
      <c r="A9034" s="1" t="s">
        <v>15915</v>
      </c>
      <c r="B9034" s="2" t="s">
        <v>15916</v>
      </c>
      <c r="C9034" s="3" t="s">
        <v>657</v>
      </c>
      <c r="D9034" s="3" t="s">
        <v>13</v>
      </c>
      <c r="E9034" s="4">
        <v>25</v>
      </c>
      <c r="F9034" s="17">
        <v>56.92</v>
      </c>
      <c r="G9034" s="4">
        <v>30</v>
      </c>
      <c r="H9034" s="4">
        <v>59.13</v>
      </c>
      <c r="I9034" s="4">
        <v>16.7</v>
      </c>
    </row>
    <row r="9035" spans="1:10">
      <c r="A9035" s="1" t="s">
        <v>15917</v>
      </c>
      <c r="B9035" s="2" t="s">
        <v>15918</v>
      </c>
      <c r="C9035" s="3" t="s">
        <v>48</v>
      </c>
      <c r="D9035" s="3" t="s">
        <v>13</v>
      </c>
      <c r="E9035" s="4">
        <v>9</v>
      </c>
      <c r="F9035" s="17">
        <v>107.14</v>
      </c>
    </row>
    <row r="9036" spans="1:10">
      <c r="A9036" s="1" t="s">
        <v>15919</v>
      </c>
      <c r="B9036" s="2" t="s">
        <v>15920</v>
      </c>
      <c r="C9036" s="3" t="s">
        <v>48</v>
      </c>
      <c r="D9036" s="3" t="s">
        <v>13</v>
      </c>
      <c r="E9036" s="4">
        <v>2</v>
      </c>
      <c r="F9036" s="17">
        <v>113.14</v>
      </c>
      <c r="J9036" s="4">
        <v>0.28000000000000003</v>
      </c>
    </row>
    <row r="9037" spans="1:10">
      <c r="A9037" s="1" t="s">
        <v>15921</v>
      </c>
      <c r="B9037" s="2" t="s">
        <v>15922</v>
      </c>
      <c r="C9037" s="3" t="s">
        <v>311</v>
      </c>
      <c r="D9037" s="3" t="s">
        <v>13</v>
      </c>
      <c r="E9037" s="4">
        <v>53</v>
      </c>
      <c r="F9037" s="17">
        <v>78.569999999999993</v>
      </c>
      <c r="G9037" s="4">
        <v>27.5</v>
      </c>
      <c r="H9037" s="4">
        <v>57.15</v>
      </c>
      <c r="I9037" s="4">
        <v>20.170000000000002</v>
      </c>
      <c r="J9037" s="4">
        <v>0.25</v>
      </c>
    </row>
    <row r="9038" spans="1:10">
      <c r="A9038" s="1" t="s">
        <v>15923</v>
      </c>
      <c r="B9038" s="2" t="s">
        <v>15924</v>
      </c>
      <c r="C9038" s="3" t="s">
        <v>38</v>
      </c>
      <c r="D9038" s="3" t="s">
        <v>13</v>
      </c>
      <c r="E9038" s="4">
        <v>2</v>
      </c>
      <c r="F9038" s="17">
        <v>44.49</v>
      </c>
    </row>
    <row r="9039" spans="1:10">
      <c r="A9039" s="1" t="s">
        <v>15925</v>
      </c>
      <c r="B9039" s="2" t="s">
        <v>15926</v>
      </c>
      <c r="C9039" s="3" t="s">
        <v>5097</v>
      </c>
      <c r="D9039" s="3" t="s">
        <v>13</v>
      </c>
      <c r="E9039" s="4">
        <v>2</v>
      </c>
      <c r="F9039" s="17">
        <v>45.86</v>
      </c>
      <c r="G9039" s="4">
        <v>57</v>
      </c>
      <c r="H9039" s="4">
        <v>85</v>
      </c>
      <c r="I9039" s="4">
        <v>19.5</v>
      </c>
    </row>
    <row r="9040" spans="1:10">
      <c r="A9040" s="1" t="s">
        <v>15927</v>
      </c>
      <c r="B9040" s="2" t="s">
        <v>15928</v>
      </c>
      <c r="C9040" s="3" t="s">
        <v>43</v>
      </c>
      <c r="D9040" s="3" t="s">
        <v>13</v>
      </c>
      <c r="E9040" s="4">
        <v>17</v>
      </c>
      <c r="F9040" s="17">
        <v>96.67</v>
      </c>
      <c r="G9040" s="4">
        <v>36.51</v>
      </c>
      <c r="H9040" s="4">
        <v>76.2</v>
      </c>
      <c r="I9040" s="4">
        <v>29.37</v>
      </c>
    </row>
    <row r="9041" spans="1:10">
      <c r="A9041" s="1" t="s">
        <v>15929</v>
      </c>
      <c r="B9041" s="2" t="s">
        <v>15930</v>
      </c>
      <c r="C9041" s="3" t="s">
        <v>43</v>
      </c>
      <c r="D9041" s="3" t="s">
        <v>13</v>
      </c>
      <c r="E9041" s="4">
        <v>47</v>
      </c>
      <c r="F9041" s="17">
        <v>44</v>
      </c>
      <c r="G9041" s="4">
        <v>27</v>
      </c>
      <c r="H9041" s="4">
        <v>49</v>
      </c>
      <c r="I9041" s="4">
        <v>15</v>
      </c>
      <c r="J9041" s="4">
        <v>0.18</v>
      </c>
    </row>
    <row r="9042" spans="1:10">
      <c r="A9042" s="1" t="s">
        <v>15931</v>
      </c>
      <c r="B9042" s="3" t="s">
        <v>15932</v>
      </c>
      <c r="C9042" s="3" t="s">
        <v>43</v>
      </c>
      <c r="D9042" s="3" t="s">
        <v>13</v>
      </c>
      <c r="E9042" s="4">
        <v>47</v>
      </c>
      <c r="F9042" s="17">
        <v>50</v>
      </c>
      <c r="G9042" s="4">
        <v>38.5</v>
      </c>
      <c r="I9042" s="4">
        <v>14.9</v>
      </c>
      <c r="J9042" s="4">
        <v>0.55000000000000004</v>
      </c>
    </row>
    <row r="9043" spans="1:10">
      <c r="A9043" s="1" t="s">
        <v>15933</v>
      </c>
      <c r="B9043" s="2" t="s">
        <v>15934</v>
      </c>
      <c r="C9043" s="3" t="s">
        <v>43</v>
      </c>
      <c r="D9043" s="3" t="s">
        <v>13</v>
      </c>
      <c r="E9043" s="4">
        <v>47</v>
      </c>
      <c r="F9043" s="17">
        <v>36.67</v>
      </c>
      <c r="H9043" s="4">
        <v>63</v>
      </c>
      <c r="I9043" s="4">
        <v>12.5</v>
      </c>
      <c r="J9043" s="4">
        <v>0.2</v>
      </c>
    </row>
    <row r="9044" spans="1:10">
      <c r="A9044" s="1" t="s">
        <v>15935</v>
      </c>
      <c r="B9044" s="2" t="s">
        <v>15936</v>
      </c>
      <c r="C9044" s="3" t="s">
        <v>15937</v>
      </c>
      <c r="D9044" s="3" t="s">
        <v>13</v>
      </c>
      <c r="E9044" s="4">
        <v>1</v>
      </c>
      <c r="F9044" s="17">
        <v>69.64</v>
      </c>
      <c r="G9044" s="4">
        <v>22.2</v>
      </c>
      <c r="H9044" s="4">
        <v>50.8</v>
      </c>
      <c r="I9044" s="4">
        <v>14.2</v>
      </c>
    </row>
    <row r="9045" spans="1:10">
      <c r="A9045" s="1" t="s">
        <v>15938</v>
      </c>
      <c r="B9045" s="3" t="s">
        <v>15939</v>
      </c>
      <c r="C9045" s="3" t="s">
        <v>50</v>
      </c>
      <c r="D9045" s="3" t="s">
        <v>13</v>
      </c>
      <c r="E9045" s="4">
        <v>113</v>
      </c>
      <c r="F9045" s="17">
        <v>86.89</v>
      </c>
      <c r="G9045" s="4">
        <v>40</v>
      </c>
      <c r="I9045" s="4">
        <v>32.5</v>
      </c>
      <c r="J9045" s="4">
        <v>0.6</v>
      </c>
    </row>
    <row r="9046" spans="1:10">
      <c r="A9046" s="1" t="s">
        <v>15940</v>
      </c>
      <c r="B9046" s="2" t="s">
        <v>15941</v>
      </c>
      <c r="C9046" s="3" t="s">
        <v>50</v>
      </c>
      <c r="D9046" s="3" t="s">
        <v>13</v>
      </c>
      <c r="E9046" s="4">
        <v>1</v>
      </c>
      <c r="F9046" s="17">
        <v>114.29</v>
      </c>
      <c r="G9046" s="4">
        <v>40</v>
      </c>
      <c r="H9046" s="4">
        <v>85</v>
      </c>
      <c r="I9046" s="4">
        <v>33</v>
      </c>
      <c r="J9046" s="4">
        <v>0.85</v>
      </c>
    </row>
    <row r="9047" spans="1:10">
      <c r="A9047" s="1" t="s">
        <v>15942</v>
      </c>
      <c r="B9047" s="2" t="s">
        <v>15943</v>
      </c>
      <c r="C9047" s="3" t="s">
        <v>50</v>
      </c>
      <c r="D9047" s="3" t="s">
        <v>13</v>
      </c>
      <c r="E9047" s="4">
        <v>1</v>
      </c>
      <c r="F9047" s="17">
        <v>114.29</v>
      </c>
      <c r="G9047" s="4">
        <v>45</v>
      </c>
      <c r="H9047" s="4">
        <v>95</v>
      </c>
      <c r="I9047" s="4">
        <v>36</v>
      </c>
      <c r="J9047" s="4">
        <v>1.194</v>
      </c>
    </row>
    <row r="9048" spans="1:10">
      <c r="A9048" s="1" t="s">
        <v>15944</v>
      </c>
      <c r="B9048" s="2" t="s">
        <v>15945</v>
      </c>
      <c r="C9048" s="3" t="s">
        <v>50</v>
      </c>
      <c r="D9048" s="3" t="s">
        <v>13</v>
      </c>
      <c r="E9048" s="4">
        <v>1</v>
      </c>
      <c r="F9048" s="17">
        <v>167.33</v>
      </c>
      <c r="G9048" s="4">
        <v>50</v>
      </c>
      <c r="H9048" s="4">
        <v>100</v>
      </c>
      <c r="I9048" s="4">
        <v>36</v>
      </c>
      <c r="J9048" s="4">
        <v>1.288</v>
      </c>
    </row>
    <row r="9049" spans="1:10">
      <c r="A9049" s="1" t="s">
        <v>15946</v>
      </c>
      <c r="B9049" s="2" t="s">
        <v>15947</v>
      </c>
      <c r="C9049" s="3" t="s">
        <v>50</v>
      </c>
      <c r="D9049" s="3" t="s">
        <v>13</v>
      </c>
      <c r="E9049" s="4">
        <v>10</v>
      </c>
      <c r="F9049" s="17">
        <v>187.21</v>
      </c>
      <c r="G9049" s="4">
        <v>42</v>
      </c>
      <c r="H9049" s="4">
        <v>76</v>
      </c>
      <c r="I9049" s="4">
        <v>39</v>
      </c>
      <c r="J9049" s="4">
        <v>0.71</v>
      </c>
    </row>
    <row r="9050" spans="1:10">
      <c r="A9050" s="1" t="s">
        <v>15948</v>
      </c>
      <c r="B9050" s="2" t="s">
        <v>15949</v>
      </c>
      <c r="C9050" s="3" t="s">
        <v>50</v>
      </c>
      <c r="D9050" s="3" t="s">
        <v>13</v>
      </c>
      <c r="E9050" s="4">
        <v>64</v>
      </c>
      <c r="F9050" s="17">
        <v>164.29</v>
      </c>
      <c r="G9050" s="4">
        <v>45</v>
      </c>
      <c r="H9050" s="4">
        <v>95</v>
      </c>
      <c r="I9050" s="4">
        <v>29</v>
      </c>
      <c r="J9050" s="4">
        <v>0.95</v>
      </c>
    </row>
    <row r="9051" spans="1:10">
      <c r="A9051" s="1" t="s">
        <v>15950</v>
      </c>
      <c r="B9051" s="2" t="s">
        <v>15951</v>
      </c>
      <c r="C9051" s="3" t="s">
        <v>50</v>
      </c>
      <c r="D9051" s="3" t="s">
        <v>13</v>
      </c>
      <c r="E9051" s="4">
        <v>77</v>
      </c>
      <c r="F9051" s="17">
        <v>242.86</v>
      </c>
      <c r="G9051" s="4">
        <v>60</v>
      </c>
      <c r="H9051" s="4">
        <v>125</v>
      </c>
      <c r="I9051" s="4">
        <v>37</v>
      </c>
      <c r="J9051" s="4">
        <v>2</v>
      </c>
    </row>
    <row r="9052" spans="1:10">
      <c r="A9052" s="1" t="s">
        <v>15952</v>
      </c>
      <c r="B9052" s="3" t="s">
        <v>15953</v>
      </c>
      <c r="C9052" s="3" t="s">
        <v>50</v>
      </c>
      <c r="D9052" s="3" t="s">
        <v>13</v>
      </c>
      <c r="E9052" s="4">
        <v>1</v>
      </c>
      <c r="F9052" s="17">
        <v>487.89</v>
      </c>
      <c r="G9052" s="4">
        <v>70</v>
      </c>
      <c r="H9052" s="4">
        <v>140</v>
      </c>
      <c r="I9052" s="4">
        <v>39</v>
      </c>
      <c r="J9052" s="4">
        <v>2.6</v>
      </c>
    </row>
    <row r="9053" spans="1:10">
      <c r="A9053" s="1" t="s">
        <v>15954</v>
      </c>
      <c r="B9053" s="2" t="s">
        <v>15955</v>
      </c>
      <c r="C9053" s="3" t="s">
        <v>50</v>
      </c>
      <c r="D9053" s="3" t="s">
        <v>13</v>
      </c>
      <c r="E9053" s="4">
        <v>12</v>
      </c>
      <c r="F9053" s="17">
        <v>568.51</v>
      </c>
      <c r="G9053" s="4">
        <v>75</v>
      </c>
      <c r="H9053" s="4">
        <v>150</v>
      </c>
      <c r="I9053" s="4">
        <v>38</v>
      </c>
      <c r="J9053" s="4">
        <v>3</v>
      </c>
    </row>
    <row r="9054" spans="1:10">
      <c r="A9054" s="1" t="s">
        <v>15956</v>
      </c>
      <c r="B9054" s="2" t="s">
        <v>15957</v>
      </c>
      <c r="C9054" s="3" t="s">
        <v>50</v>
      </c>
      <c r="D9054" s="3" t="s">
        <v>13</v>
      </c>
      <c r="E9054" s="4">
        <v>14</v>
      </c>
      <c r="F9054" s="17">
        <v>571.42999999999995</v>
      </c>
      <c r="G9054" s="4">
        <v>80</v>
      </c>
      <c r="H9054" s="4">
        <v>160</v>
      </c>
      <c r="I9054" s="4">
        <v>45</v>
      </c>
      <c r="J9054" s="4">
        <v>4</v>
      </c>
    </row>
    <row r="9055" spans="1:10">
      <c r="A9055" s="1" t="s">
        <v>15958</v>
      </c>
      <c r="B9055" s="2" t="s">
        <v>15959</v>
      </c>
      <c r="C9055" s="3" t="s">
        <v>43</v>
      </c>
      <c r="D9055" s="3" t="s">
        <v>13</v>
      </c>
      <c r="E9055" s="4">
        <v>100</v>
      </c>
      <c r="F9055" s="17">
        <v>78.569999999999993</v>
      </c>
      <c r="G9055" s="4">
        <v>28</v>
      </c>
      <c r="H9055" s="4">
        <v>65</v>
      </c>
      <c r="I9055" s="4">
        <v>18.7</v>
      </c>
      <c r="J9055" s="4">
        <v>0.3</v>
      </c>
    </row>
    <row r="9056" spans="1:10">
      <c r="A9056" s="1" t="s">
        <v>15960</v>
      </c>
      <c r="B9056" s="2" t="s">
        <v>15961</v>
      </c>
      <c r="C9056" s="3" t="s">
        <v>43</v>
      </c>
      <c r="D9056" s="3" t="s">
        <v>13</v>
      </c>
      <c r="E9056" s="4">
        <v>10</v>
      </c>
      <c r="F9056" s="17">
        <v>80</v>
      </c>
      <c r="G9056" s="4">
        <v>30</v>
      </c>
      <c r="H9056" s="4">
        <v>72</v>
      </c>
      <c r="I9056" s="4">
        <v>21</v>
      </c>
      <c r="J9056" s="4">
        <v>0.9</v>
      </c>
    </row>
    <row r="9057" spans="1:10">
      <c r="A9057" s="1" t="s">
        <v>15962</v>
      </c>
      <c r="B9057" s="2" t="s">
        <v>15963</v>
      </c>
      <c r="C9057" s="3" t="s">
        <v>43</v>
      </c>
      <c r="D9057" s="3" t="s">
        <v>13</v>
      </c>
      <c r="E9057" s="4">
        <v>493</v>
      </c>
      <c r="F9057" s="17">
        <v>46.67</v>
      </c>
      <c r="H9057" s="4">
        <v>86.4</v>
      </c>
      <c r="I9057" s="4">
        <v>13.9</v>
      </c>
      <c r="J9057" s="4">
        <v>0.1</v>
      </c>
    </row>
    <row r="9058" spans="1:10">
      <c r="A9058" s="1" t="s">
        <v>15964</v>
      </c>
      <c r="B9058" s="2" t="s">
        <v>15965</v>
      </c>
      <c r="C9058" s="3" t="s">
        <v>43</v>
      </c>
      <c r="D9058" s="3" t="s">
        <v>13</v>
      </c>
      <c r="E9058" s="4">
        <v>393</v>
      </c>
      <c r="F9058" s="17">
        <v>34.130000000000003</v>
      </c>
      <c r="G9058" s="4">
        <v>43.25</v>
      </c>
      <c r="J9058" s="4">
        <v>0.17</v>
      </c>
    </row>
    <row r="9059" spans="1:10">
      <c r="A9059" s="1" t="s">
        <v>15966</v>
      </c>
      <c r="B9059" s="2" t="s">
        <v>15967</v>
      </c>
      <c r="C9059" s="3" t="s">
        <v>43</v>
      </c>
      <c r="D9059" s="3" t="s">
        <v>13</v>
      </c>
      <c r="E9059" s="4">
        <v>737</v>
      </c>
      <c r="F9059" s="17">
        <v>58.33</v>
      </c>
      <c r="G9059" s="4">
        <v>43.25</v>
      </c>
      <c r="J9059" s="4">
        <v>0.42499999999999999</v>
      </c>
    </row>
    <row r="9060" spans="1:10">
      <c r="A9060" s="1" t="s">
        <v>15968</v>
      </c>
      <c r="B9060" s="2" t="s">
        <v>15969</v>
      </c>
      <c r="C9060" s="3" t="s">
        <v>43</v>
      </c>
      <c r="D9060" s="3" t="s">
        <v>13</v>
      </c>
      <c r="E9060" s="4">
        <v>74</v>
      </c>
      <c r="F9060" s="17">
        <v>108.33</v>
      </c>
      <c r="G9060" s="4">
        <v>44.45</v>
      </c>
      <c r="H9060" s="4">
        <v>88.9</v>
      </c>
      <c r="I9060" s="4">
        <v>30.16</v>
      </c>
      <c r="J9060" s="4">
        <v>0.8</v>
      </c>
    </row>
    <row r="9061" spans="1:10">
      <c r="A9061" s="1" t="s">
        <v>15970</v>
      </c>
      <c r="B9061" s="2" t="s">
        <v>15971</v>
      </c>
      <c r="C9061" s="3" t="s">
        <v>43</v>
      </c>
      <c r="D9061" s="3" t="s">
        <v>13</v>
      </c>
      <c r="E9061" s="4">
        <v>58</v>
      </c>
      <c r="F9061" s="17">
        <v>141.66999999999999</v>
      </c>
      <c r="G9061" s="4">
        <v>50</v>
      </c>
      <c r="H9061" s="4">
        <v>85</v>
      </c>
      <c r="I9061" s="4">
        <v>15</v>
      </c>
    </row>
    <row r="9062" spans="1:10">
      <c r="A9062" s="1" t="s">
        <v>15972</v>
      </c>
      <c r="B9062" s="2" t="s">
        <v>15973</v>
      </c>
      <c r="C9062" s="3" t="s">
        <v>14312</v>
      </c>
      <c r="D9062" s="3" t="s">
        <v>13</v>
      </c>
      <c r="E9062" s="4">
        <v>2</v>
      </c>
      <c r="F9062" s="17">
        <v>642.84</v>
      </c>
      <c r="H9062" s="4">
        <v>100</v>
      </c>
    </row>
    <row r="9063" spans="1:10">
      <c r="A9063" s="1" t="s">
        <v>15974</v>
      </c>
      <c r="B9063" s="2" t="s">
        <v>15975</v>
      </c>
      <c r="C9063" s="3" t="s">
        <v>14312</v>
      </c>
      <c r="D9063" s="3" t="s">
        <v>13</v>
      </c>
      <c r="E9063" s="4">
        <v>1</v>
      </c>
      <c r="F9063" s="17">
        <v>428.56</v>
      </c>
    </row>
    <row r="9064" spans="1:10">
      <c r="A9064" s="1" t="s">
        <v>15976</v>
      </c>
      <c r="B9064" s="2" t="s">
        <v>15977</v>
      </c>
      <c r="C9064" s="3" t="s">
        <v>14312</v>
      </c>
      <c r="D9064" s="3" t="s">
        <v>13</v>
      </c>
      <c r="E9064" s="4">
        <v>1</v>
      </c>
      <c r="F9064" s="17">
        <v>1071.4000000000001</v>
      </c>
      <c r="G9064" s="4">
        <v>50</v>
      </c>
      <c r="H9064" s="4">
        <v>90</v>
      </c>
      <c r="I9064" s="4">
        <v>27</v>
      </c>
    </row>
    <row r="9065" spans="1:10">
      <c r="A9065" s="1" t="s">
        <v>15978</v>
      </c>
      <c r="B9065" s="2" t="s">
        <v>15979</v>
      </c>
      <c r="C9065" s="3" t="s">
        <v>14312</v>
      </c>
      <c r="D9065" s="3" t="s">
        <v>13</v>
      </c>
      <c r="E9065" s="4">
        <v>1</v>
      </c>
      <c r="F9065" s="17">
        <v>1071.4000000000001</v>
      </c>
      <c r="G9065" s="4">
        <v>50</v>
      </c>
      <c r="H9065" s="4">
        <v>90</v>
      </c>
      <c r="I9065" s="4">
        <v>27</v>
      </c>
    </row>
    <row r="9066" spans="1:10">
      <c r="A9066" s="1" t="s">
        <v>15980</v>
      </c>
      <c r="B9066" s="2" t="s">
        <v>15981</v>
      </c>
      <c r="C9066" s="3" t="s">
        <v>50</v>
      </c>
      <c r="D9066" s="3" t="s">
        <v>13</v>
      </c>
      <c r="E9066" s="4">
        <v>489</v>
      </c>
      <c r="F9066" s="17">
        <v>48.33</v>
      </c>
      <c r="G9066" s="4">
        <v>27</v>
      </c>
      <c r="H9066" s="4">
        <v>62</v>
      </c>
      <c r="I9066" s="4">
        <v>17.25</v>
      </c>
      <c r="J9066" s="4">
        <v>0.26</v>
      </c>
    </row>
    <row r="9067" spans="1:10">
      <c r="A9067" s="1" t="s">
        <v>15982</v>
      </c>
      <c r="B9067" s="2" t="s">
        <v>15983</v>
      </c>
      <c r="C9067" s="3" t="s">
        <v>50</v>
      </c>
      <c r="D9067" s="3" t="s">
        <v>13</v>
      </c>
      <c r="E9067" s="4">
        <v>2</v>
      </c>
      <c r="F9067" s="17">
        <v>1171.43</v>
      </c>
      <c r="G9067" s="4">
        <v>140</v>
      </c>
      <c r="H9067" s="4">
        <v>195</v>
      </c>
      <c r="I9067" s="4">
        <v>32.92</v>
      </c>
      <c r="J9067" s="4">
        <v>2.7679999999999998</v>
      </c>
    </row>
    <row r="9068" spans="1:10">
      <c r="A9068" s="1" t="s">
        <v>15984</v>
      </c>
      <c r="B9068" s="2" t="s">
        <v>15985</v>
      </c>
      <c r="C9068" s="3" t="s">
        <v>343</v>
      </c>
      <c r="D9068" s="3" t="s">
        <v>13</v>
      </c>
      <c r="E9068" s="4">
        <v>1</v>
      </c>
      <c r="F9068" s="17">
        <v>44.24</v>
      </c>
      <c r="G9068" s="4">
        <v>51</v>
      </c>
      <c r="H9068" s="4">
        <v>86</v>
      </c>
      <c r="I9068" s="4">
        <v>22.5</v>
      </c>
      <c r="J9068" s="4">
        <v>0.55000000000000004</v>
      </c>
    </row>
    <row r="9069" spans="1:10">
      <c r="A9069" s="1" t="s">
        <v>15986</v>
      </c>
      <c r="B9069" s="2" t="s">
        <v>15987</v>
      </c>
      <c r="C9069" s="3" t="s">
        <v>376</v>
      </c>
      <c r="D9069" s="3" t="s">
        <v>13</v>
      </c>
      <c r="E9069" s="4">
        <v>20</v>
      </c>
      <c r="F9069" s="17">
        <v>1071.4000000000001</v>
      </c>
      <c r="G9069" s="4">
        <v>190</v>
      </c>
      <c r="H9069" s="4">
        <v>290</v>
      </c>
      <c r="I9069" s="4">
        <v>55</v>
      </c>
    </row>
    <row r="9070" spans="1:10">
      <c r="A9070" s="1" t="s">
        <v>15988</v>
      </c>
      <c r="B9070" s="2" t="s">
        <v>15989</v>
      </c>
      <c r="C9070" s="3" t="s">
        <v>376</v>
      </c>
      <c r="D9070" s="3" t="s">
        <v>13</v>
      </c>
      <c r="E9070" s="4">
        <v>1</v>
      </c>
      <c r="F9070" s="17">
        <v>322.86</v>
      </c>
      <c r="G9070" s="4">
        <v>25</v>
      </c>
      <c r="H9070" s="4">
        <v>47</v>
      </c>
      <c r="I9070" s="4">
        <v>15</v>
      </c>
      <c r="J9070" s="4">
        <v>0.1</v>
      </c>
    </row>
    <row r="9071" spans="1:10">
      <c r="A9071" s="1" t="s">
        <v>15990</v>
      </c>
      <c r="B9071" s="2" t="s">
        <v>15991</v>
      </c>
      <c r="C9071" s="3" t="s">
        <v>43</v>
      </c>
      <c r="D9071" s="3" t="s">
        <v>13</v>
      </c>
      <c r="E9071" s="4">
        <v>64</v>
      </c>
      <c r="F9071" s="17">
        <v>47.56</v>
      </c>
      <c r="G9071" s="4">
        <v>22.61</v>
      </c>
      <c r="H9071" s="4">
        <v>47</v>
      </c>
      <c r="I9071" s="4">
        <v>15.5</v>
      </c>
      <c r="J9071" s="4">
        <v>0.55000000000000004</v>
      </c>
    </row>
    <row r="9072" spans="1:10">
      <c r="A9072" s="1" t="s">
        <v>15992</v>
      </c>
      <c r="B9072" s="2" t="s">
        <v>15993</v>
      </c>
      <c r="C9072" s="3" t="s">
        <v>43</v>
      </c>
      <c r="D9072" s="3" t="s">
        <v>13</v>
      </c>
      <c r="E9072" s="4">
        <v>95</v>
      </c>
      <c r="F9072" s="17">
        <v>38.33</v>
      </c>
      <c r="G9072" s="4">
        <v>23</v>
      </c>
      <c r="H9072" s="4">
        <v>58</v>
      </c>
      <c r="I9072" s="4">
        <v>17.5</v>
      </c>
      <c r="J9072" s="4">
        <v>0.55000000000000004</v>
      </c>
    </row>
    <row r="9073" spans="1:10">
      <c r="A9073" s="1" t="s">
        <v>15994</v>
      </c>
      <c r="B9073" s="2" t="s">
        <v>15995</v>
      </c>
      <c r="C9073" s="3" t="s">
        <v>43</v>
      </c>
      <c r="D9073" s="3" t="s">
        <v>13</v>
      </c>
      <c r="E9073" s="4">
        <v>95</v>
      </c>
      <c r="F9073" s="17">
        <v>26.67</v>
      </c>
      <c r="G9073" s="4">
        <v>23</v>
      </c>
      <c r="H9073" s="4">
        <v>58</v>
      </c>
      <c r="I9073" s="4">
        <v>17.5</v>
      </c>
      <c r="J9073" s="4">
        <v>0.55000000000000004</v>
      </c>
    </row>
    <row r="9074" spans="1:10">
      <c r="A9074" s="1" t="s">
        <v>15996</v>
      </c>
      <c r="B9074" s="2" t="s">
        <v>15997</v>
      </c>
      <c r="C9074" s="3" t="s">
        <v>43</v>
      </c>
      <c r="D9074" s="3" t="s">
        <v>13</v>
      </c>
      <c r="E9074" s="4">
        <v>2</v>
      </c>
      <c r="F9074" s="17">
        <v>45</v>
      </c>
    </row>
    <row r="9075" spans="1:10">
      <c r="A9075" s="1" t="s">
        <v>15998</v>
      </c>
      <c r="B9075" s="2" t="s">
        <v>15999</v>
      </c>
      <c r="C9075" s="3" t="s">
        <v>43</v>
      </c>
      <c r="D9075" s="3" t="s">
        <v>13</v>
      </c>
      <c r="E9075" s="4">
        <v>178</v>
      </c>
      <c r="F9075" s="17">
        <v>53.33</v>
      </c>
      <c r="G9075" s="4">
        <v>27</v>
      </c>
      <c r="H9075" s="4">
        <v>55</v>
      </c>
      <c r="I9075" s="4">
        <v>15</v>
      </c>
      <c r="J9075" s="4">
        <v>0.16</v>
      </c>
    </row>
    <row r="9076" spans="1:10">
      <c r="A9076" s="1" t="s">
        <v>16000</v>
      </c>
      <c r="B9076" s="2" t="s">
        <v>16001</v>
      </c>
      <c r="C9076" s="3" t="s">
        <v>43</v>
      </c>
      <c r="D9076" s="3" t="s">
        <v>13</v>
      </c>
      <c r="E9076" s="4">
        <v>4</v>
      </c>
      <c r="F9076" s="17">
        <v>62.29</v>
      </c>
      <c r="G9076" s="4">
        <v>28</v>
      </c>
      <c r="H9076" s="4">
        <v>57</v>
      </c>
      <c r="I9076" s="4">
        <v>13</v>
      </c>
    </row>
    <row r="9077" spans="1:10">
      <c r="A9077" s="1" t="s">
        <v>16002</v>
      </c>
      <c r="B9077" s="2" t="s">
        <v>16003</v>
      </c>
      <c r="C9077" s="3" t="s">
        <v>43</v>
      </c>
      <c r="D9077" s="3" t="s">
        <v>13</v>
      </c>
      <c r="E9077" s="4">
        <v>3</v>
      </c>
      <c r="F9077" s="17">
        <v>360</v>
      </c>
      <c r="G9077" s="4">
        <v>28</v>
      </c>
      <c r="H9077" s="4">
        <v>63</v>
      </c>
      <c r="I9077" s="4">
        <v>20</v>
      </c>
    </row>
    <row r="9078" spans="1:10">
      <c r="A9078" s="1" t="s">
        <v>16004</v>
      </c>
      <c r="B9078" s="2" t="s">
        <v>16005</v>
      </c>
      <c r="C9078" s="3" t="s">
        <v>311</v>
      </c>
      <c r="D9078" s="3" t="s">
        <v>13</v>
      </c>
      <c r="E9078" s="4">
        <v>3</v>
      </c>
      <c r="F9078" s="17">
        <v>192.86</v>
      </c>
      <c r="G9078" s="4">
        <v>30</v>
      </c>
      <c r="H9078" s="4">
        <v>72</v>
      </c>
      <c r="I9078" s="4">
        <v>21</v>
      </c>
      <c r="J9078" s="4">
        <v>0.9</v>
      </c>
    </row>
    <row r="9079" spans="1:10">
      <c r="A9079" s="1" t="s">
        <v>16006</v>
      </c>
      <c r="B9079" s="2" t="s">
        <v>16007</v>
      </c>
      <c r="C9079" s="3" t="s">
        <v>43</v>
      </c>
      <c r="D9079" s="3" t="s">
        <v>13</v>
      </c>
      <c r="E9079" s="4">
        <v>33</v>
      </c>
      <c r="F9079" s="17">
        <v>65.91</v>
      </c>
      <c r="G9079" s="4">
        <v>34.799999999999997</v>
      </c>
      <c r="H9079" s="4">
        <v>62</v>
      </c>
      <c r="I9079" s="4">
        <v>17.2</v>
      </c>
      <c r="J9079" s="4">
        <v>0.55000000000000004</v>
      </c>
    </row>
    <row r="9080" spans="1:10">
      <c r="A9080" s="1" t="s">
        <v>16008</v>
      </c>
      <c r="B9080" s="2" t="s">
        <v>16009</v>
      </c>
      <c r="C9080" s="3" t="s">
        <v>43</v>
      </c>
      <c r="D9080" s="3" t="s">
        <v>13</v>
      </c>
      <c r="E9080" s="4">
        <v>3</v>
      </c>
      <c r="F9080" s="17">
        <v>443.17</v>
      </c>
      <c r="G9080" s="4">
        <v>36</v>
      </c>
      <c r="H9080" s="4">
        <v>72</v>
      </c>
      <c r="I9080" s="4">
        <v>21</v>
      </c>
    </row>
    <row r="9081" spans="1:10">
      <c r="A9081" s="1" t="s">
        <v>16010</v>
      </c>
      <c r="B9081" s="2" t="s">
        <v>16011</v>
      </c>
      <c r="C9081" s="3" t="s">
        <v>43</v>
      </c>
      <c r="D9081" s="3" t="s">
        <v>13</v>
      </c>
      <c r="E9081" s="4">
        <v>10</v>
      </c>
      <c r="F9081" s="17">
        <v>106.04</v>
      </c>
      <c r="G9081" s="4">
        <v>38.5</v>
      </c>
      <c r="H9081" s="4">
        <v>68</v>
      </c>
      <c r="I9081" s="4">
        <v>18</v>
      </c>
    </row>
    <row r="9082" spans="1:10">
      <c r="A9082" s="1" t="s">
        <v>16012</v>
      </c>
      <c r="B9082" s="2" t="s">
        <v>16013</v>
      </c>
      <c r="C9082" s="3" t="s">
        <v>43</v>
      </c>
      <c r="D9082" s="3" t="s">
        <v>13</v>
      </c>
      <c r="E9082" s="4">
        <v>14</v>
      </c>
      <c r="F9082" s="17">
        <v>250</v>
      </c>
    </row>
    <row r="9083" spans="1:10">
      <c r="A9083" s="1" t="s">
        <v>16014</v>
      </c>
      <c r="B9083" s="2" t="s">
        <v>16015</v>
      </c>
      <c r="C9083" s="3" t="s">
        <v>43</v>
      </c>
      <c r="D9083" s="3" t="s">
        <v>13</v>
      </c>
      <c r="E9083" s="4">
        <v>104</v>
      </c>
      <c r="F9083" s="17">
        <v>39.99</v>
      </c>
      <c r="G9083" s="4">
        <v>45</v>
      </c>
      <c r="I9083" s="4">
        <v>20</v>
      </c>
      <c r="J9083" s="4">
        <v>0.14499999999999999</v>
      </c>
    </row>
    <row r="9084" spans="1:10">
      <c r="A9084" s="1" t="s">
        <v>16016</v>
      </c>
      <c r="B9084" s="2" t="s">
        <v>16017</v>
      </c>
      <c r="C9084" s="3" t="s">
        <v>43</v>
      </c>
      <c r="D9084" s="3" t="s">
        <v>13</v>
      </c>
      <c r="E9084" s="4">
        <v>104</v>
      </c>
      <c r="F9084" s="17">
        <v>18.29</v>
      </c>
      <c r="H9084" s="4">
        <v>73</v>
      </c>
      <c r="I9084" s="4">
        <v>17</v>
      </c>
      <c r="J9084" s="4">
        <v>7.4999999999999997E-2</v>
      </c>
    </row>
    <row r="9085" spans="1:10">
      <c r="A9085" s="1" t="s">
        <v>16018</v>
      </c>
      <c r="B9085" s="2" t="s">
        <v>16019</v>
      </c>
      <c r="C9085" s="3" t="s">
        <v>43</v>
      </c>
      <c r="D9085" s="3" t="s">
        <v>13</v>
      </c>
      <c r="E9085" s="4">
        <v>19</v>
      </c>
      <c r="F9085" s="17">
        <v>117.9</v>
      </c>
      <c r="G9085" s="4">
        <v>50.8</v>
      </c>
      <c r="H9085" s="4">
        <v>82.55</v>
      </c>
      <c r="I9085" s="4">
        <v>21.6</v>
      </c>
      <c r="J9085" s="4">
        <v>0.55000000000000004</v>
      </c>
    </row>
    <row r="9086" spans="1:10">
      <c r="A9086" s="1" t="s">
        <v>16020</v>
      </c>
      <c r="B9086" s="2" t="s">
        <v>16021</v>
      </c>
      <c r="C9086" s="3" t="s">
        <v>43</v>
      </c>
      <c r="D9086" s="3" t="s">
        <v>13</v>
      </c>
      <c r="E9086" s="4">
        <v>21</v>
      </c>
      <c r="F9086" s="17">
        <v>79.819999999999993</v>
      </c>
      <c r="G9086" s="4">
        <v>50.8</v>
      </c>
      <c r="I9086" s="4">
        <v>22.3</v>
      </c>
      <c r="J9086" s="4">
        <v>0.65</v>
      </c>
    </row>
    <row r="9087" spans="1:10">
      <c r="A9087" s="1" t="s">
        <v>16022</v>
      </c>
      <c r="B9087" s="2" t="s">
        <v>16023</v>
      </c>
      <c r="C9087" s="3" t="s">
        <v>43</v>
      </c>
      <c r="D9087" s="3" t="s">
        <v>13</v>
      </c>
      <c r="E9087" s="4">
        <v>29</v>
      </c>
      <c r="F9087" s="17">
        <v>39.22</v>
      </c>
      <c r="H9087" s="4">
        <v>82.55</v>
      </c>
      <c r="I9087" s="4">
        <v>17.7</v>
      </c>
      <c r="J9087" s="4">
        <v>0.3</v>
      </c>
    </row>
    <row r="9088" spans="1:10">
      <c r="A9088" s="1" t="s">
        <v>16024</v>
      </c>
      <c r="B9088" s="2" t="s">
        <v>16025</v>
      </c>
      <c r="C9088" s="3" t="s">
        <v>43</v>
      </c>
      <c r="D9088" s="3" t="s">
        <v>13</v>
      </c>
      <c r="E9088" s="4">
        <v>46</v>
      </c>
      <c r="F9088" s="17">
        <v>105.45</v>
      </c>
      <c r="G9088" s="4">
        <v>51</v>
      </c>
      <c r="H9088" s="4">
        <v>86</v>
      </c>
      <c r="I9088" s="4">
        <v>22.5</v>
      </c>
      <c r="J9088" s="4">
        <v>0.55000000000000004</v>
      </c>
    </row>
    <row r="9089" spans="1:10">
      <c r="A9089" s="1" t="s">
        <v>16026</v>
      </c>
      <c r="B9089" s="2" t="s">
        <v>16027</v>
      </c>
      <c r="C9089" s="3" t="s">
        <v>43</v>
      </c>
      <c r="D9089" s="3" t="s">
        <v>13</v>
      </c>
      <c r="E9089" s="4">
        <v>4</v>
      </c>
      <c r="F9089" s="17">
        <v>177.69</v>
      </c>
      <c r="G9089" s="4">
        <v>55</v>
      </c>
      <c r="H9089" s="4">
        <v>90</v>
      </c>
      <c r="I9089" s="4">
        <v>20</v>
      </c>
      <c r="J9089" s="4">
        <v>0.55000000000000004</v>
      </c>
    </row>
    <row r="9090" spans="1:10">
      <c r="A9090" s="1" t="s">
        <v>16028</v>
      </c>
      <c r="B9090" s="2" t="s">
        <v>16029</v>
      </c>
      <c r="C9090" s="3" t="s">
        <v>43</v>
      </c>
      <c r="D9090" s="3" t="s">
        <v>13</v>
      </c>
      <c r="E9090" s="4">
        <v>2</v>
      </c>
      <c r="F9090" s="17">
        <v>145.44999999999999</v>
      </c>
      <c r="G9090" s="4">
        <v>51</v>
      </c>
      <c r="H9090" s="4">
        <v>86</v>
      </c>
      <c r="I9090" s="4">
        <v>22.5</v>
      </c>
      <c r="J9090" s="4">
        <v>0.55000000000000004</v>
      </c>
    </row>
    <row r="9091" spans="1:10">
      <c r="A9091" s="1" t="s">
        <v>16030</v>
      </c>
      <c r="B9091" s="2" t="s">
        <v>16031</v>
      </c>
      <c r="C9091" s="3" t="s">
        <v>1713</v>
      </c>
      <c r="D9091" s="3" t="s">
        <v>13</v>
      </c>
      <c r="E9091" s="4">
        <v>1</v>
      </c>
      <c r="F9091" s="17">
        <v>26.43</v>
      </c>
      <c r="G9091" s="4">
        <v>25</v>
      </c>
      <c r="H9091" s="4">
        <v>49</v>
      </c>
      <c r="I9091" s="4">
        <v>15</v>
      </c>
    </row>
    <row r="9092" spans="1:10">
      <c r="A9092" s="1" t="s">
        <v>16030</v>
      </c>
      <c r="B9092" s="2" t="s">
        <v>16032</v>
      </c>
      <c r="C9092" s="3" t="s">
        <v>43</v>
      </c>
      <c r="D9092" s="3" t="s">
        <v>13</v>
      </c>
      <c r="E9092" s="4">
        <v>2</v>
      </c>
      <c r="F9092" s="17">
        <v>84.41</v>
      </c>
    </row>
    <row r="9093" spans="1:10">
      <c r="A9093" s="1" t="s">
        <v>16033</v>
      </c>
      <c r="B9093" s="2" t="s">
        <v>16034</v>
      </c>
      <c r="C9093" s="3" t="s">
        <v>43</v>
      </c>
      <c r="D9093" s="3" t="s">
        <v>13</v>
      </c>
      <c r="E9093" s="4">
        <v>9</v>
      </c>
      <c r="F9093" s="17">
        <v>50</v>
      </c>
      <c r="G9093" s="4">
        <v>27.1</v>
      </c>
      <c r="H9093" s="4">
        <v>66.2</v>
      </c>
      <c r="I9093" s="4">
        <v>16</v>
      </c>
      <c r="J9093" s="4">
        <v>0.28999999999999998</v>
      </c>
    </row>
    <row r="9094" spans="1:10">
      <c r="A9094" s="1" t="s">
        <v>16035</v>
      </c>
      <c r="B9094" s="2" t="s">
        <v>16036</v>
      </c>
      <c r="C9094" s="3" t="s">
        <v>43</v>
      </c>
      <c r="D9094" s="3" t="s">
        <v>13</v>
      </c>
      <c r="E9094" s="4">
        <v>236</v>
      </c>
      <c r="F9094" s="17">
        <v>65.709999999999994</v>
      </c>
      <c r="G9094" s="4">
        <v>27.1</v>
      </c>
      <c r="H9094" s="4">
        <v>66.2</v>
      </c>
      <c r="I9094" s="4">
        <v>16</v>
      </c>
    </row>
    <row r="9095" spans="1:10">
      <c r="A9095" s="1" t="s">
        <v>16037</v>
      </c>
      <c r="B9095" s="2" t="s">
        <v>16038</v>
      </c>
      <c r="C9095" s="3" t="s">
        <v>43</v>
      </c>
      <c r="D9095" s="3" t="s">
        <v>13</v>
      </c>
      <c r="E9095" s="4">
        <v>12</v>
      </c>
      <c r="F9095" s="17">
        <v>122.86</v>
      </c>
      <c r="G9095" s="4">
        <v>30</v>
      </c>
      <c r="H9095" s="4">
        <v>72</v>
      </c>
      <c r="I9095" s="4">
        <v>24</v>
      </c>
      <c r="J9095" s="4">
        <v>0.46</v>
      </c>
    </row>
    <row r="9096" spans="1:10">
      <c r="A9096" s="1" t="s">
        <v>16039</v>
      </c>
      <c r="B9096" s="2" t="s">
        <v>16040</v>
      </c>
      <c r="C9096" s="3" t="s">
        <v>43</v>
      </c>
      <c r="D9096" s="3" t="s">
        <v>13</v>
      </c>
      <c r="E9096" s="4">
        <v>124</v>
      </c>
      <c r="F9096" s="17">
        <v>50</v>
      </c>
      <c r="J9096" s="4">
        <v>0.24399999999999999</v>
      </c>
    </row>
    <row r="9097" spans="1:10">
      <c r="A9097" s="1" t="s">
        <v>16041</v>
      </c>
      <c r="B9097" s="2" t="s">
        <v>16042</v>
      </c>
      <c r="C9097" s="3" t="s">
        <v>43</v>
      </c>
      <c r="D9097" s="3" t="s">
        <v>13</v>
      </c>
      <c r="E9097" s="4">
        <v>31</v>
      </c>
      <c r="F9097" s="17">
        <v>68.33</v>
      </c>
      <c r="G9097" s="4">
        <v>53</v>
      </c>
      <c r="H9097" s="4">
        <v>83</v>
      </c>
      <c r="I9097" s="4">
        <v>24</v>
      </c>
      <c r="J9097" s="4">
        <v>0.55000000000000004</v>
      </c>
    </row>
    <row r="9098" spans="1:10">
      <c r="A9098" s="1" t="s">
        <v>16043</v>
      </c>
      <c r="B9098" s="2" t="s">
        <v>16044</v>
      </c>
      <c r="C9098" s="3" t="s">
        <v>376</v>
      </c>
      <c r="D9098" s="3" t="s">
        <v>13</v>
      </c>
      <c r="E9098" s="4">
        <v>18</v>
      </c>
      <c r="F9098" s="17">
        <v>163.79</v>
      </c>
      <c r="G9098" s="4">
        <v>30</v>
      </c>
      <c r="H9098" s="4">
        <v>72</v>
      </c>
      <c r="I9098" s="4">
        <v>28.75</v>
      </c>
      <c r="J9098" s="4">
        <v>0.59</v>
      </c>
    </row>
    <row r="9099" spans="1:10">
      <c r="A9099" s="1" t="s">
        <v>16045</v>
      </c>
      <c r="B9099" s="2" t="s">
        <v>16046</v>
      </c>
      <c r="C9099" s="3" t="s">
        <v>43</v>
      </c>
      <c r="D9099" s="3" t="s">
        <v>13</v>
      </c>
      <c r="E9099" s="4">
        <v>1</v>
      </c>
      <c r="F9099" s="17">
        <v>164.73</v>
      </c>
      <c r="G9099" s="4">
        <v>34.799999999999997</v>
      </c>
      <c r="H9099" s="4">
        <v>62</v>
      </c>
      <c r="I9099" s="4">
        <v>17.2</v>
      </c>
      <c r="J9099" s="4">
        <v>0.55000000000000004</v>
      </c>
    </row>
    <row r="9100" spans="1:10">
      <c r="A9100" s="1" t="s">
        <v>16047</v>
      </c>
      <c r="B9100" s="2" t="s">
        <v>16048</v>
      </c>
      <c r="C9100" s="3" t="s">
        <v>69</v>
      </c>
      <c r="D9100" s="3" t="s">
        <v>13</v>
      </c>
      <c r="E9100" s="4">
        <v>3</v>
      </c>
      <c r="F9100" s="17">
        <v>628.57000000000005</v>
      </c>
      <c r="G9100" s="4">
        <v>80</v>
      </c>
      <c r="H9100" s="4">
        <v>145</v>
      </c>
      <c r="I9100" s="4">
        <v>46</v>
      </c>
      <c r="J9100" s="4">
        <v>2.6</v>
      </c>
    </row>
    <row r="9101" spans="1:10">
      <c r="A9101" s="1" t="s">
        <v>16049</v>
      </c>
      <c r="B9101" s="2" t="s">
        <v>16050</v>
      </c>
      <c r="C9101" s="3" t="s">
        <v>43</v>
      </c>
      <c r="D9101" s="3" t="s">
        <v>13</v>
      </c>
      <c r="E9101" s="4">
        <v>23</v>
      </c>
      <c r="F9101" s="17">
        <v>45.71</v>
      </c>
      <c r="G9101" s="4">
        <v>60</v>
      </c>
      <c r="H9101" s="4">
        <v>110</v>
      </c>
      <c r="I9101" s="4">
        <v>34</v>
      </c>
      <c r="J9101" s="4">
        <v>0.5</v>
      </c>
    </row>
    <row r="9102" spans="1:10">
      <c r="A9102" s="1" t="s">
        <v>16051</v>
      </c>
      <c r="B9102" s="2" t="s">
        <v>16052</v>
      </c>
      <c r="C9102" s="3" t="s">
        <v>43</v>
      </c>
      <c r="D9102" s="3" t="s">
        <v>13</v>
      </c>
      <c r="E9102" s="4">
        <v>23</v>
      </c>
      <c r="F9102" s="17">
        <v>85.71</v>
      </c>
      <c r="G9102" s="4">
        <v>60</v>
      </c>
      <c r="H9102" s="4">
        <v>110</v>
      </c>
      <c r="I9102" s="4">
        <v>34</v>
      </c>
      <c r="J9102" s="4">
        <v>0.9</v>
      </c>
    </row>
    <row r="9103" spans="1:10">
      <c r="A9103" s="1" t="s">
        <v>16053</v>
      </c>
      <c r="B9103" s="2" t="s">
        <v>16054</v>
      </c>
      <c r="C9103" s="3" t="s">
        <v>48</v>
      </c>
      <c r="D9103" s="3" t="s">
        <v>13</v>
      </c>
      <c r="E9103" s="4">
        <v>2</v>
      </c>
      <c r="F9103" s="17">
        <v>224.4</v>
      </c>
      <c r="G9103" s="4">
        <v>50</v>
      </c>
      <c r="H9103" s="4">
        <v>105</v>
      </c>
      <c r="I9103" s="4">
        <v>32</v>
      </c>
      <c r="J9103" s="4">
        <v>1.21</v>
      </c>
    </row>
    <row r="9104" spans="1:10">
      <c r="A9104" s="1" t="s">
        <v>16055</v>
      </c>
      <c r="B9104" s="2" t="s">
        <v>16056</v>
      </c>
      <c r="C9104" s="3" t="s">
        <v>43</v>
      </c>
      <c r="D9104" s="3" t="s">
        <v>13</v>
      </c>
      <c r="E9104" s="4">
        <v>5</v>
      </c>
      <c r="F9104" s="17">
        <v>35.71</v>
      </c>
      <c r="G9104" s="4">
        <v>25</v>
      </c>
      <c r="H9104" s="4">
        <v>62</v>
      </c>
      <c r="I9104" s="4">
        <v>18</v>
      </c>
      <c r="J9104" s="4">
        <v>0.27200000000000002</v>
      </c>
    </row>
    <row r="9105" spans="1:10">
      <c r="A9105" s="1" t="s">
        <v>16057</v>
      </c>
      <c r="B9105" s="2" t="s">
        <v>16058</v>
      </c>
      <c r="C9105" s="3" t="s">
        <v>43</v>
      </c>
      <c r="D9105" s="3" t="s">
        <v>13</v>
      </c>
      <c r="E9105" s="4">
        <v>67</v>
      </c>
      <c r="F9105" s="17">
        <v>40.299999999999997</v>
      </c>
      <c r="G9105" s="4">
        <v>30</v>
      </c>
      <c r="H9105" s="4">
        <v>72</v>
      </c>
      <c r="I9105" s="4">
        <v>24.4</v>
      </c>
      <c r="J9105" s="4">
        <v>0.47799999999999998</v>
      </c>
    </row>
    <row r="9106" spans="1:10">
      <c r="A9106" s="1" t="s">
        <v>16059</v>
      </c>
      <c r="B9106" s="2" t="s">
        <v>16060</v>
      </c>
      <c r="C9106" s="3" t="s">
        <v>43</v>
      </c>
      <c r="D9106" s="3" t="s">
        <v>13</v>
      </c>
      <c r="E9106" s="4">
        <v>41</v>
      </c>
      <c r="F9106" s="17">
        <v>76.31</v>
      </c>
      <c r="G9106" s="4">
        <v>32</v>
      </c>
      <c r="H9106" s="4">
        <v>75</v>
      </c>
      <c r="I9106" s="4">
        <v>28</v>
      </c>
      <c r="J9106" s="4">
        <v>0.625</v>
      </c>
    </row>
    <row r="9107" spans="1:10">
      <c r="A9107" s="1" t="s">
        <v>16061</v>
      </c>
      <c r="B9107" s="2" t="s">
        <v>16062</v>
      </c>
      <c r="C9107" s="3" t="s">
        <v>43</v>
      </c>
      <c r="D9107" s="3" t="s">
        <v>13</v>
      </c>
      <c r="E9107" s="4">
        <v>94</v>
      </c>
      <c r="F9107" s="17">
        <v>64.37</v>
      </c>
      <c r="G9107" s="4">
        <v>35</v>
      </c>
      <c r="H9107" s="4">
        <v>80</v>
      </c>
      <c r="I9107" s="4">
        <v>32.75</v>
      </c>
      <c r="J9107" s="4">
        <v>0.83</v>
      </c>
    </row>
    <row r="9108" spans="1:10">
      <c r="A9108" s="1" t="s">
        <v>16063</v>
      </c>
      <c r="B9108" s="2" t="s">
        <v>16064</v>
      </c>
      <c r="C9108" s="3" t="s">
        <v>43</v>
      </c>
      <c r="D9108" s="3" t="s">
        <v>13</v>
      </c>
      <c r="E9108" s="4">
        <v>19</v>
      </c>
      <c r="F9108" s="17">
        <v>65.400000000000006</v>
      </c>
      <c r="G9108" s="4">
        <v>35</v>
      </c>
      <c r="H9108" s="4">
        <v>80</v>
      </c>
      <c r="I9108" s="4">
        <v>29.25</v>
      </c>
      <c r="J9108" s="4">
        <v>0.73099999999999998</v>
      </c>
    </row>
    <row r="9109" spans="1:10">
      <c r="A9109" s="1" t="s">
        <v>16065</v>
      </c>
      <c r="B9109" s="2" t="s">
        <v>16066</v>
      </c>
      <c r="C9109" s="3" t="s">
        <v>43</v>
      </c>
      <c r="D9109" s="3" t="s">
        <v>13</v>
      </c>
      <c r="E9109" s="4">
        <v>41</v>
      </c>
      <c r="F9109" s="17">
        <v>80</v>
      </c>
      <c r="G9109" s="4">
        <v>35</v>
      </c>
      <c r="H9109" s="4">
        <v>85</v>
      </c>
      <c r="I9109" s="4">
        <v>21</v>
      </c>
      <c r="J9109" s="4">
        <v>0.1</v>
      </c>
    </row>
    <row r="9110" spans="1:10">
      <c r="A9110" s="1" t="s">
        <v>16067</v>
      </c>
      <c r="B9110" s="2" t="s">
        <v>16068</v>
      </c>
      <c r="C9110" s="3" t="s">
        <v>43</v>
      </c>
      <c r="D9110" s="3" t="s">
        <v>13</v>
      </c>
      <c r="E9110" s="4">
        <v>8</v>
      </c>
      <c r="F9110" s="17">
        <v>161.54</v>
      </c>
      <c r="G9110" s="4">
        <v>35</v>
      </c>
      <c r="H9110" s="4">
        <v>89</v>
      </c>
      <c r="I9110" s="4">
        <v>38</v>
      </c>
      <c r="J9110" s="4">
        <v>1.3</v>
      </c>
    </row>
    <row r="9111" spans="1:10">
      <c r="A9111" s="1" t="s">
        <v>16069</v>
      </c>
      <c r="B9111" s="2" t="s">
        <v>16070</v>
      </c>
      <c r="C9111" s="3" t="s">
        <v>43</v>
      </c>
      <c r="D9111" s="3" t="s">
        <v>13</v>
      </c>
      <c r="E9111" s="4">
        <v>22</v>
      </c>
      <c r="F9111" s="17">
        <v>41.18</v>
      </c>
      <c r="G9111" s="4">
        <v>38.6</v>
      </c>
      <c r="H9111" s="4">
        <v>68</v>
      </c>
      <c r="I9111" s="4">
        <v>18</v>
      </c>
      <c r="J9111" s="4">
        <v>0.85</v>
      </c>
    </row>
    <row r="9112" spans="1:10">
      <c r="A9112" s="1" t="s">
        <v>16071</v>
      </c>
      <c r="B9112" s="2" t="s">
        <v>16072</v>
      </c>
      <c r="C9112" s="3" t="s">
        <v>43</v>
      </c>
      <c r="D9112" s="3" t="s">
        <v>13</v>
      </c>
      <c r="E9112" s="4">
        <v>101</v>
      </c>
      <c r="F9112" s="17">
        <v>46.15</v>
      </c>
      <c r="G9112" s="4">
        <v>38.6</v>
      </c>
      <c r="H9112" s="4">
        <v>72</v>
      </c>
      <c r="I9112" s="4">
        <v>18</v>
      </c>
      <c r="J9112" s="4">
        <v>0.85</v>
      </c>
    </row>
    <row r="9113" spans="1:10">
      <c r="A9113" s="1" t="s">
        <v>16073</v>
      </c>
      <c r="B9113" s="2" t="s">
        <v>16074</v>
      </c>
      <c r="C9113" s="3" t="s">
        <v>43</v>
      </c>
      <c r="D9113" s="3" t="s">
        <v>13</v>
      </c>
      <c r="E9113" s="4">
        <v>105</v>
      </c>
      <c r="F9113" s="17">
        <v>67.14</v>
      </c>
      <c r="G9113" s="4">
        <v>38.6</v>
      </c>
      <c r="H9113" s="4">
        <v>72</v>
      </c>
      <c r="I9113" s="4">
        <v>18</v>
      </c>
      <c r="J9113" s="4">
        <v>0.85</v>
      </c>
    </row>
    <row r="9114" spans="1:10">
      <c r="A9114" s="1" t="s">
        <v>16075</v>
      </c>
      <c r="B9114" s="2" t="s">
        <v>16076</v>
      </c>
      <c r="C9114" s="3" t="s">
        <v>43</v>
      </c>
      <c r="D9114" s="3" t="s">
        <v>13</v>
      </c>
      <c r="E9114" s="4">
        <v>81</v>
      </c>
      <c r="F9114" s="17">
        <v>71.48</v>
      </c>
      <c r="G9114" s="4">
        <v>40</v>
      </c>
      <c r="H9114" s="4">
        <v>90</v>
      </c>
      <c r="I9114" s="4">
        <v>35.25</v>
      </c>
    </row>
    <row r="9115" spans="1:10">
      <c r="A9115" s="1" t="s">
        <v>16077</v>
      </c>
      <c r="B9115" s="2" t="s">
        <v>16078</v>
      </c>
      <c r="C9115" s="3" t="s">
        <v>43</v>
      </c>
      <c r="D9115" s="3" t="s">
        <v>13</v>
      </c>
      <c r="E9115" s="4">
        <v>8</v>
      </c>
      <c r="F9115" s="17">
        <v>103.33</v>
      </c>
      <c r="G9115" s="4">
        <v>50</v>
      </c>
      <c r="H9115" s="4">
        <v>83</v>
      </c>
      <c r="I9115" s="4">
        <v>21</v>
      </c>
      <c r="J9115" s="4">
        <v>0.42499999999999999</v>
      </c>
    </row>
    <row r="9116" spans="1:10">
      <c r="A9116" s="1" t="s">
        <v>16079</v>
      </c>
      <c r="B9116" s="2" t="s">
        <v>16080</v>
      </c>
      <c r="C9116" s="3" t="s">
        <v>311</v>
      </c>
      <c r="D9116" s="3" t="s">
        <v>13</v>
      </c>
      <c r="E9116" s="4">
        <v>45</v>
      </c>
      <c r="F9116" s="17">
        <v>51.43</v>
      </c>
      <c r="G9116" s="4">
        <v>27.5</v>
      </c>
      <c r="H9116" s="4">
        <v>57.15</v>
      </c>
      <c r="I9116" s="4">
        <v>20.170000000000002</v>
      </c>
      <c r="J9116" s="4">
        <v>0.25</v>
      </c>
    </row>
    <row r="9117" spans="1:10">
      <c r="A9117" s="1" t="s">
        <v>16081</v>
      </c>
      <c r="B9117" s="2" t="s">
        <v>16082</v>
      </c>
      <c r="C9117" s="3" t="s">
        <v>43</v>
      </c>
      <c r="D9117" s="3" t="s">
        <v>13</v>
      </c>
      <c r="E9117" s="4">
        <v>2</v>
      </c>
      <c r="F9117" s="17">
        <v>1803.17</v>
      </c>
      <c r="G9117" s="4">
        <v>180</v>
      </c>
      <c r="H9117" s="4">
        <v>300</v>
      </c>
      <c r="I9117" s="4">
        <v>60</v>
      </c>
    </row>
    <row r="9118" spans="1:10">
      <c r="A9118" s="1" t="s">
        <v>16083</v>
      </c>
      <c r="B9118" s="2" t="s">
        <v>16084</v>
      </c>
      <c r="C9118" s="3" t="s">
        <v>43</v>
      </c>
      <c r="D9118" s="3" t="s">
        <v>13</v>
      </c>
      <c r="E9118" s="4">
        <v>1</v>
      </c>
      <c r="F9118" s="17">
        <v>39.53</v>
      </c>
      <c r="G9118" s="4">
        <v>30</v>
      </c>
      <c r="H9118" s="4">
        <v>72</v>
      </c>
      <c r="I9118" s="4">
        <v>20.75</v>
      </c>
      <c r="J9118" s="4">
        <v>0.39300000000000002</v>
      </c>
    </row>
    <row r="9119" spans="1:10">
      <c r="A9119" s="1" t="s">
        <v>16085</v>
      </c>
      <c r="B9119" s="2" t="s">
        <v>16086</v>
      </c>
      <c r="C9119" s="3" t="s">
        <v>43</v>
      </c>
      <c r="D9119" s="3" t="s">
        <v>13</v>
      </c>
      <c r="E9119" s="4">
        <v>169</v>
      </c>
      <c r="F9119" s="17">
        <v>34.69</v>
      </c>
      <c r="G9119" s="4">
        <v>30</v>
      </c>
      <c r="H9119" s="4">
        <v>72</v>
      </c>
      <c r="I9119" s="4">
        <v>20.75</v>
      </c>
      <c r="J9119" s="4">
        <v>0.39300000000000002</v>
      </c>
    </row>
    <row r="9120" spans="1:10">
      <c r="A9120" s="1" t="s">
        <v>16087</v>
      </c>
      <c r="B9120" s="2" t="s">
        <v>16088</v>
      </c>
      <c r="C9120" s="3" t="s">
        <v>72</v>
      </c>
      <c r="D9120" s="3" t="s">
        <v>13</v>
      </c>
      <c r="E9120" s="4">
        <v>1</v>
      </c>
      <c r="F9120" s="17">
        <v>285.70999999999998</v>
      </c>
      <c r="G9120" s="4">
        <v>55</v>
      </c>
      <c r="H9120" s="4">
        <v>110</v>
      </c>
      <c r="I9120" s="4">
        <v>42</v>
      </c>
      <c r="J9120" s="4">
        <v>1.71</v>
      </c>
    </row>
    <row r="9121" spans="1:10">
      <c r="A9121" s="1" t="s">
        <v>16089</v>
      </c>
      <c r="B9121" s="2" t="s">
        <v>16090</v>
      </c>
      <c r="C9121" s="3" t="s">
        <v>72</v>
      </c>
      <c r="D9121" s="3" t="s">
        <v>13</v>
      </c>
      <c r="E9121" s="4">
        <v>1</v>
      </c>
      <c r="F9121" s="17">
        <v>121.43</v>
      </c>
      <c r="G9121" s="4">
        <v>50.8</v>
      </c>
      <c r="H9121" s="4">
        <v>107.95</v>
      </c>
      <c r="I9121" s="4">
        <v>36.51</v>
      </c>
    </row>
    <row r="9122" spans="1:10">
      <c r="A9122" s="1" t="s">
        <v>16091</v>
      </c>
      <c r="B9122" s="3" t="s">
        <v>16092</v>
      </c>
      <c r="C9122" s="3" t="s">
        <v>72</v>
      </c>
      <c r="D9122" s="3" t="s">
        <v>13</v>
      </c>
      <c r="E9122" s="4">
        <v>2</v>
      </c>
      <c r="F9122" s="17">
        <v>120.02</v>
      </c>
    </row>
    <row r="9123" spans="1:10">
      <c r="A9123" s="1" t="s">
        <v>16093</v>
      </c>
      <c r="B9123" s="2" t="s">
        <v>16094</v>
      </c>
      <c r="C9123" s="3" t="s">
        <v>72</v>
      </c>
      <c r="D9123" s="3" t="s">
        <v>13</v>
      </c>
      <c r="E9123" s="4">
        <v>5</v>
      </c>
      <c r="F9123" s="17">
        <v>124.29</v>
      </c>
      <c r="G9123" s="4">
        <v>41.27</v>
      </c>
      <c r="H9123" s="4">
        <v>87.31</v>
      </c>
      <c r="I9123" s="4">
        <v>30.16</v>
      </c>
      <c r="J9123" s="4">
        <v>0.82</v>
      </c>
    </row>
    <row r="9124" spans="1:10">
      <c r="A9124" s="1" t="s">
        <v>16095</v>
      </c>
      <c r="B9124" s="2" t="s">
        <v>16096</v>
      </c>
      <c r="C9124" s="3" t="s">
        <v>72</v>
      </c>
      <c r="D9124" s="3" t="s">
        <v>13</v>
      </c>
      <c r="E9124" s="4">
        <v>6</v>
      </c>
      <c r="F9124" s="17">
        <v>321.43</v>
      </c>
      <c r="G9124" s="4">
        <v>60</v>
      </c>
      <c r="H9124" s="4">
        <v>115</v>
      </c>
      <c r="I9124" s="4">
        <v>40</v>
      </c>
      <c r="J9124" s="4">
        <v>2</v>
      </c>
    </row>
    <row r="9125" spans="1:10">
      <c r="A9125" s="1" t="s">
        <v>16097</v>
      </c>
      <c r="B9125" s="2" t="s">
        <v>16098</v>
      </c>
      <c r="C9125" s="3" t="s">
        <v>72</v>
      </c>
      <c r="D9125" s="3" t="s">
        <v>13</v>
      </c>
      <c r="E9125" s="4">
        <v>2</v>
      </c>
      <c r="F9125" s="17">
        <v>191.02</v>
      </c>
      <c r="G9125" s="4">
        <v>90</v>
      </c>
      <c r="H9125" s="4">
        <v>147</v>
      </c>
      <c r="I9125" s="4">
        <v>42</v>
      </c>
    </row>
    <row r="9126" spans="1:10">
      <c r="A9126" s="1" t="s">
        <v>16099</v>
      </c>
      <c r="B9126" s="2" t="s">
        <v>16100</v>
      </c>
      <c r="C9126" s="3" t="s">
        <v>72</v>
      </c>
      <c r="D9126" s="3" t="s">
        <v>13</v>
      </c>
      <c r="E9126" s="4">
        <v>4</v>
      </c>
      <c r="F9126" s="17">
        <v>554.96</v>
      </c>
      <c r="G9126" s="4">
        <v>75</v>
      </c>
      <c r="H9126" s="4">
        <v>160</v>
      </c>
      <c r="I9126" s="4">
        <v>60</v>
      </c>
      <c r="J9126" s="4">
        <v>4.5</v>
      </c>
    </row>
    <row r="9127" spans="1:10">
      <c r="A9127" s="1" t="s">
        <v>16101</v>
      </c>
      <c r="B9127" s="2" t="s">
        <v>16102</v>
      </c>
      <c r="C9127" s="3" t="s">
        <v>72</v>
      </c>
      <c r="D9127" s="3" t="s">
        <v>13</v>
      </c>
      <c r="E9127" s="4">
        <v>1</v>
      </c>
      <c r="F9127" s="17">
        <v>342.86</v>
      </c>
      <c r="G9127" s="4">
        <v>61.91</v>
      </c>
      <c r="H9127" s="4">
        <v>146.05000000000001</v>
      </c>
      <c r="I9127" s="4">
        <v>41.28</v>
      </c>
      <c r="J9127" s="4">
        <v>3.2</v>
      </c>
    </row>
    <row r="9128" spans="1:10">
      <c r="A9128" s="1" t="s">
        <v>16103</v>
      </c>
      <c r="B9128" s="2" t="s">
        <v>16104</v>
      </c>
      <c r="C9128" s="3" t="s">
        <v>72</v>
      </c>
      <c r="D9128" s="3" t="s">
        <v>13</v>
      </c>
      <c r="E9128" s="4">
        <v>1</v>
      </c>
      <c r="F9128" s="17">
        <v>350</v>
      </c>
    </row>
    <row r="9129" spans="1:10">
      <c r="A9129" s="1" t="s">
        <v>16105</v>
      </c>
      <c r="B9129" s="2" t="s">
        <v>16106</v>
      </c>
      <c r="C9129" s="3" t="s">
        <v>72</v>
      </c>
      <c r="D9129" s="3" t="s">
        <v>13</v>
      </c>
      <c r="E9129" s="4">
        <v>2</v>
      </c>
      <c r="F9129" s="17">
        <v>321.57</v>
      </c>
      <c r="J9129" s="4">
        <v>3.5</v>
      </c>
    </row>
    <row r="9130" spans="1:10">
      <c r="A9130" s="1" t="s">
        <v>16107</v>
      </c>
      <c r="B9130" s="2" t="s">
        <v>16108</v>
      </c>
      <c r="C9130" s="3" t="s">
        <v>72</v>
      </c>
      <c r="D9130" s="3" t="s">
        <v>13</v>
      </c>
      <c r="E9130" s="4">
        <v>2</v>
      </c>
      <c r="F9130" s="17">
        <v>106.43</v>
      </c>
      <c r="G9130" s="4">
        <v>42</v>
      </c>
      <c r="I9130" s="4">
        <v>40</v>
      </c>
    </row>
    <row r="9131" spans="1:10">
      <c r="A9131" s="1" t="s">
        <v>16109</v>
      </c>
      <c r="B9131" s="2" t="s">
        <v>16110</v>
      </c>
      <c r="C9131" s="3" t="s">
        <v>50</v>
      </c>
      <c r="D9131" s="3" t="s">
        <v>13</v>
      </c>
      <c r="E9131" s="4">
        <v>96</v>
      </c>
      <c r="F9131" s="17">
        <v>89.03</v>
      </c>
      <c r="G9131" s="4">
        <v>50</v>
      </c>
      <c r="H9131" s="4">
        <v>80</v>
      </c>
      <c r="I9131" s="4">
        <v>20</v>
      </c>
      <c r="J9131" s="4">
        <v>0.36199999999999999</v>
      </c>
    </row>
    <row r="9132" spans="1:10">
      <c r="A9132" s="1" t="s">
        <v>16111</v>
      </c>
      <c r="B9132" s="2" t="s">
        <v>16112</v>
      </c>
      <c r="C9132" s="3" t="s">
        <v>119</v>
      </c>
      <c r="D9132" s="3" t="s">
        <v>13</v>
      </c>
      <c r="E9132" s="4">
        <v>8</v>
      </c>
      <c r="F9132" s="17">
        <v>82.16</v>
      </c>
      <c r="G9132" s="4">
        <v>26.5</v>
      </c>
      <c r="H9132" s="4">
        <v>47</v>
      </c>
      <c r="I9132" s="4">
        <v>11.9</v>
      </c>
    </row>
    <row r="9133" spans="1:10">
      <c r="A9133" s="1" t="s">
        <v>16113</v>
      </c>
      <c r="B9133" s="2" t="s">
        <v>16114</v>
      </c>
      <c r="C9133" s="3" t="s">
        <v>119</v>
      </c>
      <c r="D9133" s="3" t="s">
        <v>13</v>
      </c>
      <c r="E9133" s="4">
        <v>1</v>
      </c>
      <c r="F9133" s="17">
        <v>491.43</v>
      </c>
      <c r="G9133" s="4">
        <v>355.6</v>
      </c>
      <c r="H9133" s="4">
        <v>482.6</v>
      </c>
      <c r="I9133" s="4">
        <v>55.56</v>
      </c>
      <c r="J9133" s="4">
        <v>26.33</v>
      </c>
    </row>
    <row r="9134" spans="1:10">
      <c r="A9134" s="1" t="s">
        <v>16115</v>
      </c>
      <c r="B9134" s="2" t="s">
        <v>16116</v>
      </c>
      <c r="C9134" s="3" t="s">
        <v>119</v>
      </c>
      <c r="D9134" s="3" t="s">
        <v>13</v>
      </c>
      <c r="E9134" s="4">
        <v>2</v>
      </c>
      <c r="F9134" s="17">
        <v>917.14</v>
      </c>
    </row>
    <row r="9135" spans="1:10">
      <c r="A9135" s="1" t="s">
        <v>16117</v>
      </c>
      <c r="B9135" s="2" t="s">
        <v>16118</v>
      </c>
      <c r="C9135" s="3" t="s">
        <v>50</v>
      </c>
      <c r="D9135" s="3" t="s">
        <v>13</v>
      </c>
      <c r="E9135" s="4">
        <v>50</v>
      </c>
      <c r="F9135" s="17">
        <v>72.03</v>
      </c>
      <c r="H9135" s="4">
        <v>68.260000000000005</v>
      </c>
      <c r="I9135" s="4">
        <v>17.46</v>
      </c>
      <c r="J9135" s="4">
        <v>0.15</v>
      </c>
    </row>
    <row r="9136" spans="1:10">
      <c r="A9136" s="1" t="s">
        <v>16119</v>
      </c>
      <c r="B9136" s="2" t="s">
        <v>16120</v>
      </c>
      <c r="C9136" s="3" t="s">
        <v>50</v>
      </c>
      <c r="D9136" s="3" t="s">
        <v>13</v>
      </c>
      <c r="E9136" s="4">
        <v>102</v>
      </c>
      <c r="F9136" s="17">
        <v>167.14</v>
      </c>
      <c r="G9136" s="4">
        <v>31.75</v>
      </c>
      <c r="I9136" s="4">
        <v>22.23</v>
      </c>
      <c r="J9136" s="4">
        <v>0.21</v>
      </c>
    </row>
    <row r="9137" spans="1:10">
      <c r="A9137" s="1" t="s">
        <v>16121</v>
      </c>
      <c r="B9137" s="2" t="s">
        <v>16122</v>
      </c>
      <c r="C9137" s="3" t="s">
        <v>50</v>
      </c>
      <c r="D9137" s="3" t="s">
        <v>13</v>
      </c>
      <c r="E9137" s="4">
        <v>10</v>
      </c>
      <c r="F9137" s="17">
        <v>96.23</v>
      </c>
      <c r="G9137" s="4">
        <v>28.58</v>
      </c>
      <c r="H9137" s="4">
        <v>73.03</v>
      </c>
      <c r="I9137" s="4">
        <v>22.23</v>
      </c>
      <c r="J9137" s="4">
        <v>0.48</v>
      </c>
    </row>
    <row r="9138" spans="1:10">
      <c r="A9138" s="1" t="s">
        <v>16123</v>
      </c>
      <c r="B9138" s="2" t="s">
        <v>16124</v>
      </c>
      <c r="C9138" s="3" t="s">
        <v>50</v>
      </c>
      <c r="D9138" s="3" t="s">
        <v>13</v>
      </c>
      <c r="E9138" s="4">
        <v>30</v>
      </c>
      <c r="F9138" s="17">
        <v>185.71</v>
      </c>
      <c r="G9138" s="4">
        <v>28.58</v>
      </c>
      <c r="H9138" s="4">
        <v>73.03</v>
      </c>
      <c r="I9138" s="4">
        <v>22.23</v>
      </c>
      <c r="J9138" s="4">
        <v>0.48699999999999999</v>
      </c>
    </row>
    <row r="9139" spans="1:10">
      <c r="A9139" s="1" t="s">
        <v>16125</v>
      </c>
      <c r="B9139" s="2" t="s">
        <v>16126</v>
      </c>
      <c r="C9139" s="3" t="s">
        <v>50</v>
      </c>
      <c r="D9139" s="3" t="s">
        <v>13</v>
      </c>
      <c r="E9139" s="4">
        <v>2</v>
      </c>
      <c r="F9139" s="17">
        <v>178.57</v>
      </c>
      <c r="G9139" s="4">
        <v>19.989999999999998</v>
      </c>
      <c r="I9139" s="4">
        <v>14.38</v>
      </c>
      <c r="J9139" s="4">
        <v>7.0999999999999994E-2</v>
      </c>
    </row>
    <row r="9140" spans="1:10">
      <c r="A9140" s="1" t="s">
        <v>16127</v>
      </c>
      <c r="B9140" s="2" t="s">
        <v>16128</v>
      </c>
      <c r="C9140" s="3" t="s">
        <v>50</v>
      </c>
      <c r="D9140" s="3" t="s">
        <v>13</v>
      </c>
      <c r="E9140" s="4">
        <v>20</v>
      </c>
      <c r="F9140" s="17">
        <v>130</v>
      </c>
      <c r="G9140" s="4">
        <v>20</v>
      </c>
      <c r="I9140" s="4">
        <v>14.26</v>
      </c>
      <c r="J9140" s="4">
        <v>0.1</v>
      </c>
    </row>
    <row r="9141" spans="1:10">
      <c r="A9141" s="1" t="s">
        <v>16129</v>
      </c>
      <c r="B9141" s="2" t="s">
        <v>16130</v>
      </c>
      <c r="C9141" s="3" t="s">
        <v>50</v>
      </c>
      <c r="D9141" s="3" t="s">
        <v>13</v>
      </c>
      <c r="E9141" s="4">
        <v>2</v>
      </c>
      <c r="F9141" s="17">
        <v>108.57</v>
      </c>
      <c r="G9141" s="4">
        <v>24.98</v>
      </c>
      <c r="I9141" s="4">
        <v>14.26</v>
      </c>
      <c r="J9141" s="4">
        <v>0.08</v>
      </c>
    </row>
    <row r="9142" spans="1:10">
      <c r="A9142" s="1" t="s">
        <v>16131</v>
      </c>
      <c r="B9142" s="2" t="s">
        <v>16132</v>
      </c>
      <c r="C9142" s="3" t="s">
        <v>50</v>
      </c>
      <c r="D9142" s="3" t="s">
        <v>13</v>
      </c>
      <c r="E9142" s="4">
        <v>29</v>
      </c>
      <c r="F9142" s="17">
        <v>101.79</v>
      </c>
      <c r="G9142" s="4">
        <v>25.4</v>
      </c>
      <c r="I9142" s="4">
        <v>14.26</v>
      </c>
      <c r="J9142" s="4">
        <v>0.08</v>
      </c>
    </row>
    <row r="9143" spans="1:10">
      <c r="A9143" s="1" t="s">
        <v>16133</v>
      </c>
      <c r="B9143" s="2" t="s">
        <v>16134</v>
      </c>
      <c r="C9143" s="3" t="s">
        <v>50</v>
      </c>
      <c r="D9143" s="3" t="s">
        <v>13</v>
      </c>
      <c r="E9143" s="4">
        <v>2</v>
      </c>
      <c r="F9143" s="17">
        <v>68.7</v>
      </c>
      <c r="H9143" s="4">
        <v>51.99</v>
      </c>
      <c r="I9143" s="4">
        <v>12.7</v>
      </c>
      <c r="J9143" s="4">
        <v>5.7000000000000002E-2</v>
      </c>
    </row>
    <row r="9144" spans="1:10">
      <c r="A9144" s="1" t="s">
        <v>16135</v>
      </c>
      <c r="B9144" s="3" t="s">
        <v>16136</v>
      </c>
      <c r="C9144" s="3" t="s">
        <v>50</v>
      </c>
      <c r="D9144" s="3" t="s">
        <v>13</v>
      </c>
      <c r="E9144" s="4">
        <v>13</v>
      </c>
      <c r="F9144" s="17">
        <v>180</v>
      </c>
      <c r="H9144" s="4">
        <v>51.99</v>
      </c>
      <c r="I9144" s="4">
        <v>12.7</v>
      </c>
      <c r="J9144" s="4">
        <v>7.0000000000000007E-2</v>
      </c>
    </row>
    <row r="9145" spans="1:10">
      <c r="A9145" s="1" t="s">
        <v>16137</v>
      </c>
      <c r="B9145" s="2" t="s">
        <v>16138</v>
      </c>
      <c r="C9145" s="3" t="s">
        <v>50</v>
      </c>
      <c r="D9145" s="3" t="s">
        <v>13</v>
      </c>
      <c r="E9145" s="4">
        <v>6</v>
      </c>
      <c r="F9145" s="17">
        <v>77.83</v>
      </c>
      <c r="H9145" s="4">
        <v>52</v>
      </c>
      <c r="I9145" s="4">
        <v>12.7</v>
      </c>
      <c r="J9145" s="4">
        <v>0.06</v>
      </c>
    </row>
    <row r="9146" spans="1:10">
      <c r="A9146" s="1" t="s">
        <v>16139</v>
      </c>
      <c r="B9146" s="2" t="s">
        <v>16140</v>
      </c>
      <c r="C9146" s="3" t="s">
        <v>50</v>
      </c>
      <c r="D9146" s="3" t="s">
        <v>13</v>
      </c>
      <c r="E9146" s="4">
        <v>30</v>
      </c>
      <c r="F9146" s="17">
        <v>142.86000000000001</v>
      </c>
      <c r="G9146" s="4">
        <v>31.75</v>
      </c>
      <c r="I9146" s="4">
        <v>15.08</v>
      </c>
      <c r="J9146" s="4">
        <v>0.11</v>
      </c>
    </row>
    <row r="9147" spans="1:10">
      <c r="A9147" s="1" t="s">
        <v>16141</v>
      </c>
      <c r="B9147" s="2" t="s">
        <v>16142</v>
      </c>
      <c r="C9147" s="3" t="s">
        <v>50</v>
      </c>
      <c r="D9147" s="3" t="s">
        <v>13</v>
      </c>
      <c r="E9147" s="4">
        <v>4</v>
      </c>
      <c r="F9147" s="17">
        <v>557.14</v>
      </c>
      <c r="G9147" s="4">
        <v>31.75</v>
      </c>
      <c r="H9147" s="4">
        <v>58.74</v>
      </c>
      <c r="I9147" s="4">
        <v>32.54</v>
      </c>
      <c r="J9147" s="4">
        <v>0.33400000000000002</v>
      </c>
    </row>
    <row r="9148" spans="1:10">
      <c r="A9148" s="1" t="s">
        <v>16143</v>
      </c>
      <c r="B9148" s="2" t="s">
        <v>16144</v>
      </c>
      <c r="C9148" s="3" t="s">
        <v>50</v>
      </c>
      <c r="D9148" s="3" t="s">
        <v>13</v>
      </c>
      <c r="E9148" s="4">
        <v>2</v>
      </c>
      <c r="F9148" s="17">
        <v>78.14</v>
      </c>
      <c r="H9148" s="4">
        <v>58.74</v>
      </c>
      <c r="I9148" s="4">
        <v>10.72</v>
      </c>
      <c r="J9148" s="4">
        <v>0.06</v>
      </c>
    </row>
    <row r="9149" spans="1:10">
      <c r="A9149" s="1" t="s">
        <v>16145</v>
      </c>
      <c r="B9149" s="2" t="s">
        <v>16146</v>
      </c>
      <c r="C9149" s="3" t="s">
        <v>50</v>
      </c>
      <c r="D9149" s="3" t="s">
        <v>13</v>
      </c>
      <c r="E9149" s="4">
        <v>2</v>
      </c>
      <c r="F9149" s="17">
        <v>371.43</v>
      </c>
      <c r="H9149" s="4">
        <v>58.74</v>
      </c>
      <c r="I9149" s="4">
        <v>10.72</v>
      </c>
      <c r="J9149" s="4">
        <v>0.06</v>
      </c>
    </row>
    <row r="9150" spans="1:10">
      <c r="A9150" s="1" t="s">
        <v>16147</v>
      </c>
      <c r="B9150" s="2" t="s">
        <v>16148</v>
      </c>
      <c r="C9150" s="3" t="s">
        <v>50</v>
      </c>
      <c r="D9150" s="3" t="s">
        <v>13</v>
      </c>
      <c r="E9150" s="4">
        <v>4</v>
      </c>
      <c r="F9150" s="17">
        <v>185.71</v>
      </c>
      <c r="G9150" s="4">
        <v>15.88</v>
      </c>
      <c r="H9150" s="4">
        <v>49.23</v>
      </c>
      <c r="I9150" s="4">
        <v>19.850000000000001</v>
      </c>
      <c r="J9150" s="4">
        <v>0.2</v>
      </c>
    </row>
    <row r="9151" spans="1:10">
      <c r="A9151" s="1" t="s">
        <v>16149</v>
      </c>
      <c r="B9151" s="2" t="s">
        <v>16150</v>
      </c>
      <c r="C9151" s="3" t="s">
        <v>43</v>
      </c>
      <c r="D9151" s="3" t="s">
        <v>13</v>
      </c>
      <c r="E9151" s="4">
        <v>12</v>
      </c>
      <c r="F9151" s="17">
        <v>75</v>
      </c>
      <c r="G9151" s="4">
        <v>19.05</v>
      </c>
      <c r="H9151" s="4">
        <v>49.23</v>
      </c>
      <c r="I9151" s="4">
        <v>19.850000000000001</v>
      </c>
      <c r="J9151" s="4">
        <v>0.17</v>
      </c>
    </row>
    <row r="9152" spans="1:10">
      <c r="A9152" s="1" t="s">
        <v>16151</v>
      </c>
      <c r="B9152" s="2" t="s">
        <v>16152</v>
      </c>
      <c r="C9152" s="3" t="s">
        <v>43</v>
      </c>
      <c r="D9152" s="3" t="s">
        <v>13</v>
      </c>
      <c r="E9152" s="4">
        <v>1</v>
      </c>
      <c r="F9152" s="17">
        <v>63.37</v>
      </c>
      <c r="G9152" s="4">
        <v>20.63</v>
      </c>
      <c r="H9152" s="4">
        <v>49.23</v>
      </c>
      <c r="I9152" s="4">
        <v>23.02</v>
      </c>
      <c r="J9152" s="4">
        <v>0.19</v>
      </c>
    </row>
    <row r="9153" spans="1:10">
      <c r="A9153" s="1" t="s">
        <v>16153</v>
      </c>
      <c r="B9153" s="2" t="s">
        <v>16154</v>
      </c>
      <c r="C9153" s="3" t="s">
        <v>50</v>
      </c>
      <c r="D9153" s="3" t="s">
        <v>13</v>
      </c>
      <c r="E9153" s="4">
        <v>109</v>
      </c>
      <c r="F9153" s="17">
        <v>42.86</v>
      </c>
      <c r="H9153" s="4">
        <v>49.23</v>
      </c>
      <c r="I9153" s="4">
        <v>14.29</v>
      </c>
      <c r="J9153" s="4">
        <v>0.06</v>
      </c>
    </row>
    <row r="9154" spans="1:10">
      <c r="A9154" s="1" t="s">
        <v>16155</v>
      </c>
      <c r="B9154" s="2" t="s">
        <v>16156</v>
      </c>
      <c r="C9154" s="3" t="s">
        <v>50</v>
      </c>
      <c r="D9154" s="3" t="s">
        <v>13</v>
      </c>
      <c r="E9154" s="4">
        <v>35</v>
      </c>
      <c r="F9154" s="17">
        <v>41.5</v>
      </c>
      <c r="H9154" s="4">
        <v>49.23</v>
      </c>
      <c r="I9154" s="4">
        <v>17.46</v>
      </c>
      <c r="J9154" s="4">
        <v>0.08</v>
      </c>
    </row>
    <row r="9155" spans="1:10">
      <c r="A9155" s="1" t="s">
        <v>16157</v>
      </c>
      <c r="B9155" s="2" t="s">
        <v>16158</v>
      </c>
      <c r="C9155" s="3" t="s">
        <v>50</v>
      </c>
      <c r="D9155" s="3" t="s">
        <v>13</v>
      </c>
      <c r="E9155" s="4">
        <v>2</v>
      </c>
      <c r="F9155" s="17">
        <v>97.37</v>
      </c>
      <c r="G9155" s="4">
        <v>15.88</v>
      </c>
      <c r="H9155" s="4">
        <v>42.86</v>
      </c>
      <c r="I9155" s="4">
        <v>14.29</v>
      </c>
      <c r="J9155" s="4">
        <v>0.1</v>
      </c>
    </row>
    <row r="9156" spans="1:10">
      <c r="A9156" s="1" t="s">
        <v>16159</v>
      </c>
      <c r="B9156" s="2" t="s">
        <v>16160</v>
      </c>
      <c r="C9156" s="3" t="s">
        <v>50</v>
      </c>
      <c r="D9156" s="3" t="s">
        <v>13</v>
      </c>
      <c r="E9156" s="4">
        <v>1</v>
      </c>
      <c r="F9156" s="17">
        <v>3857.14</v>
      </c>
      <c r="G9156" s="4">
        <v>127</v>
      </c>
      <c r="H9156" s="4">
        <v>250.83</v>
      </c>
      <c r="I9156" s="4">
        <v>63.5</v>
      </c>
      <c r="J9156" s="4">
        <v>13.6</v>
      </c>
    </row>
    <row r="9157" spans="1:10">
      <c r="A9157" s="1" t="s">
        <v>16161</v>
      </c>
      <c r="B9157" s="2" t="s">
        <v>16162</v>
      </c>
      <c r="C9157" s="3" t="s">
        <v>50</v>
      </c>
      <c r="D9157" s="3" t="s">
        <v>13</v>
      </c>
      <c r="E9157" s="4">
        <v>1</v>
      </c>
      <c r="F9157" s="17">
        <v>64.86</v>
      </c>
      <c r="H9157" s="4">
        <v>49.23</v>
      </c>
      <c r="I9157" s="4">
        <v>15.88</v>
      </c>
      <c r="J9157" s="4">
        <v>7.0000000000000007E-2</v>
      </c>
    </row>
    <row r="9158" spans="1:10">
      <c r="A9158" s="1" t="s">
        <v>16163</v>
      </c>
      <c r="B9158" s="2" t="s">
        <v>16164</v>
      </c>
      <c r="C9158" s="3" t="s">
        <v>43</v>
      </c>
      <c r="D9158" s="3" t="s">
        <v>13</v>
      </c>
      <c r="E9158" s="4">
        <v>1</v>
      </c>
      <c r="F9158" s="17">
        <v>82.71</v>
      </c>
      <c r="G9158" s="4">
        <v>22.23</v>
      </c>
      <c r="H9158" s="4">
        <v>57.15</v>
      </c>
      <c r="I9158" s="4">
        <v>22.2</v>
      </c>
    </row>
    <row r="9159" spans="1:10">
      <c r="A9159" s="1" t="s">
        <v>16165</v>
      </c>
      <c r="B9159" s="2" t="s">
        <v>16166</v>
      </c>
      <c r="C9159" s="3" t="s">
        <v>50</v>
      </c>
      <c r="D9159" s="3" t="s">
        <v>13</v>
      </c>
      <c r="E9159" s="4">
        <v>14</v>
      </c>
      <c r="F9159" s="17">
        <v>471.43</v>
      </c>
    </row>
    <row r="9160" spans="1:10">
      <c r="A9160" s="1" t="s">
        <v>16167</v>
      </c>
      <c r="B9160" s="2" t="s">
        <v>16168</v>
      </c>
      <c r="C9160" s="3" t="s">
        <v>50</v>
      </c>
      <c r="D9160" s="3" t="s">
        <v>13</v>
      </c>
      <c r="E9160" s="4">
        <v>1</v>
      </c>
      <c r="F9160" s="17">
        <v>35.71</v>
      </c>
      <c r="H9160" s="4">
        <v>52.39</v>
      </c>
      <c r="I9160" s="4">
        <v>14.29</v>
      </c>
      <c r="J9160" s="4">
        <v>7.0000000000000007E-2</v>
      </c>
    </row>
    <row r="9161" spans="1:10">
      <c r="A9161" s="1" t="s">
        <v>16169</v>
      </c>
      <c r="B9161" s="2" t="s">
        <v>16170</v>
      </c>
      <c r="C9161" s="3" t="s">
        <v>50</v>
      </c>
      <c r="D9161" s="3" t="s">
        <v>13</v>
      </c>
      <c r="E9161" s="4">
        <v>12</v>
      </c>
      <c r="F9161" s="17">
        <v>107.7</v>
      </c>
      <c r="H9161" s="4">
        <v>53.98</v>
      </c>
      <c r="I9161" s="4">
        <v>14.29</v>
      </c>
      <c r="J9161" s="4">
        <v>0.08</v>
      </c>
    </row>
    <row r="9162" spans="1:10">
      <c r="A9162" s="1" t="s">
        <v>16171</v>
      </c>
      <c r="B9162" s="2" t="s">
        <v>16172</v>
      </c>
      <c r="C9162" s="3" t="s">
        <v>50</v>
      </c>
      <c r="D9162" s="3" t="s">
        <v>13</v>
      </c>
      <c r="E9162" s="4">
        <v>13</v>
      </c>
      <c r="F9162" s="17">
        <v>127.14</v>
      </c>
      <c r="H9162" s="4">
        <v>80.959999999999994</v>
      </c>
      <c r="I9162" s="4">
        <v>14.29</v>
      </c>
      <c r="J9162" s="4">
        <v>0.14000000000000001</v>
      </c>
    </row>
    <row r="9163" spans="1:10">
      <c r="A9163" s="1" t="s">
        <v>16173</v>
      </c>
      <c r="B9163" s="2" t="s">
        <v>16174</v>
      </c>
      <c r="C9163" s="3" t="s">
        <v>50</v>
      </c>
      <c r="D9163" s="3" t="s">
        <v>13</v>
      </c>
      <c r="E9163" s="4">
        <v>17</v>
      </c>
      <c r="F9163" s="17">
        <v>78.59</v>
      </c>
      <c r="G9163" s="4">
        <v>22.23</v>
      </c>
      <c r="I9163" s="4">
        <v>20.170000000000002</v>
      </c>
      <c r="J9163" s="4">
        <v>0.14000000000000001</v>
      </c>
    </row>
    <row r="9164" spans="1:10">
      <c r="A9164" s="1" t="s">
        <v>16175</v>
      </c>
      <c r="B9164" s="2" t="s">
        <v>16176</v>
      </c>
      <c r="C9164" s="3" t="s">
        <v>43</v>
      </c>
      <c r="D9164" s="3" t="s">
        <v>13</v>
      </c>
      <c r="E9164" s="4">
        <v>16</v>
      </c>
      <c r="F9164" s="17">
        <v>53.81</v>
      </c>
      <c r="G9164" s="4">
        <v>22.22</v>
      </c>
      <c r="H9164" s="4">
        <v>52.38</v>
      </c>
      <c r="J9164" s="4">
        <v>0.19800000000000001</v>
      </c>
    </row>
    <row r="9165" spans="1:10">
      <c r="A9165" s="1" t="s">
        <v>16177</v>
      </c>
      <c r="B9165" s="2" t="s">
        <v>16178</v>
      </c>
      <c r="C9165" s="3" t="s">
        <v>50</v>
      </c>
      <c r="D9165" s="3" t="s">
        <v>13</v>
      </c>
      <c r="E9165" s="4">
        <v>6</v>
      </c>
      <c r="F9165" s="17">
        <v>128.27000000000001</v>
      </c>
      <c r="H9165" s="4">
        <v>63.5</v>
      </c>
      <c r="I9165" s="4">
        <v>9.5299999999999994</v>
      </c>
      <c r="J9165" s="4">
        <v>0.04</v>
      </c>
    </row>
    <row r="9166" spans="1:10">
      <c r="A9166" s="1" t="s">
        <v>16179</v>
      </c>
      <c r="B9166" s="2" t="s">
        <v>16180</v>
      </c>
      <c r="C9166" s="3" t="s">
        <v>50</v>
      </c>
      <c r="D9166" s="3" t="s">
        <v>13</v>
      </c>
      <c r="E9166" s="4">
        <v>33</v>
      </c>
      <c r="F9166" s="17">
        <v>293.70999999999998</v>
      </c>
      <c r="G9166" s="4">
        <v>38.1</v>
      </c>
      <c r="H9166" s="4">
        <v>65.09</v>
      </c>
      <c r="I9166" s="4">
        <v>12.7</v>
      </c>
      <c r="J9166" s="4">
        <v>0.31</v>
      </c>
    </row>
    <row r="9167" spans="1:10">
      <c r="A9167" s="1" t="s">
        <v>16181</v>
      </c>
      <c r="B9167" s="2" t="s">
        <v>16182</v>
      </c>
      <c r="C9167" s="3" t="s">
        <v>50</v>
      </c>
      <c r="D9167" s="3" t="s">
        <v>13</v>
      </c>
      <c r="E9167" s="4">
        <v>1</v>
      </c>
      <c r="F9167" s="17">
        <v>96.41</v>
      </c>
      <c r="G9167" s="4">
        <v>31.75</v>
      </c>
      <c r="I9167" s="4">
        <v>19.579999999999998</v>
      </c>
      <c r="J9167" s="4">
        <v>0.22</v>
      </c>
    </row>
    <row r="9168" spans="1:10">
      <c r="A9168" s="1" t="s">
        <v>16183</v>
      </c>
      <c r="B9168" s="2" t="s">
        <v>16184</v>
      </c>
      <c r="C9168" s="3" t="s">
        <v>50</v>
      </c>
      <c r="D9168" s="3" t="s">
        <v>13</v>
      </c>
      <c r="E9168" s="4">
        <v>6</v>
      </c>
      <c r="F9168" s="17">
        <v>351.43</v>
      </c>
      <c r="G9168" s="4">
        <v>33.340000000000003</v>
      </c>
      <c r="H9168" s="4">
        <v>69.010000000000005</v>
      </c>
      <c r="I9168" s="4">
        <v>19.850000000000001</v>
      </c>
      <c r="J9168" s="4">
        <v>0.32</v>
      </c>
    </row>
    <row r="9169" spans="1:10">
      <c r="A9169" s="1" t="s">
        <v>16185</v>
      </c>
      <c r="B9169" s="2" t="s">
        <v>16186</v>
      </c>
      <c r="C9169" s="3" t="s">
        <v>50</v>
      </c>
      <c r="D9169" s="3" t="s">
        <v>13</v>
      </c>
      <c r="E9169" s="4">
        <v>5</v>
      </c>
      <c r="F9169" s="17">
        <v>1767.81</v>
      </c>
      <c r="G9169" s="4">
        <v>33.340000000000003</v>
      </c>
      <c r="H9169" s="4">
        <v>69.010000000000005</v>
      </c>
      <c r="I9169" s="4">
        <v>39.96</v>
      </c>
    </row>
    <row r="9170" spans="1:10">
      <c r="A9170" s="1" t="s">
        <v>16187</v>
      </c>
      <c r="B9170" s="2" t="s">
        <v>16188</v>
      </c>
      <c r="C9170" s="3" t="s">
        <v>50</v>
      </c>
      <c r="D9170" s="3" t="s">
        <v>13</v>
      </c>
      <c r="E9170" s="4">
        <v>1</v>
      </c>
      <c r="F9170" s="17">
        <v>170.03</v>
      </c>
      <c r="G9170" s="4">
        <v>34.93</v>
      </c>
      <c r="H9170" s="4">
        <v>69.010000000000005</v>
      </c>
      <c r="I9170" s="4">
        <v>39.71</v>
      </c>
      <c r="J9170" s="4">
        <v>0.32</v>
      </c>
    </row>
    <row r="9171" spans="1:10">
      <c r="A9171" s="1" t="s">
        <v>16189</v>
      </c>
      <c r="B9171" s="2" t="s">
        <v>16190</v>
      </c>
      <c r="C9171" s="3" t="s">
        <v>50</v>
      </c>
      <c r="D9171" s="3" t="s">
        <v>13</v>
      </c>
      <c r="E9171" s="4">
        <v>8</v>
      </c>
      <c r="F9171" s="17">
        <v>121.21</v>
      </c>
      <c r="G9171" s="4">
        <v>34.93</v>
      </c>
      <c r="H9171" s="4">
        <v>69.010000000000005</v>
      </c>
      <c r="I9171" s="4">
        <v>39.71</v>
      </c>
      <c r="J9171" s="4">
        <v>0.32</v>
      </c>
    </row>
    <row r="9172" spans="1:10">
      <c r="A9172" s="1" t="s">
        <v>16191</v>
      </c>
      <c r="B9172" s="2" t="s">
        <v>16192</v>
      </c>
      <c r="C9172" s="3" t="s">
        <v>50</v>
      </c>
      <c r="D9172" s="3" t="s">
        <v>13</v>
      </c>
      <c r="E9172" s="4">
        <v>6</v>
      </c>
      <c r="F9172" s="17">
        <v>62.14</v>
      </c>
      <c r="G9172" s="4">
        <v>34.93</v>
      </c>
      <c r="I9172" s="4">
        <v>19.579999999999998</v>
      </c>
      <c r="J9172" s="4">
        <v>0.19</v>
      </c>
    </row>
    <row r="9173" spans="1:10">
      <c r="A9173" s="1" t="s">
        <v>16193</v>
      </c>
      <c r="B9173" s="2" t="s">
        <v>16194</v>
      </c>
      <c r="C9173" s="3" t="s">
        <v>43</v>
      </c>
      <c r="D9173" s="3" t="s">
        <v>13</v>
      </c>
      <c r="E9173" s="4">
        <v>5</v>
      </c>
      <c r="F9173" s="17">
        <v>52.67</v>
      </c>
      <c r="G9173" s="4">
        <v>34.92</v>
      </c>
      <c r="H9173" s="4">
        <v>69.010000000000005</v>
      </c>
      <c r="I9173" s="4">
        <v>19.84</v>
      </c>
      <c r="J9173" s="4">
        <v>0.34</v>
      </c>
    </row>
    <row r="9174" spans="1:10">
      <c r="A9174" s="1" t="s">
        <v>16195</v>
      </c>
      <c r="B9174" s="2" t="s">
        <v>16196</v>
      </c>
      <c r="C9174" s="3" t="s">
        <v>50</v>
      </c>
      <c r="D9174" s="3" t="s">
        <v>13</v>
      </c>
      <c r="E9174" s="4">
        <v>1</v>
      </c>
      <c r="F9174" s="17">
        <v>102.86</v>
      </c>
      <c r="G9174" s="4">
        <v>34.979999999999997</v>
      </c>
      <c r="H9174" s="4">
        <v>69.010000000000005</v>
      </c>
      <c r="I9174" s="4">
        <v>39.71</v>
      </c>
      <c r="J9174" s="4">
        <v>0.32</v>
      </c>
    </row>
    <row r="9175" spans="1:10">
      <c r="A9175" s="1" t="s">
        <v>16197</v>
      </c>
      <c r="B9175" s="3" t="s">
        <v>16198</v>
      </c>
      <c r="C9175" s="3" t="s">
        <v>50</v>
      </c>
      <c r="D9175" s="3" t="s">
        <v>13</v>
      </c>
      <c r="E9175" s="4">
        <v>4</v>
      </c>
      <c r="F9175" s="17">
        <v>107.14</v>
      </c>
      <c r="H9175" s="4">
        <v>68.260000000000005</v>
      </c>
      <c r="I9175" s="4">
        <v>15.88</v>
      </c>
      <c r="J9175" s="4">
        <v>0.12</v>
      </c>
    </row>
    <row r="9176" spans="1:10">
      <c r="A9176" s="1" t="s">
        <v>16199</v>
      </c>
      <c r="B9176" s="2" t="s">
        <v>16200</v>
      </c>
      <c r="C9176" s="3" t="s">
        <v>50</v>
      </c>
      <c r="D9176" s="3" t="s">
        <v>13</v>
      </c>
      <c r="E9176" s="4">
        <v>4</v>
      </c>
      <c r="F9176" s="17">
        <v>428.57</v>
      </c>
      <c r="G9176" s="4">
        <v>34.93</v>
      </c>
      <c r="I9176" s="4">
        <v>20.64</v>
      </c>
      <c r="J9176" s="4">
        <v>0.2</v>
      </c>
    </row>
    <row r="9177" spans="1:10">
      <c r="A9177" s="1" t="s">
        <v>16201</v>
      </c>
      <c r="B9177" s="2" t="s">
        <v>16202</v>
      </c>
      <c r="C9177" s="3" t="s">
        <v>69</v>
      </c>
      <c r="D9177" s="3" t="s">
        <v>13</v>
      </c>
      <c r="E9177" s="4">
        <v>1</v>
      </c>
      <c r="F9177" s="17">
        <v>42.86</v>
      </c>
      <c r="G9177" s="4">
        <v>25.4</v>
      </c>
      <c r="H9177" s="4">
        <v>63.5</v>
      </c>
      <c r="I9177" s="4">
        <v>20.64</v>
      </c>
      <c r="J9177" s="4">
        <v>0.32</v>
      </c>
    </row>
    <row r="9178" spans="1:10">
      <c r="A9178" s="1" t="s">
        <v>16203</v>
      </c>
      <c r="B9178" s="2" t="s">
        <v>16204</v>
      </c>
      <c r="C9178" s="3" t="s">
        <v>43</v>
      </c>
      <c r="D9178" s="3" t="s">
        <v>13</v>
      </c>
      <c r="E9178" s="4">
        <v>13</v>
      </c>
      <c r="F9178" s="17">
        <v>43.33</v>
      </c>
      <c r="G9178" s="4">
        <v>25.4</v>
      </c>
      <c r="H9178" s="4">
        <v>62</v>
      </c>
      <c r="I9178" s="4">
        <v>19.05</v>
      </c>
      <c r="J9178" s="4">
        <v>0.3</v>
      </c>
    </row>
    <row r="9179" spans="1:10">
      <c r="A9179" s="1" t="s">
        <v>16205</v>
      </c>
      <c r="B9179" s="2" t="s">
        <v>16206</v>
      </c>
      <c r="C9179" s="3" t="s">
        <v>50</v>
      </c>
      <c r="D9179" s="3" t="s">
        <v>13</v>
      </c>
      <c r="E9179" s="4">
        <v>2</v>
      </c>
      <c r="F9179" s="17">
        <v>65.290000000000006</v>
      </c>
      <c r="G9179" s="4">
        <v>25.4</v>
      </c>
      <c r="H9179" s="4">
        <v>62</v>
      </c>
      <c r="I9179" s="4">
        <v>19.05</v>
      </c>
      <c r="J9179" s="4">
        <v>0.3</v>
      </c>
    </row>
    <row r="9180" spans="1:10">
      <c r="A9180" s="1" t="s">
        <v>16207</v>
      </c>
      <c r="B9180" s="2" t="s">
        <v>16208</v>
      </c>
      <c r="C9180" s="3" t="s">
        <v>88</v>
      </c>
      <c r="D9180" s="3" t="s">
        <v>13</v>
      </c>
      <c r="E9180" s="4">
        <v>1</v>
      </c>
      <c r="F9180" s="17">
        <v>22.37</v>
      </c>
      <c r="G9180" s="4">
        <v>25.4</v>
      </c>
      <c r="H9180" s="4">
        <v>62</v>
      </c>
      <c r="I9180" s="4">
        <v>19.05</v>
      </c>
    </row>
    <row r="9181" spans="1:10">
      <c r="A9181" s="1" t="s">
        <v>16209</v>
      </c>
      <c r="B9181" s="2" t="s">
        <v>16210</v>
      </c>
      <c r="C9181" s="3" t="s">
        <v>50</v>
      </c>
      <c r="D9181" s="3" t="s">
        <v>13</v>
      </c>
      <c r="E9181" s="4">
        <v>3</v>
      </c>
      <c r="F9181" s="17">
        <v>71.28</v>
      </c>
      <c r="G9181" s="4">
        <v>26.99</v>
      </c>
      <c r="I9181" s="4">
        <v>20.64</v>
      </c>
      <c r="J9181" s="4">
        <v>0.2</v>
      </c>
    </row>
    <row r="9182" spans="1:10">
      <c r="A9182" s="1" t="s">
        <v>16211</v>
      </c>
      <c r="B9182" s="2" t="s">
        <v>16212</v>
      </c>
      <c r="C9182" s="3" t="s">
        <v>72</v>
      </c>
      <c r="D9182" s="3" t="s">
        <v>13</v>
      </c>
      <c r="E9182" s="4">
        <v>2</v>
      </c>
      <c r="F9182" s="17">
        <v>64.28</v>
      </c>
      <c r="G9182" s="4">
        <v>28.58</v>
      </c>
      <c r="H9182" s="4">
        <v>62</v>
      </c>
      <c r="I9182" s="4">
        <v>19.05</v>
      </c>
      <c r="J9182" s="4">
        <v>0.27</v>
      </c>
    </row>
    <row r="9183" spans="1:10">
      <c r="A9183" s="1" t="s">
        <v>16213</v>
      </c>
      <c r="B9183" s="2" t="s">
        <v>16214</v>
      </c>
      <c r="C9183" s="3" t="s">
        <v>43</v>
      </c>
      <c r="D9183" s="3" t="s">
        <v>13</v>
      </c>
      <c r="E9183" s="4">
        <v>13</v>
      </c>
      <c r="F9183" s="17">
        <v>32.86</v>
      </c>
      <c r="G9183" s="4">
        <v>29.99</v>
      </c>
      <c r="H9183" s="4">
        <v>62</v>
      </c>
      <c r="I9183" s="4">
        <v>19.05</v>
      </c>
      <c r="J9183" s="4">
        <v>0.26</v>
      </c>
    </row>
    <row r="9184" spans="1:10">
      <c r="A9184" s="1" t="s">
        <v>16215</v>
      </c>
      <c r="B9184" s="2" t="s">
        <v>16216</v>
      </c>
      <c r="C9184" s="3" t="s">
        <v>50</v>
      </c>
      <c r="D9184" s="3" t="s">
        <v>13</v>
      </c>
      <c r="E9184" s="4">
        <v>3</v>
      </c>
      <c r="F9184" s="17">
        <v>55.66</v>
      </c>
      <c r="G9184" s="4">
        <v>31.75</v>
      </c>
      <c r="H9184" s="4">
        <v>62</v>
      </c>
      <c r="I9184" s="4">
        <v>19.05</v>
      </c>
      <c r="J9184" s="4">
        <v>0.23</v>
      </c>
    </row>
    <row r="9185" spans="1:10">
      <c r="A9185" s="1" t="s">
        <v>16217</v>
      </c>
      <c r="B9185" s="2" t="s">
        <v>16218</v>
      </c>
      <c r="C9185" s="3" t="s">
        <v>50</v>
      </c>
      <c r="D9185" s="3" t="s">
        <v>13</v>
      </c>
      <c r="E9185" s="4">
        <v>6</v>
      </c>
      <c r="F9185" s="17">
        <v>102.96</v>
      </c>
      <c r="G9185" s="4">
        <v>31.75</v>
      </c>
      <c r="I9185" s="4">
        <v>20.64</v>
      </c>
      <c r="J9185" s="4">
        <v>0.17</v>
      </c>
    </row>
    <row r="9186" spans="1:10">
      <c r="A9186" s="1" t="s">
        <v>16219</v>
      </c>
      <c r="B9186" s="2" t="s">
        <v>16220</v>
      </c>
      <c r="C9186" s="3" t="s">
        <v>43</v>
      </c>
      <c r="D9186" s="3" t="s">
        <v>13</v>
      </c>
      <c r="E9186" s="4">
        <v>60</v>
      </c>
      <c r="F9186" s="17">
        <v>57.49</v>
      </c>
      <c r="G9186" s="4">
        <v>31.75</v>
      </c>
      <c r="H9186" s="4">
        <v>62</v>
      </c>
      <c r="I9186" s="4">
        <v>19.05</v>
      </c>
      <c r="J9186" s="4">
        <v>0.25</v>
      </c>
    </row>
    <row r="9187" spans="1:10">
      <c r="A9187" s="1" t="s">
        <v>16219</v>
      </c>
      <c r="B9187" s="2" t="s">
        <v>16221</v>
      </c>
      <c r="C9187" s="3" t="s">
        <v>50</v>
      </c>
      <c r="D9187" s="3" t="s">
        <v>13</v>
      </c>
      <c r="E9187" s="4">
        <v>60</v>
      </c>
      <c r="F9187" s="17">
        <v>92.31</v>
      </c>
      <c r="G9187" s="4">
        <v>31.75</v>
      </c>
      <c r="H9187" s="4">
        <v>62</v>
      </c>
      <c r="I9187" s="4">
        <v>19.05</v>
      </c>
      <c r="J9187" s="4">
        <v>0.25</v>
      </c>
    </row>
    <row r="9188" spans="1:10">
      <c r="A9188" s="1" t="s">
        <v>16222</v>
      </c>
      <c r="B9188" s="2" t="s">
        <v>16223</v>
      </c>
      <c r="C9188" s="3" t="s">
        <v>43</v>
      </c>
      <c r="D9188" s="3" t="s">
        <v>13</v>
      </c>
      <c r="E9188" s="4">
        <v>240</v>
      </c>
      <c r="F9188" s="17">
        <v>12.86</v>
      </c>
      <c r="H9188" s="4">
        <v>62</v>
      </c>
      <c r="I9188" s="4">
        <v>14.29</v>
      </c>
      <c r="J9188" s="4">
        <v>0.08</v>
      </c>
    </row>
    <row r="9189" spans="1:10">
      <c r="A9189" s="1" t="s">
        <v>16224</v>
      </c>
      <c r="B9189" s="2" t="s">
        <v>16225</v>
      </c>
      <c r="C9189" s="3" t="s">
        <v>69</v>
      </c>
      <c r="D9189" s="3" t="s">
        <v>13</v>
      </c>
      <c r="E9189" s="4">
        <v>1</v>
      </c>
      <c r="F9189" s="17">
        <v>32.799999999999997</v>
      </c>
      <c r="H9189" s="4">
        <v>63.5</v>
      </c>
      <c r="I9189" s="4">
        <v>15.88</v>
      </c>
      <c r="J9189" s="4">
        <v>0.11</v>
      </c>
    </row>
    <row r="9190" spans="1:10">
      <c r="A9190" s="1" t="s">
        <v>16226</v>
      </c>
      <c r="B9190" s="2" t="s">
        <v>16227</v>
      </c>
      <c r="C9190" s="3" t="s">
        <v>50</v>
      </c>
      <c r="D9190" s="3" t="s">
        <v>13</v>
      </c>
      <c r="E9190" s="4">
        <v>16</v>
      </c>
      <c r="F9190" s="17">
        <v>42.86</v>
      </c>
      <c r="H9190" s="4">
        <v>57.15</v>
      </c>
      <c r="I9190" s="4">
        <v>13.5</v>
      </c>
      <c r="J9190" s="4">
        <v>7.0000000000000007E-2</v>
      </c>
    </row>
    <row r="9191" spans="1:10">
      <c r="A9191" s="1" t="s">
        <v>16228</v>
      </c>
      <c r="B9191" s="2" t="s">
        <v>16229</v>
      </c>
      <c r="C9191" s="3" t="s">
        <v>50</v>
      </c>
      <c r="D9191" s="3" t="s">
        <v>13</v>
      </c>
      <c r="E9191" s="4">
        <v>20</v>
      </c>
      <c r="F9191" s="17">
        <v>525.36</v>
      </c>
      <c r="H9191" s="4">
        <v>57.15</v>
      </c>
      <c r="I9191" s="4">
        <v>13.5</v>
      </c>
      <c r="J9191" s="4">
        <v>7.0000000000000007E-2</v>
      </c>
    </row>
    <row r="9192" spans="1:10">
      <c r="A9192" s="1" t="s">
        <v>16230</v>
      </c>
      <c r="B9192" s="2" t="s">
        <v>16231</v>
      </c>
      <c r="C9192" s="3" t="s">
        <v>48</v>
      </c>
      <c r="D9192" s="3" t="s">
        <v>13</v>
      </c>
      <c r="E9192" s="4">
        <v>2</v>
      </c>
      <c r="F9192" s="17">
        <v>92.11</v>
      </c>
      <c r="G9192" s="4">
        <v>28.58</v>
      </c>
      <c r="H9192" s="4">
        <v>57.15</v>
      </c>
      <c r="I9192" s="4">
        <v>17.46</v>
      </c>
      <c r="J9192" s="4">
        <v>0.19</v>
      </c>
    </row>
    <row r="9193" spans="1:10">
      <c r="A9193" s="1" t="s">
        <v>16232</v>
      </c>
      <c r="B9193" s="2" t="s">
        <v>16233</v>
      </c>
      <c r="C9193" s="3" t="s">
        <v>50</v>
      </c>
      <c r="D9193" s="3" t="s">
        <v>13</v>
      </c>
      <c r="E9193" s="4">
        <v>3</v>
      </c>
      <c r="F9193" s="17">
        <v>428.57</v>
      </c>
      <c r="H9193" s="4">
        <v>56.9</v>
      </c>
      <c r="I9193" s="4">
        <v>15.88</v>
      </c>
      <c r="J9193" s="4">
        <v>0.1</v>
      </c>
    </row>
    <row r="9194" spans="1:10">
      <c r="A9194" s="1" t="s">
        <v>16234</v>
      </c>
      <c r="B9194" s="2" t="s">
        <v>16235</v>
      </c>
      <c r="C9194" s="3" t="s">
        <v>50</v>
      </c>
      <c r="D9194" s="3" t="s">
        <v>13</v>
      </c>
      <c r="E9194" s="4">
        <v>3</v>
      </c>
      <c r="F9194" s="17">
        <v>217.14</v>
      </c>
      <c r="G9194" s="4">
        <v>22.23</v>
      </c>
      <c r="I9194" s="4">
        <v>19.84</v>
      </c>
      <c r="J9194" s="4">
        <v>0.2</v>
      </c>
    </row>
    <row r="9195" spans="1:10">
      <c r="A9195" s="1" t="s">
        <v>16236</v>
      </c>
      <c r="B9195" s="2" t="s">
        <v>16237</v>
      </c>
      <c r="C9195" s="3" t="s">
        <v>1713</v>
      </c>
      <c r="D9195" s="3" t="s">
        <v>13</v>
      </c>
      <c r="E9195" s="4">
        <v>2</v>
      </c>
      <c r="F9195" s="17">
        <v>50</v>
      </c>
      <c r="G9195" s="4">
        <v>45.23</v>
      </c>
      <c r="H9195" s="4">
        <v>79.98</v>
      </c>
      <c r="I9195" s="4">
        <v>19.84</v>
      </c>
      <c r="J9195" s="4">
        <v>0.4</v>
      </c>
    </row>
    <row r="9196" spans="1:10">
      <c r="A9196" s="1" t="s">
        <v>16236</v>
      </c>
      <c r="B9196" s="2" t="s">
        <v>16238</v>
      </c>
      <c r="C9196" s="3" t="s">
        <v>43</v>
      </c>
      <c r="D9196" s="3" t="s">
        <v>13</v>
      </c>
      <c r="E9196" s="4">
        <v>2</v>
      </c>
      <c r="F9196" s="17">
        <v>53.9</v>
      </c>
      <c r="G9196" s="4">
        <v>45.23</v>
      </c>
      <c r="H9196" s="4">
        <v>79.98</v>
      </c>
      <c r="I9196" s="4">
        <v>19.84</v>
      </c>
      <c r="J9196" s="4">
        <v>0.4</v>
      </c>
    </row>
    <row r="9197" spans="1:10">
      <c r="A9197" s="1" t="s">
        <v>16239</v>
      </c>
      <c r="B9197" s="2" t="s">
        <v>16240</v>
      </c>
      <c r="C9197" s="3" t="s">
        <v>43</v>
      </c>
      <c r="D9197" s="3" t="s">
        <v>13</v>
      </c>
      <c r="E9197" s="4">
        <v>4</v>
      </c>
      <c r="F9197" s="17">
        <v>72.39</v>
      </c>
      <c r="J9197" s="4">
        <v>0.26</v>
      </c>
    </row>
    <row r="9198" spans="1:10">
      <c r="A9198" s="1" t="s">
        <v>16241</v>
      </c>
      <c r="B9198" s="2" t="s">
        <v>16242</v>
      </c>
      <c r="C9198" s="3" t="s">
        <v>50</v>
      </c>
      <c r="D9198" s="3" t="s">
        <v>13</v>
      </c>
      <c r="E9198" s="4">
        <v>10</v>
      </c>
      <c r="F9198" s="17">
        <v>74.58</v>
      </c>
      <c r="G9198" s="4">
        <v>41.28</v>
      </c>
      <c r="H9198" s="4">
        <v>73.03</v>
      </c>
      <c r="I9198" s="4">
        <v>16.670000000000002</v>
      </c>
      <c r="J9198" s="4">
        <v>0.28100000000000003</v>
      </c>
    </row>
    <row r="9199" spans="1:10">
      <c r="A9199" s="1" t="s">
        <v>16243</v>
      </c>
      <c r="B9199" s="2" t="s">
        <v>16244</v>
      </c>
      <c r="C9199" s="3" t="s">
        <v>48</v>
      </c>
      <c r="D9199" s="3" t="s">
        <v>13</v>
      </c>
      <c r="E9199" s="4">
        <v>1</v>
      </c>
      <c r="F9199" s="17">
        <v>88.13</v>
      </c>
      <c r="G9199" s="4">
        <v>46.03</v>
      </c>
      <c r="H9199" s="4">
        <v>79.37</v>
      </c>
      <c r="I9199" s="4">
        <v>17.46</v>
      </c>
      <c r="J9199" s="4">
        <v>0.32600000000000001</v>
      </c>
    </row>
    <row r="9200" spans="1:10">
      <c r="A9200" s="1" t="s">
        <v>16245</v>
      </c>
      <c r="B9200" s="2" t="s">
        <v>16246</v>
      </c>
      <c r="C9200" s="3" t="s">
        <v>50</v>
      </c>
      <c r="D9200" s="3" t="s">
        <v>13</v>
      </c>
      <c r="E9200" s="4">
        <v>33</v>
      </c>
      <c r="F9200" s="17">
        <v>73.760000000000005</v>
      </c>
      <c r="G9200" s="4">
        <v>46.04</v>
      </c>
      <c r="I9200" s="4">
        <v>17.46</v>
      </c>
      <c r="J9200" s="4">
        <v>0.21</v>
      </c>
    </row>
    <row r="9201" spans="1:10">
      <c r="A9201" s="1" t="s">
        <v>16247</v>
      </c>
      <c r="B9201" s="2" t="s">
        <v>16248</v>
      </c>
      <c r="C9201" s="3" t="s">
        <v>50</v>
      </c>
      <c r="D9201" s="3" t="s">
        <v>13</v>
      </c>
      <c r="E9201" s="4">
        <v>6</v>
      </c>
      <c r="F9201" s="17">
        <v>93.89</v>
      </c>
      <c r="G9201" s="4">
        <v>50.8</v>
      </c>
      <c r="H9201" s="4">
        <v>85</v>
      </c>
      <c r="I9201" s="4">
        <v>17.46</v>
      </c>
      <c r="J9201" s="4">
        <v>0.36</v>
      </c>
    </row>
    <row r="9202" spans="1:10">
      <c r="A9202" s="1" t="s">
        <v>16249</v>
      </c>
      <c r="B9202" s="2" t="s">
        <v>16250</v>
      </c>
      <c r="C9202" s="3" t="s">
        <v>43</v>
      </c>
      <c r="D9202" s="3" t="s">
        <v>13</v>
      </c>
      <c r="E9202" s="4">
        <v>10</v>
      </c>
      <c r="F9202" s="17">
        <v>62.9</v>
      </c>
      <c r="G9202" s="4">
        <v>50.8</v>
      </c>
      <c r="H9202" s="4">
        <v>85</v>
      </c>
      <c r="I9202" s="4">
        <v>17.46</v>
      </c>
      <c r="J9202" s="4">
        <v>0.36</v>
      </c>
    </row>
    <row r="9203" spans="1:10">
      <c r="A9203" s="1" t="s">
        <v>16249</v>
      </c>
      <c r="B9203" s="2" t="s">
        <v>16251</v>
      </c>
      <c r="C9203" s="3" t="s">
        <v>50</v>
      </c>
      <c r="D9203" s="3" t="s">
        <v>13</v>
      </c>
      <c r="E9203" s="4">
        <v>2</v>
      </c>
      <c r="F9203" s="17">
        <v>84.29</v>
      </c>
      <c r="G9203" s="4">
        <v>50.8</v>
      </c>
      <c r="H9203" s="4">
        <v>85</v>
      </c>
      <c r="I9203" s="4">
        <v>17.46</v>
      </c>
      <c r="J9203" s="4">
        <v>0.36</v>
      </c>
    </row>
    <row r="9204" spans="1:10">
      <c r="A9204" s="1" t="s">
        <v>16252</v>
      </c>
      <c r="B9204" s="2" t="s">
        <v>16253</v>
      </c>
      <c r="C9204" s="3" t="s">
        <v>48</v>
      </c>
      <c r="D9204" s="3" t="s">
        <v>13</v>
      </c>
      <c r="E9204" s="4">
        <v>1</v>
      </c>
      <c r="F9204" s="17">
        <v>66.209999999999994</v>
      </c>
      <c r="G9204" s="4">
        <v>50.8</v>
      </c>
      <c r="H9204" s="4">
        <v>85</v>
      </c>
      <c r="I9204" s="4">
        <v>17.46</v>
      </c>
      <c r="J9204" s="4">
        <v>0.36</v>
      </c>
    </row>
    <row r="9205" spans="1:10">
      <c r="A9205" s="1" t="s">
        <v>16254</v>
      </c>
      <c r="B9205" s="2" t="s">
        <v>16255</v>
      </c>
      <c r="C9205" s="3" t="s">
        <v>50</v>
      </c>
      <c r="D9205" s="3" t="s">
        <v>13</v>
      </c>
      <c r="E9205" s="4">
        <v>12</v>
      </c>
      <c r="F9205" s="17">
        <v>205.71</v>
      </c>
      <c r="G9205" s="4">
        <v>34.979999999999997</v>
      </c>
      <c r="H9205" s="4">
        <v>72</v>
      </c>
      <c r="I9205" s="4">
        <v>17.02</v>
      </c>
      <c r="J9205" s="4">
        <v>0.33</v>
      </c>
    </row>
    <row r="9206" spans="1:10">
      <c r="A9206" s="1" t="s">
        <v>16256</v>
      </c>
      <c r="B9206" s="2" t="s">
        <v>16257</v>
      </c>
      <c r="C9206" s="3" t="s">
        <v>43</v>
      </c>
      <c r="D9206" s="3" t="s">
        <v>13</v>
      </c>
      <c r="E9206" s="4">
        <v>2</v>
      </c>
      <c r="F9206" s="17">
        <v>122.02</v>
      </c>
      <c r="J9206" s="4">
        <v>0.23</v>
      </c>
    </row>
    <row r="9207" spans="1:10">
      <c r="A9207" s="1" t="s">
        <v>16258</v>
      </c>
      <c r="B9207" s="2" t="s">
        <v>16259</v>
      </c>
      <c r="C9207" s="3" t="s">
        <v>50</v>
      </c>
      <c r="D9207" s="3" t="s">
        <v>13</v>
      </c>
      <c r="E9207" s="4">
        <v>20</v>
      </c>
      <c r="F9207" s="17">
        <v>928.57</v>
      </c>
      <c r="G9207" s="4">
        <v>38.5</v>
      </c>
      <c r="H9207" s="4">
        <v>68.260000000000005</v>
      </c>
      <c r="I9207" s="4">
        <v>15.88</v>
      </c>
      <c r="J9207" s="4">
        <v>0.23</v>
      </c>
    </row>
    <row r="9208" spans="1:10">
      <c r="A9208" s="1" t="s">
        <v>16260</v>
      </c>
      <c r="B9208" s="2" t="s">
        <v>16261</v>
      </c>
      <c r="C9208" s="3" t="s">
        <v>50</v>
      </c>
      <c r="D9208" s="3" t="s">
        <v>13</v>
      </c>
      <c r="E9208" s="4">
        <v>1</v>
      </c>
      <c r="F9208" s="17">
        <v>221.43</v>
      </c>
      <c r="H9208" s="4">
        <v>68.260000000000005</v>
      </c>
      <c r="I9208" s="4">
        <v>11.91</v>
      </c>
      <c r="J9208" s="4">
        <v>7.0000000000000007E-2</v>
      </c>
    </row>
    <row r="9209" spans="1:10">
      <c r="A9209" s="1" t="s">
        <v>16262</v>
      </c>
      <c r="B9209" s="2" t="s">
        <v>16263</v>
      </c>
      <c r="C9209" s="3" t="s">
        <v>311</v>
      </c>
      <c r="D9209" s="3" t="s">
        <v>13</v>
      </c>
      <c r="E9209" s="4">
        <v>2</v>
      </c>
      <c r="F9209" s="17">
        <v>70</v>
      </c>
      <c r="G9209" s="4">
        <v>27.5</v>
      </c>
      <c r="H9209" s="4">
        <v>57.15</v>
      </c>
      <c r="I9209" s="4">
        <v>19.850000000000001</v>
      </c>
      <c r="J9209" s="4">
        <v>0.15</v>
      </c>
    </row>
    <row r="9210" spans="1:10">
      <c r="A9210" s="1" t="s">
        <v>16264</v>
      </c>
      <c r="B9210" s="3" t="s">
        <v>16265</v>
      </c>
      <c r="C9210" s="3" t="s">
        <v>50</v>
      </c>
      <c r="D9210" s="3" t="s">
        <v>13</v>
      </c>
      <c r="E9210" s="4">
        <v>11</v>
      </c>
      <c r="F9210" s="17">
        <v>150</v>
      </c>
      <c r="G9210" s="4">
        <v>28.58</v>
      </c>
      <c r="H9210" s="4">
        <v>58.74</v>
      </c>
      <c r="I9210" s="4">
        <v>19.05</v>
      </c>
      <c r="J9210" s="4">
        <v>0.24</v>
      </c>
    </row>
    <row r="9211" spans="1:10">
      <c r="A9211" s="1" t="s">
        <v>16266</v>
      </c>
      <c r="B9211" s="2" t="s">
        <v>16267</v>
      </c>
      <c r="C9211" s="3" t="s">
        <v>50</v>
      </c>
      <c r="D9211" s="3" t="s">
        <v>13</v>
      </c>
      <c r="E9211" s="4">
        <v>8</v>
      </c>
      <c r="F9211" s="17">
        <v>80.599999999999994</v>
      </c>
      <c r="G9211" s="4">
        <v>28.58</v>
      </c>
      <c r="I9211" s="4">
        <v>19.36</v>
      </c>
      <c r="J9211" s="4">
        <v>0.14000000000000001</v>
      </c>
    </row>
    <row r="9212" spans="1:10">
      <c r="A9212" s="1" t="s">
        <v>16268</v>
      </c>
      <c r="B9212" s="2" t="s">
        <v>16269</v>
      </c>
      <c r="C9212" s="3" t="s">
        <v>72</v>
      </c>
      <c r="D9212" s="3" t="s">
        <v>13</v>
      </c>
      <c r="E9212" s="4">
        <v>2</v>
      </c>
      <c r="F9212" s="17">
        <v>107.14</v>
      </c>
      <c r="G9212" s="4">
        <v>28.58</v>
      </c>
      <c r="H9212" s="4">
        <v>57.15</v>
      </c>
      <c r="I9212" s="4">
        <v>19.850000000000001</v>
      </c>
      <c r="J9212" s="4">
        <v>0.22</v>
      </c>
    </row>
    <row r="9213" spans="1:10">
      <c r="A9213" s="1" t="s">
        <v>16270</v>
      </c>
      <c r="B9213" s="2" t="s">
        <v>16271</v>
      </c>
      <c r="C9213" s="3" t="s">
        <v>50</v>
      </c>
      <c r="D9213" s="3" t="s">
        <v>13</v>
      </c>
      <c r="E9213" s="4">
        <v>2</v>
      </c>
      <c r="F9213" s="17">
        <v>135.71</v>
      </c>
      <c r="G9213" s="4">
        <v>28.58</v>
      </c>
      <c r="H9213" s="4">
        <v>57.15</v>
      </c>
      <c r="I9213" s="4">
        <v>19.850000000000001</v>
      </c>
      <c r="J9213" s="4">
        <v>0.22</v>
      </c>
    </row>
    <row r="9214" spans="1:10">
      <c r="A9214" s="1" t="s">
        <v>16272</v>
      </c>
      <c r="B9214" s="2" t="s">
        <v>16273</v>
      </c>
      <c r="C9214" s="3" t="s">
        <v>43</v>
      </c>
      <c r="D9214" s="3" t="s">
        <v>13</v>
      </c>
      <c r="E9214" s="4">
        <v>19</v>
      </c>
      <c r="F9214" s="17">
        <v>67.41</v>
      </c>
      <c r="G9214" s="4">
        <v>19.05</v>
      </c>
      <c r="H9214" s="4">
        <v>53.98</v>
      </c>
      <c r="I9214" s="4">
        <v>22.23</v>
      </c>
      <c r="J9214" s="4">
        <v>0.24</v>
      </c>
    </row>
    <row r="9215" spans="1:10">
      <c r="A9215" s="1" t="s">
        <v>16272</v>
      </c>
      <c r="B9215" s="2" t="s">
        <v>16274</v>
      </c>
      <c r="C9215" s="3" t="s">
        <v>48</v>
      </c>
      <c r="D9215" s="3" t="s">
        <v>13</v>
      </c>
      <c r="E9215" s="4">
        <v>2</v>
      </c>
      <c r="F9215" s="17">
        <v>87.33</v>
      </c>
      <c r="G9215" s="4">
        <v>19.05</v>
      </c>
      <c r="H9215" s="4">
        <v>53.98</v>
      </c>
      <c r="I9215" s="4">
        <v>22.23</v>
      </c>
      <c r="J9215" s="4">
        <v>0.24</v>
      </c>
    </row>
    <row r="9216" spans="1:10">
      <c r="A9216" s="1" t="s">
        <v>16275</v>
      </c>
      <c r="B9216" s="2" t="s">
        <v>16276</v>
      </c>
      <c r="C9216" s="3" t="s">
        <v>50</v>
      </c>
      <c r="D9216" s="3" t="s">
        <v>13</v>
      </c>
      <c r="E9216" s="4">
        <v>1</v>
      </c>
      <c r="F9216" s="17">
        <v>3857.14</v>
      </c>
      <c r="J9216" s="4">
        <v>8.5</v>
      </c>
    </row>
    <row r="9217" spans="1:10">
      <c r="A9217" s="1" t="s">
        <v>16277</v>
      </c>
      <c r="B9217" s="2" t="s">
        <v>16278</v>
      </c>
      <c r="C9217" s="3" t="s">
        <v>43</v>
      </c>
      <c r="D9217" s="3" t="s">
        <v>13</v>
      </c>
      <c r="E9217" s="4">
        <v>1</v>
      </c>
      <c r="F9217" s="17">
        <v>64.290000000000006</v>
      </c>
      <c r="G9217" s="4">
        <v>25.4</v>
      </c>
      <c r="H9217" s="4">
        <v>65.09</v>
      </c>
      <c r="I9217" s="4">
        <v>22.23</v>
      </c>
      <c r="J9217" s="4">
        <v>0.36</v>
      </c>
    </row>
    <row r="9218" spans="1:10">
      <c r="A9218" s="1" t="s">
        <v>16279</v>
      </c>
      <c r="B9218" s="3" t="s">
        <v>16280</v>
      </c>
      <c r="C9218" s="3" t="s">
        <v>50</v>
      </c>
      <c r="D9218" s="3" t="s">
        <v>13</v>
      </c>
      <c r="E9218" s="4">
        <v>2</v>
      </c>
      <c r="F9218" s="17">
        <v>106.84</v>
      </c>
      <c r="G9218" s="4">
        <v>41.28</v>
      </c>
      <c r="I9218" s="4">
        <v>23.02</v>
      </c>
      <c r="J9218" s="4">
        <v>0.28000000000000003</v>
      </c>
    </row>
    <row r="9219" spans="1:10">
      <c r="A9219" s="1" t="s">
        <v>16281</v>
      </c>
      <c r="B9219" s="2" t="s">
        <v>16282</v>
      </c>
      <c r="C9219" s="3" t="s">
        <v>43</v>
      </c>
      <c r="D9219" s="3" t="s">
        <v>13</v>
      </c>
      <c r="E9219" s="4">
        <v>7</v>
      </c>
      <c r="F9219" s="17">
        <v>92.31</v>
      </c>
      <c r="G9219" s="4">
        <v>41.28</v>
      </c>
      <c r="H9219" s="4">
        <v>76.2</v>
      </c>
      <c r="I9219" s="4">
        <v>25.4</v>
      </c>
      <c r="J9219" s="4">
        <v>0.47</v>
      </c>
    </row>
    <row r="9220" spans="1:10">
      <c r="A9220" s="1" t="s">
        <v>16283</v>
      </c>
      <c r="B9220" s="2" t="s">
        <v>16284</v>
      </c>
      <c r="C9220" s="3" t="s">
        <v>50</v>
      </c>
      <c r="D9220" s="3" t="s">
        <v>13</v>
      </c>
      <c r="E9220" s="4">
        <v>1</v>
      </c>
      <c r="F9220" s="17">
        <v>56.4</v>
      </c>
      <c r="H9220" s="4">
        <v>66.42</v>
      </c>
      <c r="I9220" s="4">
        <v>20.64</v>
      </c>
      <c r="J9220" s="4">
        <v>0.12</v>
      </c>
    </row>
    <row r="9221" spans="1:10">
      <c r="A9221" s="1" t="s">
        <v>16285</v>
      </c>
      <c r="B9221" s="2" t="s">
        <v>16286</v>
      </c>
      <c r="C9221" s="3" t="s">
        <v>50</v>
      </c>
      <c r="D9221" s="3" t="s">
        <v>13</v>
      </c>
      <c r="E9221" s="4">
        <v>2</v>
      </c>
      <c r="F9221" s="17">
        <v>341.78</v>
      </c>
      <c r="H9221" s="4">
        <v>69.849999999999994</v>
      </c>
      <c r="I9221" s="4">
        <v>19.05</v>
      </c>
      <c r="J9221" s="4">
        <v>0.17</v>
      </c>
    </row>
    <row r="9222" spans="1:10">
      <c r="A9222" s="1" t="s">
        <v>16287</v>
      </c>
      <c r="B9222" s="2" t="s">
        <v>16288</v>
      </c>
      <c r="C9222" s="3" t="s">
        <v>50</v>
      </c>
      <c r="D9222" s="3" t="s">
        <v>13</v>
      </c>
      <c r="E9222" s="4">
        <v>6</v>
      </c>
      <c r="F9222" s="17">
        <v>75.64</v>
      </c>
      <c r="H9222" s="4">
        <v>83.06</v>
      </c>
      <c r="I9222" s="4">
        <v>19.11</v>
      </c>
      <c r="J9222" s="4">
        <v>0.2</v>
      </c>
    </row>
    <row r="9223" spans="1:10">
      <c r="A9223" s="1" t="s">
        <v>16289</v>
      </c>
      <c r="B9223" s="2" t="s">
        <v>16290</v>
      </c>
      <c r="C9223" s="3" t="s">
        <v>43</v>
      </c>
      <c r="D9223" s="3" t="s">
        <v>13</v>
      </c>
      <c r="E9223" s="4">
        <v>1</v>
      </c>
      <c r="F9223" s="17">
        <v>67.14</v>
      </c>
      <c r="G9223" s="4">
        <v>42.88</v>
      </c>
      <c r="H9223" s="4">
        <v>82.93</v>
      </c>
      <c r="I9223" s="4">
        <v>26.99</v>
      </c>
      <c r="J9223" s="4">
        <v>0.61</v>
      </c>
    </row>
    <row r="9224" spans="1:10">
      <c r="A9224" s="1" t="s">
        <v>16291</v>
      </c>
      <c r="B9224" s="2" t="s">
        <v>16292</v>
      </c>
      <c r="C9224" s="3" t="s">
        <v>48</v>
      </c>
      <c r="D9224" s="3" t="s">
        <v>13</v>
      </c>
      <c r="E9224" s="4">
        <v>1</v>
      </c>
      <c r="F9224" s="17">
        <v>89.29</v>
      </c>
    </row>
    <row r="9225" spans="1:10">
      <c r="A9225" s="1" t="s">
        <v>16293</v>
      </c>
      <c r="B9225" s="2" t="s">
        <v>16294</v>
      </c>
      <c r="C9225" s="3" t="s">
        <v>50</v>
      </c>
      <c r="D9225" s="3" t="s">
        <v>13</v>
      </c>
      <c r="E9225" s="4">
        <v>10</v>
      </c>
      <c r="F9225" s="17">
        <v>88.57</v>
      </c>
      <c r="G9225" s="4">
        <v>44.45</v>
      </c>
      <c r="I9225" s="4">
        <v>25.4</v>
      </c>
      <c r="J9225" s="4">
        <v>0.35</v>
      </c>
    </row>
    <row r="9226" spans="1:10">
      <c r="A9226" s="1" t="s">
        <v>16295</v>
      </c>
      <c r="B9226" s="2" t="s">
        <v>16296</v>
      </c>
      <c r="C9226" s="3" t="s">
        <v>466</v>
      </c>
      <c r="D9226" s="3" t="s">
        <v>13</v>
      </c>
      <c r="E9226" s="4">
        <v>15</v>
      </c>
      <c r="F9226" s="17">
        <v>23.19</v>
      </c>
      <c r="G9226" s="4">
        <v>44.45</v>
      </c>
      <c r="H9226" s="4">
        <v>82.93</v>
      </c>
      <c r="I9226" s="4">
        <v>23.81</v>
      </c>
      <c r="J9226" s="4">
        <v>0.55000000000000004</v>
      </c>
    </row>
    <row r="9227" spans="1:10">
      <c r="A9227" s="1" t="s">
        <v>16295</v>
      </c>
      <c r="B9227" s="2" t="s">
        <v>16297</v>
      </c>
      <c r="C9227" s="3" t="s">
        <v>43</v>
      </c>
      <c r="D9227" s="3" t="s">
        <v>13</v>
      </c>
      <c r="E9227" s="4">
        <v>7</v>
      </c>
      <c r="F9227" s="17">
        <v>69.849999999999994</v>
      </c>
      <c r="G9227" s="4">
        <v>44.45</v>
      </c>
      <c r="H9227" s="4">
        <v>82.93</v>
      </c>
      <c r="I9227" s="4">
        <v>23.81</v>
      </c>
      <c r="J9227" s="4">
        <v>0.55000000000000004</v>
      </c>
    </row>
    <row r="9228" spans="1:10">
      <c r="A9228" s="1" t="s">
        <v>16298</v>
      </c>
      <c r="B9228" s="2" t="s">
        <v>16299</v>
      </c>
      <c r="C9228" s="3" t="s">
        <v>50</v>
      </c>
      <c r="D9228" s="3" t="s">
        <v>13</v>
      </c>
      <c r="E9228" s="4">
        <v>12</v>
      </c>
      <c r="F9228" s="17">
        <v>54.6</v>
      </c>
      <c r="G9228" s="4">
        <v>44.45</v>
      </c>
      <c r="H9228" s="4">
        <v>82.93</v>
      </c>
      <c r="I9228" s="4">
        <v>23.81</v>
      </c>
      <c r="J9228" s="4">
        <v>0.55000000000000004</v>
      </c>
    </row>
    <row r="9229" spans="1:10">
      <c r="A9229" s="1" t="s">
        <v>16300</v>
      </c>
      <c r="B9229" s="2" t="s">
        <v>16301</v>
      </c>
      <c r="C9229" s="3" t="s">
        <v>50</v>
      </c>
      <c r="D9229" s="3" t="s">
        <v>13</v>
      </c>
      <c r="E9229" s="4">
        <v>8</v>
      </c>
      <c r="F9229" s="17">
        <v>142.30000000000001</v>
      </c>
      <c r="G9229" s="4">
        <v>44.45</v>
      </c>
      <c r="H9229" s="4">
        <v>83.06</v>
      </c>
      <c r="I9229" s="4">
        <v>23.81</v>
      </c>
      <c r="J9229" s="4">
        <v>0.54</v>
      </c>
    </row>
    <row r="9230" spans="1:10">
      <c r="A9230" s="1" t="s">
        <v>16302</v>
      </c>
      <c r="B9230" s="2" t="s">
        <v>16303</v>
      </c>
      <c r="C9230" s="3" t="s">
        <v>50</v>
      </c>
      <c r="D9230" s="3" t="s">
        <v>13</v>
      </c>
      <c r="E9230" s="4">
        <v>20</v>
      </c>
      <c r="F9230" s="17">
        <v>147.5</v>
      </c>
      <c r="G9230" s="4">
        <v>44.45</v>
      </c>
      <c r="H9230" s="4">
        <v>82.93</v>
      </c>
      <c r="I9230" s="4">
        <v>23.81</v>
      </c>
      <c r="J9230" s="4">
        <v>0.52</v>
      </c>
    </row>
    <row r="9231" spans="1:10">
      <c r="A9231" s="1" t="s">
        <v>16304</v>
      </c>
      <c r="B9231" s="2" t="s">
        <v>16305</v>
      </c>
      <c r="C9231" s="3" t="s">
        <v>43</v>
      </c>
      <c r="D9231" s="3" t="s">
        <v>13</v>
      </c>
      <c r="E9231" s="4">
        <v>81</v>
      </c>
      <c r="F9231" s="17">
        <v>82.86</v>
      </c>
      <c r="G9231" s="4">
        <v>44.98</v>
      </c>
      <c r="H9231" s="4">
        <v>82.93</v>
      </c>
      <c r="I9231" s="4">
        <v>23.81</v>
      </c>
      <c r="J9231" s="4">
        <v>0.55000000000000004</v>
      </c>
    </row>
    <row r="9232" spans="1:10">
      <c r="A9232" s="1" t="s">
        <v>16306</v>
      </c>
      <c r="B9232" s="2" t="s">
        <v>16307</v>
      </c>
      <c r="C9232" s="3" t="s">
        <v>50</v>
      </c>
      <c r="D9232" s="3" t="s">
        <v>13</v>
      </c>
      <c r="E9232" s="4">
        <v>43</v>
      </c>
      <c r="F9232" s="17">
        <v>107.14</v>
      </c>
      <c r="G9232" s="4">
        <v>44.98</v>
      </c>
      <c r="H9232" s="4">
        <v>82.93</v>
      </c>
      <c r="I9232" s="4">
        <v>23.81</v>
      </c>
      <c r="J9232" s="4">
        <v>0.56999999999999995</v>
      </c>
    </row>
    <row r="9233" spans="1:10">
      <c r="A9233" s="1" t="s">
        <v>16308</v>
      </c>
      <c r="B9233" s="2" t="s">
        <v>16309</v>
      </c>
      <c r="C9233" s="3" t="s">
        <v>43</v>
      </c>
      <c r="D9233" s="3" t="s">
        <v>13</v>
      </c>
      <c r="E9233" s="4">
        <v>4</v>
      </c>
      <c r="F9233" s="17">
        <v>65.28</v>
      </c>
      <c r="G9233" s="4">
        <v>45.62</v>
      </c>
      <c r="H9233" s="4">
        <v>82.93</v>
      </c>
      <c r="I9233" s="4">
        <v>23.81</v>
      </c>
      <c r="J9233" s="4">
        <v>0.53</v>
      </c>
    </row>
    <row r="9234" spans="1:10">
      <c r="A9234" s="1" t="s">
        <v>16308</v>
      </c>
      <c r="B9234" s="2" t="s">
        <v>16310</v>
      </c>
      <c r="C9234" s="3" t="s">
        <v>48</v>
      </c>
      <c r="D9234" s="3" t="s">
        <v>13</v>
      </c>
      <c r="E9234" s="4">
        <v>3</v>
      </c>
      <c r="F9234" s="17">
        <v>77.14</v>
      </c>
      <c r="G9234" s="4">
        <v>45.62</v>
      </c>
      <c r="H9234" s="4">
        <v>82.93</v>
      </c>
      <c r="I9234" s="4">
        <v>23.81</v>
      </c>
      <c r="J9234" s="4">
        <v>0.53</v>
      </c>
    </row>
    <row r="9235" spans="1:10">
      <c r="A9235" s="1" t="s">
        <v>16311</v>
      </c>
      <c r="B9235" s="2" t="s">
        <v>16312</v>
      </c>
      <c r="C9235" s="3" t="s">
        <v>50</v>
      </c>
      <c r="D9235" s="3" t="s">
        <v>13</v>
      </c>
      <c r="E9235" s="4">
        <v>1</v>
      </c>
      <c r="F9235" s="17">
        <v>77.09</v>
      </c>
      <c r="G9235" s="4">
        <v>45.62</v>
      </c>
      <c r="H9235" s="4">
        <v>82.93</v>
      </c>
      <c r="I9235" s="4">
        <v>23.81</v>
      </c>
      <c r="J9235" s="4">
        <v>0.53</v>
      </c>
    </row>
    <row r="9236" spans="1:10">
      <c r="A9236" s="1" t="s">
        <v>16313</v>
      </c>
      <c r="B9236" s="2" t="s">
        <v>16314</v>
      </c>
      <c r="C9236" s="3" t="s">
        <v>50</v>
      </c>
      <c r="D9236" s="3" t="s">
        <v>13</v>
      </c>
      <c r="E9236" s="4">
        <v>14</v>
      </c>
      <c r="F9236" s="17">
        <v>104.29</v>
      </c>
      <c r="G9236" s="4">
        <v>45.62</v>
      </c>
      <c r="H9236" s="4">
        <v>82.93</v>
      </c>
      <c r="I9236" s="4">
        <v>26.99</v>
      </c>
      <c r="J9236" s="4">
        <v>0.57999999999999996</v>
      </c>
    </row>
    <row r="9237" spans="1:10">
      <c r="A9237" s="1" t="s">
        <v>16315</v>
      </c>
      <c r="B9237" s="2" t="s">
        <v>16316</v>
      </c>
      <c r="C9237" s="3" t="s">
        <v>43</v>
      </c>
      <c r="D9237" s="3" t="s">
        <v>13</v>
      </c>
      <c r="E9237" s="4">
        <v>2</v>
      </c>
      <c r="F9237" s="17">
        <v>61.43</v>
      </c>
      <c r="G9237" s="4">
        <v>46.04</v>
      </c>
      <c r="H9237" s="4">
        <v>81.97</v>
      </c>
      <c r="I9237" s="4">
        <v>23.88</v>
      </c>
      <c r="J9237" s="4">
        <v>0.51</v>
      </c>
    </row>
    <row r="9238" spans="1:10">
      <c r="A9238" s="1" t="s">
        <v>16317</v>
      </c>
      <c r="B9238" s="3" t="s">
        <v>16318</v>
      </c>
      <c r="C9238" s="3" t="s">
        <v>48</v>
      </c>
      <c r="D9238" s="3" t="s">
        <v>13</v>
      </c>
      <c r="E9238" s="4">
        <v>1</v>
      </c>
      <c r="F9238" s="17">
        <v>97.15</v>
      </c>
      <c r="G9238" s="4">
        <v>31.75</v>
      </c>
      <c r="H9238" s="4">
        <v>66.42</v>
      </c>
      <c r="I9238" s="4">
        <v>25.4</v>
      </c>
      <c r="J9238" s="4">
        <v>0.4</v>
      </c>
    </row>
    <row r="9239" spans="1:10">
      <c r="A9239" s="1" t="s">
        <v>16319</v>
      </c>
      <c r="B9239" s="2" t="s">
        <v>16320</v>
      </c>
      <c r="C9239" s="3" t="s">
        <v>50</v>
      </c>
      <c r="D9239" s="3" t="s">
        <v>13</v>
      </c>
      <c r="E9239" s="4">
        <v>17</v>
      </c>
      <c r="F9239" s="17">
        <v>78.569999999999993</v>
      </c>
      <c r="G9239" s="4">
        <v>34.93</v>
      </c>
      <c r="H9239" s="4">
        <v>73.03</v>
      </c>
      <c r="I9239" s="4">
        <v>23.81</v>
      </c>
      <c r="J9239" s="4">
        <v>0.46</v>
      </c>
    </row>
    <row r="9240" spans="1:10">
      <c r="A9240" s="1" t="s">
        <v>16321</v>
      </c>
      <c r="B9240" s="2" t="s">
        <v>16322</v>
      </c>
      <c r="C9240" s="3" t="s">
        <v>50</v>
      </c>
      <c r="D9240" s="3" t="s">
        <v>13</v>
      </c>
      <c r="E9240" s="4">
        <v>26</v>
      </c>
      <c r="F9240" s="17">
        <v>76.16</v>
      </c>
      <c r="G9240" s="4">
        <v>34.93</v>
      </c>
      <c r="H9240" s="4">
        <v>73.03</v>
      </c>
      <c r="I9240" s="4">
        <v>23.81</v>
      </c>
      <c r="J9240" s="4">
        <v>0.46</v>
      </c>
    </row>
    <row r="9241" spans="1:10">
      <c r="A9241" s="1" t="s">
        <v>16323</v>
      </c>
      <c r="B9241" s="2" t="s">
        <v>16324</v>
      </c>
      <c r="C9241" s="3" t="s">
        <v>50</v>
      </c>
      <c r="D9241" s="3" t="s">
        <v>13</v>
      </c>
      <c r="E9241" s="4">
        <v>5</v>
      </c>
      <c r="F9241" s="17">
        <v>116.14</v>
      </c>
      <c r="G9241" s="4">
        <v>34.93</v>
      </c>
      <c r="H9241" s="4">
        <v>73.03</v>
      </c>
      <c r="I9241" s="4">
        <v>23.81</v>
      </c>
      <c r="J9241" s="4">
        <v>0.47</v>
      </c>
    </row>
    <row r="9242" spans="1:10">
      <c r="A9242" s="1" t="s">
        <v>16325</v>
      </c>
      <c r="B9242" s="2" t="s">
        <v>16326</v>
      </c>
      <c r="C9242" s="3" t="s">
        <v>50</v>
      </c>
      <c r="D9242" s="3" t="s">
        <v>13</v>
      </c>
      <c r="E9242" s="4">
        <v>2</v>
      </c>
      <c r="F9242" s="17">
        <v>96.43</v>
      </c>
      <c r="H9242" s="4">
        <v>63.1</v>
      </c>
      <c r="I9242" s="4">
        <v>19.05</v>
      </c>
      <c r="J9242" s="4">
        <v>0.11</v>
      </c>
    </row>
    <row r="9243" spans="1:10">
      <c r="A9243" s="1" t="s">
        <v>16327</v>
      </c>
      <c r="B9243" s="2" t="s">
        <v>16328</v>
      </c>
      <c r="C9243" s="3" t="s">
        <v>50</v>
      </c>
      <c r="D9243" s="3" t="s">
        <v>13</v>
      </c>
      <c r="E9243" s="4">
        <v>2</v>
      </c>
      <c r="F9243" s="17">
        <v>108.79</v>
      </c>
      <c r="H9243" s="4">
        <v>66.42</v>
      </c>
      <c r="I9243" s="4">
        <v>19.05</v>
      </c>
      <c r="J9243" s="4">
        <v>0.16</v>
      </c>
    </row>
    <row r="9244" spans="1:10">
      <c r="A9244" s="1" t="s">
        <v>16329</v>
      </c>
      <c r="B9244" s="2" t="s">
        <v>16330</v>
      </c>
      <c r="C9244" s="3" t="s">
        <v>50</v>
      </c>
      <c r="D9244" s="3" t="s">
        <v>13</v>
      </c>
      <c r="E9244" s="4">
        <v>4</v>
      </c>
      <c r="F9244" s="17">
        <v>212.21</v>
      </c>
      <c r="G9244" s="4">
        <v>26.16</v>
      </c>
      <c r="I9244" s="4">
        <v>25.43</v>
      </c>
      <c r="J9244" s="4">
        <v>0.27</v>
      </c>
    </row>
    <row r="9245" spans="1:10">
      <c r="A9245" s="1" t="s">
        <v>16331</v>
      </c>
      <c r="B9245" s="2" t="s">
        <v>16332</v>
      </c>
      <c r="C9245" s="3" t="s">
        <v>50</v>
      </c>
      <c r="D9245" s="3" t="s">
        <v>13</v>
      </c>
      <c r="E9245" s="4">
        <v>4</v>
      </c>
      <c r="F9245" s="17">
        <v>87.8</v>
      </c>
      <c r="G9245" s="4">
        <v>26.99</v>
      </c>
      <c r="I9245" s="4">
        <v>25.43</v>
      </c>
      <c r="J9245" s="4">
        <v>0.26</v>
      </c>
    </row>
    <row r="9246" spans="1:10">
      <c r="A9246" s="1" t="s">
        <v>16333</v>
      </c>
      <c r="B9246" s="2" t="s">
        <v>16334</v>
      </c>
      <c r="C9246" s="3" t="s">
        <v>50</v>
      </c>
      <c r="D9246" s="3" t="s">
        <v>13</v>
      </c>
      <c r="E9246" s="4">
        <v>1</v>
      </c>
      <c r="F9246" s="17">
        <v>127.14</v>
      </c>
      <c r="G9246" s="4">
        <v>39.69</v>
      </c>
      <c r="H9246" s="4">
        <v>79.38</v>
      </c>
      <c r="I9246" s="4">
        <v>23.81</v>
      </c>
      <c r="J9246" s="4">
        <v>0.54</v>
      </c>
    </row>
    <row r="9247" spans="1:10">
      <c r="A9247" s="1" t="s">
        <v>16335</v>
      </c>
      <c r="B9247" s="2" t="s">
        <v>16336</v>
      </c>
      <c r="C9247" s="3" t="s">
        <v>50</v>
      </c>
      <c r="D9247" s="3" t="s">
        <v>13</v>
      </c>
      <c r="E9247" s="4">
        <v>2</v>
      </c>
      <c r="F9247" s="17">
        <v>214.29</v>
      </c>
      <c r="G9247" s="4">
        <v>41.28</v>
      </c>
      <c r="H9247" s="4">
        <v>79.38</v>
      </c>
      <c r="I9247" s="4">
        <v>23.81</v>
      </c>
      <c r="J9247" s="4">
        <v>0.52</v>
      </c>
    </row>
    <row r="9248" spans="1:10">
      <c r="A9248" s="1" t="s">
        <v>16337</v>
      </c>
      <c r="B9248" s="2" t="s">
        <v>16338</v>
      </c>
      <c r="C9248" s="3" t="s">
        <v>50</v>
      </c>
      <c r="D9248" s="3" t="s">
        <v>13</v>
      </c>
      <c r="E9248" s="4">
        <v>2</v>
      </c>
      <c r="F9248" s="17">
        <v>94.16</v>
      </c>
      <c r="G9248" s="4">
        <v>42.88</v>
      </c>
      <c r="I9248" s="4">
        <v>25.4</v>
      </c>
      <c r="J9248" s="4">
        <v>0.32</v>
      </c>
    </row>
    <row r="9249" spans="1:10">
      <c r="A9249" s="1" t="s">
        <v>16339</v>
      </c>
      <c r="B9249" s="2" t="s">
        <v>16340</v>
      </c>
      <c r="C9249" s="3" t="s">
        <v>43</v>
      </c>
      <c r="D9249" s="3" t="s">
        <v>13</v>
      </c>
      <c r="E9249" s="4">
        <v>11</v>
      </c>
      <c r="F9249" s="17">
        <v>19.86</v>
      </c>
      <c r="H9249" s="4">
        <v>76.2</v>
      </c>
      <c r="I9249" s="4">
        <v>19.05</v>
      </c>
      <c r="J9249" s="4">
        <v>0.18</v>
      </c>
    </row>
    <row r="9250" spans="1:10">
      <c r="A9250" s="1" t="s">
        <v>16341</v>
      </c>
      <c r="B9250" s="2" t="s">
        <v>16342</v>
      </c>
      <c r="C9250" s="3" t="s">
        <v>50</v>
      </c>
      <c r="D9250" s="3" t="s">
        <v>13</v>
      </c>
      <c r="E9250" s="4">
        <v>1</v>
      </c>
      <c r="F9250" s="17">
        <v>191.96</v>
      </c>
      <c r="G9250" s="4">
        <v>76.2</v>
      </c>
      <c r="I9250" s="4">
        <v>25.4</v>
      </c>
      <c r="J9250" s="4">
        <v>0.86</v>
      </c>
    </row>
    <row r="9251" spans="1:10">
      <c r="A9251" s="1" t="s">
        <v>16343</v>
      </c>
      <c r="B9251" s="2" t="s">
        <v>16344</v>
      </c>
      <c r="C9251" s="3" t="s">
        <v>50</v>
      </c>
      <c r="D9251" s="3" t="s">
        <v>13</v>
      </c>
      <c r="E9251" s="4">
        <v>1</v>
      </c>
      <c r="F9251" s="17">
        <v>267.85000000000002</v>
      </c>
      <c r="G9251" s="4">
        <v>76.2</v>
      </c>
      <c r="H9251" s="4">
        <v>125.41</v>
      </c>
      <c r="I9251" s="4">
        <v>25.4</v>
      </c>
      <c r="J9251" s="4">
        <v>1.2</v>
      </c>
    </row>
    <row r="9252" spans="1:10">
      <c r="A9252" s="1" t="s">
        <v>16345</v>
      </c>
      <c r="B9252" s="2" t="s">
        <v>16346</v>
      </c>
      <c r="C9252" s="3" t="s">
        <v>43</v>
      </c>
      <c r="D9252" s="3" t="s">
        <v>13</v>
      </c>
      <c r="E9252" s="4">
        <v>1</v>
      </c>
      <c r="F9252" s="17">
        <v>250</v>
      </c>
      <c r="G9252" s="4">
        <v>82.55</v>
      </c>
      <c r="H9252" s="4">
        <v>125.41</v>
      </c>
      <c r="I9252" s="4">
        <v>25.4</v>
      </c>
      <c r="J9252" s="4">
        <v>1.04</v>
      </c>
    </row>
    <row r="9253" spans="1:10">
      <c r="A9253" s="1" t="s">
        <v>16347</v>
      </c>
      <c r="B9253" s="2" t="s">
        <v>16348</v>
      </c>
      <c r="C9253" s="3" t="s">
        <v>50</v>
      </c>
      <c r="D9253" s="3" t="s">
        <v>13</v>
      </c>
      <c r="E9253" s="4">
        <v>7</v>
      </c>
      <c r="F9253" s="17">
        <v>319.83999999999997</v>
      </c>
      <c r="G9253" s="4">
        <v>82.55</v>
      </c>
      <c r="H9253" s="4">
        <v>125.41</v>
      </c>
      <c r="I9253" s="4">
        <v>25.4</v>
      </c>
      <c r="J9253" s="4">
        <v>1.04</v>
      </c>
    </row>
    <row r="9254" spans="1:10">
      <c r="A9254" s="1" t="s">
        <v>16349</v>
      </c>
      <c r="B9254" s="2" t="s">
        <v>16350</v>
      </c>
      <c r="C9254" s="3" t="s">
        <v>50</v>
      </c>
      <c r="D9254" s="3" t="s">
        <v>13</v>
      </c>
      <c r="E9254" s="4">
        <v>6</v>
      </c>
      <c r="F9254" s="17">
        <v>223.79</v>
      </c>
      <c r="G9254" s="4">
        <v>84.98</v>
      </c>
      <c r="H9254" s="4">
        <v>125.41</v>
      </c>
      <c r="I9254" s="4">
        <v>25.4</v>
      </c>
      <c r="J9254" s="4">
        <v>0.97</v>
      </c>
    </row>
    <row r="9255" spans="1:10">
      <c r="A9255" s="1" t="s">
        <v>16351</v>
      </c>
      <c r="B9255" s="2" t="s">
        <v>16352</v>
      </c>
      <c r="C9255" s="3" t="s">
        <v>50</v>
      </c>
      <c r="D9255" s="3" t="s">
        <v>13</v>
      </c>
      <c r="E9255" s="4">
        <v>2</v>
      </c>
      <c r="F9255" s="17">
        <v>136.72999999999999</v>
      </c>
      <c r="G9255" s="4">
        <v>36.49</v>
      </c>
      <c r="H9255" s="4">
        <v>76.2</v>
      </c>
      <c r="I9255" s="4">
        <v>23.81</v>
      </c>
      <c r="J9255" s="4">
        <v>0.50900000000000001</v>
      </c>
    </row>
    <row r="9256" spans="1:10">
      <c r="A9256" s="1" t="s">
        <v>16353</v>
      </c>
      <c r="B9256" s="2" t="s">
        <v>16354</v>
      </c>
      <c r="C9256" s="3" t="s">
        <v>50</v>
      </c>
      <c r="D9256" s="3" t="s">
        <v>13</v>
      </c>
      <c r="E9256" s="4">
        <v>13</v>
      </c>
      <c r="F9256" s="17">
        <v>224.62</v>
      </c>
      <c r="G9256" s="4">
        <v>36.49</v>
      </c>
      <c r="H9256" s="4">
        <v>76.2</v>
      </c>
      <c r="I9256" s="4">
        <v>23.81</v>
      </c>
      <c r="J9256" s="4">
        <v>0.50900000000000001</v>
      </c>
    </row>
    <row r="9257" spans="1:10">
      <c r="A9257" s="1" t="s">
        <v>16355</v>
      </c>
      <c r="B9257" s="2" t="s">
        <v>16356</v>
      </c>
      <c r="C9257" s="3" t="s">
        <v>50</v>
      </c>
      <c r="D9257" s="3" t="s">
        <v>13</v>
      </c>
      <c r="E9257" s="4">
        <v>1</v>
      </c>
      <c r="F9257" s="17">
        <v>85.71</v>
      </c>
      <c r="G9257" s="4">
        <v>34.93</v>
      </c>
      <c r="H9257" s="4">
        <v>73.03</v>
      </c>
      <c r="I9257" s="4">
        <v>23.78</v>
      </c>
      <c r="J9257" s="4">
        <v>0.43</v>
      </c>
    </row>
    <row r="9258" spans="1:10">
      <c r="A9258" s="1" t="s">
        <v>16357</v>
      </c>
      <c r="B9258" s="2" t="s">
        <v>16358</v>
      </c>
      <c r="C9258" s="3" t="s">
        <v>69</v>
      </c>
      <c r="D9258" s="3" t="s">
        <v>13</v>
      </c>
      <c r="E9258" s="4">
        <v>8</v>
      </c>
      <c r="F9258" s="17">
        <v>62.14</v>
      </c>
      <c r="G9258" s="4">
        <v>38.1</v>
      </c>
      <c r="I9258" s="4">
        <v>25.65</v>
      </c>
      <c r="J9258" s="4">
        <v>0.3</v>
      </c>
    </row>
    <row r="9259" spans="1:10">
      <c r="A9259" s="1" t="s">
        <v>16359</v>
      </c>
      <c r="B9259" s="2" t="s">
        <v>16360</v>
      </c>
      <c r="C9259" s="3" t="s">
        <v>50</v>
      </c>
      <c r="D9259" s="3" t="s">
        <v>13</v>
      </c>
      <c r="E9259" s="4">
        <v>1</v>
      </c>
      <c r="F9259" s="17">
        <v>68.069999999999993</v>
      </c>
      <c r="G9259" s="4">
        <v>38.1</v>
      </c>
      <c r="H9259" s="4">
        <v>76.2</v>
      </c>
      <c r="I9259" s="4">
        <v>23.78</v>
      </c>
      <c r="J9259" s="4">
        <v>0.48</v>
      </c>
    </row>
    <row r="9260" spans="1:10">
      <c r="A9260" s="1" t="s">
        <v>16361</v>
      </c>
      <c r="B9260" s="2" t="s">
        <v>16362</v>
      </c>
      <c r="C9260" s="3" t="s">
        <v>43</v>
      </c>
      <c r="D9260" s="3" t="s">
        <v>13</v>
      </c>
      <c r="E9260" s="4">
        <v>32</v>
      </c>
      <c r="F9260" s="17">
        <v>71.430000000000007</v>
      </c>
      <c r="G9260" s="4">
        <v>38.1</v>
      </c>
      <c r="H9260" s="4">
        <v>76.2</v>
      </c>
      <c r="I9260" s="4">
        <v>23.81</v>
      </c>
      <c r="J9260" s="4">
        <v>0.51700000000000002</v>
      </c>
    </row>
    <row r="9261" spans="1:10">
      <c r="A9261" s="1" t="s">
        <v>16361</v>
      </c>
      <c r="B9261" s="2" t="s">
        <v>16363</v>
      </c>
      <c r="C9261" s="3" t="s">
        <v>50</v>
      </c>
      <c r="D9261" s="3" t="s">
        <v>13</v>
      </c>
      <c r="E9261" s="4">
        <v>6</v>
      </c>
      <c r="F9261" s="17">
        <v>187</v>
      </c>
      <c r="G9261" s="4">
        <v>38.1</v>
      </c>
      <c r="H9261" s="4">
        <v>76.2</v>
      </c>
      <c r="I9261" s="4">
        <v>23.81</v>
      </c>
      <c r="J9261" s="4">
        <v>0.51700000000000002</v>
      </c>
    </row>
    <row r="9262" spans="1:10">
      <c r="A9262" s="1" t="s">
        <v>16364</v>
      </c>
      <c r="B9262" s="2" t="s">
        <v>16365</v>
      </c>
      <c r="C9262" s="3" t="s">
        <v>43</v>
      </c>
      <c r="D9262" s="3" t="s">
        <v>13</v>
      </c>
      <c r="E9262" s="4">
        <v>15</v>
      </c>
      <c r="F9262" s="17">
        <v>61.9</v>
      </c>
      <c r="G9262" s="4">
        <v>38.1</v>
      </c>
      <c r="H9262" s="4">
        <v>76.2</v>
      </c>
      <c r="I9262" s="4">
        <v>23.78</v>
      </c>
      <c r="J9262" s="4">
        <v>0.48</v>
      </c>
    </row>
    <row r="9263" spans="1:10">
      <c r="A9263" s="1" t="s">
        <v>16366</v>
      </c>
      <c r="B9263" s="2" t="s">
        <v>16367</v>
      </c>
      <c r="C9263" s="3" t="s">
        <v>50</v>
      </c>
      <c r="D9263" s="3" t="s">
        <v>13</v>
      </c>
      <c r="E9263" s="4">
        <v>3</v>
      </c>
      <c r="F9263" s="17">
        <v>105.3</v>
      </c>
      <c r="G9263" s="4">
        <v>39.69</v>
      </c>
      <c r="H9263" s="4">
        <v>76.2</v>
      </c>
      <c r="I9263" s="4">
        <v>23.78</v>
      </c>
      <c r="J9263" s="4">
        <v>0.48</v>
      </c>
    </row>
    <row r="9264" spans="1:10">
      <c r="A9264" s="1" t="s">
        <v>16368</v>
      </c>
      <c r="B9264" s="2" t="s">
        <v>16369</v>
      </c>
      <c r="C9264" s="3" t="s">
        <v>48</v>
      </c>
      <c r="D9264" s="3" t="s">
        <v>13</v>
      </c>
      <c r="E9264" s="4">
        <v>1</v>
      </c>
      <c r="F9264" s="17">
        <v>95.26</v>
      </c>
      <c r="G9264" s="4">
        <v>39.69</v>
      </c>
      <c r="H9264" s="4">
        <v>76.2</v>
      </c>
      <c r="I9264" s="4">
        <v>23.78</v>
      </c>
      <c r="J9264" s="4">
        <v>0.49</v>
      </c>
    </row>
    <row r="9265" spans="1:10">
      <c r="A9265" s="1" t="s">
        <v>16370</v>
      </c>
      <c r="B9265" s="2" t="s">
        <v>16371</v>
      </c>
      <c r="C9265" s="3" t="s">
        <v>50</v>
      </c>
      <c r="D9265" s="3" t="s">
        <v>13</v>
      </c>
      <c r="E9265" s="4">
        <v>42</v>
      </c>
      <c r="F9265" s="17">
        <v>100</v>
      </c>
      <c r="G9265" s="4">
        <v>39.69</v>
      </c>
      <c r="H9265" s="4">
        <v>76.2</v>
      </c>
      <c r="I9265" s="4">
        <v>23.78</v>
      </c>
      <c r="J9265" s="4">
        <v>0.49</v>
      </c>
    </row>
    <row r="9266" spans="1:10">
      <c r="A9266" s="1" t="s">
        <v>16372</v>
      </c>
      <c r="B9266" s="2" t="s">
        <v>16373</v>
      </c>
      <c r="C9266" s="3" t="s">
        <v>43</v>
      </c>
      <c r="D9266" s="3" t="s">
        <v>13</v>
      </c>
      <c r="E9266" s="4">
        <v>22</v>
      </c>
      <c r="F9266" s="17">
        <v>76.92</v>
      </c>
      <c r="G9266" s="4">
        <v>39.69</v>
      </c>
      <c r="H9266" s="4">
        <v>76.2</v>
      </c>
      <c r="I9266" s="4">
        <v>23.78</v>
      </c>
      <c r="J9266" s="4">
        <v>0.49</v>
      </c>
    </row>
    <row r="9267" spans="1:10">
      <c r="A9267" s="1" t="s">
        <v>16374</v>
      </c>
      <c r="B9267" s="2" t="s">
        <v>16375</v>
      </c>
      <c r="C9267" s="3" t="s">
        <v>43</v>
      </c>
      <c r="D9267" s="3" t="s">
        <v>13</v>
      </c>
      <c r="E9267" s="4">
        <v>272</v>
      </c>
      <c r="F9267" s="17">
        <v>91.67</v>
      </c>
      <c r="G9267" s="4">
        <v>39.69</v>
      </c>
      <c r="H9267" s="4">
        <v>76.2</v>
      </c>
      <c r="I9267" s="4">
        <v>23.78</v>
      </c>
      <c r="J9267" s="4">
        <v>0.49</v>
      </c>
    </row>
    <row r="9268" spans="1:10">
      <c r="A9268" s="1" t="s">
        <v>16376</v>
      </c>
      <c r="B9268" s="2" t="s">
        <v>16377</v>
      </c>
      <c r="C9268" s="3" t="s">
        <v>48</v>
      </c>
      <c r="D9268" s="3" t="s">
        <v>13</v>
      </c>
      <c r="E9268" s="4">
        <v>1</v>
      </c>
      <c r="F9268" s="17">
        <v>52.35</v>
      </c>
      <c r="G9268" s="4">
        <v>36.49</v>
      </c>
      <c r="I9268" s="4">
        <v>25.65</v>
      </c>
      <c r="J9268" s="4">
        <v>0.3</v>
      </c>
    </row>
    <row r="9269" spans="1:10">
      <c r="A9269" s="1" t="s">
        <v>16378</v>
      </c>
      <c r="B9269" s="2" t="s">
        <v>16379</v>
      </c>
      <c r="C9269" s="3" t="s">
        <v>48</v>
      </c>
      <c r="D9269" s="3" t="s">
        <v>13</v>
      </c>
      <c r="E9269" s="4">
        <v>1</v>
      </c>
      <c r="F9269" s="17">
        <v>214.29</v>
      </c>
      <c r="G9269" s="4">
        <v>34.93</v>
      </c>
      <c r="H9269" s="4">
        <v>80.03</v>
      </c>
      <c r="I9269" s="4">
        <v>21.43</v>
      </c>
      <c r="J9269" s="4">
        <v>0.44</v>
      </c>
    </row>
    <row r="9270" spans="1:10">
      <c r="A9270" s="1" t="s">
        <v>16380</v>
      </c>
      <c r="B9270" s="2" t="s">
        <v>16381</v>
      </c>
      <c r="C9270" s="3" t="s">
        <v>50</v>
      </c>
      <c r="D9270" s="3" t="s">
        <v>13</v>
      </c>
      <c r="E9270" s="4">
        <v>10</v>
      </c>
      <c r="F9270" s="17">
        <v>285.70999999999998</v>
      </c>
      <c r="G9270" s="4">
        <v>38.1</v>
      </c>
      <c r="H9270" s="4">
        <v>76.2</v>
      </c>
      <c r="I9270" s="4">
        <v>20.63</v>
      </c>
      <c r="J9270" s="4">
        <v>0.41</v>
      </c>
    </row>
    <row r="9271" spans="1:10">
      <c r="A9271" s="1" t="s">
        <v>16382</v>
      </c>
      <c r="B9271" s="2" t="s">
        <v>16383</v>
      </c>
      <c r="C9271" s="3" t="s">
        <v>50</v>
      </c>
      <c r="D9271" s="3" t="s">
        <v>13</v>
      </c>
      <c r="E9271" s="4">
        <v>3</v>
      </c>
      <c r="F9271" s="17">
        <v>98.11</v>
      </c>
      <c r="G9271" s="4">
        <v>50.8</v>
      </c>
      <c r="I9271" s="4">
        <v>25.4</v>
      </c>
      <c r="J9271" s="4">
        <v>0.46</v>
      </c>
    </row>
    <row r="9272" spans="1:10">
      <c r="A9272" s="1" t="s">
        <v>16384</v>
      </c>
      <c r="B9272" s="2" t="s">
        <v>16385</v>
      </c>
      <c r="C9272" s="3" t="s">
        <v>69</v>
      </c>
      <c r="D9272" s="3" t="s">
        <v>13</v>
      </c>
      <c r="E9272" s="4">
        <v>1</v>
      </c>
      <c r="F9272" s="17">
        <v>115.71</v>
      </c>
      <c r="G9272" s="4">
        <v>50.8</v>
      </c>
      <c r="H9272" s="4">
        <v>92.08</v>
      </c>
      <c r="I9272" s="4">
        <v>24.61</v>
      </c>
    </row>
    <row r="9273" spans="1:10">
      <c r="A9273" s="1" t="s">
        <v>16386</v>
      </c>
      <c r="B9273" s="2" t="s">
        <v>16387</v>
      </c>
      <c r="C9273" s="3" t="s">
        <v>50</v>
      </c>
      <c r="D9273" s="3" t="s">
        <v>13</v>
      </c>
      <c r="E9273" s="4">
        <v>6</v>
      </c>
      <c r="F9273" s="17">
        <v>128.51</v>
      </c>
      <c r="G9273" s="4">
        <v>50.8</v>
      </c>
      <c r="H9273" s="4">
        <v>92.08</v>
      </c>
      <c r="I9273" s="4">
        <v>24.61</v>
      </c>
      <c r="J9273" s="4">
        <v>0.7</v>
      </c>
    </row>
    <row r="9274" spans="1:10">
      <c r="A9274" s="1" t="s">
        <v>16388</v>
      </c>
      <c r="B9274" s="2" t="s">
        <v>16389</v>
      </c>
      <c r="C9274" s="3" t="s">
        <v>43</v>
      </c>
      <c r="D9274" s="3" t="s">
        <v>13</v>
      </c>
      <c r="E9274" s="4">
        <v>3</v>
      </c>
      <c r="F9274" s="17">
        <v>102.93</v>
      </c>
      <c r="G9274" s="4">
        <v>52.39</v>
      </c>
      <c r="H9274" s="4">
        <v>92.08</v>
      </c>
      <c r="I9274" s="4">
        <v>24.61</v>
      </c>
      <c r="J9274" s="4">
        <v>0.7</v>
      </c>
    </row>
    <row r="9275" spans="1:10">
      <c r="A9275" s="1" t="s">
        <v>16390</v>
      </c>
      <c r="B9275" s="2" t="s">
        <v>16391</v>
      </c>
      <c r="C9275" s="3" t="s">
        <v>1713</v>
      </c>
      <c r="D9275" s="3" t="s">
        <v>13</v>
      </c>
      <c r="E9275" s="4">
        <v>2</v>
      </c>
      <c r="F9275" s="17">
        <v>54.29</v>
      </c>
      <c r="G9275" s="4">
        <v>57.15</v>
      </c>
      <c r="H9275" s="4">
        <v>97.63</v>
      </c>
      <c r="I9275" s="4">
        <v>24.61</v>
      </c>
      <c r="J9275" s="4">
        <v>0.73</v>
      </c>
    </row>
    <row r="9276" spans="1:10">
      <c r="A9276" s="1" t="s">
        <v>16392</v>
      </c>
      <c r="B9276" s="2" t="s">
        <v>16393</v>
      </c>
      <c r="C9276" s="3" t="s">
        <v>50</v>
      </c>
      <c r="D9276" s="3" t="s">
        <v>13</v>
      </c>
      <c r="E9276" s="4">
        <v>4</v>
      </c>
      <c r="F9276" s="17">
        <v>179.01</v>
      </c>
      <c r="G9276" s="4">
        <v>57.15</v>
      </c>
      <c r="H9276" s="4">
        <v>97.63</v>
      </c>
      <c r="I9276" s="4">
        <v>24.61</v>
      </c>
      <c r="J9276" s="4">
        <v>0.73</v>
      </c>
    </row>
    <row r="9277" spans="1:10">
      <c r="A9277" s="1" t="s">
        <v>16394</v>
      </c>
      <c r="B9277" s="2" t="s">
        <v>16395</v>
      </c>
      <c r="C9277" s="3" t="s">
        <v>43</v>
      </c>
      <c r="D9277" s="3" t="s">
        <v>13</v>
      </c>
      <c r="E9277" s="4">
        <v>15</v>
      </c>
      <c r="F9277" s="17">
        <v>115.94</v>
      </c>
      <c r="G9277" s="4">
        <v>57.15</v>
      </c>
      <c r="H9277" s="4">
        <v>97.63</v>
      </c>
      <c r="I9277" s="4">
        <v>24.61</v>
      </c>
      <c r="J9277" s="4">
        <v>0.73</v>
      </c>
    </row>
    <row r="9278" spans="1:10">
      <c r="A9278" s="1" t="s">
        <v>16396</v>
      </c>
      <c r="B9278" s="2" t="s">
        <v>16397</v>
      </c>
      <c r="C9278" s="3" t="s">
        <v>50</v>
      </c>
      <c r="D9278" s="3" t="s">
        <v>13</v>
      </c>
      <c r="E9278" s="4">
        <v>10</v>
      </c>
      <c r="F9278" s="17">
        <v>125.9</v>
      </c>
      <c r="G9278" s="4">
        <v>57.15</v>
      </c>
      <c r="H9278" s="4">
        <v>97.63</v>
      </c>
      <c r="I9278" s="4">
        <v>24.61</v>
      </c>
      <c r="J9278" s="4">
        <v>0.73</v>
      </c>
    </row>
    <row r="9279" spans="1:10">
      <c r="A9279" s="1" t="s">
        <v>16398</v>
      </c>
      <c r="B9279" s="2" t="s">
        <v>16399</v>
      </c>
      <c r="C9279" s="3" t="s">
        <v>50</v>
      </c>
      <c r="D9279" s="3" t="s">
        <v>13</v>
      </c>
      <c r="E9279" s="4">
        <v>1</v>
      </c>
      <c r="F9279" s="17">
        <v>62.73</v>
      </c>
      <c r="H9279" s="4">
        <v>101.6</v>
      </c>
      <c r="I9279" s="4">
        <v>19.850000000000001</v>
      </c>
      <c r="J9279" s="4">
        <v>0.26</v>
      </c>
    </row>
    <row r="9280" spans="1:10">
      <c r="A9280" s="1" t="s">
        <v>16400</v>
      </c>
      <c r="B9280" s="2" t="s">
        <v>16401</v>
      </c>
      <c r="C9280" s="3" t="s">
        <v>43</v>
      </c>
      <c r="D9280" s="3" t="s">
        <v>13</v>
      </c>
      <c r="E9280" s="4">
        <v>16</v>
      </c>
      <c r="F9280" s="17">
        <v>247.47</v>
      </c>
      <c r="G9280" s="4">
        <v>60.33</v>
      </c>
      <c r="H9280" s="4">
        <v>101.6</v>
      </c>
      <c r="I9280" s="4">
        <v>25.4</v>
      </c>
      <c r="J9280" s="4">
        <v>0.79</v>
      </c>
    </row>
    <row r="9281" spans="1:10">
      <c r="A9281" s="1" t="s">
        <v>16402</v>
      </c>
      <c r="B9281" s="2" t="s">
        <v>16403</v>
      </c>
      <c r="C9281" s="3" t="s">
        <v>43</v>
      </c>
      <c r="D9281" s="3" t="s">
        <v>13</v>
      </c>
      <c r="E9281" s="4">
        <v>10</v>
      </c>
      <c r="F9281" s="17">
        <v>214.29</v>
      </c>
      <c r="G9281" s="4">
        <v>60.33</v>
      </c>
      <c r="H9281" s="4">
        <v>100</v>
      </c>
      <c r="I9281" s="4">
        <v>25.4</v>
      </c>
      <c r="J9281" s="4">
        <v>0.75</v>
      </c>
    </row>
    <row r="9282" spans="1:10">
      <c r="A9282" s="1" t="s">
        <v>16404</v>
      </c>
      <c r="B9282" s="2" t="s">
        <v>16405</v>
      </c>
      <c r="C9282" s="3" t="s">
        <v>50</v>
      </c>
      <c r="D9282" s="3" t="s">
        <v>13</v>
      </c>
      <c r="E9282" s="4">
        <v>2</v>
      </c>
      <c r="F9282" s="17">
        <v>714.29</v>
      </c>
      <c r="H9282" s="4">
        <v>107.95</v>
      </c>
      <c r="I9282" s="4">
        <v>19.05</v>
      </c>
      <c r="J9282" s="4">
        <v>0.31</v>
      </c>
    </row>
    <row r="9283" spans="1:10">
      <c r="A9283" s="1" t="s">
        <v>16406</v>
      </c>
      <c r="B9283" s="2" t="s">
        <v>16407</v>
      </c>
      <c r="C9283" s="3" t="s">
        <v>43</v>
      </c>
      <c r="D9283" s="3" t="s">
        <v>13</v>
      </c>
      <c r="E9283" s="4">
        <v>1</v>
      </c>
      <c r="F9283" s="17">
        <v>137.13999999999999</v>
      </c>
      <c r="G9283" s="4">
        <v>66.680000000000007</v>
      </c>
      <c r="H9283" s="4">
        <v>107.95</v>
      </c>
      <c r="I9283" s="4">
        <v>25.4</v>
      </c>
      <c r="J9283" s="4">
        <v>0.86</v>
      </c>
    </row>
    <row r="9284" spans="1:10">
      <c r="A9284" s="1" t="s">
        <v>16408</v>
      </c>
      <c r="B9284" s="2" t="s">
        <v>16409</v>
      </c>
      <c r="C9284" s="3" t="s">
        <v>50</v>
      </c>
      <c r="D9284" s="3" t="s">
        <v>13</v>
      </c>
      <c r="E9284" s="4">
        <v>1</v>
      </c>
      <c r="F9284" s="17">
        <v>59.36</v>
      </c>
      <c r="H9284" s="4">
        <v>112.71</v>
      </c>
      <c r="I9284" s="4">
        <v>19.05</v>
      </c>
      <c r="J9284" s="4">
        <v>0.27</v>
      </c>
    </row>
    <row r="9285" spans="1:10">
      <c r="A9285" s="1" t="s">
        <v>16410</v>
      </c>
      <c r="B9285" s="2" t="s">
        <v>16411</v>
      </c>
      <c r="C9285" s="3" t="s">
        <v>50</v>
      </c>
      <c r="D9285" s="3" t="s">
        <v>13</v>
      </c>
      <c r="E9285" s="4">
        <v>1</v>
      </c>
      <c r="F9285" s="17">
        <v>102.86</v>
      </c>
      <c r="H9285" s="4">
        <v>120.65</v>
      </c>
      <c r="I9285" s="4">
        <v>19.05</v>
      </c>
      <c r="J9285" s="4">
        <v>0.48</v>
      </c>
    </row>
    <row r="9286" spans="1:10">
      <c r="A9286" s="1" t="s">
        <v>16412</v>
      </c>
      <c r="B9286" s="2" t="s">
        <v>16413</v>
      </c>
      <c r="C9286" s="3" t="s">
        <v>50</v>
      </c>
      <c r="D9286" s="3" t="s">
        <v>13</v>
      </c>
      <c r="E9286" s="4">
        <v>6</v>
      </c>
      <c r="F9286" s="17">
        <v>335.71</v>
      </c>
      <c r="G9286" s="4">
        <v>69.849999999999994</v>
      </c>
      <c r="H9286" s="4">
        <v>112.71</v>
      </c>
      <c r="I9286" s="4">
        <v>25.4</v>
      </c>
      <c r="J9286" s="4">
        <v>0.96</v>
      </c>
    </row>
    <row r="9287" spans="1:10">
      <c r="A9287" s="1" t="s">
        <v>16414</v>
      </c>
      <c r="B9287" s="2" t="s">
        <v>16415</v>
      </c>
      <c r="C9287" s="3" t="s">
        <v>50</v>
      </c>
      <c r="D9287" s="3" t="s">
        <v>13</v>
      </c>
      <c r="E9287" s="4">
        <v>7</v>
      </c>
      <c r="F9287" s="17">
        <v>707.14</v>
      </c>
      <c r="G9287" s="4">
        <v>69.849999999999994</v>
      </c>
      <c r="H9287" s="4">
        <v>114.29</v>
      </c>
      <c r="I9287" s="4">
        <v>58.74</v>
      </c>
      <c r="J9287" s="4">
        <v>1.48</v>
      </c>
    </row>
    <row r="9288" spans="1:10">
      <c r="A9288" s="1" t="s">
        <v>16416</v>
      </c>
      <c r="B9288" s="2" t="s">
        <v>16417</v>
      </c>
      <c r="C9288" s="3" t="s">
        <v>48</v>
      </c>
      <c r="D9288" s="3" t="s">
        <v>13</v>
      </c>
      <c r="E9288" s="4">
        <v>1</v>
      </c>
      <c r="F9288" s="17">
        <v>154.57</v>
      </c>
      <c r="G9288" s="4">
        <v>73.03</v>
      </c>
      <c r="H9288" s="4">
        <v>112.71</v>
      </c>
      <c r="I9288" s="4">
        <v>25.4</v>
      </c>
      <c r="J9288" s="4">
        <v>0.89</v>
      </c>
    </row>
    <row r="9289" spans="1:10">
      <c r="A9289" s="1" t="s">
        <v>16418</v>
      </c>
      <c r="B9289" s="2" t="s">
        <v>16419</v>
      </c>
      <c r="C9289" s="3" t="s">
        <v>43</v>
      </c>
      <c r="D9289" s="3" t="s">
        <v>13</v>
      </c>
      <c r="E9289" s="4">
        <v>5</v>
      </c>
      <c r="F9289" s="17">
        <v>21428</v>
      </c>
      <c r="G9289" s="4">
        <v>520</v>
      </c>
      <c r="H9289" s="4">
        <v>740</v>
      </c>
      <c r="I9289" s="4">
        <v>190</v>
      </c>
    </row>
    <row r="9290" spans="1:10">
      <c r="A9290" s="1" t="s">
        <v>16420</v>
      </c>
      <c r="B9290" s="3" t="s">
        <v>16421</v>
      </c>
      <c r="C9290" s="3" t="s">
        <v>50</v>
      </c>
      <c r="D9290" s="3" t="s">
        <v>13</v>
      </c>
      <c r="E9290" s="4">
        <v>1</v>
      </c>
      <c r="F9290" s="17">
        <v>142.86000000000001</v>
      </c>
      <c r="H9290" s="4">
        <v>72.63</v>
      </c>
      <c r="I9290" s="4">
        <v>23.81</v>
      </c>
      <c r="J9290" s="4">
        <v>0.22</v>
      </c>
    </row>
    <row r="9291" spans="1:10">
      <c r="A9291" s="1" t="s">
        <v>16422</v>
      </c>
      <c r="B9291" s="2" t="s">
        <v>16423</v>
      </c>
      <c r="C9291" s="3" t="s">
        <v>50</v>
      </c>
      <c r="D9291" s="3" t="s">
        <v>13</v>
      </c>
      <c r="E9291" s="4">
        <v>3</v>
      </c>
      <c r="F9291" s="17">
        <v>141.43</v>
      </c>
      <c r="G9291" s="4">
        <v>33.340000000000003</v>
      </c>
      <c r="I9291" s="4">
        <v>28.58</v>
      </c>
      <c r="J9291" s="4">
        <v>0.41</v>
      </c>
    </row>
    <row r="9292" spans="1:10">
      <c r="A9292" s="1" t="s">
        <v>16424</v>
      </c>
      <c r="B9292" s="2" t="s">
        <v>16425</v>
      </c>
      <c r="C9292" s="3" t="s">
        <v>50</v>
      </c>
      <c r="D9292" s="3" t="s">
        <v>13</v>
      </c>
      <c r="E9292" s="4">
        <v>4</v>
      </c>
      <c r="F9292" s="17">
        <v>127.57</v>
      </c>
      <c r="G9292" s="4">
        <v>34.93</v>
      </c>
      <c r="I9292" s="4">
        <v>28.58</v>
      </c>
      <c r="J9292" s="4">
        <v>0.39</v>
      </c>
    </row>
    <row r="9293" spans="1:10">
      <c r="A9293" s="1" t="s">
        <v>16426</v>
      </c>
      <c r="B9293" s="2" t="s">
        <v>16427</v>
      </c>
      <c r="C9293" s="3" t="s">
        <v>50</v>
      </c>
      <c r="D9293" s="3" t="s">
        <v>13</v>
      </c>
      <c r="E9293" s="4">
        <v>4</v>
      </c>
      <c r="F9293" s="17">
        <v>208.5</v>
      </c>
      <c r="G9293" s="4">
        <v>34.93</v>
      </c>
      <c r="H9293" s="4">
        <v>76.2</v>
      </c>
      <c r="I9293" s="4">
        <v>29.37</v>
      </c>
      <c r="J9293" s="4">
        <v>0.62</v>
      </c>
    </row>
    <row r="9294" spans="1:10">
      <c r="A9294" s="1" t="s">
        <v>16428</v>
      </c>
      <c r="B9294" s="2" t="s">
        <v>16429</v>
      </c>
      <c r="C9294" s="3" t="s">
        <v>50</v>
      </c>
      <c r="D9294" s="3" t="s">
        <v>13</v>
      </c>
      <c r="E9294" s="4">
        <v>10</v>
      </c>
      <c r="F9294" s="17">
        <v>124.36</v>
      </c>
      <c r="G9294" s="4">
        <v>34.93</v>
      </c>
      <c r="H9294" s="4">
        <v>76.2</v>
      </c>
      <c r="I9294" s="4">
        <v>29.37</v>
      </c>
      <c r="J9294" s="4">
        <v>0.63</v>
      </c>
    </row>
    <row r="9295" spans="1:10">
      <c r="A9295" s="1" t="s">
        <v>16430</v>
      </c>
      <c r="B9295" s="2" t="s">
        <v>16431</v>
      </c>
      <c r="C9295" s="3" t="s">
        <v>50</v>
      </c>
      <c r="D9295" s="3" t="s">
        <v>13</v>
      </c>
      <c r="E9295" s="4">
        <v>102</v>
      </c>
      <c r="F9295" s="17">
        <v>128.57</v>
      </c>
      <c r="H9295" s="4">
        <v>80.17</v>
      </c>
      <c r="I9295" s="4">
        <v>23.81</v>
      </c>
      <c r="J9295" s="4">
        <v>0.21</v>
      </c>
    </row>
    <row r="9296" spans="1:10">
      <c r="A9296" s="1" t="s">
        <v>16432</v>
      </c>
      <c r="B9296" s="2" t="s">
        <v>16433</v>
      </c>
      <c r="C9296" s="3" t="s">
        <v>69</v>
      </c>
      <c r="D9296" s="3" t="s">
        <v>13</v>
      </c>
      <c r="E9296" s="4">
        <v>16</v>
      </c>
      <c r="F9296" s="17">
        <v>71.430000000000007</v>
      </c>
      <c r="G9296" s="4">
        <v>71.430000000000007</v>
      </c>
    </row>
    <row r="9297" spans="1:10">
      <c r="A9297" s="1" t="s">
        <v>16432</v>
      </c>
      <c r="B9297" s="2" t="s">
        <v>16434</v>
      </c>
      <c r="C9297" s="3" t="s">
        <v>50</v>
      </c>
      <c r="D9297" s="3" t="s">
        <v>13</v>
      </c>
      <c r="E9297" s="4">
        <v>5</v>
      </c>
      <c r="F9297" s="17">
        <v>85.71</v>
      </c>
      <c r="G9297" s="4">
        <v>71.44</v>
      </c>
      <c r="I9297" s="4">
        <v>30.16</v>
      </c>
      <c r="J9297" s="4">
        <v>0.78</v>
      </c>
    </row>
    <row r="9298" spans="1:10">
      <c r="A9298" s="1" t="s">
        <v>16435</v>
      </c>
      <c r="B9298" s="2" t="s">
        <v>16436</v>
      </c>
      <c r="C9298" s="3" t="s">
        <v>50</v>
      </c>
      <c r="D9298" s="3" t="s">
        <v>13</v>
      </c>
      <c r="E9298" s="4">
        <v>25</v>
      </c>
      <c r="F9298" s="17">
        <v>110.34</v>
      </c>
      <c r="G9298" s="4">
        <v>71.44</v>
      </c>
      <c r="H9298" s="4">
        <v>117.48</v>
      </c>
      <c r="I9298" s="4">
        <v>30.16</v>
      </c>
      <c r="J9298" s="4">
        <v>1.21</v>
      </c>
    </row>
    <row r="9299" spans="1:10">
      <c r="A9299" s="1" t="s">
        <v>16437</v>
      </c>
      <c r="B9299" s="2" t="s">
        <v>16438</v>
      </c>
      <c r="C9299" s="3" t="s">
        <v>43</v>
      </c>
      <c r="D9299" s="3" t="s">
        <v>13</v>
      </c>
      <c r="E9299" s="4">
        <v>9</v>
      </c>
      <c r="F9299" s="17">
        <v>176.92</v>
      </c>
      <c r="G9299" s="4">
        <v>71.44</v>
      </c>
      <c r="H9299" s="4">
        <v>120</v>
      </c>
      <c r="I9299" s="4">
        <v>29.79</v>
      </c>
      <c r="J9299" s="4">
        <v>1.3</v>
      </c>
    </row>
    <row r="9300" spans="1:10">
      <c r="A9300" s="1" t="s">
        <v>16439</v>
      </c>
      <c r="B9300" s="2" t="s">
        <v>16440</v>
      </c>
      <c r="C9300" s="3" t="s">
        <v>43</v>
      </c>
      <c r="D9300" s="3" t="s">
        <v>13</v>
      </c>
      <c r="E9300" s="4">
        <v>20</v>
      </c>
      <c r="F9300" s="17">
        <v>131.51</v>
      </c>
      <c r="G9300" s="4">
        <v>73.03</v>
      </c>
      <c r="H9300" s="4">
        <v>117.48</v>
      </c>
      <c r="I9300" s="4">
        <v>30.16</v>
      </c>
      <c r="J9300" s="4">
        <v>1.17</v>
      </c>
    </row>
    <row r="9301" spans="1:10">
      <c r="A9301" s="1" t="s">
        <v>16441</v>
      </c>
      <c r="B9301" s="2" t="s">
        <v>16442</v>
      </c>
      <c r="C9301" s="3" t="s">
        <v>50</v>
      </c>
      <c r="D9301" s="3" t="s">
        <v>13</v>
      </c>
      <c r="E9301" s="4">
        <v>17</v>
      </c>
      <c r="F9301" s="17">
        <v>157.13999999999999</v>
      </c>
      <c r="G9301" s="4">
        <v>73.03</v>
      </c>
      <c r="H9301" s="4">
        <v>117.48</v>
      </c>
      <c r="I9301" s="4">
        <v>30.16</v>
      </c>
      <c r="J9301" s="4">
        <v>1.17</v>
      </c>
    </row>
    <row r="9302" spans="1:10">
      <c r="A9302" s="1" t="s">
        <v>16443</v>
      </c>
      <c r="B9302" s="2" t="s">
        <v>16444</v>
      </c>
      <c r="C9302" s="3" t="s">
        <v>50</v>
      </c>
      <c r="D9302" s="3" t="s">
        <v>13</v>
      </c>
      <c r="E9302" s="4">
        <v>1</v>
      </c>
      <c r="F9302" s="17">
        <v>131.04</v>
      </c>
      <c r="H9302" s="4">
        <v>81.760000000000005</v>
      </c>
      <c r="I9302" s="4">
        <v>23.81</v>
      </c>
      <c r="J9302" s="4">
        <v>0.25</v>
      </c>
    </row>
    <row r="9303" spans="1:10">
      <c r="A9303" s="1" t="s">
        <v>16445</v>
      </c>
      <c r="B9303" s="2" t="s">
        <v>16446</v>
      </c>
      <c r="C9303" s="3" t="s">
        <v>50</v>
      </c>
      <c r="D9303" s="3" t="s">
        <v>13</v>
      </c>
      <c r="E9303" s="4">
        <v>1</v>
      </c>
      <c r="F9303" s="17">
        <v>242.86</v>
      </c>
      <c r="H9303" s="4">
        <v>120</v>
      </c>
      <c r="I9303" s="4">
        <v>23.44</v>
      </c>
      <c r="J9303" s="4">
        <v>0.52</v>
      </c>
    </row>
    <row r="9304" spans="1:10">
      <c r="A9304" s="1" t="s">
        <v>16447</v>
      </c>
      <c r="B9304" s="2" t="s">
        <v>16448</v>
      </c>
      <c r="C9304" s="3" t="s">
        <v>43</v>
      </c>
      <c r="D9304" s="3" t="s">
        <v>13</v>
      </c>
      <c r="E9304" s="4">
        <v>1</v>
      </c>
      <c r="F9304" s="17">
        <v>92.86</v>
      </c>
      <c r="G9304" s="4">
        <v>34.93</v>
      </c>
      <c r="H9304" s="4">
        <v>80.17</v>
      </c>
      <c r="I9304" s="4">
        <v>29.37</v>
      </c>
      <c r="J9304" s="4">
        <v>0.72</v>
      </c>
    </row>
    <row r="9305" spans="1:10">
      <c r="A9305" s="1" t="s">
        <v>16449</v>
      </c>
      <c r="B9305" s="2" t="s">
        <v>16450</v>
      </c>
      <c r="C9305" s="3" t="s">
        <v>50</v>
      </c>
      <c r="D9305" s="3" t="s">
        <v>13</v>
      </c>
      <c r="E9305" s="4">
        <v>7</v>
      </c>
      <c r="F9305" s="17">
        <v>203.57</v>
      </c>
      <c r="G9305" s="4">
        <v>38.1</v>
      </c>
      <c r="H9305" s="4">
        <v>81.760000000000005</v>
      </c>
      <c r="I9305" s="4">
        <v>29.37</v>
      </c>
      <c r="J9305" s="4">
        <v>0.72</v>
      </c>
    </row>
    <row r="9306" spans="1:10">
      <c r="A9306" s="1" t="s">
        <v>16451</v>
      </c>
      <c r="B9306" s="2" t="s">
        <v>16452</v>
      </c>
      <c r="C9306" s="3" t="s">
        <v>50</v>
      </c>
      <c r="D9306" s="3" t="s">
        <v>13</v>
      </c>
      <c r="E9306" s="4">
        <v>100</v>
      </c>
      <c r="F9306" s="17">
        <v>157.13999999999999</v>
      </c>
      <c r="G9306" s="4">
        <v>39.69</v>
      </c>
      <c r="I9306" s="4">
        <v>30.39</v>
      </c>
      <c r="J9306" s="4">
        <v>0.45</v>
      </c>
    </row>
    <row r="9307" spans="1:10">
      <c r="A9307" s="1" t="s">
        <v>16453</v>
      </c>
      <c r="B9307" s="2" t="s">
        <v>16454</v>
      </c>
      <c r="C9307" s="3" t="s">
        <v>50</v>
      </c>
      <c r="D9307" s="3" t="s">
        <v>13</v>
      </c>
      <c r="E9307" s="4">
        <v>4</v>
      </c>
      <c r="F9307" s="17">
        <v>1071.43</v>
      </c>
      <c r="G9307" s="4">
        <v>39.69</v>
      </c>
      <c r="H9307" s="4">
        <v>84.14</v>
      </c>
      <c r="I9307" s="4">
        <v>29.37</v>
      </c>
      <c r="J9307" s="4">
        <v>0.75</v>
      </c>
    </row>
    <row r="9308" spans="1:10">
      <c r="A9308" s="1" t="s">
        <v>16455</v>
      </c>
      <c r="B9308" s="2" t="s">
        <v>16456</v>
      </c>
      <c r="C9308" s="3" t="s">
        <v>50</v>
      </c>
      <c r="D9308" s="3" t="s">
        <v>13</v>
      </c>
      <c r="E9308" s="4">
        <v>1</v>
      </c>
      <c r="F9308" s="17">
        <v>385.71</v>
      </c>
      <c r="G9308" s="4">
        <v>39.69</v>
      </c>
      <c r="H9308" s="4">
        <v>80.17</v>
      </c>
      <c r="I9308" s="4">
        <v>29.37</v>
      </c>
      <c r="J9308" s="4">
        <v>0.72</v>
      </c>
    </row>
    <row r="9309" spans="1:10">
      <c r="A9309" s="1" t="s">
        <v>16457</v>
      </c>
      <c r="B9309" s="2" t="s">
        <v>16458</v>
      </c>
      <c r="C9309" s="3" t="s">
        <v>50</v>
      </c>
      <c r="D9309" s="3" t="s">
        <v>13</v>
      </c>
      <c r="E9309" s="4">
        <v>1</v>
      </c>
      <c r="F9309" s="17">
        <v>122.86</v>
      </c>
      <c r="G9309" s="4">
        <v>38.1</v>
      </c>
      <c r="I9309" s="4">
        <v>30.39</v>
      </c>
      <c r="J9309" s="4">
        <v>0.48</v>
      </c>
    </row>
    <row r="9310" spans="1:10">
      <c r="A9310" s="1" t="s">
        <v>16459</v>
      </c>
      <c r="B9310" s="2" t="s">
        <v>16460</v>
      </c>
      <c r="C9310" s="3" t="s">
        <v>69</v>
      </c>
      <c r="D9310" s="3" t="s">
        <v>13</v>
      </c>
      <c r="E9310" s="4">
        <v>1</v>
      </c>
      <c r="F9310" s="17">
        <v>111.39</v>
      </c>
      <c r="G9310" s="4">
        <v>44.45</v>
      </c>
      <c r="I9310" s="4">
        <v>28.58</v>
      </c>
      <c r="J9310" s="4">
        <v>0.7</v>
      </c>
    </row>
    <row r="9311" spans="1:10">
      <c r="A9311" s="1" t="s">
        <v>16461</v>
      </c>
      <c r="B9311" s="2" t="s">
        <v>16462</v>
      </c>
      <c r="C9311" s="3" t="s">
        <v>43</v>
      </c>
      <c r="D9311" s="3" t="s">
        <v>13</v>
      </c>
      <c r="E9311" s="4">
        <v>53</v>
      </c>
      <c r="F9311" s="17">
        <v>121.43</v>
      </c>
      <c r="G9311" s="4">
        <v>44.45</v>
      </c>
      <c r="H9311" s="4">
        <v>95.25</v>
      </c>
      <c r="I9311" s="4">
        <v>27.78</v>
      </c>
      <c r="J9311" s="4">
        <v>0.97</v>
      </c>
    </row>
    <row r="9312" spans="1:10">
      <c r="A9312" s="1" t="s">
        <v>16463</v>
      </c>
      <c r="B9312" s="2" t="s">
        <v>16464</v>
      </c>
      <c r="C9312" s="3" t="s">
        <v>50</v>
      </c>
      <c r="D9312" s="3" t="s">
        <v>13</v>
      </c>
      <c r="E9312" s="4">
        <v>10</v>
      </c>
      <c r="F9312" s="17">
        <v>171.94</v>
      </c>
      <c r="G9312" s="4">
        <v>44.45</v>
      </c>
      <c r="H9312" s="4">
        <v>95.25</v>
      </c>
      <c r="I9312" s="4">
        <v>27.78</v>
      </c>
      <c r="J9312" s="4">
        <v>0.97</v>
      </c>
    </row>
    <row r="9313" spans="1:10">
      <c r="A9313" s="1" t="s">
        <v>16465</v>
      </c>
      <c r="B9313" s="2" t="s">
        <v>16466</v>
      </c>
      <c r="C9313" s="3" t="s">
        <v>69</v>
      </c>
      <c r="D9313" s="3" t="s">
        <v>13</v>
      </c>
      <c r="E9313" s="4">
        <v>15</v>
      </c>
      <c r="F9313" s="17">
        <v>54.29</v>
      </c>
      <c r="G9313" s="4">
        <v>50.8</v>
      </c>
      <c r="I9313" s="4">
        <v>28.58</v>
      </c>
      <c r="J9313" s="4">
        <v>0.59</v>
      </c>
    </row>
    <row r="9314" spans="1:10">
      <c r="A9314" s="1" t="s">
        <v>16467</v>
      </c>
      <c r="B9314" s="2" t="s">
        <v>16468</v>
      </c>
      <c r="C9314" s="3" t="s">
        <v>43</v>
      </c>
      <c r="D9314" s="3" t="s">
        <v>13</v>
      </c>
      <c r="E9314" s="4">
        <v>143</v>
      </c>
      <c r="F9314" s="17">
        <v>123.08</v>
      </c>
      <c r="G9314" s="4">
        <v>50.8</v>
      </c>
      <c r="H9314" s="4">
        <v>95.25</v>
      </c>
      <c r="I9314" s="4">
        <v>27.78</v>
      </c>
      <c r="J9314" s="4">
        <v>0.86</v>
      </c>
    </row>
    <row r="9315" spans="1:10">
      <c r="A9315" s="1" t="s">
        <v>16469</v>
      </c>
      <c r="B9315" s="2" t="s">
        <v>16470</v>
      </c>
      <c r="C9315" s="3" t="s">
        <v>50</v>
      </c>
      <c r="D9315" s="3" t="s">
        <v>13</v>
      </c>
      <c r="E9315" s="4">
        <v>25</v>
      </c>
      <c r="F9315" s="17">
        <v>117.14</v>
      </c>
      <c r="G9315" s="4">
        <v>50.8</v>
      </c>
      <c r="H9315" s="4">
        <v>95.25</v>
      </c>
      <c r="I9315" s="4">
        <v>27.78</v>
      </c>
      <c r="J9315" s="4">
        <v>0.86</v>
      </c>
    </row>
    <row r="9316" spans="1:10">
      <c r="A9316" s="1" t="s">
        <v>16471</v>
      </c>
      <c r="B9316" s="2" t="s">
        <v>16472</v>
      </c>
      <c r="C9316" s="3" t="s">
        <v>50</v>
      </c>
      <c r="D9316" s="3" t="s">
        <v>13</v>
      </c>
      <c r="E9316" s="4">
        <v>1</v>
      </c>
      <c r="F9316" s="17">
        <v>102.77</v>
      </c>
      <c r="G9316" s="4">
        <v>52.39</v>
      </c>
      <c r="I9316" s="4">
        <v>28.58</v>
      </c>
      <c r="J9316" s="4">
        <v>0.56000000000000005</v>
      </c>
    </row>
    <row r="9317" spans="1:10">
      <c r="A9317" s="1" t="s">
        <v>16473</v>
      </c>
      <c r="B9317" s="2" t="s">
        <v>16474</v>
      </c>
      <c r="C9317" s="3" t="s">
        <v>43</v>
      </c>
      <c r="D9317" s="3" t="s">
        <v>13</v>
      </c>
      <c r="E9317" s="4">
        <v>2</v>
      </c>
      <c r="F9317" s="17">
        <v>157.13999999999999</v>
      </c>
      <c r="G9317" s="4">
        <v>53.98</v>
      </c>
      <c r="H9317" s="4">
        <v>95.25</v>
      </c>
      <c r="I9317" s="4">
        <v>27.78</v>
      </c>
      <c r="J9317" s="4">
        <v>0.8</v>
      </c>
    </row>
    <row r="9318" spans="1:10">
      <c r="A9318" s="1" t="s">
        <v>16475</v>
      </c>
      <c r="B9318" s="2" t="s">
        <v>16476</v>
      </c>
      <c r="C9318" s="3" t="s">
        <v>50</v>
      </c>
      <c r="D9318" s="3" t="s">
        <v>13</v>
      </c>
      <c r="E9318" s="4">
        <v>2</v>
      </c>
      <c r="F9318" s="17">
        <v>385.71</v>
      </c>
      <c r="H9318" s="4">
        <v>79.38</v>
      </c>
      <c r="I9318" s="4">
        <v>23.81</v>
      </c>
      <c r="J9318" s="4">
        <v>0.28000000000000003</v>
      </c>
    </row>
    <row r="9319" spans="1:10">
      <c r="A9319" s="1" t="s">
        <v>16477</v>
      </c>
      <c r="B9319" s="2" t="s">
        <v>16478</v>
      </c>
      <c r="C9319" s="3" t="s">
        <v>50</v>
      </c>
      <c r="D9319" s="3" t="s">
        <v>13</v>
      </c>
      <c r="E9319" s="4">
        <v>31</v>
      </c>
      <c r="F9319" s="17">
        <v>171.43</v>
      </c>
      <c r="G9319" s="4">
        <v>76.2</v>
      </c>
      <c r="I9319" s="4">
        <v>23.01</v>
      </c>
      <c r="J9319" s="4">
        <v>0.65</v>
      </c>
    </row>
    <row r="9320" spans="1:10">
      <c r="A9320" s="1" t="s">
        <v>16479</v>
      </c>
      <c r="B9320" s="2" t="s">
        <v>16480</v>
      </c>
      <c r="C9320" s="3" t="s">
        <v>48</v>
      </c>
      <c r="D9320" s="3" t="s">
        <v>13</v>
      </c>
      <c r="E9320" s="4">
        <v>1</v>
      </c>
      <c r="F9320" s="17">
        <v>181.43</v>
      </c>
      <c r="G9320" s="4">
        <v>77.790000000000006</v>
      </c>
      <c r="H9320" s="4">
        <v>121.44</v>
      </c>
      <c r="I9320" s="4">
        <v>24.61</v>
      </c>
      <c r="J9320" s="4">
        <v>0.91</v>
      </c>
    </row>
    <row r="9321" spans="1:10">
      <c r="A9321" s="1" t="s">
        <v>16481</v>
      </c>
      <c r="B9321" s="2" t="s">
        <v>16482</v>
      </c>
      <c r="C9321" s="3" t="s">
        <v>43</v>
      </c>
      <c r="D9321" s="3" t="s">
        <v>13</v>
      </c>
      <c r="E9321" s="4">
        <v>58</v>
      </c>
      <c r="F9321" s="17">
        <v>128.57</v>
      </c>
      <c r="G9321" s="4">
        <v>77.790000000000006</v>
      </c>
      <c r="H9321" s="4">
        <v>121.44</v>
      </c>
      <c r="I9321" s="4">
        <v>24.61</v>
      </c>
      <c r="J9321" s="4">
        <v>0.91</v>
      </c>
    </row>
    <row r="9322" spans="1:10">
      <c r="A9322" s="1" t="s">
        <v>16483</v>
      </c>
      <c r="B9322" s="2" t="s">
        <v>16484</v>
      </c>
      <c r="C9322" s="3" t="s">
        <v>48</v>
      </c>
      <c r="D9322" s="3" t="s">
        <v>13</v>
      </c>
      <c r="E9322" s="4">
        <v>13</v>
      </c>
      <c r="F9322" s="17">
        <v>114.29</v>
      </c>
      <c r="G9322" s="4">
        <v>40</v>
      </c>
      <c r="H9322" s="4">
        <v>80</v>
      </c>
      <c r="I9322" s="4">
        <v>21</v>
      </c>
      <c r="J9322" s="4">
        <v>0.51</v>
      </c>
    </row>
    <row r="9323" spans="1:10">
      <c r="A9323" s="1" t="s">
        <v>16485</v>
      </c>
      <c r="B9323" s="2" t="s">
        <v>16486</v>
      </c>
      <c r="C9323" s="3" t="s">
        <v>50</v>
      </c>
      <c r="D9323" s="3" t="s">
        <v>13</v>
      </c>
      <c r="E9323" s="4">
        <v>1</v>
      </c>
      <c r="F9323" s="17">
        <v>152.37</v>
      </c>
      <c r="G9323" s="4">
        <v>40</v>
      </c>
      <c r="H9323" s="4">
        <v>80</v>
      </c>
      <c r="I9323" s="4">
        <v>21</v>
      </c>
      <c r="J9323" s="4">
        <v>0.47</v>
      </c>
    </row>
    <row r="9324" spans="1:10">
      <c r="A9324" s="1" t="s">
        <v>16487</v>
      </c>
      <c r="B9324" s="2" t="s">
        <v>16488</v>
      </c>
      <c r="C9324" s="3" t="s">
        <v>50</v>
      </c>
      <c r="D9324" s="3" t="s">
        <v>13</v>
      </c>
      <c r="E9324" s="4">
        <v>2</v>
      </c>
      <c r="F9324" s="17">
        <v>150</v>
      </c>
      <c r="G9324" s="4">
        <v>31.75</v>
      </c>
      <c r="H9324" s="4">
        <v>79.38</v>
      </c>
      <c r="I9324" s="4">
        <v>29.37</v>
      </c>
      <c r="J9324" s="4">
        <v>0.74</v>
      </c>
    </row>
    <row r="9325" spans="1:10">
      <c r="A9325" s="1" t="s">
        <v>16489</v>
      </c>
      <c r="B9325" s="2" t="s">
        <v>16490</v>
      </c>
      <c r="C9325" s="3" t="s">
        <v>43</v>
      </c>
      <c r="D9325" s="3" t="s">
        <v>13</v>
      </c>
      <c r="E9325" s="4">
        <v>24</v>
      </c>
      <c r="F9325" s="17">
        <v>100</v>
      </c>
      <c r="G9325" s="4">
        <v>38.1</v>
      </c>
      <c r="H9325" s="4">
        <v>79.38</v>
      </c>
      <c r="I9325" s="4">
        <v>29.37</v>
      </c>
      <c r="J9325" s="4">
        <v>0.75</v>
      </c>
    </row>
    <row r="9326" spans="1:10">
      <c r="A9326" s="1" t="s">
        <v>16491</v>
      </c>
      <c r="B9326" s="2" t="s">
        <v>16492</v>
      </c>
      <c r="C9326" s="3" t="s">
        <v>50</v>
      </c>
      <c r="D9326" s="3" t="s">
        <v>13</v>
      </c>
      <c r="E9326" s="4">
        <v>5</v>
      </c>
      <c r="F9326" s="17">
        <v>161.43</v>
      </c>
      <c r="G9326" s="4">
        <v>38.1</v>
      </c>
      <c r="H9326" s="4">
        <v>79.38</v>
      </c>
      <c r="I9326" s="4">
        <v>29.37</v>
      </c>
      <c r="J9326" s="4">
        <v>0.75</v>
      </c>
    </row>
    <row r="9327" spans="1:10">
      <c r="A9327" s="1" t="s">
        <v>16493</v>
      </c>
      <c r="B9327" s="2" t="s">
        <v>16494</v>
      </c>
      <c r="C9327" s="3" t="s">
        <v>119</v>
      </c>
      <c r="D9327" s="3" t="s">
        <v>13</v>
      </c>
      <c r="E9327" s="4">
        <v>6</v>
      </c>
      <c r="F9327" s="17">
        <v>53.57</v>
      </c>
      <c r="G9327" s="4">
        <v>40</v>
      </c>
      <c r="H9327" s="4">
        <v>90</v>
      </c>
      <c r="I9327" s="4">
        <v>23</v>
      </c>
      <c r="J9327" s="4">
        <v>0.73</v>
      </c>
    </row>
    <row r="9328" spans="1:10">
      <c r="A9328" s="1" t="s">
        <v>16495</v>
      </c>
      <c r="B9328" s="2" t="s">
        <v>16496</v>
      </c>
      <c r="C9328" s="3" t="s">
        <v>48</v>
      </c>
      <c r="D9328" s="3" t="s">
        <v>13</v>
      </c>
      <c r="E9328" s="4">
        <v>1</v>
      </c>
      <c r="F9328" s="17">
        <v>225.71</v>
      </c>
      <c r="H9328" s="4">
        <v>85</v>
      </c>
      <c r="I9328" s="4">
        <v>17.46</v>
      </c>
      <c r="J9328" s="4">
        <v>0.16</v>
      </c>
    </row>
    <row r="9329" spans="1:10">
      <c r="A9329" s="1" t="s">
        <v>16495</v>
      </c>
      <c r="B9329" s="2" t="s">
        <v>16497</v>
      </c>
      <c r="C9329" s="3" t="s">
        <v>50</v>
      </c>
      <c r="D9329" s="3" t="s">
        <v>13</v>
      </c>
      <c r="E9329" s="4">
        <v>2</v>
      </c>
      <c r="F9329" s="17">
        <v>128.57</v>
      </c>
      <c r="H9329" s="4">
        <v>85</v>
      </c>
      <c r="I9329" s="4">
        <v>17.46</v>
      </c>
      <c r="J9329" s="4">
        <v>0.16</v>
      </c>
    </row>
    <row r="9330" spans="1:10">
      <c r="A9330" s="1" t="s">
        <v>16498</v>
      </c>
      <c r="B9330" s="2" t="s">
        <v>16499</v>
      </c>
      <c r="C9330" s="3" t="s">
        <v>69</v>
      </c>
      <c r="D9330" s="3" t="s">
        <v>13</v>
      </c>
      <c r="E9330" s="4">
        <v>1</v>
      </c>
      <c r="F9330" s="17">
        <v>228.57</v>
      </c>
      <c r="G9330" s="4">
        <v>44.45</v>
      </c>
      <c r="H9330" s="4">
        <v>90.12</v>
      </c>
      <c r="I9330" s="4">
        <v>23</v>
      </c>
      <c r="J9330" s="4">
        <v>0.67</v>
      </c>
    </row>
    <row r="9331" spans="1:10">
      <c r="A9331" s="1" t="s">
        <v>16500</v>
      </c>
      <c r="B9331" s="2" t="s">
        <v>16501</v>
      </c>
      <c r="C9331" s="3" t="s">
        <v>50</v>
      </c>
      <c r="D9331" s="3" t="s">
        <v>13</v>
      </c>
      <c r="E9331" s="4">
        <v>6</v>
      </c>
      <c r="F9331" s="17">
        <v>271.43</v>
      </c>
      <c r="G9331" s="4">
        <v>44.45</v>
      </c>
      <c r="I9331" s="4">
        <v>21.69</v>
      </c>
      <c r="J9331" s="4">
        <v>0.35</v>
      </c>
    </row>
    <row r="9332" spans="1:10">
      <c r="A9332" s="1" t="s">
        <v>16502</v>
      </c>
      <c r="B9332" s="2" t="s">
        <v>16503</v>
      </c>
      <c r="C9332" s="3" t="s">
        <v>343</v>
      </c>
      <c r="D9332" s="3" t="s">
        <v>13</v>
      </c>
      <c r="E9332" s="4">
        <v>2</v>
      </c>
      <c r="F9332" s="17">
        <v>40</v>
      </c>
      <c r="G9332" s="4">
        <v>42.86</v>
      </c>
      <c r="H9332" s="4">
        <v>87.31</v>
      </c>
      <c r="I9332" s="4">
        <v>30.89</v>
      </c>
      <c r="J9332" s="4">
        <v>0.5</v>
      </c>
    </row>
    <row r="9333" spans="1:10">
      <c r="A9333" s="1" t="s">
        <v>16504</v>
      </c>
      <c r="B9333" s="2" t="s">
        <v>16505</v>
      </c>
      <c r="C9333" s="3" t="s">
        <v>50</v>
      </c>
      <c r="D9333" s="3" t="s">
        <v>13</v>
      </c>
      <c r="E9333" s="4">
        <v>2</v>
      </c>
      <c r="F9333" s="17">
        <v>121.43</v>
      </c>
      <c r="G9333" s="4">
        <v>41.28</v>
      </c>
      <c r="H9333" s="4">
        <v>87.31</v>
      </c>
      <c r="I9333" s="4">
        <v>30.16</v>
      </c>
      <c r="J9333" s="4">
        <v>0.84</v>
      </c>
    </row>
    <row r="9334" spans="1:10">
      <c r="A9334" s="1" t="s">
        <v>16506</v>
      </c>
      <c r="B9334" s="2" t="s">
        <v>16507</v>
      </c>
      <c r="C9334" s="3" t="s">
        <v>50</v>
      </c>
      <c r="D9334" s="3" t="s">
        <v>13</v>
      </c>
      <c r="E9334" s="4">
        <v>1</v>
      </c>
      <c r="F9334" s="17">
        <v>250</v>
      </c>
      <c r="G9334" s="4">
        <v>45.24</v>
      </c>
      <c r="H9334" s="4">
        <v>87.31</v>
      </c>
      <c r="I9334" s="4">
        <v>30.16</v>
      </c>
      <c r="J9334" s="4">
        <v>0.76</v>
      </c>
    </row>
    <row r="9335" spans="1:10">
      <c r="A9335" s="1" t="s">
        <v>16508</v>
      </c>
      <c r="B9335" s="2" t="s">
        <v>16509</v>
      </c>
      <c r="C9335" s="3" t="s">
        <v>48</v>
      </c>
      <c r="D9335" s="3" t="s">
        <v>13</v>
      </c>
      <c r="E9335" s="4">
        <v>1</v>
      </c>
      <c r="F9335" s="17">
        <v>194.51</v>
      </c>
      <c r="G9335" s="4">
        <v>46.04</v>
      </c>
      <c r="I9335" s="4">
        <v>21.69</v>
      </c>
      <c r="J9335" s="4">
        <v>0.33</v>
      </c>
    </row>
    <row r="9336" spans="1:10">
      <c r="A9336" s="1" t="s">
        <v>16510</v>
      </c>
      <c r="B9336" s="2" t="s">
        <v>16511</v>
      </c>
      <c r="C9336" s="3" t="s">
        <v>2540</v>
      </c>
      <c r="D9336" s="3" t="s">
        <v>13</v>
      </c>
      <c r="E9336" s="4">
        <v>1</v>
      </c>
      <c r="F9336" s="17">
        <v>192.86</v>
      </c>
      <c r="G9336" s="4">
        <v>46.04</v>
      </c>
      <c r="I9336" s="4">
        <v>21.69</v>
      </c>
      <c r="J9336" s="4">
        <v>0.33</v>
      </c>
    </row>
    <row r="9337" spans="1:10">
      <c r="A9337" s="1" t="s">
        <v>16512</v>
      </c>
      <c r="B9337" s="2" t="s">
        <v>16513</v>
      </c>
      <c r="C9337" s="3" t="s">
        <v>50</v>
      </c>
      <c r="D9337" s="3" t="s">
        <v>13</v>
      </c>
      <c r="E9337" s="4">
        <v>6</v>
      </c>
      <c r="F9337" s="17">
        <v>621.41</v>
      </c>
      <c r="H9337" s="4">
        <v>193.68</v>
      </c>
      <c r="I9337" s="4">
        <v>23.02</v>
      </c>
      <c r="J9337" s="4">
        <v>0.77</v>
      </c>
    </row>
    <row r="9338" spans="1:10">
      <c r="A9338" s="1" t="s">
        <v>16514</v>
      </c>
      <c r="B9338" s="2" t="s">
        <v>16515</v>
      </c>
      <c r="C9338" s="3" t="s">
        <v>50</v>
      </c>
      <c r="D9338" s="3" t="s">
        <v>13</v>
      </c>
      <c r="E9338" s="4">
        <v>3</v>
      </c>
      <c r="F9338" s="17">
        <v>514.29</v>
      </c>
      <c r="G9338" s="4">
        <v>146.05000000000001</v>
      </c>
      <c r="I9338" s="4">
        <v>28.58</v>
      </c>
      <c r="J9338" s="4">
        <v>1.55</v>
      </c>
    </row>
    <row r="9339" spans="1:10">
      <c r="A9339" s="1" t="s">
        <v>16516</v>
      </c>
      <c r="B9339" s="2" t="s">
        <v>16517</v>
      </c>
      <c r="C9339" s="3" t="s">
        <v>43</v>
      </c>
      <c r="D9339" s="3" t="s">
        <v>13</v>
      </c>
      <c r="E9339" s="4">
        <v>65</v>
      </c>
      <c r="F9339" s="17">
        <v>457.14</v>
      </c>
      <c r="G9339" s="4">
        <v>146.05000000000001</v>
      </c>
      <c r="H9339" s="4">
        <v>193.68</v>
      </c>
      <c r="I9339" s="4">
        <v>28.58</v>
      </c>
      <c r="J9339" s="4">
        <v>2.27</v>
      </c>
    </row>
    <row r="9340" spans="1:10">
      <c r="A9340" s="1" t="s">
        <v>16518</v>
      </c>
      <c r="B9340" s="2" t="s">
        <v>16519</v>
      </c>
      <c r="C9340" s="3" t="s">
        <v>50</v>
      </c>
      <c r="D9340" s="3" t="s">
        <v>13</v>
      </c>
      <c r="E9340" s="4">
        <v>2</v>
      </c>
      <c r="F9340" s="17">
        <v>4428.57</v>
      </c>
      <c r="G9340" s="4">
        <v>146.05000000000001</v>
      </c>
      <c r="H9340" s="4">
        <v>193.68</v>
      </c>
      <c r="I9340" s="4">
        <v>28.58</v>
      </c>
      <c r="J9340" s="4">
        <v>2.27</v>
      </c>
    </row>
    <row r="9341" spans="1:10">
      <c r="A9341" s="1" t="s">
        <v>16520</v>
      </c>
      <c r="B9341" s="2" t="s">
        <v>16521</v>
      </c>
      <c r="C9341" s="3" t="s">
        <v>50</v>
      </c>
      <c r="D9341" s="3" t="s">
        <v>13</v>
      </c>
      <c r="E9341" s="4">
        <v>18</v>
      </c>
      <c r="F9341" s="17">
        <v>113.09</v>
      </c>
      <c r="G9341" s="4">
        <v>50.8</v>
      </c>
      <c r="H9341" s="4">
        <v>90</v>
      </c>
      <c r="I9341" s="4">
        <v>20</v>
      </c>
      <c r="J9341" s="4">
        <v>0.5</v>
      </c>
    </row>
    <row r="9342" spans="1:10">
      <c r="A9342" s="1" t="s">
        <v>16522</v>
      </c>
      <c r="B9342" s="2" t="s">
        <v>16523</v>
      </c>
      <c r="C9342" s="3" t="s">
        <v>50</v>
      </c>
      <c r="D9342" s="3" t="s">
        <v>13</v>
      </c>
      <c r="E9342" s="4">
        <v>10</v>
      </c>
      <c r="F9342" s="17">
        <v>131.43</v>
      </c>
      <c r="G9342" s="4">
        <v>50.8</v>
      </c>
      <c r="H9342" s="4">
        <v>88.9</v>
      </c>
      <c r="I9342" s="4">
        <v>20.64</v>
      </c>
      <c r="J9342" s="4">
        <v>0.49</v>
      </c>
    </row>
    <row r="9343" spans="1:10">
      <c r="A9343" s="1" t="s">
        <v>16524</v>
      </c>
      <c r="B9343" s="2" t="s">
        <v>16525</v>
      </c>
      <c r="C9343" s="3" t="s">
        <v>50</v>
      </c>
      <c r="D9343" s="3" t="s">
        <v>13</v>
      </c>
      <c r="E9343" s="4">
        <v>37</v>
      </c>
      <c r="F9343" s="17">
        <v>1428.57</v>
      </c>
      <c r="H9343" s="4">
        <v>227.01</v>
      </c>
      <c r="I9343" s="4">
        <v>23.02</v>
      </c>
      <c r="J9343" s="4">
        <v>0.9</v>
      </c>
    </row>
    <row r="9344" spans="1:10">
      <c r="A9344" s="1" t="s">
        <v>16526</v>
      </c>
      <c r="B9344" s="2" t="s">
        <v>16527</v>
      </c>
      <c r="C9344" s="3" t="s">
        <v>50</v>
      </c>
      <c r="D9344" s="3" t="s">
        <v>13</v>
      </c>
      <c r="E9344" s="4">
        <v>49</v>
      </c>
      <c r="F9344" s="17">
        <v>2000</v>
      </c>
      <c r="G9344" s="4">
        <v>117.8</v>
      </c>
      <c r="I9344" s="4">
        <v>30.16</v>
      </c>
      <c r="J9344" s="4">
        <v>2</v>
      </c>
    </row>
    <row r="9345" spans="1:10">
      <c r="A9345" s="1" t="s">
        <v>16528</v>
      </c>
      <c r="B9345" s="2" t="s">
        <v>16529</v>
      </c>
      <c r="C9345" s="3" t="s">
        <v>50</v>
      </c>
      <c r="D9345" s="3" t="s">
        <v>13</v>
      </c>
      <c r="E9345" s="4">
        <v>61</v>
      </c>
      <c r="F9345" s="17">
        <v>100</v>
      </c>
      <c r="H9345" s="4">
        <v>100</v>
      </c>
      <c r="I9345" s="4">
        <v>21.82</v>
      </c>
      <c r="J9345" s="4">
        <v>0.43</v>
      </c>
    </row>
    <row r="9346" spans="1:10">
      <c r="A9346" s="1" t="s">
        <v>16530</v>
      </c>
      <c r="B9346" s="2" t="s">
        <v>16531</v>
      </c>
      <c r="C9346" s="3" t="s">
        <v>48</v>
      </c>
      <c r="D9346" s="3" t="s">
        <v>13</v>
      </c>
      <c r="E9346" s="4">
        <v>1</v>
      </c>
      <c r="F9346" s="17">
        <v>57.14</v>
      </c>
      <c r="J9346" s="4">
        <v>0.313</v>
      </c>
    </row>
    <row r="9347" spans="1:10">
      <c r="A9347" s="1" t="s">
        <v>16530</v>
      </c>
      <c r="B9347" s="2" t="s">
        <v>16532</v>
      </c>
      <c r="C9347" s="3" t="s">
        <v>50</v>
      </c>
      <c r="D9347" s="3" t="s">
        <v>13</v>
      </c>
      <c r="E9347" s="4">
        <v>5</v>
      </c>
      <c r="F9347" s="17">
        <v>64.290000000000006</v>
      </c>
      <c r="J9347" s="4">
        <v>0.313</v>
      </c>
    </row>
    <row r="9348" spans="1:10">
      <c r="A9348" s="1" t="s">
        <v>16533</v>
      </c>
      <c r="B9348" s="2" t="s">
        <v>16534</v>
      </c>
      <c r="C9348" s="3" t="s">
        <v>50</v>
      </c>
      <c r="D9348" s="3" t="s">
        <v>13</v>
      </c>
      <c r="E9348" s="4">
        <v>1</v>
      </c>
      <c r="F9348" s="17">
        <v>214.29</v>
      </c>
      <c r="J9348" s="4">
        <v>0.93</v>
      </c>
    </row>
    <row r="9349" spans="1:10">
      <c r="A9349" s="1" t="s">
        <v>16535</v>
      </c>
      <c r="B9349" s="2" t="s">
        <v>16536</v>
      </c>
      <c r="C9349" s="3" t="s">
        <v>50</v>
      </c>
      <c r="D9349" s="3" t="s">
        <v>13</v>
      </c>
      <c r="E9349" s="4">
        <v>3</v>
      </c>
      <c r="F9349" s="17">
        <v>214.29</v>
      </c>
      <c r="G9349" s="4">
        <v>107.95</v>
      </c>
      <c r="H9349" s="4">
        <v>158.75</v>
      </c>
      <c r="I9349" s="4">
        <v>23.02</v>
      </c>
      <c r="J9349" s="4">
        <v>1.3</v>
      </c>
    </row>
    <row r="9350" spans="1:10">
      <c r="A9350" s="1" t="s">
        <v>16537</v>
      </c>
      <c r="B9350" s="2" t="s">
        <v>16538</v>
      </c>
      <c r="C9350" s="3" t="s">
        <v>50</v>
      </c>
      <c r="D9350" s="3" t="s">
        <v>13</v>
      </c>
      <c r="E9350" s="4">
        <v>1</v>
      </c>
      <c r="F9350" s="17">
        <v>251.98</v>
      </c>
      <c r="J9350" s="4">
        <v>0.83099999999999996</v>
      </c>
    </row>
    <row r="9351" spans="1:10">
      <c r="A9351" s="1" t="s">
        <v>16539</v>
      </c>
      <c r="B9351" s="2" t="s">
        <v>16540</v>
      </c>
      <c r="C9351" s="3" t="s">
        <v>50</v>
      </c>
      <c r="D9351" s="3" t="s">
        <v>13</v>
      </c>
      <c r="E9351" s="4">
        <v>25</v>
      </c>
      <c r="F9351" s="17">
        <v>195.71</v>
      </c>
      <c r="G9351" s="4">
        <v>109.54</v>
      </c>
      <c r="H9351" s="4">
        <v>158.75</v>
      </c>
      <c r="I9351" s="4">
        <v>23.02</v>
      </c>
      <c r="J9351" s="4">
        <v>1.3</v>
      </c>
    </row>
    <row r="9352" spans="1:10">
      <c r="A9352" s="1" t="s">
        <v>16541</v>
      </c>
      <c r="B9352" s="2" t="s">
        <v>16542</v>
      </c>
      <c r="C9352" s="3" t="s">
        <v>43</v>
      </c>
      <c r="D9352" s="3" t="s">
        <v>13</v>
      </c>
      <c r="E9352" s="4">
        <v>405</v>
      </c>
      <c r="F9352" s="17">
        <v>190.91</v>
      </c>
      <c r="G9352" s="4">
        <v>109.54</v>
      </c>
      <c r="H9352" s="4">
        <v>158.75</v>
      </c>
      <c r="I9352" s="4">
        <v>23.02</v>
      </c>
      <c r="J9352" s="4">
        <v>1.7</v>
      </c>
    </row>
    <row r="9353" spans="1:10">
      <c r="A9353" s="1" t="s">
        <v>16543</v>
      </c>
      <c r="B9353" s="2" t="s">
        <v>16544</v>
      </c>
      <c r="C9353" s="3" t="s">
        <v>43</v>
      </c>
      <c r="D9353" s="3" t="s">
        <v>13</v>
      </c>
      <c r="E9353" s="4">
        <v>8</v>
      </c>
      <c r="F9353" s="17">
        <v>166.67</v>
      </c>
      <c r="G9353" s="4">
        <v>109.54</v>
      </c>
      <c r="H9353" s="4">
        <v>158.75</v>
      </c>
      <c r="I9353" s="4">
        <v>23.02</v>
      </c>
      <c r="J9353" s="4">
        <v>1.3</v>
      </c>
    </row>
    <row r="9354" spans="1:10">
      <c r="A9354" s="1" t="s">
        <v>16545</v>
      </c>
      <c r="B9354" s="2" t="s">
        <v>16546</v>
      </c>
      <c r="C9354" s="3" t="s">
        <v>50</v>
      </c>
      <c r="D9354" s="3" t="s">
        <v>13</v>
      </c>
      <c r="E9354" s="4">
        <v>1</v>
      </c>
      <c r="F9354" s="17">
        <v>714.29</v>
      </c>
      <c r="H9354" s="4">
        <v>158.75</v>
      </c>
      <c r="I9354" s="4">
        <v>39.700000000000003</v>
      </c>
      <c r="J9354" s="4">
        <v>1.17</v>
      </c>
    </row>
    <row r="9355" spans="1:10">
      <c r="A9355" s="1" t="s">
        <v>16547</v>
      </c>
      <c r="B9355" s="2" t="s">
        <v>16548</v>
      </c>
      <c r="C9355" s="3" t="s">
        <v>50</v>
      </c>
      <c r="D9355" s="3" t="s">
        <v>13</v>
      </c>
      <c r="E9355" s="4">
        <v>10</v>
      </c>
      <c r="F9355" s="17">
        <v>2678.5</v>
      </c>
    </row>
    <row r="9356" spans="1:10">
      <c r="A9356" s="1" t="s">
        <v>16549</v>
      </c>
      <c r="B9356" s="2" t="s">
        <v>16550</v>
      </c>
      <c r="C9356" s="3" t="s">
        <v>119</v>
      </c>
      <c r="D9356" s="3" t="s">
        <v>13</v>
      </c>
      <c r="E9356" s="4">
        <v>5</v>
      </c>
      <c r="F9356" s="17">
        <v>58.93</v>
      </c>
      <c r="G9356" s="4">
        <v>39.700000000000003</v>
      </c>
    </row>
    <row r="9357" spans="1:10">
      <c r="A9357" s="1" t="s">
        <v>16551</v>
      </c>
      <c r="B9357" s="2" t="s">
        <v>16552</v>
      </c>
      <c r="C9357" s="3" t="s">
        <v>50</v>
      </c>
      <c r="D9357" s="3" t="s">
        <v>13</v>
      </c>
      <c r="E9357" s="4">
        <v>16</v>
      </c>
      <c r="F9357" s="17">
        <v>1714.29</v>
      </c>
      <c r="J9357" s="4">
        <v>2.85</v>
      </c>
    </row>
    <row r="9358" spans="1:10">
      <c r="A9358" s="1" t="s">
        <v>16553</v>
      </c>
      <c r="B9358" s="2" t="s">
        <v>16554</v>
      </c>
      <c r="C9358" s="3" t="s">
        <v>50</v>
      </c>
      <c r="D9358" s="3" t="s">
        <v>13</v>
      </c>
      <c r="E9358" s="4">
        <v>1</v>
      </c>
      <c r="F9358" s="17">
        <v>253.59</v>
      </c>
      <c r="G9358" s="4">
        <v>47.63</v>
      </c>
      <c r="I9358" s="4">
        <v>30.3</v>
      </c>
      <c r="J9358" s="4">
        <v>0.62</v>
      </c>
    </row>
    <row r="9359" spans="1:10">
      <c r="A9359" s="1" t="s">
        <v>16555</v>
      </c>
      <c r="B9359" s="2" t="s">
        <v>16556</v>
      </c>
      <c r="C9359" s="3" t="s">
        <v>43</v>
      </c>
      <c r="D9359" s="3" t="s">
        <v>13</v>
      </c>
      <c r="E9359" s="4">
        <v>6</v>
      </c>
      <c r="F9359" s="17">
        <v>100</v>
      </c>
      <c r="J9359" s="4">
        <v>0.85</v>
      </c>
    </row>
    <row r="9360" spans="1:10">
      <c r="A9360" s="1" t="s">
        <v>16557</v>
      </c>
      <c r="B9360" s="2" t="s">
        <v>16558</v>
      </c>
      <c r="C9360" s="3" t="s">
        <v>50</v>
      </c>
      <c r="D9360" s="3" t="s">
        <v>13</v>
      </c>
      <c r="E9360" s="4">
        <v>5</v>
      </c>
      <c r="F9360" s="17">
        <v>400</v>
      </c>
    </row>
    <row r="9361" spans="1:10">
      <c r="A9361" s="1" t="s">
        <v>16559</v>
      </c>
      <c r="B9361" s="2" t="s">
        <v>16560</v>
      </c>
      <c r="C9361" s="3" t="s">
        <v>119</v>
      </c>
      <c r="D9361" s="3" t="s">
        <v>13</v>
      </c>
      <c r="E9361" s="4">
        <v>1</v>
      </c>
      <c r="F9361" s="17">
        <v>85.71</v>
      </c>
    </row>
    <row r="9362" spans="1:10">
      <c r="A9362" s="1" t="s">
        <v>16561</v>
      </c>
      <c r="B9362" s="2" t="s">
        <v>16562</v>
      </c>
      <c r="C9362" s="3" t="s">
        <v>50</v>
      </c>
      <c r="D9362" s="3" t="s">
        <v>13</v>
      </c>
      <c r="E9362" s="4">
        <v>33</v>
      </c>
      <c r="F9362" s="17">
        <v>114.29</v>
      </c>
      <c r="G9362" s="4">
        <v>50.8</v>
      </c>
      <c r="H9362" s="4">
        <v>93.26</v>
      </c>
      <c r="I9362" s="4">
        <v>30.16</v>
      </c>
      <c r="J9362" s="4">
        <v>0.8</v>
      </c>
    </row>
    <row r="9363" spans="1:10">
      <c r="A9363" s="1" t="s">
        <v>16563</v>
      </c>
      <c r="B9363" s="2" t="s">
        <v>16564</v>
      </c>
      <c r="C9363" s="3" t="s">
        <v>50</v>
      </c>
      <c r="D9363" s="3" t="s">
        <v>13</v>
      </c>
      <c r="E9363" s="4">
        <v>10</v>
      </c>
      <c r="F9363" s="17">
        <v>190</v>
      </c>
      <c r="J9363" s="4">
        <v>0.82499999999999996</v>
      </c>
    </row>
    <row r="9364" spans="1:10">
      <c r="A9364" s="1" t="s">
        <v>16565</v>
      </c>
      <c r="B9364" s="2" t="s">
        <v>16566</v>
      </c>
      <c r="C9364" s="3" t="s">
        <v>50</v>
      </c>
      <c r="D9364" s="3" t="s">
        <v>13</v>
      </c>
      <c r="E9364" s="4">
        <v>1</v>
      </c>
      <c r="F9364" s="17">
        <v>138.57</v>
      </c>
      <c r="H9364" s="4">
        <v>98.43</v>
      </c>
      <c r="I9364" s="4">
        <v>17.829999999999998</v>
      </c>
      <c r="J9364" s="4">
        <v>0.22</v>
      </c>
    </row>
    <row r="9365" spans="1:10">
      <c r="A9365" s="1" t="s">
        <v>16567</v>
      </c>
      <c r="B9365" s="2" t="s">
        <v>16568</v>
      </c>
      <c r="C9365" s="3" t="s">
        <v>72</v>
      </c>
      <c r="D9365" s="3" t="s">
        <v>13</v>
      </c>
      <c r="E9365" s="4">
        <v>2</v>
      </c>
      <c r="F9365" s="17">
        <v>128.57</v>
      </c>
      <c r="J9365" s="4">
        <v>0.44</v>
      </c>
    </row>
    <row r="9366" spans="1:10">
      <c r="A9366" s="1" t="s">
        <v>16569</v>
      </c>
      <c r="B9366" s="2" t="s">
        <v>16570</v>
      </c>
      <c r="C9366" s="3" t="s">
        <v>50</v>
      </c>
      <c r="D9366" s="3" t="s">
        <v>13</v>
      </c>
      <c r="E9366" s="4">
        <v>100</v>
      </c>
      <c r="F9366" s="17">
        <v>85.71</v>
      </c>
      <c r="J9366" s="4">
        <v>0.36</v>
      </c>
    </row>
    <row r="9367" spans="1:10">
      <c r="A9367" s="1" t="s">
        <v>16571</v>
      </c>
      <c r="B9367" s="2" t="s">
        <v>16572</v>
      </c>
      <c r="C9367" s="3" t="s">
        <v>43</v>
      </c>
      <c r="D9367" s="3" t="s">
        <v>13</v>
      </c>
      <c r="E9367" s="4">
        <v>123</v>
      </c>
      <c r="F9367" s="17">
        <v>95.37</v>
      </c>
      <c r="J9367" s="4">
        <v>0.72599999999999998</v>
      </c>
    </row>
    <row r="9368" spans="1:10">
      <c r="A9368" s="1" t="s">
        <v>16573</v>
      </c>
      <c r="B9368" s="2" t="s">
        <v>16574</v>
      </c>
      <c r="C9368" s="3" t="s">
        <v>69</v>
      </c>
      <c r="D9368" s="3" t="s">
        <v>13</v>
      </c>
      <c r="E9368" s="4">
        <v>1</v>
      </c>
      <c r="F9368" s="17">
        <v>150.03</v>
      </c>
      <c r="J9368" s="4">
        <v>0.6</v>
      </c>
    </row>
    <row r="9369" spans="1:10">
      <c r="A9369" s="1" t="s">
        <v>16573</v>
      </c>
      <c r="B9369" s="2" t="s">
        <v>16575</v>
      </c>
      <c r="C9369" s="3" t="s">
        <v>48</v>
      </c>
      <c r="D9369" s="3" t="s">
        <v>13</v>
      </c>
      <c r="E9369" s="4">
        <v>4</v>
      </c>
      <c r="F9369" s="17">
        <v>102.86</v>
      </c>
      <c r="G9369" s="4">
        <v>57.15</v>
      </c>
      <c r="H9369" s="4">
        <v>98.42</v>
      </c>
      <c r="I9369" s="4">
        <v>21</v>
      </c>
      <c r="J9369" s="4">
        <v>0.65</v>
      </c>
    </row>
    <row r="9370" spans="1:10">
      <c r="A9370" s="1" t="s">
        <v>16576</v>
      </c>
      <c r="B9370" s="2" t="s">
        <v>16577</v>
      </c>
      <c r="C9370" s="3" t="s">
        <v>50</v>
      </c>
      <c r="D9370" s="3" t="s">
        <v>13</v>
      </c>
      <c r="E9370" s="4">
        <v>7</v>
      </c>
      <c r="F9370" s="17">
        <v>143.94</v>
      </c>
      <c r="G9370" s="4">
        <v>57.15</v>
      </c>
      <c r="H9370" s="4">
        <v>98.42</v>
      </c>
      <c r="I9370" s="4">
        <v>21</v>
      </c>
      <c r="J9370" s="4">
        <v>0.65</v>
      </c>
    </row>
    <row r="9371" spans="1:10">
      <c r="A9371" s="1" t="s">
        <v>16578</v>
      </c>
      <c r="B9371" s="2" t="s">
        <v>16579</v>
      </c>
      <c r="C9371" s="3" t="s">
        <v>50</v>
      </c>
      <c r="D9371" s="3" t="s">
        <v>13</v>
      </c>
      <c r="E9371" s="4">
        <v>2</v>
      </c>
      <c r="F9371" s="17">
        <v>102.24</v>
      </c>
      <c r="G9371" s="4">
        <v>57.15</v>
      </c>
      <c r="H9371" s="4">
        <v>96.84</v>
      </c>
      <c r="I9371" s="4">
        <v>21</v>
      </c>
      <c r="J9371" s="4">
        <v>0.6</v>
      </c>
    </row>
    <row r="9372" spans="1:10">
      <c r="A9372" s="1" t="s">
        <v>16580</v>
      </c>
      <c r="B9372" s="2" t="s">
        <v>16581</v>
      </c>
      <c r="C9372" s="3" t="s">
        <v>2540</v>
      </c>
      <c r="D9372" s="3" t="s">
        <v>13</v>
      </c>
      <c r="E9372" s="4">
        <v>4</v>
      </c>
      <c r="F9372" s="17">
        <v>105.64</v>
      </c>
      <c r="G9372" s="4">
        <v>57.15</v>
      </c>
      <c r="H9372" s="4">
        <v>96.84</v>
      </c>
      <c r="I9372" s="4">
        <v>25.4</v>
      </c>
      <c r="J9372" s="4">
        <v>0.60899999999999999</v>
      </c>
    </row>
    <row r="9373" spans="1:10">
      <c r="A9373" s="1" t="s">
        <v>16580</v>
      </c>
      <c r="B9373" s="2" t="s">
        <v>16582</v>
      </c>
      <c r="C9373" s="3" t="s">
        <v>43</v>
      </c>
      <c r="D9373" s="3" t="s">
        <v>13</v>
      </c>
      <c r="E9373" s="4">
        <v>51</v>
      </c>
      <c r="F9373" s="17">
        <v>100.98</v>
      </c>
      <c r="G9373" s="4">
        <v>57.15</v>
      </c>
      <c r="H9373" s="4">
        <v>96.84</v>
      </c>
      <c r="I9373" s="4">
        <v>25.4</v>
      </c>
      <c r="J9373" s="4">
        <v>0.6</v>
      </c>
    </row>
    <row r="9374" spans="1:10">
      <c r="A9374" s="1" t="s">
        <v>16583</v>
      </c>
      <c r="B9374" s="2" t="s">
        <v>16584</v>
      </c>
      <c r="C9374" s="3" t="s">
        <v>50</v>
      </c>
      <c r="D9374" s="3" t="s">
        <v>13</v>
      </c>
      <c r="E9374" s="4">
        <v>2</v>
      </c>
      <c r="F9374" s="17">
        <v>263.45999999999998</v>
      </c>
      <c r="G9374" s="4">
        <v>57.15</v>
      </c>
      <c r="H9374" s="4">
        <v>100</v>
      </c>
      <c r="I9374" s="4">
        <v>21</v>
      </c>
      <c r="J9374" s="4">
        <v>0.66</v>
      </c>
    </row>
    <row r="9375" spans="1:10">
      <c r="A9375" s="1" t="s">
        <v>16585</v>
      </c>
      <c r="B9375" s="2" t="s">
        <v>16586</v>
      </c>
      <c r="C9375" s="3" t="s">
        <v>50</v>
      </c>
      <c r="D9375" s="3" t="s">
        <v>13</v>
      </c>
      <c r="E9375" s="4">
        <v>1</v>
      </c>
      <c r="F9375" s="17">
        <v>100</v>
      </c>
    </row>
    <row r="9376" spans="1:10">
      <c r="A9376" s="1" t="s">
        <v>16587</v>
      </c>
      <c r="B9376" s="2" t="s">
        <v>16588</v>
      </c>
      <c r="C9376" s="3" t="s">
        <v>50</v>
      </c>
      <c r="D9376" s="3" t="s">
        <v>13</v>
      </c>
      <c r="E9376" s="4">
        <v>13</v>
      </c>
      <c r="F9376" s="17">
        <v>120.14</v>
      </c>
      <c r="G9376" s="4">
        <v>57.15</v>
      </c>
      <c r="H9376" s="4">
        <v>96.84</v>
      </c>
      <c r="I9376" s="4">
        <v>21</v>
      </c>
      <c r="J9376" s="4">
        <v>0.52900000000000003</v>
      </c>
    </row>
    <row r="9377" spans="1:10">
      <c r="A9377" s="1" t="s">
        <v>16589</v>
      </c>
      <c r="B9377" s="2" t="s">
        <v>16590</v>
      </c>
      <c r="C9377" s="3" t="s">
        <v>50</v>
      </c>
      <c r="D9377" s="3" t="s">
        <v>13</v>
      </c>
      <c r="E9377" s="4">
        <v>5</v>
      </c>
      <c r="F9377" s="17">
        <v>1142.8599999999999</v>
      </c>
    </row>
    <row r="9378" spans="1:10">
      <c r="A9378" s="1" t="s">
        <v>16591</v>
      </c>
      <c r="B9378" s="2" t="s">
        <v>16592</v>
      </c>
      <c r="C9378" s="3" t="s">
        <v>50</v>
      </c>
      <c r="D9378" s="3" t="s">
        <v>13</v>
      </c>
      <c r="E9378" s="4">
        <v>1</v>
      </c>
      <c r="F9378" s="17">
        <v>171.43</v>
      </c>
      <c r="G9378" s="4">
        <v>53.98</v>
      </c>
      <c r="I9378" s="4">
        <v>21.95</v>
      </c>
      <c r="J9378" s="4">
        <v>0.46</v>
      </c>
    </row>
    <row r="9379" spans="1:10">
      <c r="A9379" s="1" t="s">
        <v>16593</v>
      </c>
      <c r="B9379" s="2" t="s">
        <v>16594</v>
      </c>
      <c r="C9379" s="3" t="s">
        <v>50</v>
      </c>
      <c r="D9379" s="3" t="s">
        <v>13</v>
      </c>
      <c r="E9379" s="4">
        <v>8</v>
      </c>
      <c r="F9379" s="17">
        <v>357.14</v>
      </c>
    </row>
    <row r="9380" spans="1:10">
      <c r="A9380" s="1" t="s">
        <v>16595</v>
      </c>
      <c r="B9380" s="2" t="s">
        <v>16596</v>
      </c>
      <c r="C9380" s="3" t="s">
        <v>50</v>
      </c>
      <c r="D9380" s="3" t="s">
        <v>13</v>
      </c>
      <c r="E9380" s="4">
        <v>1</v>
      </c>
      <c r="F9380" s="17">
        <v>335.71</v>
      </c>
    </row>
    <row r="9381" spans="1:10">
      <c r="A9381" s="1" t="s">
        <v>16597</v>
      </c>
      <c r="B9381" s="2" t="s">
        <v>16598</v>
      </c>
      <c r="C9381" s="3" t="s">
        <v>50</v>
      </c>
      <c r="D9381" s="3" t="s">
        <v>13</v>
      </c>
      <c r="E9381" s="4">
        <v>13</v>
      </c>
      <c r="F9381" s="17">
        <v>385.71</v>
      </c>
      <c r="G9381" s="4">
        <v>63.5</v>
      </c>
      <c r="H9381" s="4">
        <v>110.06</v>
      </c>
      <c r="I9381" s="4">
        <v>22</v>
      </c>
      <c r="J9381" s="4">
        <v>0.8</v>
      </c>
    </row>
    <row r="9382" spans="1:10">
      <c r="A9382" s="1" t="s">
        <v>16597</v>
      </c>
      <c r="B9382" s="2" t="s">
        <v>16599</v>
      </c>
      <c r="C9382" s="3" t="s">
        <v>50</v>
      </c>
      <c r="D9382" s="3" t="s">
        <v>13</v>
      </c>
      <c r="E9382" s="4">
        <v>4</v>
      </c>
      <c r="F9382" s="17">
        <v>385.71</v>
      </c>
      <c r="G9382" s="4">
        <v>63.5</v>
      </c>
      <c r="H9382" s="4">
        <v>110.06</v>
      </c>
      <c r="I9382" s="4">
        <v>22</v>
      </c>
      <c r="J9382" s="4">
        <v>0.8</v>
      </c>
    </row>
    <row r="9383" spans="1:10">
      <c r="A9383" s="1" t="s">
        <v>16600</v>
      </c>
      <c r="B9383" s="2" t="s">
        <v>16601</v>
      </c>
      <c r="C9383" s="3" t="s">
        <v>50</v>
      </c>
      <c r="D9383" s="3" t="s">
        <v>13</v>
      </c>
      <c r="E9383" s="4">
        <v>1</v>
      </c>
      <c r="F9383" s="17">
        <v>78.569999999999993</v>
      </c>
      <c r="G9383" s="4">
        <v>63.5</v>
      </c>
      <c r="I9383" s="4">
        <v>22</v>
      </c>
      <c r="J9383" s="4">
        <v>0.54</v>
      </c>
    </row>
    <row r="9384" spans="1:10">
      <c r="A9384" s="1" t="s">
        <v>16602</v>
      </c>
      <c r="B9384" s="2" t="s">
        <v>16603</v>
      </c>
      <c r="C9384" s="3" t="s">
        <v>50</v>
      </c>
      <c r="D9384" s="3" t="s">
        <v>13</v>
      </c>
      <c r="E9384" s="4">
        <v>6</v>
      </c>
      <c r="F9384" s="17">
        <v>187.01</v>
      </c>
      <c r="G9384" s="4">
        <v>63.5</v>
      </c>
      <c r="H9384" s="4">
        <v>110</v>
      </c>
      <c r="I9384" s="4">
        <v>23</v>
      </c>
      <c r="J9384" s="4">
        <v>0.73499999999999999</v>
      </c>
    </row>
    <row r="9385" spans="1:10">
      <c r="A9385" s="1" t="s">
        <v>16604</v>
      </c>
      <c r="B9385" s="2" t="s">
        <v>16605</v>
      </c>
      <c r="C9385" s="3" t="s">
        <v>50</v>
      </c>
      <c r="D9385" s="3" t="s">
        <v>13</v>
      </c>
      <c r="E9385" s="4">
        <v>18</v>
      </c>
      <c r="F9385" s="17">
        <v>153.85</v>
      </c>
      <c r="G9385" s="4">
        <v>66.680000000000007</v>
      </c>
      <c r="H9385" s="4">
        <v>110</v>
      </c>
      <c r="I9385" s="4">
        <v>22</v>
      </c>
      <c r="J9385" s="4">
        <v>0.8</v>
      </c>
    </row>
    <row r="9386" spans="1:10">
      <c r="A9386" s="1" t="s">
        <v>16606</v>
      </c>
      <c r="B9386" s="2" t="s">
        <v>16607</v>
      </c>
      <c r="C9386" s="3" t="s">
        <v>43</v>
      </c>
      <c r="D9386" s="3" t="s">
        <v>13</v>
      </c>
      <c r="E9386" s="4">
        <v>2</v>
      </c>
      <c r="F9386" s="17">
        <v>92.86</v>
      </c>
      <c r="J9386" s="4">
        <v>0.83</v>
      </c>
    </row>
    <row r="9387" spans="1:10">
      <c r="A9387" s="1" t="s">
        <v>16608</v>
      </c>
      <c r="B9387" s="2" t="s">
        <v>16609</v>
      </c>
      <c r="C9387" s="3" t="s">
        <v>50</v>
      </c>
      <c r="D9387" s="3" t="s">
        <v>13</v>
      </c>
      <c r="E9387" s="4">
        <v>2</v>
      </c>
      <c r="F9387" s="17">
        <v>64.290000000000006</v>
      </c>
      <c r="J9387" s="4">
        <v>0.35</v>
      </c>
    </row>
    <row r="9388" spans="1:10">
      <c r="A9388" s="1" t="s">
        <v>16610</v>
      </c>
      <c r="B9388" s="2" t="s">
        <v>16611</v>
      </c>
      <c r="C9388" s="3" t="s">
        <v>50</v>
      </c>
      <c r="D9388" s="3" t="s">
        <v>13</v>
      </c>
      <c r="E9388" s="4">
        <v>4</v>
      </c>
      <c r="F9388" s="17">
        <v>171.43</v>
      </c>
      <c r="J9388" s="4">
        <v>1.018</v>
      </c>
    </row>
    <row r="9389" spans="1:10">
      <c r="A9389" s="1" t="s">
        <v>16612</v>
      </c>
      <c r="B9389" s="2" t="s">
        <v>16613</v>
      </c>
      <c r="C9389" s="3" t="s">
        <v>50</v>
      </c>
      <c r="D9389" s="3" t="s">
        <v>13</v>
      </c>
      <c r="E9389" s="4">
        <v>2</v>
      </c>
      <c r="F9389" s="17">
        <v>257.98</v>
      </c>
      <c r="G9389" s="4">
        <v>57.15</v>
      </c>
      <c r="H9389" s="4">
        <v>112.71</v>
      </c>
      <c r="I9389" s="4">
        <v>30.16</v>
      </c>
    </row>
    <row r="9390" spans="1:10">
      <c r="A9390" s="1" t="s">
        <v>16614</v>
      </c>
      <c r="B9390" s="2" t="s">
        <v>16615</v>
      </c>
      <c r="C9390" s="3" t="s">
        <v>43</v>
      </c>
      <c r="D9390" s="3" t="s">
        <v>13</v>
      </c>
      <c r="E9390" s="4">
        <v>3</v>
      </c>
      <c r="F9390" s="17">
        <v>137.11000000000001</v>
      </c>
      <c r="G9390" s="4">
        <v>57.15</v>
      </c>
      <c r="H9390" s="4">
        <v>112.72</v>
      </c>
    </row>
    <row r="9391" spans="1:10">
      <c r="A9391" s="1" t="s">
        <v>16616</v>
      </c>
      <c r="B9391" s="2" t="s">
        <v>16617</v>
      </c>
      <c r="C9391" s="3" t="s">
        <v>50</v>
      </c>
      <c r="D9391" s="3" t="s">
        <v>13</v>
      </c>
      <c r="E9391" s="4">
        <v>4</v>
      </c>
      <c r="F9391" s="17">
        <v>162</v>
      </c>
      <c r="G9391" s="4">
        <v>57.15</v>
      </c>
      <c r="H9391" s="4">
        <v>112.71</v>
      </c>
      <c r="I9391" s="4">
        <v>30.16</v>
      </c>
      <c r="J9391" s="4">
        <v>1.35</v>
      </c>
    </row>
    <row r="9392" spans="1:10">
      <c r="A9392" s="1" t="s">
        <v>16618</v>
      </c>
      <c r="B9392" s="2" t="s">
        <v>16619</v>
      </c>
      <c r="C9392" s="3" t="s">
        <v>50</v>
      </c>
      <c r="D9392" s="3" t="s">
        <v>13</v>
      </c>
      <c r="E9392" s="4">
        <v>31</v>
      </c>
      <c r="F9392" s="17">
        <v>214.29</v>
      </c>
      <c r="J9392" s="4">
        <v>1.27</v>
      </c>
    </row>
    <row r="9393" spans="1:10">
      <c r="A9393" s="1" t="s">
        <v>16620</v>
      </c>
      <c r="B9393" s="2" t="s">
        <v>16621</v>
      </c>
      <c r="C9393" s="3" t="s">
        <v>50</v>
      </c>
      <c r="D9393" s="3" t="s">
        <v>13</v>
      </c>
      <c r="E9393" s="4">
        <v>1</v>
      </c>
      <c r="F9393" s="17">
        <v>200</v>
      </c>
      <c r="G9393" s="4">
        <v>66.650000000000006</v>
      </c>
      <c r="I9393" s="4">
        <v>30.16</v>
      </c>
      <c r="J9393" s="4">
        <v>0.8</v>
      </c>
    </row>
    <row r="9394" spans="1:10">
      <c r="A9394" s="1" t="s">
        <v>16622</v>
      </c>
      <c r="B9394" s="2" t="s">
        <v>16623</v>
      </c>
      <c r="C9394" s="3" t="s">
        <v>50</v>
      </c>
      <c r="D9394" s="3" t="s">
        <v>13</v>
      </c>
      <c r="E9394" s="4">
        <v>8</v>
      </c>
      <c r="F9394" s="17">
        <v>150.86000000000001</v>
      </c>
      <c r="G9394" s="4">
        <v>66.680000000000007</v>
      </c>
      <c r="H9394" s="4">
        <v>112.71</v>
      </c>
      <c r="I9394" s="4">
        <v>30.16</v>
      </c>
      <c r="J9394" s="4">
        <v>1.1599999999999999</v>
      </c>
    </row>
    <row r="9395" spans="1:10">
      <c r="A9395" s="1" t="s">
        <v>16624</v>
      </c>
      <c r="B9395" s="2" t="s">
        <v>16625</v>
      </c>
      <c r="C9395" s="3" t="s">
        <v>50</v>
      </c>
      <c r="D9395" s="3" t="s">
        <v>13</v>
      </c>
      <c r="E9395" s="4">
        <v>5</v>
      </c>
      <c r="F9395" s="17">
        <v>1350</v>
      </c>
      <c r="J9395" s="4">
        <v>2.0390000000000001</v>
      </c>
    </row>
    <row r="9396" spans="1:10">
      <c r="A9396" s="1" t="s">
        <v>16626</v>
      </c>
      <c r="B9396" s="2" t="s">
        <v>16627</v>
      </c>
      <c r="C9396" s="3" t="s">
        <v>50</v>
      </c>
      <c r="D9396" s="3" t="s">
        <v>13</v>
      </c>
      <c r="E9396" s="4">
        <v>7</v>
      </c>
      <c r="F9396" s="17">
        <v>85.71</v>
      </c>
      <c r="J9396" s="4">
        <v>0.85</v>
      </c>
    </row>
    <row r="9397" spans="1:10">
      <c r="A9397" s="1" t="s">
        <v>16628</v>
      </c>
      <c r="B9397" s="2" t="s">
        <v>16629</v>
      </c>
      <c r="C9397" s="3" t="s">
        <v>50</v>
      </c>
      <c r="D9397" s="3" t="s">
        <v>13</v>
      </c>
      <c r="E9397" s="4">
        <v>7</v>
      </c>
      <c r="F9397" s="17">
        <v>216.37</v>
      </c>
    </row>
    <row r="9398" spans="1:10">
      <c r="A9398" s="1" t="s">
        <v>16630</v>
      </c>
      <c r="B9398" s="2" t="s">
        <v>16631</v>
      </c>
      <c r="C9398" s="3" t="s">
        <v>119</v>
      </c>
      <c r="D9398" s="3" t="s">
        <v>13</v>
      </c>
      <c r="E9398" s="4">
        <v>1</v>
      </c>
      <c r="F9398" s="17">
        <v>257.14</v>
      </c>
    </row>
    <row r="9399" spans="1:10">
      <c r="A9399" s="1" t="s">
        <v>16632</v>
      </c>
      <c r="B9399" s="2" t="s">
        <v>16633</v>
      </c>
      <c r="C9399" s="3" t="s">
        <v>119</v>
      </c>
      <c r="D9399" s="3" t="s">
        <v>13</v>
      </c>
      <c r="E9399" s="4">
        <v>4</v>
      </c>
      <c r="F9399" s="17">
        <v>107.14</v>
      </c>
    </row>
    <row r="9400" spans="1:10">
      <c r="A9400" s="1" t="s">
        <v>16634</v>
      </c>
      <c r="B9400" s="2" t="s">
        <v>16635</v>
      </c>
      <c r="C9400" s="3" t="s">
        <v>43</v>
      </c>
      <c r="D9400" s="3" t="s">
        <v>13</v>
      </c>
      <c r="E9400" s="4">
        <v>58</v>
      </c>
      <c r="F9400" s="17">
        <v>107.69</v>
      </c>
      <c r="G9400" s="4">
        <v>63.5</v>
      </c>
      <c r="H9400" s="4">
        <v>112.71</v>
      </c>
      <c r="I9400" s="4">
        <v>30.16</v>
      </c>
      <c r="J9400" s="4">
        <v>1.218</v>
      </c>
    </row>
    <row r="9401" spans="1:10">
      <c r="A9401" s="1" t="s">
        <v>16636</v>
      </c>
      <c r="B9401" s="2" t="s">
        <v>16637</v>
      </c>
      <c r="C9401" s="3" t="s">
        <v>50</v>
      </c>
      <c r="D9401" s="3" t="s">
        <v>13</v>
      </c>
      <c r="E9401" s="4">
        <v>69</v>
      </c>
      <c r="F9401" s="17">
        <v>128.57</v>
      </c>
      <c r="G9401" s="4">
        <v>63.5</v>
      </c>
      <c r="H9401" s="4">
        <v>112.71</v>
      </c>
      <c r="I9401" s="4">
        <v>30.16</v>
      </c>
      <c r="J9401" s="4">
        <v>1.218</v>
      </c>
    </row>
    <row r="9402" spans="1:10">
      <c r="A9402" s="1" t="s">
        <v>16638</v>
      </c>
      <c r="B9402" s="2" t="s">
        <v>16639</v>
      </c>
      <c r="C9402" s="3" t="s">
        <v>69</v>
      </c>
      <c r="D9402" s="3" t="s">
        <v>13</v>
      </c>
      <c r="E9402" s="4">
        <v>1</v>
      </c>
      <c r="F9402" s="17">
        <v>85.71</v>
      </c>
      <c r="G9402" s="4">
        <v>66.67</v>
      </c>
      <c r="H9402" s="4">
        <v>112.71</v>
      </c>
      <c r="I9402" s="4">
        <v>30.16</v>
      </c>
    </row>
    <row r="9403" spans="1:10">
      <c r="A9403" s="1" t="s">
        <v>16638</v>
      </c>
      <c r="B9403" s="2" t="s">
        <v>16640</v>
      </c>
      <c r="C9403" s="3" t="s">
        <v>43</v>
      </c>
      <c r="D9403" s="3" t="s">
        <v>13</v>
      </c>
      <c r="E9403" s="4">
        <v>7</v>
      </c>
      <c r="F9403" s="17">
        <v>132.77000000000001</v>
      </c>
      <c r="G9403" s="4">
        <v>66.67</v>
      </c>
      <c r="H9403" s="4">
        <v>112.71</v>
      </c>
      <c r="I9403" s="4">
        <v>30.16</v>
      </c>
      <c r="J9403" s="4">
        <v>1.1499999999999999</v>
      </c>
    </row>
    <row r="9404" spans="1:10">
      <c r="A9404" s="1" t="s">
        <v>16641</v>
      </c>
      <c r="B9404" s="2" t="s">
        <v>16642</v>
      </c>
      <c r="C9404" s="3" t="s">
        <v>50</v>
      </c>
      <c r="D9404" s="3" t="s">
        <v>13</v>
      </c>
      <c r="E9404" s="4">
        <v>1</v>
      </c>
      <c r="F9404" s="17">
        <v>107.14</v>
      </c>
      <c r="J9404" s="4">
        <v>0.496</v>
      </c>
    </row>
    <row r="9405" spans="1:10">
      <c r="A9405" s="1" t="s">
        <v>16643</v>
      </c>
      <c r="B9405" s="2" t="s">
        <v>16644</v>
      </c>
      <c r="C9405" s="3" t="s">
        <v>50</v>
      </c>
      <c r="D9405" s="3" t="s">
        <v>13</v>
      </c>
      <c r="E9405" s="4">
        <v>1</v>
      </c>
      <c r="F9405" s="17">
        <v>928.57</v>
      </c>
      <c r="G9405" s="4">
        <v>68.33</v>
      </c>
      <c r="H9405" s="4">
        <v>109.98</v>
      </c>
      <c r="I9405" s="4">
        <v>52.32</v>
      </c>
      <c r="J9405" s="4">
        <v>1.7</v>
      </c>
    </row>
    <row r="9406" spans="1:10">
      <c r="A9406" s="1" t="s">
        <v>16643</v>
      </c>
      <c r="B9406" s="2" t="s">
        <v>16645</v>
      </c>
      <c r="C9406" s="3" t="s">
        <v>50</v>
      </c>
      <c r="D9406" s="3" t="s">
        <v>13</v>
      </c>
      <c r="E9406" s="4">
        <v>2</v>
      </c>
      <c r="F9406" s="17">
        <v>571.42999999999995</v>
      </c>
      <c r="J9406" s="4">
        <v>1.673</v>
      </c>
    </row>
    <row r="9407" spans="1:10">
      <c r="A9407" s="1" t="s">
        <v>16646</v>
      </c>
      <c r="B9407" s="2" t="s">
        <v>16647</v>
      </c>
      <c r="C9407" s="3" t="s">
        <v>43</v>
      </c>
      <c r="D9407" s="3" t="s">
        <v>13</v>
      </c>
      <c r="E9407" s="4">
        <v>78</v>
      </c>
      <c r="F9407" s="17">
        <v>113.33</v>
      </c>
      <c r="J9407" s="4">
        <v>0.35</v>
      </c>
    </row>
    <row r="9408" spans="1:10">
      <c r="A9408" s="1" t="s">
        <v>16648</v>
      </c>
      <c r="B9408" s="2" t="s">
        <v>16649</v>
      </c>
      <c r="C9408" s="3" t="s">
        <v>48</v>
      </c>
      <c r="D9408" s="3" t="s">
        <v>13</v>
      </c>
      <c r="E9408" s="4">
        <v>1</v>
      </c>
      <c r="F9408" s="17">
        <v>158.49</v>
      </c>
      <c r="J9408" s="4">
        <v>1.2</v>
      </c>
    </row>
    <row r="9409" spans="1:10">
      <c r="A9409" s="1" t="s">
        <v>16650</v>
      </c>
      <c r="B9409" s="2" t="s">
        <v>16651</v>
      </c>
      <c r="C9409" s="3" t="s">
        <v>50</v>
      </c>
      <c r="D9409" s="3" t="s">
        <v>13</v>
      </c>
      <c r="E9409" s="4">
        <v>6</v>
      </c>
      <c r="F9409" s="17">
        <v>188.29</v>
      </c>
      <c r="G9409" s="4">
        <v>28.58</v>
      </c>
      <c r="I9409" s="4">
        <v>24.26</v>
      </c>
      <c r="J9409" s="4">
        <v>0.27</v>
      </c>
    </row>
    <row r="9410" spans="1:10">
      <c r="A9410" s="1" t="s">
        <v>16652</v>
      </c>
      <c r="B9410" s="2" t="s">
        <v>16653</v>
      </c>
      <c r="C9410" s="3" t="s">
        <v>48</v>
      </c>
      <c r="D9410" s="3" t="s">
        <v>13</v>
      </c>
      <c r="E9410" s="4">
        <v>1</v>
      </c>
      <c r="F9410" s="17">
        <v>312.70999999999998</v>
      </c>
    </row>
    <row r="9411" spans="1:10">
      <c r="A9411" s="1" t="s">
        <v>16654</v>
      </c>
      <c r="B9411" s="2" t="s">
        <v>16655</v>
      </c>
      <c r="C9411" s="3" t="s">
        <v>50</v>
      </c>
      <c r="D9411" s="3" t="s">
        <v>13</v>
      </c>
      <c r="E9411" s="4">
        <v>2</v>
      </c>
      <c r="F9411" s="17">
        <v>268.13</v>
      </c>
      <c r="G9411" s="4">
        <v>96.84</v>
      </c>
      <c r="H9411" s="4">
        <v>148.43</v>
      </c>
      <c r="I9411" s="4">
        <v>28.58</v>
      </c>
      <c r="J9411" s="4">
        <v>1.643</v>
      </c>
    </row>
    <row r="9412" spans="1:10">
      <c r="A9412" s="1" t="s">
        <v>16656</v>
      </c>
      <c r="B9412" s="2" t="s">
        <v>16657</v>
      </c>
      <c r="C9412" s="3" t="s">
        <v>43</v>
      </c>
      <c r="D9412" s="3" t="s">
        <v>13</v>
      </c>
      <c r="E9412" s="4">
        <v>16</v>
      </c>
      <c r="F9412" s="17">
        <v>185.71</v>
      </c>
      <c r="G9412" s="4">
        <v>76.2</v>
      </c>
      <c r="H9412" s="4">
        <v>127</v>
      </c>
      <c r="I9412" s="4">
        <v>30.16</v>
      </c>
    </row>
    <row r="9413" spans="1:10">
      <c r="A9413" s="1" t="s">
        <v>16658</v>
      </c>
      <c r="B9413" s="2" t="s">
        <v>16659</v>
      </c>
      <c r="C9413" s="3" t="s">
        <v>50</v>
      </c>
      <c r="D9413" s="3" t="s">
        <v>13</v>
      </c>
      <c r="E9413" s="4">
        <v>2</v>
      </c>
      <c r="F9413" s="17">
        <v>428.57</v>
      </c>
      <c r="G9413" s="4">
        <v>77.78</v>
      </c>
      <c r="J9413" s="4">
        <v>0.90900000000000003</v>
      </c>
    </row>
    <row r="9414" spans="1:10">
      <c r="A9414" s="1" t="s">
        <v>16660</v>
      </c>
      <c r="B9414" s="2" t="s">
        <v>16661</v>
      </c>
      <c r="C9414" s="3" t="s">
        <v>50</v>
      </c>
      <c r="D9414" s="3" t="s">
        <v>13</v>
      </c>
      <c r="E9414" s="4">
        <v>2</v>
      </c>
      <c r="F9414" s="17">
        <v>371.43</v>
      </c>
      <c r="G9414" s="4">
        <v>77.78</v>
      </c>
    </row>
    <row r="9415" spans="1:10">
      <c r="A9415" s="1" t="s">
        <v>16662</v>
      </c>
      <c r="B9415" s="2" t="s">
        <v>16663</v>
      </c>
      <c r="C9415" s="3" t="s">
        <v>50</v>
      </c>
      <c r="D9415" s="3" t="s">
        <v>13</v>
      </c>
      <c r="E9415" s="4">
        <v>1</v>
      </c>
      <c r="F9415" s="17">
        <v>1428.57</v>
      </c>
      <c r="G9415" s="4">
        <v>77.78</v>
      </c>
    </row>
    <row r="9416" spans="1:10">
      <c r="A9416" s="1" t="s">
        <v>16664</v>
      </c>
      <c r="B9416" s="2" t="s">
        <v>16665</v>
      </c>
      <c r="C9416" s="3" t="s">
        <v>50</v>
      </c>
      <c r="D9416" s="3" t="s">
        <v>13</v>
      </c>
      <c r="E9416" s="4">
        <v>18</v>
      </c>
      <c r="F9416" s="17">
        <v>449.99</v>
      </c>
      <c r="G9416" s="4">
        <v>30.16</v>
      </c>
      <c r="H9416" s="4">
        <v>79.42</v>
      </c>
      <c r="I9416" s="4">
        <v>25.52</v>
      </c>
    </row>
    <row r="9417" spans="1:10">
      <c r="A9417" s="1" t="s">
        <v>16666</v>
      </c>
      <c r="B9417" s="2" t="s">
        <v>16667</v>
      </c>
      <c r="C9417" s="3" t="s">
        <v>72</v>
      </c>
      <c r="D9417" s="3" t="s">
        <v>13</v>
      </c>
      <c r="E9417" s="4">
        <v>1</v>
      </c>
      <c r="F9417" s="17">
        <v>160.71</v>
      </c>
    </row>
    <row r="9418" spans="1:10">
      <c r="A9418" s="1" t="s">
        <v>16668</v>
      </c>
      <c r="B9418" s="2" t="s">
        <v>16669</v>
      </c>
      <c r="C9418" s="3" t="s">
        <v>50</v>
      </c>
      <c r="D9418" s="3" t="s">
        <v>13</v>
      </c>
      <c r="E9418" s="4">
        <v>3</v>
      </c>
      <c r="F9418" s="17">
        <v>257.14</v>
      </c>
    </row>
    <row r="9419" spans="1:10">
      <c r="A9419" s="1" t="s">
        <v>16670</v>
      </c>
      <c r="B9419" s="2" t="s">
        <v>16671</v>
      </c>
      <c r="C9419" s="3" t="s">
        <v>50</v>
      </c>
      <c r="D9419" s="3" t="s">
        <v>13</v>
      </c>
      <c r="E9419" s="4">
        <v>13</v>
      </c>
      <c r="F9419" s="17">
        <v>328.57</v>
      </c>
      <c r="J9419" s="4">
        <v>0.71899999999999997</v>
      </c>
    </row>
    <row r="9420" spans="1:10">
      <c r="A9420" s="1" t="s">
        <v>16672</v>
      </c>
      <c r="B9420" s="2" t="s">
        <v>16673</v>
      </c>
      <c r="C9420" s="3" t="s">
        <v>50</v>
      </c>
      <c r="D9420" s="3" t="s">
        <v>13</v>
      </c>
      <c r="E9420" s="4">
        <v>1</v>
      </c>
      <c r="F9420" s="17">
        <v>314.29000000000002</v>
      </c>
      <c r="G9420" s="4">
        <v>38.1</v>
      </c>
      <c r="I9420" s="4">
        <v>25.4</v>
      </c>
      <c r="J9420" s="4">
        <v>0.71</v>
      </c>
    </row>
    <row r="9421" spans="1:10">
      <c r="A9421" s="1" t="s">
        <v>16674</v>
      </c>
      <c r="B9421" s="2" t="s">
        <v>16675</v>
      </c>
      <c r="C9421" s="3" t="s">
        <v>50</v>
      </c>
      <c r="D9421" s="3" t="s">
        <v>13</v>
      </c>
      <c r="E9421" s="4">
        <v>2</v>
      </c>
      <c r="F9421" s="17">
        <v>482.39</v>
      </c>
      <c r="J9421" s="4">
        <v>0.64900000000000002</v>
      </c>
    </row>
    <row r="9422" spans="1:10">
      <c r="A9422" s="1" t="s">
        <v>16676</v>
      </c>
      <c r="B9422" s="2" t="s">
        <v>16677</v>
      </c>
      <c r="C9422" s="3" t="s">
        <v>43</v>
      </c>
      <c r="D9422" s="3" t="s">
        <v>13</v>
      </c>
      <c r="E9422" s="4">
        <v>2</v>
      </c>
      <c r="F9422" s="17">
        <v>121.43</v>
      </c>
      <c r="J9422" s="4">
        <v>1.3</v>
      </c>
    </row>
    <row r="9423" spans="1:10">
      <c r="A9423" s="1" t="s">
        <v>16678</v>
      </c>
      <c r="B9423" s="2" t="s">
        <v>16679</v>
      </c>
      <c r="C9423" s="3" t="s">
        <v>43</v>
      </c>
      <c r="D9423" s="3" t="s">
        <v>13</v>
      </c>
      <c r="E9423" s="4">
        <v>20</v>
      </c>
      <c r="F9423" s="17">
        <v>100</v>
      </c>
      <c r="J9423" s="4">
        <v>1.1180000000000001</v>
      </c>
    </row>
    <row r="9424" spans="1:10">
      <c r="A9424" s="1" t="s">
        <v>16680</v>
      </c>
      <c r="B9424" s="2" t="s">
        <v>16681</v>
      </c>
      <c r="C9424" s="3" t="s">
        <v>50</v>
      </c>
      <c r="D9424" s="3" t="s">
        <v>13</v>
      </c>
      <c r="E9424" s="4">
        <v>37</v>
      </c>
      <c r="F9424" s="17">
        <v>194.29</v>
      </c>
      <c r="J9424" s="4">
        <v>1.23</v>
      </c>
    </row>
    <row r="9425" spans="1:10">
      <c r="A9425" s="1" t="s">
        <v>16682</v>
      </c>
      <c r="B9425" s="2" t="s">
        <v>16683</v>
      </c>
      <c r="C9425" s="3" t="s">
        <v>50</v>
      </c>
      <c r="D9425" s="3" t="s">
        <v>13</v>
      </c>
      <c r="E9425" s="4">
        <v>1</v>
      </c>
      <c r="F9425" s="17">
        <v>829.12</v>
      </c>
    </row>
    <row r="9426" spans="1:10">
      <c r="A9426" s="1" t="s">
        <v>16684</v>
      </c>
      <c r="B9426" s="2" t="s">
        <v>16685</v>
      </c>
      <c r="C9426" s="3" t="s">
        <v>50</v>
      </c>
      <c r="D9426" s="3" t="s">
        <v>13</v>
      </c>
      <c r="E9426" s="4">
        <v>4</v>
      </c>
      <c r="F9426" s="17">
        <v>117.85</v>
      </c>
      <c r="J9426" s="4">
        <v>0.78</v>
      </c>
    </row>
    <row r="9427" spans="1:10">
      <c r="A9427" s="1" t="s">
        <v>16686</v>
      </c>
      <c r="B9427" s="2" t="s">
        <v>16687</v>
      </c>
      <c r="C9427" s="3" t="s">
        <v>43</v>
      </c>
      <c r="D9427" s="3" t="s">
        <v>13</v>
      </c>
      <c r="E9427" s="4">
        <v>1</v>
      </c>
      <c r="F9427" s="17">
        <v>214.29</v>
      </c>
      <c r="G9427" s="4">
        <v>57.15</v>
      </c>
      <c r="H9427" s="4">
        <v>104.78</v>
      </c>
      <c r="I9427" s="4">
        <v>30.16</v>
      </c>
      <c r="J9427" s="4">
        <v>1.1000000000000001</v>
      </c>
    </row>
    <row r="9428" spans="1:10">
      <c r="A9428" s="1" t="s">
        <v>16686</v>
      </c>
      <c r="B9428" s="2" t="s">
        <v>16688</v>
      </c>
      <c r="C9428" s="3" t="s">
        <v>50</v>
      </c>
      <c r="D9428" s="3" t="s">
        <v>13</v>
      </c>
      <c r="E9428" s="4">
        <v>1</v>
      </c>
      <c r="F9428" s="17">
        <v>314.29000000000002</v>
      </c>
      <c r="G9428" s="4">
        <v>57.15</v>
      </c>
      <c r="H9428" s="4">
        <v>104.78</v>
      </c>
      <c r="I9428" s="4">
        <v>30.16</v>
      </c>
      <c r="J9428" s="4">
        <v>1.1499999999999999</v>
      </c>
    </row>
    <row r="9429" spans="1:10">
      <c r="A9429" s="1" t="s">
        <v>16689</v>
      </c>
      <c r="B9429" s="2" t="s">
        <v>16690</v>
      </c>
      <c r="C9429" s="3" t="s">
        <v>50</v>
      </c>
      <c r="D9429" s="3" t="s">
        <v>13</v>
      </c>
      <c r="E9429" s="4">
        <v>1</v>
      </c>
      <c r="F9429" s="17">
        <v>642.86</v>
      </c>
      <c r="J9429" s="4">
        <v>1.2</v>
      </c>
    </row>
    <row r="9430" spans="1:10">
      <c r="A9430" s="1" t="s">
        <v>16691</v>
      </c>
      <c r="B9430" s="2" t="s">
        <v>16692</v>
      </c>
      <c r="C9430" s="3" t="s">
        <v>50</v>
      </c>
      <c r="D9430" s="3" t="s">
        <v>13</v>
      </c>
      <c r="E9430" s="4">
        <v>2</v>
      </c>
      <c r="F9430" s="17">
        <v>251</v>
      </c>
      <c r="G9430" s="4">
        <v>57.15</v>
      </c>
      <c r="H9430" s="4">
        <v>104.78</v>
      </c>
      <c r="I9430" s="4">
        <v>30.16</v>
      </c>
      <c r="J9430" s="4">
        <v>1.0620000000000001</v>
      </c>
    </row>
    <row r="9431" spans="1:10">
      <c r="A9431" s="1" t="s">
        <v>16693</v>
      </c>
      <c r="B9431" s="2" t="s">
        <v>16694</v>
      </c>
      <c r="C9431" s="3" t="s">
        <v>50</v>
      </c>
      <c r="D9431" s="3" t="s">
        <v>13</v>
      </c>
      <c r="E9431" s="4">
        <v>2</v>
      </c>
      <c r="F9431" s="17">
        <v>240.93</v>
      </c>
      <c r="J9431" s="4">
        <v>0.44500000000000001</v>
      </c>
    </row>
    <row r="9432" spans="1:10">
      <c r="A9432" s="1" t="s">
        <v>16695</v>
      </c>
      <c r="B9432" s="2" t="s">
        <v>16696</v>
      </c>
      <c r="C9432" s="3" t="s">
        <v>50</v>
      </c>
      <c r="D9432" s="3" t="s">
        <v>13</v>
      </c>
      <c r="E9432" s="4">
        <v>2</v>
      </c>
      <c r="F9432" s="17">
        <v>606.38</v>
      </c>
    </row>
    <row r="9433" spans="1:10">
      <c r="A9433" s="1" t="s">
        <v>16697</v>
      </c>
      <c r="B9433" s="2" t="s">
        <v>16698</v>
      </c>
      <c r="C9433" s="3" t="s">
        <v>43</v>
      </c>
      <c r="D9433" s="3" t="s">
        <v>13</v>
      </c>
      <c r="E9433" s="4">
        <v>50</v>
      </c>
      <c r="F9433" s="17">
        <v>225</v>
      </c>
      <c r="G9433" s="4">
        <v>53.98</v>
      </c>
      <c r="H9433" s="4">
        <v>104.78</v>
      </c>
      <c r="I9433" s="4">
        <v>39.69</v>
      </c>
      <c r="J9433" s="4">
        <v>1.45</v>
      </c>
    </row>
    <row r="9434" spans="1:10">
      <c r="A9434" s="1" t="s">
        <v>16699</v>
      </c>
      <c r="B9434" s="2" t="s">
        <v>16700</v>
      </c>
      <c r="C9434" s="3" t="s">
        <v>376</v>
      </c>
      <c r="D9434" s="3" t="s">
        <v>13</v>
      </c>
      <c r="E9434" s="4">
        <v>6</v>
      </c>
      <c r="F9434" s="17">
        <v>128.57</v>
      </c>
      <c r="G9434" s="4">
        <v>36.299999999999997</v>
      </c>
      <c r="H9434" s="4">
        <v>93.6</v>
      </c>
      <c r="I9434" s="4">
        <v>32</v>
      </c>
      <c r="J9434" s="4">
        <v>1.1000000000000001</v>
      </c>
    </row>
    <row r="9435" spans="1:10">
      <c r="A9435" s="1" t="s">
        <v>16701</v>
      </c>
      <c r="B9435" s="2" t="s">
        <v>16702</v>
      </c>
      <c r="C9435" s="3" t="s">
        <v>376</v>
      </c>
      <c r="D9435" s="3" t="s">
        <v>13</v>
      </c>
      <c r="E9435" s="4">
        <v>1</v>
      </c>
      <c r="F9435" s="17">
        <v>192.85</v>
      </c>
      <c r="G9435" s="4">
        <v>36.299999999999997</v>
      </c>
      <c r="H9435" s="4">
        <v>93.6</v>
      </c>
      <c r="I9435" s="4">
        <v>32</v>
      </c>
      <c r="J9435" s="4">
        <v>1.1000000000000001</v>
      </c>
    </row>
    <row r="9436" spans="1:10">
      <c r="A9436" s="1" t="s">
        <v>16703</v>
      </c>
      <c r="B9436" s="2" t="s">
        <v>16704</v>
      </c>
      <c r="C9436" s="3" t="s">
        <v>50</v>
      </c>
      <c r="D9436" s="3" t="s">
        <v>13</v>
      </c>
      <c r="E9436" s="4">
        <v>1</v>
      </c>
      <c r="F9436" s="17">
        <v>567.14</v>
      </c>
      <c r="J9436" s="4">
        <v>1.08</v>
      </c>
    </row>
    <row r="9437" spans="1:10">
      <c r="A9437" s="1" t="s">
        <v>16705</v>
      </c>
      <c r="B9437" s="2" t="s">
        <v>16706</v>
      </c>
      <c r="C9437" s="3" t="s">
        <v>50</v>
      </c>
      <c r="D9437" s="3" t="s">
        <v>13</v>
      </c>
      <c r="E9437" s="4">
        <v>1</v>
      </c>
      <c r="F9437" s="17">
        <v>557.14</v>
      </c>
      <c r="J9437" s="4">
        <v>1.08</v>
      </c>
    </row>
    <row r="9438" spans="1:10">
      <c r="A9438" s="1" t="s">
        <v>16707</v>
      </c>
      <c r="B9438" s="2" t="s">
        <v>16708</v>
      </c>
      <c r="C9438" s="3" t="s">
        <v>50</v>
      </c>
      <c r="D9438" s="3" t="s">
        <v>13</v>
      </c>
      <c r="E9438" s="4">
        <v>1</v>
      </c>
      <c r="F9438" s="17">
        <v>122.39</v>
      </c>
      <c r="G9438" s="4">
        <v>57.15</v>
      </c>
      <c r="J9438" s="4">
        <v>0.67</v>
      </c>
    </row>
    <row r="9439" spans="1:10">
      <c r="A9439" s="1" t="s">
        <v>16709</v>
      </c>
      <c r="B9439" s="2" t="s">
        <v>16710</v>
      </c>
      <c r="C9439" s="3" t="s">
        <v>69</v>
      </c>
      <c r="D9439" s="3" t="s">
        <v>13</v>
      </c>
      <c r="E9439" s="4">
        <v>1</v>
      </c>
      <c r="F9439" s="17">
        <v>154.29</v>
      </c>
      <c r="G9439" s="4">
        <v>57.15</v>
      </c>
      <c r="H9439" s="4">
        <v>104.78</v>
      </c>
      <c r="I9439" s="4">
        <v>30.16</v>
      </c>
      <c r="J9439" s="4">
        <v>0.98699999999999999</v>
      </c>
    </row>
    <row r="9440" spans="1:10">
      <c r="A9440" s="1" t="s">
        <v>16711</v>
      </c>
      <c r="B9440" s="2" t="s">
        <v>16712</v>
      </c>
      <c r="C9440" s="3" t="s">
        <v>50</v>
      </c>
      <c r="D9440" s="3" t="s">
        <v>13</v>
      </c>
      <c r="E9440" s="4">
        <v>7</v>
      </c>
      <c r="F9440" s="17">
        <v>129.33000000000001</v>
      </c>
      <c r="G9440" s="4">
        <v>57.15</v>
      </c>
      <c r="H9440" s="4">
        <v>104.78</v>
      </c>
      <c r="I9440" s="4">
        <v>30.16</v>
      </c>
      <c r="J9440" s="4">
        <v>0.98699999999999999</v>
      </c>
    </row>
    <row r="9441" spans="1:10">
      <c r="A9441" s="1" t="s">
        <v>16713</v>
      </c>
      <c r="B9441" s="2" t="s">
        <v>16714</v>
      </c>
      <c r="C9441" s="3" t="s">
        <v>50</v>
      </c>
      <c r="D9441" s="3" t="s">
        <v>13</v>
      </c>
      <c r="E9441" s="4">
        <v>1</v>
      </c>
      <c r="F9441" s="17">
        <v>85.42</v>
      </c>
      <c r="H9441" s="4">
        <v>93.66</v>
      </c>
      <c r="I9441" s="4">
        <v>26.2</v>
      </c>
      <c r="J9441" s="4">
        <v>0.38</v>
      </c>
    </row>
    <row r="9442" spans="1:10">
      <c r="A9442" s="1" t="s">
        <v>16715</v>
      </c>
      <c r="B9442" s="2" t="s">
        <v>16716</v>
      </c>
      <c r="C9442" s="3" t="s">
        <v>50</v>
      </c>
      <c r="D9442" s="3" t="s">
        <v>13</v>
      </c>
      <c r="E9442" s="4">
        <v>4</v>
      </c>
      <c r="F9442" s="17">
        <v>642.86</v>
      </c>
      <c r="H9442" s="4">
        <v>225.43</v>
      </c>
      <c r="I9442" s="4">
        <v>33.340000000000003</v>
      </c>
      <c r="J9442" s="4">
        <v>1.54</v>
      </c>
    </row>
    <row r="9443" spans="1:10">
      <c r="A9443" s="1" t="s">
        <v>16717</v>
      </c>
      <c r="B9443" s="2" t="s">
        <v>16718</v>
      </c>
      <c r="C9443" s="3" t="s">
        <v>43</v>
      </c>
      <c r="D9443" s="3" t="s">
        <v>13</v>
      </c>
      <c r="E9443" s="4">
        <v>4</v>
      </c>
      <c r="F9443" s="17">
        <v>1142.8599999999999</v>
      </c>
      <c r="J9443" s="4">
        <v>4.9000000000000004</v>
      </c>
    </row>
    <row r="9444" spans="1:10">
      <c r="A9444" s="1" t="s">
        <v>16719</v>
      </c>
      <c r="B9444" s="2" t="s">
        <v>16720</v>
      </c>
      <c r="C9444" s="3" t="s">
        <v>50</v>
      </c>
      <c r="D9444" s="3" t="s">
        <v>13</v>
      </c>
      <c r="E9444" s="4">
        <v>2</v>
      </c>
      <c r="F9444" s="17">
        <v>6428.57</v>
      </c>
      <c r="J9444" s="4">
        <v>10.24</v>
      </c>
    </row>
    <row r="9445" spans="1:10">
      <c r="A9445" s="1" t="s">
        <v>16721</v>
      </c>
      <c r="B9445" s="2" t="s">
        <v>16722</v>
      </c>
      <c r="C9445" s="3" t="s">
        <v>43</v>
      </c>
      <c r="D9445" s="3" t="s">
        <v>13</v>
      </c>
      <c r="E9445" s="4">
        <v>57</v>
      </c>
      <c r="F9445" s="17">
        <v>571.42999999999995</v>
      </c>
      <c r="G9445" s="4">
        <v>165.1</v>
      </c>
      <c r="H9445" s="4">
        <v>225.43</v>
      </c>
      <c r="I9445" s="4">
        <v>41.28</v>
      </c>
      <c r="J9445" s="4">
        <v>4.5</v>
      </c>
    </row>
    <row r="9446" spans="1:10">
      <c r="A9446" s="1" t="s">
        <v>16723</v>
      </c>
      <c r="B9446" s="2" t="s">
        <v>16724</v>
      </c>
      <c r="C9446" s="3" t="s">
        <v>343</v>
      </c>
      <c r="D9446" s="3" t="s">
        <v>13</v>
      </c>
      <c r="E9446" s="4">
        <v>2</v>
      </c>
      <c r="F9446" s="17">
        <v>74.959999999999994</v>
      </c>
      <c r="G9446" s="4">
        <v>57.15</v>
      </c>
      <c r="H9446" s="4">
        <v>104.78</v>
      </c>
      <c r="I9446" s="4">
        <v>30.16</v>
      </c>
      <c r="J9446" s="4">
        <v>1.04</v>
      </c>
    </row>
    <row r="9447" spans="1:10">
      <c r="A9447" s="1" t="s">
        <v>16725</v>
      </c>
      <c r="B9447" s="2" t="s">
        <v>16726</v>
      </c>
      <c r="C9447" s="3" t="s">
        <v>43</v>
      </c>
      <c r="D9447" s="3" t="s">
        <v>13</v>
      </c>
      <c r="E9447" s="4">
        <v>5</v>
      </c>
      <c r="F9447" s="17">
        <v>3571.43</v>
      </c>
      <c r="G9447" s="4">
        <v>150</v>
      </c>
      <c r="H9447" s="4">
        <v>250</v>
      </c>
      <c r="I9447" s="4">
        <v>138</v>
      </c>
    </row>
    <row r="9448" spans="1:10">
      <c r="A9448" s="1" t="s">
        <v>16727</v>
      </c>
      <c r="B9448" s="2" t="s">
        <v>16728</v>
      </c>
      <c r="C9448" s="3" t="s">
        <v>43</v>
      </c>
      <c r="D9448" s="3" t="s">
        <v>13</v>
      </c>
      <c r="E9448" s="4">
        <v>2</v>
      </c>
      <c r="F9448" s="17">
        <v>7071.24</v>
      </c>
      <c r="G9448" s="4">
        <v>240</v>
      </c>
      <c r="H9448" s="4">
        <v>360</v>
      </c>
      <c r="I9448" s="4">
        <v>164</v>
      </c>
    </row>
    <row r="9449" spans="1:10">
      <c r="A9449" s="1" t="s">
        <v>16729</v>
      </c>
      <c r="B9449" s="2" t="s">
        <v>16730</v>
      </c>
      <c r="C9449" s="3" t="s">
        <v>43</v>
      </c>
      <c r="D9449" s="3" t="s">
        <v>13</v>
      </c>
      <c r="E9449" s="4">
        <v>7</v>
      </c>
      <c r="F9449" s="17">
        <v>14285.71</v>
      </c>
      <c r="G9449" s="4">
        <v>200</v>
      </c>
      <c r="H9449" s="4">
        <v>340</v>
      </c>
      <c r="I9449" s="4">
        <v>183</v>
      </c>
    </row>
    <row r="9450" spans="1:10">
      <c r="A9450" s="1" t="s">
        <v>16731</v>
      </c>
      <c r="B9450" s="2" t="s">
        <v>16732</v>
      </c>
      <c r="C9450" s="3" t="s">
        <v>43</v>
      </c>
      <c r="D9450" s="3" t="s">
        <v>13</v>
      </c>
      <c r="E9450" s="4">
        <v>3</v>
      </c>
      <c r="F9450" s="17">
        <v>10285.44</v>
      </c>
      <c r="G9450" s="4">
        <v>225</v>
      </c>
      <c r="H9450" s="4">
        <v>360</v>
      </c>
      <c r="I9450" s="4">
        <v>146.44999999999999</v>
      </c>
    </row>
    <row r="9451" spans="1:10">
      <c r="A9451" s="1" t="s">
        <v>16733</v>
      </c>
      <c r="B9451" s="2" t="s">
        <v>16734</v>
      </c>
      <c r="C9451" s="3" t="s">
        <v>43</v>
      </c>
      <c r="D9451" s="3" t="s">
        <v>13</v>
      </c>
      <c r="E9451" s="4">
        <v>1</v>
      </c>
      <c r="F9451" s="17">
        <v>10714</v>
      </c>
      <c r="G9451" s="4">
        <v>260</v>
      </c>
      <c r="H9451" s="4">
        <v>430</v>
      </c>
      <c r="I9451" s="4">
        <v>180</v>
      </c>
      <c r="J9451" s="4">
        <v>94</v>
      </c>
    </row>
    <row r="9452" spans="1:10">
      <c r="A9452" s="1" t="s">
        <v>16735</v>
      </c>
      <c r="B9452" s="2" t="s">
        <v>16736</v>
      </c>
      <c r="C9452" s="3" t="s">
        <v>43</v>
      </c>
      <c r="D9452" s="3" t="s">
        <v>13</v>
      </c>
      <c r="E9452" s="4">
        <v>4</v>
      </c>
      <c r="F9452" s="17">
        <v>16071</v>
      </c>
      <c r="G9452" s="4">
        <v>460</v>
      </c>
      <c r="H9452" s="4">
        <v>680</v>
      </c>
      <c r="I9452" s="4">
        <v>230</v>
      </c>
    </row>
    <row r="9453" spans="1:10">
      <c r="A9453" s="1" t="s">
        <v>16737</v>
      </c>
      <c r="B9453" s="2" t="s">
        <v>16738</v>
      </c>
      <c r="C9453" s="3" t="s">
        <v>43</v>
      </c>
      <c r="D9453" s="3" t="s">
        <v>13</v>
      </c>
      <c r="E9453" s="4">
        <v>6</v>
      </c>
      <c r="F9453" s="17">
        <v>19285.2</v>
      </c>
      <c r="G9453" s="4">
        <v>480</v>
      </c>
      <c r="H9453" s="4">
        <v>650</v>
      </c>
      <c r="I9453" s="4">
        <v>180</v>
      </c>
      <c r="J9453" s="4">
        <v>167.5</v>
      </c>
    </row>
    <row r="9454" spans="1:10">
      <c r="A9454" s="1" t="s">
        <v>16739</v>
      </c>
      <c r="B9454" s="2" t="s">
        <v>16740</v>
      </c>
      <c r="C9454" s="3" t="s">
        <v>50</v>
      </c>
      <c r="D9454" s="3" t="s">
        <v>13</v>
      </c>
      <c r="E9454" s="4">
        <v>2</v>
      </c>
      <c r="F9454" s="17">
        <v>228.57</v>
      </c>
    </row>
    <row r="9455" spans="1:10">
      <c r="A9455" s="1" t="s">
        <v>16741</v>
      </c>
      <c r="B9455" s="2" t="s">
        <v>16742</v>
      </c>
      <c r="C9455" s="3" t="s">
        <v>69</v>
      </c>
      <c r="D9455" s="3" t="s">
        <v>13</v>
      </c>
      <c r="E9455" s="4">
        <v>2</v>
      </c>
      <c r="F9455" s="17">
        <v>107.14</v>
      </c>
      <c r="H9455" s="4">
        <v>133.35</v>
      </c>
      <c r="I9455" s="4">
        <v>26.2</v>
      </c>
      <c r="J9455" s="4">
        <v>0.54</v>
      </c>
    </row>
    <row r="9456" spans="1:10">
      <c r="A9456" s="1" t="s">
        <v>16743</v>
      </c>
      <c r="B9456" s="2" t="s">
        <v>16744</v>
      </c>
      <c r="C9456" s="3" t="s">
        <v>43</v>
      </c>
      <c r="D9456" s="3" t="s">
        <v>13</v>
      </c>
      <c r="E9456" s="4">
        <v>4</v>
      </c>
      <c r="F9456" s="17">
        <v>100</v>
      </c>
      <c r="G9456" s="4">
        <v>82.55</v>
      </c>
      <c r="H9456" s="4">
        <v>133.35</v>
      </c>
      <c r="I9456" s="4">
        <v>33.340000000000003</v>
      </c>
      <c r="J9456" s="4">
        <v>1.6</v>
      </c>
    </row>
    <row r="9457" spans="1:10">
      <c r="A9457" s="1" t="s">
        <v>16745</v>
      </c>
      <c r="B9457" s="2" t="s">
        <v>16746</v>
      </c>
      <c r="C9457" s="3" t="s">
        <v>15773</v>
      </c>
      <c r="D9457" s="3" t="s">
        <v>13</v>
      </c>
      <c r="E9457" s="4">
        <v>9</v>
      </c>
      <c r="F9457" s="17">
        <v>160.71</v>
      </c>
      <c r="G9457" s="4">
        <v>82.55</v>
      </c>
      <c r="H9457" s="4">
        <v>133.35</v>
      </c>
      <c r="I9457" s="4">
        <v>33.340000000000003</v>
      </c>
      <c r="J9457" s="4">
        <v>1.6</v>
      </c>
    </row>
    <row r="9458" spans="1:10">
      <c r="A9458" s="1" t="s">
        <v>16747</v>
      </c>
      <c r="B9458" s="2" t="s">
        <v>16748</v>
      </c>
      <c r="C9458" s="3" t="s">
        <v>43</v>
      </c>
      <c r="D9458" s="3" t="s">
        <v>13</v>
      </c>
      <c r="E9458" s="4">
        <v>6</v>
      </c>
      <c r="F9458" s="17">
        <v>175</v>
      </c>
      <c r="G9458" s="4">
        <v>82.55</v>
      </c>
      <c r="H9458" s="4">
        <v>133.35</v>
      </c>
      <c r="I9458" s="4">
        <v>33.340000000000003</v>
      </c>
      <c r="J9458" s="4">
        <v>1.6</v>
      </c>
    </row>
    <row r="9459" spans="1:10">
      <c r="A9459" s="1" t="s">
        <v>16749</v>
      </c>
      <c r="B9459" s="2" t="s">
        <v>16750</v>
      </c>
      <c r="C9459" s="3" t="s">
        <v>50</v>
      </c>
      <c r="D9459" s="3" t="s">
        <v>13</v>
      </c>
      <c r="E9459" s="4">
        <v>3</v>
      </c>
      <c r="F9459" s="17">
        <v>532.49</v>
      </c>
      <c r="J9459" s="4">
        <v>2.0499999999999998</v>
      </c>
    </row>
    <row r="9460" spans="1:10">
      <c r="A9460" s="1" t="s">
        <v>16751</v>
      </c>
      <c r="B9460" s="2" t="s">
        <v>16752</v>
      </c>
      <c r="C9460" s="3" t="s">
        <v>50</v>
      </c>
      <c r="D9460" s="3" t="s">
        <v>13</v>
      </c>
      <c r="E9460" s="4">
        <v>3</v>
      </c>
      <c r="F9460" s="17">
        <v>485.71</v>
      </c>
      <c r="G9460" s="4">
        <v>95.25</v>
      </c>
      <c r="J9460" s="4">
        <v>1.276</v>
      </c>
    </row>
    <row r="9461" spans="1:10">
      <c r="A9461" s="1" t="s">
        <v>16753</v>
      </c>
      <c r="B9461" s="2" t="s">
        <v>16754</v>
      </c>
      <c r="C9461" s="3" t="s">
        <v>43</v>
      </c>
      <c r="D9461" s="3" t="s">
        <v>13</v>
      </c>
      <c r="E9461" s="4">
        <v>9</v>
      </c>
      <c r="F9461" s="17">
        <v>265.70999999999998</v>
      </c>
      <c r="G9461" s="4">
        <v>107.95</v>
      </c>
      <c r="H9461" s="4">
        <v>161.93</v>
      </c>
      <c r="I9461" s="4">
        <v>34.93</v>
      </c>
      <c r="J9461" s="4">
        <v>2.34</v>
      </c>
    </row>
    <row r="9462" spans="1:10">
      <c r="A9462" s="1" t="s">
        <v>16755</v>
      </c>
      <c r="B9462" s="2" t="s">
        <v>16756</v>
      </c>
      <c r="C9462" s="3" t="s">
        <v>50</v>
      </c>
      <c r="D9462" s="3" t="s">
        <v>13</v>
      </c>
      <c r="E9462" s="4">
        <v>2</v>
      </c>
      <c r="F9462" s="17">
        <v>358.86</v>
      </c>
      <c r="G9462" s="4">
        <v>107.95</v>
      </c>
      <c r="H9462" s="4">
        <v>161.93</v>
      </c>
      <c r="I9462" s="4">
        <v>34.93</v>
      </c>
      <c r="J9462" s="4">
        <v>2.2040000000000002</v>
      </c>
    </row>
    <row r="9463" spans="1:10">
      <c r="A9463" s="1" t="s">
        <v>16757</v>
      </c>
      <c r="B9463" s="2" t="s">
        <v>16758</v>
      </c>
      <c r="C9463" s="3" t="s">
        <v>43</v>
      </c>
      <c r="D9463" s="3" t="s">
        <v>13</v>
      </c>
      <c r="E9463" s="4">
        <v>3</v>
      </c>
      <c r="F9463" s="17">
        <v>533.33000000000004</v>
      </c>
      <c r="G9463" s="4">
        <v>123.83</v>
      </c>
      <c r="H9463" s="4">
        <v>182.56</v>
      </c>
      <c r="I9463" s="4">
        <v>39.69</v>
      </c>
      <c r="J9463" s="4">
        <v>2.14</v>
      </c>
    </row>
    <row r="9464" spans="1:10">
      <c r="A9464" s="1" t="s">
        <v>16757</v>
      </c>
      <c r="B9464" s="2" t="s">
        <v>16759</v>
      </c>
      <c r="C9464" s="3" t="s">
        <v>48</v>
      </c>
      <c r="D9464" s="3" t="s">
        <v>13</v>
      </c>
      <c r="E9464" s="4">
        <v>1</v>
      </c>
      <c r="F9464" s="17">
        <v>600</v>
      </c>
      <c r="G9464" s="4">
        <v>123.83</v>
      </c>
      <c r="H9464" s="4">
        <v>182.56</v>
      </c>
      <c r="I9464" s="4">
        <v>39.69</v>
      </c>
      <c r="J9464" s="4">
        <v>2.14</v>
      </c>
    </row>
    <row r="9465" spans="1:10">
      <c r="A9465" s="1" t="s">
        <v>16760</v>
      </c>
      <c r="B9465" s="2" t="s">
        <v>16761</v>
      </c>
      <c r="C9465" s="3" t="s">
        <v>50</v>
      </c>
      <c r="D9465" s="3" t="s">
        <v>13</v>
      </c>
      <c r="E9465" s="4">
        <v>4</v>
      </c>
      <c r="F9465" s="17">
        <v>687.97</v>
      </c>
      <c r="J9465" s="4">
        <v>2.14</v>
      </c>
    </row>
    <row r="9466" spans="1:10">
      <c r="A9466" s="1" t="s">
        <v>16762</v>
      </c>
      <c r="B9466" s="2" t="s">
        <v>16763</v>
      </c>
      <c r="C9466" s="3" t="s">
        <v>43</v>
      </c>
      <c r="D9466" s="3" t="s">
        <v>13</v>
      </c>
      <c r="E9466" s="4">
        <v>12</v>
      </c>
      <c r="F9466" s="17">
        <v>514.29</v>
      </c>
      <c r="G9466" s="4">
        <v>127</v>
      </c>
      <c r="H9466" s="4">
        <v>182.56</v>
      </c>
      <c r="I9466" s="4">
        <v>39.69</v>
      </c>
      <c r="J9466" s="4">
        <v>3.4169999999999998</v>
      </c>
    </row>
    <row r="9467" spans="1:10">
      <c r="A9467" s="1" t="s">
        <v>16764</v>
      </c>
      <c r="B9467" s="2" t="s">
        <v>16765</v>
      </c>
      <c r="C9467" s="3" t="s">
        <v>43</v>
      </c>
      <c r="D9467" s="3" t="s">
        <v>13</v>
      </c>
      <c r="E9467" s="4">
        <v>1</v>
      </c>
      <c r="F9467" s="17">
        <v>600</v>
      </c>
      <c r="G9467" s="4">
        <v>136.53</v>
      </c>
      <c r="H9467" s="4">
        <v>190.5</v>
      </c>
      <c r="I9467" s="4">
        <v>39.69</v>
      </c>
      <c r="J9467" s="4">
        <v>3.36</v>
      </c>
    </row>
    <row r="9468" spans="1:10">
      <c r="A9468" s="1" t="s">
        <v>16766</v>
      </c>
      <c r="B9468" s="2" t="s">
        <v>16767</v>
      </c>
      <c r="C9468" s="3" t="s">
        <v>50</v>
      </c>
      <c r="D9468" s="3" t="s">
        <v>13</v>
      </c>
      <c r="E9468" s="4">
        <v>2</v>
      </c>
      <c r="F9468" s="17">
        <v>1017.96</v>
      </c>
      <c r="G9468" s="4">
        <v>136.53</v>
      </c>
      <c r="H9468" s="4">
        <v>190.5</v>
      </c>
      <c r="I9468" s="4">
        <v>39.69</v>
      </c>
      <c r="J9468" s="4">
        <v>3.36</v>
      </c>
    </row>
    <row r="9469" spans="1:10">
      <c r="A9469" s="1" t="s">
        <v>16768</v>
      </c>
      <c r="B9469" s="2" t="s">
        <v>16769</v>
      </c>
      <c r="C9469" s="3" t="s">
        <v>50</v>
      </c>
      <c r="D9469" s="3" t="s">
        <v>13</v>
      </c>
      <c r="E9469" s="4">
        <v>1</v>
      </c>
      <c r="F9469" s="17">
        <v>428.57</v>
      </c>
      <c r="J9469" s="4">
        <v>0.85</v>
      </c>
    </row>
    <row r="9470" spans="1:10">
      <c r="A9470" s="1" t="s">
        <v>16770</v>
      </c>
      <c r="B9470" s="2" t="s">
        <v>16771</v>
      </c>
      <c r="C9470" s="3" t="s">
        <v>50</v>
      </c>
      <c r="D9470" s="3" t="s">
        <v>13</v>
      </c>
      <c r="E9470" s="4">
        <v>1</v>
      </c>
      <c r="F9470" s="17">
        <v>2571.4299999999998</v>
      </c>
      <c r="G9470" s="4">
        <v>142.88</v>
      </c>
      <c r="H9470" s="4">
        <v>200.03</v>
      </c>
      <c r="I9470" s="4">
        <v>41.28</v>
      </c>
      <c r="J9470" s="4">
        <v>3.669</v>
      </c>
    </row>
    <row r="9471" spans="1:10">
      <c r="A9471" s="1" t="s">
        <v>16772</v>
      </c>
      <c r="B9471" s="2" t="s">
        <v>16773</v>
      </c>
      <c r="C9471" s="3" t="s">
        <v>50</v>
      </c>
      <c r="D9471" s="3" t="s">
        <v>13</v>
      </c>
      <c r="E9471" s="4">
        <v>2</v>
      </c>
      <c r="F9471" s="17">
        <v>185.71</v>
      </c>
      <c r="H9471" s="4">
        <v>133.35</v>
      </c>
      <c r="I9471" s="4">
        <v>22.23</v>
      </c>
      <c r="J9471" s="4">
        <v>0.4</v>
      </c>
    </row>
    <row r="9472" spans="1:10">
      <c r="A9472" s="1" t="s">
        <v>16774</v>
      </c>
      <c r="B9472" s="2" t="s">
        <v>16775</v>
      </c>
      <c r="C9472" s="3" t="s">
        <v>50</v>
      </c>
      <c r="D9472" s="3" t="s">
        <v>13</v>
      </c>
      <c r="E9472" s="4">
        <v>10</v>
      </c>
      <c r="F9472" s="17">
        <v>122.86</v>
      </c>
      <c r="H9472" s="4">
        <v>136.53</v>
      </c>
      <c r="I9472" s="4">
        <v>22.23</v>
      </c>
      <c r="J9472" s="4">
        <v>0.51</v>
      </c>
    </row>
    <row r="9473" spans="1:10">
      <c r="A9473" s="1" t="s">
        <v>16776</v>
      </c>
      <c r="B9473" s="2" t="s">
        <v>16777</v>
      </c>
      <c r="C9473" s="3" t="s">
        <v>50</v>
      </c>
      <c r="D9473" s="3" t="s">
        <v>13</v>
      </c>
      <c r="E9473" s="4">
        <v>10</v>
      </c>
      <c r="F9473" s="17">
        <v>214.29</v>
      </c>
      <c r="J9473" s="4">
        <v>1.02</v>
      </c>
    </row>
    <row r="9474" spans="1:10">
      <c r="A9474" s="1" t="s">
        <v>16778</v>
      </c>
      <c r="B9474" s="2" t="s">
        <v>16779</v>
      </c>
      <c r="C9474" s="3" t="s">
        <v>43</v>
      </c>
      <c r="D9474" s="3" t="s">
        <v>13</v>
      </c>
      <c r="E9474" s="4">
        <v>60</v>
      </c>
      <c r="F9474" s="17">
        <v>148.91999999999999</v>
      </c>
      <c r="G9474" s="4">
        <v>85.72</v>
      </c>
      <c r="H9474" s="4">
        <v>136.52000000000001</v>
      </c>
      <c r="I9474" s="4">
        <v>30.16</v>
      </c>
      <c r="J9474" s="4">
        <v>1.5</v>
      </c>
    </row>
    <row r="9475" spans="1:10">
      <c r="A9475" s="1" t="s">
        <v>16778</v>
      </c>
      <c r="B9475" s="2" t="s">
        <v>16780</v>
      </c>
      <c r="C9475" s="3" t="s">
        <v>48</v>
      </c>
      <c r="D9475" s="3" t="s">
        <v>13</v>
      </c>
      <c r="E9475" s="4">
        <v>2</v>
      </c>
      <c r="F9475" s="17">
        <v>199.13</v>
      </c>
      <c r="G9475" s="4">
        <v>85.72</v>
      </c>
      <c r="H9475" s="4">
        <v>136.52000000000001</v>
      </c>
      <c r="I9475" s="4">
        <v>30.16</v>
      </c>
      <c r="J9475" s="4">
        <v>1.52</v>
      </c>
    </row>
    <row r="9476" spans="1:10">
      <c r="A9476" s="1" t="s">
        <v>16781</v>
      </c>
      <c r="B9476" s="2" t="s">
        <v>16782</v>
      </c>
      <c r="C9476" s="3" t="s">
        <v>50</v>
      </c>
      <c r="D9476" s="3" t="s">
        <v>13</v>
      </c>
      <c r="E9476" s="4">
        <v>2</v>
      </c>
      <c r="F9476" s="17">
        <v>243.01</v>
      </c>
      <c r="G9476" s="4">
        <v>85.72</v>
      </c>
      <c r="H9476" s="4">
        <v>136.52000000000001</v>
      </c>
      <c r="I9476" s="4">
        <v>30.16</v>
      </c>
      <c r="J9476" s="4">
        <v>1.5</v>
      </c>
    </row>
    <row r="9477" spans="1:10">
      <c r="A9477" s="1" t="s">
        <v>16783</v>
      </c>
      <c r="B9477" s="2" t="s">
        <v>16784</v>
      </c>
      <c r="C9477" s="3" t="s">
        <v>50</v>
      </c>
      <c r="D9477" s="3" t="s">
        <v>13</v>
      </c>
      <c r="E9477" s="4">
        <v>5</v>
      </c>
      <c r="F9477" s="17">
        <v>357.14</v>
      </c>
    </row>
    <row r="9478" spans="1:10">
      <c r="A9478" s="1" t="s">
        <v>16785</v>
      </c>
      <c r="B9478" s="2" t="s">
        <v>16786</v>
      </c>
      <c r="C9478" s="3" t="s">
        <v>50</v>
      </c>
      <c r="D9478" s="3" t="s">
        <v>13</v>
      </c>
      <c r="E9478" s="4">
        <v>1</v>
      </c>
      <c r="F9478" s="17">
        <v>161.93</v>
      </c>
      <c r="G9478" s="4">
        <v>19.05</v>
      </c>
      <c r="H9478" s="4">
        <v>44.45</v>
      </c>
      <c r="I9478" s="4">
        <v>12.7</v>
      </c>
      <c r="J9478" s="4">
        <v>0.09</v>
      </c>
    </row>
    <row r="9479" spans="1:10">
      <c r="A9479" s="1" t="s">
        <v>16787</v>
      </c>
      <c r="B9479" s="2" t="s">
        <v>16788</v>
      </c>
      <c r="C9479" s="3" t="s">
        <v>48</v>
      </c>
      <c r="D9479" s="3" t="s">
        <v>13</v>
      </c>
      <c r="E9479" s="4">
        <v>2</v>
      </c>
      <c r="F9479" s="17">
        <v>144.29</v>
      </c>
      <c r="G9479" s="4">
        <v>30</v>
      </c>
      <c r="H9479" s="4">
        <v>52</v>
      </c>
      <c r="I9479" s="4">
        <v>16</v>
      </c>
      <c r="J9479" s="4">
        <v>0.15</v>
      </c>
    </row>
    <row r="9480" spans="1:10">
      <c r="A9480" s="1" t="s">
        <v>16789</v>
      </c>
      <c r="B9480" s="2" t="s">
        <v>16790</v>
      </c>
      <c r="C9480" s="3" t="s">
        <v>50</v>
      </c>
      <c r="D9480" s="3" t="s">
        <v>13</v>
      </c>
      <c r="E9480" s="4">
        <v>1</v>
      </c>
      <c r="F9480" s="17">
        <v>1002.83</v>
      </c>
    </row>
    <row r="9481" spans="1:10">
      <c r="A9481" s="1" t="s">
        <v>16791</v>
      </c>
      <c r="B9481" s="2" t="s">
        <v>16792</v>
      </c>
      <c r="C9481" s="3" t="s">
        <v>50</v>
      </c>
      <c r="D9481" s="3" t="s">
        <v>13</v>
      </c>
      <c r="E9481" s="4">
        <v>5</v>
      </c>
      <c r="F9481" s="17">
        <v>1518.6</v>
      </c>
      <c r="G9481" s="4">
        <v>101.6</v>
      </c>
      <c r="I9481" s="4">
        <v>158.75</v>
      </c>
      <c r="J9481" s="4">
        <v>4.5999999999999996</v>
      </c>
    </row>
    <row r="9482" spans="1:10">
      <c r="A9482" s="1" t="s">
        <v>16793</v>
      </c>
      <c r="B9482" s="2" t="s">
        <v>16794</v>
      </c>
      <c r="C9482" s="3" t="s">
        <v>43</v>
      </c>
      <c r="D9482" s="3" t="s">
        <v>13</v>
      </c>
      <c r="E9482" s="4">
        <v>23</v>
      </c>
      <c r="F9482" s="17">
        <v>260.23</v>
      </c>
      <c r="G9482" s="4">
        <v>101.6</v>
      </c>
      <c r="H9482" s="4">
        <v>157.16</v>
      </c>
      <c r="I9482" s="4">
        <v>38.51</v>
      </c>
      <c r="J9482" s="4">
        <v>2.4</v>
      </c>
    </row>
    <row r="9483" spans="1:10">
      <c r="A9483" s="1" t="s">
        <v>16795</v>
      </c>
      <c r="B9483" s="2" t="s">
        <v>16796</v>
      </c>
      <c r="C9483" s="3" t="s">
        <v>50</v>
      </c>
      <c r="D9483" s="3" t="s">
        <v>13</v>
      </c>
      <c r="E9483" s="4">
        <v>2</v>
      </c>
      <c r="F9483" s="17">
        <v>271.37</v>
      </c>
      <c r="G9483" s="4">
        <v>101.6</v>
      </c>
      <c r="H9483" s="4">
        <v>157.16</v>
      </c>
      <c r="I9483" s="4">
        <v>36.51</v>
      </c>
      <c r="J9483" s="4">
        <v>2.2599999999999998</v>
      </c>
    </row>
    <row r="9484" spans="1:10">
      <c r="A9484" s="1" t="s">
        <v>16797</v>
      </c>
      <c r="B9484" s="2" t="s">
        <v>16798</v>
      </c>
      <c r="C9484" s="3" t="s">
        <v>50</v>
      </c>
      <c r="D9484" s="3" t="s">
        <v>13</v>
      </c>
      <c r="E9484" s="4">
        <v>8</v>
      </c>
      <c r="F9484" s="17">
        <v>385.71</v>
      </c>
      <c r="G9484" s="4">
        <v>101.6</v>
      </c>
      <c r="H9484" s="4">
        <v>157.16</v>
      </c>
      <c r="I9484" s="4">
        <v>36.51</v>
      </c>
      <c r="J9484" s="4">
        <v>2.2559999999999998</v>
      </c>
    </row>
    <row r="9485" spans="1:10">
      <c r="A9485" s="1" t="s">
        <v>16799</v>
      </c>
      <c r="B9485" s="2" t="s">
        <v>16800</v>
      </c>
      <c r="C9485" s="3" t="s">
        <v>50</v>
      </c>
      <c r="D9485" s="3" t="s">
        <v>13</v>
      </c>
      <c r="E9485" s="4">
        <v>3</v>
      </c>
      <c r="F9485" s="17">
        <v>449.56</v>
      </c>
    </row>
    <row r="9486" spans="1:10">
      <c r="A9486" s="1" t="s">
        <v>16801</v>
      </c>
      <c r="B9486" s="2" t="s">
        <v>16802</v>
      </c>
      <c r="C9486" s="3" t="s">
        <v>50</v>
      </c>
      <c r="D9486" s="3" t="s">
        <v>13</v>
      </c>
      <c r="E9486" s="4">
        <v>7</v>
      </c>
      <c r="F9486" s="17">
        <v>182.86</v>
      </c>
    </row>
    <row r="9487" spans="1:10">
      <c r="A9487" s="1" t="s">
        <v>16803</v>
      </c>
      <c r="B9487" s="2" t="s">
        <v>16804</v>
      </c>
      <c r="C9487" s="3" t="s">
        <v>48</v>
      </c>
      <c r="D9487" s="3" t="s">
        <v>13</v>
      </c>
      <c r="E9487" s="4">
        <v>1</v>
      </c>
      <c r="F9487" s="17">
        <v>162.28</v>
      </c>
      <c r="G9487" s="4">
        <v>50.8</v>
      </c>
      <c r="H9487" s="4">
        <v>101.6</v>
      </c>
      <c r="I9487" s="4">
        <v>26.98</v>
      </c>
      <c r="J9487" s="4">
        <v>1.23</v>
      </c>
    </row>
    <row r="9488" spans="1:10">
      <c r="A9488" s="1" t="s">
        <v>16803</v>
      </c>
      <c r="B9488" s="2" t="s">
        <v>16805</v>
      </c>
      <c r="C9488" s="3" t="s">
        <v>50</v>
      </c>
      <c r="D9488" s="3" t="s">
        <v>13</v>
      </c>
      <c r="E9488" s="4">
        <v>20</v>
      </c>
      <c r="F9488" s="17">
        <v>180</v>
      </c>
      <c r="G9488" s="4">
        <v>50.8</v>
      </c>
      <c r="H9488" s="4">
        <v>101.6</v>
      </c>
      <c r="I9488" s="4">
        <v>26.98</v>
      </c>
      <c r="J9488" s="4">
        <v>1.23</v>
      </c>
    </row>
    <row r="9489" spans="1:10">
      <c r="A9489" s="1" t="s">
        <v>16806</v>
      </c>
      <c r="B9489" s="2" t="s">
        <v>16807</v>
      </c>
      <c r="C9489" s="3" t="s">
        <v>50</v>
      </c>
      <c r="D9489" s="3" t="s">
        <v>13</v>
      </c>
      <c r="E9489" s="4">
        <v>1</v>
      </c>
      <c r="F9489" s="17">
        <v>157.94</v>
      </c>
      <c r="J9489" s="4">
        <v>0.52800000000000002</v>
      </c>
    </row>
    <row r="9490" spans="1:10">
      <c r="A9490" s="1" t="s">
        <v>16808</v>
      </c>
      <c r="B9490" s="2" t="s">
        <v>16809</v>
      </c>
      <c r="C9490" s="3" t="s">
        <v>50</v>
      </c>
      <c r="D9490" s="3" t="s">
        <v>13</v>
      </c>
      <c r="E9490" s="4">
        <v>2</v>
      </c>
      <c r="F9490" s="17">
        <v>399.93</v>
      </c>
      <c r="G9490" s="4">
        <v>44.45</v>
      </c>
      <c r="I9490" s="4">
        <v>28.3</v>
      </c>
      <c r="J9490" s="4">
        <v>0.52800000000000002</v>
      </c>
    </row>
    <row r="9491" spans="1:10">
      <c r="A9491" s="1" t="s">
        <v>16810</v>
      </c>
      <c r="B9491" s="2" t="s">
        <v>16811</v>
      </c>
      <c r="C9491" s="3" t="s">
        <v>50</v>
      </c>
      <c r="D9491" s="3" t="s">
        <v>13</v>
      </c>
      <c r="E9491" s="4">
        <v>4</v>
      </c>
      <c r="F9491" s="17">
        <v>214.29</v>
      </c>
      <c r="J9491" s="4">
        <v>0.56399999999999995</v>
      </c>
    </row>
    <row r="9492" spans="1:10">
      <c r="A9492" s="1" t="s">
        <v>16812</v>
      </c>
      <c r="B9492" s="2" t="s">
        <v>16813</v>
      </c>
      <c r="C9492" s="3" t="s">
        <v>50</v>
      </c>
      <c r="D9492" s="3" t="s">
        <v>13</v>
      </c>
      <c r="E9492" s="4">
        <v>3</v>
      </c>
      <c r="F9492" s="17">
        <v>105.71</v>
      </c>
    </row>
    <row r="9493" spans="1:10">
      <c r="A9493" s="1" t="s">
        <v>16814</v>
      </c>
      <c r="B9493" s="2" t="s">
        <v>16815</v>
      </c>
      <c r="C9493" s="3" t="s">
        <v>50</v>
      </c>
      <c r="D9493" s="3" t="s">
        <v>13</v>
      </c>
      <c r="E9493" s="4">
        <v>27</v>
      </c>
      <c r="F9493" s="17">
        <v>171.43</v>
      </c>
      <c r="H9493" s="4">
        <v>103.19</v>
      </c>
      <c r="I9493" s="4">
        <v>36.51</v>
      </c>
      <c r="J9493" s="4">
        <v>0.6</v>
      </c>
    </row>
    <row r="9494" spans="1:10">
      <c r="A9494" s="1" t="s">
        <v>16816</v>
      </c>
      <c r="B9494" s="2" t="s">
        <v>16817</v>
      </c>
      <c r="C9494" s="3" t="s">
        <v>50</v>
      </c>
      <c r="D9494" s="3" t="s">
        <v>13</v>
      </c>
      <c r="E9494" s="4">
        <v>1</v>
      </c>
      <c r="F9494" s="17">
        <v>210.43</v>
      </c>
      <c r="H9494" s="4">
        <v>98.43</v>
      </c>
      <c r="I9494" s="4">
        <v>20.64</v>
      </c>
      <c r="J9494" s="4">
        <v>0.5</v>
      </c>
    </row>
    <row r="9495" spans="1:10">
      <c r="A9495" s="1" t="s">
        <v>16818</v>
      </c>
      <c r="B9495" s="2" t="s">
        <v>16819</v>
      </c>
      <c r="C9495" s="3" t="s">
        <v>50</v>
      </c>
      <c r="D9495" s="3" t="s">
        <v>13</v>
      </c>
      <c r="E9495" s="4">
        <v>1</v>
      </c>
      <c r="F9495" s="17">
        <v>291.69</v>
      </c>
      <c r="H9495" s="4">
        <v>98.43</v>
      </c>
      <c r="I9495" s="4">
        <v>20.64</v>
      </c>
      <c r="J9495" s="4">
        <v>0.5</v>
      </c>
    </row>
    <row r="9496" spans="1:10">
      <c r="A9496" s="1" t="s">
        <v>16820</v>
      </c>
      <c r="B9496" s="2" t="s">
        <v>16821</v>
      </c>
      <c r="C9496" s="3" t="s">
        <v>50</v>
      </c>
      <c r="D9496" s="3" t="s">
        <v>13</v>
      </c>
      <c r="E9496" s="4">
        <v>3</v>
      </c>
      <c r="F9496" s="17">
        <v>428.57</v>
      </c>
      <c r="J9496" s="4">
        <v>1.0900000000000001</v>
      </c>
    </row>
    <row r="9497" spans="1:10">
      <c r="A9497" s="1" t="s">
        <v>16822</v>
      </c>
      <c r="B9497" s="2" t="s">
        <v>16823</v>
      </c>
      <c r="C9497" s="3" t="s">
        <v>50</v>
      </c>
      <c r="D9497" s="3" t="s">
        <v>13</v>
      </c>
      <c r="E9497" s="4">
        <v>5</v>
      </c>
      <c r="F9497" s="17">
        <v>207.14</v>
      </c>
      <c r="G9497" s="4">
        <v>50.8</v>
      </c>
      <c r="H9497" s="4">
        <v>107.95</v>
      </c>
      <c r="I9497" s="4">
        <v>36.96</v>
      </c>
      <c r="J9497" s="4">
        <v>1.421</v>
      </c>
    </row>
    <row r="9498" spans="1:10">
      <c r="A9498" s="1" t="s">
        <v>16824</v>
      </c>
      <c r="B9498" s="2" t="s">
        <v>16825</v>
      </c>
      <c r="C9498" s="3" t="s">
        <v>50</v>
      </c>
      <c r="D9498" s="3" t="s">
        <v>13</v>
      </c>
      <c r="E9498" s="4">
        <v>51</v>
      </c>
      <c r="F9498" s="17">
        <v>257.14</v>
      </c>
      <c r="G9498" s="4">
        <v>49.21</v>
      </c>
      <c r="I9498" s="4">
        <v>44.48</v>
      </c>
      <c r="J9498" s="4">
        <v>1.05</v>
      </c>
    </row>
    <row r="9499" spans="1:10">
      <c r="A9499" s="1" t="s">
        <v>16826</v>
      </c>
      <c r="B9499" s="2" t="s">
        <v>16827</v>
      </c>
      <c r="C9499" s="3" t="s">
        <v>50</v>
      </c>
      <c r="D9499" s="3" t="s">
        <v>13</v>
      </c>
      <c r="E9499" s="4">
        <v>1</v>
      </c>
      <c r="F9499" s="17">
        <v>306.57</v>
      </c>
      <c r="G9499" s="4">
        <v>49.21</v>
      </c>
      <c r="H9499" s="4">
        <v>103.19</v>
      </c>
      <c r="I9499" s="4">
        <v>43.66</v>
      </c>
      <c r="J9499" s="4">
        <v>1.76</v>
      </c>
    </row>
    <row r="9500" spans="1:10">
      <c r="A9500" s="1" t="s">
        <v>16828</v>
      </c>
      <c r="B9500" s="2" t="s">
        <v>16829</v>
      </c>
      <c r="C9500" s="3" t="s">
        <v>50</v>
      </c>
      <c r="D9500" s="3" t="s">
        <v>13</v>
      </c>
      <c r="E9500" s="4">
        <v>7</v>
      </c>
      <c r="F9500" s="17">
        <v>85.54</v>
      </c>
      <c r="G9500" s="4">
        <v>50</v>
      </c>
      <c r="H9500" s="4">
        <v>100</v>
      </c>
      <c r="I9500" s="4">
        <v>22</v>
      </c>
    </row>
    <row r="9501" spans="1:10">
      <c r="A9501" s="1" t="s">
        <v>16830</v>
      </c>
      <c r="B9501" s="2" t="s">
        <v>16831</v>
      </c>
      <c r="C9501" s="3" t="s">
        <v>50</v>
      </c>
      <c r="D9501" s="3" t="s">
        <v>13</v>
      </c>
      <c r="E9501" s="4">
        <v>4</v>
      </c>
      <c r="F9501" s="17">
        <v>2857.14</v>
      </c>
      <c r="G9501" s="4">
        <v>231.78</v>
      </c>
      <c r="H9501" s="4">
        <v>300.04000000000002</v>
      </c>
      <c r="I9501" s="4">
        <v>33.340000000000003</v>
      </c>
      <c r="J9501" s="4">
        <v>5.3</v>
      </c>
    </row>
    <row r="9502" spans="1:10">
      <c r="A9502" s="1" t="s">
        <v>16832</v>
      </c>
      <c r="B9502" s="2" t="s">
        <v>16833</v>
      </c>
      <c r="C9502" s="3" t="s">
        <v>8745</v>
      </c>
      <c r="D9502" s="3" t="s">
        <v>13</v>
      </c>
      <c r="E9502" s="4">
        <v>1</v>
      </c>
      <c r="F9502" s="17">
        <v>377.35</v>
      </c>
    </row>
    <row r="9503" spans="1:10">
      <c r="A9503" s="1" t="s">
        <v>16834</v>
      </c>
      <c r="B9503" s="2" t="s">
        <v>16835</v>
      </c>
      <c r="C9503" s="3" t="s">
        <v>50</v>
      </c>
      <c r="D9503" s="3" t="s">
        <v>13</v>
      </c>
      <c r="E9503" s="4">
        <v>2</v>
      </c>
      <c r="F9503" s="17">
        <v>328.57</v>
      </c>
      <c r="G9503" s="4">
        <v>44.5</v>
      </c>
    </row>
    <row r="9504" spans="1:10">
      <c r="A9504" s="1" t="s">
        <v>16836</v>
      </c>
      <c r="B9504" s="2" t="s">
        <v>16837</v>
      </c>
      <c r="C9504" s="3" t="s">
        <v>43</v>
      </c>
      <c r="D9504" s="3" t="s">
        <v>13</v>
      </c>
      <c r="E9504" s="4">
        <v>102</v>
      </c>
      <c r="F9504" s="17">
        <v>139.80000000000001</v>
      </c>
      <c r="G9504" s="4">
        <v>44.5</v>
      </c>
      <c r="J9504" s="4">
        <v>1.5</v>
      </c>
    </row>
    <row r="9505" spans="1:10">
      <c r="A9505" s="1" t="s">
        <v>16838</v>
      </c>
      <c r="B9505" s="2" t="s">
        <v>16839</v>
      </c>
      <c r="C9505" s="3" t="s">
        <v>50</v>
      </c>
      <c r="D9505" s="3" t="s">
        <v>13</v>
      </c>
      <c r="E9505" s="4">
        <v>1</v>
      </c>
      <c r="F9505" s="17">
        <v>322.06</v>
      </c>
      <c r="G9505" s="4">
        <v>44.45</v>
      </c>
      <c r="I9505" s="4">
        <v>26.91</v>
      </c>
      <c r="J9505" s="4">
        <v>0.9</v>
      </c>
    </row>
    <row r="9506" spans="1:10">
      <c r="A9506" s="1" t="s">
        <v>16840</v>
      </c>
      <c r="B9506" s="2" t="s">
        <v>16841</v>
      </c>
      <c r="C9506" s="3" t="s">
        <v>50</v>
      </c>
      <c r="D9506" s="3" t="s">
        <v>13</v>
      </c>
      <c r="E9506" s="4">
        <v>1</v>
      </c>
      <c r="F9506" s="17">
        <v>401.74</v>
      </c>
      <c r="G9506" s="4">
        <v>47.63</v>
      </c>
      <c r="H9506" s="4">
        <v>112.71</v>
      </c>
      <c r="I9506" s="4">
        <v>30.16</v>
      </c>
      <c r="J9506" s="4">
        <v>1.4710000000000001</v>
      </c>
    </row>
    <row r="9507" spans="1:10">
      <c r="A9507" s="1" t="s">
        <v>16842</v>
      </c>
      <c r="B9507" s="2" t="s">
        <v>16843</v>
      </c>
      <c r="C9507" s="3" t="s">
        <v>50</v>
      </c>
      <c r="D9507" s="3" t="s">
        <v>13</v>
      </c>
      <c r="E9507" s="4">
        <v>140</v>
      </c>
      <c r="F9507" s="17">
        <v>1071.4000000000001</v>
      </c>
    </row>
    <row r="9508" spans="1:10">
      <c r="A9508" s="1" t="s">
        <v>16844</v>
      </c>
      <c r="B9508" s="2" t="s">
        <v>16845</v>
      </c>
      <c r="C9508" s="3" t="s">
        <v>50</v>
      </c>
      <c r="D9508" s="3" t="s">
        <v>13</v>
      </c>
      <c r="E9508" s="4">
        <v>4</v>
      </c>
      <c r="F9508" s="17">
        <v>176.3</v>
      </c>
      <c r="J9508" s="4">
        <v>0.72</v>
      </c>
    </row>
    <row r="9509" spans="1:10">
      <c r="A9509" s="1" t="s">
        <v>16846</v>
      </c>
      <c r="B9509" s="2" t="s">
        <v>16847</v>
      </c>
      <c r="C9509" s="3" t="s">
        <v>50</v>
      </c>
      <c r="D9509" s="3" t="s">
        <v>13</v>
      </c>
      <c r="E9509" s="4">
        <v>1</v>
      </c>
      <c r="F9509" s="17">
        <v>162.86000000000001</v>
      </c>
      <c r="H9509" s="4">
        <v>111.12</v>
      </c>
      <c r="I9509" s="4">
        <v>20.56</v>
      </c>
      <c r="J9509" s="4">
        <v>0.5</v>
      </c>
    </row>
    <row r="9510" spans="1:10">
      <c r="A9510" s="1" t="s">
        <v>16848</v>
      </c>
      <c r="B9510" s="2" t="s">
        <v>16849</v>
      </c>
      <c r="C9510" s="3" t="s">
        <v>50</v>
      </c>
      <c r="D9510" s="3" t="s">
        <v>13</v>
      </c>
      <c r="E9510" s="4">
        <v>2</v>
      </c>
      <c r="F9510" s="17">
        <v>323.60000000000002</v>
      </c>
      <c r="J9510" s="4">
        <v>0.54300000000000004</v>
      </c>
    </row>
    <row r="9511" spans="1:10">
      <c r="A9511" s="1" t="s">
        <v>16850</v>
      </c>
      <c r="B9511" s="2" t="s">
        <v>16851</v>
      </c>
      <c r="C9511" s="3" t="s">
        <v>16852</v>
      </c>
      <c r="D9511" s="3" t="s">
        <v>13</v>
      </c>
      <c r="E9511" s="4">
        <v>6</v>
      </c>
      <c r="F9511" s="17">
        <v>207.14</v>
      </c>
      <c r="G9511" s="4">
        <v>66.67</v>
      </c>
      <c r="J9511" s="4">
        <v>1.18</v>
      </c>
    </row>
    <row r="9512" spans="1:10">
      <c r="A9512" s="1" t="s">
        <v>16853</v>
      </c>
      <c r="B9512" s="2" t="s">
        <v>16854</v>
      </c>
      <c r="C9512" s="3" t="s">
        <v>72</v>
      </c>
      <c r="D9512" s="3" t="s">
        <v>13</v>
      </c>
      <c r="E9512" s="4">
        <v>1</v>
      </c>
      <c r="F9512" s="17">
        <v>514.29</v>
      </c>
    </row>
    <row r="9513" spans="1:10">
      <c r="A9513" s="1" t="s">
        <v>16855</v>
      </c>
      <c r="B9513" s="2" t="s">
        <v>16856</v>
      </c>
      <c r="C9513" s="3" t="s">
        <v>50</v>
      </c>
      <c r="D9513" s="3" t="s">
        <v>13</v>
      </c>
      <c r="E9513" s="4">
        <v>4</v>
      </c>
      <c r="F9513" s="17">
        <v>435.51</v>
      </c>
      <c r="G9513" s="4">
        <v>107.95</v>
      </c>
      <c r="H9513" s="4">
        <v>165.1</v>
      </c>
      <c r="I9513" s="4">
        <v>36.51</v>
      </c>
      <c r="J9513" s="4">
        <v>2.5</v>
      </c>
    </row>
    <row r="9514" spans="1:10">
      <c r="A9514" s="1" t="s">
        <v>16857</v>
      </c>
      <c r="B9514" s="2" t="s">
        <v>16858</v>
      </c>
      <c r="C9514" s="3" t="s">
        <v>50</v>
      </c>
      <c r="D9514" s="3" t="s">
        <v>13</v>
      </c>
      <c r="E9514" s="4">
        <v>3</v>
      </c>
      <c r="F9514" s="17">
        <v>1142.8599999999999</v>
      </c>
      <c r="J9514" s="4">
        <v>2.84</v>
      </c>
    </row>
    <row r="9515" spans="1:10">
      <c r="A9515" s="1" t="s">
        <v>16859</v>
      </c>
      <c r="B9515" s="2" t="s">
        <v>16860</v>
      </c>
      <c r="C9515" s="3" t="s">
        <v>50</v>
      </c>
      <c r="D9515" s="3" t="s">
        <v>13</v>
      </c>
      <c r="E9515" s="4">
        <v>4</v>
      </c>
      <c r="F9515" s="17">
        <v>571.42999999999995</v>
      </c>
      <c r="G9515" s="4">
        <v>71.44</v>
      </c>
      <c r="I9515" s="4">
        <v>36.17</v>
      </c>
      <c r="J9515" s="4">
        <v>1.1200000000000001</v>
      </c>
    </row>
    <row r="9516" spans="1:10">
      <c r="A9516" s="1" t="s">
        <v>16861</v>
      </c>
      <c r="B9516" s="2" t="s">
        <v>16862</v>
      </c>
      <c r="C9516" s="3" t="s">
        <v>50</v>
      </c>
      <c r="D9516" s="3" t="s">
        <v>13</v>
      </c>
      <c r="E9516" s="4">
        <v>3</v>
      </c>
      <c r="F9516" s="17">
        <v>785.71</v>
      </c>
    </row>
    <row r="9517" spans="1:10">
      <c r="A9517" s="1" t="s">
        <v>16863</v>
      </c>
      <c r="B9517" s="2" t="s">
        <v>16864</v>
      </c>
      <c r="C9517" s="3" t="s">
        <v>43</v>
      </c>
      <c r="D9517" s="3" t="s">
        <v>13</v>
      </c>
      <c r="E9517" s="4">
        <v>46</v>
      </c>
      <c r="F9517" s="17">
        <v>145.44999999999999</v>
      </c>
      <c r="G9517" s="4">
        <v>73.03</v>
      </c>
      <c r="H9517" s="4">
        <v>127</v>
      </c>
      <c r="I9517" s="4">
        <v>36.51</v>
      </c>
      <c r="J9517" s="4">
        <v>1.85</v>
      </c>
    </row>
    <row r="9518" spans="1:10">
      <c r="A9518" s="1" t="s">
        <v>16865</v>
      </c>
      <c r="B9518" s="2" t="s">
        <v>16866</v>
      </c>
      <c r="C9518" s="3" t="s">
        <v>376</v>
      </c>
      <c r="D9518" s="3" t="s">
        <v>13</v>
      </c>
      <c r="E9518" s="4">
        <v>3</v>
      </c>
      <c r="F9518" s="17">
        <v>192.85</v>
      </c>
    </row>
    <row r="9519" spans="1:10">
      <c r="A9519" s="1" t="s">
        <v>16867</v>
      </c>
      <c r="B9519" s="2" t="s">
        <v>16868</v>
      </c>
      <c r="C9519" s="3" t="s">
        <v>50</v>
      </c>
      <c r="D9519" s="3" t="s">
        <v>13</v>
      </c>
      <c r="E9519" s="4">
        <v>3</v>
      </c>
      <c r="F9519" s="17">
        <v>284.44</v>
      </c>
      <c r="J9519" s="4">
        <v>1.1200000000000001</v>
      </c>
    </row>
    <row r="9520" spans="1:10">
      <c r="A9520" s="1" t="s">
        <v>16869</v>
      </c>
      <c r="B9520" s="2" t="s">
        <v>16870</v>
      </c>
      <c r="C9520" s="3" t="s">
        <v>50</v>
      </c>
      <c r="D9520" s="3" t="s">
        <v>13</v>
      </c>
      <c r="E9520" s="4">
        <v>3</v>
      </c>
      <c r="F9520" s="17">
        <v>857.12</v>
      </c>
      <c r="J9520" s="4">
        <v>3.96</v>
      </c>
    </row>
    <row r="9521" spans="1:10">
      <c r="A9521" s="1" t="s">
        <v>16871</v>
      </c>
      <c r="B9521" s="2" t="s">
        <v>16872</v>
      </c>
      <c r="C9521" s="3" t="s">
        <v>69</v>
      </c>
      <c r="D9521" s="3" t="s">
        <v>13</v>
      </c>
      <c r="E9521" s="4">
        <v>12</v>
      </c>
      <c r="F9521" s="17">
        <v>278.57</v>
      </c>
      <c r="G9521" s="4">
        <v>45</v>
      </c>
      <c r="H9521" s="4">
        <v>75</v>
      </c>
      <c r="I9521" s="4">
        <v>19.8</v>
      </c>
      <c r="J9521" s="4">
        <v>0.32</v>
      </c>
    </row>
    <row r="9522" spans="1:10">
      <c r="A9522" s="1" t="s">
        <v>16873</v>
      </c>
      <c r="B9522" s="2" t="s">
        <v>16874</v>
      </c>
      <c r="C9522" s="3" t="s">
        <v>72</v>
      </c>
      <c r="D9522" s="3" t="s">
        <v>13</v>
      </c>
      <c r="E9522" s="4">
        <v>13</v>
      </c>
      <c r="F9522" s="17">
        <v>85.57</v>
      </c>
      <c r="J9522" s="4">
        <v>0.83</v>
      </c>
    </row>
    <row r="9523" spans="1:10">
      <c r="A9523" s="1" t="s">
        <v>16873</v>
      </c>
      <c r="B9523" s="2" t="s">
        <v>16875</v>
      </c>
      <c r="C9523" s="3" t="s">
        <v>50</v>
      </c>
      <c r="D9523" s="3" t="s">
        <v>13</v>
      </c>
      <c r="E9523" s="4">
        <v>3</v>
      </c>
      <c r="F9523" s="17">
        <v>114.9</v>
      </c>
      <c r="J9523" s="4">
        <v>0.83</v>
      </c>
    </row>
    <row r="9524" spans="1:10">
      <c r="A9524" s="1" t="s">
        <v>16876</v>
      </c>
      <c r="B9524" s="2" t="s">
        <v>16877</v>
      </c>
      <c r="C9524" s="3" t="s">
        <v>50</v>
      </c>
      <c r="D9524" s="3" t="s">
        <v>13</v>
      </c>
      <c r="E9524" s="4">
        <v>2</v>
      </c>
      <c r="F9524" s="17">
        <v>357.14</v>
      </c>
      <c r="J9524" s="4">
        <v>0.83</v>
      </c>
    </row>
    <row r="9525" spans="1:10">
      <c r="A9525" s="1" t="s">
        <v>16878</v>
      </c>
      <c r="B9525" s="2" t="s">
        <v>16879</v>
      </c>
      <c r="C9525" s="3" t="s">
        <v>43</v>
      </c>
      <c r="D9525" s="3" t="s">
        <v>13</v>
      </c>
      <c r="E9525" s="4">
        <v>4</v>
      </c>
      <c r="F9525" s="17">
        <v>49.23</v>
      </c>
      <c r="G9525" s="4">
        <v>40</v>
      </c>
      <c r="H9525" s="4">
        <v>80</v>
      </c>
      <c r="I9525" s="4">
        <v>20</v>
      </c>
      <c r="J9525" s="4">
        <v>0.35</v>
      </c>
    </row>
    <row r="9526" spans="1:10">
      <c r="A9526" s="1" t="s">
        <v>16880</v>
      </c>
      <c r="B9526" s="2" t="s">
        <v>16881</v>
      </c>
      <c r="C9526" s="3" t="s">
        <v>43</v>
      </c>
      <c r="D9526" s="3" t="s">
        <v>13</v>
      </c>
      <c r="E9526" s="4">
        <v>9</v>
      </c>
      <c r="F9526" s="17">
        <v>53.85</v>
      </c>
      <c r="G9526" s="4">
        <v>40</v>
      </c>
      <c r="H9526" s="4">
        <v>80</v>
      </c>
      <c r="I9526" s="4">
        <v>19.8</v>
      </c>
    </row>
    <row r="9527" spans="1:10">
      <c r="A9527" s="1" t="s">
        <v>16882</v>
      </c>
      <c r="B9527" s="2" t="s">
        <v>16883</v>
      </c>
      <c r="C9527" s="3" t="s">
        <v>43</v>
      </c>
      <c r="D9527" s="3" t="s">
        <v>13</v>
      </c>
      <c r="E9527" s="4">
        <v>3</v>
      </c>
      <c r="F9527" s="17">
        <v>57.27</v>
      </c>
    </row>
    <row r="9528" spans="1:10">
      <c r="A9528" s="1" t="s">
        <v>16884</v>
      </c>
      <c r="B9528" s="2" t="s">
        <v>16885</v>
      </c>
      <c r="C9528" s="3" t="s">
        <v>43</v>
      </c>
      <c r="D9528" s="3" t="s">
        <v>13</v>
      </c>
      <c r="E9528" s="4">
        <v>13</v>
      </c>
      <c r="F9528" s="17">
        <v>160.91</v>
      </c>
      <c r="G9528" s="4">
        <v>50</v>
      </c>
      <c r="H9528" s="4">
        <v>110</v>
      </c>
      <c r="I9528" s="4">
        <v>30</v>
      </c>
      <c r="J9528" s="4">
        <v>0.35</v>
      </c>
    </row>
    <row r="9529" spans="1:10">
      <c r="A9529" s="1" t="s">
        <v>16886</v>
      </c>
      <c r="B9529" s="2" t="s">
        <v>16887</v>
      </c>
      <c r="C9529" s="3" t="s">
        <v>50</v>
      </c>
      <c r="D9529" s="3" t="s">
        <v>13</v>
      </c>
      <c r="E9529" s="4">
        <v>5</v>
      </c>
      <c r="F9529" s="17">
        <v>753.57</v>
      </c>
      <c r="H9529" s="4">
        <v>139.99</v>
      </c>
      <c r="I9529" s="4">
        <v>28.58</v>
      </c>
      <c r="J9529" s="4">
        <v>0.75</v>
      </c>
    </row>
    <row r="9530" spans="1:10">
      <c r="A9530" s="1" t="s">
        <v>16888</v>
      </c>
      <c r="B9530" s="2" t="s">
        <v>16889</v>
      </c>
      <c r="C9530" s="3" t="s">
        <v>43</v>
      </c>
      <c r="D9530" s="3" t="s">
        <v>13</v>
      </c>
      <c r="E9530" s="4">
        <v>124</v>
      </c>
      <c r="F9530" s="17">
        <v>73.62</v>
      </c>
      <c r="G9530" s="4">
        <v>40</v>
      </c>
      <c r="H9530" s="4">
        <v>70</v>
      </c>
      <c r="I9530" s="4">
        <v>19.3</v>
      </c>
      <c r="J9530" s="4">
        <v>0.35</v>
      </c>
    </row>
    <row r="9531" spans="1:10">
      <c r="A9531" s="1" t="s">
        <v>16890</v>
      </c>
      <c r="B9531" s="2" t="s">
        <v>16891</v>
      </c>
      <c r="C9531" s="3" t="s">
        <v>43</v>
      </c>
      <c r="D9531" s="3" t="s">
        <v>13</v>
      </c>
      <c r="E9531" s="4">
        <v>50</v>
      </c>
      <c r="F9531" s="17">
        <v>46.67</v>
      </c>
      <c r="G9531" s="4">
        <v>38</v>
      </c>
      <c r="H9531" s="4">
        <v>65</v>
      </c>
      <c r="I9531" s="4">
        <v>18</v>
      </c>
      <c r="J9531" s="4">
        <v>0.3</v>
      </c>
    </row>
    <row r="9532" spans="1:10">
      <c r="A9532" s="1" t="s">
        <v>16892</v>
      </c>
      <c r="B9532" s="2" t="s">
        <v>16893</v>
      </c>
      <c r="C9532" s="3" t="s">
        <v>43</v>
      </c>
      <c r="D9532" s="3" t="s">
        <v>13</v>
      </c>
      <c r="E9532" s="4">
        <v>174</v>
      </c>
      <c r="F9532" s="17">
        <v>44.64</v>
      </c>
      <c r="G9532" s="4">
        <v>40.98</v>
      </c>
      <c r="H9532" s="4">
        <v>67.97</v>
      </c>
      <c r="I9532" s="4">
        <v>18</v>
      </c>
      <c r="J9532" s="4">
        <v>0.252</v>
      </c>
    </row>
    <row r="9533" spans="1:10">
      <c r="A9533" s="1" t="s">
        <v>16894</v>
      </c>
      <c r="B9533" s="2" t="s">
        <v>16895</v>
      </c>
      <c r="C9533" s="3" t="s">
        <v>50</v>
      </c>
      <c r="D9533" s="3" t="s">
        <v>13</v>
      </c>
      <c r="E9533" s="4">
        <v>2</v>
      </c>
      <c r="F9533" s="17">
        <v>1177.47</v>
      </c>
      <c r="J9533" s="4">
        <v>2.33</v>
      </c>
    </row>
    <row r="9534" spans="1:10">
      <c r="A9534" s="1" t="s">
        <v>16896</v>
      </c>
      <c r="B9534" s="2" t="s">
        <v>16897</v>
      </c>
      <c r="C9534" s="3" t="s">
        <v>50</v>
      </c>
      <c r="D9534" s="3" t="s">
        <v>13</v>
      </c>
      <c r="E9534" s="4">
        <v>2</v>
      </c>
      <c r="F9534" s="17">
        <v>694.43</v>
      </c>
      <c r="G9534" s="4">
        <v>79.989999999999995</v>
      </c>
      <c r="J9534" s="4">
        <v>1.454</v>
      </c>
    </row>
    <row r="9535" spans="1:10">
      <c r="A9535" s="1" t="s">
        <v>16898</v>
      </c>
      <c r="B9535" s="2" t="s">
        <v>16899</v>
      </c>
      <c r="C9535" s="3" t="s">
        <v>72</v>
      </c>
      <c r="D9535" s="3" t="s">
        <v>13</v>
      </c>
      <c r="E9535" s="4">
        <v>7</v>
      </c>
      <c r="F9535" s="17">
        <v>137.13999999999999</v>
      </c>
      <c r="J9535" s="4">
        <v>1.4</v>
      </c>
    </row>
    <row r="9536" spans="1:10">
      <c r="A9536" s="1" t="s">
        <v>16900</v>
      </c>
      <c r="B9536" s="2" t="s">
        <v>16901</v>
      </c>
      <c r="C9536" s="3" t="s">
        <v>50</v>
      </c>
      <c r="D9536" s="3" t="s">
        <v>13</v>
      </c>
      <c r="E9536" s="4">
        <v>3</v>
      </c>
      <c r="F9536" s="17">
        <v>264.45999999999998</v>
      </c>
      <c r="G9536" s="4">
        <v>82.55</v>
      </c>
      <c r="H9536" s="4">
        <v>139.99</v>
      </c>
      <c r="I9536" s="4">
        <v>36.51</v>
      </c>
      <c r="J9536" s="4">
        <v>2.0049999999999999</v>
      </c>
    </row>
    <row r="9537" spans="1:10">
      <c r="A9537" s="1" t="s">
        <v>16902</v>
      </c>
      <c r="B9537" s="2" t="s">
        <v>16903</v>
      </c>
      <c r="C9537" s="3" t="s">
        <v>50</v>
      </c>
      <c r="D9537" s="3" t="s">
        <v>13</v>
      </c>
      <c r="E9537" s="4">
        <v>1</v>
      </c>
      <c r="F9537" s="17">
        <v>1607.14</v>
      </c>
      <c r="J9537" s="4">
        <v>4.7</v>
      </c>
    </row>
    <row r="9538" spans="1:10">
      <c r="A9538" s="1" t="s">
        <v>16904</v>
      </c>
      <c r="B9538" s="2" t="s">
        <v>16905</v>
      </c>
      <c r="C9538" s="3" t="s">
        <v>50</v>
      </c>
      <c r="D9538" s="3" t="s">
        <v>13</v>
      </c>
      <c r="E9538" s="4">
        <v>5</v>
      </c>
      <c r="F9538" s="17">
        <v>142.86000000000001</v>
      </c>
      <c r="J9538" s="4">
        <v>1.1000000000000001</v>
      </c>
    </row>
    <row r="9539" spans="1:10">
      <c r="A9539" s="1" t="s">
        <v>16906</v>
      </c>
      <c r="B9539" s="2" t="s">
        <v>16907</v>
      </c>
      <c r="C9539" s="3" t="s">
        <v>50</v>
      </c>
      <c r="D9539" s="3" t="s">
        <v>13</v>
      </c>
      <c r="E9539" s="4">
        <v>1</v>
      </c>
      <c r="F9539" s="17">
        <v>3071.43</v>
      </c>
      <c r="G9539" s="4">
        <v>88.9</v>
      </c>
      <c r="H9539" s="4">
        <v>152.4</v>
      </c>
      <c r="I9539" s="4">
        <v>82.55</v>
      </c>
      <c r="J9539" s="4">
        <v>5.4</v>
      </c>
    </row>
    <row r="9540" spans="1:10">
      <c r="A9540" s="1" t="s">
        <v>16908</v>
      </c>
      <c r="B9540" s="2" t="s">
        <v>16909</v>
      </c>
      <c r="C9540" s="3" t="s">
        <v>50</v>
      </c>
      <c r="D9540" s="3" t="s">
        <v>13</v>
      </c>
      <c r="E9540" s="4">
        <v>1</v>
      </c>
      <c r="F9540" s="17">
        <v>294.29000000000002</v>
      </c>
    </row>
    <row r="9541" spans="1:10">
      <c r="A9541" s="1" t="s">
        <v>16910</v>
      </c>
      <c r="B9541" s="2" t="s">
        <v>16911</v>
      </c>
      <c r="C9541" s="3" t="s">
        <v>50</v>
      </c>
      <c r="D9541" s="3" t="s">
        <v>13</v>
      </c>
      <c r="E9541" s="4">
        <v>5</v>
      </c>
      <c r="F9541" s="17">
        <v>607.49</v>
      </c>
      <c r="J9541" s="4">
        <v>2.56</v>
      </c>
    </row>
    <row r="9542" spans="1:10">
      <c r="A9542" s="1" t="s">
        <v>16912</v>
      </c>
      <c r="B9542" s="2" t="s">
        <v>16913</v>
      </c>
      <c r="C9542" s="3" t="s">
        <v>50</v>
      </c>
      <c r="D9542" s="3" t="s">
        <v>13</v>
      </c>
      <c r="E9542" s="4">
        <v>2</v>
      </c>
      <c r="F9542" s="17">
        <v>195.71</v>
      </c>
      <c r="G9542" s="4">
        <v>92.08</v>
      </c>
      <c r="H9542" s="4">
        <v>152.4</v>
      </c>
      <c r="I9542" s="4">
        <v>39.69</v>
      </c>
      <c r="J9542" s="4">
        <v>2.6219999999999999</v>
      </c>
    </row>
    <row r="9543" spans="1:10">
      <c r="A9543" s="1" t="s">
        <v>16914</v>
      </c>
      <c r="B9543" s="2" t="s">
        <v>16915</v>
      </c>
      <c r="C9543" s="3" t="s">
        <v>50</v>
      </c>
      <c r="D9543" s="3" t="s">
        <v>13</v>
      </c>
      <c r="E9543" s="4">
        <v>4</v>
      </c>
      <c r="F9543" s="17">
        <v>1428.57</v>
      </c>
      <c r="J9543" s="4">
        <v>5.3860000000000001</v>
      </c>
    </row>
    <row r="9544" spans="1:10">
      <c r="A9544" s="1" t="s">
        <v>16916</v>
      </c>
      <c r="B9544" s="2" t="s">
        <v>16917</v>
      </c>
      <c r="C9544" s="3" t="s">
        <v>69</v>
      </c>
      <c r="D9544" s="3" t="s">
        <v>13</v>
      </c>
      <c r="E9544" s="4">
        <v>1</v>
      </c>
      <c r="F9544" s="17">
        <v>374.99</v>
      </c>
    </row>
    <row r="9545" spans="1:10">
      <c r="A9545" s="1" t="s">
        <v>16918</v>
      </c>
      <c r="B9545" s="2" t="s">
        <v>16919</v>
      </c>
      <c r="C9545" s="3" t="s">
        <v>119</v>
      </c>
      <c r="D9545" s="3" t="s">
        <v>13</v>
      </c>
      <c r="E9545" s="4">
        <v>2</v>
      </c>
      <c r="F9545" s="17">
        <v>428.56</v>
      </c>
      <c r="G9545" s="4">
        <v>44.5</v>
      </c>
      <c r="H9545" s="4">
        <v>120.65</v>
      </c>
    </row>
    <row r="9546" spans="1:10">
      <c r="A9546" s="1" t="s">
        <v>2184</v>
      </c>
      <c r="B9546" s="2" t="s">
        <v>16920</v>
      </c>
      <c r="C9546" s="3" t="s">
        <v>495</v>
      </c>
      <c r="D9546" s="3" t="s">
        <v>13</v>
      </c>
      <c r="E9546" s="4">
        <v>36</v>
      </c>
      <c r="F9546" s="17">
        <v>5</v>
      </c>
    </row>
    <row r="9547" spans="1:10">
      <c r="A9547" s="1" t="s">
        <v>16921</v>
      </c>
      <c r="B9547" s="2" t="s">
        <v>16922</v>
      </c>
      <c r="C9547" s="3" t="s">
        <v>50</v>
      </c>
      <c r="D9547" s="3" t="s">
        <v>13</v>
      </c>
      <c r="E9547" s="4">
        <v>2</v>
      </c>
      <c r="F9547" s="17">
        <v>185.71</v>
      </c>
      <c r="J9547" s="4">
        <v>0.97299999999999998</v>
      </c>
    </row>
    <row r="9548" spans="1:10">
      <c r="A9548" s="1" t="s">
        <v>16923</v>
      </c>
      <c r="B9548" s="2" t="s">
        <v>16924</v>
      </c>
      <c r="C9548" s="3" t="s">
        <v>50</v>
      </c>
      <c r="D9548" s="3" t="s">
        <v>13</v>
      </c>
      <c r="E9548" s="4">
        <v>2</v>
      </c>
      <c r="F9548" s="17">
        <v>428.96</v>
      </c>
      <c r="G9548" s="4">
        <v>66.680000000000007</v>
      </c>
      <c r="H9548" s="4">
        <v>136.53</v>
      </c>
      <c r="I9548" s="4">
        <v>41.28</v>
      </c>
      <c r="J9548" s="4">
        <v>2.54</v>
      </c>
    </row>
    <row r="9549" spans="1:10">
      <c r="A9549" s="1" t="s">
        <v>16925</v>
      </c>
      <c r="B9549" s="2" t="s">
        <v>16926</v>
      </c>
      <c r="C9549" s="3" t="s">
        <v>38</v>
      </c>
      <c r="D9549" s="3" t="s">
        <v>13</v>
      </c>
      <c r="E9549" s="4">
        <v>1</v>
      </c>
      <c r="F9549" s="17">
        <v>128.57</v>
      </c>
      <c r="H9549" s="4">
        <v>149.22999999999999</v>
      </c>
      <c r="I9549" s="4">
        <v>44.45</v>
      </c>
      <c r="J9549" s="4">
        <v>1.55</v>
      </c>
    </row>
    <row r="9550" spans="1:10">
      <c r="A9550" s="1" t="s">
        <v>16927</v>
      </c>
      <c r="B9550" s="2" t="s">
        <v>16928</v>
      </c>
      <c r="C9550" s="3" t="s">
        <v>38</v>
      </c>
      <c r="D9550" s="3" t="s">
        <v>13</v>
      </c>
      <c r="E9550" s="4">
        <v>5</v>
      </c>
      <c r="F9550" s="17">
        <v>142.86000000000001</v>
      </c>
      <c r="G9550" s="4">
        <v>109.97</v>
      </c>
      <c r="H9550" s="4">
        <v>179.97</v>
      </c>
      <c r="I9550" s="4">
        <v>41.28</v>
      </c>
      <c r="J9550" s="4">
        <v>3.61</v>
      </c>
    </row>
    <row r="9551" spans="1:10">
      <c r="A9551" s="1" t="s">
        <v>16929</v>
      </c>
      <c r="B9551" s="2" t="s">
        <v>16930</v>
      </c>
      <c r="C9551" s="3" t="s">
        <v>50</v>
      </c>
      <c r="D9551" s="3" t="s">
        <v>13</v>
      </c>
      <c r="E9551" s="4">
        <v>1</v>
      </c>
      <c r="F9551" s="17">
        <v>627.16</v>
      </c>
      <c r="J9551" s="4">
        <v>3.5550000000000002</v>
      </c>
    </row>
    <row r="9552" spans="1:10">
      <c r="A9552" s="1" t="s">
        <v>16931</v>
      </c>
      <c r="B9552" s="2" t="s">
        <v>16932</v>
      </c>
      <c r="C9552" s="3" t="s">
        <v>50</v>
      </c>
      <c r="D9552" s="3" t="s">
        <v>13</v>
      </c>
      <c r="E9552" s="4">
        <v>4</v>
      </c>
      <c r="F9552" s="17">
        <v>385.71</v>
      </c>
      <c r="J9552" s="4">
        <v>1.41</v>
      </c>
    </row>
    <row r="9553" spans="1:10">
      <c r="A9553" s="1" t="s">
        <v>16933</v>
      </c>
      <c r="B9553" s="2" t="s">
        <v>16934</v>
      </c>
      <c r="C9553" s="3" t="s">
        <v>43</v>
      </c>
      <c r="D9553" s="3" t="s">
        <v>13</v>
      </c>
      <c r="E9553" s="4">
        <v>10</v>
      </c>
      <c r="F9553" s="17">
        <v>284.29000000000002</v>
      </c>
      <c r="G9553" s="4">
        <v>71.400000000000006</v>
      </c>
      <c r="H9553" s="4">
        <v>136.5</v>
      </c>
      <c r="I9553" s="4">
        <v>42.7</v>
      </c>
      <c r="J9553" s="4">
        <v>2.4</v>
      </c>
    </row>
    <row r="9554" spans="1:10">
      <c r="A9554" s="1" t="s">
        <v>16933</v>
      </c>
      <c r="B9554" s="2" t="s">
        <v>16935</v>
      </c>
      <c r="C9554" s="3" t="s">
        <v>50</v>
      </c>
      <c r="D9554" s="3" t="s">
        <v>13</v>
      </c>
      <c r="E9554" s="4">
        <v>1</v>
      </c>
      <c r="F9554" s="17">
        <v>698.57</v>
      </c>
      <c r="G9554" s="4">
        <v>71.400000000000006</v>
      </c>
      <c r="H9554" s="4">
        <v>136.5</v>
      </c>
      <c r="I9554" s="4">
        <v>42.7</v>
      </c>
      <c r="J9554" s="4">
        <v>2.4</v>
      </c>
    </row>
    <row r="9555" spans="1:10">
      <c r="A9555" s="1" t="s">
        <v>16936</v>
      </c>
      <c r="B9555" s="2" t="s">
        <v>16937</v>
      </c>
      <c r="C9555" s="3" t="s">
        <v>50</v>
      </c>
      <c r="D9555" s="3" t="s">
        <v>13</v>
      </c>
      <c r="E9555" s="4">
        <v>1</v>
      </c>
      <c r="F9555" s="17">
        <v>571.42999999999995</v>
      </c>
    </row>
    <row r="9556" spans="1:10">
      <c r="A9556" s="1" t="s">
        <v>16938</v>
      </c>
      <c r="B9556" s="2" t="s">
        <v>16939</v>
      </c>
      <c r="C9556" s="3" t="s">
        <v>43</v>
      </c>
      <c r="D9556" s="3" t="s">
        <v>13</v>
      </c>
      <c r="E9556" s="4">
        <v>2</v>
      </c>
      <c r="F9556" s="17">
        <v>321.42</v>
      </c>
    </row>
    <row r="9557" spans="1:10">
      <c r="A9557" s="1" t="s">
        <v>16940</v>
      </c>
      <c r="B9557" s="2" t="s">
        <v>16941</v>
      </c>
      <c r="C9557" s="3" t="s">
        <v>43</v>
      </c>
      <c r="D9557" s="3" t="s">
        <v>13</v>
      </c>
      <c r="E9557" s="4">
        <v>10</v>
      </c>
      <c r="F9557" s="17">
        <v>384.62</v>
      </c>
      <c r="G9557" s="4">
        <v>76.2</v>
      </c>
      <c r="H9557" s="4">
        <v>149.22999999999999</v>
      </c>
      <c r="I9557" s="4">
        <v>53.98</v>
      </c>
      <c r="J9557" s="4">
        <v>4.16</v>
      </c>
    </row>
    <row r="9558" spans="1:10">
      <c r="A9558" s="1" t="s">
        <v>16942</v>
      </c>
      <c r="B9558" s="2" t="s">
        <v>16943</v>
      </c>
      <c r="C9558" s="3" t="s">
        <v>50</v>
      </c>
      <c r="D9558" s="3" t="s">
        <v>13</v>
      </c>
      <c r="E9558" s="4">
        <v>6</v>
      </c>
      <c r="F9558" s="17">
        <v>451.44</v>
      </c>
      <c r="G9558" s="4">
        <v>76.2</v>
      </c>
      <c r="H9558" s="4">
        <v>149.22999999999999</v>
      </c>
      <c r="I9558" s="4">
        <v>53.98</v>
      </c>
      <c r="J9558" s="4">
        <v>4.16</v>
      </c>
    </row>
    <row r="9559" spans="1:10">
      <c r="A9559" s="1" t="s">
        <v>16944</v>
      </c>
      <c r="B9559" s="2" t="s">
        <v>16945</v>
      </c>
      <c r="C9559" s="3" t="s">
        <v>43</v>
      </c>
      <c r="D9559" s="3" t="s">
        <v>13</v>
      </c>
      <c r="E9559" s="4">
        <v>11</v>
      </c>
      <c r="F9559" s="17">
        <v>285.70999999999998</v>
      </c>
      <c r="J9559" s="4">
        <v>2.42</v>
      </c>
    </row>
    <row r="9560" spans="1:10">
      <c r="A9560" s="1" t="s">
        <v>16946</v>
      </c>
      <c r="B9560" s="2" t="s">
        <v>16947</v>
      </c>
      <c r="C9560" s="3" t="s">
        <v>50</v>
      </c>
      <c r="D9560" s="3" t="s">
        <v>13</v>
      </c>
      <c r="E9560" s="4">
        <v>2</v>
      </c>
      <c r="F9560" s="17">
        <v>642.84</v>
      </c>
      <c r="H9560" s="4">
        <v>152.4</v>
      </c>
      <c r="I9560" s="4">
        <v>31.7</v>
      </c>
      <c r="J9560" s="4">
        <v>3.4950000000000001</v>
      </c>
    </row>
    <row r="9561" spans="1:10">
      <c r="A9561" s="1" t="s">
        <v>16948</v>
      </c>
      <c r="B9561" s="2" t="s">
        <v>16949</v>
      </c>
      <c r="C9561" s="3" t="s">
        <v>50</v>
      </c>
      <c r="D9561" s="3" t="s">
        <v>13</v>
      </c>
      <c r="E9561" s="4">
        <v>28</v>
      </c>
      <c r="F9561" s="17">
        <v>714.29</v>
      </c>
      <c r="G9561" s="4">
        <v>88.9</v>
      </c>
      <c r="H9561" s="4">
        <v>161.93</v>
      </c>
      <c r="I9561" s="4">
        <v>53.98</v>
      </c>
      <c r="J9561" s="4">
        <v>4.8499999999999996</v>
      </c>
    </row>
    <row r="9562" spans="1:10">
      <c r="A9562" s="1" t="s">
        <v>16950</v>
      </c>
      <c r="B9562" s="2" t="s">
        <v>16951</v>
      </c>
      <c r="C9562" s="3" t="s">
        <v>50</v>
      </c>
      <c r="D9562" s="3" t="s">
        <v>13</v>
      </c>
      <c r="E9562" s="4">
        <v>4</v>
      </c>
      <c r="F9562" s="17">
        <v>1457.1</v>
      </c>
      <c r="J9562" s="4">
        <v>6.5</v>
      </c>
    </row>
    <row r="9563" spans="1:10">
      <c r="A9563" s="1" t="s">
        <v>16952</v>
      </c>
      <c r="B9563" s="2" t="s">
        <v>16953</v>
      </c>
      <c r="C9563" s="3" t="s">
        <v>50</v>
      </c>
      <c r="D9563" s="3" t="s">
        <v>13</v>
      </c>
      <c r="E9563" s="4">
        <v>4</v>
      </c>
      <c r="F9563" s="17">
        <v>407.31</v>
      </c>
      <c r="G9563" s="4">
        <v>50.8</v>
      </c>
      <c r="H9563" s="4">
        <v>117.48</v>
      </c>
      <c r="I9563" s="4">
        <v>33.340000000000003</v>
      </c>
      <c r="J9563" s="4">
        <v>1.5760000000000001</v>
      </c>
    </row>
    <row r="9564" spans="1:10">
      <c r="A9564" s="1" t="s">
        <v>16954</v>
      </c>
      <c r="B9564" s="2" t="s">
        <v>16955</v>
      </c>
      <c r="C9564" s="3" t="s">
        <v>50</v>
      </c>
      <c r="D9564" s="3" t="s">
        <v>13</v>
      </c>
      <c r="E9564" s="4">
        <v>6</v>
      </c>
      <c r="F9564" s="17">
        <v>428.57</v>
      </c>
      <c r="G9564" s="4">
        <v>53.98</v>
      </c>
      <c r="I9564" s="4">
        <v>31.75</v>
      </c>
      <c r="J9564" s="4">
        <v>0.97</v>
      </c>
    </row>
    <row r="9565" spans="1:10">
      <c r="A9565" s="1" t="s">
        <v>16956</v>
      </c>
      <c r="B9565" s="2" t="s">
        <v>16957</v>
      </c>
      <c r="C9565" s="3" t="s">
        <v>50</v>
      </c>
      <c r="D9565" s="3" t="s">
        <v>13</v>
      </c>
      <c r="E9565" s="4">
        <v>2</v>
      </c>
      <c r="F9565" s="17">
        <v>181.7</v>
      </c>
    </row>
    <row r="9566" spans="1:10">
      <c r="A9566" s="1" t="s">
        <v>16958</v>
      </c>
      <c r="B9566" s="2" t="s">
        <v>16959</v>
      </c>
      <c r="C9566" s="3" t="s">
        <v>50</v>
      </c>
      <c r="D9566" s="3" t="s">
        <v>13</v>
      </c>
      <c r="E9566" s="4">
        <v>2</v>
      </c>
      <c r="F9566" s="17">
        <v>412.49</v>
      </c>
    </row>
    <row r="9567" spans="1:10">
      <c r="A9567" s="1" t="s">
        <v>16960</v>
      </c>
      <c r="B9567" s="2" t="s">
        <v>16961</v>
      </c>
      <c r="C9567" s="3" t="s">
        <v>50</v>
      </c>
      <c r="D9567" s="3" t="s">
        <v>13</v>
      </c>
      <c r="E9567" s="4">
        <v>10</v>
      </c>
      <c r="F9567" s="17">
        <v>257.14</v>
      </c>
      <c r="G9567" s="4">
        <v>82.55</v>
      </c>
      <c r="H9567" s="4">
        <v>146.05000000000001</v>
      </c>
      <c r="I9567" s="4">
        <v>41.28</v>
      </c>
      <c r="J9567" s="4">
        <v>2.7610000000000001</v>
      </c>
    </row>
    <row r="9568" spans="1:10">
      <c r="A9568" s="1" t="s">
        <v>16962</v>
      </c>
      <c r="B9568" s="2" t="s">
        <v>16963</v>
      </c>
      <c r="C9568" s="3" t="s">
        <v>119</v>
      </c>
      <c r="D9568" s="3" t="s">
        <v>13</v>
      </c>
      <c r="E9568" s="4">
        <v>4</v>
      </c>
      <c r="F9568" s="17">
        <v>374.99</v>
      </c>
      <c r="G9568" s="4">
        <v>150</v>
      </c>
      <c r="H9568" s="4">
        <v>220</v>
      </c>
      <c r="I9568" s="4">
        <v>22</v>
      </c>
    </row>
    <row r="9569" spans="1:10">
      <c r="A9569" s="1" t="s">
        <v>16964</v>
      </c>
      <c r="B9569" s="2" t="s">
        <v>16965</v>
      </c>
      <c r="C9569" s="3" t="s">
        <v>50</v>
      </c>
      <c r="D9569" s="3" t="s">
        <v>13</v>
      </c>
      <c r="E9569" s="4">
        <v>43</v>
      </c>
      <c r="F9569" s="17">
        <v>150.76</v>
      </c>
      <c r="J9569" s="4">
        <v>1.22</v>
      </c>
    </row>
    <row r="9570" spans="1:10">
      <c r="A9570" s="1" t="s">
        <v>16966</v>
      </c>
      <c r="B9570" s="2" t="s">
        <v>16967</v>
      </c>
      <c r="C9570" s="3" t="s">
        <v>50</v>
      </c>
      <c r="D9570" s="3" t="s">
        <v>13</v>
      </c>
      <c r="E9570" s="4">
        <v>122</v>
      </c>
      <c r="F9570" s="17">
        <v>207.14</v>
      </c>
      <c r="H9570" s="4">
        <v>196.85</v>
      </c>
      <c r="I9570" s="4">
        <v>38.1</v>
      </c>
      <c r="J9570" s="4">
        <v>1.345</v>
      </c>
    </row>
    <row r="9571" spans="1:10">
      <c r="A9571" s="1" t="s">
        <v>16968</v>
      </c>
      <c r="B9571" s="2" t="s">
        <v>16969</v>
      </c>
      <c r="C9571" s="3" t="s">
        <v>50</v>
      </c>
      <c r="D9571" s="3" t="s">
        <v>13</v>
      </c>
      <c r="E9571" s="4">
        <v>7</v>
      </c>
      <c r="F9571" s="17">
        <v>3285.71</v>
      </c>
      <c r="H9571" s="4">
        <v>196.85</v>
      </c>
      <c r="I9571" s="4">
        <v>85.73</v>
      </c>
      <c r="J9571" s="4">
        <v>3.0649999999999999</v>
      </c>
    </row>
    <row r="9572" spans="1:10">
      <c r="A9572" s="1" t="s">
        <v>16970</v>
      </c>
      <c r="B9572" s="2" t="s">
        <v>16971</v>
      </c>
      <c r="C9572" s="3" t="s">
        <v>50</v>
      </c>
      <c r="D9572" s="3" t="s">
        <v>13</v>
      </c>
      <c r="E9572" s="4">
        <v>20</v>
      </c>
      <c r="F9572" s="17">
        <v>785.71</v>
      </c>
      <c r="J9572" s="4">
        <v>3.5</v>
      </c>
    </row>
    <row r="9573" spans="1:10">
      <c r="A9573" s="1" t="s">
        <v>16972</v>
      </c>
      <c r="B9573" s="2" t="s">
        <v>16973</v>
      </c>
      <c r="C9573" s="3" t="s">
        <v>43</v>
      </c>
      <c r="D9573" s="3" t="s">
        <v>13</v>
      </c>
      <c r="E9573" s="4">
        <v>1</v>
      </c>
      <c r="F9573" s="17">
        <v>800</v>
      </c>
      <c r="G9573" s="4">
        <v>133.35</v>
      </c>
      <c r="H9573" s="4">
        <v>196.85</v>
      </c>
      <c r="I9573" s="4">
        <v>46.04</v>
      </c>
      <c r="J9573" s="4">
        <v>4.5999999999999996</v>
      </c>
    </row>
    <row r="9574" spans="1:10">
      <c r="A9574" s="1" t="s">
        <v>16972</v>
      </c>
      <c r="B9574" s="2" t="s">
        <v>16974</v>
      </c>
      <c r="C9574" s="3" t="s">
        <v>48</v>
      </c>
      <c r="D9574" s="3" t="s">
        <v>13</v>
      </c>
      <c r="E9574" s="4">
        <v>5</v>
      </c>
      <c r="F9574" s="17">
        <v>847.69</v>
      </c>
      <c r="G9574" s="4">
        <v>133.35</v>
      </c>
      <c r="H9574" s="4">
        <v>196.85</v>
      </c>
      <c r="I9574" s="4">
        <v>46.04</v>
      </c>
      <c r="J9574" s="4">
        <v>4.5999999999999996</v>
      </c>
    </row>
    <row r="9575" spans="1:10">
      <c r="A9575" s="1" t="s">
        <v>16972</v>
      </c>
      <c r="B9575" s="2" t="s">
        <v>16975</v>
      </c>
      <c r="C9575" s="3" t="s">
        <v>50</v>
      </c>
      <c r="D9575" s="3" t="s">
        <v>13</v>
      </c>
      <c r="E9575" s="4">
        <v>17</v>
      </c>
      <c r="F9575" s="17">
        <v>1057.1400000000001</v>
      </c>
      <c r="G9575" s="4">
        <v>133.35</v>
      </c>
      <c r="H9575" s="4">
        <v>196.85</v>
      </c>
      <c r="I9575" s="4">
        <v>46.04</v>
      </c>
      <c r="J9575" s="4">
        <v>4.5999999999999996</v>
      </c>
    </row>
    <row r="9576" spans="1:10">
      <c r="A9576" s="1" t="s">
        <v>16976</v>
      </c>
      <c r="B9576" s="2" t="s">
        <v>16977</v>
      </c>
      <c r="C9576" s="3" t="s">
        <v>50</v>
      </c>
      <c r="D9576" s="3" t="s">
        <v>13</v>
      </c>
      <c r="E9576" s="4">
        <v>27</v>
      </c>
      <c r="F9576" s="17">
        <v>500</v>
      </c>
      <c r="G9576" s="4">
        <v>133.35</v>
      </c>
      <c r="I9576" s="4">
        <v>46.04</v>
      </c>
      <c r="J9576" s="4">
        <v>2.9670000000000001</v>
      </c>
    </row>
    <row r="9577" spans="1:10">
      <c r="A9577" s="1" t="s">
        <v>16978</v>
      </c>
      <c r="B9577" s="2" t="s">
        <v>16979</v>
      </c>
      <c r="C9577" s="3" t="s">
        <v>50</v>
      </c>
      <c r="D9577" s="3" t="s">
        <v>13</v>
      </c>
      <c r="E9577" s="4">
        <v>31</v>
      </c>
      <c r="F9577" s="17">
        <v>4142.8599999999997</v>
      </c>
      <c r="J9577" s="4">
        <v>10.39</v>
      </c>
    </row>
    <row r="9578" spans="1:10">
      <c r="A9578" s="1" t="s">
        <v>16980</v>
      </c>
      <c r="B9578" s="2" t="s">
        <v>16981</v>
      </c>
      <c r="C9578" s="3" t="s">
        <v>50</v>
      </c>
      <c r="D9578" s="3" t="s">
        <v>13</v>
      </c>
      <c r="E9578" s="4">
        <v>8</v>
      </c>
      <c r="F9578" s="17">
        <v>854.29</v>
      </c>
      <c r="H9578" s="4">
        <v>247.65</v>
      </c>
      <c r="I9578" s="4">
        <v>38.1</v>
      </c>
      <c r="J9578" s="4">
        <v>2.15</v>
      </c>
    </row>
    <row r="9579" spans="1:10">
      <c r="A9579" s="1" t="s">
        <v>16982</v>
      </c>
      <c r="B9579" s="2" t="s">
        <v>16983</v>
      </c>
      <c r="C9579" s="3" t="s">
        <v>50</v>
      </c>
      <c r="D9579" s="3" t="s">
        <v>13</v>
      </c>
      <c r="E9579" s="4">
        <v>2</v>
      </c>
      <c r="F9579" s="17">
        <v>1570</v>
      </c>
      <c r="J9579" s="4">
        <v>4.4960000000000004</v>
      </c>
    </row>
    <row r="9580" spans="1:10">
      <c r="A9580" s="1" t="s">
        <v>16984</v>
      </c>
      <c r="B9580" s="2" t="s">
        <v>16985</v>
      </c>
      <c r="C9580" s="3" t="s">
        <v>50</v>
      </c>
      <c r="D9580" s="3" t="s">
        <v>13</v>
      </c>
      <c r="E9580" s="4">
        <v>8</v>
      </c>
      <c r="F9580" s="17">
        <v>2142.86</v>
      </c>
      <c r="G9580" s="4">
        <v>177.8</v>
      </c>
      <c r="I9580" s="4">
        <v>47.63</v>
      </c>
      <c r="J9580" s="4">
        <v>4.0999999999999996</v>
      </c>
    </row>
    <row r="9581" spans="1:10">
      <c r="A9581" s="1" t="s">
        <v>16986</v>
      </c>
      <c r="B9581" s="2" t="s">
        <v>16987</v>
      </c>
      <c r="C9581" s="3" t="s">
        <v>43</v>
      </c>
      <c r="D9581" s="3" t="s">
        <v>13</v>
      </c>
      <c r="E9581" s="4">
        <v>15</v>
      </c>
      <c r="F9581" s="17">
        <v>802.86</v>
      </c>
      <c r="J9581" s="4">
        <v>6.6</v>
      </c>
    </row>
    <row r="9582" spans="1:10">
      <c r="A9582" s="1" t="s">
        <v>16988</v>
      </c>
      <c r="B9582" s="2" t="s">
        <v>16989</v>
      </c>
      <c r="C9582" s="3" t="s">
        <v>50</v>
      </c>
      <c r="D9582" s="3" t="s">
        <v>13</v>
      </c>
      <c r="E9582" s="4">
        <v>2</v>
      </c>
      <c r="F9582" s="17">
        <v>1571.43</v>
      </c>
      <c r="H9582" s="4">
        <v>266.7</v>
      </c>
      <c r="I9582" s="4">
        <v>38.1</v>
      </c>
      <c r="J9582" s="4">
        <v>2.46</v>
      </c>
    </row>
    <row r="9583" spans="1:10">
      <c r="A9583" s="1" t="s">
        <v>16990</v>
      </c>
      <c r="B9583" s="2" t="s">
        <v>16991</v>
      </c>
      <c r="C9583" s="3" t="s">
        <v>50</v>
      </c>
      <c r="D9583" s="3" t="s">
        <v>13</v>
      </c>
      <c r="E9583" s="4">
        <v>2</v>
      </c>
      <c r="F9583" s="17">
        <v>3714.29</v>
      </c>
      <c r="G9583" s="4">
        <v>190.5</v>
      </c>
      <c r="I9583" s="4">
        <v>46.83</v>
      </c>
      <c r="J9583" s="4">
        <v>4.9800000000000004</v>
      </c>
    </row>
    <row r="9584" spans="1:10">
      <c r="A9584" s="1" t="s">
        <v>16992</v>
      </c>
      <c r="B9584" s="2" t="s">
        <v>16993</v>
      </c>
      <c r="C9584" s="3" t="s">
        <v>50</v>
      </c>
      <c r="D9584" s="3" t="s">
        <v>13</v>
      </c>
      <c r="E9584" s="4">
        <v>2</v>
      </c>
      <c r="F9584" s="17">
        <v>1665.01</v>
      </c>
      <c r="G9584" s="4">
        <v>190.5</v>
      </c>
      <c r="I9584" s="4">
        <v>46.83</v>
      </c>
      <c r="J9584" s="4">
        <v>4.9800000000000004</v>
      </c>
    </row>
    <row r="9585" spans="1:10">
      <c r="A9585" s="1" t="s">
        <v>16994</v>
      </c>
      <c r="B9585" s="2" t="s">
        <v>16995</v>
      </c>
      <c r="C9585" s="3" t="s">
        <v>43</v>
      </c>
      <c r="D9585" s="3" t="s">
        <v>13</v>
      </c>
      <c r="E9585" s="4">
        <v>11</v>
      </c>
      <c r="F9585" s="17">
        <v>1785.71</v>
      </c>
      <c r="G9585" s="4">
        <v>203.2</v>
      </c>
      <c r="H9585" s="4">
        <v>282.58</v>
      </c>
      <c r="I9585" s="4">
        <v>46.04</v>
      </c>
      <c r="J9585" s="4">
        <v>8.1199999999999992</v>
      </c>
    </row>
    <row r="9586" spans="1:10">
      <c r="A9586" s="1" t="s">
        <v>16996</v>
      </c>
      <c r="B9586" s="2" t="s">
        <v>16997</v>
      </c>
      <c r="C9586" s="3" t="s">
        <v>50</v>
      </c>
      <c r="D9586" s="3" t="s">
        <v>13</v>
      </c>
      <c r="E9586" s="4">
        <v>3</v>
      </c>
      <c r="F9586" s="17">
        <v>210.36</v>
      </c>
      <c r="G9586" s="4">
        <v>95.25</v>
      </c>
      <c r="H9586" s="4">
        <v>168.27</v>
      </c>
      <c r="I9586" s="4">
        <v>41.27</v>
      </c>
      <c r="J9586" s="4">
        <v>3.67</v>
      </c>
    </row>
    <row r="9587" spans="1:10">
      <c r="A9587" s="1" t="s">
        <v>16998</v>
      </c>
      <c r="B9587" s="2" t="s">
        <v>16999</v>
      </c>
      <c r="C9587" s="3" t="s">
        <v>50</v>
      </c>
      <c r="D9587" s="3" t="s">
        <v>13</v>
      </c>
      <c r="E9587" s="4">
        <v>1</v>
      </c>
      <c r="F9587" s="17">
        <v>342.86</v>
      </c>
      <c r="G9587" s="4">
        <v>117.47</v>
      </c>
      <c r="H9587" s="4">
        <v>180.97</v>
      </c>
      <c r="I9587" s="4">
        <v>34.92</v>
      </c>
      <c r="J9587" s="4">
        <v>2.65</v>
      </c>
    </row>
    <row r="9588" spans="1:10">
      <c r="A9588" s="1" t="s">
        <v>17000</v>
      </c>
      <c r="B9588" s="2" t="s">
        <v>17001</v>
      </c>
      <c r="C9588" s="3" t="s">
        <v>43</v>
      </c>
      <c r="D9588" s="3" t="s">
        <v>13</v>
      </c>
      <c r="E9588" s="4">
        <v>7</v>
      </c>
      <c r="F9588" s="17">
        <v>371.43</v>
      </c>
      <c r="G9588" s="4">
        <v>117.47</v>
      </c>
      <c r="H9588" s="4">
        <v>180.97</v>
      </c>
      <c r="I9588" s="4">
        <v>34.92</v>
      </c>
      <c r="J9588" s="4">
        <v>2.65</v>
      </c>
    </row>
    <row r="9589" spans="1:10">
      <c r="A9589" s="1" t="s">
        <v>17002</v>
      </c>
      <c r="B9589" s="2" t="s">
        <v>17003</v>
      </c>
      <c r="C9589" s="3" t="s">
        <v>50</v>
      </c>
      <c r="D9589" s="3" t="s">
        <v>13</v>
      </c>
      <c r="E9589" s="4">
        <v>4</v>
      </c>
      <c r="F9589" s="17">
        <v>500</v>
      </c>
      <c r="G9589" s="4">
        <v>117.47</v>
      </c>
      <c r="H9589" s="4">
        <v>180.97</v>
      </c>
      <c r="I9589" s="4">
        <v>34.92</v>
      </c>
      <c r="J9589" s="4">
        <v>2.65</v>
      </c>
    </row>
    <row r="9590" spans="1:10">
      <c r="A9590" s="1" t="s">
        <v>17004</v>
      </c>
      <c r="B9590" s="2" t="s">
        <v>17005</v>
      </c>
      <c r="C9590" s="3" t="s">
        <v>50</v>
      </c>
      <c r="D9590" s="3" t="s">
        <v>13</v>
      </c>
      <c r="E9590" s="4">
        <v>46</v>
      </c>
      <c r="F9590" s="17">
        <v>242.86</v>
      </c>
      <c r="G9590" s="4">
        <v>98.42</v>
      </c>
      <c r="J9590" s="4">
        <v>2.29</v>
      </c>
    </row>
    <row r="9591" spans="1:10">
      <c r="A9591" s="1" t="s">
        <v>17006</v>
      </c>
      <c r="B9591" s="2" t="s">
        <v>17007</v>
      </c>
      <c r="C9591" s="3" t="s">
        <v>50</v>
      </c>
      <c r="D9591" s="3" t="s">
        <v>13</v>
      </c>
      <c r="E9591" s="4">
        <v>5</v>
      </c>
      <c r="F9591" s="17">
        <v>257.14</v>
      </c>
      <c r="J9591" s="4">
        <v>2</v>
      </c>
    </row>
    <row r="9592" spans="1:10">
      <c r="A9592" s="1" t="s">
        <v>17008</v>
      </c>
      <c r="B9592" s="2" t="s">
        <v>17009</v>
      </c>
      <c r="C9592" s="3" t="s">
        <v>72</v>
      </c>
      <c r="D9592" s="3" t="s">
        <v>13</v>
      </c>
      <c r="E9592" s="4">
        <v>1</v>
      </c>
      <c r="F9592" s="17">
        <v>261.54000000000002</v>
      </c>
      <c r="G9592" s="4">
        <v>101.6</v>
      </c>
      <c r="H9592" s="4">
        <v>168.28</v>
      </c>
      <c r="I9592" s="4">
        <v>41.28</v>
      </c>
      <c r="J9592" s="4">
        <v>3.14</v>
      </c>
    </row>
    <row r="9593" spans="1:10">
      <c r="A9593" s="1" t="s">
        <v>17010</v>
      </c>
      <c r="B9593" s="2" t="s">
        <v>17011</v>
      </c>
      <c r="C9593" s="3" t="s">
        <v>50</v>
      </c>
      <c r="D9593" s="3" t="s">
        <v>13</v>
      </c>
      <c r="E9593" s="4">
        <v>2</v>
      </c>
      <c r="F9593" s="17">
        <v>227.94</v>
      </c>
      <c r="G9593" s="4">
        <v>101.6</v>
      </c>
      <c r="H9593" s="4">
        <v>168.28</v>
      </c>
      <c r="I9593" s="4">
        <v>41.28</v>
      </c>
      <c r="J9593" s="4">
        <v>3.14</v>
      </c>
    </row>
    <row r="9594" spans="1:10">
      <c r="A9594" s="1" t="s">
        <v>17012</v>
      </c>
      <c r="B9594" s="2" t="s">
        <v>17013</v>
      </c>
      <c r="C9594" s="3" t="s">
        <v>50</v>
      </c>
      <c r="D9594" s="3" t="s">
        <v>13</v>
      </c>
      <c r="E9594" s="4">
        <v>1</v>
      </c>
      <c r="F9594" s="17">
        <v>2000</v>
      </c>
      <c r="J9594" s="4">
        <v>7.4</v>
      </c>
    </row>
    <row r="9595" spans="1:10">
      <c r="A9595" s="1" t="s">
        <v>17014</v>
      </c>
      <c r="B9595" s="2" t="s">
        <v>17015</v>
      </c>
      <c r="C9595" s="3" t="s">
        <v>50</v>
      </c>
      <c r="D9595" s="3" t="s">
        <v>13</v>
      </c>
      <c r="E9595" s="4">
        <v>2</v>
      </c>
      <c r="F9595" s="17">
        <v>307.14</v>
      </c>
      <c r="H9595" s="4">
        <v>180.97</v>
      </c>
      <c r="I9595" s="4">
        <v>25.4</v>
      </c>
      <c r="J9595" s="4">
        <v>1.0329999999999999</v>
      </c>
    </row>
    <row r="9596" spans="1:10">
      <c r="A9596" s="1" t="s">
        <v>17016</v>
      </c>
      <c r="B9596" s="2" t="s">
        <v>17017</v>
      </c>
      <c r="C9596" s="3" t="s">
        <v>50</v>
      </c>
      <c r="D9596" s="3" t="s">
        <v>13</v>
      </c>
      <c r="E9596" s="4">
        <v>2</v>
      </c>
      <c r="F9596" s="17">
        <v>1850</v>
      </c>
      <c r="G9596" s="4">
        <v>111.13</v>
      </c>
      <c r="I9596" s="4">
        <v>49.21</v>
      </c>
      <c r="J9596" s="4">
        <v>3.42</v>
      </c>
    </row>
    <row r="9597" spans="1:10">
      <c r="A9597" s="1" t="s">
        <v>17018</v>
      </c>
      <c r="B9597" s="2" t="s">
        <v>17019</v>
      </c>
      <c r="C9597" s="3" t="s">
        <v>50</v>
      </c>
      <c r="D9597" s="3" t="s">
        <v>13</v>
      </c>
      <c r="E9597" s="4">
        <v>1</v>
      </c>
      <c r="F9597" s="17">
        <v>1107.4000000000001</v>
      </c>
      <c r="G9597" s="4">
        <v>114.3</v>
      </c>
      <c r="H9597" s="4">
        <v>190.5</v>
      </c>
      <c r="I9597" s="4">
        <v>47.63</v>
      </c>
      <c r="J9597" s="4">
        <v>5.21</v>
      </c>
    </row>
    <row r="9598" spans="1:10">
      <c r="A9598" s="1" t="s">
        <v>17020</v>
      </c>
      <c r="B9598" s="2" t="s">
        <v>17021</v>
      </c>
      <c r="C9598" s="3" t="s">
        <v>50</v>
      </c>
      <c r="D9598" s="3" t="s">
        <v>13</v>
      </c>
      <c r="E9598" s="4">
        <v>2</v>
      </c>
      <c r="F9598" s="17">
        <v>835.69</v>
      </c>
      <c r="J9598" s="4">
        <v>3.42</v>
      </c>
    </row>
    <row r="9599" spans="1:10">
      <c r="A9599" s="1" t="s">
        <v>17022</v>
      </c>
      <c r="B9599" s="2" t="s">
        <v>17023</v>
      </c>
      <c r="C9599" s="3" t="s">
        <v>50</v>
      </c>
      <c r="D9599" s="3" t="s">
        <v>13</v>
      </c>
      <c r="E9599" s="4">
        <v>1</v>
      </c>
      <c r="F9599" s="17">
        <v>142.86000000000001</v>
      </c>
    </row>
    <row r="9600" spans="1:10">
      <c r="A9600" s="1" t="s">
        <v>17024</v>
      </c>
      <c r="B9600" s="2" t="s">
        <v>17025</v>
      </c>
      <c r="C9600" s="3" t="s">
        <v>50</v>
      </c>
      <c r="D9600" s="3" t="s">
        <v>13</v>
      </c>
      <c r="E9600" s="4">
        <v>1</v>
      </c>
      <c r="F9600" s="17">
        <v>336.26</v>
      </c>
      <c r="G9600" s="4">
        <v>50.8</v>
      </c>
      <c r="H9600" s="4">
        <v>123.83</v>
      </c>
      <c r="I9600" s="4">
        <v>36.51</v>
      </c>
      <c r="J9600" s="4">
        <v>2.16</v>
      </c>
    </row>
    <row r="9601" spans="1:10">
      <c r="A9601" s="1" t="s">
        <v>17026</v>
      </c>
      <c r="B9601" s="2" t="s">
        <v>17027</v>
      </c>
      <c r="C9601" s="3" t="s">
        <v>43</v>
      </c>
      <c r="D9601" s="3" t="s">
        <v>13</v>
      </c>
      <c r="E9601" s="4">
        <v>23</v>
      </c>
      <c r="F9601" s="17">
        <v>250</v>
      </c>
      <c r="G9601" s="4">
        <v>50.8</v>
      </c>
      <c r="H9601" s="4">
        <v>123.83</v>
      </c>
      <c r="I9601" s="4">
        <v>36.51</v>
      </c>
      <c r="J9601" s="4">
        <v>2.16</v>
      </c>
    </row>
    <row r="9602" spans="1:10">
      <c r="A9602" s="1" t="s">
        <v>17028</v>
      </c>
      <c r="B9602" s="2" t="s">
        <v>17029</v>
      </c>
      <c r="C9602" s="3" t="s">
        <v>50</v>
      </c>
      <c r="D9602" s="3" t="s">
        <v>13</v>
      </c>
      <c r="E9602" s="4">
        <v>2</v>
      </c>
      <c r="F9602" s="17">
        <v>379.39</v>
      </c>
      <c r="G9602" s="4">
        <v>53.97</v>
      </c>
      <c r="H9602" s="4">
        <v>123.83</v>
      </c>
      <c r="I9602" s="4">
        <v>36.51</v>
      </c>
      <c r="J9602" s="4">
        <v>1.9770000000000001</v>
      </c>
    </row>
    <row r="9603" spans="1:10">
      <c r="A9603" s="1" t="s">
        <v>17030</v>
      </c>
      <c r="B9603" s="2" t="s">
        <v>17031</v>
      </c>
      <c r="C9603" s="3" t="s">
        <v>43</v>
      </c>
      <c r="D9603" s="3" t="s">
        <v>13</v>
      </c>
      <c r="E9603" s="4">
        <v>3</v>
      </c>
      <c r="F9603" s="17">
        <v>214.29</v>
      </c>
      <c r="G9603" s="4">
        <v>53.98</v>
      </c>
      <c r="H9603" s="4">
        <v>123.83</v>
      </c>
      <c r="I9603" s="4">
        <v>36.51</v>
      </c>
      <c r="J9603" s="4">
        <v>1.9770000000000001</v>
      </c>
    </row>
    <row r="9604" spans="1:10">
      <c r="A9604" s="1" t="s">
        <v>17032</v>
      </c>
      <c r="B9604" s="2" t="s">
        <v>17033</v>
      </c>
      <c r="C9604" s="3" t="s">
        <v>50</v>
      </c>
      <c r="D9604" s="3" t="s">
        <v>13</v>
      </c>
      <c r="E9604" s="4">
        <v>5</v>
      </c>
      <c r="F9604" s="17">
        <v>8428.57</v>
      </c>
      <c r="G9604" s="4">
        <v>139.69999999999999</v>
      </c>
      <c r="H9604" s="4">
        <v>222.25</v>
      </c>
      <c r="I9604" s="4">
        <v>75.69</v>
      </c>
      <c r="J9604" s="4">
        <v>9.5</v>
      </c>
    </row>
    <row r="9605" spans="1:10">
      <c r="A9605" s="1" t="s">
        <v>17034</v>
      </c>
      <c r="B9605" s="2" t="s">
        <v>17035</v>
      </c>
      <c r="C9605" s="3" t="s">
        <v>50</v>
      </c>
      <c r="D9605" s="3" t="s">
        <v>13</v>
      </c>
      <c r="E9605" s="4">
        <v>2</v>
      </c>
      <c r="F9605" s="17">
        <v>271.43</v>
      </c>
      <c r="J9605" s="4">
        <v>1.1200000000000001</v>
      </c>
    </row>
    <row r="9606" spans="1:10">
      <c r="A9606" s="1" t="s">
        <v>17036</v>
      </c>
      <c r="B9606" s="2" t="s">
        <v>17037</v>
      </c>
      <c r="C9606" s="3" t="s">
        <v>119</v>
      </c>
      <c r="D9606" s="3" t="s">
        <v>13</v>
      </c>
      <c r="E9606" s="4">
        <v>3</v>
      </c>
      <c r="F9606" s="17">
        <v>803.55</v>
      </c>
      <c r="G9606" s="4">
        <v>127</v>
      </c>
      <c r="H9606" s="4">
        <v>215.9</v>
      </c>
      <c r="I9606" s="4">
        <v>47.63</v>
      </c>
      <c r="J9606" s="4">
        <v>7</v>
      </c>
    </row>
    <row r="9607" spans="1:10">
      <c r="A9607" s="1" t="s">
        <v>17038</v>
      </c>
      <c r="B9607" s="2" t="s">
        <v>17039</v>
      </c>
      <c r="C9607" s="3" t="s">
        <v>43</v>
      </c>
      <c r="D9607" s="3" t="s">
        <v>13</v>
      </c>
      <c r="E9607" s="4">
        <v>8</v>
      </c>
      <c r="F9607" s="17">
        <v>857.14</v>
      </c>
      <c r="J9607" s="4">
        <v>5.7</v>
      </c>
    </row>
    <row r="9608" spans="1:10">
      <c r="A9608" s="1" t="s">
        <v>17040</v>
      </c>
      <c r="B9608" s="2" t="s">
        <v>17041</v>
      </c>
      <c r="C9608" s="3" t="s">
        <v>43</v>
      </c>
      <c r="D9608" s="3" t="s">
        <v>13</v>
      </c>
      <c r="E9608" s="4">
        <v>6</v>
      </c>
      <c r="F9608" s="17">
        <v>666.67</v>
      </c>
      <c r="G9608" s="4">
        <v>76.2</v>
      </c>
      <c r="H9608" s="4">
        <v>150.09</v>
      </c>
      <c r="I9608" s="4">
        <v>44.45</v>
      </c>
      <c r="J9608" s="4">
        <v>3.4</v>
      </c>
    </row>
    <row r="9609" spans="1:10">
      <c r="A9609" s="1" t="s">
        <v>17040</v>
      </c>
      <c r="B9609" s="2" t="s">
        <v>17042</v>
      </c>
      <c r="C9609" s="3" t="s">
        <v>50</v>
      </c>
      <c r="D9609" s="3" t="s">
        <v>13</v>
      </c>
      <c r="E9609" s="4">
        <v>28</v>
      </c>
      <c r="F9609" s="17">
        <v>928.57</v>
      </c>
      <c r="G9609" s="4">
        <v>76.2</v>
      </c>
      <c r="H9609" s="4">
        <v>150.09</v>
      </c>
      <c r="I9609" s="4">
        <v>44.45</v>
      </c>
      <c r="J9609" s="4">
        <v>3.4</v>
      </c>
    </row>
    <row r="9610" spans="1:10">
      <c r="A9610" s="1" t="s">
        <v>17043</v>
      </c>
      <c r="B9610" s="2" t="s">
        <v>17044</v>
      </c>
      <c r="C9610" s="3" t="s">
        <v>43</v>
      </c>
      <c r="D9610" s="3" t="s">
        <v>13</v>
      </c>
      <c r="E9610" s="4">
        <v>3</v>
      </c>
      <c r="F9610" s="17">
        <v>280</v>
      </c>
      <c r="G9610" s="4">
        <v>82.55</v>
      </c>
      <c r="H9610" s="4">
        <v>150.09</v>
      </c>
      <c r="I9610" s="4">
        <v>44.45</v>
      </c>
      <c r="J9610" s="4">
        <v>3.31</v>
      </c>
    </row>
    <row r="9611" spans="1:10">
      <c r="A9611" s="1" t="s">
        <v>17045</v>
      </c>
      <c r="B9611" s="2" t="s">
        <v>17046</v>
      </c>
      <c r="C9611" s="3" t="s">
        <v>50</v>
      </c>
      <c r="D9611" s="3" t="s">
        <v>13</v>
      </c>
      <c r="E9611" s="4">
        <v>31</v>
      </c>
      <c r="F9611" s="17">
        <v>242.86</v>
      </c>
      <c r="J9611" s="4">
        <v>1.6</v>
      </c>
    </row>
    <row r="9612" spans="1:10">
      <c r="A9612" s="1" t="s">
        <v>17047</v>
      </c>
      <c r="B9612" s="2" t="s">
        <v>17048</v>
      </c>
      <c r="C9612" s="3" t="s">
        <v>50</v>
      </c>
      <c r="D9612" s="3" t="s">
        <v>13</v>
      </c>
      <c r="E9612" s="4">
        <v>48</v>
      </c>
      <c r="F9612" s="17">
        <v>535.71</v>
      </c>
      <c r="J9612" s="4">
        <v>1.823</v>
      </c>
    </row>
    <row r="9613" spans="1:10">
      <c r="A9613" s="1" t="s">
        <v>17049</v>
      </c>
      <c r="B9613" s="2" t="s">
        <v>17050</v>
      </c>
      <c r="C9613" s="3" t="s">
        <v>5346</v>
      </c>
      <c r="D9613" s="3" t="s">
        <v>13</v>
      </c>
      <c r="E9613" s="4">
        <v>1</v>
      </c>
      <c r="F9613" s="17">
        <v>364.28</v>
      </c>
      <c r="G9613" s="4">
        <v>82.55</v>
      </c>
      <c r="H9613" s="4">
        <v>161.91999999999999</v>
      </c>
    </row>
    <row r="9614" spans="1:10">
      <c r="A9614" s="1" t="s">
        <v>17049</v>
      </c>
      <c r="B9614" s="2" t="s">
        <v>17051</v>
      </c>
      <c r="C9614" s="3" t="s">
        <v>119</v>
      </c>
      <c r="D9614" s="3" t="s">
        <v>13</v>
      </c>
      <c r="E9614" s="4">
        <v>2</v>
      </c>
      <c r="F9614" s="17">
        <v>364.28</v>
      </c>
    </row>
    <row r="9615" spans="1:10">
      <c r="A9615" s="1" t="s">
        <v>17052</v>
      </c>
      <c r="B9615" s="2" t="s">
        <v>17053</v>
      </c>
      <c r="C9615" s="3" t="s">
        <v>43</v>
      </c>
      <c r="D9615" s="3" t="s">
        <v>13</v>
      </c>
      <c r="E9615" s="4">
        <v>19</v>
      </c>
      <c r="F9615" s="17">
        <v>360</v>
      </c>
      <c r="G9615" s="4">
        <v>88.9</v>
      </c>
      <c r="H9615" s="4">
        <v>161.93</v>
      </c>
      <c r="I9615" s="4">
        <v>47.63</v>
      </c>
      <c r="J9615" s="4">
        <v>3.8</v>
      </c>
    </row>
    <row r="9616" spans="1:10">
      <c r="A9616" s="1" t="s">
        <v>17054</v>
      </c>
      <c r="B9616" s="2" t="s">
        <v>17055</v>
      </c>
      <c r="C9616" s="3" t="s">
        <v>50</v>
      </c>
      <c r="D9616" s="3" t="s">
        <v>13</v>
      </c>
      <c r="E9616" s="4">
        <v>1</v>
      </c>
      <c r="F9616" s="17">
        <v>371.14</v>
      </c>
      <c r="G9616" s="4">
        <v>88.9</v>
      </c>
      <c r="H9616" s="4">
        <v>161.93</v>
      </c>
      <c r="I9616" s="4">
        <v>47.63</v>
      </c>
      <c r="J9616" s="4">
        <v>3.8</v>
      </c>
    </row>
    <row r="9617" spans="1:10">
      <c r="A9617" s="1" t="s">
        <v>17056</v>
      </c>
      <c r="B9617" s="2" t="s">
        <v>17057</v>
      </c>
      <c r="C9617" s="3" t="s">
        <v>16852</v>
      </c>
      <c r="D9617" s="3" t="s">
        <v>13</v>
      </c>
      <c r="E9617" s="4">
        <v>1</v>
      </c>
      <c r="F9617" s="17">
        <v>471.42</v>
      </c>
    </row>
    <row r="9618" spans="1:10">
      <c r="A9618" s="1" t="s">
        <v>17058</v>
      </c>
      <c r="B9618" s="2" t="s">
        <v>17059</v>
      </c>
      <c r="C9618" s="3" t="s">
        <v>50</v>
      </c>
      <c r="D9618" s="3" t="s">
        <v>13</v>
      </c>
      <c r="E9618" s="4">
        <v>9</v>
      </c>
      <c r="F9618" s="17">
        <v>714.29</v>
      </c>
      <c r="J9618" s="4">
        <v>3</v>
      </c>
    </row>
    <row r="9619" spans="1:10">
      <c r="A9619" s="1" t="s">
        <v>17060</v>
      </c>
      <c r="B9619" s="2" t="s">
        <v>17061</v>
      </c>
      <c r="C9619" s="3" t="s">
        <v>50</v>
      </c>
      <c r="D9619" s="3" t="s">
        <v>13</v>
      </c>
      <c r="E9619" s="4">
        <v>100</v>
      </c>
      <c r="F9619" s="17">
        <v>471.42</v>
      </c>
    </row>
    <row r="9620" spans="1:10">
      <c r="A9620" s="1" t="s">
        <v>17062</v>
      </c>
      <c r="B9620" s="2" t="s">
        <v>17063</v>
      </c>
      <c r="C9620" s="3" t="s">
        <v>50</v>
      </c>
      <c r="D9620" s="3" t="s">
        <v>13</v>
      </c>
      <c r="E9620" s="4">
        <v>9</v>
      </c>
      <c r="F9620" s="17">
        <v>910.69</v>
      </c>
    </row>
    <row r="9621" spans="1:10">
      <c r="A9621" s="1" t="s">
        <v>17064</v>
      </c>
      <c r="B9621" s="2" t="s">
        <v>17065</v>
      </c>
      <c r="C9621" s="3" t="s">
        <v>119</v>
      </c>
      <c r="D9621" s="3" t="s">
        <v>13</v>
      </c>
      <c r="E9621" s="4">
        <v>4</v>
      </c>
      <c r="F9621" s="17">
        <v>417.85</v>
      </c>
      <c r="G9621" s="4">
        <v>95</v>
      </c>
      <c r="H9621" s="4">
        <v>181</v>
      </c>
      <c r="I9621" s="4">
        <v>48</v>
      </c>
      <c r="J9621" s="4">
        <v>5.5</v>
      </c>
    </row>
    <row r="9622" spans="1:10">
      <c r="A9622" s="1" t="s">
        <v>17066</v>
      </c>
      <c r="B9622" s="2" t="s">
        <v>17067</v>
      </c>
      <c r="C9622" s="3" t="s">
        <v>50</v>
      </c>
      <c r="D9622" s="3" t="s">
        <v>13</v>
      </c>
      <c r="E9622" s="4">
        <v>4</v>
      </c>
      <c r="F9622" s="17">
        <v>1178.54</v>
      </c>
      <c r="G9622" s="4">
        <v>63.5</v>
      </c>
      <c r="H9622" s="4">
        <v>136.53</v>
      </c>
      <c r="I9622" s="4">
        <v>66.09</v>
      </c>
    </row>
    <row r="9623" spans="1:10">
      <c r="A9623" s="1" t="s">
        <v>17068</v>
      </c>
      <c r="B9623" s="2" t="s">
        <v>17069</v>
      </c>
      <c r="C9623" s="3" t="s">
        <v>50</v>
      </c>
      <c r="D9623" s="3" t="s">
        <v>13</v>
      </c>
      <c r="E9623" s="4">
        <v>2</v>
      </c>
      <c r="F9623" s="17">
        <v>1928.57</v>
      </c>
      <c r="J9623" s="4">
        <v>2.77</v>
      </c>
    </row>
    <row r="9624" spans="1:10">
      <c r="A9624" s="1" t="s">
        <v>17070</v>
      </c>
      <c r="B9624" s="2" t="s">
        <v>17071</v>
      </c>
      <c r="C9624" s="3" t="s">
        <v>69</v>
      </c>
      <c r="D9624" s="3" t="s">
        <v>13</v>
      </c>
      <c r="E9624" s="4">
        <v>2</v>
      </c>
      <c r="F9624" s="17">
        <v>154.29</v>
      </c>
    </row>
    <row r="9625" spans="1:10">
      <c r="A9625" s="1" t="s">
        <v>17072</v>
      </c>
      <c r="B9625" s="2" t="s">
        <v>17073</v>
      </c>
      <c r="C9625" s="3" t="s">
        <v>50</v>
      </c>
      <c r="D9625" s="3" t="s">
        <v>13</v>
      </c>
      <c r="E9625" s="4">
        <v>6</v>
      </c>
      <c r="F9625" s="17">
        <v>2428.5700000000002</v>
      </c>
      <c r="G9625" s="4">
        <v>120.65</v>
      </c>
      <c r="H9625" s="4">
        <v>206.38</v>
      </c>
      <c r="I9625" s="4">
        <v>47.63</v>
      </c>
      <c r="J9625" s="4">
        <v>6</v>
      </c>
    </row>
    <row r="9626" spans="1:10">
      <c r="A9626" s="1" t="s">
        <v>17074</v>
      </c>
      <c r="B9626" s="2" t="s">
        <v>17075</v>
      </c>
      <c r="C9626" s="3" t="s">
        <v>50</v>
      </c>
      <c r="D9626" s="3" t="s">
        <v>13</v>
      </c>
      <c r="E9626" s="4">
        <v>3</v>
      </c>
      <c r="F9626" s="17">
        <v>4571.43</v>
      </c>
      <c r="G9626" s="4">
        <v>127</v>
      </c>
      <c r="H9626" s="4">
        <v>206.38</v>
      </c>
      <c r="I9626" s="4">
        <v>20.64</v>
      </c>
      <c r="J9626" s="4">
        <v>5.9939999999999998</v>
      </c>
    </row>
    <row r="9627" spans="1:10">
      <c r="A9627" s="1" t="s">
        <v>17076</v>
      </c>
      <c r="B9627" s="2" t="s">
        <v>17077</v>
      </c>
      <c r="C9627" s="3" t="s">
        <v>50</v>
      </c>
      <c r="D9627" s="3" t="s">
        <v>13</v>
      </c>
      <c r="E9627" s="4">
        <v>8</v>
      </c>
      <c r="F9627" s="17">
        <v>3749.9</v>
      </c>
      <c r="J9627" s="4">
        <v>6</v>
      </c>
    </row>
    <row r="9628" spans="1:10">
      <c r="A9628" s="1" t="s">
        <v>17078</v>
      </c>
      <c r="B9628" s="2" t="s">
        <v>17079</v>
      </c>
      <c r="C9628" s="3" t="s">
        <v>69</v>
      </c>
      <c r="D9628" s="3" t="s">
        <v>13</v>
      </c>
      <c r="E9628" s="4">
        <v>1</v>
      </c>
      <c r="F9628" s="17">
        <v>327.14</v>
      </c>
      <c r="G9628" s="4">
        <v>65</v>
      </c>
      <c r="H9628" s="4">
        <v>152</v>
      </c>
      <c r="I9628" s="4">
        <v>47</v>
      </c>
      <c r="J9628" s="4">
        <v>4.5</v>
      </c>
    </row>
    <row r="9629" spans="1:10">
      <c r="A9629" s="1" t="s">
        <v>17080</v>
      </c>
      <c r="B9629" s="2" t="s">
        <v>17081</v>
      </c>
      <c r="C9629" s="3" t="s">
        <v>50</v>
      </c>
      <c r="D9629" s="3" t="s">
        <v>13</v>
      </c>
      <c r="E9629" s="4">
        <v>3</v>
      </c>
      <c r="F9629" s="17">
        <v>1642.86</v>
      </c>
      <c r="J9629" s="4">
        <v>2</v>
      </c>
    </row>
    <row r="9630" spans="1:10">
      <c r="A9630" s="1" t="s">
        <v>17082</v>
      </c>
      <c r="B9630" s="2" t="s">
        <v>17083</v>
      </c>
      <c r="C9630" s="3" t="s">
        <v>50</v>
      </c>
      <c r="D9630" s="3" t="s">
        <v>13</v>
      </c>
      <c r="E9630" s="4">
        <v>1</v>
      </c>
      <c r="F9630" s="17">
        <v>1142.8599999999999</v>
      </c>
      <c r="J9630" s="4">
        <v>4</v>
      </c>
    </row>
    <row r="9631" spans="1:10">
      <c r="A9631" s="1" t="s">
        <v>17084</v>
      </c>
      <c r="B9631" s="2" t="s">
        <v>17085</v>
      </c>
      <c r="C9631" s="3" t="s">
        <v>50</v>
      </c>
      <c r="D9631" s="3" t="s">
        <v>13</v>
      </c>
      <c r="E9631" s="4">
        <v>4</v>
      </c>
      <c r="F9631" s="17">
        <v>2571.4299999999998</v>
      </c>
      <c r="J9631" s="4">
        <v>3.75</v>
      </c>
    </row>
    <row r="9632" spans="1:10">
      <c r="A9632" s="1" t="s">
        <v>17086</v>
      </c>
      <c r="B9632" s="2" t="s">
        <v>17087</v>
      </c>
      <c r="C9632" s="3" t="s">
        <v>50</v>
      </c>
      <c r="D9632" s="3" t="s">
        <v>13</v>
      </c>
      <c r="E9632" s="4">
        <v>4</v>
      </c>
      <c r="F9632" s="17">
        <v>8571.43</v>
      </c>
      <c r="G9632" s="4">
        <v>296.33</v>
      </c>
      <c r="H9632" s="4">
        <v>393.7</v>
      </c>
      <c r="I9632" s="4">
        <v>63.5</v>
      </c>
      <c r="J9632" s="4">
        <v>17.8</v>
      </c>
    </row>
    <row r="9633" spans="1:10">
      <c r="A9633" s="1" t="s">
        <v>17088</v>
      </c>
      <c r="B9633" s="2" t="s">
        <v>17089</v>
      </c>
      <c r="C9633" s="3" t="s">
        <v>50</v>
      </c>
      <c r="D9633" s="3" t="s">
        <v>13</v>
      </c>
      <c r="E9633" s="4">
        <v>1</v>
      </c>
      <c r="F9633" s="17">
        <v>399.19</v>
      </c>
      <c r="J9633" s="4">
        <v>1.22</v>
      </c>
    </row>
    <row r="9634" spans="1:10">
      <c r="A9634" s="1" t="s">
        <v>17090</v>
      </c>
      <c r="B9634" s="2" t="s">
        <v>17091</v>
      </c>
      <c r="C9634" s="3" t="s">
        <v>50</v>
      </c>
      <c r="D9634" s="3" t="s">
        <v>13</v>
      </c>
      <c r="E9634" s="4">
        <v>2</v>
      </c>
      <c r="F9634" s="17">
        <v>1357.14</v>
      </c>
      <c r="J9634" s="4">
        <v>4.8</v>
      </c>
    </row>
    <row r="9635" spans="1:10">
      <c r="A9635" s="1" t="s">
        <v>17092</v>
      </c>
      <c r="B9635" s="2" t="s">
        <v>17093</v>
      </c>
      <c r="C9635" s="3" t="s">
        <v>50</v>
      </c>
      <c r="D9635" s="3" t="s">
        <v>13</v>
      </c>
      <c r="E9635" s="4">
        <v>5</v>
      </c>
      <c r="F9635" s="17">
        <v>1538.46</v>
      </c>
      <c r="G9635" s="4">
        <v>101.6</v>
      </c>
      <c r="H9635" s="4">
        <v>190.5</v>
      </c>
      <c r="I9635" s="4">
        <v>57.53</v>
      </c>
      <c r="J9635" s="4">
        <v>6.3789999999999996</v>
      </c>
    </row>
    <row r="9636" spans="1:10">
      <c r="A9636" s="1" t="s">
        <v>17094</v>
      </c>
      <c r="B9636" s="2" t="s">
        <v>17095</v>
      </c>
      <c r="C9636" s="3" t="s">
        <v>50</v>
      </c>
      <c r="D9636" s="3" t="s">
        <v>13</v>
      </c>
      <c r="E9636" s="4">
        <v>1</v>
      </c>
      <c r="F9636" s="17">
        <v>3214.2</v>
      </c>
      <c r="G9636" s="4">
        <v>230</v>
      </c>
      <c r="H9636" s="4">
        <v>320.67</v>
      </c>
      <c r="I9636" s="4">
        <v>52.39</v>
      </c>
      <c r="J9636" s="4">
        <v>11.5</v>
      </c>
    </row>
    <row r="9637" spans="1:10">
      <c r="A9637" s="1" t="s">
        <v>17096</v>
      </c>
      <c r="B9637" s="2" t="s">
        <v>17097</v>
      </c>
      <c r="C9637" s="3" t="s">
        <v>50</v>
      </c>
      <c r="D9637" s="3" t="s">
        <v>13</v>
      </c>
      <c r="E9637" s="4">
        <v>4</v>
      </c>
      <c r="F9637" s="17">
        <v>8283.48</v>
      </c>
      <c r="G9637" s="4">
        <v>98.84</v>
      </c>
      <c r="H9637" s="4">
        <v>188.91</v>
      </c>
      <c r="I9637" s="4">
        <v>109.75</v>
      </c>
      <c r="J9637" s="4">
        <v>10.93</v>
      </c>
    </row>
    <row r="9638" spans="1:10">
      <c r="A9638" s="1" t="s">
        <v>17098</v>
      </c>
      <c r="B9638" s="2" t="s">
        <v>17099</v>
      </c>
      <c r="C9638" s="3" t="s">
        <v>50</v>
      </c>
      <c r="D9638" s="3" t="s">
        <v>13</v>
      </c>
      <c r="E9638" s="4">
        <v>10</v>
      </c>
      <c r="F9638" s="17">
        <v>2621.81</v>
      </c>
      <c r="G9638" s="4">
        <v>96.84</v>
      </c>
      <c r="H9638" s="4">
        <v>188.91</v>
      </c>
      <c r="I9638" s="4">
        <v>50.8</v>
      </c>
      <c r="J9638" s="4">
        <v>5.25</v>
      </c>
    </row>
    <row r="9639" spans="1:10">
      <c r="A9639" s="1" t="s">
        <v>17100</v>
      </c>
      <c r="B9639" s="2" t="s">
        <v>17101</v>
      </c>
      <c r="C9639" s="3" t="s">
        <v>50</v>
      </c>
      <c r="D9639" s="3" t="s">
        <v>13</v>
      </c>
      <c r="E9639" s="4">
        <v>6</v>
      </c>
      <c r="F9639" s="17">
        <v>2785.71</v>
      </c>
      <c r="H9639" s="4">
        <v>337</v>
      </c>
      <c r="I9639" s="4">
        <v>46</v>
      </c>
      <c r="J9639" s="4">
        <v>6</v>
      </c>
    </row>
    <row r="9640" spans="1:10">
      <c r="A9640" s="1" t="s">
        <v>17102</v>
      </c>
      <c r="B9640" s="2" t="s">
        <v>17103</v>
      </c>
      <c r="C9640" s="3" t="s">
        <v>72</v>
      </c>
      <c r="D9640" s="3" t="s">
        <v>13</v>
      </c>
      <c r="E9640" s="4">
        <v>1</v>
      </c>
      <c r="F9640" s="17">
        <v>728.57</v>
      </c>
    </row>
    <row r="9641" spans="1:10">
      <c r="A9641" s="1" t="s">
        <v>17104</v>
      </c>
      <c r="B9641" s="2" t="s">
        <v>17105</v>
      </c>
      <c r="C9641" s="3" t="s">
        <v>50</v>
      </c>
      <c r="D9641" s="3" t="s">
        <v>13</v>
      </c>
      <c r="E9641" s="4">
        <v>1</v>
      </c>
      <c r="F9641" s="17">
        <v>1857.14</v>
      </c>
      <c r="J9641" s="4">
        <v>6.6</v>
      </c>
    </row>
    <row r="9642" spans="1:10">
      <c r="A9642" s="1" t="s">
        <v>17106</v>
      </c>
      <c r="B9642" s="2" t="s">
        <v>17107</v>
      </c>
      <c r="C9642" s="3" t="s">
        <v>50</v>
      </c>
      <c r="D9642" s="3" t="s">
        <v>13</v>
      </c>
      <c r="E9642" s="4">
        <v>1</v>
      </c>
      <c r="F9642" s="17">
        <v>3500</v>
      </c>
      <c r="G9642" s="4">
        <v>190.5</v>
      </c>
      <c r="I9642" s="4">
        <v>63.5</v>
      </c>
      <c r="J9642" s="4">
        <v>13.84</v>
      </c>
    </row>
    <row r="9643" spans="1:10">
      <c r="A9643" s="1" t="s">
        <v>17108</v>
      </c>
      <c r="B9643" s="2" t="s">
        <v>17109</v>
      </c>
      <c r="C9643" s="3" t="s">
        <v>50</v>
      </c>
      <c r="D9643" s="3" t="s">
        <v>13</v>
      </c>
      <c r="E9643" s="4">
        <v>2</v>
      </c>
      <c r="F9643" s="17">
        <v>21428.57</v>
      </c>
      <c r="G9643" s="4">
        <v>200.03</v>
      </c>
      <c r="H9643" s="4">
        <v>317.5</v>
      </c>
      <c r="I9643" s="4">
        <v>146.05000000000001</v>
      </c>
      <c r="J9643" s="4">
        <v>40.5</v>
      </c>
    </row>
    <row r="9644" spans="1:10">
      <c r="A9644" s="1" t="s">
        <v>17110</v>
      </c>
      <c r="B9644" s="2" t="s">
        <v>17111</v>
      </c>
      <c r="C9644" s="3" t="s">
        <v>43</v>
      </c>
      <c r="D9644" s="3" t="s">
        <v>13</v>
      </c>
      <c r="E9644" s="4">
        <v>4</v>
      </c>
      <c r="F9644" s="17">
        <v>1333.33</v>
      </c>
      <c r="G9644" s="4">
        <v>114.3</v>
      </c>
      <c r="H9644" s="4">
        <v>212.68</v>
      </c>
      <c r="I9644" s="4">
        <v>66.680000000000007</v>
      </c>
      <c r="J9644" s="4">
        <v>9.3000000000000007</v>
      </c>
    </row>
    <row r="9645" spans="1:10">
      <c r="A9645" s="1" t="s">
        <v>17110</v>
      </c>
      <c r="B9645" s="2" t="s">
        <v>17112</v>
      </c>
      <c r="C9645" s="3" t="s">
        <v>50</v>
      </c>
      <c r="D9645" s="3" t="s">
        <v>13</v>
      </c>
      <c r="E9645" s="4">
        <v>7</v>
      </c>
      <c r="F9645" s="17">
        <v>1500</v>
      </c>
      <c r="G9645" s="4">
        <v>114.3</v>
      </c>
      <c r="H9645" s="4">
        <v>212.73</v>
      </c>
      <c r="I9645" s="4">
        <v>66.680000000000007</v>
      </c>
      <c r="J9645" s="4">
        <v>9.3000000000000007</v>
      </c>
    </row>
    <row r="9646" spans="1:10">
      <c r="A9646" s="1" t="s">
        <v>17113</v>
      </c>
      <c r="B9646" s="2" t="s">
        <v>17114</v>
      </c>
      <c r="C9646" s="3" t="s">
        <v>50</v>
      </c>
      <c r="D9646" s="3" t="s">
        <v>13</v>
      </c>
      <c r="E9646" s="4">
        <v>6</v>
      </c>
      <c r="F9646" s="17">
        <v>4127.3999999999996</v>
      </c>
    </row>
    <row r="9647" spans="1:10">
      <c r="A9647" s="1" t="s">
        <v>17115</v>
      </c>
      <c r="B9647" s="2" t="s">
        <v>17116</v>
      </c>
      <c r="C9647" s="3" t="s">
        <v>50</v>
      </c>
      <c r="D9647" s="3" t="s">
        <v>13</v>
      </c>
      <c r="E9647" s="4">
        <v>1</v>
      </c>
      <c r="F9647" s="17">
        <v>2642.86</v>
      </c>
      <c r="H9647" s="4">
        <v>288.93</v>
      </c>
      <c r="I9647" s="4">
        <v>47.63</v>
      </c>
      <c r="J9647" s="4">
        <v>5</v>
      </c>
    </row>
    <row r="9648" spans="1:10">
      <c r="A9648" s="1" t="s">
        <v>17117</v>
      </c>
      <c r="B9648" s="2" t="s">
        <v>17118</v>
      </c>
      <c r="C9648" s="3" t="s">
        <v>50</v>
      </c>
      <c r="D9648" s="3" t="s">
        <v>13</v>
      </c>
      <c r="E9648" s="4">
        <v>10</v>
      </c>
      <c r="F9648" s="17">
        <v>1857.14</v>
      </c>
      <c r="J9648" s="4">
        <v>7.8</v>
      </c>
    </row>
    <row r="9649" spans="1:10">
      <c r="A9649" s="1" t="s">
        <v>17119</v>
      </c>
      <c r="B9649" s="2" t="s">
        <v>17120</v>
      </c>
      <c r="C9649" s="3" t="s">
        <v>50</v>
      </c>
      <c r="D9649" s="3" t="s">
        <v>13</v>
      </c>
      <c r="E9649" s="4">
        <v>4</v>
      </c>
      <c r="F9649" s="17">
        <v>1785.71</v>
      </c>
      <c r="J9649" s="4">
        <v>6.5</v>
      </c>
    </row>
    <row r="9650" spans="1:10">
      <c r="A9650" s="1" t="s">
        <v>17121</v>
      </c>
      <c r="B9650" s="2" t="s">
        <v>17122</v>
      </c>
      <c r="C9650" s="3" t="s">
        <v>50</v>
      </c>
      <c r="D9650" s="3" t="s">
        <v>13</v>
      </c>
      <c r="E9650" s="4">
        <v>6</v>
      </c>
      <c r="F9650" s="17">
        <v>1071.43</v>
      </c>
      <c r="H9650" s="4">
        <v>234.95</v>
      </c>
      <c r="I9650" s="4">
        <v>49.21</v>
      </c>
      <c r="J9650" s="4">
        <v>4.0289999999999999</v>
      </c>
    </row>
    <row r="9651" spans="1:10">
      <c r="A9651" s="1" t="s">
        <v>17123</v>
      </c>
      <c r="B9651" s="2" t="s">
        <v>17124</v>
      </c>
      <c r="C9651" s="3" t="s">
        <v>50</v>
      </c>
      <c r="D9651" s="3" t="s">
        <v>13</v>
      </c>
      <c r="E9651" s="4">
        <v>32</v>
      </c>
      <c r="F9651" s="17">
        <v>2571.4299999999998</v>
      </c>
      <c r="J9651" s="4">
        <v>7.78</v>
      </c>
    </row>
    <row r="9652" spans="1:10">
      <c r="A9652" s="1" t="s">
        <v>17125</v>
      </c>
      <c r="B9652" s="2" t="s">
        <v>17126</v>
      </c>
      <c r="C9652" s="3" t="s">
        <v>50</v>
      </c>
      <c r="D9652" s="3" t="s">
        <v>13</v>
      </c>
      <c r="E9652" s="4">
        <v>3</v>
      </c>
      <c r="F9652" s="17">
        <v>5857.14</v>
      </c>
      <c r="G9652" s="4">
        <v>228.6</v>
      </c>
      <c r="H9652" s="4">
        <v>355.6</v>
      </c>
      <c r="I9652" s="4">
        <v>68.260000000000005</v>
      </c>
      <c r="J9652" s="4">
        <v>14.2</v>
      </c>
    </row>
    <row r="9653" spans="1:10">
      <c r="A9653" s="1" t="s">
        <v>17127</v>
      </c>
      <c r="B9653" s="2" t="s">
        <v>17128</v>
      </c>
      <c r="C9653" s="3" t="s">
        <v>50</v>
      </c>
      <c r="D9653" s="3" t="s">
        <v>13</v>
      </c>
      <c r="E9653" s="4">
        <v>1</v>
      </c>
      <c r="F9653" s="17">
        <v>2542.86</v>
      </c>
      <c r="G9653" s="4">
        <v>114.03</v>
      </c>
      <c r="I9653" s="4">
        <v>49.43</v>
      </c>
      <c r="J9653" s="4">
        <v>5.56</v>
      </c>
    </row>
    <row r="9654" spans="1:10">
      <c r="A9654" s="1" t="s">
        <v>17129</v>
      </c>
      <c r="B9654" s="2" t="s">
        <v>17130</v>
      </c>
      <c r="C9654" s="3" t="s">
        <v>466</v>
      </c>
      <c r="D9654" s="3" t="s">
        <v>13</v>
      </c>
      <c r="E9654" s="4">
        <v>1</v>
      </c>
      <c r="G9654" s="4">
        <v>520</v>
      </c>
      <c r="H9654" s="4">
        <v>740</v>
      </c>
      <c r="I9654" s="4">
        <v>190</v>
      </c>
    </row>
    <row r="9655" spans="1:10">
      <c r="A9655" s="1" t="s">
        <v>17131</v>
      </c>
      <c r="B9655" s="2" t="s">
        <v>17132</v>
      </c>
      <c r="C9655" s="3" t="s">
        <v>50</v>
      </c>
      <c r="D9655" s="3" t="s">
        <v>13</v>
      </c>
      <c r="E9655" s="4">
        <v>12</v>
      </c>
      <c r="F9655" s="17">
        <v>2285.71</v>
      </c>
      <c r="G9655" s="4">
        <v>152.4</v>
      </c>
      <c r="H9655" s="4">
        <v>254</v>
      </c>
      <c r="I9655" s="4">
        <v>66.88</v>
      </c>
      <c r="J9655" s="4">
        <v>12.6</v>
      </c>
    </row>
    <row r="9656" spans="1:10">
      <c r="A9656" s="1" t="s">
        <v>17133</v>
      </c>
      <c r="B9656" s="2" t="s">
        <v>17134</v>
      </c>
      <c r="C9656" s="3" t="s">
        <v>48</v>
      </c>
      <c r="D9656" s="3" t="s">
        <v>13</v>
      </c>
      <c r="E9656" s="4">
        <v>2</v>
      </c>
      <c r="F9656" s="17">
        <v>135.01</v>
      </c>
      <c r="G9656" s="4">
        <v>11.99</v>
      </c>
      <c r="H9656" s="4">
        <v>31.99</v>
      </c>
      <c r="I9656" s="4">
        <v>10.01</v>
      </c>
      <c r="J9656" s="4">
        <v>4.4999999999999998E-2</v>
      </c>
    </row>
    <row r="9657" spans="1:10">
      <c r="A9657" s="1" t="s">
        <v>17135</v>
      </c>
      <c r="B9657" s="2" t="s">
        <v>17136</v>
      </c>
      <c r="C9657" s="3" t="s">
        <v>50</v>
      </c>
      <c r="D9657" s="3" t="s">
        <v>13</v>
      </c>
      <c r="E9657" s="4">
        <v>12</v>
      </c>
      <c r="F9657" s="17">
        <v>169.36</v>
      </c>
      <c r="J9657" s="4">
        <v>0.04</v>
      </c>
    </row>
    <row r="9658" spans="1:10">
      <c r="A9658" s="1" t="s">
        <v>17137</v>
      </c>
      <c r="B9658" s="2" t="s">
        <v>17138</v>
      </c>
      <c r="C9658" s="3" t="s">
        <v>50</v>
      </c>
      <c r="D9658" s="3" t="s">
        <v>13</v>
      </c>
      <c r="E9658" s="4">
        <v>92</v>
      </c>
      <c r="F9658" s="17">
        <v>151.61000000000001</v>
      </c>
      <c r="J9658" s="4">
        <v>4.8000000000000001E-2</v>
      </c>
    </row>
    <row r="9659" spans="1:10">
      <c r="A9659" s="1" t="s">
        <v>17139</v>
      </c>
      <c r="B9659" s="2" t="s">
        <v>17140</v>
      </c>
      <c r="C9659" s="3" t="s">
        <v>50</v>
      </c>
      <c r="D9659" s="3" t="s">
        <v>13</v>
      </c>
      <c r="E9659" s="4">
        <v>11</v>
      </c>
      <c r="F9659" s="17">
        <v>242.86</v>
      </c>
      <c r="J9659" s="4">
        <v>3.5000000000000003E-2</v>
      </c>
    </row>
    <row r="9660" spans="1:10">
      <c r="A9660" s="1" t="s">
        <v>17141</v>
      </c>
      <c r="B9660" s="2" t="s">
        <v>17142</v>
      </c>
      <c r="C9660" s="3" t="s">
        <v>72</v>
      </c>
      <c r="D9660" s="3" t="s">
        <v>13</v>
      </c>
      <c r="E9660" s="4">
        <v>1</v>
      </c>
      <c r="F9660" s="17">
        <v>374.99</v>
      </c>
    </row>
    <row r="9661" spans="1:10">
      <c r="A9661" s="1" t="s">
        <v>17143</v>
      </c>
      <c r="B9661" s="2" t="s">
        <v>17144</v>
      </c>
      <c r="C9661" s="3" t="s">
        <v>16852</v>
      </c>
      <c r="D9661" s="3" t="s">
        <v>13</v>
      </c>
      <c r="E9661" s="4">
        <v>1</v>
      </c>
      <c r="F9661" s="17">
        <v>114.29</v>
      </c>
    </row>
    <row r="9662" spans="1:10">
      <c r="A9662" s="1" t="s">
        <v>17145</v>
      </c>
      <c r="B9662" s="2" t="s">
        <v>17146</v>
      </c>
      <c r="C9662" s="3" t="s">
        <v>48</v>
      </c>
      <c r="D9662" s="3" t="s">
        <v>13</v>
      </c>
      <c r="E9662" s="4">
        <v>6</v>
      </c>
      <c r="F9662" s="17">
        <v>88.66</v>
      </c>
      <c r="G9662" s="4">
        <v>39.799999999999997</v>
      </c>
      <c r="I9662" s="4">
        <v>43</v>
      </c>
    </row>
    <row r="9663" spans="1:10">
      <c r="A9663" s="1" t="s">
        <v>17147</v>
      </c>
      <c r="B9663" s="2" t="s">
        <v>17148</v>
      </c>
      <c r="C9663" s="3" t="s">
        <v>43</v>
      </c>
      <c r="D9663" s="3" t="s">
        <v>13</v>
      </c>
      <c r="E9663" s="4">
        <v>38</v>
      </c>
      <c r="F9663" s="17">
        <v>58.33</v>
      </c>
    </row>
    <row r="9664" spans="1:10">
      <c r="A9664" s="1" t="s">
        <v>17149</v>
      </c>
      <c r="B9664" s="2" t="s">
        <v>17150</v>
      </c>
      <c r="C9664" s="3" t="s">
        <v>43</v>
      </c>
      <c r="D9664" s="3" t="s">
        <v>13</v>
      </c>
      <c r="E9664" s="4">
        <v>1</v>
      </c>
      <c r="F9664" s="17">
        <v>126.15</v>
      </c>
      <c r="G9664" s="4">
        <v>41</v>
      </c>
      <c r="H9664" s="4">
        <v>64.3</v>
      </c>
      <c r="I9664" s="4">
        <v>20.92</v>
      </c>
      <c r="J9664" s="4">
        <v>0.2</v>
      </c>
    </row>
    <row r="9665" spans="1:10">
      <c r="A9665" s="1" t="s">
        <v>17151</v>
      </c>
      <c r="B9665" s="2" t="s">
        <v>17152</v>
      </c>
      <c r="C9665" s="3" t="s">
        <v>43</v>
      </c>
      <c r="D9665" s="3" t="s">
        <v>13</v>
      </c>
      <c r="E9665" s="4">
        <v>52</v>
      </c>
      <c r="F9665" s="17">
        <v>166.67</v>
      </c>
      <c r="G9665" s="4">
        <v>41</v>
      </c>
      <c r="H9665" s="4">
        <v>64.3</v>
      </c>
      <c r="I9665" s="4">
        <v>20.92</v>
      </c>
      <c r="J9665" s="4">
        <v>0.2</v>
      </c>
    </row>
    <row r="9666" spans="1:10">
      <c r="A9666" s="1" t="s">
        <v>17153</v>
      </c>
      <c r="B9666" s="2" t="s">
        <v>17154</v>
      </c>
      <c r="C9666" s="3" t="s">
        <v>657</v>
      </c>
      <c r="D9666" s="3" t="s">
        <v>13</v>
      </c>
      <c r="E9666" s="4">
        <v>32</v>
      </c>
      <c r="F9666" s="17">
        <v>84.17</v>
      </c>
      <c r="G9666" s="4">
        <v>33</v>
      </c>
      <c r="H9666" s="4">
        <v>68</v>
      </c>
      <c r="I9666" s="4">
        <v>16.3</v>
      </c>
      <c r="J9666" s="4">
        <v>0.25</v>
      </c>
    </row>
    <row r="9667" spans="1:10">
      <c r="A9667" s="1" t="s">
        <v>17155</v>
      </c>
      <c r="B9667" s="2" t="s">
        <v>17156</v>
      </c>
      <c r="C9667" s="3" t="s">
        <v>43</v>
      </c>
      <c r="D9667" s="3" t="s">
        <v>13</v>
      </c>
      <c r="E9667" s="4">
        <v>1</v>
      </c>
      <c r="F9667" s="17">
        <v>17736.939999999999</v>
      </c>
      <c r="G9667" s="4">
        <v>280.19</v>
      </c>
      <c r="H9667" s="4">
        <v>406.4</v>
      </c>
      <c r="I9667" s="4">
        <v>52.39</v>
      </c>
      <c r="J9667" s="4">
        <v>20</v>
      </c>
    </row>
    <row r="9668" spans="1:10">
      <c r="A9668" s="1" t="s">
        <v>17157</v>
      </c>
      <c r="B9668" s="2" t="s">
        <v>17158</v>
      </c>
      <c r="C9668" s="3" t="s">
        <v>50</v>
      </c>
      <c r="D9668" s="3" t="s">
        <v>13</v>
      </c>
      <c r="E9668" s="4">
        <v>4</v>
      </c>
      <c r="F9668" s="17">
        <v>6428.57</v>
      </c>
      <c r="G9668" s="4">
        <v>315.5</v>
      </c>
      <c r="I9668" s="4">
        <v>61.91</v>
      </c>
      <c r="J9668" s="4">
        <v>16.5</v>
      </c>
    </row>
    <row r="9669" spans="1:10">
      <c r="A9669" s="1" t="s">
        <v>17159</v>
      </c>
      <c r="B9669" s="2" t="s">
        <v>17160</v>
      </c>
      <c r="C9669" s="3" t="s">
        <v>50</v>
      </c>
      <c r="D9669" s="3" t="s">
        <v>13</v>
      </c>
      <c r="E9669" s="4">
        <v>1</v>
      </c>
      <c r="F9669" s="17">
        <v>25714.29</v>
      </c>
    </row>
    <row r="9670" spans="1:10">
      <c r="A9670" s="1" t="s">
        <v>17161</v>
      </c>
      <c r="B9670" s="2" t="s">
        <v>17162</v>
      </c>
      <c r="C9670" s="3" t="s">
        <v>119</v>
      </c>
      <c r="D9670" s="3" t="s">
        <v>13</v>
      </c>
      <c r="E9670" s="4">
        <v>4</v>
      </c>
      <c r="F9670" s="17">
        <v>10000</v>
      </c>
      <c r="G9670" s="4">
        <v>279.39999999999998</v>
      </c>
      <c r="H9670" s="4">
        <v>469.9</v>
      </c>
      <c r="I9670" s="4">
        <v>200.03</v>
      </c>
      <c r="J9670" s="4">
        <v>121</v>
      </c>
    </row>
    <row r="9671" spans="1:10">
      <c r="A9671" s="1" t="s">
        <v>17163</v>
      </c>
      <c r="B9671" s="2" t="s">
        <v>17164</v>
      </c>
      <c r="C9671" s="3" t="s">
        <v>48</v>
      </c>
      <c r="D9671" s="3" t="s">
        <v>13</v>
      </c>
      <c r="E9671" s="4">
        <v>1</v>
      </c>
      <c r="F9671" s="17">
        <v>111.89</v>
      </c>
      <c r="G9671" s="4">
        <v>40</v>
      </c>
      <c r="H9671" s="4">
        <v>76.2</v>
      </c>
      <c r="I9671" s="4">
        <v>16</v>
      </c>
      <c r="J9671" s="4">
        <v>0.218</v>
      </c>
    </row>
    <row r="9672" spans="1:10">
      <c r="A9672" s="1" t="s">
        <v>17165</v>
      </c>
      <c r="B9672" s="2" t="s">
        <v>17166</v>
      </c>
      <c r="C9672" s="3" t="s">
        <v>336</v>
      </c>
      <c r="D9672" s="3" t="s">
        <v>13</v>
      </c>
      <c r="E9672" s="4">
        <v>52</v>
      </c>
      <c r="F9672" s="17">
        <v>77.14</v>
      </c>
      <c r="G9672" s="4">
        <v>45</v>
      </c>
      <c r="H9672" s="4">
        <v>88</v>
      </c>
      <c r="I9672" s="4">
        <v>17.5</v>
      </c>
      <c r="J9672" s="4">
        <v>0.46</v>
      </c>
    </row>
    <row r="9673" spans="1:10">
      <c r="A9673" s="1" t="s">
        <v>17167</v>
      </c>
      <c r="B9673" s="2" t="s">
        <v>17168</v>
      </c>
      <c r="C9673" s="3" t="s">
        <v>311</v>
      </c>
      <c r="D9673" s="3" t="s">
        <v>13</v>
      </c>
      <c r="E9673" s="4">
        <v>30</v>
      </c>
      <c r="F9673" s="17">
        <v>71.430000000000007</v>
      </c>
    </row>
    <row r="9674" spans="1:10">
      <c r="A9674" s="1" t="s">
        <v>17169</v>
      </c>
      <c r="B9674" s="2" t="s">
        <v>17170</v>
      </c>
      <c r="C9674" s="3" t="s">
        <v>311</v>
      </c>
      <c r="D9674" s="3" t="s">
        <v>13</v>
      </c>
      <c r="E9674" s="4">
        <v>46</v>
      </c>
      <c r="F9674" s="17">
        <v>64.290000000000006</v>
      </c>
      <c r="G9674" s="4">
        <v>36.5</v>
      </c>
      <c r="H9674" s="4">
        <v>90</v>
      </c>
      <c r="I9674" s="4">
        <v>35.5</v>
      </c>
      <c r="J9674" s="4">
        <v>1.1299999999999999</v>
      </c>
    </row>
    <row r="9675" spans="1:10">
      <c r="A9675" s="1" t="s">
        <v>17171</v>
      </c>
      <c r="B9675" s="2" t="s">
        <v>17172</v>
      </c>
      <c r="C9675" s="3" t="s">
        <v>50</v>
      </c>
      <c r="D9675" s="3" t="s">
        <v>13</v>
      </c>
      <c r="E9675" s="4">
        <v>2</v>
      </c>
      <c r="F9675" s="17">
        <v>3428.57</v>
      </c>
      <c r="J9675" s="4">
        <v>8.09</v>
      </c>
    </row>
    <row r="9676" spans="1:10">
      <c r="A9676" s="1" t="s">
        <v>17173</v>
      </c>
      <c r="B9676" s="2" t="s">
        <v>17174</v>
      </c>
      <c r="C9676" s="3" t="s">
        <v>50</v>
      </c>
      <c r="D9676" s="3" t="s">
        <v>13</v>
      </c>
      <c r="E9676" s="4">
        <v>2</v>
      </c>
      <c r="F9676" s="17">
        <v>9285.7099999999991</v>
      </c>
      <c r="J9676" s="4">
        <v>18.27</v>
      </c>
    </row>
    <row r="9677" spans="1:10">
      <c r="A9677" s="1" t="s">
        <v>17175</v>
      </c>
      <c r="B9677" s="2" t="s">
        <v>17176</v>
      </c>
      <c r="C9677" s="3" t="s">
        <v>43</v>
      </c>
      <c r="D9677" s="3" t="s">
        <v>13</v>
      </c>
      <c r="E9677" s="4">
        <v>1</v>
      </c>
      <c r="F9677" s="17">
        <v>7937.93</v>
      </c>
      <c r="J9677" s="4">
        <v>29</v>
      </c>
    </row>
    <row r="9678" spans="1:10">
      <c r="A9678" s="1" t="s">
        <v>17177</v>
      </c>
      <c r="B9678" s="2" t="s">
        <v>17178</v>
      </c>
      <c r="C9678" s="3" t="s">
        <v>43</v>
      </c>
      <c r="D9678" s="3" t="s">
        <v>13</v>
      </c>
      <c r="E9678" s="4">
        <v>2</v>
      </c>
      <c r="F9678" s="17">
        <v>12571.43</v>
      </c>
      <c r="J9678" s="4">
        <v>55</v>
      </c>
    </row>
    <row r="9679" spans="1:10">
      <c r="A9679" s="1" t="s">
        <v>17179</v>
      </c>
      <c r="B9679" s="2" t="s">
        <v>17180</v>
      </c>
      <c r="C9679" s="3" t="s">
        <v>50</v>
      </c>
      <c r="D9679" s="3" t="s">
        <v>13</v>
      </c>
      <c r="E9679" s="4">
        <v>1</v>
      </c>
      <c r="F9679" s="17">
        <v>191.22</v>
      </c>
      <c r="J9679" s="4">
        <v>1.1000000000000001</v>
      </c>
    </row>
    <row r="9680" spans="1:10">
      <c r="A9680" s="1" t="s">
        <v>17181</v>
      </c>
      <c r="B9680" s="2" t="s">
        <v>17182</v>
      </c>
      <c r="C9680" s="3" t="s">
        <v>50</v>
      </c>
      <c r="D9680" s="3" t="s">
        <v>13</v>
      </c>
      <c r="E9680" s="4">
        <v>1</v>
      </c>
      <c r="F9680" s="17">
        <v>307.14999999999998</v>
      </c>
      <c r="J9680" s="4">
        <v>2.25</v>
      </c>
    </row>
    <row r="9681" spans="1:10">
      <c r="A9681" s="1" t="s">
        <v>17183</v>
      </c>
      <c r="B9681" s="2" t="s">
        <v>17184</v>
      </c>
      <c r="C9681" s="3" t="s">
        <v>50</v>
      </c>
      <c r="D9681" s="3" t="s">
        <v>13</v>
      </c>
      <c r="E9681" s="4">
        <v>2</v>
      </c>
      <c r="F9681" s="17">
        <v>299.76</v>
      </c>
      <c r="G9681" s="4">
        <v>71.44</v>
      </c>
      <c r="H9681" s="4">
        <v>136.53</v>
      </c>
      <c r="I9681" s="4">
        <v>46.04</v>
      </c>
      <c r="J9681" s="4">
        <v>2.89</v>
      </c>
    </row>
    <row r="9682" spans="1:10">
      <c r="A9682" s="1" t="s">
        <v>17185</v>
      </c>
      <c r="B9682" s="2" t="s">
        <v>17186</v>
      </c>
      <c r="C9682" s="3" t="s">
        <v>50</v>
      </c>
      <c r="D9682" s="3" t="s">
        <v>13</v>
      </c>
      <c r="E9682" s="4">
        <v>1</v>
      </c>
      <c r="F9682" s="17">
        <v>581.92999999999995</v>
      </c>
    </row>
    <row r="9683" spans="1:10">
      <c r="A9683" s="1" t="s">
        <v>17187</v>
      </c>
      <c r="B9683" s="2" t="s">
        <v>17188</v>
      </c>
      <c r="C9683" s="3" t="s">
        <v>48</v>
      </c>
      <c r="D9683" s="3" t="s">
        <v>13</v>
      </c>
      <c r="E9683" s="4">
        <v>1</v>
      </c>
      <c r="F9683" s="17">
        <v>804.6</v>
      </c>
      <c r="J9683" s="4">
        <v>3.2</v>
      </c>
    </row>
    <row r="9684" spans="1:10">
      <c r="A9684" s="1" t="s">
        <v>17189</v>
      </c>
      <c r="B9684" s="2" t="s">
        <v>17190</v>
      </c>
      <c r="C9684" s="3" t="s">
        <v>50</v>
      </c>
      <c r="D9684" s="3" t="s">
        <v>13</v>
      </c>
      <c r="E9684" s="4">
        <v>2</v>
      </c>
      <c r="F9684" s="17">
        <v>533.04</v>
      </c>
      <c r="G9684" s="4">
        <v>61.91</v>
      </c>
      <c r="H9684" s="4">
        <v>146.05000000000001</v>
      </c>
      <c r="I9684" s="4">
        <v>41.28</v>
      </c>
      <c r="J9684" s="4">
        <v>3.2</v>
      </c>
    </row>
    <row r="9685" spans="1:10">
      <c r="A9685" s="1" t="s">
        <v>17191</v>
      </c>
      <c r="B9685" s="2" t="s">
        <v>17192</v>
      </c>
      <c r="C9685" s="3" t="s">
        <v>43</v>
      </c>
      <c r="D9685" s="3" t="s">
        <v>13</v>
      </c>
      <c r="E9685" s="4">
        <v>14</v>
      </c>
      <c r="F9685" s="17">
        <v>450</v>
      </c>
      <c r="J9685" s="4">
        <v>2.9</v>
      </c>
    </row>
    <row r="9686" spans="1:10">
      <c r="A9686" s="1" t="s">
        <v>17193</v>
      </c>
      <c r="B9686" s="2" t="s">
        <v>17194</v>
      </c>
      <c r="C9686" s="3" t="s">
        <v>50</v>
      </c>
      <c r="D9686" s="3" t="s">
        <v>13</v>
      </c>
      <c r="E9686" s="4">
        <v>1</v>
      </c>
      <c r="F9686" s="17">
        <v>1214.29</v>
      </c>
      <c r="G9686" s="4">
        <v>111.13</v>
      </c>
      <c r="I9686" s="4">
        <v>52.39</v>
      </c>
      <c r="J9686" s="4">
        <v>2.8</v>
      </c>
    </row>
    <row r="9687" spans="1:10">
      <c r="A9687" s="1" t="s">
        <v>17195</v>
      </c>
      <c r="B9687" s="2" t="s">
        <v>17196</v>
      </c>
      <c r="C9687" s="3" t="s">
        <v>50</v>
      </c>
      <c r="D9687" s="3" t="s">
        <v>13</v>
      </c>
      <c r="E9687" s="4">
        <v>1</v>
      </c>
      <c r="F9687" s="17">
        <v>2000</v>
      </c>
      <c r="G9687" s="4">
        <v>111.13</v>
      </c>
      <c r="I9687" s="4">
        <v>52.39</v>
      </c>
      <c r="J9687" s="4">
        <v>5.5359999999999996</v>
      </c>
    </row>
    <row r="9688" spans="1:10">
      <c r="A9688" s="1" t="s">
        <v>17197</v>
      </c>
      <c r="B9688" s="2" t="s">
        <v>17198</v>
      </c>
      <c r="C9688" s="3" t="s">
        <v>50</v>
      </c>
      <c r="D9688" s="3" t="s">
        <v>13</v>
      </c>
      <c r="E9688" s="4">
        <v>2</v>
      </c>
      <c r="F9688" s="17">
        <v>5000</v>
      </c>
      <c r="H9688" s="4">
        <v>330.2</v>
      </c>
      <c r="I9688" s="4">
        <v>53.98</v>
      </c>
      <c r="J9688" s="4">
        <v>9.5419999999999998</v>
      </c>
    </row>
    <row r="9689" spans="1:10">
      <c r="A9689" s="1" t="s">
        <v>17199</v>
      </c>
      <c r="B9689" s="2" t="s">
        <v>17200</v>
      </c>
      <c r="C9689" s="3" t="s">
        <v>50</v>
      </c>
      <c r="D9689" s="3" t="s">
        <v>13</v>
      </c>
      <c r="E9689" s="4">
        <v>1</v>
      </c>
      <c r="F9689" s="17">
        <v>441.64</v>
      </c>
      <c r="J9689" s="4">
        <v>2.2200000000000002</v>
      </c>
    </row>
    <row r="9690" spans="1:10">
      <c r="A9690" s="1" t="s">
        <v>17201</v>
      </c>
      <c r="B9690" s="2" t="s">
        <v>17202</v>
      </c>
      <c r="C9690" s="3" t="s">
        <v>50</v>
      </c>
      <c r="D9690" s="3" t="s">
        <v>13</v>
      </c>
      <c r="E9690" s="4">
        <v>2</v>
      </c>
      <c r="F9690" s="17">
        <v>1428.57</v>
      </c>
      <c r="J9690" s="4">
        <v>7.54</v>
      </c>
    </row>
    <row r="9691" spans="1:10">
      <c r="A9691" s="1" t="s">
        <v>17203</v>
      </c>
      <c r="B9691" s="2" t="s">
        <v>17204</v>
      </c>
      <c r="C9691" s="3" t="s">
        <v>50</v>
      </c>
      <c r="D9691" s="3" t="s">
        <v>13</v>
      </c>
      <c r="E9691" s="4">
        <v>4</v>
      </c>
      <c r="F9691" s="17">
        <v>2142.86</v>
      </c>
      <c r="J9691" s="4">
        <v>7.54</v>
      </c>
    </row>
    <row r="9692" spans="1:10">
      <c r="A9692" s="1" t="s">
        <v>17205</v>
      </c>
      <c r="B9692" s="2" t="s">
        <v>17206</v>
      </c>
      <c r="C9692" s="3" t="s">
        <v>50</v>
      </c>
      <c r="D9692" s="3" t="s">
        <v>13</v>
      </c>
      <c r="E9692" s="4">
        <v>14</v>
      </c>
      <c r="F9692" s="17">
        <v>3142.86</v>
      </c>
      <c r="G9692" s="4">
        <v>99.98</v>
      </c>
      <c r="H9692" s="4">
        <v>190.5</v>
      </c>
      <c r="I9692" s="4">
        <v>127</v>
      </c>
      <c r="J9692" s="4">
        <v>15</v>
      </c>
    </row>
    <row r="9693" spans="1:10">
      <c r="A9693" s="1" t="s">
        <v>17207</v>
      </c>
      <c r="B9693" s="2" t="s">
        <v>17208</v>
      </c>
      <c r="C9693" s="3" t="s">
        <v>50</v>
      </c>
      <c r="D9693" s="3" t="s">
        <v>13</v>
      </c>
      <c r="E9693" s="4">
        <v>1</v>
      </c>
      <c r="F9693" s="17">
        <v>2475.33</v>
      </c>
      <c r="G9693" s="4">
        <v>114.3</v>
      </c>
      <c r="H9693" s="4">
        <v>212.73</v>
      </c>
      <c r="I9693" s="4">
        <v>66.680000000000007</v>
      </c>
      <c r="J9693" s="4">
        <v>9.4</v>
      </c>
    </row>
    <row r="9694" spans="1:10">
      <c r="A9694" s="1" t="s">
        <v>17209</v>
      </c>
      <c r="B9694" s="2" t="s">
        <v>17210</v>
      </c>
      <c r="C9694" s="3" t="s">
        <v>50</v>
      </c>
      <c r="D9694" s="3" t="s">
        <v>13</v>
      </c>
      <c r="E9694" s="4">
        <v>1</v>
      </c>
      <c r="F9694" s="17">
        <v>3641.11</v>
      </c>
      <c r="J9694" s="4">
        <v>11.83</v>
      </c>
    </row>
    <row r="9695" spans="1:10">
      <c r="A9695" s="1" t="s">
        <v>17211</v>
      </c>
      <c r="B9695" s="2" t="s">
        <v>17212</v>
      </c>
      <c r="C9695" s="3" t="s">
        <v>50</v>
      </c>
      <c r="D9695" s="3" t="s">
        <v>13</v>
      </c>
      <c r="E9695" s="4">
        <v>2</v>
      </c>
      <c r="F9695" s="17">
        <v>14285.71</v>
      </c>
      <c r="J9695" s="4">
        <v>16.54</v>
      </c>
    </row>
    <row r="9696" spans="1:10">
      <c r="A9696" s="1" t="s">
        <v>17213</v>
      </c>
      <c r="B9696" s="2" t="s">
        <v>17214</v>
      </c>
      <c r="C9696" s="3" t="s">
        <v>43</v>
      </c>
      <c r="D9696" s="3" t="s">
        <v>13</v>
      </c>
      <c r="E9696" s="4">
        <v>9</v>
      </c>
      <c r="F9696" s="17">
        <v>6285.71</v>
      </c>
      <c r="J9696" s="4">
        <v>29</v>
      </c>
    </row>
    <row r="9697" spans="1:10">
      <c r="A9697" s="1" t="s">
        <v>17215</v>
      </c>
      <c r="B9697" s="2" t="s">
        <v>17216</v>
      </c>
      <c r="C9697" s="3" t="s">
        <v>50</v>
      </c>
      <c r="D9697" s="3" t="s">
        <v>13</v>
      </c>
      <c r="E9697" s="4">
        <v>1</v>
      </c>
      <c r="F9697" s="17">
        <v>2549.61</v>
      </c>
      <c r="G9697" s="4">
        <v>98.43</v>
      </c>
      <c r="I9697" s="4">
        <v>63.5</v>
      </c>
      <c r="J9697" s="4">
        <v>7.62</v>
      </c>
    </row>
    <row r="9698" spans="1:10">
      <c r="A9698" s="1" t="s">
        <v>17217</v>
      </c>
      <c r="B9698" s="2" t="s">
        <v>17218</v>
      </c>
      <c r="C9698" s="3" t="s">
        <v>50</v>
      </c>
      <c r="D9698" s="3" t="s">
        <v>13</v>
      </c>
      <c r="E9698" s="4">
        <v>1</v>
      </c>
      <c r="F9698" s="17">
        <v>1607.1</v>
      </c>
      <c r="J9698" s="4">
        <v>6.38</v>
      </c>
    </row>
    <row r="9699" spans="1:10">
      <c r="A9699" s="1" t="s">
        <v>17219</v>
      </c>
      <c r="B9699" s="2" t="s">
        <v>17220</v>
      </c>
      <c r="C9699" s="3" t="s">
        <v>50</v>
      </c>
      <c r="D9699" s="3" t="s">
        <v>13</v>
      </c>
      <c r="E9699" s="4">
        <v>2</v>
      </c>
      <c r="F9699" s="17">
        <v>7857.14</v>
      </c>
      <c r="G9699" s="4">
        <v>101.6</v>
      </c>
      <c r="H9699" s="4">
        <v>250.82</v>
      </c>
      <c r="I9699" s="4">
        <v>76.2</v>
      </c>
      <c r="J9699" s="4">
        <v>17.5</v>
      </c>
    </row>
    <row r="9700" spans="1:10">
      <c r="A9700" s="1" t="s">
        <v>17221</v>
      </c>
      <c r="B9700" s="2" t="s">
        <v>17222</v>
      </c>
      <c r="C9700" s="3" t="s">
        <v>43</v>
      </c>
      <c r="D9700" s="3" t="s">
        <v>13</v>
      </c>
      <c r="E9700" s="4">
        <v>8</v>
      </c>
      <c r="F9700" s="17">
        <v>3928.57</v>
      </c>
      <c r="J9700" s="4">
        <v>22.29</v>
      </c>
    </row>
    <row r="9701" spans="1:10">
      <c r="A9701" s="1" t="s">
        <v>17223</v>
      </c>
      <c r="B9701" s="2" t="s">
        <v>17224</v>
      </c>
      <c r="C9701" s="3" t="s">
        <v>43</v>
      </c>
      <c r="D9701" s="3" t="s">
        <v>13</v>
      </c>
      <c r="E9701" s="4">
        <v>5</v>
      </c>
      <c r="F9701" s="17">
        <v>7714.29</v>
      </c>
      <c r="J9701" s="4">
        <v>30.382999999999999</v>
      </c>
    </row>
    <row r="9702" spans="1:10">
      <c r="A9702" s="1" t="s">
        <v>17225</v>
      </c>
      <c r="B9702" s="2" t="s">
        <v>17226</v>
      </c>
      <c r="C9702" s="3" t="s">
        <v>50</v>
      </c>
      <c r="D9702" s="3" t="s">
        <v>13</v>
      </c>
      <c r="E9702" s="4">
        <v>100</v>
      </c>
      <c r="F9702" s="17">
        <v>230.63</v>
      </c>
      <c r="G9702" s="4">
        <v>45.99</v>
      </c>
      <c r="J9702" s="4">
        <v>1.016</v>
      </c>
    </row>
    <row r="9703" spans="1:10">
      <c r="A9703" s="1" t="s">
        <v>17227</v>
      </c>
      <c r="B9703" s="2" t="s">
        <v>17228</v>
      </c>
      <c r="C9703" s="3" t="s">
        <v>50</v>
      </c>
      <c r="D9703" s="3" t="s">
        <v>13</v>
      </c>
      <c r="E9703" s="4">
        <v>1</v>
      </c>
      <c r="F9703" s="17">
        <v>271.43</v>
      </c>
      <c r="J9703" s="4">
        <v>1.81</v>
      </c>
    </row>
    <row r="9704" spans="1:10">
      <c r="A9704" s="1" t="s">
        <v>17229</v>
      </c>
      <c r="B9704" s="2" t="s">
        <v>17230</v>
      </c>
      <c r="C9704" s="3" t="s">
        <v>43</v>
      </c>
      <c r="D9704" s="3" t="s">
        <v>13</v>
      </c>
      <c r="E9704" s="4">
        <v>1</v>
      </c>
      <c r="F9704" s="17">
        <v>113.23</v>
      </c>
      <c r="G9704" s="4">
        <v>63.5</v>
      </c>
      <c r="H9704" s="4">
        <v>122.24</v>
      </c>
      <c r="I9704" s="4">
        <v>38.1</v>
      </c>
      <c r="J9704" s="4">
        <v>1.93</v>
      </c>
    </row>
    <row r="9705" spans="1:10">
      <c r="A9705" s="1" t="s">
        <v>17231</v>
      </c>
      <c r="B9705" s="2" t="s">
        <v>17232</v>
      </c>
      <c r="C9705" s="3" t="s">
        <v>50</v>
      </c>
      <c r="D9705" s="3" t="s">
        <v>13</v>
      </c>
      <c r="E9705" s="4">
        <v>2</v>
      </c>
      <c r="F9705" s="17">
        <v>152.13999999999999</v>
      </c>
      <c r="G9705" s="4">
        <v>63.5</v>
      </c>
      <c r="H9705" s="4">
        <v>122.24</v>
      </c>
      <c r="I9705" s="4">
        <v>38.1</v>
      </c>
      <c r="J9705" s="4">
        <v>1.81</v>
      </c>
    </row>
    <row r="9706" spans="1:10">
      <c r="A9706" s="1" t="s">
        <v>17233</v>
      </c>
      <c r="B9706" s="2" t="s">
        <v>17234</v>
      </c>
      <c r="C9706" s="3" t="s">
        <v>50</v>
      </c>
      <c r="D9706" s="3" t="s">
        <v>13</v>
      </c>
      <c r="E9706" s="4">
        <v>14</v>
      </c>
      <c r="F9706" s="17">
        <v>128.57</v>
      </c>
      <c r="G9706" s="4">
        <v>66.680000000000007</v>
      </c>
      <c r="H9706" s="4">
        <v>122.24</v>
      </c>
      <c r="I9706" s="4">
        <v>38.1</v>
      </c>
      <c r="J9706" s="4">
        <v>1.75</v>
      </c>
    </row>
    <row r="9707" spans="1:10">
      <c r="A9707" s="1" t="s">
        <v>17235</v>
      </c>
      <c r="B9707" s="2" t="s">
        <v>17236</v>
      </c>
      <c r="C9707" s="3" t="s">
        <v>50</v>
      </c>
      <c r="D9707" s="3" t="s">
        <v>13</v>
      </c>
      <c r="E9707" s="4">
        <v>2</v>
      </c>
      <c r="F9707" s="17">
        <v>42.86</v>
      </c>
      <c r="G9707" s="4">
        <v>89.98</v>
      </c>
      <c r="H9707" s="4">
        <v>146.97999999999999</v>
      </c>
      <c r="I9707" s="4">
        <v>40</v>
      </c>
      <c r="J9707" s="4">
        <v>2.3679999999999999</v>
      </c>
    </row>
    <row r="9708" spans="1:10">
      <c r="A9708" s="1" t="s">
        <v>17237</v>
      </c>
      <c r="B9708" s="2" t="s">
        <v>17238</v>
      </c>
      <c r="C9708" s="3" t="s">
        <v>50</v>
      </c>
      <c r="D9708" s="3" t="s">
        <v>13</v>
      </c>
      <c r="E9708" s="4">
        <v>1</v>
      </c>
      <c r="F9708" s="17">
        <v>72.5</v>
      </c>
      <c r="G9708" s="4">
        <v>89.98</v>
      </c>
      <c r="H9708" s="4">
        <v>146.97999999999999</v>
      </c>
      <c r="I9708" s="4">
        <v>40</v>
      </c>
      <c r="J9708" s="4">
        <v>2.3679999999999999</v>
      </c>
    </row>
    <row r="9709" spans="1:10">
      <c r="A9709" s="1" t="s">
        <v>17239</v>
      </c>
      <c r="B9709" s="2" t="s">
        <v>17240</v>
      </c>
      <c r="C9709" s="3" t="s">
        <v>63</v>
      </c>
      <c r="D9709" s="3" t="s">
        <v>13</v>
      </c>
      <c r="E9709" s="4">
        <v>6</v>
      </c>
      <c r="F9709" s="17">
        <v>52.86</v>
      </c>
      <c r="G9709" s="4">
        <v>89.97</v>
      </c>
      <c r="H9709" s="4">
        <v>146.97</v>
      </c>
      <c r="I9709" s="4">
        <v>40</v>
      </c>
      <c r="J9709" s="4">
        <v>2.3679999999999999</v>
      </c>
    </row>
    <row r="9710" spans="1:10">
      <c r="A9710" s="1" t="s">
        <v>17241</v>
      </c>
      <c r="B9710" s="2" t="s">
        <v>17242</v>
      </c>
      <c r="C9710" s="3" t="s">
        <v>50</v>
      </c>
      <c r="D9710" s="3" t="s">
        <v>13</v>
      </c>
      <c r="E9710" s="4">
        <v>75</v>
      </c>
      <c r="F9710" s="17">
        <v>102.34</v>
      </c>
      <c r="G9710" s="4">
        <v>89.98</v>
      </c>
      <c r="H9710" s="4">
        <v>146.97999999999999</v>
      </c>
      <c r="I9710" s="4">
        <v>40</v>
      </c>
      <c r="J9710" s="4">
        <v>2.3679999999999999</v>
      </c>
    </row>
    <row r="9711" spans="1:10">
      <c r="A9711" s="1" t="s">
        <v>17243</v>
      </c>
      <c r="B9711" s="2" t="s">
        <v>17244</v>
      </c>
      <c r="C9711" s="3" t="s">
        <v>50</v>
      </c>
      <c r="D9711" s="3" t="s">
        <v>13</v>
      </c>
      <c r="E9711" s="4">
        <v>4</v>
      </c>
      <c r="F9711" s="17">
        <v>3381.56</v>
      </c>
      <c r="G9711" s="4">
        <v>177.8</v>
      </c>
      <c r="H9711" s="4">
        <v>288.92</v>
      </c>
      <c r="I9711" s="4">
        <v>63.5</v>
      </c>
      <c r="J9711" s="4">
        <v>5</v>
      </c>
    </row>
    <row r="9712" spans="1:10">
      <c r="A9712" s="1" t="s">
        <v>17245</v>
      </c>
      <c r="B9712" s="2" t="s">
        <v>17246</v>
      </c>
      <c r="C9712" s="3" t="s">
        <v>50</v>
      </c>
      <c r="D9712" s="3" t="s">
        <v>13</v>
      </c>
      <c r="E9712" s="4">
        <v>23</v>
      </c>
      <c r="F9712" s="17">
        <v>6142.86</v>
      </c>
      <c r="H9712" s="4">
        <v>288.93</v>
      </c>
      <c r="I9712" s="4">
        <v>111.13</v>
      </c>
      <c r="J9712" s="4">
        <v>9.68</v>
      </c>
    </row>
    <row r="9713" spans="1:10">
      <c r="A9713" s="1" t="s">
        <v>17247</v>
      </c>
      <c r="B9713" s="2" t="s">
        <v>17248</v>
      </c>
      <c r="C9713" s="3" t="s">
        <v>50</v>
      </c>
      <c r="D9713" s="3" t="s">
        <v>13</v>
      </c>
      <c r="E9713" s="4">
        <v>3</v>
      </c>
      <c r="F9713" s="17">
        <v>17142.86</v>
      </c>
      <c r="J9713" s="4">
        <v>39</v>
      </c>
    </row>
    <row r="9714" spans="1:10">
      <c r="A9714" s="1" t="s">
        <v>17249</v>
      </c>
      <c r="B9714" s="2" t="s">
        <v>17250</v>
      </c>
      <c r="C9714" s="3" t="s">
        <v>50</v>
      </c>
      <c r="D9714" s="3" t="s">
        <v>13</v>
      </c>
      <c r="E9714" s="4">
        <v>4</v>
      </c>
      <c r="F9714" s="17">
        <v>11428.57</v>
      </c>
      <c r="G9714" s="4">
        <v>260.35000000000002</v>
      </c>
      <c r="H9714" s="4">
        <v>422.28</v>
      </c>
      <c r="I9714" s="4">
        <v>86.12</v>
      </c>
      <c r="J9714" s="4">
        <v>40.9</v>
      </c>
    </row>
    <row r="9715" spans="1:10">
      <c r="A9715" s="1" t="s">
        <v>17251</v>
      </c>
      <c r="B9715" s="2" t="s">
        <v>17252</v>
      </c>
      <c r="C9715" s="3" t="s">
        <v>50</v>
      </c>
      <c r="D9715" s="3" t="s">
        <v>13</v>
      </c>
      <c r="E9715" s="4">
        <v>10</v>
      </c>
      <c r="F9715" s="17">
        <v>5714.29</v>
      </c>
      <c r="J9715" s="4">
        <v>10.57</v>
      </c>
    </row>
    <row r="9716" spans="1:10">
      <c r="A9716" s="1" t="s">
        <v>17253</v>
      </c>
      <c r="B9716" s="2" t="s">
        <v>17254</v>
      </c>
      <c r="C9716" s="3" t="s">
        <v>50</v>
      </c>
      <c r="D9716" s="3" t="s">
        <v>13</v>
      </c>
      <c r="E9716" s="4">
        <v>26</v>
      </c>
      <c r="F9716" s="17">
        <v>17142.86</v>
      </c>
      <c r="G9716" s="4">
        <v>300.04000000000002</v>
      </c>
      <c r="H9716" s="4">
        <v>422.28</v>
      </c>
      <c r="I9716" s="4">
        <v>82.55</v>
      </c>
      <c r="J9716" s="4">
        <v>36</v>
      </c>
    </row>
    <row r="9717" spans="1:10">
      <c r="A9717" s="1" t="s">
        <v>17255</v>
      </c>
      <c r="B9717" s="2" t="s">
        <v>17256</v>
      </c>
      <c r="C9717" s="3" t="s">
        <v>50</v>
      </c>
      <c r="D9717" s="3" t="s">
        <v>13</v>
      </c>
      <c r="E9717" s="4">
        <v>10</v>
      </c>
      <c r="F9717" s="17">
        <v>42857.14</v>
      </c>
      <c r="G9717" s="4">
        <v>300.04000000000002</v>
      </c>
      <c r="H9717" s="4">
        <v>422.28</v>
      </c>
      <c r="I9717" s="4">
        <v>174.63</v>
      </c>
      <c r="J9717" s="4">
        <v>73</v>
      </c>
    </row>
    <row r="9718" spans="1:10">
      <c r="A9718" s="1" t="s">
        <v>17257</v>
      </c>
      <c r="B9718" s="2" t="s">
        <v>17258</v>
      </c>
      <c r="C9718" s="3" t="s">
        <v>50</v>
      </c>
      <c r="D9718" s="3" t="s">
        <v>13</v>
      </c>
      <c r="E9718" s="4">
        <v>3</v>
      </c>
      <c r="F9718" s="17">
        <v>26428.57</v>
      </c>
      <c r="J9718" s="4">
        <v>26.7</v>
      </c>
    </row>
    <row r="9719" spans="1:10">
      <c r="A9719" s="1" t="s">
        <v>17259</v>
      </c>
      <c r="B9719" s="2" t="s">
        <v>17260</v>
      </c>
      <c r="C9719" s="3" t="s">
        <v>50</v>
      </c>
      <c r="D9719" s="3" t="s">
        <v>13</v>
      </c>
      <c r="E9719" s="4">
        <v>2</v>
      </c>
      <c r="F9719" s="17">
        <v>20714.29</v>
      </c>
      <c r="G9719" s="4">
        <v>384.18</v>
      </c>
      <c r="H9719" s="4">
        <v>546.1</v>
      </c>
      <c r="I9719" s="4">
        <v>104.77</v>
      </c>
      <c r="J9719" s="4">
        <v>74.400000000000006</v>
      </c>
    </row>
    <row r="9720" spans="1:10">
      <c r="A9720" s="1" t="s">
        <v>17261</v>
      </c>
      <c r="B9720" s="2" t="s">
        <v>17262</v>
      </c>
      <c r="C9720" s="3" t="s">
        <v>43</v>
      </c>
      <c r="D9720" s="3" t="s">
        <v>13</v>
      </c>
      <c r="E9720" s="4">
        <v>3</v>
      </c>
      <c r="F9720" s="17">
        <v>228.57</v>
      </c>
      <c r="G9720" s="4">
        <v>82.55</v>
      </c>
      <c r="H9720" s="4">
        <v>133.35</v>
      </c>
      <c r="I9720" s="4">
        <v>39.69</v>
      </c>
      <c r="J9720" s="4">
        <v>2.1</v>
      </c>
    </row>
    <row r="9721" spans="1:10">
      <c r="A9721" s="1" t="s">
        <v>17263</v>
      </c>
      <c r="B9721" s="2" t="s">
        <v>17264</v>
      </c>
      <c r="C9721" s="3" t="s">
        <v>50</v>
      </c>
      <c r="D9721" s="3" t="s">
        <v>13</v>
      </c>
      <c r="E9721" s="4">
        <v>2</v>
      </c>
      <c r="F9721" s="17">
        <v>331.01</v>
      </c>
      <c r="G9721" s="4">
        <v>88.9</v>
      </c>
      <c r="H9721" s="4">
        <v>152.4</v>
      </c>
      <c r="I9721" s="4">
        <v>39.700000000000003</v>
      </c>
      <c r="J9721" s="4">
        <v>2.8</v>
      </c>
    </row>
    <row r="9722" spans="1:10">
      <c r="A9722" s="1" t="s">
        <v>17265</v>
      </c>
      <c r="B9722" s="2" t="s">
        <v>17266</v>
      </c>
      <c r="C9722" s="3" t="s">
        <v>43</v>
      </c>
      <c r="D9722" s="3" t="s">
        <v>13</v>
      </c>
      <c r="E9722" s="4">
        <v>73</v>
      </c>
      <c r="F9722" s="17">
        <v>85.71</v>
      </c>
      <c r="G9722" s="4">
        <v>40.479999999999997</v>
      </c>
      <c r="H9722" s="4">
        <v>82.55</v>
      </c>
      <c r="I9722" s="4">
        <v>29.37</v>
      </c>
      <c r="J9722" s="4">
        <v>0.73899999999999999</v>
      </c>
    </row>
    <row r="9723" spans="1:10">
      <c r="A9723" s="1" t="s">
        <v>17267</v>
      </c>
      <c r="B9723" s="2" t="s">
        <v>17268</v>
      </c>
      <c r="C9723" s="3" t="s">
        <v>43</v>
      </c>
      <c r="D9723" s="3" t="s">
        <v>13</v>
      </c>
      <c r="E9723" s="4">
        <v>242</v>
      </c>
      <c r="F9723" s="17">
        <v>76.92</v>
      </c>
      <c r="G9723" s="4">
        <v>41.27</v>
      </c>
      <c r="H9723" s="4">
        <v>88.9</v>
      </c>
      <c r="I9723" s="4">
        <v>30.16</v>
      </c>
      <c r="J9723" s="4">
        <v>0.83899999999999997</v>
      </c>
    </row>
    <row r="9724" spans="1:10">
      <c r="A9724" s="1" t="s">
        <v>17269</v>
      </c>
      <c r="B9724" s="2" t="s">
        <v>17270</v>
      </c>
      <c r="C9724" s="3" t="s">
        <v>50</v>
      </c>
      <c r="D9724" s="3" t="s">
        <v>13</v>
      </c>
      <c r="E9724" s="4">
        <v>7</v>
      </c>
      <c r="F9724" s="17">
        <v>86.06</v>
      </c>
      <c r="G9724" s="4">
        <v>41.27</v>
      </c>
      <c r="H9724" s="4">
        <v>88.9</v>
      </c>
      <c r="I9724" s="4">
        <v>30.16</v>
      </c>
      <c r="J9724" s="4">
        <v>0.83899999999999997</v>
      </c>
    </row>
    <row r="9725" spans="1:10">
      <c r="A9725" s="1" t="s">
        <v>17271</v>
      </c>
      <c r="B9725" s="2" t="s">
        <v>17272</v>
      </c>
      <c r="C9725" s="3" t="s">
        <v>50</v>
      </c>
      <c r="D9725" s="3" t="s">
        <v>13</v>
      </c>
      <c r="E9725" s="4">
        <v>34</v>
      </c>
      <c r="F9725" s="17">
        <v>163.66</v>
      </c>
      <c r="G9725" s="4">
        <v>44.45</v>
      </c>
      <c r="H9725" s="4">
        <v>88.9</v>
      </c>
      <c r="I9725" s="4">
        <v>30.16</v>
      </c>
      <c r="J9725" s="4">
        <v>0.84599999999999997</v>
      </c>
    </row>
    <row r="9726" spans="1:10">
      <c r="A9726" s="1" t="s">
        <v>17273</v>
      </c>
      <c r="B9726" s="2" t="s">
        <v>17274</v>
      </c>
      <c r="C9726" s="3" t="s">
        <v>50</v>
      </c>
      <c r="D9726" s="3" t="s">
        <v>13</v>
      </c>
      <c r="E9726" s="4">
        <v>2</v>
      </c>
      <c r="F9726" s="17">
        <v>252.94</v>
      </c>
      <c r="J9726" s="4">
        <v>1.6</v>
      </c>
    </row>
    <row r="9727" spans="1:10">
      <c r="A9727" s="1" t="s">
        <v>17275</v>
      </c>
      <c r="B9727" s="2" t="s">
        <v>17276</v>
      </c>
      <c r="C9727" s="3" t="s">
        <v>50</v>
      </c>
      <c r="D9727" s="3" t="s">
        <v>13</v>
      </c>
      <c r="E9727" s="4">
        <v>3</v>
      </c>
      <c r="F9727" s="17">
        <v>164.29</v>
      </c>
      <c r="H9727" s="4">
        <v>104.77</v>
      </c>
      <c r="J9727" s="4">
        <v>0.97</v>
      </c>
    </row>
    <row r="9728" spans="1:10">
      <c r="A9728" s="1" t="s">
        <v>17277</v>
      </c>
      <c r="B9728" s="2" t="s">
        <v>17278</v>
      </c>
      <c r="C9728" s="3" t="s">
        <v>43</v>
      </c>
      <c r="D9728" s="3" t="s">
        <v>13</v>
      </c>
      <c r="E9728" s="4">
        <v>10</v>
      </c>
      <c r="F9728" s="17">
        <v>157.13999999999999</v>
      </c>
      <c r="G9728" s="4">
        <v>50.8</v>
      </c>
      <c r="H9728" s="4">
        <v>104.77</v>
      </c>
      <c r="I9728" s="4">
        <v>36.51</v>
      </c>
      <c r="J9728" s="4">
        <v>1.5</v>
      </c>
    </row>
    <row r="9729" spans="1:10">
      <c r="A9729" s="1" t="s">
        <v>17279</v>
      </c>
      <c r="B9729" s="2" t="s">
        <v>17280</v>
      </c>
      <c r="C9729" s="3" t="s">
        <v>50</v>
      </c>
      <c r="D9729" s="3" t="s">
        <v>13</v>
      </c>
      <c r="E9729" s="4">
        <v>5</v>
      </c>
      <c r="F9729" s="17">
        <v>207.14</v>
      </c>
      <c r="G9729" s="4">
        <v>50.8</v>
      </c>
      <c r="H9729" s="4">
        <v>104.77</v>
      </c>
      <c r="I9729" s="4">
        <v>36.51</v>
      </c>
      <c r="J9729" s="4">
        <v>1.5</v>
      </c>
    </row>
    <row r="9730" spans="1:10">
      <c r="A9730" s="1" t="s">
        <v>17281</v>
      </c>
      <c r="B9730" s="2" t="s">
        <v>17282</v>
      </c>
      <c r="C9730" s="3" t="s">
        <v>50</v>
      </c>
      <c r="D9730" s="3" t="s">
        <v>13</v>
      </c>
      <c r="E9730" s="4">
        <v>30</v>
      </c>
      <c r="F9730" s="17">
        <v>200</v>
      </c>
      <c r="G9730" s="4">
        <v>54.49</v>
      </c>
      <c r="H9730" s="4">
        <v>104.78</v>
      </c>
      <c r="I9730" s="4">
        <v>36.51</v>
      </c>
      <c r="J9730" s="4">
        <v>1.37</v>
      </c>
    </row>
    <row r="9731" spans="1:10">
      <c r="A9731" s="1" t="s">
        <v>17283</v>
      </c>
      <c r="B9731" s="2" t="s">
        <v>17284</v>
      </c>
      <c r="C9731" s="3" t="s">
        <v>48</v>
      </c>
      <c r="D9731" s="3" t="s">
        <v>13</v>
      </c>
      <c r="E9731" s="4">
        <v>1</v>
      </c>
      <c r="F9731" s="17">
        <v>305.56</v>
      </c>
      <c r="G9731" s="4">
        <v>55.52</v>
      </c>
      <c r="H9731" s="4">
        <v>127</v>
      </c>
      <c r="I9731" s="4">
        <v>36.5</v>
      </c>
    </row>
    <row r="9732" spans="1:10">
      <c r="A9732" s="1" t="s">
        <v>17285</v>
      </c>
      <c r="B9732" s="2" t="s">
        <v>17286</v>
      </c>
      <c r="C9732" s="3" t="s">
        <v>50</v>
      </c>
      <c r="D9732" s="3" t="s">
        <v>13</v>
      </c>
      <c r="E9732" s="4">
        <v>18</v>
      </c>
      <c r="F9732" s="17">
        <v>450</v>
      </c>
      <c r="G9732" s="4">
        <v>71.44</v>
      </c>
      <c r="H9732" s="4">
        <v>127</v>
      </c>
      <c r="I9732" s="4">
        <v>36.51</v>
      </c>
      <c r="J9732" s="4">
        <v>1.84</v>
      </c>
    </row>
    <row r="9733" spans="1:10">
      <c r="A9733" s="1" t="s">
        <v>17287</v>
      </c>
      <c r="B9733" s="2" t="s">
        <v>17288</v>
      </c>
      <c r="C9733" s="3" t="s">
        <v>43</v>
      </c>
      <c r="D9733" s="3" t="s">
        <v>13</v>
      </c>
      <c r="E9733" s="4">
        <v>393</v>
      </c>
      <c r="F9733" s="17">
        <v>65.569999999999993</v>
      </c>
      <c r="G9733" s="4">
        <v>31.75</v>
      </c>
      <c r="H9733" s="4">
        <v>73.02</v>
      </c>
      <c r="I9733" s="4">
        <v>29.37</v>
      </c>
      <c r="J9733" s="4">
        <v>0.62</v>
      </c>
    </row>
    <row r="9734" spans="1:10">
      <c r="A9734" s="1" t="s">
        <v>17289</v>
      </c>
      <c r="B9734" s="2" t="s">
        <v>17290</v>
      </c>
      <c r="C9734" s="3" t="s">
        <v>50</v>
      </c>
      <c r="D9734" s="3" t="s">
        <v>13</v>
      </c>
      <c r="E9734" s="4">
        <v>3</v>
      </c>
      <c r="F9734" s="17">
        <v>99.8</v>
      </c>
      <c r="G9734" s="4">
        <v>31.75</v>
      </c>
      <c r="H9734" s="4">
        <v>73.03</v>
      </c>
      <c r="I9734" s="4">
        <v>29.37</v>
      </c>
      <c r="J9734" s="4">
        <v>0.62</v>
      </c>
    </row>
    <row r="9735" spans="1:10">
      <c r="A9735" s="1" t="s">
        <v>17291</v>
      </c>
      <c r="B9735" s="2" t="s">
        <v>17292</v>
      </c>
      <c r="C9735" s="3" t="s">
        <v>43</v>
      </c>
      <c r="D9735" s="3" t="s">
        <v>13</v>
      </c>
      <c r="E9735" s="4">
        <v>174</v>
      </c>
      <c r="F9735" s="17">
        <v>72.31</v>
      </c>
      <c r="G9735" s="4">
        <v>33.33</v>
      </c>
      <c r="H9735" s="4">
        <v>73.02</v>
      </c>
      <c r="I9735" s="4">
        <v>29.37</v>
      </c>
      <c r="J9735" s="4">
        <v>0.59</v>
      </c>
    </row>
    <row r="9736" spans="1:10">
      <c r="A9736" s="1" t="s">
        <v>17291</v>
      </c>
      <c r="B9736" s="2" t="s">
        <v>17293</v>
      </c>
      <c r="C9736" s="3" t="s">
        <v>50</v>
      </c>
      <c r="D9736" s="3" t="s">
        <v>13</v>
      </c>
      <c r="E9736" s="4">
        <v>20</v>
      </c>
      <c r="F9736" s="17">
        <v>114.29</v>
      </c>
      <c r="G9736" s="4">
        <v>33.33</v>
      </c>
      <c r="H9736" s="4">
        <v>73.02</v>
      </c>
      <c r="I9736" s="4">
        <v>29.37</v>
      </c>
      <c r="J9736" s="4">
        <v>0.59</v>
      </c>
    </row>
    <row r="9737" spans="1:10">
      <c r="A9737" s="1" t="s">
        <v>17294</v>
      </c>
      <c r="B9737" s="2" t="s">
        <v>17295</v>
      </c>
      <c r="C9737" s="3" t="s">
        <v>50</v>
      </c>
      <c r="D9737" s="3" t="s">
        <v>13</v>
      </c>
      <c r="E9737" s="4">
        <v>62</v>
      </c>
      <c r="F9737" s="17">
        <v>214.29</v>
      </c>
      <c r="J9737" s="4">
        <v>0.187</v>
      </c>
    </row>
    <row r="9738" spans="1:10">
      <c r="A9738" s="1" t="s">
        <v>17296</v>
      </c>
      <c r="B9738" s="2" t="s">
        <v>17297</v>
      </c>
      <c r="C9738" s="3" t="s">
        <v>48</v>
      </c>
      <c r="D9738" s="3" t="s">
        <v>13</v>
      </c>
      <c r="E9738" s="4">
        <v>2</v>
      </c>
      <c r="F9738" s="17">
        <v>85.71</v>
      </c>
      <c r="G9738" s="4">
        <v>35.700000000000003</v>
      </c>
      <c r="H9738" s="4">
        <v>72.2</v>
      </c>
      <c r="I9738" s="4">
        <v>25.4</v>
      </c>
      <c r="J9738" s="4">
        <v>0.23</v>
      </c>
    </row>
    <row r="9739" spans="1:10">
      <c r="A9739" s="1" t="s">
        <v>17298</v>
      </c>
      <c r="B9739" s="2" t="s">
        <v>17299</v>
      </c>
      <c r="C9739" s="3" t="s">
        <v>50</v>
      </c>
      <c r="D9739" s="3" t="s">
        <v>13</v>
      </c>
      <c r="E9739" s="4">
        <v>62</v>
      </c>
      <c r="F9739" s="17">
        <v>46.91</v>
      </c>
      <c r="G9739" s="4">
        <v>34.92</v>
      </c>
      <c r="J9739" s="4">
        <v>0.32</v>
      </c>
    </row>
    <row r="9740" spans="1:10">
      <c r="A9740" s="1" t="s">
        <v>17300</v>
      </c>
      <c r="B9740" s="2" t="s">
        <v>17301</v>
      </c>
      <c r="C9740" s="3" t="s">
        <v>50</v>
      </c>
      <c r="D9740" s="3" t="s">
        <v>13</v>
      </c>
      <c r="E9740" s="4">
        <v>148</v>
      </c>
      <c r="F9740" s="17">
        <v>53.2</v>
      </c>
      <c r="G9740" s="4">
        <v>34.92</v>
      </c>
      <c r="H9740" s="4">
        <v>72.23</v>
      </c>
      <c r="I9740" s="4">
        <v>25.4</v>
      </c>
      <c r="J9740" s="4">
        <v>0.5</v>
      </c>
    </row>
    <row r="9741" spans="1:10">
      <c r="A9741" s="1" t="s">
        <v>17302</v>
      </c>
      <c r="B9741" s="2" t="s">
        <v>17303</v>
      </c>
      <c r="C9741" s="3" t="s">
        <v>50</v>
      </c>
      <c r="D9741" s="3" t="s">
        <v>13</v>
      </c>
      <c r="E9741" s="4">
        <v>14</v>
      </c>
      <c r="F9741" s="17">
        <v>185.71</v>
      </c>
      <c r="G9741" s="4">
        <v>34.93</v>
      </c>
      <c r="H9741" s="4">
        <v>72.63</v>
      </c>
      <c r="I9741" s="4">
        <v>25.4</v>
      </c>
      <c r="J9741" s="4">
        <v>0.5</v>
      </c>
    </row>
    <row r="9742" spans="1:10">
      <c r="A9742" s="1" t="s">
        <v>17304</v>
      </c>
      <c r="B9742" s="2" t="s">
        <v>17305</v>
      </c>
      <c r="C9742" s="3" t="s">
        <v>48</v>
      </c>
      <c r="D9742" s="3" t="s">
        <v>13</v>
      </c>
      <c r="E9742" s="4">
        <v>2</v>
      </c>
      <c r="F9742" s="17">
        <v>106.09</v>
      </c>
    </row>
    <row r="9743" spans="1:10">
      <c r="A9743" s="1" t="s">
        <v>17306</v>
      </c>
      <c r="B9743" s="2" t="s">
        <v>17307</v>
      </c>
      <c r="C9743" s="3" t="s">
        <v>50</v>
      </c>
      <c r="D9743" s="3" t="s">
        <v>13</v>
      </c>
      <c r="E9743" s="4">
        <v>13</v>
      </c>
      <c r="F9743" s="17">
        <v>85.96</v>
      </c>
      <c r="J9743" s="4">
        <v>0.24099999999999999</v>
      </c>
    </row>
    <row r="9744" spans="1:10">
      <c r="A9744" s="1" t="s">
        <v>17308</v>
      </c>
      <c r="B9744" s="2" t="s">
        <v>17309</v>
      </c>
      <c r="C9744" s="3" t="s">
        <v>50</v>
      </c>
      <c r="D9744" s="3" t="s">
        <v>13</v>
      </c>
      <c r="E9744" s="4">
        <v>4</v>
      </c>
      <c r="F9744" s="17">
        <v>142.24</v>
      </c>
      <c r="J9744" s="4">
        <v>0.434</v>
      </c>
    </row>
    <row r="9745" spans="1:10">
      <c r="A9745" s="1" t="s">
        <v>17310</v>
      </c>
      <c r="B9745" s="2" t="s">
        <v>17311</v>
      </c>
      <c r="C9745" s="3" t="s">
        <v>50</v>
      </c>
      <c r="D9745" s="3" t="s">
        <v>13</v>
      </c>
      <c r="E9745" s="4">
        <v>32</v>
      </c>
      <c r="F9745" s="17">
        <v>105.37</v>
      </c>
      <c r="G9745" s="4">
        <v>34.93</v>
      </c>
      <c r="H9745" s="4">
        <v>76.2</v>
      </c>
      <c r="I9745" s="4">
        <v>29.37</v>
      </c>
      <c r="J9745" s="4">
        <v>0.64800000000000002</v>
      </c>
    </row>
    <row r="9746" spans="1:10">
      <c r="A9746" s="1" t="s">
        <v>17312</v>
      </c>
      <c r="B9746" s="2" t="s">
        <v>17313</v>
      </c>
      <c r="C9746" s="3" t="s">
        <v>43</v>
      </c>
      <c r="D9746" s="3" t="s">
        <v>13</v>
      </c>
      <c r="E9746" s="4">
        <v>1</v>
      </c>
      <c r="F9746" s="17">
        <v>71.430000000000007</v>
      </c>
      <c r="G9746" s="4">
        <v>36.51</v>
      </c>
      <c r="H9746" s="4">
        <v>76.2</v>
      </c>
      <c r="I9746" s="4">
        <v>29.37</v>
      </c>
      <c r="J9746" s="4">
        <v>0.65</v>
      </c>
    </row>
    <row r="9747" spans="1:10">
      <c r="A9747" s="1" t="s">
        <v>17314</v>
      </c>
      <c r="B9747" s="2" t="s">
        <v>17315</v>
      </c>
      <c r="C9747" s="3" t="s">
        <v>48</v>
      </c>
      <c r="D9747" s="3" t="s">
        <v>13</v>
      </c>
      <c r="E9747" s="4">
        <v>2</v>
      </c>
      <c r="F9747" s="17">
        <v>225.71</v>
      </c>
      <c r="G9747" s="4">
        <v>41.28</v>
      </c>
      <c r="H9747" s="4">
        <v>95.25</v>
      </c>
      <c r="I9747" s="4">
        <v>30.96</v>
      </c>
      <c r="J9747" s="4">
        <v>1</v>
      </c>
    </row>
    <row r="9748" spans="1:10">
      <c r="A9748" s="1" t="s">
        <v>17316</v>
      </c>
      <c r="B9748" s="2" t="s">
        <v>17317</v>
      </c>
      <c r="C9748" s="3" t="s">
        <v>43</v>
      </c>
      <c r="D9748" s="3" t="s">
        <v>13</v>
      </c>
      <c r="E9748" s="4">
        <v>37</v>
      </c>
      <c r="F9748" s="17">
        <v>114.94</v>
      </c>
      <c r="J9748" s="4">
        <v>0.94</v>
      </c>
    </row>
    <row r="9749" spans="1:10">
      <c r="A9749" s="1" t="s">
        <v>17318</v>
      </c>
      <c r="B9749" s="2" t="s">
        <v>17319</v>
      </c>
      <c r="C9749" s="3" t="s">
        <v>50</v>
      </c>
      <c r="D9749" s="3" t="s">
        <v>13</v>
      </c>
      <c r="E9749" s="4">
        <v>70</v>
      </c>
      <c r="F9749" s="17">
        <v>118.57</v>
      </c>
      <c r="J9749" s="4">
        <v>0.94</v>
      </c>
    </row>
    <row r="9750" spans="1:10">
      <c r="A9750" s="1" t="s">
        <v>17320</v>
      </c>
      <c r="B9750" s="2" t="s">
        <v>17321</v>
      </c>
      <c r="C9750" s="3" t="s">
        <v>50</v>
      </c>
      <c r="D9750" s="3" t="s">
        <v>13</v>
      </c>
      <c r="E9750" s="4">
        <v>1</v>
      </c>
      <c r="F9750" s="17">
        <v>11121.13</v>
      </c>
      <c r="G9750" s="4">
        <v>114.3</v>
      </c>
      <c r="H9750" s="4">
        <v>228.6</v>
      </c>
      <c r="I9750" s="4">
        <v>115.89</v>
      </c>
      <c r="J9750" s="4">
        <v>20.663</v>
      </c>
    </row>
    <row r="9751" spans="1:10">
      <c r="A9751" s="1" t="s">
        <v>17322</v>
      </c>
      <c r="B9751" s="2" t="s">
        <v>17323</v>
      </c>
      <c r="C9751" s="3" t="s">
        <v>50</v>
      </c>
      <c r="D9751" s="3" t="s">
        <v>13</v>
      </c>
      <c r="E9751" s="4">
        <v>2</v>
      </c>
      <c r="F9751" s="17">
        <v>5400</v>
      </c>
      <c r="G9751" s="4">
        <v>114.3</v>
      </c>
      <c r="H9751" s="4">
        <v>228.6</v>
      </c>
      <c r="I9751" s="4">
        <v>53.98</v>
      </c>
      <c r="J9751" s="4">
        <v>9.1</v>
      </c>
    </row>
    <row r="9752" spans="1:10">
      <c r="A9752" s="1" t="s">
        <v>17324</v>
      </c>
      <c r="B9752" s="2" t="s">
        <v>17325</v>
      </c>
      <c r="C9752" s="3" t="s">
        <v>50</v>
      </c>
      <c r="D9752" s="3" t="s">
        <v>13</v>
      </c>
      <c r="E9752" s="4">
        <v>2</v>
      </c>
      <c r="F9752" s="17">
        <v>2857.14</v>
      </c>
      <c r="G9752" s="4">
        <v>127</v>
      </c>
      <c r="I9752" s="4">
        <v>49.43</v>
      </c>
      <c r="J9752" s="4">
        <v>5.57</v>
      </c>
    </row>
    <row r="9753" spans="1:10">
      <c r="A9753" s="1" t="s">
        <v>17326</v>
      </c>
      <c r="B9753" s="2" t="s">
        <v>17327</v>
      </c>
      <c r="C9753" s="3" t="s">
        <v>50</v>
      </c>
      <c r="D9753" s="3" t="s">
        <v>13</v>
      </c>
      <c r="E9753" s="4">
        <v>1</v>
      </c>
      <c r="F9753" s="17">
        <v>10928.57</v>
      </c>
      <c r="G9753" s="4">
        <v>127.79</v>
      </c>
      <c r="H9753" s="4">
        <v>228.6</v>
      </c>
      <c r="I9753" s="4">
        <v>115.89</v>
      </c>
      <c r="J9753" s="4">
        <v>18.600000000000001</v>
      </c>
    </row>
    <row r="9754" spans="1:10">
      <c r="A9754" s="1" t="s">
        <v>17328</v>
      </c>
      <c r="B9754" s="2" t="s">
        <v>17329</v>
      </c>
      <c r="C9754" s="3" t="s">
        <v>376</v>
      </c>
      <c r="D9754" s="3" t="s">
        <v>13</v>
      </c>
      <c r="E9754" s="4">
        <v>25</v>
      </c>
      <c r="F9754" s="17">
        <v>94.29</v>
      </c>
    </row>
    <row r="9755" spans="1:10">
      <c r="A9755" s="1" t="s">
        <v>17330</v>
      </c>
      <c r="B9755" s="2" t="s">
        <v>17331</v>
      </c>
      <c r="C9755" s="3" t="s">
        <v>50</v>
      </c>
      <c r="D9755" s="3" t="s">
        <v>13</v>
      </c>
      <c r="E9755" s="4">
        <v>29</v>
      </c>
      <c r="F9755" s="17">
        <v>190.49</v>
      </c>
      <c r="G9755" s="4">
        <v>65</v>
      </c>
      <c r="H9755" s="4">
        <v>110</v>
      </c>
      <c r="I9755" s="4">
        <v>31</v>
      </c>
      <c r="J9755" s="4">
        <v>1.1200000000000001</v>
      </c>
    </row>
    <row r="9756" spans="1:10">
      <c r="A9756" s="1" t="s">
        <v>17332</v>
      </c>
      <c r="B9756" s="2" t="s">
        <v>17333</v>
      </c>
      <c r="C9756" s="3" t="s">
        <v>50</v>
      </c>
      <c r="D9756" s="3" t="s">
        <v>13</v>
      </c>
      <c r="E9756" s="4">
        <v>6</v>
      </c>
      <c r="F9756" s="17">
        <v>270.27</v>
      </c>
      <c r="G9756" s="4">
        <v>70</v>
      </c>
      <c r="H9756" s="4">
        <v>130</v>
      </c>
      <c r="I9756" s="4">
        <v>43</v>
      </c>
      <c r="J9756" s="4">
        <v>2.34</v>
      </c>
    </row>
    <row r="9757" spans="1:10">
      <c r="A9757" s="1" t="s">
        <v>17334</v>
      </c>
      <c r="B9757" s="2" t="s">
        <v>17335</v>
      </c>
      <c r="C9757" s="3" t="s">
        <v>50</v>
      </c>
      <c r="D9757" s="3" t="s">
        <v>13</v>
      </c>
      <c r="E9757" s="4">
        <v>7</v>
      </c>
      <c r="F9757" s="17">
        <v>594.99</v>
      </c>
      <c r="G9757" s="4">
        <v>65</v>
      </c>
      <c r="H9757" s="4">
        <v>120</v>
      </c>
      <c r="I9757" s="4">
        <v>39</v>
      </c>
      <c r="J9757" s="4">
        <v>1.95</v>
      </c>
    </row>
    <row r="9758" spans="1:10">
      <c r="A9758" s="1" t="s">
        <v>17336</v>
      </c>
      <c r="B9758" s="2" t="s">
        <v>17337</v>
      </c>
      <c r="C9758" s="3" t="s">
        <v>50</v>
      </c>
      <c r="D9758" s="3" t="s">
        <v>13</v>
      </c>
      <c r="E9758" s="4">
        <v>1</v>
      </c>
      <c r="F9758" s="17">
        <v>1357.14</v>
      </c>
      <c r="G9758" s="4">
        <v>85</v>
      </c>
      <c r="H9758" s="4">
        <v>150</v>
      </c>
      <c r="I9758" s="4">
        <v>46</v>
      </c>
      <c r="J9758" s="4">
        <v>3.4</v>
      </c>
    </row>
    <row r="9759" spans="1:10">
      <c r="A9759" s="1" t="s">
        <v>17338</v>
      </c>
      <c r="B9759" s="2" t="s">
        <v>17339</v>
      </c>
      <c r="C9759" s="3" t="s">
        <v>50</v>
      </c>
      <c r="D9759" s="3" t="s">
        <v>13</v>
      </c>
      <c r="E9759" s="4">
        <v>1</v>
      </c>
      <c r="F9759" s="17">
        <v>995.79</v>
      </c>
      <c r="G9759" s="4">
        <v>70</v>
      </c>
      <c r="H9759" s="4">
        <v>150</v>
      </c>
      <c r="I9759" s="4">
        <v>41.28</v>
      </c>
      <c r="J9759" s="4">
        <v>2.88</v>
      </c>
    </row>
    <row r="9760" spans="1:10">
      <c r="A9760" s="1" t="s">
        <v>17340</v>
      </c>
      <c r="B9760" s="2" t="s">
        <v>17341</v>
      </c>
      <c r="C9760" s="3" t="s">
        <v>43</v>
      </c>
      <c r="D9760" s="3" t="s">
        <v>13</v>
      </c>
      <c r="E9760" s="4">
        <v>3</v>
      </c>
      <c r="F9760" s="17">
        <v>371.43</v>
      </c>
      <c r="G9760" s="4">
        <v>90</v>
      </c>
      <c r="H9760" s="4">
        <v>155</v>
      </c>
      <c r="I9760" s="4">
        <v>44</v>
      </c>
      <c r="J9760" s="4">
        <v>3.3</v>
      </c>
    </row>
    <row r="9761" spans="1:10">
      <c r="A9761" s="1" t="s">
        <v>17342</v>
      </c>
      <c r="B9761" s="2" t="s">
        <v>17343</v>
      </c>
      <c r="C9761" s="3" t="s">
        <v>50</v>
      </c>
      <c r="D9761" s="3" t="s">
        <v>13</v>
      </c>
      <c r="E9761" s="4">
        <v>7</v>
      </c>
      <c r="F9761" s="17">
        <v>423.48</v>
      </c>
      <c r="G9761" s="4">
        <v>110</v>
      </c>
      <c r="H9761" s="4">
        <v>180</v>
      </c>
      <c r="I9761" s="4">
        <v>47</v>
      </c>
      <c r="J9761" s="4">
        <v>4.194</v>
      </c>
    </row>
    <row r="9762" spans="1:10">
      <c r="A9762" s="1" t="s">
        <v>17344</v>
      </c>
      <c r="B9762" s="2" t="s">
        <v>17345</v>
      </c>
      <c r="C9762" s="3" t="s">
        <v>50</v>
      </c>
      <c r="D9762" s="3" t="s">
        <v>13</v>
      </c>
      <c r="E9762" s="4">
        <v>35</v>
      </c>
      <c r="F9762" s="17">
        <v>785.71</v>
      </c>
      <c r="J9762" s="4">
        <v>1.22</v>
      </c>
    </row>
    <row r="9763" spans="1:10">
      <c r="A9763" s="1" t="s">
        <v>17346</v>
      </c>
      <c r="B9763" s="2" t="s">
        <v>17347</v>
      </c>
      <c r="C9763" s="3" t="s">
        <v>50</v>
      </c>
      <c r="D9763" s="3" t="s">
        <v>13</v>
      </c>
      <c r="E9763" s="4">
        <v>63</v>
      </c>
      <c r="F9763" s="17">
        <v>1428.57</v>
      </c>
      <c r="J9763" s="4">
        <v>3</v>
      </c>
    </row>
    <row r="9764" spans="1:10">
      <c r="A9764" s="1" t="s">
        <v>17348</v>
      </c>
      <c r="B9764" s="2" t="s">
        <v>17349</v>
      </c>
      <c r="C9764" s="3" t="s">
        <v>43</v>
      </c>
      <c r="D9764" s="3" t="s">
        <v>13</v>
      </c>
      <c r="E9764" s="4">
        <v>34</v>
      </c>
      <c r="F9764" s="17">
        <v>314.29000000000002</v>
      </c>
      <c r="G9764" s="4">
        <v>100</v>
      </c>
      <c r="H9764" s="4">
        <v>160</v>
      </c>
      <c r="I9764" s="4">
        <v>41</v>
      </c>
      <c r="J9764" s="4">
        <v>3.05</v>
      </c>
    </row>
    <row r="9765" spans="1:10">
      <c r="A9765" s="1" t="s">
        <v>17350</v>
      </c>
      <c r="B9765" s="2" t="s">
        <v>17351</v>
      </c>
      <c r="C9765" s="3" t="s">
        <v>50</v>
      </c>
      <c r="D9765" s="3" t="s">
        <v>13</v>
      </c>
      <c r="E9765" s="4">
        <v>1</v>
      </c>
      <c r="F9765" s="17">
        <v>421.43</v>
      </c>
      <c r="G9765" s="4">
        <v>100</v>
      </c>
      <c r="H9765" s="4">
        <v>160</v>
      </c>
      <c r="I9765" s="4">
        <v>41</v>
      </c>
      <c r="J9765" s="4">
        <v>3.05</v>
      </c>
    </row>
    <row r="9766" spans="1:10">
      <c r="A9766" s="1" t="s">
        <v>17352</v>
      </c>
      <c r="B9766" s="2" t="s">
        <v>17353</v>
      </c>
      <c r="C9766" s="3" t="s">
        <v>50</v>
      </c>
      <c r="D9766" s="3" t="s">
        <v>13</v>
      </c>
      <c r="E9766" s="4">
        <v>3</v>
      </c>
      <c r="F9766" s="17">
        <v>785.71</v>
      </c>
      <c r="J9766" s="4">
        <v>0.95</v>
      </c>
    </row>
    <row r="9767" spans="1:10">
      <c r="A9767" s="1" t="s">
        <v>17354</v>
      </c>
      <c r="B9767" s="2" t="s">
        <v>17355</v>
      </c>
      <c r="C9767" s="3" t="s">
        <v>50</v>
      </c>
      <c r="D9767" s="3" t="s">
        <v>13</v>
      </c>
      <c r="E9767" s="4">
        <v>83</v>
      </c>
      <c r="F9767" s="17">
        <v>142.86000000000001</v>
      </c>
      <c r="J9767" s="4">
        <v>0.51400000000000001</v>
      </c>
    </row>
    <row r="9768" spans="1:10">
      <c r="A9768" s="1" t="s">
        <v>17356</v>
      </c>
      <c r="B9768" s="2" t="s">
        <v>17357</v>
      </c>
      <c r="C9768" s="3" t="s">
        <v>50</v>
      </c>
      <c r="D9768" s="3" t="s">
        <v>13</v>
      </c>
      <c r="E9768" s="4">
        <v>13</v>
      </c>
      <c r="F9768" s="17">
        <v>271.43</v>
      </c>
      <c r="G9768" s="4">
        <v>50</v>
      </c>
      <c r="I9768" s="4">
        <v>36</v>
      </c>
      <c r="J9768" s="4">
        <v>0.99</v>
      </c>
    </row>
    <row r="9769" spans="1:10">
      <c r="A9769" s="1" t="s">
        <v>17358</v>
      </c>
      <c r="B9769" s="2" t="s">
        <v>17359</v>
      </c>
      <c r="C9769" s="3" t="s">
        <v>43</v>
      </c>
      <c r="D9769" s="3" t="s">
        <v>13</v>
      </c>
      <c r="E9769" s="4">
        <v>9</v>
      </c>
      <c r="F9769" s="17">
        <v>271.43</v>
      </c>
      <c r="J9769" s="4">
        <v>1.4</v>
      </c>
    </row>
    <row r="9770" spans="1:10">
      <c r="A9770" s="1" t="s">
        <v>17360</v>
      </c>
      <c r="B9770" s="2" t="s">
        <v>17361</v>
      </c>
      <c r="C9770" s="3" t="s">
        <v>43</v>
      </c>
      <c r="D9770" s="3" t="s">
        <v>13</v>
      </c>
      <c r="E9770" s="4">
        <v>1</v>
      </c>
      <c r="F9770" s="17">
        <v>2371.4299999999998</v>
      </c>
      <c r="G9770" s="4">
        <v>200</v>
      </c>
      <c r="H9770" s="4">
        <v>300</v>
      </c>
      <c r="I9770" s="4">
        <v>66</v>
      </c>
      <c r="J9770" s="4">
        <v>15</v>
      </c>
    </row>
    <row r="9771" spans="1:10">
      <c r="A9771" s="1" t="s">
        <v>17362</v>
      </c>
      <c r="B9771" s="2" t="s">
        <v>17363</v>
      </c>
      <c r="C9771" s="3" t="s">
        <v>43</v>
      </c>
      <c r="D9771" s="3" t="s">
        <v>13</v>
      </c>
      <c r="E9771" s="4">
        <v>12</v>
      </c>
      <c r="F9771" s="17">
        <v>35.770000000000003</v>
      </c>
      <c r="G9771" s="4">
        <v>38</v>
      </c>
      <c r="H9771" s="4">
        <v>63</v>
      </c>
      <c r="I9771" s="4">
        <v>17</v>
      </c>
      <c r="J9771" s="4">
        <v>0.19600000000000001</v>
      </c>
    </row>
    <row r="9772" spans="1:10">
      <c r="A9772" s="1" t="s">
        <v>17364</v>
      </c>
      <c r="B9772" s="2" t="s">
        <v>17365</v>
      </c>
      <c r="C9772" s="3" t="s">
        <v>50</v>
      </c>
      <c r="D9772" s="3" t="s">
        <v>13</v>
      </c>
      <c r="E9772" s="4">
        <v>103</v>
      </c>
      <c r="F9772" s="17">
        <v>38.57</v>
      </c>
      <c r="G9772" s="4">
        <v>38</v>
      </c>
      <c r="H9772" s="4">
        <v>63</v>
      </c>
      <c r="I9772" s="4">
        <v>17</v>
      </c>
      <c r="J9772" s="4">
        <v>0.19600000000000001</v>
      </c>
    </row>
    <row r="9773" spans="1:10">
      <c r="A9773" s="1" t="s">
        <v>17366</v>
      </c>
      <c r="B9773" s="2" t="s">
        <v>17367</v>
      </c>
      <c r="C9773" s="3" t="s">
        <v>50</v>
      </c>
      <c r="D9773" s="3" t="s">
        <v>13</v>
      </c>
      <c r="E9773" s="4">
        <v>155</v>
      </c>
      <c r="F9773" s="17">
        <v>51.38</v>
      </c>
      <c r="G9773" s="4">
        <v>38</v>
      </c>
      <c r="H9773" s="4">
        <v>63</v>
      </c>
      <c r="I9773" s="4">
        <v>17</v>
      </c>
      <c r="J9773" s="4">
        <v>0.19600000000000001</v>
      </c>
    </row>
    <row r="9774" spans="1:10">
      <c r="A9774" s="1" t="s">
        <v>17368</v>
      </c>
      <c r="B9774" s="2" t="s">
        <v>17369</v>
      </c>
      <c r="C9774" s="3" t="s">
        <v>50</v>
      </c>
      <c r="D9774" s="3" t="s">
        <v>13</v>
      </c>
      <c r="E9774" s="4">
        <v>261</v>
      </c>
      <c r="F9774" s="17">
        <v>121.43</v>
      </c>
      <c r="G9774" s="4">
        <v>95</v>
      </c>
      <c r="H9774" s="4">
        <v>135</v>
      </c>
      <c r="I9774" s="4">
        <v>20</v>
      </c>
      <c r="J9774" s="4">
        <v>0.82</v>
      </c>
    </row>
    <row r="9775" spans="1:10">
      <c r="A9775" s="1" t="s">
        <v>17370</v>
      </c>
      <c r="B9775" s="2" t="s">
        <v>17371</v>
      </c>
      <c r="C9775" s="3" t="s">
        <v>50</v>
      </c>
      <c r="D9775" s="3" t="s">
        <v>13</v>
      </c>
      <c r="E9775" s="4">
        <v>9</v>
      </c>
      <c r="F9775" s="17">
        <v>121.43</v>
      </c>
      <c r="G9775" s="4">
        <v>50</v>
      </c>
      <c r="H9775" s="4">
        <v>82</v>
      </c>
      <c r="I9775" s="4">
        <v>27.6</v>
      </c>
      <c r="J9775" s="4">
        <v>0.32300000000000001</v>
      </c>
    </row>
    <row r="9776" spans="1:10">
      <c r="A9776" s="1" t="s">
        <v>17372</v>
      </c>
      <c r="B9776" s="2" t="s">
        <v>17373</v>
      </c>
      <c r="C9776" s="3" t="s">
        <v>50</v>
      </c>
      <c r="D9776" s="3" t="s">
        <v>13</v>
      </c>
      <c r="E9776" s="4">
        <v>1</v>
      </c>
      <c r="F9776" s="17">
        <v>42.86</v>
      </c>
      <c r="J9776" s="4">
        <v>0.31</v>
      </c>
    </row>
    <row r="9777" spans="1:10">
      <c r="A9777" s="1" t="s">
        <v>17374</v>
      </c>
      <c r="B9777" s="2" t="s">
        <v>17375</v>
      </c>
      <c r="C9777" s="3" t="s">
        <v>43</v>
      </c>
      <c r="D9777" s="3" t="s">
        <v>13</v>
      </c>
      <c r="E9777" s="4">
        <v>60</v>
      </c>
      <c r="F9777" s="17">
        <v>54.74</v>
      </c>
      <c r="G9777" s="4">
        <v>50</v>
      </c>
      <c r="H9777" s="4">
        <v>82</v>
      </c>
      <c r="I9777" s="4">
        <v>21.5</v>
      </c>
      <c r="J9777" s="4">
        <v>0.41</v>
      </c>
    </row>
    <row r="9778" spans="1:10">
      <c r="A9778" s="1" t="s">
        <v>17376</v>
      </c>
      <c r="B9778" s="2" t="s">
        <v>17377</v>
      </c>
      <c r="C9778" s="3" t="s">
        <v>50</v>
      </c>
      <c r="D9778" s="3" t="s">
        <v>13</v>
      </c>
      <c r="E9778" s="4">
        <v>10</v>
      </c>
      <c r="F9778" s="17">
        <v>77.19</v>
      </c>
      <c r="G9778" s="4">
        <v>50</v>
      </c>
      <c r="H9778" s="4">
        <v>82</v>
      </c>
      <c r="I9778" s="4">
        <v>21.5</v>
      </c>
      <c r="J9778" s="4">
        <v>0.41</v>
      </c>
    </row>
    <row r="9779" spans="1:10">
      <c r="A9779" s="1" t="s">
        <v>17378</v>
      </c>
      <c r="B9779" s="2" t="s">
        <v>17379</v>
      </c>
      <c r="C9779" s="3" t="s">
        <v>50</v>
      </c>
      <c r="D9779" s="3" t="s">
        <v>13</v>
      </c>
      <c r="E9779" s="4">
        <v>62</v>
      </c>
      <c r="F9779" s="17">
        <v>117.14</v>
      </c>
      <c r="J9779" s="4">
        <v>0.45300000000000001</v>
      </c>
    </row>
    <row r="9780" spans="1:10">
      <c r="A9780" s="1" t="s">
        <v>17380</v>
      </c>
      <c r="B9780" s="2" t="s">
        <v>17381</v>
      </c>
      <c r="C9780" s="3" t="s">
        <v>50</v>
      </c>
      <c r="D9780" s="3" t="s">
        <v>13</v>
      </c>
      <c r="E9780" s="4">
        <v>4</v>
      </c>
      <c r="F9780" s="17">
        <v>105.87</v>
      </c>
      <c r="G9780" s="4">
        <v>55</v>
      </c>
      <c r="H9780" s="4">
        <v>90</v>
      </c>
      <c r="I9780" s="4">
        <v>23</v>
      </c>
      <c r="J9780" s="4">
        <v>0.54</v>
      </c>
    </row>
    <row r="9781" spans="1:10">
      <c r="A9781" s="1" t="s">
        <v>17382</v>
      </c>
      <c r="B9781" s="2" t="s">
        <v>17383</v>
      </c>
      <c r="C9781" s="3" t="s">
        <v>48</v>
      </c>
      <c r="D9781" s="3" t="s">
        <v>13</v>
      </c>
      <c r="E9781" s="4">
        <v>4</v>
      </c>
      <c r="F9781" s="17">
        <v>94.29</v>
      </c>
      <c r="G9781" s="4">
        <v>50</v>
      </c>
      <c r="H9781" s="4">
        <v>84</v>
      </c>
      <c r="I9781" s="4">
        <v>22</v>
      </c>
      <c r="J9781" s="4">
        <v>0.72</v>
      </c>
    </row>
    <row r="9782" spans="1:10">
      <c r="A9782" s="1" t="s">
        <v>17384</v>
      </c>
      <c r="B9782" s="2" t="s">
        <v>17385</v>
      </c>
      <c r="C9782" s="3" t="s">
        <v>50</v>
      </c>
      <c r="D9782" s="3" t="s">
        <v>13</v>
      </c>
      <c r="E9782" s="4">
        <v>1</v>
      </c>
      <c r="F9782" s="17">
        <v>142.5</v>
      </c>
      <c r="G9782" s="4">
        <v>65</v>
      </c>
      <c r="I9782" s="4">
        <v>23</v>
      </c>
      <c r="J9782" s="4">
        <v>0.52</v>
      </c>
    </row>
    <row r="9783" spans="1:10">
      <c r="A9783" s="1" t="s">
        <v>17386</v>
      </c>
      <c r="B9783" s="2" t="s">
        <v>17387</v>
      </c>
      <c r="C9783" s="3" t="s">
        <v>43</v>
      </c>
      <c r="D9783" s="3" t="s">
        <v>13</v>
      </c>
      <c r="E9783" s="4">
        <v>5</v>
      </c>
      <c r="F9783" s="17">
        <v>128.57</v>
      </c>
      <c r="G9783" s="4">
        <v>65</v>
      </c>
      <c r="H9783" s="4">
        <v>105</v>
      </c>
      <c r="I9783" s="4">
        <v>24</v>
      </c>
      <c r="J9783" s="4">
        <v>0.72</v>
      </c>
    </row>
    <row r="9784" spans="1:10">
      <c r="A9784" s="1" t="s">
        <v>17388</v>
      </c>
      <c r="B9784" s="2" t="s">
        <v>17389</v>
      </c>
      <c r="C9784" s="3" t="s">
        <v>50</v>
      </c>
      <c r="D9784" s="3" t="s">
        <v>13</v>
      </c>
      <c r="E9784" s="4">
        <v>7</v>
      </c>
      <c r="F9784" s="17">
        <v>171.76</v>
      </c>
      <c r="G9784" s="4">
        <v>75</v>
      </c>
      <c r="H9784" s="4">
        <v>115</v>
      </c>
      <c r="I9784" s="4">
        <v>25</v>
      </c>
      <c r="J9784" s="4">
        <v>0.86899999999999999</v>
      </c>
    </row>
    <row r="9785" spans="1:10">
      <c r="A9785" s="1" t="s">
        <v>17390</v>
      </c>
      <c r="B9785" s="2" t="s">
        <v>17391</v>
      </c>
      <c r="C9785" s="3" t="s">
        <v>50</v>
      </c>
      <c r="D9785" s="3" t="s">
        <v>13</v>
      </c>
      <c r="E9785" s="4">
        <v>1</v>
      </c>
      <c r="F9785" s="17">
        <v>192.86</v>
      </c>
    </row>
    <row r="9786" spans="1:10">
      <c r="A9786" s="1" t="s">
        <v>17392</v>
      </c>
      <c r="B9786" s="2" t="s">
        <v>17393</v>
      </c>
      <c r="C9786" s="3" t="s">
        <v>50</v>
      </c>
      <c r="D9786" s="3" t="s">
        <v>13</v>
      </c>
      <c r="E9786" s="4">
        <v>1</v>
      </c>
      <c r="F9786" s="17">
        <v>100</v>
      </c>
      <c r="G9786" s="4">
        <v>70</v>
      </c>
      <c r="J9786" s="4">
        <v>0.33200000000000002</v>
      </c>
    </row>
    <row r="9787" spans="1:10">
      <c r="A9787" s="1" t="s">
        <v>17394</v>
      </c>
      <c r="B9787" s="2" t="s">
        <v>17395</v>
      </c>
      <c r="C9787" s="3" t="s">
        <v>43</v>
      </c>
      <c r="D9787" s="3" t="s">
        <v>13</v>
      </c>
      <c r="E9787" s="4">
        <v>15</v>
      </c>
      <c r="F9787" s="17">
        <v>142.86000000000001</v>
      </c>
      <c r="G9787" s="4">
        <v>70</v>
      </c>
      <c r="H9787" s="4">
        <v>110</v>
      </c>
      <c r="I9787" s="4">
        <v>26</v>
      </c>
      <c r="J9787" s="4">
        <v>0.9</v>
      </c>
    </row>
    <row r="9788" spans="1:10">
      <c r="A9788" s="1" t="s">
        <v>17396</v>
      </c>
      <c r="B9788" s="2" t="s">
        <v>17397</v>
      </c>
      <c r="C9788" s="3" t="s">
        <v>50</v>
      </c>
      <c r="D9788" s="3" t="s">
        <v>13</v>
      </c>
      <c r="E9788" s="4">
        <v>48</v>
      </c>
      <c r="F9788" s="17">
        <v>214.08</v>
      </c>
      <c r="G9788" s="4">
        <v>70</v>
      </c>
      <c r="H9788" s="4">
        <v>110</v>
      </c>
      <c r="I9788" s="4">
        <v>26</v>
      </c>
      <c r="J9788" s="4">
        <v>0.9</v>
      </c>
    </row>
    <row r="9789" spans="1:10">
      <c r="A9789" s="1" t="s">
        <v>17398</v>
      </c>
      <c r="B9789" s="2" t="s">
        <v>17399</v>
      </c>
      <c r="C9789" s="3" t="s">
        <v>50</v>
      </c>
      <c r="D9789" s="3" t="s">
        <v>13</v>
      </c>
      <c r="E9789" s="4">
        <v>1</v>
      </c>
      <c r="F9789" s="17">
        <v>47.86</v>
      </c>
      <c r="J9789" s="4">
        <v>0.251</v>
      </c>
    </row>
    <row r="9790" spans="1:10">
      <c r="A9790" s="1" t="s">
        <v>17400</v>
      </c>
      <c r="B9790" s="2" t="s">
        <v>17401</v>
      </c>
      <c r="C9790" s="3" t="s">
        <v>50</v>
      </c>
      <c r="D9790" s="3" t="s">
        <v>13</v>
      </c>
      <c r="E9790" s="4">
        <v>128</v>
      </c>
      <c r="F9790" s="17">
        <v>130.61000000000001</v>
      </c>
      <c r="G9790" s="4">
        <v>55</v>
      </c>
      <c r="H9790" s="4">
        <v>95</v>
      </c>
      <c r="I9790" s="4">
        <v>29</v>
      </c>
      <c r="J9790" s="4">
        <v>0.84</v>
      </c>
    </row>
    <row r="9791" spans="1:10">
      <c r="A9791" s="1" t="s">
        <v>17402</v>
      </c>
      <c r="B9791" s="2" t="s">
        <v>17403</v>
      </c>
      <c r="C9791" s="3" t="s">
        <v>50</v>
      </c>
      <c r="D9791" s="3" t="s">
        <v>13</v>
      </c>
      <c r="E9791" s="4">
        <v>1</v>
      </c>
      <c r="F9791" s="17">
        <v>133.13</v>
      </c>
      <c r="G9791" s="4">
        <v>65</v>
      </c>
      <c r="J9791" s="4">
        <v>0.74</v>
      </c>
    </row>
    <row r="9792" spans="1:10">
      <c r="A9792" s="1" t="s">
        <v>17404</v>
      </c>
      <c r="B9792" s="2" t="s">
        <v>17405</v>
      </c>
      <c r="C9792" s="3" t="s">
        <v>43</v>
      </c>
      <c r="D9792" s="3" t="s">
        <v>13</v>
      </c>
      <c r="E9792" s="4">
        <v>149</v>
      </c>
      <c r="F9792" s="17">
        <v>255</v>
      </c>
      <c r="G9792" s="4">
        <v>80</v>
      </c>
      <c r="H9792" s="4">
        <v>130</v>
      </c>
      <c r="I9792" s="4">
        <v>36</v>
      </c>
      <c r="J9792" s="4">
        <v>1.706</v>
      </c>
    </row>
    <row r="9793" spans="1:10">
      <c r="A9793" s="1" t="s">
        <v>17406</v>
      </c>
      <c r="B9793" s="2" t="s">
        <v>17407</v>
      </c>
      <c r="C9793" s="3" t="s">
        <v>43</v>
      </c>
      <c r="D9793" s="3" t="s">
        <v>13</v>
      </c>
      <c r="E9793" s="4">
        <v>8</v>
      </c>
      <c r="F9793" s="17">
        <v>215.38</v>
      </c>
      <c r="J9793" s="4">
        <v>1.1359999999999999</v>
      </c>
    </row>
    <row r="9794" spans="1:10">
      <c r="A9794" s="1" t="s">
        <v>17408</v>
      </c>
      <c r="B9794" s="2" t="s">
        <v>17409</v>
      </c>
      <c r="C9794" s="3" t="s">
        <v>50</v>
      </c>
      <c r="D9794" s="3" t="s">
        <v>13</v>
      </c>
      <c r="E9794" s="4">
        <v>1</v>
      </c>
      <c r="F9794" s="17">
        <v>1428.57</v>
      </c>
      <c r="H9794" s="4">
        <v>180</v>
      </c>
      <c r="I9794" s="4">
        <v>26</v>
      </c>
      <c r="J9794" s="4">
        <v>0.86</v>
      </c>
    </row>
    <row r="9795" spans="1:10">
      <c r="A9795" s="1" t="s">
        <v>17410</v>
      </c>
      <c r="B9795" s="2" t="s">
        <v>17411</v>
      </c>
      <c r="C9795" s="3" t="s">
        <v>50</v>
      </c>
      <c r="D9795" s="3" t="s">
        <v>13</v>
      </c>
      <c r="E9795" s="4">
        <v>1</v>
      </c>
      <c r="F9795" s="17">
        <v>7857.14</v>
      </c>
      <c r="G9795" s="4">
        <v>120</v>
      </c>
      <c r="H9795" s="4">
        <v>180</v>
      </c>
      <c r="I9795" s="4">
        <v>37</v>
      </c>
      <c r="J9795" s="4">
        <v>3.22</v>
      </c>
    </row>
    <row r="9796" spans="1:10">
      <c r="A9796" s="1" t="s">
        <v>17412</v>
      </c>
      <c r="B9796" s="2" t="s">
        <v>17413</v>
      </c>
      <c r="C9796" s="3" t="s">
        <v>50</v>
      </c>
      <c r="D9796" s="3" t="s">
        <v>13</v>
      </c>
      <c r="E9796" s="4">
        <v>4</v>
      </c>
      <c r="F9796" s="17">
        <v>64.290000000000006</v>
      </c>
      <c r="J9796" s="4">
        <v>0.43</v>
      </c>
    </row>
    <row r="9797" spans="1:10">
      <c r="A9797" s="1" t="s">
        <v>17414</v>
      </c>
      <c r="B9797" s="2" t="s">
        <v>17415</v>
      </c>
      <c r="C9797" s="3" t="s">
        <v>50</v>
      </c>
      <c r="D9797" s="3" t="s">
        <v>13</v>
      </c>
      <c r="E9797" s="4">
        <v>1</v>
      </c>
      <c r="F9797" s="17">
        <v>106.27</v>
      </c>
      <c r="J9797" s="4">
        <v>0.45</v>
      </c>
    </row>
    <row r="9798" spans="1:10">
      <c r="A9798" s="1" t="s">
        <v>17416</v>
      </c>
      <c r="B9798" s="2" t="s">
        <v>17417</v>
      </c>
      <c r="C9798" s="3" t="s">
        <v>43</v>
      </c>
      <c r="D9798" s="3" t="s">
        <v>13</v>
      </c>
      <c r="E9798" s="4">
        <v>2</v>
      </c>
      <c r="F9798" s="17">
        <v>166.46</v>
      </c>
      <c r="G9798" s="4">
        <v>85</v>
      </c>
      <c r="H9798" s="4">
        <v>130</v>
      </c>
      <c r="I9798" s="4">
        <v>30</v>
      </c>
      <c r="J9798" s="4">
        <v>1.32</v>
      </c>
    </row>
    <row r="9799" spans="1:10">
      <c r="A9799" s="1" t="s">
        <v>17418</v>
      </c>
      <c r="B9799" s="2" t="s">
        <v>17419</v>
      </c>
      <c r="C9799" s="3" t="s">
        <v>48</v>
      </c>
      <c r="D9799" s="3" t="s">
        <v>13</v>
      </c>
      <c r="E9799" s="4">
        <v>1</v>
      </c>
      <c r="F9799" s="17">
        <v>220.94</v>
      </c>
      <c r="G9799" s="4">
        <v>85</v>
      </c>
      <c r="H9799" s="4">
        <v>130</v>
      </c>
      <c r="I9799" s="4">
        <v>30</v>
      </c>
      <c r="J9799" s="4">
        <v>1.399</v>
      </c>
    </row>
    <row r="9800" spans="1:10">
      <c r="A9800" s="1" t="s">
        <v>17420</v>
      </c>
      <c r="B9800" s="2" t="s">
        <v>17421</v>
      </c>
      <c r="C9800" s="3" t="s">
        <v>50</v>
      </c>
      <c r="D9800" s="3" t="s">
        <v>13</v>
      </c>
      <c r="E9800" s="4">
        <v>1</v>
      </c>
      <c r="F9800" s="17">
        <v>245.71</v>
      </c>
      <c r="G9800" s="4">
        <v>85</v>
      </c>
      <c r="H9800" s="4">
        <v>130</v>
      </c>
      <c r="I9800" s="4">
        <v>30</v>
      </c>
      <c r="J9800" s="4">
        <v>1.32</v>
      </c>
    </row>
    <row r="9801" spans="1:10">
      <c r="A9801" s="1" t="s">
        <v>17422</v>
      </c>
      <c r="B9801" s="2" t="s">
        <v>17423</v>
      </c>
      <c r="C9801" s="3" t="s">
        <v>50</v>
      </c>
      <c r="D9801" s="3" t="s">
        <v>13</v>
      </c>
      <c r="E9801" s="4">
        <v>2</v>
      </c>
      <c r="F9801" s="17">
        <v>238.01</v>
      </c>
      <c r="G9801" s="4">
        <v>90</v>
      </c>
      <c r="H9801" s="4">
        <v>145</v>
      </c>
      <c r="I9801" s="4">
        <v>35</v>
      </c>
      <c r="J9801" s="4">
        <v>2.165</v>
      </c>
    </row>
    <row r="9802" spans="1:10">
      <c r="A9802" s="1" t="s">
        <v>17424</v>
      </c>
      <c r="B9802" s="2" t="s">
        <v>17425</v>
      </c>
      <c r="C9802" s="3" t="s">
        <v>43</v>
      </c>
      <c r="D9802" s="3" t="s">
        <v>13</v>
      </c>
      <c r="E9802" s="4">
        <v>10</v>
      </c>
      <c r="F9802" s="17">
        <v>253.22</v>
      </c>
      <c r="J9802" s="4">
        <v>2.0099999999999998</v>
      </c>
    </row>
    <row r="9803" spans="1:10">
      <c r="A9803" s="1" t="s">
        <v>17426</v>
      </c>
      <c r="B9803" s="2" t="s">
        <v>17427</v>
      </c>
      <c r="C9803" s="3" t="s">
        <v>43</v>
      </c>
      <c r="D9803" s="3" t="s">
        <v>13</v>
      </c>
      <c r="E9803" s="4">
        <v>133</v>
      </c>
      <c r="F9803" s="17">
        <v>378.33</v>
      </c>
      <c r="G9803" s="4">
        <v>100</v>
      </c>
      <c r="H9803" s="4">
        <v>155</v>
      </c>
      <c r="I9803" s="4">
        <v>36</v>
      </c>
      <c r="J9803" s="4">
        <v>2.4</v>
      </c>
    </row>
    <row r="9804" spans="1:10">
      <c r="A9804" s="1" t="s">
        <v>17428</v>
      </c>
      <c r="B9804" s="2" t="s">
        <v>17429</v>
      </c>
      <c r="C9804" s="3" t="s">
        <v>50</v>
      </c>
      <c r="D9804" s="3" t="s">
        <v>13</v>
      </c>
      <c r="E9804" s="4">
        <v>1</v>
      </c>
      <c r="F9804" s="17">
        <v>960.64</v>
      </c>
      <c r="J9804" s="4">
        <v>2.2000000000000002</v>
      </c>
    </row>
    <row r="9805" spans="1:10">
      <c r="A9805" s="1" t="s">
        <v>17430</v>
      </c>
      <c r="B9805" s="2" t="s">
        <v>17431</v>
      </c>
      <c r="C9805" s="3" t="s">
        <v>50</v>
      </c>
      <c r="D9805" s="3" t="s">
        <v>13</v>
      </c>
      <c r="E9805" s="4">
        <v>1</v>
      </c>
      <c r="F9805" s="17">
        <v>1928.57</v>
      </c>
      <c r="J9805" s="4">
        <v>4.21</v>
      </c>
    </row>
    <row r="9806" spans="1:10">
      <c r="A9806" s="1" t="s">
        <v>17432</v>
      </c>
      <c r="B9806" s="2" t="s">
        <v>17433</v>
      </c>
      <c r="C9806" s="3" t="s">
        <v>50</v>
      </c>
      <c r="D9806" s="3" t="s">
        <v>13</v>
      </c>
      <c r="E9806" s="4">
        <v>33</v>
      </c>
      <c r="F9806" s="17">
        <v>1526.54</v>
      </c>
      <c r="G9806" s="4">
        <v>180</v>
      </c>
      <c r="H9806" s="4">
        <v>250</v>
      </c>
      <c r="I9806" s="4">
        <v>47</v>
      </c>
      <c r="J9806" s="4">
        <v>6.66</v>
      </c>
    </row>
    <row r="9807" spans="1:10">
      <c r="A9807" s="1" t="s">
        <v>17434</v>
      </c>
      <c r="B9807" s="2" t="s">
        <v>17435</v>
      </c>
      <c r="C9807" s="3" t="s">
        <v>50</v>
      </c>
      <c r="D9807" s="3" t="s">
        <v>13</v>
      </c>
      <c r="E9807" s="4">
        <v>1</v>
      </c>
      <c r="F9807" s="17">
        <v>157.13999999999999</v>
      </c>
      <c r="J9807" s="4">
        <v>1.6</v>
      </c>
    </row>
    <row r="9808" spans="1:10">
      <c r="A9808" s="1" t="s">
        <v>17436</v>
      </c>
      <c r="B9808" s="2" t="s">
        <v>17437</v>
      </c>
      <c r="C9808" s="3" t="s">
        <v>50</v>
      </c>
      <c r="D9808" s="3" t="s">
        <v>13</v>
      </c>
      <c r="E9808" s="4">
        <v>107</v>
      </c>
      <c r="F9808" s="17">
        <v>254.24</v>
      </c>
      <c r="G9808" s="4">
        <v>110</v>
      </c>
      <c r="H9808" s="4">
        <v>165</v>
      </c>
      <c r="I9808" s="4">
        <v>35</v>
      </c>
      <c r="J9808" s="4">
        <v>2.4300000000000002</v>
      </c>
    </row>
    <row r="9809" spans="1:10">
      <c r="A9809" s="1" t="s">
        <v>17438</v>
      </c>
      <c r="B9809" s="2" t="s">
        <v>17439</v>
      </c>
      <c r="C9809" s="3" t="s">
        <v>1713</v>
      </c>
      <c r="D9809" s="3" t="s">
        <v>13</v>
      </c>
      <c r="E9809" s="4">
        <v>3</v>
      </c>
      <c r="F9809" s="17">
        <v>235.71</v>
      </c>
      <c r="G9809" s="4">
        <v>100</v>
      </c>
      <c r="I9809" s="4">
        <v>22.5</v>
      </c>
      <c r="J9809" s="4">
        <v>0.82</v>
      </c>
    </row>
    <row r="9810" spans="1:10">
      <c r="A9810" s="1" t="s">
        <v>17440</v>
      </c>
      <c r="B9810" s="2" t="s">
        <v>17441</v>
      </c>
      <c r="C9810" s="3" t="s">
        <v>65</v>
      </c>
      <c r="D9810" s="3" t="s">
        <v>13</v>
      </c>
      <c r="E9810" s="4">
        <v>10</v>
      </c>
      <c r="F9810" s="17">
        <v>136.44</v>
      </c>
      <c r="G9810" s="4">
        <v>100</v>
      </c>
      <c r="H9810" s="4">
        <v>145</v>
      </c>
      <c r="I9810" s="4">
        <v>24</v>
      </c>
      <c r="J9810" s="4">
        <v>1.06</v>
      </c>
    </row>
    <row r="9811" spans="1:10">
      <c r="A9811" s="1" t="s">
        <v>17442</v>
      </c>
      <c r="B9811" s="2" t="s">
        <v>17443</v>
      </c>
      <c r="C9811" s="3" t="s">
        <v>50</v>
      </c>
      <c r="D9811" s="3" t="s">
        <v>13</v>
      </c>
      <c r="E9811" s="4">
        <v>1</v>
      </c>
      <c r="F9811" s="17">
        <v>128.57</v>
      </c>
      <c r="H9811" s="4">
        <v>170</v>
      </c>
      <c r="I9811" s="4">
        <v>19.5</v>
      </c>
      <c r="J9811" s="4">
        <v>0.48</v>
      </c>
    </row>
    <row r="9812" spans="1:10">
      <c r="A9812" s="1" t="s">
        <v>17444</v>
      </c>
      <c r="B9812" s="2" t="s">
        <v>17445</v>
      </c>
      <c r="C9812" s="3" t="s">
        <v>50</v>
      </c>
      <c r="D9812" s="3" t="s">
        <v>13</v>
      </c>
      <c r="E9812" s="4">
        <v>86</v>
      </c>
      <c r="F9812" s="17">
        <v>328.57</v>
      </c>
      <c r="G9812" s="4">
        <v>120</v>
      </c>
      <c r="H9812" s="4">
        <v>170</v>
      </c>
      <c r="I9812" s="4">
        <v>27</v>
      </c>
      <c r="J9812" s="4">
        <v>1.71</v>
      </c>
    </row>
    <row r="9813" spans="1:10">
      <c r="A9813" s="1" t="s">
        <v>17446</v>
      </c>
      <c r="B9813" s="2" t="s">
        <v>17447</v>
      </c>
      <c r="C9813" s="3" t="s">
        <v>343</v>
      </c>
      <c r="D9813" s="3" t="s">
        <v>13</v>
      </c>
      <c r="E9813" s="4">
        <v>2</v>
      </c>
      <c r="F9813" s="17">
        <v>207.31</v>
      </c>
      <c r="G9813" s="4">
        <v>120</v>
      </c>
      <c r="H9813" s="4">
        <v>170</v>
      </c>
      <c r="I9813" s="4">
        <v>27</v>
      </c>
      <c r="J9813" s="4">
        <v>1.79</v>
      </c>
    </row>
    <row r="9814" spans="1:10">
      <c r="A9814" s="1" t="s">
        <v>17448</v>
      </c>
      <c r="B9814" s="2" t="s">
        <v>17449</v>
      </c>
      <c r="C9814" s="3" t="s">
        <v>50</v>
      </c>
      <c r="D9814" s="3" t="s">
        <v>13</v>
      </c>
      <c r="E9814" s="4">
        <v>27</v>
      </c>
      <c r="F9814" s="17">
        <v>471.43</v>
      </c>
      <c r="J9814" s="4">
        <v>2.17</v>
      </c>
    </row>
    <row r="9815" spans="1:10">
      <c r="A9815" s="1" t="s">
        <v>17450</v>
      </c>
      <c r="B9815" s="2" t="s">
        <v>17451</v>
      </c>
      <c r="C9815" s="3" t="s">
        <v>50</v>
      </c>
      <c r="D9815" s="3" t="s">
        <v>13</v>
      </c>
      <c r="E9815" s="4">
        <v>106</v>
      </c>
      <c r="F9815" s="17">
        <v>450</v>
      </c>
      <c r="G9815" s="4">
        <v>130</v>
      </c>
      <c r="H9815" s="4">
        <v>185</v>
      </c>
      <c r="I9815" s="4">
        <v>29</v>
      </c>
      <c r="J9815" s="4">
        <v>2.17</v>
      </c>
    </row>
    <row r="9816" spans="1:10">
      <c r="A9816" s="1" t="s">
        <v>17452</v>
      </c>
      <c r="B9816" s="2" t="s">
        <v>17453</v>
      </c>
      <c r="C9816" s="3" t="s">
        <v>50</v>
      </c>
      <c r="D9816" s="3" t="s">
        <v>13</v>
      </c>
      <c r="E9816" s="4">
        <v>50</v>
      </c>
      <c r="F9816" s="17">
        <v>491.86</v>
      </c>
      <c r="G9816" s="4">
        <v>140</v>
      </c>
      <c r="H9816" s="4">
        <v>195</v>
      </c>
      <c r="I9816" s="4">
        <v>29</v>
      </c>
      <c r="J9816" s="4">
        <v>2.2999999999999998</v>
      </c>
    </row>
    <row r="9817" spans="1:10">
      <c r="A9817" s="1" t="s">
        <v>17454</v>
      </c>
      <c r="B9817" s="2" t="s">
        <v>17455</v>
      </c>
      <c r="C9817" s="3" t="s">
        <v>50</v>
      </c>
      <c r="D9817" s="3" t="s">
        <v>13</v>
      </c>
      <c r="E9817" s="4">
        <v>39</v>
      </c>
      <c r="F9817" s="17">
        <v>642.86</v>
      </c>
      <c r="G9817" s="4">
        <v>140</v>
      </c>
      <c r="H9817" s="4">
        <v>195</v>
      </c>
      <c r="I9817" s="4">
        <v>29</v>
      </c>
      <c r="J9817" s="4">
        <v>2.2999999999999998</v>
      </c>
    </row>
    <row r="9818" spans="1:10">
      <c r="A9818" s="1" t="s">
        <v>17456</v>
      </c>
      <c r="B9818" s="2" t="s">
        <v>17457</v>
      </c>
      <c r="C9818" s="3" t="s">
        <v>50</v>
      </c>
      <c r="D9818" s="3" t="s">
        <v>13</v>
      </c>
      <c r="E9818" s="4">
        <v>19</v>
      </c>
      <c r="F9818" s="17">
        <v>20.64</v>
      </c>
      <c r="J9818" s="4">
        <v>5.6000000000000001E-2</v>
      </c>
    </row>
    <row r="9819" spans="1:10">
      <c r="A9819" s="1" t="s">
        <v>17458</v>
      </c>
      <c r="B9819" s="2" t="s">
        <v>17459</v>
      </c>
      <c r="C9819" s="3" t="s">
        <v>50</v>
      </c>
      <c r="D9819" s="3" t="s">
        <v>13</v>
      </c>
      <c r="E9819" s="4">
        <v>42</v>
      </c>
      <c r="F9819" s="17">
        <v>141.72</v>
      </c>
      <c r="G9819" s="4">
        <v>41</v>
      </c>
      <c r="H9819" s="4">
        <v>68</v>
      </c>
      <c r="I9819" s="4">
        <v>19.05</v>
      </c>
      <c r="J9819" s="4">
        <v>0.28000000000000003</v>
      </c>
    </row>
    <row r="9820" spans="1:10">
      <c r="A9820" s="1" t="s">
        <v>17460</v>
      </c>
      <c r="B9820" s="2" t="s">
        <v>17461</v>
      </c>
      <c r="C9820" s="3" t="s">
        <v>50</v>
      </c>
      <c r="D9820" s="3" t="s">
        <v>13</v>
      </c>
      <c r="E9820" s="4">
        <v>2</v>
      </c>
      <c r="F9820" s="17">
        <v>130.88999999999999</v>
      </c>
      <c r="G9820" s="4">
        <v>45</v>
      </c>
      <c r="H9820" s="4">
        <v>85</v>
      </c>
      <c r="I9820" s="4">
        <v>32</v>
      </c>
    </row>
    <row r="9821" spans="1:10">
      <c r="A9821" s="1" t="s">
        <v>17462</v>
      </c>
      <c r="B9821" s="2" t="s">
        <v>17463</v>
      </c>
      <c r="C9821" s="3" t="s">
        <v>50</v>
      </c>
      <c r="D9821" s="3" t="s">
        <v>13</v>
      </c>
      <c r="E9821" s="4">
        <v>200</v>
      </c>
      <c r="F9821" s="17">
        <v>74.290000000000006</v>
      </c>
      <c r="G9821" s="4">
        <v>55</v>
      </c>
      <c r="H9821" s="4">
        <v>90</v>
      </c>
      <c r="I9821" s="4">
        <v>23</v>
      </c>
      <c r="J9821" s="4">
        <v>0.56200000000000006</v>
      </c>
    </row>
    <row r="9822" spans="1:10">
      <c r="A9822" s="1" t="s">
        <v>17464</v>
      </c>
      <c r="B9822" s="2" t="s">
        <v>17465</v>
      </c>
      <c r="C9822" s="3" t="s">
        <v>50</v>
      </c>
      <c r="D9822" s="3" t="s">
        <v>13</v>
      </c>
      <c r="E9822" s="4">
        <v>5</v>
      </c>
      <c r="F9822" s="17">
        <v>121.43</v>
      </c>
      <c r="J9822" s="4">
        <v>0.91600000000000004</v>
      </c>
    </row>
    <row r="9823" spans="1:10">
      <c r="A9823" s="1" t="s">
        <v>17466</v>
      </c>
      <c r="B9823" s="2" t="s">
        <v>17467</v>
      </c>
      <c r="C9823" s="3" t="s">
        <v>50</v>
      </c>
      <c r="D9823" s="3" t="s">
        <v>13</v>
      </c>
      <c r="E9823" s="4">
        <v>60</v>
      </c>
      <c r="F9823" s="17">
        <v>428.57</v>
      </c>
      <c r="G9823" s="4">
        <v>45.98</v>
      </c>
      <c r="H9823" s="4">
        <v>83.5</v>
      </c>
      <c r="I9823" s="4">
        <v>23.8</v>
      </c>
      <c r="J9823" s="4">
        <v>0.56000000000000005</v>
      </c>
    </row>
    <row r="9824" spans="1:10">
      <c r="A9824" s="1" t="s">
        <v>17468</v>
      </c>
      <c r="B9824" s="2" t="s">
        <v>17469</v>
      </c>
      <c r="C9824" s="3" t="s">
        <v>50</v>
      </c>
      <c r="D9824" s="3" t="s">
        <v>13</v>
      </c>
      <c r="E9824" s="4">
        <v>75</v>
      </c>
      <c r="F9824" s="17">
        <v>185.71</v>
      </c>
      <c r="G9824" s="4">
        <v>50</v>
      </c>
      <c r="H9824" s="4">
        <v>95</v>
      </c>
      <c r="I9824" s="4">
        <v>19</v>
      </c>
      <c r="J9824" s="4">
        <v>0.75</v>
      </c>
    </row>
    <row r="9825" spans="1:10">
      <c r="A9825" s="1" t="s">
        <v>17470</v>
      </c>
      <c r="B9825" s="2" t="s">
        <v>17471</v>
      </c>
      <c r="C9825" s="3" t="s">
        <v>50</v>
      </c>
      <c r="D9825" s="3" t="s">
        <v>13</v>
      </c>
      <c r="E9825" s="4">
        <v>10</v>
      </c>
      <c r="F9825" s="17">
        <v>257.14</v>
      </c>
      <c r="G9825" s="4">
        <v>48</v>
      </c>
      <c r="H9825" s="4">
        <v>80.959999999999994</v>
      </c>
      <c r="I9825" s="4">
        <v>19.05</v>
      </c>
      <c r="J9825" s="4">
        <v>0.34899999999999998</v>
      </c>
    </row>
    <row r="9826" spans="1:10">
      <c r="A9826" s="1" t="s">
        <v>17472</v>
      </c>
      <c r="B9826" s="2" t="s">
        <v>17473</v>
      </c>
      <c r="C9826" s="3" t="s">
        <v>69</v>
      </c>
      <c r="D9826" s="3" t="s">
        <v>13</v>
      </c>
      <c r="E9826" s="4">
        <v>1</v>
      </c>
      <c r="F9826" s="17">
        <v>50</v>
      </c>
    </row>
    <row r="9827" spans="1:10">
      <c r="A9827" s="1" t="s">
        <v>17474</v>
      </c>
      <c r="B9827" s="2" t="s">
        <v>17475</v>
      </c>
      <c r="C9827" s="3" t="s">
        <v>69</v>
      </c>
      <c r="D9827" s="3" t="s">
        <v>13</v>
      </c>
      <c r="E9827" s="4">
        <v>3</v>
      </c>
      <c r="F9827" s="17">
        <v>58.93</v>
      </c>
    </row>
    <row r="9828" spans="1:10">
      <c r="A9828" s="1" t="s">
        <v>17476</v>
      </c>
      <c r="B9828" s="2" t="s">
        <v>17477</v>
      </c>
      <c r="C9828" s="3" t="s">
        <v>72</v>
      </c>
      <c r="D9828" s="3" t="s">
        <v>13</v>
      </c>
      <c r="E9828" s="4">
        <v>1</v>
      </c>
      <c r="F9828" s="17">
        <v>80.36</v>
      </c>
      <c r="H9828" s="4">
        <v>161.91999999999999</v>
      </c>
      <c r="I9828" s="4">
        <v>26.98</v>
      </c>
    </row>
    <row r="9829" spans="1:10">
      <c r="A9829" s="1" t="s">
        <v>17478</v>
      </c>
      <c r="B9829" s="2" t="s">
        <v>17479</v>
      </c>
      <c r="C9829" s="3" t="s">
        <v>69</v>
      </c>
      <c r="D9829" s="3" t="s">
        <v>13</v>
      </c>
      <c r="E9829" s="4">
        <v>4</v>
      </c>
      <c r="F9829" s="17">
        <v>160.71</v>
      </c>
    </row>
    <row r="9830" spans="1:10">
      <c r="A9830" s="1" t="s">
        <v>17480</v>
      </c>
      <c r="B9830" s="2" t="s">
        <v>17481</v>
      </c>
      <c r="C9830" s="3" t="s">
        <v>50</v>
      </c>
      <c r="D9830" s="3" t="s">
        <v>13</v>
      </c>
      <c r="E9830" s="4">
        <v>1</v>
      </c>
      <c r="G9830" s="4">
        <v>41.9</v>
      </c>
      <c r="H9830" s="4">
        <v>80</v>
      </c>
      <c r="I9830" s="4">
        <v>37</v>
      </c>
    </row>
    <row r="9831" spans="1:10">
      <c r="A9831" s="1" t="s">
        <v>17482</v>
      </c>
      <c r="B9831" s="2" t="s">
        <v>17483</v>
      </c>
      <c r="C9831" s="3" t="s">
        <v>50</v>
      </c>
      <c r="D9831" s="3" t="s">
        <v>13</v>
      </c>
      <c r="E9831" s="4">
        <v>6</v>
      </c>
      <c r="F9831" s="17">
        <v>83.21</v>
      </c>
      <c r="J9831" s="4">
        <v>0.13300000000000001</v>
      </c>
    </row>
    <row r="9832" spans="1:10">
      <c r="A9832" s="1" t="s">
        <v>17484</v>
      </c>
      <c r="B9832" s="2" t="s">
        <v>17485</v>
      </c>
      <c r="C9832" s="3" t="s">
        <v>50</v>
      </c>
      <c r="D9832" s="3" t="s">
        <v>13</v>
      </c>
      <c r="E9832" s="4">
        <v>2</v>
      </c>
      <c r="F9832" s="17">
        <v>271.43</v>
      </c>
      <c r="H9832" s="4">
        <v>73.02</v>
      </c>
      <c r="I9832" s="4">
        <v>15.08</v>
      </c>
      <c r="J9832" s="4">
        <v>0.1</v>
      </c>
    </row>
    <row r="9833" spans="1:10">
      <c r="A9833" s="1" t="s">
        <v>17486</v>
      </c>
      <c r="B9833" s="2" t="s">
        <v>17487</v>
      </c>
      <c r="C9833" s="3" t="s">
        <v>50</v>
      </c>
      <c r="D9833" s="3" t="s">
        <v>13</v>
      </c>
      <c r="E9833" s="4">
        <v>2</v>
      </c>
      <c r="F9833" s="17">
        <v>442.86</v>
      </c>
      <c r="G9833" s="4">
        <v>44.45</v>
      </c>
      <c r="I9833" s="4">
        <v>15.08</v>
      </c>
      <c r="J9833" s="4">
        <v>0.18</v>
      </c>
    </row>
    <row r="9834" spans="1:10">
      <c r="A9834" s="1" t="s">
        <v>17488</v>
      </c>
      <c r="B9834" s="2" t="s">
        <v>17489</v>
      </c>
      <c r="C9834" s="3" t="s">
        <v>50</v>
      </c>
      <c r="D9834" s="3" t="s">
        <v>13</v>
      </c>
      <c r="E9834" s="4">
        <v>6</v>
      </c>
      <c r="F9834" s="17">
        <v>2754.29</v>
      </c>
      <c r="G9834" s="4">
        <v>82.55</v>
      </c>
      <c r="H9834" s="4">
        <v>115.89</v>
      </c>
      <c r="I9834" s="4">
        <v>47.62</v>
      </c>
      <c r="J9834" s="4">
        <v>1.423</v>
      </c>
    </row>
    <row r="9835" spans="1:10">
      <c r="A9835" s="1" t="s">
        <v>17490</v>
      </c>
      <c r="B9835" s="2" t="s">
        <v>17491</v>
      </c>
      <c r="C9835" s="3" t="s">
        <v>50</v>
      </c>
      <c r="D9835" s="3" t="s">
        <v>13</v>
      </c>
      <c r="E9835" s="4">
        <v>3</v>
      </c>
      <c r="F9835" s="17">
        <v>7142.86</v>
      </c>
      <c r="J9835" s="4">
        <v>6.41</v>
      </c>
    </row>
    <row r="9836" spans="1:10">
      <c r="A9836" s="1" t="s">
        <v>17492</v>
      </c>
      <c r="B9836" s="2" t="s">
        <v>17493</v>
      </c>
      <c r="C9836" s="3" t="s">
        <v>50</v>
      </c>
      <c r="D9836" s="3" t="s">
        <v>13</v>
      </c>
      <c r="E9836" s="4">
        <v>2</v>
      </c>
      <c r="F9836" s="17">
        <v>2285.71</v>
      </c>
      <c r="G9836" s="4">
        <v>133.35</v>
      </c>
      <c r="H9836" s="4">
        <v>177</v>
      </c>
      <c r="I9836" s="4">
        <v>28</v>
      </c>
      <c r="J9836" s="4">
        <v>2</v>
      </c>
    </row>
    <row r="9837" spans="1:10">
      <c r="A9837" s="1" t="s">
        <v>17494</v>
      </c>
      <c r="B9837" s="2" t="s">
        <v>17495</v>
      </c>
      <c r="C9837" s="3" t="s">
        <v>50</v>
      </c>
      <c r="D9837" s="3" t="s">
        <v>13</v>
      </c>
      <c r="E9837" s="4">
        <v>4</v>
      </c>
      <c r="F9837" s="17">
        <v>614.29</v>
      </c>
    </row>
    <row r="9838" spans="1:10">
      <c r="A9838" s="1" t="s">
        <v>17496</v>
      </c>
      <c r="B9838" s="2" t="s">
        <v>17497</v>
      </c>
      <c r="C9838" s="3" t="s">
        <v>50</v>
      </c>
      <c r="D9838" s="3" t="s">
        <v>13</v>
      </c>
      <c r="E9838" s="4">
        <v>4</v>
      </c>
      <c r="F9838" s="17">
        <v>1285.71</v>
      </c>
    </row>
    <row r="9839" spans="1:10">
      <c r="A9839" s="1" t="s">
        <v>17498</v>
      </c>
      <c r="B9839" s="2" t="s">
        <v>17499</v>
      </c>
      <c r="C9839" s="3" t="s">
        <v>50</v>
      </c>
      <c r="D9839" s="3" t="s">
        <v>13</v>
      </c>
      <c r="E9839" s="4">
        <v>1</v>
      </c>
      <c r="F9839" s="17">
        <v>607.14</v>
      </c>
      <c r="H9839" s="4">
        <v>205.58</v>
      </c>
      <c r="I9839" s="4">
        <v>18.260000000000002</v>
      </c>
      <c r="J9839" s="4">
        <v>0.56699999999999995</v>
      </c>
    </row>
    <row r="9840" spans="1:10">
      <c r="A9840" s="1" t="s">
        <v>17500</v>
      </c>
      <c r="B9840" s="2" t="s">
        <v>17501</v>
      </c>
      <c r="C9840" s="3" t="s">
        <v>50</v>
      </c>
      <c r="D9840" s="3" t="s">
        <v>13</v>
      </c>
      <c r="E9840" s="4">
        <v>64</v>
      </c>
      <c r="F9840" s="17">
        <v>17.86</v>
      </c>
      <c r="H9840" s="4">
        <v>50.2</v>
      </c>
      <c r="J9840" s="4">
        <v>0.19</v>
      </c>
    </row>
    <row r="9841" spans="1:10">
      <c r="A9841" s="1" t="s">
        <v>17502</v>
      </c>
      <c r="B9841" s="2" t="s">
        <v>17503</v>
      </c>
      <c r="C9841" s="3" t="s">
        <v>50</v>
      </c>
      <c r="D9841" s="3" t="s">
        <v>13</v>
      </c>
      <c r="E9841" s="4">
        <v>72</v>
      </c>
      <c r="F9841" s="17">
        <v>33.81</v>
      </c>
      <c r="G9841" s="4">
        <v>25.4</v>
      </c>
      <c r="H9841" s="4">
        <v>50.29</v>
      </c>
      <c r="I9841" s="4">
        <v>14.22</v>
      </c>
      <c r="J9841" s="4">
        <v>0.13600000000000001</v>
      </c>
    </row>
    <row r="9842" spans="1:10">
      <c r="A9842" s="1" t="s">
        <v>17504</v>
      </c>
      <c r="B9842" s="2" t="s">
        <v>17505</v>
      </c>
      <c r="C9842" s="3" t="s">
        <v>50</v>
      </c>
      <c r="D9842" s="3" t="s">
        <v>13</v>
      </c>
      <c r="E9842" s="4">
        <v>6</v>
      </c>
      <c r="F9842" s="17">
        <v>27.67</v>
      </c>
      <c r="G9842" s="4">
        <v>26.99</v>
      </c>
      <c r="H9842" s="4">
        <v>50.29</v>
      </c>
      <c r="I9842" s="4">
        <v>14.22</v>
      </c>
      <c r="J9842" s="4">
        <v>0.11</v>
      </c>
    </row>
    <row r="9843" spans="1:10">
      <c r="A9843" s="1" t="s">
        <v>17506</v>
      </c>
      <c r="B9843" s="2" t="s">
        <v>17507</v>
      </c>
      <c r="C9843" s="3" t="s">
        <v>50</v>
      </c>
      <c r="D9843" s="3" t="s">
        <v>13</v>
      </c>
      <c r="E9843" s="4">
        <v>8</v>
      </c>
      <c r="F9843" s="17">
        <v>39.04</v>
      </c>
      <c r="G9843" s="4">
        <v>29</v>
      </c>
      <c r="H9843" s="4">
        <v>50.29</v>
      </c>
      <c r="I9843" s="4">
        <v>14.72</v>
      </c>
      <c r="J9843" s="4">
        <v>0.112</v>
      </c>
    </row>
    <row r="9844" spans="1:10">
      <c r="A9844" s="1" t="s">
        <v>17508</v>
      </c>
      <c r="B9844" s="2" t="s">
        <v>17509</v>
      </c>
      <c r="C9844" s="3" t="s">
        <v>43</v>
      </c>
      <c r="D9844" s="3" t="s">
        <v>13</v>
      </c>
      <c r="E9844" s="4">
        <v>72</v>
      </c>
      <c r="F9844" s="17">
        <v>192.86</v>
      </c>
      <c r="J9844" s="4">
        <v>0.4</v>
      </c>
    </row>
    <row r="9845" spans="1:10">
      <c r="A9845" s="1" t="s">
        <v>17510</v>
      </c>
      <c r="B9845" s="2" t="s">
        <v>17511</v>
      </c>
      <c r="C9845" s="3" t="s">
        <v>88</v>
      </c>
      <c r="D9845" s="3" t="s">
        <v>13</v>
      </c>
      <c r="E9845" s="4">
        <v>3</v>
      </c>
      <c r="F9845" s="17">
        <v>164.29</v>
      </c>
      <c r="J9845" s="4">
        <v>0.4</v>
      </c>
    </row>
    <row r="9846" spans="1:10">
      <c r="A9846" s="1" t="s">
        <v>17512</v>
      </c>
      <c r="B9846" s="2" t="s">
        <v>17513</v>
      </c>
      <c r="C9846" s="3" t="s">
        <v>50</v>
      </c>
      <c r="D9846" s="3" t="s">
        <v>13</v>
      </c>
      <c r="E9846" s="4">
        <v>5</v>
      </c>
      <c r="F9846" s="17">
        <v>571.42999999999995</v>
      </c>
      <c r="G9846" s="4">
        <v>107.95</v>
      </c>
      <c r="H9846" s="4">
        <v>146.05000000000001</v>
      </c>
      <c r="I9846" s="4">
        <v>21.43</v>
      </c>
      <c r="J9846" s="4">
        <v>0.625</v>
      </c>
    </row>
    <row r="9847" spans="1:10">
      <c r="A9847" s="1" t="s">
        <v>17514</v>
      </c>
      <c r="B9847" s="2" t="s">
        <v>17515</v>
      </c>
      <c r="C9847" s="3" t="s">
        <v>50</v>
      </c>
      <c r="D9847" s="3" t="s">
        <v>13</v>
      </c>
      <c r="E9847" s="4">
        <v>4</v>
      </c>
      <c r="F9847" s="17">
        <v>1285.71</v>
      </c>
      <c r="J9847" s="4">
        <v>3.32</v>
      </c>
    </row>
    <row r="9848" spans="1:10">
      <c r="A9848" s="1" t="s">
        <v>17516</v>
      </c>
      <c r="B9848" s="2" t="s">
        <v>17517</v>
      </c>
      <c r="C9848" s="3" t="s">
        <v>50</v>
      </c>
      <c r="D9848" s="3" t="s">
        <v>13</v>
      </c>
      <c r="E9848" s="4">
        <v>4</v>
      </c>
      <c r="F9848" s="17">
        <v>2642.86</v>
      </c>
      <c r="J9848" s="4">
        <v>3.32</v>
      </c>
    </row>
    <row r="9849" spans="1:10">
      <c r="A9849" s="1" t="s">
        <v>17518</v>
      </c>
      <c r="B9849" s="2" t="s">
        <v>17519</v>
      </c>
      <c r="C9849" s="3" t="s">
        <v>50</v>
      </c>
      <c r="D9849" s="3" t="s">
        <v>13</v>
      </c>
      <c r="E9849" s="4">
        <v>1</v>
      </c>
      <c r="F9849" s="17">
        <v>4571.43</v>
      </c>
      <c r="J9849" s="4">
        <v>3.32</v>
      </c>
    </row>
    <row r="9850" spans="1:10">
      <c r="A9850" s="1" t="s">
        <v>17520</v>
      </c>
      <c r="B9850" s="2" t="s">
        <v>17521</v>
      </c>
      <c r="C9850" s="3" t="s">
        <v>50</v>
      </c>
      <c r="D9850" s="3" t="s">
        <v>13</v>
      </c>
      <c r="E9850" s="4">
        <v>1</v>
      </c>
      <c r="F9850" s="17">
        <v>217.53</v>
      </c>
    </row>
    <row r="9851" spans="1:10">
      <c r="A9851" s="1" t="s">
        <v>17522</v>
      </c>
      <c r="B9851" s="2" t="s">
        <v>17523</v>
      </c>
      <c r="C9851" s="3" t="s">
        <v>50</v>
      </c>
      <c r="D9851" s="3" t="s">
        <v>13</v>
      </c>
      <c r="E9851" s="4">
        <v>2</v>
      </c>
      <c r="F9851" s="17">
        <v>3214.2</v>
      </c>
      <c r="J9851" s="4">
        <v>1.25</v>
      </c>
    </row>
    <row r="9852" spans="1:10">
      <c r="A9852" s="1" t="s">
        <v>17524</v>
      </c>
      <c r="B9852" s="2" t="s">
        <v>17525</v>
      </c>
      <c r="C9852" s="3" t="s">
        <v>50</v>
      </c>
      <c r="D9852" s="3" t="s">
        <v>13</v>
      </c>
      <c r="E9852" s="4">
        <v>3</v>
      </c>
      <c r="F9852" s="17">
        <v>3571.43</v>
      </c>
      <c r="J9852" s="4">
        <v>1.5</v>
      </c>
    </row>
    <row r="9853" spans="1:10">
      <c r="A9853" s="1" t="s">
        <v>17526</v>
      </c>
      <c r="B9853" s="2" t="s">
        <v>17527</v>
      </c>
      <c r="C9853" s="3" t="s">
        <v>50</v>
      </c>
      <c r="D9853" s="3" t="s">
        <v>13</v>
      </c>
      <c r="E9853" s="4">
        <v>13</v>
      </c>
      <c r="F9853" s="17">
        <v>51.24</v>
      </c>
      <c r="G9853" s="4">
        <v>34.99</v>
      </c>
      <c r="H9853" s="4">
        <v>59.98</v>
      </c>
      <c r="I9853" s="4">
        <v>15.88</v>
      </c>
      <c r="J9853" s="4">
        <v>0.17</v>
      </c>
    </row>
    <row r="9854" spans="1:10">
      <c r="A9854" s="1" t="s">
        <v>17528</v>
      </c>
      <c r="B9854" s="2" t="s">
        <v>17529</v>
      </c>
      <c r="C9854" s="3" t="s">
        <v>50</v>
      </c>
      <c r="D9854" s="3" t="s">
        <v>13</v>
      </c>
      <c r="E9854" s="4">
        <v>30</v>
      </c>
      <c r="F9854" s="17">
        <v>192.86</v>
      </c>
      <c r="G9854" s="4">
        <v>76.2</v>
      </c>
      <c r="H9854" s="4">
        <v>109.54</v>
      </c>
      <c r="I9854" s="4">
        <v>19.05</v>
      </c>
      <c r="J9854" s="4">
        <v>0.59</v>
      </c>
    </row>
    <row r="9855" spans="1:10">
      <c r="A9855" s="1" t="s">
        <v>17530</v>
      </c>
      <c r="B9855" s="2" t="s">
        <v>17531</v>
      </c>
      <c r="C9855" s="3" t="s">
        <v>48</v>
      </c>
      <c r="D9855" s="3" t="s">
        <v>13</v>
      </c>
      <c r="E9855" s="4">
        <v>1</v>
      </c>
      <c r="F9855" s="17">
        <v>371.43</v>
      </c>
      <c r="G9855" s="4">
        <v>76.2</v>
      </c>
      <c r="H9855" s="4">
        <v>109.54</v>
      </c>
      <c r="I9855" s="4">
        <v>19.05</v>
      </c>
      <c r="J9855" s="4">
        <v>0.59</v>
      </c>
    </row>
    <row r="9856" spans="1:10">
      <c r="A9856" s="1" t="s">
        <v>17532</v>
      </c>
      <c r="B9856" s="2" t="s">
        <v>17533</v>
      </c>
      <c r="C9856" s="3" t="s">
        <v>50</v>
      </c>
      <c r="D9856" s="3" t="s">
        <v>13</v>
      </c>
      <c r="E9856" s="4">
        <v>2</v>
      </c>
      <c r="F9856" s="17">
        <v>3285.71</v>
      </c>
      <c r="G9856" s="4">
        <v>76.2</v>
      </c>
      <c r="H9856" s="4">
        <v>109.54</v>
      </c>
      <c r="I9856" s="4">
        <v>45.5</v>
      </c>
      <c r="J9856" s="4">
        <v>1.31</v>
      </c>
    </row>
    <row r="9857" spans="1:10">
      <c r="A9857" s="1" t="s">
        <v>17534</v>
      </c>
      <c r="B9857" s="2" t="s">
        <v>17535</v>
      </c>
      <c r="C9857" s="3" t="s">
        <v>50</v>
      </c>
      <c r="D9857" s="3" t="s">
        <v>13</v>
      </c>
      <c r="E9857" s="4">
        <v>5</v>
      </c>
      <c r="F9857" s="17">
        <v>1385.71</v>
      </c>
      <c r="G9857" s="4">
        <v>88.9</v>
      </c>
      <c r="H9857" s="4">
        <v>121.44</v>
      </c>
      <c r="I9857" s="4">
        <v>15.08</v>
      </c>
      <c r="J9857" s="4">
        <v>0.52</v>
      </c>
    </row>
    <row r="9858" spans="1:10">
      <c r="A9858" s="1" t="s">
        <v>17536</v>
      </c>
      <c r="B9858" s="2" t="s">
        <v>17537</v>
      </c>
      <c r="C9858" s="3" t="s">
        <v>50</v>
      </c>
      <c r="D9858" s="3" t="s">
        <v>13</v>
      </c>
      <c r="E9858" s="4">
        <v>4</v>
      </c>
      <c r="F9858" s="17">
        <v>6142.86</v>
      </c>
      <c r="J9858" s="4">
        <v>0.46</v>
      </c>
    </row>
    <row r="9859" spans="1:10">
      <c r="A9859" s="1" t="s">
        <v>17538</v>
      </c>
      <c r="B9859" s="2" t="s">
        <v>17539</v>
      </c>
      <c r="C9859" s="3" t="s">
        <v>50</v>
      </c>
      <c r="D9859" s="3" t="s">
        <v>13</v>
      </c>
      <c r="E9859" s="4">
        <v>20</v>
      </c>
      <c r="F9859" s="17">
        <v>3571.43</v>
      </c>
      <c r="J9859" s="4">
        <v>0.53</v>
      </c>
    </row>
    <row r="9860" spans="1:10">
      <c r="A9860" s="1" t="s">
        <v>17540</v>
      </c>
      <c r="B9860" s="2" t="s">
        <v>17541</v>
      </c>
      <c r="C9860" s="3" t="s">
        <v>50</v>
      </c>
      <c r="D9860" s="3" t="s">
        <v>13</v>
      </c>
      <c r="E9860" s="4">
        <v>23</v>
      </c>
      <c r="F9860" s="17">
        <v>5714.29</v>
      </c>
      <c r="J9860" s="4">
        <v>1.3</v>
      </c>
    </row>
    <row r="9861" spans="1:10">
      <c r="A9861" s="1" t="s">
        <v>17542</v>
      </c>
      <c r="B9861" s="2" t="s">
        <v>17543</v>
      </c>
      <c r="C9861" s="3" t="s">
        <v>50</v>
      </c>
      <c r="D9861" s="3" t="s">
        <v>13</v>
      </c>
      <c r="E9861" s="4">
        <v>4</v>
      </c>
      <c r="F9861" s="17">
        <v>171.43</v>
      </c>
      <c r="H9861" s="4">
        <v>128.59</v>
      </c>
      <c r="J9861" s="4">
        <v>0.15</v>
      </c>
    </row>
    <row r="9862" spans="1:10">
      <c r="A9862" s="1" t="s">
        <v>17544</v>
      </c>
      <c r="B9862" s="2" t="s">
        <v>17545</v>
      </c>
      <c r="C9862" s="3" t="s">
        <v>50</v>
      </c>
      <c r="D9862" s="3" t="s">
        <v>13</v>
      </c>
      <c r="E9862" s="4">
        <v>9</v>
      </c>
      <c r="F9862" s="17">
        <v>200</v>
      </c>
      <c r="G9862" s="4">
        <v>95.25</v>
      </c>
      <c r="J9862" s="4">
        <v>0.37</v>
      </c>
    </row>
    <row r="9863" spans="1:10">
      <c r="A9863" s="1" t="s">
        <v>17546</v>
      </c>
      <c r="B9863" s="2" t="s">
        <v>17547</v>
      </c>
      <c r="C9863" s="3" t="s">
        <v>50</v>
      </c>
      <c r="D9863" s="3" t="s">
        <v>13</v>
      </c>
      <c r="E9863" s="4">
        <v>1</v>
      </c>
      <c r="F9863" s="17">
        <v>171.43</v>
      </c>
      <c r="J9863" s="4">
        <v>7.3999999999999996E-2</v>
      </c>
    </row>
    <row r="9864" spans="1:10">
      <c r="A9864" s="1" t="s">
        <v>17548</v>
      </c>
      <c r="B9864" s="2" t="s">
        <v>17549</v>
      </c>
      <c r="C9864" s="3" t="s">
        <v>50</v>
      </c>
      <c r="D9864" s="3" t="s">
        <v>13</v>
      </c>
      <c r="E9864" s="4">
        <v>2</v>
      </c>
      <c r="F9864" s="17">
        <v>37927.56</v>
      </c>
      <c r="G9864" s="4">
        <v>600</v>
      </c>
      <c r="H9864" s="4">
        <v>725</v>
      </c>
      <c r="I9864" s="4">
        <v>50</v>
      </c>
    </row>
    <row r="9865" spans="1:10">
      <c r="A9865" s="1" t="s">
        <v>17550</v>
      </c>
      <c r="B9865" s="2" t="s">
        <v>17551</v>
      </c>
      <c r="C9865" s="3" t="s">
        <v>63</v>
      </c>
      <c r="D9865" s="3" t="s">
        <v>13</v>
      </c>
      <c r="E9865" s="4">
        <v>2</v>
      </c>
      <c r="F9865" s="17">
        <v>15.52</v>
      </c>
      <c r="G9865" s="4">
        <v>45.24</v>
      </c>
      <c r="H9865" s="4">
        <v>73.430000000000007</v>
      </c>
      <c r="I9865" s="4">
        <v>19.559999999999999</v>
      </c>
      <c r="J9865" s="4">
        <v>0.32</v>
      </c>
    </row>
    <row r="9866" spans="1:10">
      <c r="A9866" s="1" t="s">
        <v>17550</v>
      </c>
      <c r="B9866" s="2" t="s">
        <v>17552</v>
      </c>
      <c r="C9866" s="3" t="s">
        <v>43</v>
      </c>
      <c r="D9866" s="3" t="s">
        <v>13</v>
      </c>
      <c r="E9866" s="4">
        <v>7</v>
      </c>
      <c r="F9866" s="17">
        <v>43.34</v>
      </c>
      <c r="G9866" s="4">
        <v>45.24</v>
      </c>
      <c r="H9866" s="4">
        <v>73.430000000000007</v>
      </c>
      <c r="I9866" s="4">
        <v>19.559999999999999</v>
      </c>
      <c r="J9866" s="4">
        <v>0.32</v>
      </c>
    </row>
    <row r="9867" spans="1:10">
      <c r="A9867" s="1" t="s">
        <v>17553</v>
      </c>
      <c r="B9867" s="2" t="s">
        <v>17554</v>
      </c>
      <c r="C9867" s="3" t="s">
        <v>50</v>
      </c>
      <c r="D9867" s="3" t="s">
        <v>13</v>
      </c>
      <c r="E9867" s="4">
        <v>55</v>
      </c>
      <c r="F9867" s="17">
        <v>37.49</v>
      </c>
      <c r="G9867" s="4">
        <v>45.24</v>
      </c>
      <c r="H9867" s="4">
        <v>73.430000000000007</v>
      </c>
      <c r="I9867" s="4">
        <v>19.559999999999999</v>
      </c>
      <c r="J9867" s="4">
        <v>0.32</v>
      </c>
    </row>
    <row r="9868" spans="1:10">
      <c r="A9868" s="1" t="s">
        <v>17555</v>
      </c>
      <c r="B9868" s="2" t="s">
        <v>17556</v>
      </c>
      <c r="C9868" s="3" t="s">
        <v>343</v>
      </c>
      <c r="D9868" s="3" t="s">
        <v>13</v>
      </c>
      <c r="E9868" s="4">
        <v>2</v>
      </c>
      <c r="F9868" s="17">
        <v>42.86</v>
      </c>
      <c r="G9868" s="4">
        <v>50.8</v>
      </c>
      <c r="H9868" s="4">
        <v>82.55</v>
      </c>
      <c r="I9868" s="4">
        <v>21.59</v>
      </c>
      <c r="J9868" s="4">
        <v>0.436</v>
      </c>
    </row>
    <row r="9869" spans="1:10">
      <c r="A9869" s="1" t="s">
        <v>17557</v>
      </c>
      <c r="B9869" s="2" t="s">
        <v>17558</v>
      </c>
      <c r="C9869" s="3" t="s">
        <v>50</v>
      </c>
      <c r="D9869" s="3" t="s">
        <v>13</v>
      </c>
      <c r="E9869" s="4">
        <v>5</v>
      </c>
      <c r="F9869" s="17">
        <v>65.540000000000006</v>
      </c>
      <c r="G9869" s="4">
        <v>50.8</v>
      </c>
      <c r="H9869" s="4">
        <v>82.55</v>
      </c>
      <c r="I9869" s="4">
        <v>21.59</v>
      </c>
      <c r="J9869" s="4">
        <v>0.436</v>
      </c>
    </row>
    <row r="9870" spans="1:10">
      <c r="A9870" s="1" t="s">
        <v>17559</v>
      </c>
      <c r="B9870" s="2" t="s">
        <v>17560</v>
      </c>
      <c r="C9870" s="3" t="s">
        <v>43</v>
      </c>
      <c r="D9870" s="3" t="s">
        <v>13</v>
      </c>
      <c r="E9870" s="4">
        <v>126</v>
      </c>
      <c r="F9870" s="17">
        <v>57.07</v>
      </c>
      <c r="G9870" s="4">
        <v>50.8</v>
      </c>
      <c r="H9870" s="4">
        <v>82</v>
      </c>
      <c r="I9870" s="4">
        <v>21.98</v>
      </c>
      <c r="J9870" s="4">
        <v>0.4</v>
      </c>
    </row>
    <row r="9871" spans="1:10">
      <c r="A9871" s="1" t="s">
        <v>17561</v>
      </c>
      <c r="B9871" s="2" t="s">
        <v>17562</v>
      </c>
      <c r="C9871" s="3" t="s">
        <v>50</v>
      </c>
      <c r="D9871" s="3" t="s">
        <v>13</v>
      </c>
      <c r="E9871" s="4">
        <v>3</v>
      </c>
      <c r="F9871" s="17">
        <v>8.0399999999999991</v>
      </c>
      <c r="J9871" s="4">
        <v>5.1999999999999998E-2</v>
      </c>
    </row>
    <row r="9872" spans="1:10">
      <c r="A9872" s="1" t="s">
        <v>17563</v>
      </c>
      <c r="B9872" s="2" t="s">
        <v>17564</v>
      </c>
      <c r="C9872" s="3" t="s">
        <v>43</v>
      </c>
      <c r="D9872" s="3" t="s">
        <v>13</v>
      </c>
      <c r="E9872" s="4">
        <v>158</v>
      </c>
      <c r="F9872" s="17">
        <v>22.86</v>
      </c>
      <c r="G9872" s="4">
        <v>19.05</v>
      </c>
      <c r="H9872" s="4">
        <v>45.24</v>
      </c>
      <c r="I9872" s="4">
        <v>15.49</v>
      </c>
      <c r="J9872" s="4">
        <v>0.12</v>
      </c>
    </row>
    <row r="9873" spans="1:10">
      <c r="A9873" s="1" t="s">
        <v>17563</v>
      </c>
      <c r="B9873" s="2" t="s">
        <v>17565</v>
      </c>
      <c r="C9873" s="3" t="s">
        <v>48</v>
      </c>
      <c r="D9873" s="3" t="s">
        <v>13</v>
      </c>
      <c r="E9873" s="4">
        <v>9</v>
      </c>
      <c r="F9873" s="17">
        <v>20.71</v>
      </c>
      <c r="G9873" s="4">
        <v>19.05</v>
      </c>
      <c r="H9873" s="4">
        <v>45.24</v>
      </c>
      <c r="I9873" s="4">
        <v>15.49</v>
      </c>
      <c r="J9873" s="4">
        <v>0.12</v>
      </c>
    </row>
    <row r="9874" spans="1:10">
      <c r="A9874" s="1" t="s">
        <v>17566</v>
      </c>
      <c r="B9874" s="2" t="s">
        <v>17567</v>
      </c>
      <c r="C9874" s="3" t="s">
        <v>65</v>
      </c>
      <c r="D9874" s="3" t="s">
        <v>13</v>
      </c>
      <c r="E9874" s="4">
        <v>10</v>
      </c>
      <c r="F9874" s="17">
        <v>12.97</v>
      </c>
      <c r="G9874" s="4">
        <v>19.05</v>
      </c>
      <c r="H9874" s="4">
        <v>45.24</v>
      </c>
      <c r="I9874" s="4">
        <v>15.49</v>
      </c>
      <c r="J9874" s="4">
        <v>0.12</v>
      </c>
    </row>
    <row r="9875" spans="1:10">
      <c r="A9875" s="1" t="s">
        <v>17568</v>
      </c>
      <c r="B9875" s="2" t="s">
        <v>17569</v>
      </c>
      <c r="C9875" s="3" t="s">
        <v>50</v>
      </c>
      <c r="D9875" s="3" t="s">
        <v>13</v>
      </c>
      <c r="E9875" s="4">
        <v>67</v>
      </c>
      <c r="F9875" s="17">
        <v>22.14</v>
      </c>
      <c r="G9875" s="4">
        <v>19.05</v>
      </c>
      <c r="H9875" s="4">
        <v>45.24</v>
      </c>
      <c r="I9875" s="4">
        <v>15.49</v>
      </c>
      <c r="J9875" s="4">
        <v>0.127</v>
      </c>
    </row>
    <row r="9876" spans="1:10">
      <c r="A9876" s="1" t="s">
        <v>17570</v>
      </c>
      <c r="B9876" s="2" t="s">
        <v>17571</v>
      </c>
      <c r="C9876" s="3" t="s">
        <v>50</v>
      </c>
      <c r="D9876" s="3" t="s">
        <v>13</v>
      </c>
      <c r="E9876" s="4">
        <v>3</v>
      </c>
      <c r="F9876" s="17">
        <v>71.430000000000007</v>
      </c>
      <c r="G9876" s="4">
        <v>19.05</v>
      </c>
      <c r="H9876" s="4">
        <v>45.24</v>
      </c>
      <c r="I9876" s="4">
        <v>15.49</v>
      </c>
      <c r="J9876" s="4">
        <v>0.13400000000000001</v>
      </c>
    </row>
    <row r="9877" spans="1:10">
      <c r="A9877" s="1" t="s">
        <v>17572</v>
      </c>
      <c r="B9877" s="2" t="s">
        <v>17573</v>
      </c>
      <c r="C9877" s="3" t="s">
        <v>50</v>
      </c>
      <c r="D9877" s="3" t="s">
        <v>13</v>
      </c>
      <c r="E9877" s="4">
        <v>99</v>
      </c>
      <c r="F9877" s="17">
        <v>18.57</v>
      </c>
      <c r="J9877" s="4">
        <v>4.3999999999999997E-2</v>
      </c>
    </row>
    <row r="9878" spans="1:10">
      <c r="A9878" s="1" t="s">
        <v>17574</v>
      </c>
      <c r="B9878" s="2" t="s">
        <v>17575</v>
      </c>
      <c r="C9878" s="3" t="s">
        <v>50</v>
      </c>
      <c r="D9878" s="3" t="s">
        <v>13</v>
      </c>
      <c r="E9878" s="4">
        <v>2</v>
      </c>
      <c r="F9878" s="17">
        <v>27.93</v>
      </c>
      <c r="G9878" s="4">
        <v>21.99</v>
      </c>
      <c r="H9878" s="4">
        <v>45.97</v>
      </c>
      <c r="I9878" s="4">
        <v>15.49</v>
      </c>
      <c r="J9878" s="4">
        <v>0.14000000000000001</v>
      </c>
    </row>
    <row r="9879" spans="1:10">
      <c r="A9879" s="1" t="s">
        <v>17576</v>
      </c>
      <c r="B9879" s="2" t="s">
        <v>17577</v>
      </c>
      <c r="C9879" s="3" t="s">
        <v>50</v>
      </c>
      <c r="D9879" s="3" t="s">
        <v>13</v>
      </c>
      <c r="E9879" s="4">
        <v>2</v>
      </c>
      <c r="F9879" s="17">
        <v>67142.86</v>
      </c>
      <c r="G9879" s="4">
        <v>482.6</v>
      </c>
      <c r="H9879" s="4">
        <v>615.95000000000005</v>
      </c>
      <c r="I9879" s="4">
        <v>158.75</v>
      </c>
      <c r="J9879" s="4">
        <v>115.251</v>
      </c>
    </row>
    <row r="9880" spans="1:10">
      <c r="A9880" s="1" t="s">
        <v>17578</v>
      </c>
      <c r="B9880" s="2" t="s">
        <v>17579</v>
      </c>
      <c r="C9880" s="3" t="s">
        <v>50</v>
      </c>
      <c r="D9880" s="3" t="s">
        <v>13</v>
      </c>
      <c r="E9880" s="4">
        <v>25</v>
      </c>
      <c r="F9880" s="17">
        <v>21.43</v>
      </c>
    </row>
    <row r="9881" spans="1:10">
      <c r="A9881" s="1" t="s">
        <v>17580</v>
      </c>
      <c r="B9881" s="2" t="s">
        <v>17581</v>
      </c>
      <c r="C9881" s="3" t="s">
        <v>43</v>
      </c>
      <c r="D9881" s="3" t="s">
        <v>13</v>
      </c>
      <c r="E9881" s="4">
        <v>19</v>
      </c>
      <c r="F9881" s="17">
        <v>50</v>
      </c>
      <c r="G9881" s="4">
        <v>38.1</v>
      </c>
      <c r="H9881" s="4">
        <v>65.09</v>
      </c>
      <c r="I9881" s="4">
        <v>18.03</v>
      </c>
      <c r="J9881" s="4">
        <v>0.23100000000000001</v>
      </c>
    </row>
    <row r="9882" spans="1:10">
      <c r="A9882" s="1" t="s">
        <v>17582</v>
      </c>
      <c r="B9882" s="2" t="s">
        <v>17583</v>
      </c>
      <c r="C9882" s="3" t="s">
        <v>43</v>
      </c>
      <c r="D9882" s="3" t="s">
        <v>13</v>
      </c>
      <c r="E9882" s="4">
        <v>767</v>
      </c>
      <c r="F9882" s="17">
        <v>36.159999999999997</v>
      </c>
      <c r="G9882" s="4">
        <v>38.1</v>
      </c>
      <c r="H9882" s="4">
        <v>65.09</v>
      </c>
      <c r="I9882" s="4">
        <v>18.03</v>
      </c>
      <c r="J9882" s="4">
        <v>0.24</v>
      </c>
    </row>
    <row r="9883" spans="1:10">
      <c r="A9883" s="1" t="s">
        <v>17584</v>
      </c>
      <c r="B9883" s="2" t="s">
        <v>17585</v>
      </c>
      <c r="C9883" s="3" t="s">
        <v>50</v>
      </c>
      <c r="D9883" s="3" t="s">
        <v>13</v>
      </c>
      <c r="E9883" s="4">
        <v>11</v>
      </c>
      <c r="F9883" s="17">
        <v>44.81</v>
      </c>
      <c r="G9883" s="4">
        <v>38.1</v>
      </c>
      <c r="H9883" s="4">
        <v>65.09</v>
      </c>
      <c r="I9883" s="4">
        <v>18.03</v>
      </c>
      <c r="J9883" s="4">
        <v>0.24</v>
      </c>
    </row>
    <row r="9884" spans="1:10">
      <c r="A9884" s="1" t="s">
        <v>17586</v>
      </c>
      <c r="B9884" s="2" t="s">
        <v>17587</v>
      </c>
      <c r="C9884" s="3" t="s">
        <v>43</v>
      </c>
      <c r="D9884" s="3" t="s">
        <v>13</v>
      </c>
      <c r="E9884" s="4">
        <v>242</v>
      </c>
      <c r="F9884" s="17">
        <v>39.770000000000003</v>
      </c>
      <c r="G9884" s="4">
        <v>38.1</v>
      </c>
      <c r="H9884" s="4">
        <v>65.09</v>
      </c>
      <c r="I9884" s="4">
        <v>19.809999999999999</v>
      </c>
      <c r="J9884" s="4">
        <v>0.25</v>
      </c>
    </row>
    <row r="9885" spans="1:10">
      <c r="A9885" s="1" t="s">
        <v>17588</v>
      </c>
      <c r="B9885" s="2" t="s">
        <v>17589</v>
      </c>
      <c r="C9885" s="3" t="s">
        <v>50</v>
      </c>
      <c r="D9885" s="3" t="s">
        <v>13</v>
      </c>
      <c r="E9885" s="4">
        <v>2</v>
      </c>
      <c r="F9885" s="17">
        <v>42.12</v>
      </c>
    </row>
    <row r="9886" spans="1:10">
      <c r="A9886" s="1" t="s">
        <v>17590</v>
      </c>
      <c r="B9886" s="2" t="s">
        <v>17591</v>
      </c>
      <c r="C9886" s="3" t="s">
        <v>63</v>
      </c>
      <c r="D9886" s="3" t="s">
        <v>13</v>
      </c>
      <c r="E9886" s="4">
        <v>8</v>
      </c>
      <c r="F9886" s="17">
        <v>10.43</v>
      </c>
      <c r="G9886" s="4">
        <v>40.99</v>
      </c>
      <c r="H9886" s="4">
        <v>67.98</v>
      </c>
      <c r="I9886" s="4">
        <v>17.5</v>
      </c>
      <c r="J9886" s="4">
        <v>0.23</v>
      </c>
    </row>
    <row r="9887" spans="1:10">
      <c r="A9887" s="1" t="s">
        <v>17590</v>
      </c>
      <c r="B9887" s="2" t="s">
        <v>17592</v>
      </c>
      <c r="C9887" s="3" t="s">
        <v>43</v>
      </c>
      <c r="D9887" s="3" t="s">
        <v>13</v>
      </c>
      <c r="E9887" s="4">
        <v>82</v>
      </c>
      <c r="F9887" s="17">
        <v>39.06</v>
      </c>
      <c r="G9887" s="4">
        <v>40.99</v>
      </c>
      <c r="H9887" s="4">
        <v>67.98</v>
      </c>
      <c r="I9887" s="4">
        <v>17.5</v>
      </c>
      <c r="J9887" s="4">
        <v>0.23</v>
      </c>
    </row>
    <row r="9888" spans="1:10">
      <c r="A9888" s="1" t="s">
        <v>17593</v>
      </c>
      <c r="B9888" s="2" t="s">
        <v>17594</v>
      </c>
      <c r="C9888" s="3" t="s">
        <v>50</v>
      </c>
      <c r="D9888" s="3" t="s">
        <v>13</v>
      </c>
      <c r="E9888" s="4">
        <v>88</v>
      </c>
      <c r="F9888" s="17">
        <v>73.56</v>
      </c>
      <c r="G9888" s="4">
        <v>40.99</v>
      </c>
      <c r="H9888" s="4">
        <v>67.98</v>
      </c>
      <c r="I9888" s="4">
        <v>17.5</v>
      </c>
      <c r="J9888" s="4">
        <v>0.23</v>
      </c>
    </row>
    <row r="9889" spans="1:10">
      <c r="A9889" s="1" t="s">
        <v>17595</v>
      </c>
      <c r="B9889" s="2" t="s">
        <v>17596</v>
      </c>
      <c r="C9889" s="3" t="s">
        <v>50</v>
      </c>
      <c r="D9889" s="3" t="s">
        <v>13</v>
      </c>
      <c r="E9889" s="4">
        <v>35</v>
      </c>
      <c r="F9889" s="17">
        <v>35.200000000000003</v>
      </c>
      <c r="G9889" s="4">
        <v>34.93</v>
      </c>
      <c r="H9889" s="4">
        <v>65.09</v>
      </c>
      <c r="I9889" s="4">
        <v>18.03</v>
      </c>
      <c r="J9889" s="4">
        <v>0.247</v>
      </c>
    </row>
    <row r="9890" spans="1:10">
      <c r="A9890" s="1" t="s">
        <v>17597</v>
      </c>
      <c r="B9890" s="2" t="s">
        <v>17598</v>
      </c>
      <c r="C9890" s="3" t="s">
        <v>48</v>
      </c>
      <c r="D9890" s="3" t="s">
        <v>13</v>
      </c>
      <c r="E9890" s="4">
        <v>5</v>
      </c>
      <c r="F9890" s="17">
        <v>90</v>
      </c>
    </row>
    <row r="9891" spans="1:10">
      <c r="A9891" s="1" t="s">
        <v>17599</v>
      </c>
      <c r="B9891" s="2" t="s">
        <v>17600</v>
      </c>
      <c r="C9891" s="3" t="s">
        <v>50</v>
      </c>
      <c r="D9891" s="3" t="s">
        <v>13</v>
      </c>
      <c r="E9891" s="4">
        <v>2</v>
      </c>
      <c r="F9891" s="17">
        <v>43.43</v>
      </c>
      <c r="J9891" s="4">
        <v>0.11</v>
      </c>
    </row>
    <row r="9892" spans="1:10">
      <c r="A9892" s="1" t="s">
        <v>17601</v>
      </c>
      <c r="B9892" s="2" t="s">
        <v>17602</v>
      </c>
      <c r="C9892" s="3" t="s">
        <v>50</v>
      </c>
      <c r="D9892" s="3" t="s">
        <v>13</v>
      </c>
      <c r="E9892" s="4">
        <v>14</v>
      </c>
      <c r="F9892" s="17">
        <v>42.86</v>
      </c>
      <c r="G9892" s="4">
        <v>41.28</v>
      </c>
      <c r="H9892" s="4">
        <v>73.430000000000007</v>
      </c>
      <c r="I9892" s="4">
        <v>19.559999999999999</v>
      </c>
      <c r="J9892" s="4">
        <v>0.34</v>
      </c>
    </row>
    <row r="9893" spans="1:10">
      <c r="A9893" s="1" t="s">
        <v>17603</v>
      </c>
      <c r="B9893" s="2" t="s">
        <v>17604</v>
      </c>
      <c r="C9893" s="3" t="s">
        <v>43</v>
      </c>
      <c r="D9893" s="3" t="s">
        <v>13</v>
      </c>
      <c r="E9893" s="4">
        <v>88</v>
      </c>
      <c r="F9893" s="17">
        <v>48.84</v>
      </c>
      <c r="G9893" s="4">
        <v>41.27</v>
      </c>
      <c r="H9893" s="4">
        <v>73.430000000000007</v>
      </c>
      <c r="I9893" s="4">
        <v>21.43</v>
      </c>
      <c r="J9893" s="4">
        <v>0.34</v>
      </c>
    </row>
    <row r="9894" spans="1:10">
      <c r="A9894" s="1" t="s">
        <v>17605</v>
      </c>
      <c r="B9894" s="2" t="s">
        <v>17606</v>
      </c>
      <c r="C9894" s="3" t="s">
        <v>50</v>
      </c>
      <c r="D9894" s="3" t="s">
        <v>13</v>
      </c>
      <c r="E9894" s="4">
        <v>121</v>
      </c>
      <c r="F9894" s="17">
        <v>71.430000000000007</v>
      </c>
      <c r="G9894" s="4">
        <v>45.99</v>
      </c>
      <c r="H9894" s="4">
        <v>75</v>
      </c>
      <c r="I9894" s="4">
        <v>18.8</v>
      </c>
      <c r="J9894" s="4">
        <v>0.35</v>
      </c>
    </row>
    <row r="9895" spans="1:10">
      <c r="A9895" s="1" t="s">
        <v>17607</v>
      </c>
      <c r="B9895" s="2" t="s">
        <v>17608</v>
      </c>
      <c r="C9895" s="3" t="s">
        <v>43</v>
      </c>
      <c r="D9895" s="3" t="s">
        <v>13</v>
      </c>
      <c r="E9895" s="4">
        <v>166</v>
      </c>
      <c r="F9895" s="17">
        <v>44</v>
      </c>
      <c r="J9895" s="4">
        <v>0.3</v>
      </c>
    </row>
    <row r="9896" spans="1:10">
      <c r="A9896" s="1" t="s">
        <v>17609</v>
      </c>
      <c r="B9896" s="2" t="s">
        <v>17610</v>
      </c>
      <c r="C9896" s="3" t="s">
        <v>50</v>
      </c>
      <c r="D9896" s="3" t="s">
        <v>13</v>
      </c>
      <c r="E9896" s="4">
        <v>357</v>
      </c>
      <c r="F9896" s="17">
        <v>57.24</v>
      </c>
      <c r="J9896" s="4">
        <v>0.3</v>
      </c>
    </row>
    <row r="9897" spans="1:10">
      <c r="A9897" s="1" t="s">
        <v>17611</v>
      </c>
      <c r="B9897" s="2" t="s">
        <v>17612</v>
      </c>
      <c r="C9897" s="3" t="s">
        <v>50</v>
      </c>
      <c r="D9897" s="3" t="s">
        <v>13</v>
      </c>
      <c r="E9897" s="4">
        <v>4</v>
      </c>
      <c r="F9897" s="17">
        <v>94.5</v>
      </c>
      <c r="J9897" s="4">
        <v>0.3</v>
      </c>
    </row>
    <row r="9898" spans="1:10">
      <c r="A9898" s="1" t="s">
        <v>17613</v>
      </c>
      <c r="B9898" s="2" t="s">
        <v>17614</v>
      </c>
      <c r="C9898" s="3" t="s">
        <v>50</v>
      </c>
      <c r="D9898" s="3" t="s">
        <v>13</v>
      </c>
      <c r="E9898" s="4">
        <v>4</v>
      </c>
      <c r="F9898" s="17">
        <v>1428.57</v>
      </c>
      <c r="G9898" s="4">
        <v>109.99</v>
      </c>
      <c r="H9898" s="4">
        <v>159.99</v>
      </c>
      <c r="I9898" s="4">
        <v>34.93</v>
      </c>
      <c r="J9898" s="4">
        <v>2.2599999999999998</v>
      </c>
    </row>
    <row r="9899" spans="1:10">
      <c r="A9899" s="1" t="s">
        <v>17615</v>
      </c>
      <c r="B9899" s="2" t="s">
        <v>17616</v>
      </c>
      <c r="C9899" s="3" t="s">
        <v>50</v>
      </c>
      <c r="D9899" s="3" t="s">
        <v>13</v>
      </c>
      <c r="E9899" s="4">
        <v>1</v>
      </c>
      <c r="F9899" s="17">
        <v>6428.57</v>
      </c>
      <c r="J9899" s="4">
        <v>9.5380000000000003</v>
      </c>
    </row>
    <row r="9900" spans="1:10">
      <c r="A9900" s="1" t="s">
        <v>17617</v>
      </c>
      <c r="B9900" s="2" t="s">
        <v>17618</v>
      </c>
      <c r="C9900" s="3" t="s">
        <v>50</v>
      </c>
      <c r="D9900" s="3" t="s">
        <v>13</v>
      </c>
      <c r="E9900" s="4">
        <v>10</v>
      </c>
      <c r="F9900" s="17">
        <v>20000</v>
      </c>
      <c r="H9900" s="4">
        <v>514.35</v>
      </c>
      <c r="I9900" s="4">
        <v>63.5</v>
      </c>
      <c r="J9900" s="4">
        <v>16.399999999999999</v>
      </c>
    </row>
    <row r="9901" spans="1:10">
      <c r="A9901" s="1" t="s">
        <v>17619</v>
      </c>
      <c r="B9901" s="2" t="s">
        <v>17620</v>
      </c>
      <c r="C9901" s="3" t="s">
        <v>50</v>
      </c>
      <c r="D9901" s="3" t="s">
        <v>13</v>
      </c>
      <c r="E9901" s="4">
        <v>10</v>
      </c>
      <c r="F9901" s="17">
        <v>22857.14</v>
      </c>
      <c r="J9901" s="4">
        <v>38</v>
      </c>
    </row>
    <row r="9902" spans="1:10">
      <c r="A9902" s="1" t="s">
        <v>17621</v>
      </c>
      <c r="B9902" s="2" t="s">
        <v>17622</v>
      </c>
      <c r="C9902" s="3" t="s">
        <v>50</v>
      </c>
      <c r="D9902" s="3" t="s">
        <v>13</v>
      </c>
      <c r="E9902" s="4">
        <v>2</v>
      </c>
      <c r="F9902" s="17">
        <v>57.14</v>
      </c>
      <c r="G9902" s="4">
        <v>45.24</v>
      </c>
      <c r="H9902" s="4">
        <v>77.78</v>
      </c>
      <c r="I9902" s="4">
        <v>19.84</v>
      </c>
      <c r="J9902" s="4">
        <v>0.35699999999999998</v>
      </c>
    </row>
    <row r="9903" spans="1:10">
      <c r="A9903" s="1" t="s">
        <v>17623</v>
      </c>
      <c r="B9903" s="2" t="s">
        <v>17624</v>
      </c>
      <c r="C9903" s="3" t="s">
        <v>50</v>
      </c>
      <c r="D9903" s="3" t="s">
        <v>13</v>
      </c>
      <c r="E9903" s="4">
        <v>138</v>
      </c>
      <c r="F9903" s="17">
        <v>45.39</v>
      </c>
      <c r="G9903" s="4">
        <v>45.24</v>
      </c>
      <c r="H9903" s="4">
        <v>77.78</v>
      </c>
      <c r="I9903" s="4">
        <v>19.84</v>
      </c>
      <c r="J9903" s="4">
        <v>0.35699999999999998</v>
      </c>
    </row>
    <row r="9904" spans="1:10">
      <c r="A9904" s="1" t="s">
        <v>17625</v>
      </c>
      <c r="B9904" s="2" t="s">
        <v>17626</v>
      </c>
      <c r="C9904" s="3" t="s">
        <v>50</v>
      </c>
      <c r="D9904" s="3" t="s">
        <v>13</v>
      </c>
      <c r="E9904" s="4">
        <v>87</v>
      </c>
      <c r="F9904" s="17">
        <v>63.71</v>
      </c>
      <c r="G9904" s="4">
        <v>45.24</v>
      </c>
      <c r="H9904" s="4">
        <v>77.790000000000006</v>
      </c>
      <c r="I9904" s="4">
        <v>16.670000000000002</v>
      </c>
      <c r="J9904" s="4">
        <v>0.38100000000000001</v>
      </c>
    </row>
    <row r="9905" spans="1:10">
      <c r="A9905" s="1" t="s">
        <v>17627</v>
      </c>
      <c r="B9905" s="2" t="s">
        <v>17628</v>
      </c>
      <c r="C9905" s="3" t="s">
        <v>48</v>
      </c>
      <c r="D9905" s="3" t="s">
        <v>13</v>
      </c>
      <c r="E9905" s="4">
        <v>2</v>
      </c>
      <c r="F9905" s="17">
        <v>92.86</v>
      </c>
    </row>
    <row r="9906" spans="1:10">
      <c r="A9906" s="1" t="s">
        <v>17629</v>
      </c>
      <c r="B9906" s="2" t="s">
        <v>17630</v>
      </c>
      <c r="C9906" s="3" t="s">
        <v>50</v>
      </c>
      <c r="D9906" s="3" t="s">
        <v>13</v>
      </c>
      <c r="E9906" s="4">
        <v>4</v>
      </c>
      <c r="F9906" s="17">
        <v>3214.29</v>
      </c>
      <c r="J9906" s="4">
        <v>40.75</v>
      </c>
    </row>
    <row r="9907" spans="1:10">
      <c r="A9907" s="1" t="s">
        <v>17631</v>
      </c>
      <c r="B9907" s="2" t="s">
        <v>17632</v>
      </c>
      <c r="C9907" s="3" t="s">
        <v>50</v>
      </c>
      <c r="D9907" s="3" t="s">
        <v>13</v>
      </c>
      <c r="E9907" s="4">
        <v>1</v>
      </c>
      <c r="F9907" s="17">
        <v>157.13999999999999</v>
      </c>
      <c r="J9907" s="4">
        <v>0.214</v>
      </c>
    </row>
    <row r="9908" spans="1:10">
      <c r="A9908" s="1" t="s">
        <v>17633</v>
      </c>
      <c r="B9908" s="2" t="s">
        <v>17634</v>
      </c>
      <c r="C9908" s="3" t="s">
        <v>50</v>
      </c>
      <c r="D9908" s="3" t="s">
        <v>13</v>
      </c>
      <c r="E9908" s="4">
        <v>28</v>
      </c>
      <c r="F9908" s="17">
        <v>90</v>
      </c>
      <c r="J9908" s="4">
        <v>0.193</v>
      </c>
    </row>
    <row r="9909" spans="1:10">
      <c r="A9909" s="1" t="s">
        <v>17635</v>
      </c>
      <c r="B9909" s="2" t="s">
        <v>17636</v>
      </c>
      <c r="C9909" s="3" t="s">
        <v>50</v>
      </c>
      <c r="D9909" s="3" t="s">
        <v>13</v>
      </c>
      <c r="E9909" s="4">
        <v>7</v>
      </c>
      <c r="F9909" s="17">
        <v>500</v>
      </c>
      <c r="H9909" s="4">
        <v>142.87</v>
      </c>
      <c r="I9909" s="4">
        <v>21.9</v>
      </c>
      <c r="J9909" s="4">
        <v>0.49199999999999999</v>
      </c>
    </row>
    <row r="9910" spans="1:10">
      <c r="A9910" s="1" t="s">
        <v>17637</v>
      </c>
      <c r="B9910" s="2" t="s">
        <v>17638</v>
      </c>
      <c r="C9910" s="3" t="s">
        <v>50</v>
      </c>
      <c r="D9910" s="3" t="s">
        <v>13</v>
      </c>
      <c r="E9910" s="4">
        <v>10</v>
      </c>
      <c r="F9910" s="17">
        <v>183.39</v>
      </c>
      <c r="G9910" s="4">
        <v>22.7</v>
      </c>
      <c r="H9910" s="4">
        <v>47</v>
      </c>
      <c r="I9910" s="4">
        <v>15.8</v>
      </c>
      <c r="J9910" s="4">
        <v>0.128</v>
      </c>
    </row>
    <row r="9911" spans="1:10">
      <c r="A9911" s="1" t="s">
        <v>17639</v>
      </c>
      <c r="B9911" s="2" t="s">
        <v>17640</v>
      </c>
      <c r="C9911" s="3" t="s">
        <v>1713</v>
      </c>
      <c r="D9911" s="3" t="s">
        <v>13</v>
      </c>
      <c r="E9911" s="4">
        <v>9</v>
      </c>
      <c r="F9911" s="17">
        <v>35.71</v>
      </c>
      <c r="G9911" s="4">
        <v>22.61</v>
      </c>
      <c r="H9911" s="4">
        <v>47</v>
      </c>
      <c r="I9911" s="4">
        <v>15.5</v>
      </c>
    </row>
    <row r="9912" spans="1:10">
      <c r="A9912" s="1" t="s">
        <v>17641</v>
      </c>
      <c r="B9912" s="2" t="s">
        <v>17642</v>
      </c>
      <c r="C9912" s="3" t="s">
        <v>50</v>
      </c>
      <c r="D9912" s="3" t="s">
        <v>13</v>
      </c>
      <c r="E9912" s="4">
        <v>1</v>
      </c>
      <c r="F9912" s="17">
        <v>142.86000000000001</v>
      </c>
    </row>
    <row r="9913" spans="1:10">
      <c r="A9913" s="1" t="s">
        <v>17643</v>
      </c>
      <c r="B9913" s="2" t="s">
        <v>17644</v>
      </c>
      <c r="C9913" s="3" t="s">
        <v>50</v>
      </c>
      <c r="D9913" s="3" t="s">
        <v>13</v>
      </c>
      <c r="E9913" s="4">
        <v>1</v>
      </c>
      <c r="F9913" s="17">
        <v>4534.24</v>
      </c>
      <c r="J9913" s="4">
        <v>7.88</v>
      </c>
    </row>
    <row r="9914" spans="1:10">
      <c r="A9914" s="1" t="s">
        <v>17645</v>
      </c>
      <c r="B9914" s="2" t="s">
        <v>17646</v>
      </c>
      <c r="C9914" s="3" t="s">
        <v>343</v>
      </c>
      <c r="D9914" s="3" t="s">
        <v>13</v>
      </c>
      <c r="E9914" s="4">
        <v>4</v>
      </c>
      <c r="F9914" s="17">
        <v>21.39</v>
      </c>
      <c r="J9914" s="4">
        <v>0.2</v>
      </c>
    </row>
    <row r="9915" spans="1:10">
      <c r="A9915" s="1" t="s">
        <v>17647</v>
      </c>
      <c r="B9915" s="2" t="s">
        <v>17648</v>
      </c>
      <c r="C9915" s="3" t="s">
        <v>50</v>
      </c>
      <c r="D9915" s="3" t="s">
        <v>13</v>
      </c>
      <c r="E9915" s="4">
        <v>12</v>
      </c>
      <c r="F9915" s="17">
        <v>68.569999999999993</v>
      </c>
      <c r="G9915" s="4">
        <v>34.99</v>
      </c>
      <c r="H9915" s="4">
        <v>61.97</v>
      </c>
      <c r="I9915" s="4">
        <v>16.7</v>
      </c>
      <c r="J9915" s="4">
        <v>0.19</v>
      </c>
    </row>
    <row r="9916" spans="1:10">
      <c r="A9916" s="1" t="s">
        <v>17649</v>
      </c>
      <c r="B9916" s="2" t="s">
        <v>17650</v>
      </c>
      <c r="C9916" s="3" t="s">
        <v>50</v>
      </c>
      <c r="D9916" s="3" t="s">
        <v>13</v>
      </c>
      <c r="E9916" s="4">
        <v>5</v>
      </c>
      <c r="F9916" s="17">
        <v>1000</v>
      </c>
      <c r="J9916" s="4">
        <v>0.215</v>
      </c>
    </row>
    <row r="9917" spans="1:10">
      <c r="A9917" s="1" t="s">
        <v>17651</v>
      </c>
      <c r="B9917" s="2" t="s">
        <v>17652</v>
      </c>
      <c r="C9917" s="3" t="s">
        <v>48</v>
      </c>
      <c r="D9917" s="3" t="s">
        <v>13</v>
      </c>
      <c r="E9917" s="4">
        <v>8</v>
      </c>
      <c r="F9917" s="17">
        <v>83.34</v>
      </c>
      <c r="G9917" s="4">
        <v>53.98</v>
      </c>
      <c r="H9917" s="4">
        <v>88.9</v>
      </c>
      <c r="I9917" s="4">
        <v>19.05</v>
      </c>
      <c r="J9917" s="4">
        <v>0.42</v>
      </c>
    </row>
    <row r="9918" spans="1:10">
      <c r="A9918" s="1" t="s">
        <v>17651</v>
      </c>
      <c r="B9918" s="2" t="s">
        <v>17653</v>
      </c>
      <c r="C9918" s="3" t="s">
        <v>343</v>
      </c>
      <c r="D9918" s="3" t="s">
        <v>13</v>
      </c>
      <c r="E9918" s="4">
        <v>1</v>
      </c>
      <c r="F9918" s="17">
        <v>50</v>
      </c>
      <c r="G9918" s="4">
        <v>53.98</v>
      </c>
      <c r="H9918" s="4">
        <v>88.9</v>
      </c>
      <c r="I9918" s="4">
        <v>19.05</v>
      </c>
      <c r="J9918" s="4">
        <v>0.42</v>
      </c>
    </row>
    <row r="9919" spans="1:10">
      <c r="A9919" s="1" t="s">
        <v>17654</v>
      </c>
      <c r="B9919" s="2" t="s">
        <v>17655</v>
      </c>
      <c r="C9919" s="3" t="s">
        <v>50</v>
      </c>
      <c r="D9919" s="3" t="s">
        <v>13</v>
      </c>
      <c r="E9919" s="4">
        <v>33</v>
      </c>
      <c r="F9919" s="17">
        <v>30.37</v>
      </c>
      <c r="G9919" s="4">
        <v>21.43</v>
      </c>
      <c r="H9919" s="4">
        <v>50.01</v>
      </c>
      <c r="I9919" s="4">
        <v>17.52</v>
      </c>
      <c r="J9919" s="4">
        <v>0.159</v>
      </c>
    </row>
    <row r="9920" spans="1:10">
      <c r="A9920" s="1" t="s">
        <v>17656</v>
      </c>
      <c r="B9920" s="2" t="s">
        <v>17657</v>
      </c>
      <c r="C9920" s="3" t="s">
        <v>50</v>
      </c>
      <c r="D9920" s="3" t="s">
        <v>13</v>
      </c>
      <c r="E9920" s="4">
        <v>6</v>
      </c>
      <c r="F9920" s="17">
        <v>332.86</v>
      </c>
      <c r="G9920" s="4">
        <v>39.69</v>
      </c>
      <c r="H9920" s="4">
        <v>73.03</v>
      </c>
      <c r="I9920" s="4">
        <v>25.65</v>
      </c>
      <c r="J9920" s="4">
        <v>0.439</v>
      </c>
    </row>
    <row r="9921" spans="1:10">
      <c r="A9921" s="1" t="s">
        <v>17658</v>
      </c>
      <c r="B9921" s="2" t="s">
        <v>17659</v>
      </c>
      <c r="C9921" s="3" t="s">
        <v>48</v>
      </c>
      <c r="D9921" s="3" t="s">
        <v>13</v>
      </c>
      <c r="E9921" s="4">
        <v>3</v>
      </c>
      <c r="F9921" s="17">
        <v>1857.14</v>
      </c>
      <c r="G9921" s="4">
        <v>152.4</v>
      </c>
      <c r="H9921" s="4">
        <v>222.25</v>
      </c>
      <c r="I9921" s="4">
        <v>46.83</v>
      </c>
      <c r="J9921" s="4">
        <v>5.42</v>
      </c>
    </row>
    <row r="9922" spans="1:10">
      <c r="A9922" s="1" t="s">
        <v>17660</v>
      </c>
      <c r="B9922" s="2" t="s">
        <v>17661</v>
      </c>
      <c r="C9922" s="3" t="s">
        <v>50</v>
      </c>
      <c r="D9922" s="3" t="s">
        <v>13</v>
      </c>
      <c r="E9922" s="4">
        <v>44</v>
      </c>
      <c r="F9922" s="17">
        <v>2428.5700000000002</v>
      </c>
      <c r="H9922" s="4">
        <v>254</v>
      </c>
      <c r="I9922" s="4">
        <v>33.340000000000003</v>
      </c>
      <c r="J9922" s="4">
        <v>2.1110000000000002</v>
      </c>
    </row>
    <row r="9923" spans="1:10">
      <c r="A9923" s="1" t="s">
        <v>17662</v>
      </c>
      <c r="B9923" s="2" t="s">
        <v>17663</v>
      </c>
      <c r="C9923" s="3" t="s">
        <v>50</v>
      </c>
      <c r="D9923" s="3" t="s">
        <v>13</v>
      </c>
      <c r="E9923" s="4">
        <v>33</v>
      </c>
      <c r="F9923" s="17">
        <v>5285.71</v>
      </c>
      <c r="G9923" s="4">
        <v>165.1</v>
      </c>
      <c r="H9923" s="4">
        <v>205.03</v>
      </c>
      <c r="I9923" s="4">
        <v>46.04</v>
      </c>
      <c r="J9923" s="4">
        <v>5.6609999999999996</v>
      </c>
    </row>
    <row r="9924" spans="1:10">
      <c r="A9924" s="1" t="s">
        <v>17664</v>
      </c>
      <c r="B9924" s="2" t="s">
        <v>17665</v>
      </c>
      <c r="C9924" s="3" t="s">
        <v>50</v>
      </c>
      <c r="D9924" s="3" t="s">
        <v>13</v>
      </c>
      <c r="E9924" s="4">
        <v>4</v>
      </c>
      <c r="F9924" s="17">
        <v>6571.43</v>
      </c>
      <c r="G9924" s="4">
        <v>187.33</v>
      </c>
      <c r="I9924" s="4">
        <v>55.56</v>
      </c>
      <c r="J9924" s="4">
        <v>6.4909999999999997</v>
      </c>
    </row>
    <row r="9925" spans="1:10">
      <c r="A9925" s="1" t="s">
        <v>17666</v>
      </c>
      <c r="B9925" s="2" t="s">
        <v>17667</v>
      </c>
      <c r="C9925" s="3" t="s">
        <v>50</v>
      </c>
      <c r="D9925" s="3" t="s">
        <v>13</v>
      </c>
      <c r="E9925" s="4">
        <v>9</v>
      </c>
      <c r="F9925" s="17">
        <v>5714.29</v>
      </c>
      <c r="J9925" s="4">
        <v>16</v>
      </c>
    </row>
    <row r="9926" spans="1:10">
      <c r="A9926" s="1" t="s">
        <v>17668</v>
      </c>
      <c r="B9926" s="2" t="s">
        <v>17669</v>
      </c>
      <c r="C9926" s="3" t="s">
        <v>50</v>
      </c>
      <c r="D9926" s="3" t="s">
        <v>13</v>
      </c>
      <c r="E9926" s="4">
        <v>20</v>
      </c>
      <c r="F9926" s="17">
        <v>22857.14</v>
      </c>
      <c r="J9926" s="4">
        <v>44.1</v>
      </c>
    </row>
    <row r="9927" spans="1:10">
      <c r="A9927" s="1" t="s">
        <v>17670</v>
      </c>
      <c r="B9927" s="2" t="s">
        <v>17671</v>
      </c>
      <c r="C9927" s="3" t="s">
        <v>50</v>
      </c>
      <c r="D9927" s="3" t="s">
        <v>13</v>
      </c>
      <c r="E9927" s="4">
        <v>2</v>
      </c>
      <c r="F9927" s="17">
        <v>11428.57</v>
      </c>
      <c r="H9927" s="4">
        <v>381</v>
      </c>
      <c r="I9927" s="4">
        <v>123.83</v>
      </c>
      <c r="J9927" s="4">
        <v>16.600000000000001</v>
      </c>
    </row>
    <row r="9928" spans="1:10">
      <c r="A9928" s="1" t="s">
        <v>17672</v>
      </c>
      <c r="B9928" s="2" t="s">
        <v>17673</v>
      </c>
      <c r="C9928" s="3" t="s">
        <v>50</v>
      </c>
      <c r="D9928" s="3" t="s">
        <v>13</v>
      </c>
      <c r="E9928" s="4">
        <v>1</v>
      </c>
      <c r="F9928" s="17">
        <v>78571.429999999993</v>
      </c>
      <c r="G9928" s="4">
        <v>447.68</v>
      </c>
      <c r="H9928" s="4">
        <v>635</v>
      </c>
      <c r="I9928" s="4">
        <v>120.65</v>
      </c>
      <c r="J9928" s="4">
        <v>121</v>
      </c>
    </row>
    <row r="9929" spans="1:10">
      <c r="A9929" s="1" t="s">
        <v>17674</v>
      </c>
      <c r="B9929" s="2" t="s">
        <v>17675</v>
      </c>
      <c r="C9929" s="3" t="s">
        <v>50</v>
      </c>
      <c r="D9929" s="3" t="s">
        <v>13</v>
      </c>
      <c r="E9929" s="4">
        <v>4</v>
      </c>
      <c r="F9929" s="17">
        <v>642.86</v>
      </c>
      <c r="J9929" s="4">
        <v>0.32400000000000001</v>
      </c>
    </row>
    <row r="9930" spans="1:10">
      <c r="A9930" s="1" t="s">
        <v>17676</v>
      </c>
      <c r="B9930" s="2" t="s">
        <v>17677</v>
      </c>
      <c r="C9930" s="3" t="s">
        <v>48</v>
      </c>
      <c r="D9930" s="3" t="s">
        <v>13</v>
      </c>
      <c r="E9930" s="4">
        <v>3</v>
      </c>
      <c r="F9930" s="17">
        <v>140</v>
      </c>
    </row>
    <row r="9931" spans="1:10">
      <c r="A9931" s="1" t="s">
        <v>17678</v>
      </c>
      <c r="B9931" s="2" t="s">
        <v>17679</v>
      </c>
      <c r="C9931" s="3" t="s">
        <v>50</v>
      </c>
      <c r="D9931" s="3" t="s">
        <v>13</v>
      </c>
      <c r="E9931" s="4">
        <v>1</v>
      </c>
      <c r="F9931" s="17">
        <v>150</v>
      </c>
      <c r="G9931" s="4">
        <v>25.4</v>
      </c>
      <c r="H9931" s="4">
        <v>59.53</v>
      </c>
      <c r="I9931" s="4">
        <v>23.36</v>
      </c>
      <c r="J9931" s="4">
        <v>0.32</v>
      </c>
    </row>
    <row r="9932" spans="1:10">
      <c r="A9932" s="1" t="s">
        <v>17680</v>
      </c>
      <c r="B9932" s="2" t="s">
        <v>17681</v>
      </c>
      <c r="C9932" s="3" t="s">
        <v>50</v>
      </c>
      <c r="D9932" s="3" t="s">
        <v>13</v>
      </c>
      <c r="E9932" s="4">
        <v>103</v>
      </c>
      <c r="F9932" s="17">
        <v>80.3</v>
      </c>
      <c r="J9932" s="4">
        <v>0.23</v>
      </c>
    </row>
    <row r="9933" spans="1:10">
      <c r="A9933" s="1" t="s">
        <v>17682</v>
      </c>
      <c r="B9933" s="2" t="s">
        <v>17683</v>
      </c>
      <c r="C9933" s="3" t="s">
        <v>50</v>
      </c>
      <c r="D9933" s="3" t="s">
        <v>13</v>
      </c>
      <c r="E9933" s="4">
        <v>2</v>
      </c>
      <c r="F9933" s="17">
        <v>141.81</v>
      </c>
      <c r="J9933" s="4">
        <v>0.23899999999999999</v>
      </c>
    </row>
    <row r="9934" spans="1:10">
      <c r="A9934" s="1" t="s">
        <v>17684</v>
      </c>
      <c r="B9934" s="2" t="s">
        <v>17685</v>
      </c>
      <c r="C9934" s="3" t="s">
        <v>43</v>
      </c>
      <c r="D9934" s="3" t="s">
        <v>13</v>
      </c>
      <c r="E9934" s="4">
        <v>32</v>
      </c>
      <c r="F9934" s="17">
        <v>71.430000000000007</v>
      </c>
      <c r="J9934" s="4">
        <v>0.23899999999999999</v>
      </c>
    </row>
    <row r="9935" spans="1:10">
      <c r="A9935" s="1" t="s">
        <v>17686</v>
      </c>
      <c r="B9935" s="2" t="s">
        <v>17687</v>
      </c>
      <c r="C9935" s="3" t="s">
        <v>50</v>
      </c>
      <c r="D9935" s="3" t="s">
        <v>13</v>
      </c>
      <c r="E9935" s="4">
        <v>207</v>
      </c>
      <c r="F9935" s="17">
        <v>42</v>
      </c>
      <c r="G9935" s="4">
        <v>30.16</v>
      </c>
      <c r="H9935" s="4">
        <v>64.290000000000006</v>
      </c>
      <c r="I9935" s="4">
        <v>21.43</v>
      </c>
      <c r="J9935" s="4">
        <v>0.33</v>
      </c>
    </row>
    <row r="9936" spans="1:10">
      <c r="A9936" s="1" t="s">
        <v>17688</v>
      </c>
      <c r="B9936" s="2" t="s">
        <v>17689</v>
      </c>
      <c r="C9936" s="3" t="s">
        <v>50</v>
      </c>
      <c r="D9936" s="3" t="s">
        <v>13</v>
      </c>
      <c r="E9936" s="4">
        <v>6</v>
      </c>
      <c r="F9936" s="17">
        <v>142.86000000000001</v>
      </c>
    </row>
    <row r="9937" spans="1:10">
      <c r="A9937" s="1" t="s">
        <v>17690</v>
      </c>
      <c r="B9937" s="2" t="s">
        <v>17691</v>
      </c>
      <c r="C9937" s="3" t="s">
        <v>50</v>
      </c>
      <c r="D9937" s="3" t="s">
        <v>13</v>
      </c>
      <c r="E9937" s="4">
        <v>13</v>
      </c>
      <c r="F9937" s="17">
        <v>50.5</v>
      </c>
      <c r="G9937" s="4">
        <v>30.16</v>
      </c>
      <c r="H9937" s="4">
        <v>68.260000000000005</v>
      </c>
      <c r="I9937" s="4">
        <v>22.22</v>
      </c>
      <c r="J9937" s="4">
        <v>0.42</v>
      </c>
    </row>
    <row r="9938" spans="1:10">
      <c r="A9938" s="1" t="s">
        <v>17692</v>
      </c>
      <c r="B9938" s="2" t="s">
        <v>17693</v>
      </c>
      <c r="C9938" s="3" t="s">
        <v>50</v>
      </c>
      <c r="D9938" s="3" t="s">
        <v>13</v>
      </c>
      <c r="E9938" s="4">
        <v>75</v>
      </c>
      <c r="F9938" s="17">
        <v>57.14</v>
      </c>
      <c r="G9938" s="4">
        <v>31.75</v>
      </c>
      <c r="H9938" s="4">
        <v>68.260000000000005</v>
      </c>
      <c r="I9938" s="4">
        <v>22.23</v>
      </c>
      <c r="J9938" s="4">
        <v>0.4</v>
      </c>
    </row>
    <row r="9939" spans="1:10">
      <c r="A9939" s="1" t="s">
        <v>17694</v>
      </c>
      <c r="B9939" s="2" t="s">
        <v>17695</v>
      </c>
      <c r="C9939" s="3" t="s">
        <v>50</v>
      </c>
      <c r="D9939" s="3" t="s">
        <v>13</v>
      </c>
      <c r="E9939" s="4">
        <v>277</v>
      </c>
      <c r="F9939" s="17">
        <v>41.74</v>
      </c>
      <c r="G9939" s="4">
        <v>33.33</v>
      </c>
      <c r="H9939" s="4">
        <v>68.260000000000005</v>
      </c>
      <c r="I9939" s="4">
        <v>22.22</v>
      </c>
      <c r="J9939" s="4">
        <v>0.38</v>
      </c>
    </row>
    <row r="9940" spans="1:10">
      <c r="A9940" s="1" t="s">
        <v>17696</v>
      </c>
      <c r="B9940" s="2" t="s">
        <v>17697</v>
      </c>
      <c r="C9940" s="3" t="s">
        <v>50</v>
      </c>
      <c r="D9940" s="3" t="s">
        <v>13</v>
      </c>
      <c r="E9940" s="4">
        <v>2</v>
      </c>
      <c r="F9940" s="17">
        <v>135.71</v>
      </c>
    </row>
    <row r="9941" spans="1:10">
      <c r="A9941" s="1" t="s">
        <v>17698</v>
      </c>
      <c r="B9941" s="2" t="s">
        <v>17699</v>
      </c>
      <c r="C9941" s="3" t="s">
        <v>50</v>
      </c>
      <c r="D9941" s="3" t="s">
        <v>13</v>
      </c>
      <c r="E9941" s="4">
        <v>4</v>
      </c>
      <c r="F9941" s="17">
        <v>2857.14</v>
      </c>
      <c r="J9941" s="4">
        <v>2.56</v>
      </c>
    </row>
    <row r="9942" spans="1:10">
      <c r="A9942" s="1" t="s">
        <v>17700</v>
      </c>
      <c r="B9942" s="2" t="s">
        <v>17701</v>
      </c>
      <c r="C9942" s="3" t="s">
        <v>50</v>
      </c>
      <c r="D9942" s="3" t="s">
        <v>13</v>
      </c>
      <c r="E9942" s="4">
        <v>2</v>
      </c>
      <c r="F9942" s="17">
        <v>542.86</v>
      </c>
      <c r="G9942" s="4">
        <v>50.8</v>
      </c>
      <c r="H9942" s="4">
        <v>93.26</v>
      </c>
      <c r="J9942" s="4">
        <v>1.82</v>
      </c>
    </row>
    <row r="9943" spans="1:10">
      <c r="A9943" s="1" t="s">
        <v>17702</v>
      </c>
      <c r="B9943" s="2" t="s">
        <v>17703</v>
      </c>
      <c r="C9943" s="3" t="s">
        <v>43</v>
      </c>
      <c r="D9943" s="3" t="s">
        <v>13</v>
      </c>
      <c r="E9943" s="4">
        <v>1</v>
      </c>
      <c r="F9943" s="17">
        <v>2142.8000000000002</v>
      </c>
    </row>
    <row r="9944" spans="1:10">
      <c r="A9944" s="1" t="s">
        <v>17704</v>
      </c>
      <c r="B9944" s="2" t="s">
        <v>17705</v>
      </c>
      <c r="C9944" s="3" t="s">
        <v>50</v>
      </c>
      <c r="D9944" s="3" t="s">
        <v>13</v>
      </c>
      <c r="E9944" s="4">
        <v>4</v>
      </c>
      <c r="F9944" s="17">
        <v>6142.86</v>
      </c>
      <c r="G9944" s="4">
        <v>142.88</v>
      </c>
      <c r="H9944" s="4">
        <v>200.03</v>
      </c>
      <c r="I9944" s="4">
        <v>93.67</v>
      </c>
      <c r="J9944" s="4">
        <v>8.3819999999999997</v>
      </c>
    </row>
    <row r="9945" spans="1:10">
      <c r="A9945" s="1" t="s">
        <v>17706</v>
      </c>
      <c r="B9945" s="2" t="s">
        <v>17707</v>
      </c>
      <c r="C9945" s="3" t="s">
        <v>50</v>
      </c>
      <c r="D9945" s="3" t="s">
        <v>13</v>
      </c>
      <c r="E9945" s="4">
        <v>8</v>
      </c>
      <c r="F9945" s="17">
        <v>208.92</v>
      </c>
      <c r="G9945" s="4">
        <v>66.67</v>
      </c>
      <c r="H9945" s="4">
        <v>127</v>
      </c>
      <c r="I9945" s="4">
        <v>80.959999999999994</v>
      </c>
    </row>
    <row r="9946" spans="1:10">
      <c r="A9946" s="1" t="s">
        <v>17708</v>
      </c>
      <c r="B9946" s="2" t="s">
        <v>17709</v>
      </c>
      <c r="C9946" s="3" t="s">
        <v>50</v>
      </c>
      <c r="D9946" s="3" t="s">
        <v>13</v>
      </c>
      <c r="E9946" s="4">
        <v>14</v>
      </c>
      <c r="F9946" s="17">
        <v>3728.57</v>
      </c>
      <c r="J9946" s="4">
        <v>8.5</v>
      </c>
    </row>
    <row r="9947" spans="1:10">
      <c r="A9947" s="1" t="s">
        <v>17710</v>
      </c>
      <c r="B9947" s="2" t="s">
        <v>17711</v>
      </c>
      <c r="C9947" s="3" t="s">
        <v>50</v>
      </c>
      <c r="D9947" s="3" t="s">
        <v>13</v>
      </c>
      <c r="E9947" s="4">
        <v>4</v>
      </c>
      <c r="F9947" s="17">
        <v>857.14</v>
      </c>
      <c r="G9947" s="4">
        <v>95.25</v>
      </c>
      <c r="H9947" s="4">
        <v>137.91999999999999</v>
      </c>
      <c r="I9947" s="4">
        <v>52.32</v>
      </c>
      <c r="J9947" s="4">
        <v>3.3679999999999999</v>
      </c>
    </row>
    <row r="9948" spans="1:10">
      <c r="A9948" s="1" t="s">
        <v>17712</v>
      </c>
      <c r="B9948" s="2" t="s">
        <v>17713</v>
      </c>
      <c r="C9948" s="3" t="s">
        <v>119</v>
      </c>
      <c r="D9948" s="3" t="s">
        <v>13</v>
      </c>
      <c r="E9948" s="4">
        <v>3</v>
      </c>
      <c r="F9948" s="17">
        <v>1392.82</v>
      </c>
    </row>
    <row r="9949" spans="1:10">
      <c r="A9949" s="1" t="s">
        <v>17714</v>
      </c>
      <c r="B9949" s="2" t="s">
        <v>17715</v>
      </c>
      <c r="C9949" s="3" t="s">
        <v>50</v>
      </c>
      <c r="D9949" s="3" t="s">
        <v>13</v>
      </c>
      <c r="E9949" s="4">
        <v>1</v>
      </c>
      <c r="F9949" s="17">
        <v>2571.4299999999998</v>
      </c>
      <c r="J9949" s="4">
        <v>12.5</v>
      </c>
    </row>
    <row r="9950" spans="1:10">
      <c r="A9950" s="1" t="s">
        <v>17716</v>
      </c>
      <c r="B9950" s="2" t="s">
        <v>17717</v>
      </c>
      <c r="C9950" s="3" t="s">
        <v>50</v>
      </c>
      <c r="D9950" s="3" t="s">
        <v>13</v>
      </c>
      <c r="E9950" s="4">
        <v>184</v>
      </c>
      <c r="F9950" s="17">
        <v>48.57</v>
      </c>
      <c r="G9950" s="4">
        <v>27</v>
      </c>
      <c r="H9950" s="4">
        <v>51.4</v>
      </c>
      <c r="I9950" s="4">
        <v>13.3</v>
      </c>
      <c r="J9950" s="4">
        <v>0.114</v>
      </c>
    </row>
    <row r="9951" spans="1:10">
      <c r="A9951" s="1" t="s">
        <v>17718</v>
      </c>
      <c r="B9951" s="2" t="s">
        <v>17719</v>
      </c>
      <c r="C9951" s="3" t="s">
        <v>50</v>
      </c>
      <c r="D9951" s="3" t="s">
        <v>13</v>
      </c>
      <c r="E9951" s="4">
        <v>23</v>
      </c>
      <c r="F9951" s="17">
        <v>188.57</v>
      </c>
      <c r="G9951" s="4">
        <v>42</v>
      </c>
      <c r="H9951" s="4">
        <v>74</v>
      </c>
      <c r="I9951" s="4">
        <v>19.559999999999999</v>
      </c>
      <c r="J9951" s="4">
        <v>0.27400000000000002</v>
      </c>
    </row>
    <row r="9952" spans="1:10">
      <c r="A9952" s="1" t="s">
        <v>17720</v>
      </c>
      <c r="B9952" s="2" t="s">
        <v>17721</v>
      </c>
      <c r="C9952" s="3" t="s">
        <v>50</v>
      </c>
      <c r="D9952" s="3" t="s">
        <v>13</v>
      </c>
      <c r="E9952" s="4">
        <v>74</v>
      </c>
      <c r="F9952" s="17">
        <v>164.29</v>
      </c>
      <c r="G9952" s="4">
        <v>35</v>
      </c>
      <c r="H9952" s="4">
        <v>59</v>
      </c>
      <c r="I9952" s="4">
        <v>17</v>
      </c>
      <c r="J9952" s="4">
        <v>0.182</v>
      </c>
    </row>
    <row r="9953" spans="1:10">
      <c r="A9953" s="1" t="s">
        <v>17722</v>
      </c>
      <c r="B9953" s="2" t="s">
        <v>17723</v>
      </c>
      <c r="C9953" s="3" t="s">
        <v>50</v>
      </c>
      <c r="D9953" s="3" t="s">
        <v>13</v>
      </c>
      <c r="E9953" s="4">
        <v>3</v>
      </c>
      <c r="F9953" s="17">
        <v>112.93</v>
      </c>
      <c r="G9953" s="4">
        <v>34.99</v>
      </c>
      <c r="H9953" s="4">
        <v>59.98</v>
      </c>
      <c r="I9953" s="4">
        <v>15.86</v>
      </c>
      <c r="J9953" s="4">
        <v>0.17299999999999999</v>
      </c>
    </row>
    <row r="9954" spans="1:10">
      <c r="A9954" s="1" t="s">
        <v>17724</v>
      </c>
      <c r="B9954" s="2" t="s">
        <v>17725</v>
      </c>
      <c r="C9954" s="3" t="s">
        <v>50</v>
      </c>
      <c r="D9954" s="3" t="s">
        <v>13</v>
      </c>
      <c r="E9954" s="4">
        <v>66</v>
      </c>
      <c r="F9954" s="17">
        <v>199.44</v>
      </c>
      <c r="G9954" s="4">
        <v>41.28</v>
      </c>
      <c r="H9954" s="4">
        <v>82.55</v>
      </c>
      <c r="I9954" s="4">
        <v>22</v>
      </c>
      <c r="J9954" s="4">
        <v>0.8</v>
      </c>
    </row>
    <row r="9955" spans="1:10">
      <c r="A9955" s="1" t="s">
        <v>17726</v>
      </c>
      <c r="B9955" s="2" t="s">
        <v>17727</v>
      </c>
      <c r="C9955" s="3" t="s">
        <v>50</v>
      </c>
      <c r="D9955" s="3" t="s">
        <v>13</v>
      </c>
      <c r="E9955" s="4">
        <v>13</v>
      </c>
      <c r="F9955" s="17">
        <v>271.43</v>
      </c>
      <c r="G9955" s="4">
        <v>109.54</v>
      </c>
      <c r="H9955" s="4">
        <v>158.75</v>
      </c>
      <c r="I9955" s="4">
        <v>23.02</v>
      </c>
      <c r="J9955" s="4">
        <v>1.3</v>
      </c>
    </row>
    <row r="9956" spans="1:10">
      <c r="A9956" s="1" t="s">
        <v>17728</v>
      </c>
      <c r="B9956" s="2" t="s">
        <v>17729</v>
      </c>
      <c r="C9956" s="3" t="s">
        <v>50</v>
      </c>
      <c r="D9956" s="3" t="s">
        <v>13</v>
      </c>
      <c r="E9956" s="4">
        <v>13</v>
      </c>
      <c r="F9956" s="17">
        <v>142.86000000000001</v>
      </c>
      <c r="G9956" s="4">
        <v>38.1</v>
      </c>
      <c r="H9956" s="4">
        <v>76.2</v>
      </c>
      <c r="I9956" s="4">
        <v>29.21</v>
      </c>
      <c r="J9956" s="4">
        <v>0.61</v>
      </c>
    </row>
    <row r="9957" spans="1:10">
      <c r="A9957" s="1" t="s">
        <v>17730</v>
      </c>
      <c r="B9957" s="2" t="s">
        <v>17731</v>
      </c>
      <c r="C9957" s="3" t="s">
        <v>50</v>
      </c>
      <c r="D9957" s="3" t="s">
        <v>13</v>
      </c>
      <c r="E9957" s="4">
        <v>77</v>
      </c>
      <c r="F9957" s="17">
        <v>285.70999999999998</v>
      </c>
      <c r="G9957" s="4">
        <v>38.1</v>
      </c>
      <c r="H9957" s="4">
        <v>76.2</v>
      </c>
      <c r="I9957" s="4">
        <v>29.21</v>
      </c>
      <c r="J9957" s="4">
        <v>0.61</v>
      </c>
    </row>
    <row r="9958" spans="1:10">
      <c r="A9958" s="1" t="s">
        <v>17732</v>
      </c>
      <c r="B9958" s="2" t="s">
        <v>17733</v>
      </c>
      <c r="C9958" s="3" t="s">
        <v>50</v>
      </c>
      <c r="D9958" s="3" t="s">
        <v>13</v>
      </c>
      <c r="E9958" s="4">
        <v>6</v>
      </c>
      <c r="F9958" s="17">
        <v>92.86</v>
      </c>
      <c r="G9958" s="4">
        <v>45</v>
      </c>
      <c r="H9958" s="4">
        <v>88</v>
      </c>
      <c r="I9958" s="4">
        <v>17</v>
      </c>
      <c r="J9958" s="4">
        <v>0.46</v>
      </c>
    </row>
    <row r="9959" spans="1:10">
      <c r="A9959" s="1" t="s">
        <v>17734</v>
      </c>
      <c r="B9959" s="2" t="s">
        <v>17735</v>
      </c>
      <c r="C9959" s="3" t="s">
        <v>50</v>
      </c>
      <c r="D9959" s="3" t="s">
        <v>13</v>
      </c>
      <c r="E9959" s="4">
        <v>73</v>
      </c>
      <c r="F9959" s="17">
        <v>81.96</v>
      </c>
      <c r="G9959" s="4">
        <v>45</v>
      </c>
      <c r="H9959" s="4">
        <v>88</v>
      </c>
      <c r="I9959" s="4">
        <v>17</v>
      </c>
      <c r="J9959" s="4">
        <v>0.46</v>
      </c>
    </row>
    <row r="9960" spans="1:10">
      <c r="A9960" s="1" t="s">
        <v>17736</v>
      </c>
      <c r="B9960" s="2" t="s">
        <v>17737</v>
      </c>
      <c r="C9960" s="3" t="s">
        <v>50</v>
      </c>
      <c r="D9960" s="3" t="s">
        <v>13</v>
      </c>
      <c r="E9960" s="4">
        <v>392</v>
      </c>
      <c r="F9960" s="17">
        <v>80.510000000000005</v>
      </c>
      <c r="G9960" s="4">
        <v>32</v>
      </c>
      <c r="H9960" s="4">
        <v>60</v>
      </c>
      <c r="I9960" s="4">
        <v>16</v>
      </c>
      <c r="J9960" s="4">
        <v>0.20499999999999999</v>
      </c>
    </row>
    <row r="9961" spans="1:10">
      <c r="A9961" s="1" t="s">
        <v>17738</v>
      </c>
      <c r="B9961" s="2" t="s">
        <v>17739</v>
      </c>
      <c r="C9961" s="3" t="s">
        <v>50</v>
      </c>
      <c r="D9961" s="3" t="s">
        <v>13</v>
      </c>
      <c r="E9961" s="4">
        <v>62</v>
      </c>
      <c r="F9961" s="17">
        <v>60</v>
      </c>
      <c r="G9961" s="4">
        <v>25</v>
      </c>
      <c r="H9961" s="4">
        <v>51.4</v>
      </c>
      <c r="I9961" s="4">
        <v>13</v>
      </c>
      <c r="J9961" s="4">
        <v>0.125</v>
      </c>
    </row>
    <row r="9962" spans="1:10">
      <c r="A9962" s="1" t="s">
        <v>17740</v>
      </c>
      <c r="B9962" s="2" t="s">
        <v>17741</v>
      </c>
      <c r="C9962" s="3" t="s">
        <v>50</v>
      </c>
      <c r="D9962" s="3" t="s">
        <v>13</v>
      </c>
      <c r="E9962" s="4">
        <v>31</v>
      </c>
      <c r="F9962" s="17">
        <v>103.83</v>
      </c>
      <c r="J9962" s="4">
        <v>0.21</v>
      </c>
    </row>
    <row r="9963" spans="1:10">
      <c r="A9963" s="1" t="s">
        <v>17742</v>
      </c>
      <c r="B9963" s="2" t="s">
        <v>17743</v>
      </c>
      <c r="C9963" s="3" t="s">
        <v>50</v>
      </c>
      <c r="D9963" s="3" t="s">
        <v>13</v>
      </c>
      <c r="E9963" s="4">
        <v>32</v>
      </c>
      <c r="F9963" s="17">
        <v>114.29</v>
      </c>
      <c r="G9963" s="4">
        <v>38.5</v>
      </c>
      <c r="H9963" s="4">
        <v>72</v>
      </c>
      <c r="I9963" s="4">
        <v>19.5</v>
      </c>
      <c r="J9963" s="4">
        <v>0.33700000000000002</v>
      </c>
    </row>
    <row r="9964" spans="1:10">
      <c r="A9964" s="1" t="s">
        <v>17744</v>
      </c>
      <c r="B9964" s="2" t="s">
        <v>17745</v>
      </c>
      <c r="C9964" s="3" t="s">
        <v>50</v>
      </c>
      <c r="D9964" s="3" t="s">
        <v>13</v>
      </c>
      <c r="E9964" s="4">
        <v>112</v>
      </c>
      <c r="F9964" s="17">
        <v>57.14</v>
      </c>
      <c r="J9964" s="4">
        <v>0.28000000000000003</v>
      </c>
    </row>
    <row r="9965" spans="1:10">
      <c r="A9965" s="1" t="s">
        <v>17746</v>
      </c>
      <c r="B9965" s="2" t="s">
        <v>17747</v>
      </c>
      <c r="C9965" s="3" t="s">
        <v>50</v>
      </c>
      <c r="D9965" s="3" t="s">
        <v>13</v>
      </c>
      <c r="E9965" s="4">
        <v>25</v>
      </c>
      <c r="F9965" s="17">
        <v>138.81</v>
      </c>
      <c r="G9965" s="4">
        <v>27</v>
      </c>
      <c r="H9965" s="4">
        <v>62</v>
      </c>
      <c r="I9965" s="4">
        <v>22.5</v>
      </c>
      <c r="J9965" s="4">
        <v>0.27</v>
      </c>
    </row>
    <row r="9966" spans="1:10">
      <c r="A9966" s="1" t="s">
        <v>17748</v>
      </c>
      <c r="B9966" s="2" t="s">
        <v>17749</v>
      </c>
      <c r="C9966" s="3" t="s">
        <v>50</v>
      </c>
      <c r="D9966" s="3" t="s">
        <v>13</v>
      </c>
      <c r="E9966" s="4">
        <v>6</v>
      </c>
      <c r="F9966" s="17">
        <v>250.56</v>
      </c>
      <c r="G9966" s="4">
        <v>27</v>
      </c>
      <c r="H9966" s="4">
        <v>51.4</v>
      </c>
      <c r="I9966" s="4">
        <v>13.3</v>
      </c>
      <c r="J9966" s="4">
        <v>0.114</v>
      </c>
    </row>
    <row r="9967" spans="1:10">
      <c r="A9967" s="1" t="s">
        <v>17750</v>
      </c>
      <c r="B9967" s="2" t="s">
        <v>17751</v>
      </c>
      <c r="C9967" s="3" t="s">
        <v>50</v>
      </c>
      <c r="D9967" s="3" t="s">
        <v>13</v>
      </c>
      <c r="E9967" s="4">
        <v>30</v>
      </c>
      <c r="F9967" s="17">
        <v>24.29</v>
      </c>
      <c r="J9967" s="4">
        <v>0.1</v>
      </c>
    </row>
    <row r="9968" spans="1:10">
      <c r="A9968" s="1" t="s">
        <v>17752</v>
      </c>
      <c r="B9968" s="2" t="s">
        <v>17753</v>
      </c>
      <c r="C9968" s="3" t="s">
        <v>50</v>
      </c>
      <c r="D9968" s="3" t="s">
        <v>13</v>
      </c>
      <c r="E9968" s="4">
        <v>21</v>
      </c>
      <c r="F9968" s="17">
        <v>124.57</v>
      </c>
      <c r="G9968" s="4">
        <v>32</v>
      </c>
      <c r="H9968" s="4">
        <v>62</v>
      </c>
      <c r="I9968" s="4">
        <v>20</v>
      </c>
      <c r="J9968" s="4">
        <v>0.26</v>
      </c>
    </row>
    <row r="9969" spans="1:10">
      <c r="A9969" s="1" t="s">
        <v>17754</v>
      </c>
      <c r="B9969" s="2" t="s">
        <v>17755</v>
      </c>
      <c r="C9969" s="3" t="s">
        <v>50</v>
      </c>
      <c r="D9969" s="3" t="s">
        <v>13</v>
      </c>
      <c r="E9969" s="4">
        <v>55</v>
      </c>
      <c r="F9969" s="17">
        <v>85.71</v>
      </c>
      <c r="J9969" s="4">
        <v>0.28999999999999998</v>
      </c>
    </row>
    <row r="9970" spans="1:10">
      <c r="A9970" s="1" t="s">
        <v>17756</v>
      </c>
      <c r="B9970" s="2" t="s">
        <v>17757</v>
      </c>
      <c r="C9970" s="3" t="s">
        <v>50</v>
      </c>
      <c r="D9970" s="3" t="s">
        <v>13</v>
      </c>
      <c r="E9970" s="4">
        <v>95</v>
      </c>
      <c r="F9970" s="17">
        <v>157.13999999999999</v>
      </c>
      <c r="J9970" s="4">
        <v>0.34799999999999998</v>
      </c>
    </row>
    <row r="9971" spans="1:10">
      <c r="A9971" s="1" t="s">
        <v>17758</v>
      </c>
      <c r="B9971" s="2" t="s">
        <v>17759</v>
      </c>
      <c r="C9971" s="3" t="s">
        <v>50</v>
      </c>
      <c r="D9971" s="3" t="s">
        <v>13</v>
      </c>
      <c r="E9971" s="4">
        <v>333</v>
      </c>
      <c r="F9971" s="17">
        <v>47.03</v>
      </c>
      <c r="G9971" s="4">
        <v>25</v>
      </c>
      <c r="H9971" s="4">
        <v>62</v>
      </c>
      <c r="I9971" s="4">
        <v>17.25</v>
      </c>
      <c r="J9971" s="4">
        <v>0.26</v>
      </c>
    </row>
    <row r="9972" spans="1:10">
      <c r="A9972" s="1" t="s">
        <v>17760</v>
      </c>
      <c r="B9972" s="2" t="s">
        <v>17761</v>
      </c>
      <c r="C9972" s="3" t="s">
        <v>50</v>
      </c>
      <c r="D9972" s="3" t="s">
        <v>13</v>
      </c>
      <c r="E9972" s="4">
        <v>131</v>
      </c>
      <c r="F9972" s="17">
        <v>114.29</v>
      </c>
      <c r="G9972" s="4">
        <v>38.5</v>
      </c>
      <c r="H9972" s="4">
        <v>72</v>
      </c>
      <c r="I9972" s="4">
        <v>19.5</v>
      </c>
      <c r="J9972" s="4">
        <v>0.33700000000000002</v>
      </c>
    </row>
    <row r="9973" spans="1:10">
      <c r="A9973" s="1" t="s">
        <v>17762</v>
      </c>
      <c r="B9973" s="2" t="s">
        <v>17763</v>
      </c>
      <c r="C9973" s="3" t="s">
        <v>50</v>
      </c>
      <c r="D9973" s="3" t="s">
        <v>13</v>
      </c>
      <c r="E9973" s="4">
        <v>32</v>
      </c>
      <c r="F9973" s="17">
        <v>242.86</v>
      </c>
      <c r="G9973" s="4">
        <v>58</v>
      </c>
      <c r="H9973" s="4">
        <v>96</v>
      </c>
      <c r="I9973" s="4">
        <v>24</v>
      </c>
      <c r="J9973" s="4">
        <v>0.60099999999999998</v>
      </c>
    </row>
    <row r="9974" spans="1:10">
      <c r="A9974" s="1" t="s">
        <v>17764</v>
      </c>
      <c r="B9974" s="2" t="s">
        <v>17765</v>
      </c>
      <c r="C9974" s="3" t="s">
        <v>50</v>
      </c>
      <c r="D9974" s="3" t="s">
        <v>13</v>
      </c>
      <c r="E9974" s="4">
        <v>30</v>
      </c>
      <c r="F9974" s="17">
        <v>71.430000000000007</v>
      </c>
      <c r="G9974" s="4">
        <v>23</v>
      </c>
      <c r="H9974" s="4">
        <v>58</v>
      </c>
      <c r="I9974" s="4">
        <v>18.600000000000001</v>
      </c>
      <c r="J9974" s="4">
        <v>0.24</v>
      </c>
    </row>
    <row r="9975" spans="1:10">
      <c r="A9975" s="1" t="s">
        <v>17766</v>
      </c>
      <c r="B9975" s="2" t="s">
        <v>17767</v>
      </c>
      <c r="C9975" s="3" t="s">
        <v>50</v>
      </c>
      <c r="D9975" s="3" t="s">
        <v>13</v>
      </c>
      <c r="E9975" s="4">
        <v>15</v>
      </c>
      <c r="F9975" s="17">
        <v>100</v>
      </c>
      <c r="G9975" s="4">
        <v>48.5</v>
      </c>
      <c r="H9975" s="4">
        <v>93</v>
      </c>
      <c r="I9975" s="4">
        <v>28.5</v>
      </c>
      <c r="J9975" s="4">
        <v>0.71499999999999997</v>
      </c>
    </row>
    <row r="9976" spans="1:10">
      <c r="A9976" s="1" t="s">
        <v>17768</v>
      </c>
      <c r="B9976" s="2" t="s">
        <v>17769</v>
      </c>
      <c r="C9976" s="3" t="s">
        <v>50</v>
      </c>
      <c r="D9976" s="3" t="s">
        <v>13</v>
      </c>
      <c r="E9976" s="4">
        <v>92</v>
      </c>
      <c r="F9976" s="17">
        <v>100</v>
      </c>
      <c r="G9976" s="4">
        <v>41</v>
      </c>
      <c r="H9976" s="4">
        <v>73</v>
      </c>
      <c r="I9976" s="4">
        <v>21</v>
      </c>
      <c r="J9976" s="4">
        <v>0.26500000000000001</v>
      </c>
    </row>
    <row r="9977" spans="1:10">
      <c r="A9977" s="1" t="s">
        <v>17770</v>
      </c>
      <c r="B9977" s="2" t="s">
        <v>17771</v>
      </c>
      <c r="C9977" s="3" t="s">
        <v>50</v>
      </c>
      <c r="D9977" s="3" t="s">
        <v>13</v>
      </c>
      <c r="E9977" s="4">
        <v>27</v>
      </c>
      <c r="F9977" s="17">
        <v>115.33</v>
      </c>
      <c r="G9977" s="4">
        <v>41</v>
      </c>
      <c r="H9977" s="4">
        <v>68</v>
      </c>
      <c r="I9977" s="4">
        <v>19</v>
      </c>
      <c r="J9977" s="4">
        <v>0.26500000000000001</v>
      </c>
    </row>
    <row r="9978" spans="1:10">
      <c r="A9978" s="1" t="s">
        <v>17772</v>
      </c>
      <c r="B9978" s="2" t="s">
        <v>17773</v>
      </c>
      <c r="C9978" s="3" t="s">
        <v>50</v>
      </c>
      <c r="D9978" s="3" t="s">
        <v>13</v>
      </c>
      <c r="E9978" s="4">
        <v>9</v>
      </c>
      <c r="F9978" s="17">
        <v>157.13999999999999</v>
      </c>
      <c r="G9978" s="4">
        <v>45</v>
      </c>
      <c r="H9978" s="4">
        <v>82.55</v>
      </c>
      <c r="I9978" s="4">
        <v>22</v>
      </c>
      <c r="J9978" s="4">
        <v>0.45800000000000002</v>
      </c>
    </row>
    <row r="9979" spans="1:10">
      <c r="A9979" s="1" t="s">
        <v>17774</v>
      </c>
      <c r="B9979" s="2" t="s">
        <v>17775</v>
      </c>
      <c r="C9979" s="3" t="s">
        <v>50</v>
      </c>
      <c r="D9979" s="3" t="s">
        <v>13</v>
      </c>
      <c r="E9979" s="4">
        <v>54</v>
      </c>
      <c r="F9979" s="17">
        <v>24.29</v>
      </c>
      <c r="J9979" s="4">
        <v>0.28999999999999998</v>
      </c>
    </row>
    <row r="9980" spans="1:10">
      <c r="A9980" s="1" t="s">
        <v>17776</v>
      </c>
      <c r="B9980" s="2" t="s">
        <v>17777</v>
      </c>
      <c r="C9980" s="3" t="s">
        <v>50</v>
      </c>
      <c r="D9980" s="3" t="s">
        <v>13</v>
      </c>
      <c r="E9980" s="4">
        <v>40</v>
      </c>
      <c r="F9980" s="17">
        <v>121.43</v>
      </c>
      <c r="G9980" s="4">
        <v>32</v>
      </c>
      <c r="H9980" s="4">
        <v>60</v>
      </c>
      <c r="I9980" s="4">
        <v>16</v>
      </c>
      <c r="J9980" s="4">
        <v>0.20499999999999999</v>
      </c>
    </row>
    <row r="9981" spans="1:10">
      <c r="A9981" s="1" t="s">
        <v>17778</v>
      </c>
      <c r="B9981" s="2" t="s">
        <v>17779</v>
      </c>
      <c r="C9981" s="3" t="s">
        <v>50</v>
      </c>
      <c r="D9981" s="3" t="s">
        <v>13</v>
      </c>
      <c r="E9981" s="4">
        <v>151</v>
      </c>
      <c r="F9981" s="17">
        <v>31.26</v>
      </c>
      <c r="G9981" s="4">
        <v>24.99</v>
      </c>
      <c r="H9981" s="4">
        <v>52</v>
      </c>
      <c r="I9981" s="4">
        <v>16.25</v>
      </c>
      <c r="J9981" s="4">
        <v>0.16</v>
      </c>
    </row>
    <row r="9982" spans="1:10">
      <c r="A9982" s="1" t="s">
        <v>17780</v>
      </c>
      <c r="B9982" s="2" t="s">
        <v>17781</v>
      </c>
      <c r="C9982" s="3" t="s">
        <v>50</v>
      </c>
      <c r="D9982" s="3" t="s">
        <v>13</v>
      </c>
      <c r="E9982" s="4">
        <v>2</v>
      </c>
      <c r="F9982" s="17">
        <v>1519.93</v>
      </c>
      <c r="G9982" s="4">
        <v>82</v>
      </c>
      <c r="H9982" s="4">
        <v>140</v>
      </c>
      <c r="I9982" s="4">
        <v>28.58</v>
      </c>
      <c r="J9982" s="4">
        <v>8.1999999999999993</v>
      </c>
    </row>
    <row r="9983" spans="1:10">
      <c r="A9983" s="1" t="s">
        <v>17782</v>
      </c>
      <c r="B9983" s="2" t="s">
        <v>17783</v>
      </c>
      <c r="C9983" s="3" t="s">
        <v>50</v>
      </c>
      <c r="D9983" s="3" t="s">
        <v>13</v>
      </c>
      <c r="E9983" s="4">
        <v>2</v>
      </c>
      <c r="F9983" s="17">
        <v>200</v>
      </c>
      <c r="J9983" s="4">
        <v>0.41799999999999998</v>
      </c>
    </row>
    <row r="9984" spans="1:10">
      <c r="A9984" s="1" t="s">
        <v>17784</v>
      </c>
      <c r="B9984" s="2" t="s">
        <v>17785</v>
      </c>
      <c r="C9984" s="3" t="s">
        <v>50</v>
      </c>
      <c r="D9984" s="3" t="s">
        <v>13</v>
      </c>
      <c r="E9984" s="4">
        <v>92</v>
      </c>
      <c r="F9984" s="17">
        <v>85.67</v>
      </c>
      <c r="G9984" s="4">
        <v>30</v>
      </c>
      <c r="H9984" s="4">
        <v>55</v>
      </c>
      <c r="I9984" s="4">
        <v>16.75</v>
      </c>
      <c r="J9984" s="4">
        <v>0.17</v>
      </c>
    </row>
    <row r="9985" spans="1:10">
      <c r="A9985" s="1" t="s">
        <v>17786</v>
      </c>
      <c r="B9985" s="2" t="s">
        <v>17787</v>
      </c>
      <c r="C9985" s="3" t="s">
        <v>50</v>
      </c>
      <c r="D9985" s="3" t="s">
        <v>13</v>
      </c>
      <c r="E9985" s="4">
        <v>1</v>
      </c>
      <c r="F9985" s="17">
        <v>131.57</v>
      </c>
      <c r="G9985" s="4">
        <v>41.28</v>
      </c>
      <c r="H9985" s="4">
        <v>88.9</v>
      </c>
      <c r="I9985" s="4">
        <v>30.16</v>
      </c>
      <c r="J9985" s="4">
        <v>0.89200000000000002</v>
      </c>
    </row>
    <row r="9986" spans="1:10">
      <c r="A9986" s="1" t="s">
        <v>17788</v>
      </c>
      <c r="B9986" s="2" t="s">
        <v>17789</v>
      </c>
      <c r="C9986" s="3" t="s">
        <v>50</v>
      </c>
      <c r="D9986" s="3" t="s">
        <v>13</v>
      </c>
      <c r="E9986" s="4">
        <v>219</v>
      </c>
      <c r="F9986" s="17">
        <v>53.53</v>
      </c>
      <c r="G9986" s="4">
        <v>28.05</v>
      </c>
      <c r="H9986" s="4">
        <v>55</v>
      </c>
      <c r="I9986" s="4">
        <v>14</v>
      </c>
      <c r="J9986" s="4">
        <v>0.14000000000000001</v>
      </c>
    </row>
    <row r="9987" spans="1:10">
      <c r="A9987" s="1" t="s">
        <v>17790</v>
      </c>
      <c r="B9987" s="2" t="s">
        <v>17791</v>
      </c>
      <c r="C9987" s="3" t="s">
        <v>50</v>
      </c>
      <c r="D9987" s="3" t="s">
        <v>13</v>
      </c>
      <c r="E9987" s="4">
        <v>1</v>
      </c>
      <c r="F9987" s="17">
        <v>52.93</v>
      </c>
      <c r="H9987" s="4">
        <v>62</v>
      </c>
      <c r="I9987" s="4">
        <v>14</v>
      </c>
      <c r="J9987" s="4">
        <v>0.09</v>
      </c>
    </row>
    <row r="9988" spans="1:10">
      <c r="A9988" s="1" t="s">
        <v>17792</v>
      </c>
      <c r="B9988" s="2" t="s">
        <v>17793</v>
      </c>
      <c r="C9988" s="3" t="s">
        <v>50</v>
      </c>
      <c r="D9988" s="3" t="s">
        <v>13</v>
      </c>
      <c r="E9988" s="4">
        <v>210</v>
      </c>
      <c r="F9988" s="17">
        <v>65.709999999999994</v>
      </c>
      <c r="G9988" s="4">
        <v>40</v>
      </c>
      <c r="H9988" s="4">
        <v>68</v>
      </c>
      <c r="I9988" s="4">
        <v>19.25</v>
      </c>
      <c r="J9988" s="4">
        <v>0.28000000000000003</v>
      </c>
    </row>
    <row r="9989" spans="1:10">
      <c r="A9989" s="1" t="s">
        <v>17794</v>
      </c>
      <c r="B9989" s="2" t="s">
        <v>17795</v>
      </c>
      <c r="C9989" s="3" t="s">
        <v>50</v>
      </c>
      <c r="D9989" s="3" t="s">
        <v>13</v>
      </c>
      <c r="E9989" s="4">
        <v>130</v>
      </c>
      <c r="F9989" s="17">
        <v>73.709999999999994</v>
      </c>
      <c r="G9989" s="4">
        <v>30</v>
      </c>
      <c r="H9989" s="4">
        <v>62</v>
      </c>
      <c r="I9989" s="4">
        <v>17</v>
      </c>
      <c r="J9989" s="4">
        <v>0.28000000000000003</v>
      </c>
    </row>
    <row r="9990" spans="1:10">
      <c r="A9990" s="1" t="s">
        <v>17796</v>
      </c>
      <c r="B9990" s="2" t="s">
        <v>17797</v>
      </c>
      <c r="C9990" s="3" t="s">
        <v>50</v>
      </c>
      <c r="D9990" s="3" t="s">
        <v>13</v>
      </c>
      <c r="E9990" s="4">
        <v>1</v>
      </c>
      <c r="F9990" s="17">
        <v>461.43</v>
      </c>
      <c r="J9990" s="4">
        <v>0.34799999999999998</v>
      </c>
    </row>
    <row r="9991" spans="1:10">
      <c r="A9991" s="1" t="s">
        <v>17798</v>
      </c>
      <c r="B9991" s="2" t="s">
        <v>17799</v>
      </c>
      <c r="C9991" s="3" t="s">
        <v>50</v>
      </c>
      <c r="D9991" s="3" t="s">
        <v>13</v>
      </c>
      <c r="E9991" s="4">
        <v>154</v>
      </c>
      <c r="F9991" s="17">
        <v>42.86</v>
      </c>
      <c r="G9991" s="4">
        <v>25</v>
      </c>
      <c r="H9991" s="4">
        <v>66</v>
      </c>
      <c r="I9991" s="4">
        <v>22</v>
      </c>
      <c r="J9991" s="4">
        <v>0.41</v>
      </c>
    </row>
    <row r="9992" spans="1:10">
      <c r="A9992" s="1" t="s">
        <v>17800</v>
      </c>
      <c r="B9992" s="2" t="s">
        <v>17801</v>
      </c>
      <c r="C9992" s="3" t="s">
        <v>50</v>
      </c>
      <c r="D9992" s="3" t="s">
        <v>13</v>
      </c>
      <c r="E9992" s="4">
        <v>91</v>
      </c>
      <c r="F9992" s="17">
        <v>200</v>
      </c>
      <c r="G9992" s="4">
        <v>25</v>
      </c>
      <c r="H9992" s="4">
        <v>47</v>
      </c>
      <c r="I9992" s="4">
        <v>15.25</v>
      </c>
      <c r="J9992" s="4">
        <v>0.114</v>
      </c>
    </row>
    <row r="9993" spans="1:10">
      <c r="A9993" s="1" t="s">
        <v>17802</v>
      </c>
      <c r="B9993" s="2" t="s">
        <v>17803</v>
      </c>
      <c r="C9993" s="3" t="s">
        <v>50</v>
      </c>
      <c r="D9993" s="3" t="s">
        <v>13</v>
      </c>
      <c r="E9993" s="4">
        <v>20</v>
      </c>
      <c r="F9993" s="17">
        <v>171.43</v>
      </c>
      <c r="G9993" s="4">
        <v>40</v>
      </c>
      <c r="H9993" s="4">
        <v>80</v>
      </c>
      <c r="I9993" s="4">
        <v>22</v>
      </c>
      <c r="J9993" s="4">
        <v>0.46700000000000003</v>
      </c>
    </row>
    <row r="9994" spans="1:10">
      <c r="A9994" s="1" t="s">
        <v>17804</v>
      </c>
      <c r="B9994" s="2" t="s">
        <v>17805</v>
      </c>
      <c r="C9994" s="3" t="s">
        <v>50</v>
      </c>
      <c r="D9994" s="3" t="s">
        <v>13</v>
      </c>
      <c r="E9994" s="4">
        <v>22</v>
      </c>
      <c r="F9994" s="17">
        <v>120</v>
      </c>
      <c r="J9994" s="4">
        <v>0.42</v>
      </c>
    </row>
    <row r="9995" spans="1:10">
      <c r="A9995" s="1" t="s">
        <v>17806</v>
      </c>
      <c r="B9995" s="2" t="s">
        <v>17807</v>
      </c>
      <c r="C9995" s="3" t="s">
        <v>50</v>
      </c>
      <c r="D9995" s="3" t="s">
        <v>13</v>
      </c>
      <c r="E9995" s="4">
        <v>427</v>
      </c>
      <c r="F9995" s="17">
        <v>128.57</v>
      </c>
      <c r="G9995" s="4">
        <v>53.98</v>
      </c>
      <c r="H9995" s="4">
        <v>82</v>
      </c>
      <c r="I9995" s="4">
        <v>14.6</v>
      </c>
      <c r="J9995" s="4">
        <v>0.25</v>
      </c>
    </row>
    <row r="9996" spans="1:10">
      <c r="A9996" s="1" t="s">
        <v>17808</v>
      </c>
      <c r="B9996" s="2" t="s">
        <v>17809</v>
      </c>
      <c r="C9996" s="3" t="s">
        <v>50</v>
      </c>
      <c r="D9996" s="3" t="s">
        <v>13</v>
      </c>
      <c r="E9996" s="4">
        <v>13</v>
      </c>
      <c r="F9996" s="17">
        <v>267.36</v>
      </c>
      <c r="G9996" s="4">
        <v>105</v>
      </c>
      <c r="H9996" s="4">
        <v>160</v>
      </c>
      <c r="I9996" s="4">
        <v>43</v>
      </c>
      <c r="J9996" s="4">
        <v>2.9449999999999998</v>
      </c>
    </row>
    <row r="9997" spans="1:10">
      <c r="A9997" s="1" t="s">
        <v>17810</v>
      </c>
      <c r="B9997" s="2" t="s">
        <v>17811</v>
      </c>
      <c r="C9997" s="3" t="s">
        <v>50</v>
      </c>
      <c r="D9997" s="3" t="s">
        <v>13</v>
      </c>
      <c r="E9997" s="4">
        <v>2</v>
      </c>
      <c r="F9997" s="17">
        <v>128.57</v>
      </c>
      <c r="J9997" s="4">
        <v>0.372</v>
      </c>
    </row>
    <row r="9998" spans="1:10">
      <c r="A9998" s="1" t="s">
        <v>17812</v>
      </c>
      <c r="B9998" s="2" t="s">
        <v>17813</v>
      </c>
      <c r="C9998" s="3" t="s">
        <v>50</v>
      </c>
      <c r="D9998" s="3" t="s">
        <v>13</v>
      </c>
      <c r="E9998" s="4">
        <v>7</v>
      </c>
      <c r="F9998" s="17">
        <v>370.82</v>
      </c>
      <c r="G9998" s="4">
        <v>44.45</v>
      </c>
      <c r="H9998" s="4">
        <v>88.9</v>
      </c>
      <c r="I9998" s="4">
        <v>25.4</v>
      </c>
      <c r="J9998" s="4">
        <v>0.70399999999999996</v>
      </c>
    </row>
    <row r="9999" spans="1:10">
      <c r="A9999" s="1" t="s">
        <v>17814</v>
      </c>
      <c r="B9999" s="2" t="s">
        <v>17815</v>
      </c>
      <c r="C9999" s="3" t="s">
        <v>376</v>
      </c>
      <c r="D9999" s="3" t="s">
        <v>13</v>
      </c>
      <c r="E9999" s="4">
        <v>2</v>
      </c>
      <c r="F9999" s="17">
        <v>54.29</v>
      </c>
      <c r="G9999" s="4">
        <v>41.2</v>
      </c>
      <c r="H9999" s="4">
        <v>73.45</v>
      </c>
      <c r="I9999" s="4">
        <v>23</v>
      </c>
      <c r="J9999" s="4">
        <v>0.26</v>
      </c>
    </row>
    <row r="10000" spans="1:10">
      <c r="A10000" s="1" t="s">
        <v>17816</v>
      </c>
      <c r="B10000" s="2" t="s">
        <v>17817</v>
      </c>
      <c r="C10000" s="3" t="s">
        <v>50</v>
      </c>
      <c r="D10000" s="3" t="s">
        <v>13</v>
      </c>
      <c r="E10000" s="4">
        <v>35</v>
      </c>
      <c r="F10000" s="17">
        <v>638.4</v>
      </c>
      <c r="G10000" s="4">
        <v>88</v>
      </c>
      <c r="H10000" s="4">
        <v>138</v>
      </c>
      <c r="I10000" s="4">
        <v>30</v>
      </c>
      <c r="J10000" s="4">
        <v>5.87</v>
      </c>
    </row>
    <row r="10001" spans="1:10">
      <c r="A10001" s="1" t="s">
        <v>17818</v>
      </c>
      <c r="B10001" s="2" t="s">
        <v>17819</v>
      </c>
      <c r="C10001" s="3" t="s">
        <v>50</v>
      </c>
      <c r="D10001" s="3" t="s">
        <v>13</v>
      </c>
      <c r="E10001" s="4">
        <v>1</v>
      </c>
      <c r="F10001" s="17">
        <v>224.11</v>
      </c>
      <c r="G10001" s="4">
        <v>47.88</v>
      </c>
      <c r="H10001" s="4">
        <v>82.96</v>
      </c>
      <c r="I10001" s="4">
        <v>23.02</v>
      </c>
      <c r="J10001" s="4">
        <v>0.5</v>
      </c>
    </row>
    <row r="10002" spans="1:10">
      <c r="A10002" s="1" t="s">
        <v>17820</v>
      </c>
      <c r="B10002" s="2" t="s">
        <v>17821</v>
      </c>
      <c r="C10002" s="3" t="s">
        <v>43</v>
      </c>
      <c r="D10002" s="3" t="s">
        <v>13</v>
      </c>
      <c r="E10002" s="4">
        <v>19</v>
      </c>
      <c r="F10002" s="17">
        <v>200</v>
      </c>
      <c r="G10002" s="4">
        <v>55</v>
      </c>
      <c r="H10002" s="4">
        <v>115</v>
      </c>
      <c r="I10002" s="4">
        <v>34</v>
      </c>
      <c r="J10002" s="4">
        <v>1.6</v>
      </c>
    </row>
    <row r="10003" spans="1:10">
      <c r="A10003" s="1" t="s">
        <v>17822</v>
      </c>
      <c r="B10003" s="2" t="s">
        <v>17823</v>
      </c>
      <c r="C10003" s="3" t="s">
        <v>311</v>
      </c>
      <c r="D10003" s="3" t="s">
        <v>13</v>
      </c>
      <c r="E10003" s="4">
        <v>5</v>
      </c>
      <c r="F10003" s="17">
        <v>125.71</v>
      </c>
      <c r="G10003" s="4">
        <v>36.5</v>
      </c>
      <c r="H10003" s="4">
        <v>90</v>
      </c>
      <c r="I10003" s="4">
        <v>35.5</v>
      </c>
      <c r="J10003" s="4">
        <v>1.1299999999999999</v>
      </c>
    </row>
    <row r="10004" spans="1:10">
      <c r="A10004" s="1" t="s">
        <v>17824</v>
      </c>
      <c r="B10004" s="2" t="s">
        <v>17825</v>
      </c>
      <c r="C10004" s="3" t="s">
        <v>311</v>
      </c>
      <c r="D10004" s="3" t="s">
        <v>13</v>
      </c>
      <c r="E10004" s="4">
        <v>8</v>
      </c>
      <c r="F10004" s="17">
        <v>187.86</v>
      </c>
      <c r="G10004" s="4">
        <v>35</v>
      </c>
      <c r="H10004" s="4">
        <v>90</v>
      </c>
      <c r="I10004" s="4">
        <v>35.5</v>
      </c>
      <c r="J10004" s="4">
        <v>1.1299999999999999</v>
      </c>
    </row>
    <row r="10005" spans="1:10">
      <c r="A10005" s="1" t="s">
        <v>17826</v>
      </c>
      <c r="B10005" s="2" t="s">
        <v>17827</v>
      </c>
      <c r="C10005" s="3" t="s">
        <v>50</v>
      </c>
      <c r="D10005" s="3" t="s">
        <v>13</v>
      </c>
      <c r="E10005" s="4">
        <v>40</v>
      </c>
      <c r="F10005" s="17">
        <v>57.14</v>
      </c>
      <c r="G10005" s="4">
        <v>39.619999999999997</v>
      </c>
      <c r="H10005" s="4">
        <v>73.150000000000006</v>
      </c>
      <c r="I10005" s="4">
        <v>22.22</v>
      </c>
      <c r="J10005" s="4">
        <v>0.36</v>
      </c>
    </row>
    <row r="10006" spans="1:10">
      <c r="A10006" s="1" t="s">
        <v>17828</v>
      </c>
      <c r="B10006" s="2" t="s">
        <v>17829</v>
      </c>
      <c r="C10006" s="3" t="s">
        <v>50</v>
      </c>
      <c r="D10006" s="3" t="s">
        <v>13</v>
      </c>
      <c r="E10006" s="4">
        <v>99</v>
      </c>
      <c r="F10006" s="17">
        <v>102.86</v>
      </c>
      <c r="G10006" s="4">
        <v>45</v>
      </c>
      <c r="H10006" s="4">
        <v>80</v>
      </c>
      <c r="I10006" s="4">
        <v>26</v>
      </c>
      <c r="J10006" s="4">
        <v>0.47399999999999998</v>
      </c>
    </row>
    <row r="10007" spans="1:10">
      <c r="A10007" s="1" t="s">
        <v>17830</v>
      </c>
      <c r="B10007" s="2" t="s">
        <v>17831</v>
      </c>
      <c r="C10007" s="3" t="s">
        <v>50</v>
      </c>
      <c r="D10007" s="3" t="s">
        <v>13</v>
      </c>
      <c r="E10007" s="4">
        <v>1</v>
      </c>
      <c r="F10007" s="17">
        <v>91.61</v>
      </c>
      <c r="G10007" s="4">
        <v>45</v>
      </c>
      <c r="H10007" s="4">
        <v>80</v>
      </c>
      <c r="I10007" s="4">
        <v>26</v>
      </c>
      <c r="J10007" s="4">
        <v>0.51</v>
      </c>
    </row>
    <row r="10008" spans="1:10">
      <c r="A10008" s="1" t="s">
        <v>17832</v>
      </c>
      <c r="B10008" s="2" t="s">
        <v>17833</v>
      </c>
      <c r="C10008" s="3" t="s">
        <v>50</v>
      </c>
      <c r="D10008" s="3" t="s">
        <v>13</v>
      </c>
      <c r="E10008" s="4">
        <v>163</v>
      </c>
      <c r="F10008" s="17">
        <v>60</v>
      </c>
      <c r="G10008" s="4">
        <v>21.99</v>
      </c>
      <c r="H10008" s="4">
        <v>45</v>
      </c>
      <c r="I10008" s="4">
        <v>16.64</v>
      </c>
      <c r="J10008" s="4">
        <v>0.14000000000000001</v>
      </c>
    </row>
    <row r="10009" spans="1:10">
      <c r="A10009" s="1" t="s">
        <v>17834</v>
      </c>
      <c r="B10009" s="2" t="s">
        <v>17835</v>
      </c>
      <c r="C10009" s="3" t="s">
        <v>50</v>
      </c>
      <c r="D10009" s="3" t="s">
        <v>13</v>
      </c>
      <c r="E10009" s="4">
        <v>2</v>
      </c>
      <c r="F10009" s="17">
        <v>214.29</v>
      </c>
      <c r="G10009" s="4">
        <v>34.93</v>
      </c>
      <c r="H10009" s="4">
        <v>68.260000000000005</v>
      </c>
      <c r="I10009" s="4">
        <v>18.29</v>
      </c>
      <c r="J10009" s="4">
        <v>0.27500000000000002</v>
      </c>
    </row>
    <row r="10010" spans="1:10">
      <c r="A10010" s="1" t="s">
        <v>17836</v>
      </c>
      <c r="B10010" s="2" t="s">
        <v>17837</v>
      </c>
      <c r="C10010" s="3" t="s">
        <v>50</v>
      </c>
      <c r="D10010" s="3" t="s">
        <v>13</v>
      </c>
      <c r="E10010" s="4">
        <v>9</v>
      </c>
      <c r="F10010" s="17">
        <v>34.29</v>
      </c>
      <c r="H10010" s="4">
        <v>61.97</v>
      </c>
      <c r="I10010" s="4">
        <v>13.6</v>
      </c>
      <c r="J10010" s="4">
        <v>7.2999999999999995E-2</v>
      </c>
    </row>
    <row r="10011" spans="1:10">
      <c r="A10011" s="1" t="s">
        <v>17838</v>
      </c>
      <c r="B10011" s="2" t="s">
        <v>17839</v>
      </c>
      <c r="C10011" s="3" t="s">
        <v>376</v>
      </c>
      <c r="D10011" s="3" t="s">
        <v>13</v>
      </c>
      <c r="E10011" s="4">
        <v>17</v>
      </c>
      <c r="F10011" s="17">
        <v>457.14</v>
      </c>
      <c r="G10011" s="4">
        <v>100</v>
      </c>
      <c r="H10011" s="4">
        <v>170</v>
      </c>
      <c r="I10011" s="4">
        <v>65</v>
      </c>
    </row>
    <row r="10012" spans="1:10">
      <c r="A10012" s="1" t="s">
        <v>17840</v>
      </c>
      <c r="B10012" s="2" t="s">
        <v>17841</v>
      </c>
      <c r="C10012" s="3" t="s">
        <v>657</v>
      </c>
      <c r="D10012" s="3" t="s">
        <v>13</v>
      </c>
      <c r="E10012" s="4">
        <v>2</v>
      </c>
      <c r="F10012" s="17">
        <v>251.13</v>
      </c>
      <c r="G10012" s="4">
        <v>30</v>
      </c>
      <c r="H10012" s="4">
        <v>62</v>
      </c>
      <c r="I10012" s="4">
        <v>20</v>
      </c>
      <c r="J10012" s="4">
        <v>0.28000000000000003</v>
      </c>
    </row>
    <row r="10013" spans="1:10">
      <c r="A10013" s="1" t="s">
        <v>17842</v>
      </c>
      <c r="B10013" s="2" t="s">
        <v>17843</v>
      </c>
      <c r="C10013" s="3" t="s">
        <v>32</v>
      </c>
      <c r="D10013" s="3" t="s">
        <v>13</v>
      </c>
      <c r="E10013" s="4">
        <v>3</v>
      </c>
      <c r="F10013" s="17">
        <v>2571.36</v>
      </c>
      <c r="G10013" s="4">
        <v>140</v>
      </c>
      <c r="H10013" s="4">
        <v>240</v>
      </c>
      <c r="I10013" s="4">
        <v>80</v>
      </c>
    </row>
    <row r="10014" spans="1:10">
      <c r="A10014" s="1" t="s">
        <v>17844</v>
      </c>
      <c r="B10014" s="2" t="s">
        <v>17845</v>
      </c>
      <c r="C10014" s="3" t="s">
        <v>32</v>
      </c>
      <c r="D10014" s="3" t="s">
        <v>13</v>
      </c>
      <c r="E10014" s="4">
        <v>14</v>
      </c>
      <c r="F10014" s="17">
        <v>2999.92</v>
      </c>
      <c r="G10014" s="4">
        <v>150</v>
      </c>
      <c r="H10014" s="4">
        <v>360</v>
      </c>
      <c r="I10014" s="4">
        <v>120</v>
      </c>
      <c r="J10014" s="4">
        <v>66.400000000000006</v>
      </c>
    </row>
    <row r="10015" spans="1:10">
      <c r="A10015" s="1" t="s">
        <v>17846</v>
      </c>
      <c r="B10015" s="2" t="s">
        <v>17847</v>
      </c>
      <c r="C10015" s="3" t="s">
        <v>72</v>
      </c>
      <c r="D10015" s="3" t="s">
        <v>13</v>
      </c>
      <c r="E10015" s="4">
        <v>3</v>
      </c>
      <c r="F10015" s="17">
        <v>2142.8000000000002</v>
      </c>
      <c r="G10015" s="4">
        <v>140.5</v>
      </c>
      <c r="H10015" s="4">
        <v>280</v>
      </c>
      <c r="I10015" s="4">
        <v>93</v>
      </c>
    </row>
    <row r="10016" spans="1:10">
      <c r="A10016" s="1" t="s">
        <v>17848</v>
      </c>
      <c r="B10016" s="2" t="s">
        <v>17849</v>
      </c>
      <c r="C10016" s="3" t="s">
        <v>69</v>
      </c>
      <c r="D10016" s="3" t="s">
        <v>13</v>
      </c>
      <c r="E10016" s="4">
        <v>1</v>
      </c>
      <c r="F10016" s="17">
        <v>298.57</v>
      </c>
      <c r="G10016" s="4">
        <v>20</v>
      </c>
      <c r="H10016" s="4">
        <v>47</v>
      </c>
      <c r="I10016" s="4">
        <v>14</v>
      </c>
      <c r="J10016" s="4">
        <v>0.12</v>
      </c>
    </row>
    <row r="10017" spans="1:10">
      <c r="A10017" s="1" t="s">
        <v>17850</v>
      </c>
      <c r="B10017" s="2" t="s">
        <v>17851</v>
      </c>
      <c r="C10017" s="3" t="s">
        <v>69</v>
      </c>
      <c r="D10017" s="3" t="s">
        <v>13</v>
      </c>
      <c r="E10017" s="4">
        <v>254</v>
      </c>
      <c r="F10017" s="17">
        <v>107.14</v>
      </c>
      <c r="G10017" s="4">
        <v>25</v>
      </c>
      <c r="H10017" s="4">
        <v>52</v>
      </c>
      <c r="I10017" s="4">
        <v>15</v>
      </c>
      <c r="J10017" s="4">
        <v>0.14000000000000001</v>
      </c>
    </row>
    <row r="10018" spans="1:10">
      <c r="A10018" s="1" t="s">
        <v>17852</v>
      </c>
      <c r="B10018" s="2" t="s">
        <v>17853</v>
      </c>
      <c r="C10018" s="3" t="s">
        <v>69</v>
      </c>
      <c r="D10018" s="3" t="s">
        <v>13</v>
      </c>
      <c r="E10018" s="4">
        <v>3</v>
      </c>
      <c r="F10018" s="17">
        <v>192.85</v>
      </c>
      <c r="G10018" s="4">
        <v>30</v>
      </c>
      <c r="H10018" s="4">
        <v>62</v>
      </c>
      <c r="I10018" s="4">
        <v>16</v>
      </c>
      <c r="J10018" s="4">
        <v>0.21</v>
      </c>
    </row>
    <row r="10019" spans="1:10">
      <c r="A10019" s="1" t="s">
        <v>17854</v>
      </c>
      <c r="B10019" s="2" t="s">
        <v>17855</v>
      </c>
      <c r="C10019" s="3" t="s">
        <v>69</v>
      </c>
      <c r="D10019" s="3" t="s">
        <v>13</v>
      </c>
      <c r="E10019" s="4">
        <v>8</v>
      </c>
      <c r="F10019" s="17">
        <v>400</v>
      </c>
      <c r="G10019" s="4">
        <v>30</v>
      </c>
      <c r="H10019" s="4">
        <v>62</v>
      </c>
      <c r="I10019" s="4">
        <v>16</v>
      </c>
      <c r="J10019" s="4">
        <v>0.21</v>
      </c>
    </row>
    <row r="10020" spans="1:10">
      <c r="A10020" s="1" t="s">
        <v>17856</v>
      </c>
      <c r="B10020" s="2" t="s">
        <v>17857</v>
      </c>
      <c r="C10020" s="3" t="s">
        <v>69</v>
      </c>
      <c r="D10020" s="3" t="s">
        <v>13</v>
      </c>
      <c r="E10020" s="4">
        <v>1</v>
      </c>
      <c r="F10020" s="17">
        <v>314.29000000000002</v>
      </c>
      <c r="G10020" s="4">
        <v>30</v>
      </c>
      <c r="H10020" s="4">
        <v>62</v>
      </c>
      <c r="I10020" s="4">
        <v>16</v>
      </c>
      <c r="J10020" s="4">
        <v>0.21</v>
      </c>
    </row>
    <row r="10021" spans="1:10">
      <c r="A10021" s="1" t="s">
        <v>17858</v>
      </c>
      <c r="B10021" s="2" t="s">
        <v>17859</v>
      </c>
      <c r="C10021" s="3" t="s">
        <v>69</v>
      </c>
      <c r="D10021" s="3" t="s">
        <v>13</v>
      </c>
      <c r="E10021" s="4">
        <v>2</v>
      </c>
      <c r="F10021" s="17">
        <v>330</v>
      </c>
      <c r="G10021" s="4">
        <v>35</v>
      </c>
      <c r="H10021" s="4">
        <v>72</v>
      </c>
      <c r="I10021" s="4">
        <v>17</v>
      </c>
      <c r="J10021" s="4">
        <v>0.34</v>
      </c>
    </row>
    <row r="10022" spans="1:10">
      <c r="A10022" s="1" t="s">
        <v>17860</v>
      </c>
      <c r="B10022" s="2" t="s">
        <v>17861</v>
      </c>
      <c r="C10022" s="3" t="s">
        <v>69</v>
      </c>
      <c r="D10022" s="3" t="s">
        <v>13</v>
      </c>
      <c r="E10022" s="4">
        <v>1</v>
      </c>
      <c r="F10022" s="17">
        <v>342.86</v>
      </c>
      <c r="G10022" s="4">
        <v>35</v>
      </c>
      <c r="H10022" s="4">
        <v>72</v>
      </c>
      <c r="I10022" s="4">
        <v>17</v>
      </c>
      <c r="J10022" s="4">
        <v>0.34</v>
      </c>
    </row>
    <row r="10023" spans="1:10">
      <c r="A10023" s="1" t="s">
        <v>17862</v>
      </c>
      <c r="B10023" s="2" t="s">
        <v>17863</v>
      </c>
      <c r="C10023" s="3" t="s">
        <v>69</v>
      </c>
      <c r="D10023" s="3" t="s">
        <v>13</v>
      </c>
      <c r="E10023" s="4">
        <v>4</v>
      </c>
      <c r="F10023" s="17">
        <v>357.13</v>
      </c>
      <c r="G10023" s="4">
        <v>35</v>
      </c>
      <c r="H10023" s="4">
        <v>72</v>
      </c>
      <c r="I10023" s="4">
        <v>17</v>
      </c>
      <c r="J10023" s="4">
        <v>0.34</v>
      </c>
    </row>
    <row r="10024" spans="1:10">
      <c r="A10024" s="1" t="s">
        <v>17864</v>
      </c>
      <c r="B10024" s="2" t="s">
        <v>17865</v>
      </c>
      <c r="C10024" s="3" t="s">
        <v>69</v>
      </c>
      <c r="D10024" s="3" t="s">
        <v>13</v>
      </c>
      <c r="E10024" s="4">
        <v>1</v>
      </c>
      <c r="F10024" s="17">
        <v>460</v>
      </c>
      <c r="G10024" s="4">
        <v>45</v>
      </c>
      <c r="H10024" s="4">
        <v>85</v>
      </c>
      <c r="I10024" s="4">
        <v>19</v>
      </c>
      <c r="J10024" s="4">
        <v>0.45</v>
      </c>
    </row>
    <row r="10025" spans="1:10">
      <c r="A10025" s="1" t="s">
        <v>17866</v>
      </c>
      <c r="B10025" s="2" t="s">
        <v>17867</v>
      </c>
      <c r="C10025" s="3" t="s">
        <v>69</v>
      </c>
      <c r="D10025" s="3" t="s">
        <v>13</v>
      </c>
      <c r="E10025" s="4">
        <v>2</v>
      </c>
      <c r="F10025" s="17">
        <v>571.42999999999995</v>
      </c>
      <c r="G10025" s="4">
        <v>50</v>
      </c>
      <c r="H10025" s="4">
        <v>90</v>
      </c>
      <c r="I10025" s="4">
        <v>20</v>
      </c>
      <c r="J10025" s="4">
        <v>0.5</v>
      </c>
    </row>
    <row r="10026" spans="1:10">
      <c r="A10026" s="1" t="s">
        <v>17868</v>
      </c>
      <c r="B10026" s="2" t="s">
        <v>17869</v>
      </c>
      <c r="C10026" s="3" t="s">
        <v>69</v>
      </c>
      <c r="D10026" s="3" t="s">
        <v>13</v>
      </c>
      <c r="E10026" s="4">
        <v>4</v>
      </c>
      <c r="F10026" s="17">
        <v>628.57000000000005</v>
      </c>
      <c r="G10026" s="4">
        <v>50</v>
      </c>
      <c r="H10026" s="4">
        <v>90</v>
      </c>
      <c r="I10026" s="4">
        <v>20</v>
      </c>
      <c r="J10026" s="4">
        <v>0.5</v>
      </c>
    </row>
    <row r="10027" spans="1:10">
      <c r="A10027" s="1" t="s">
        <v>17870</v>
      </c>
      <c r="B10027" s="2" t="s">
        <v>17871</v>
      </c>
      <c r="C10027" s="3" t="s">
        <v>69</v>
      </c>
      <c r="D10027" s="3" t="s">
        <v>13</v>
      </c>
      <c r="E10027" s="4">
        <v>2</v>
      </c>
      <c r="F10027" s="17">
        <v>417.14</v>
      </c>
      <c r="G10027" s="4">
        <v>55</v>
      </c>
      <c r="H10027" s="4">
        <v>100</v>
      </c>
      <c r="I10027" s="4">
        <v>21</v>
      </c>
      <c r="J10027" s="4">
        <v>0.66</v>
      </c>
    </row>
    <row r="10028" spans="1:10">
      <c r="A10028" s="1" t="s">
        <v>17872</v>
      </c>
      <c r="B10028" s="2" t="s">
        <v>17873</v>
      </c>
      <c r="C10028" s="3" t="s">
        <v>69</v>
      </c>
      <c r="D10028" s="3" t="s">
        <v>13</v>
      </c>
      <c r="E10028" s="4">
        <v>2</v>
      </c>
      <c r="F10028" s="17">
        <v>514.29</v>
      </c>
      <c r="G10028" s="4">
        <v>55</v>
      </c>
      <c r="H10028" s="4">
        <v>100</v>
      </c>
      <c r="I10028" s="4">
        <v>21</v>
      </c>
      <c r="J10028" s="4">
        <v>0.66</v>
      </c>
    </row>
    <row r="10029" spans="1:10">
      <c r="A10029" s="1" t="s">
        <v>17874</v>
      </c>
      <c r="B10029" s="2" t="s">
        <v>17875</v>
      </c>
      <c r="C10029" s="3" t="s">
        <v>69</v>
      </c>
      <c r="D10029" s="3" t="s">
        <v>13</v>
      </c>
      <c r="E10029" s="4">
        <v>1</v>
      </c>
      <c r="F10029" s="17">
        <v>578.57000000000005</v>
      </c>
      <c r="G10029" s="4">
        <v>65</v>
      </c>
      <c r="H10029" s="4">
        <v>120</v>
      </c>
      <c r="I10029" s="4">
        <v>23</v>
      </c>
      <c r="J10029" s="4">
        <v>1.08</v>
      </c>
    </row>
    <row r="10030" spans="1:10">
      <c r="A10030" s="1" t="s">
        <v>17876</v>
      </c>
      <c r="B10030" s="2" t="s">
        <v>17877</v>
      </c>
      <c r="C10030" s="3" t="s">
        <v>69</v>
      </c>
      <c r="D10030" s="3" t="s">
        <v>13</v>
      </c>
      <c r="E10030" s="4">
        <v>2</v>
      </c>
      <c r="F10030" s="17">
        <v>771.43</v>
      </c>
      <c r="G10030" s="4">
        <v>80</v>
      </c>
      <c r="H10030" s="4">
        <v>140</v>
      </c>
      <c r="I10030" s="4">
        <v>26</v>
      </c>
      <c r="J10030" s="4">
        <v>1.58</v>
      </c>
    </row>
    <row r="10031" spans="1:10">
      <c r="A10031" s="1" t="s">
        <v>17878</v>
      </c>
      <c r="B10031" s="2" t="s">
        <v>17879</v>
      </c>
      <c r="C10031" s="3" t="s">
        <v>119</v>
      </c>
      <c r="D10031" s="3" t="s">
        <v>13</v>
      </c>
      <c r="E10031" s="4">
        <v>1</v>
      </c>
      <c r="F10031" s="17">
        <v>374.99</v>
      </c>
      <c r="G10031" s="4">
        <v>85</v>
      </c>
      <c r="H10031" s="4">
        <v>150</v>
      </c>
      <c r="I10031" s="4">
        <v>28</v>
      </c>
      <c r="J10031" s="4">
        <v>2.2200000000000002</v>
      </c>
    </row>
    <row r="10032" spans="1:10">
      <c r="A10032" s="1" t="s">
        <v>17880</v>
      </c>
      <c r="B10032" s="2" t="s">
        <v>17881</v>
      </c>
      <c r="C10032" s="3" t="s">
        <v>69</v>
      </c>
      <c r="D10032" s="3" t="s">
        <v>13</v>
      </c>
      <c r="E10032" s="4">
        <v>3</v>
      </c>
      <c r="F10032" s="17">
        <v>857.14</v>
      </c>
      <c r="G10032" s="4">
        <v>85</v>
      </c>
      <c r="H10032" s="4">
        <v>150</v>
      </c>
      <c r="I10032" s="4">
        <v>28</v>
      </c>
      <c r="J10032" s="4">
        <v>2.2200000000000002</v>
      </c>
    </row>
    <row r="10033" spans="1:10">
      <c r="A10033" s="1" t="s">
        <v>17882</v>
      </c>
      <c r="B10033" s="2" t="s">
        <v>17883</v>
      </c>
      <c r="C10033" s="3" t="s">
        <v>69</v>
      </c>
      <c r="D10033" s="3" t="s">
        <v>13</v>
      </c>
      <c r="E10033" s="4">
        <v>4</v>
      </c>
      <c r="F10033" s="17">
        <v>902.86</v>
      </c>
      <c r="G10033" s="4">
        <v>90</v>
      </c>
      <c r="H10033" s="4">
        <v>160</v>
      </c>
      <c r="I10033" s="4">
        <v>30</v>
      </c>
      <c r="J10033" s="4">
        <v>2.72</v>
      </c>
    </row>
    <row r="10034" spans="1:10">
      <c r="A10034" s="1" t="s">
        <v>17884</v>
      </c>
      <c r="B10034" s="2" t="s">
        <v>17885</v>
      </c>
      <c r="C10034" s="3" t="s">
        <v>69</v>
      </c>
      <c r="D10034" s="3" t="s">
        <v>13</v>
      </c>
      <c r="E10034" s="4">
        <v>4</v>
      </c>
      <c r="F10034" s="17">
        <v>1471.43</v>
      </c>
      <c r="G10034" s="4">
        <v>100</v>
      </c>
      <c r="H10034" s="4">
        <v>180</v>
      </c>
      <c r="I10034" s="4">
        <v>34</v>
      </c>
      <c r="J10034" s="4">
        <v>3.96</v>
      </c>
    </row>
    <row r="10035" spans="1:10">
      <c r="A10035" s="1" t="s">
        <v>17886</v>
      </c>
      <c r="B10035" s="2" t="s">
        <v>17887</v>
      </c>
      <c r="C10035" s="3" t="s">
        <v>69</v>
      </c>
      <c r="D10035" s="3" t="s">
        <v>13</v>
      </c>
      <c r="E10035" s="4">
        <v>2</v>
      </c>
      <c r="F10035" s="17">
        <v>2000</v>
      </c>
      <c r="G10035" s="4">
        <v>110</v>
      </c>
      <c r="H10035" s="4">
        <v>200</v>
      </c>
      <c r="I10035" s="4">
        <v>38</v>
      </c>
      <c r="J10035" s="4">
        <v>5.53</v>
      </c>
    </row>
    <row r="10036" spans="1:10">
      <c r="A10036" s="1" t="s">
        <v>17888</v>
      </c>
      <c r="B10036" s="2" t="s">
        <v>17889</v>
      </c>
      <c r="C10036" s="3" t="s">
        <v>69</v>
      </c>
      <c r="D10036" s="3" t="s">
        <v>13</v>
      </c>
      <c r="E10036" s="4">
        <v>2</v>
      </c>
      <c r="F10036" s="17">
        <v>2071.4299999999998</v>
      </c>
      <c r="G10036" s="4">
        <v>110</v>
      </c>
      <c r="H10036" s="4">
        <v>200</v>
      </c>
      <c r="I10036" s="4">
        <v>38</v>
      </c>
      <c r="J10036" s="4">
        <v>5.53</v>
      </c>
    </row>
    <row r="10037" spans="1:10">
      <c r="A10037" s="1" t="s">
        <v>17890</v>
      </c>
      <c r="B10037" s="2" t="s">
        <v>17891</v>
      </c>
      <c r="C10037" s="3" t="s">
        <v>69</v>
      </c>
      <c r="D10037" s="3" t="s">
        <v>13</v>
      </c>
      <c r="E10037" s="4">
        <v>2</v>
      </c>
      <c r="F10037" s="17">
        <v>1499.96</v>
      </c>
      <c r="G10037" s="4">
        <v>120</v>
      </c>
      <c r="H10037" s="4">
        <v>215</v>
      </c>
      <c r="I10037" s="4">
        <v>40</v>
      </c>
      <c r="J10037" s="4">
        <v>6.6</v>
      </c>
    </row>
    <row r="10038" spans="1:10">
      <c r="A10038" s="1" t="s">
        <v>17892</v>
      </c>
      <c r="B10038" s="2" t="s">
        <v>17893</v>
      </c>
      <c r="C10038" s="3" t="s">
        <v>69</v>
      </c>
      <c r="D10038" s="3" t="s">
        <v>13</v>
      </c>
      <c r="E10038" s="4">
        <v>1</v>
      </c>
      <c r="F10038" s="17">
        <v>2357.14</v>
      </c>
      <c r="G10038" s="4">
        <v>120</v>
      </c>
      <c r="H10038" s="4">
        <v>215</v>
      </c>
      <c r="I10038" s="4">
        <v>40</v>
      </c>
      <c r="J10038" s="4">
        <v>6.6</v>
      </c>
    </row>
    <row r="10039" spans="1:10">
      <c r="A10039" s="1" t="s">
        <v>17894</v>
      </c>
      <c r="B10039" s="2" t="s">
        <v>17895</v>
      </c>
      <c r="C10039" s="3" t="s">
        <v>69</v>
      </c>
      <c r="D10039" s="3" t="s">
        <v>13</v>
      </c>
      <c r="E10039" s="4">
        <v>1</v>
      </c>
      <c r="F10039" s="17">
        <v>2119.23</v>
      </c>
      <c r="G10039" s="4">
        <v>130</v>
      </c>
      <c r="H10039" s="4">
        <v>230</v>
      </c>
      <c r="I10039" s="4">
        <v>40</v>
      </c>
      <c r="J10039" s="4">
        <v>7.31</v>
      </c>
    </row>
    <row r="10040" spans="1:10">
      <c r="A10040" s="1" t="s">
        <v>17896</v>
      </c>
      <c r="B10040" s="2" t="s">
        <v>17897</v>
      </c>
      <c r="C10040" s="3" t="s">
        <v>119</v>
      </c>
      <c r="D10040" s="3" t="s">
        <v>13</v>
      </c>
      <c r="E10040" s="4">
        <v>8</v>
      </c>
      <c r="F10040" s="17">
        <v>714.29</v>
      </c>
      <c r="G10040" s="4">
        <v>140</v>
      </c>
      <c r="H10040" s="4">
        <v>250</v>
      </c>
      <c r="I10040" s="4">
        <v>42</v>
      </c>
      <c r="J10040" s="4">
        <v>9.09</v>
      </c>
    </row>
    <row r="10041" spans="1:10">
      <c r="A10041" s="1" t="s">
        <v>17898</v>
      </c>
      <c r="B10041" s="2" t="s">
        <v>17899</v>
      </c>
      <c r="C10041" s="3" t="s">
        <v>119</v>
      </c>
      <c r="D10041" s="3" t="s">
        <v>13</v>
      </c>
      <c r="E10041" s="4">
        <v>2</v>
      </c>
      <c r="F10041" s="17">
        <v>5357</v>
      </c>
    </row>
    <row r="10042" spans="1:10">
      <c r="A10042" s="1" t="s">
        <v>17900</v>
      </c>
      <c r="B10042" s="2" t="s">
        <v>17901</v>
      </c>
      <c r="C10042" s="3" t="s">
        <v>69</v>
      </c>
      <c r="D10042" s="3" t="s">
        <v>13</v>
      </c>
      <c r="E10042" s="4">
        <v>1</v>
      </c>
      <c r="F10042" s="17">
        <v>328.57</v>
      </c>
    </row>
    <row r="10043" spans="1:10">
      <c r="A10043" s="1" t="s">
        <v>17902</v>
      </c>
      <c r="B10043" s="2" t="s">
        <v>17903</v>
      </c>
      <c r="C10043" s="3" t="s">
        <v>69</v>
      </c>
      <c r="D10043" s="3" t="s">
        <v>13</v>
      </c>
      <c r="E10043" s="4">
        <v>2</v>
      </c>
      <c r="F10043" s="17">
        <v>328.57</v>
      </c>
      <c r="G10043" s="4">
        <v>25</v>
      </c>
      <c r="H10043" s="4">
        <v>62</v>
      </c>
      <c r="I10043" s="4">
        <v>17</v>
      </c>
      <c r="J10043" s="4">
        <v>0.37</v>
      </c>
    </row>
    <row r="10044" spans="1:10">
      <c r="A10044" s="1" t="s">
        <v>17904</v>
      </c>
      <c r="B10044" s="2" t="s">
        <v>17905</v>
      </c>
      <c r="C10044" s="3" t="s">
        <v>69</v>
      </c>
      <c r="D10044" s="3" t="s">
        <v>13</v>
      </c>
      <c r="E10044" s="4">
        <v>9</v>
      </c>
      <c r="F10044" s="17">
        <v>267.85000000000002</v>
      </c>
      <c r="G10044" s="4">
        <v>40</v>
      </c>
      <c r="H10044" s="4">
        <v>90</v>
      </c>
      <c r="I10044" s="4">
        <v>23</v>
      </c>
      <c r="J10044" s="4">
        <v>0.67</v>
      </c>
    </row>
    <row r="10045" spans="1:10">
      <c r="A10045" s="1" t="s">
        <v>17906</v>
      </c>
      <c r="B10045" s="2" t="s">
        <v>17907</v>
      </c>
      <c r="C10045" s="3" t="s">
        <v>69</v>
      </c>
      <c r="D10045" s="3" t="s">
        <v>13</v>
      </c>
      <c r="E10045" s="4">
        <v>2</v>
      </c>
      <c r="F10045" s="17">
        <v>471.43</v>
      </c>
      <c r="G10045" s="4">
        <v>45</v>
      </c>
      <c r="H10045" s="4">
        <v>100</v>
      </c>
      <c r="I10045" s="4">
        <v>25</v>
      </c>
      <c r="J10045" s="4">
        <v>0.92</v>
      </c>
    </row>
    <row r="10046" spans="1:10">
      <c r="A10046" s="1" t="s">
        <v>17908</v>
      </c>
      <c r="B10046" s="2" t="s">
        <v>17909</v>
      </c>
      <c r="C10046" s="3" t="s">
        <v>69</v>
      </c>
      <c r="D10046" s="3" t="s">
        <v>13</v>
      </c>
      <c r="E10046" s="4">
        <v>3</v>
      </c>
      <c r="F10046" s="17">
        <v>602.86</v>
      </c>
      <c r="G10046" s="4">
        <v>50</v>
      </c>
      <c r="H10046" s="4">
        <v>110</v>
      </c>
      <c r="I10046" s="4">
        <v>27</v>
      </c>
      <c r="J10046" s="4">
        <v>1.17</v>
      </c>
    </row>
    <row r="10047" spans="1:10">
      <c r="A10047" s="1" t="s">
        <v>17910</v>
      </c>
      <c r="B10047" s="2" t="s">
        <v>17911</v>
      </c>
      <c r="C10047" s="3" t="s">
        <v>69</v>
      </c>
      <c r="D10047" s="3" t="s">
        <v>13</v>
      </c>
      <c r="E10047" s="4">
        <v>2</v>
      </c>
      <c r="F10047" s="17">
        <v>374.99</v>
      </c>
      <c r="G10047" s="4">
        <v>55</v>
      </c>
      <c r="H10047" s="4">
        <v>120</v>
      </c>
      <c r="I10047" s="4">
        <v>29</v>
      </c>
      <c r="J10047" s="4">
        <v>1.53</v>
      </c>
    </row>
    <row r="10048" spans="1:10">
      <c r="A10048" s="1" t="s">
        <v>17912</v>
      </c>
      <c r="B10048" s="2" t="s">
        <v>17913</v>
      </c>
      <c r="C10048" s="3" t="s">
        <v>69</v>
      </c>
      <c r="D10048" s="3" t="s">
        <v>13</v>
      </c>
      <c r="E10048" s="4">
        <v>1</v>
      </c>
      <c r="F10048" s="17">
        <v>971.43</v>
      </c>
      <c r="G10048" s="4">
        <v>65</v>
      </c>
      <c r="H10048" s="4">
        <v>140</v>
      </c>
      <c r="I10048" s="4">
        <v>33</v>
      </c>
      <c r="J10048" s="4">
        <v>2.1800000000000002</v>
      </c>
    </row>
    <row r="10049" spans="1:10">
      <c r="A10049" s="1" t="s">
        <v>17914</v>
      </c>
      <c r="B10049" s="2" t="s">
        <v>17915</v>
      </c>
      <c r="C10049" s="3" t="s">
        <v>69</v>
      </c>
      <c r="D10049" s="3" t="s">
        <v>13</v>
      </c>
      <c r="E10049" s="4">
        <v>1</v>
      </c>
      <c r="F10049" s="17">
        <v>449.99</v>
      </c>
      <c r="G10049" s="4">
        <v>70</v>
      </c>
      <c r="H10049" s="4">
        <v>150</v>
      </c>
      <c r="I10049" s="4">
        <v>35</v>
      </c>
      <c r="J10049" s="4">
        <v>3.15</v>
      </c>
    </row>
    <row r="10050" spans="1:10">
      <c r="A10050" s="1" t="s">
        <v>17916</v>
      </c>
      <c r="B10050" s="2" t="s">
        <v>17917</v>
      </c>
      <c r="C10050" s="3" t="s">
        <v>69</v>
      </c>
      <c r="D10050" s="3" t="s">
        <v>13</v>
      </c>
      <c r="E10050" s="4">
        <v>1</v>
      </c>
      <c r="F10050" s="17">
        <v>842.86</v>
      </c>
      <c r="G10050" s="4">
        <v>70</v>
      </c>
      <c r="H10050" s="4">
        <v>150</v>
      </c>
      <c r="I10050" s="4">
        <v>35</v>
      </c>
      <c r="J10050" s="4">
        <v>3.15</v>
      </c>
    </row>
    <row r="10051" spans="1:10">
      <c r="A10051" s="1" t="s">
        <v>17918</v>
      </c>
      <c r="B10051" s="2" t="s">
        <v>17919</v>
      </c>
      <c r="C10051" s="3" t="s">
        <v>69</v>
      </c>
      <c r="D10051" s="3" t="s">
        <v>13</v>
      </c>
      <c r="E10051" s="4">
        <v>2</v>
      </c>
      <c r="F10051" s="17">
        <v>1130.1600000000001</v>
      </c>
      <c r="G10051" s="4">
        <v>75</v>
      </c>
      <c r="H10051" s="4">
        <v>160</v>
      </c>
      <c r="I10051" s="4">
        <v>37</v>
      </c>
      <c r="J10051" s="4">
        <v>3.76</v>
      </c>
    </row>
    <row r="10052" spans="1:10">
      <c r="A10052" s="1" t="s">
        <v>17920</v>
      </c>
      <c r="B10052" s="2" t="s">
        <v>17921</v>
      </c>
      <c r="C10052" s="3" t="s">
        <v>69</v>
      </c>
      <c r="D10052" s="3" t="s">
        <v>13</v>
      </c>
      <c r="E10052" s="4">
        <v>1</v>
      </c>
      <c r="F10052" s="17">
        <v>696.41</v>
      </c>
      <c r="G10052" s="4">
        <v>80</v>
      </c>
      <c r="H10052" s="4">
        <v>170</v>
      </c>
      <c r="I10052" s="4">
        <v>39</v>
      </c>
      <c r="J10052" s="4">
        <v>4.58</v>
      </c>
    </row>
    <row r="10053" spans="1:10">
      <c r="A10053" s="1" t="s">
        <v>17922</v>
      </c>
      <c r="B10053" s="2" t="s">
        <v>17923</v>
      </c>
      <c r="C10053" s="3" t="s">
        <v>69</v>
      </c>
      <c r="D10053" s="3" t="s">
        <v>13</v>
      </c>
      <c r="E10053" s="4">
        <v>1</v>
      </c>
      <c r="F10053" s="17">
        <v>642.84</v>
      </c>
      <c r="G10053" s="4">
        <v>80</v>
      </c>
      <c r="H10053" s="4">
        <v>170</v>
      </c>
      <c r="I10053" s="4">
        <v>39</v>
      </c>
      <c r="J10053" s="4">
        <v>4.58</v>
      </c>
    </row>
    <row r="10054" spans="1:10">
      <c r="A10054" s="1" t="s">
        <v>17924</v>
      </c>
      <c r="B10054" s="2" t="s">
        <v>17925</v>
      </c>
      <c r="C10054" s="3" t="s">
        <v>69</v>
      </c>
      <c r="D10054" s="3" t="s">
        <v>13</v>
      </c>
      <c r="E10054" s="4">
        <v>1</v>
      </c>
      <c r="F10054" s="17">
        <v>1457.14</v>
      </c>
      <c r="G10054" s="4">
        <v>80</v>
      </c>
      <c r="H10054" s="4">
        <v>170</v>
      </c>
      <c r="I10054" s="4">
        <v>39</v>
      </c>
      <c r="J10054" s="4">
        <v>4.58</v>
      </c>
    </row>
    <row r="10055" spans="1:10">
      <c r="A10055" s="1" t="s">
        <v>17926</v>
      </c>
      <c r="B10055" s="2" t="s">
        <v>17927</v>
      </c>
      <c r="C10055" s="3" t="s">
        <v>69</v>
      </c>
      <c r="D10055" s="3" t="s">
        <v>13</v>
      </c>
      <c r="E10055" s="4">
        <v>1</v>
      </c>
      <c r="F10055" s="17">
        <v>942.83</v>
      </c>
      <c r="G10055" s="4">
        <v>95</v>
      </c>
      <c r="H10055" s="4">
        <v>200</v>
      </c>
      <c r="I10055" s="4">
        <v>45</v>
      </c>
      <c r="J10055" s="4">
        <v>4.58</v>
      </c>
    </row>
    <row r="10056" spans="1:10">
      <c r="A10056" s="1" t="s">
        <v>17928</v>
      </c>
      <c r="B10056" s="2" t="s">
        <v>17929</v>
      </c>
      <c r="C10056" s="3" t="s">
        <v>69</v>
      </c>
      <c r="D10056" s="3" t="s">
        <v>13</v>
      </c>
      <c r="E10056" s="4">
        <v>1</v>
      </c>
      <c r="F10056" s="17">
        <v>2678.5</v>
      </c>
      <c r="G10056" s="4">
        <v>140</v>
      </c>
      <c r="H10056" s="4">
        <v>300</v>
      </c>
      <c r="I10056" s="4">
        <v>62</v>
      </c>
      <c r="J10056" s="4">
        <v>22.5</v>
      </c>
    </row>
    <row r="10057" spans="1:10">
      <c r="A10057" s="1" t="s">
        <v>17930</v>
      </c>
      <c r="B10057" s="2" t="s">
        <v>17931</v>
      </c>
      <c r="C10057" s="3" t="s">
        <v>119</v>
      </c>
      <c r="D10057" s="3" t="s">
        <v>13</v>
      </c>
      <c r="E10057" s="4">
        <v>2</v>
      </c>
      <c r="F10057" s="17">
        <v>8035.5</v>
      </c>
    </row>
    <row r="10058" spans="1:10">
      <c r="A10058" s="1" t="s">
        <v>17932</v>
      </c>
      <c r="B10058" s="2" t="s">
        <v>17933</v>
      </c>
      <c r="C10058" s="3" t="s">
        <v>69</v>
      </c>
      <c r="D10058" s="3" t="s">
        <v>13</v>
      </c>
      <c r="E10058" s="4">
        <v>1</v>
      </c>
      <c r="F10058" s="17">
        <v>224.99</v>
      </c>
    </row>
    <row r="10059" spans="1:10">
      <c r="A10059" s="1" t="s">
        <v>17934</v>
      </c>
      <c r="B10059" s="2" t="s">
        <v>17935</v>
      </c>
      <c r="C10059" s="3" t="s">
        <v>63</v>
      </c>
      <c r="D10059" s="3" t="s">
        <v>13</v>
      </c>
      <c r="E10059" s="4">
        <v>65</v>
      </c>
      <c r="F10059" s="17">
        <v>33.57</v>
      </c>
      <c r="G10059" s="4">
        <v>20</v>
      </c>
      <c r="H10059" s="4">
        <v>52</v>
      </c>
      <c r="I10059" s="4">
        <v>15</v>
      </c>
      <c r="J10059" s="4">
        <v>0.16</v>
      </c>
    </row>
    <row r="10060" spans="1:10">
      <c r="A10060" s="1" t="s">
        <v>17936</v>
      </c>
      <c r="B10060" s="2" t="s">
        <v>17937</v>
      </c>
      <c r="C10060" s="3" t="s">
        <v>69</v>
      </c>
      <c r="D10060" s="3" t="s">
        <v>13</v>
      </c>
      <c r="E10060" s="4">
        <v>1</v>
      </c>
      <c r="F10060" s="17">
        <v>155.71</v>
      </c>
      <c r="G10060" s="4">
        <v>20</v>
      </c>
      <c r="H10060" s="4">
        <v>52</v>
      </c>
      <c r="I10060" s="4">
        <v>15</v>
      </c>
      <c r="J10060" s="4">
        <v>0.16</v>
      </c>
    </row>
    <row r="10061" spans="1:10">
      <c r="A10061" s="1" t="s">
        <v>17938</v>
      </c>
      <c r="B10061" s="2" t="s">
        <v>17939</v>
      </c>
      <c r="C10061" s="3" t="s">
        <v>63</v>
      </c>
      <c r="D10061" s="3" t="s">
        <v>13</v>
      </c>
      <c r="E10061" s="4">
        <v>4</v>
      </c>
      <c r="F10061" s="17">
        <v>49.03</v>
      </c>
      <c r="G10061" s="4">
        <v>25</v>
      </c>
      <c r="H10061" s="4">
        <v>62</v>
      </c>
      <c r="I10061" s="4">
        <v>17</v>
      </c>
      <c r="J10061" s="4">
        <v>0.25</v>
      </c>
    </row>
    <row r="10062" spans="1:10">
      <c r="A10062" s="1" t="s">
        <v>17940</v>
      </c>
      <c r="B10062" s="2" t="s">
        <v>17941</v>
      </c>
      <c r="C10062" s="3" t="s">
        <v>63</v>
      </c>
      <c r="D10062" s="3" t="s">
        <v>13</v>
      </c>
      <c r="E10062" s="4">
        <v>1</v>
      </c>
      <c r="F10062" s="17">
        <v>54.8</v>
      </c>
      <c r="G10062" s="4">
        <v>30</v>
      </c>
      <c r="H10062" s="4">
        <v>72</v>
      </c>
      <c r="I10062" s="4">
        <v>19</v>
      </c>
      <c r="J10062" s="4">
        <v>0.39</v>
      </c>
    </row>
    <row r="10063" spans="1:10">
      <c r="A10063" s="1" t="s">
        <v>17942</v>
      </c>
      <c r="B10063" s="2" t="s">
        <v>17943</v>
      </c>
      <c r="C10063" s="3" t="s">
        <v>43</v>
      </c>
      <c r="D10063" s="3" t="s">
        <v>13</v>
      </c>
      <c r="E10063" s="4">
        <v>3</v>
      </c>
      <c r="F10063" s="17">
        <v>141.54</v>
      </c>
      <c r="G10063" s="4">
        <v>30</v>
      </c>
      <c r="H10063" s="4">
        <v>72</v>
      </c>
      <c r="I10063" s="4">
        <v>19</v>
      </c>
      <c r="J10063" s="4">
        <v>0.39</v>
      </c>
    </row>
    <row r="10064" spans="1:10">
      <c r="A10064" s="1" t="s">
        <v>17944</v>
      </c>
      <c r="B10064" s="2" t="s">
        <v>17945</v>
      </c>
      <c r="C10064" s="3" t="s">
        <v>50</v>
      </c>
      <c r="D10064" s="3" t="s">
        <v>13</v>
      </c>
      <c r="E10064" s="4">
        <v>11</v>
      </c>
      <c r="F10064" s="17">
        <v>118.03</v>
      </c>
      <c r="G10064" s="4">
        <v>30</v>
      </c>
      <c r="H10064" s="4">
        <v>72</v>
      </c>
      <c r="I10064" s="4">
        <v>19</v>
      </c>
      <c r="J10064" s="4">
        <v>0.39</v>
      </c>
    </row>
    <row r="10065" spans="1:10">
      <c r="A10065" s="1" t="s">
        <v>17946</v>
      </c>
      <c r="B10065" s="2" t="s">
        <v>17947</v>
      </c>
      <c r="C10065" s="3" t="s">
        <v>50</v>
      </c>
      <c r="D10065" s="3" t="s">
        <v>13</v>
      </c>
      <c r="E10065" s="4">
        <v>10</v>
      </c>
      <c r="F10065" s="17">
        <v>118.03</v>
      </c>
      <c r="G10065" s="4">
        <v>30</v>
      </c>
      <c r="H10065" s="4">
        <v>72</v>
      </c>
      <c r="I10065" s="4">
        <v>19</v>
      </c>
      <c r="J10065" s="4">
        <v>0.39</v>
      </c>
    </row>
    <row r="10066" spans="1:10">
      <c r="A10066" s="1" t="s">
        <v>17948</v>
      </c>
      <c r="B10066" s="2" t="s">
        <v>17949</v>
      </c>
      <c r="C10066" s="3" t="s">
        <v>63</v>
      </c>
      <c r="D10066" s="3" t="s">
        <v>13</v>
      </c>
      <c r="E10066" s="4">
        <v>853</v>
      </c>
      <c r="F10066" s="17">
        <v>49.01</v>
      </c>
      <c r="G10066" s="4">
        <v>35</v>
      </c>
      <c r="H10066" s="4">
        <v>80</v>
      </c>
      <c r="I10066" s="4">
        <v>21</v>
      </c>
      <c r="J10066" s="4">
        <v>0.51</v>
      </c>
    </row>
    <row r="10067" spans="1:10">
      <c r="A10067" s="1" t="s">
        <v>17950</v>
      </c>
      <c r="B10067" s="2" t="s">
        <v>17951</v>
      </c>
      <c r="C10067" s="3" t="s">
        <v>69</v>
      </c>
      <c r="D10067" s="3" t="s">
        <v>13</v>
      </c>
      <c r="E10067" s="4">
        <v>2</v>
      </c>
      <c r="F10067" s="17">
        <v>107.14</v>
      </c>
      <c r="G10067" s="4">
        <v>35</v>
      </c>
      <c r="H10067" s="4">
        <v>80</v>
      </c>
      <c r="I10067" s="4">
        <v>21</v>
      </c>
      <c r="J10067" s="4">
        <v>0.51</v>
      </c>
    </row>
    <row r="10068" spans="1:10">
      <c r="A10068" s="1" t="s">
        <v>17952</v>
      </c>
      <c r="B10068" s="2" t="s">
        <v>17953</v>
      </c>
      <c r="C10068" s="3" t="s">
        <v>69</v>
      </c>
      <c r="D10068" s="3" t="s">
        <v>13</v>
      </c>
      <c r="E10068" s="4">
        <v>2</v>
      </c>
      <c r="F10068" s="17">
        <v>135.71</v>
      </c>
      <c r="G10068" s="4">
        <v>35</v>
      </c>
      <c r="H10068" s="4">
        <v>80</v>
      </c>
      <c r="I10068" s="4">
        <v>21</v>
      </c>
      <c r="J10068" s="4">
        <v>0.51</v>
      </c>
    </row>
    <row r="10069" spans="1:10">
      <c r="A10069" s="1" t="s">
        <v>17954</v>
      </c>
      <c r="B10069" s="2" t="s">
        <v>17955</v>
      </c>
      <c r="C10069" s="3" t="s">
        <v>50</v>
      </c>
      <c r="D10069" s="3" t="s">
        <v>13</v>
      </c>
      <c r="E10069" s="4">
        <v>15</v>
      </c>
      <c r="F10069" s="17">
        <v>162.86000000000001</v>
      </c>
      <c r="G10069" s="4">
        <v>35</v>
      </c>
      <c r="H10069" s="4">
        <v>80</v>
      </c>
      <c r="I10069" s="4">
        <v>21</v>
      </c>
      <c r="J10069" s="4">
        <v>0.51</v>
      </c>
    </row>
    <row r="10070" spans="1:10">
      <c r="A10070" s="1" t="s">
        <v>17956</v>
      </c>
      <c r="B10070" s="2" t="s">
        <v>17957</v>
      </c>
      <c r="C10070" s="3" t="s">
        <v>50</v>
      </c>
      <c r="D10070" s="3" t="s">
        <v>13</v>
      </c>
      <c r="E10070" s="4">
        <v>2</v>
      </c>
      <c r="F10070" s="17">
        <v>142.86000000000001</v>
      </c>
      <c r="G10070" s="4">
        <v>40</v>
      </c>
      <c r="H10070" s="4">
        <v>90</v>
      </c>
      <c r="I10070" s="4">
        <v>23</v>
      </c>
      <c r="J10070" s="4">
        <v>0.7</v>
      </c>
    </row>
    <row r="10071" spans="1:10">
      <c r="A10071" s="1" t="s">
        <v>17958</v>
      </c>
      <c r="B10071" s="2" t="s">
        <v>17959</v>
      </c>
      <c r="C10071" s="3" t="s">
        <v>69</v>
      </c>
      <c r="D10071" s="3" t="s">
        <v>13</v>
      </c>
      <c r="E10071" s="4">
        <v>3</v>
      </c>
      <c r="F10071" s="17">
        <v>135.71</v>
      </c>
      <c r="G10071" s="4">
        <v>35</v>
      </c>
      <c r="H10071" s="4">
        <v>80</v>
      </c>
      <c r="I10071" s="4">
        <v>21</v>
      </c>
      <c r="J10071" s="4">
        <v>0.51</v>
      </c>
    </row>
    <row r="10072" spans="1:10">
      <c r="A10072" s="1" t="s">
        <v>17960</v>
      </c>
      <c r="B10072" s="2" t="s">
        <v>17961</v>
      </c>
      <c r="C10072" s="3" t="s">
        <v>63</v>
      </c>
      <c r="D10072" s="3" t="s">
        <v>13</v>
      </c>
      <c r="E10072" s="4">
        <v>5</v>
      </c>
      <c r="F10072" s="17">
        <v>55.71</v>
      </c>
      <c r="G10072" s="4">
        <v>40</v>
      </c>
      <c r="H10072" s="4">
        <v>90</v>
      </c>
      <c r="I10072" s="4">
        <v>23</v>
      </c>
      <c r="J10072" s="4">
        <v>0.7</v>
      </c>
    </row>
    <row r="10073" spans="1:10">
      <c r="A10073" s="1" t="s">
        <v>17962</v>
      </c>
      <c r="B10073" s="2" t="s">
        <v>17963</v>
      </c>
      <c r="C10073" s="3" t="s">
        <v>72</v>
      </c>
      <c r="D10073" s="3" t="s">
        <v>13</v>
      </c>
      <c r="E10073" s="4">
        <v>1</v>
      </c>
      <c r="F10073" s="17">
        <v>157.13999999999999</v>
      </c>
      <c r="G10073" s="4">
        <v>40</v>
      </c>
      <c r="H10073" s="4">
        <v>90</v>
      </c>
      <c r="I10073" s="4">
        <v>23</v>
      </c>
      <c r="J10073" s="4">
        <v>0.7</v>
      </c>
    </row>
    <row r="10074" spans="1:10">
      <c r="A10074" s="1" t="s">
        <v>17964</v>
      </c>
      <c r="B10074" s="2" t="s">
        <v>17965</v>
      </c>
      <c r="C10074" s="3" t="s">
        <v>50</v>
      </c>
      <c r="D10074" s="3" t="s">
        <v>13</v>
      </c>
      <c r="E10074" s="4">
        <v>9</v>
      </c>
      <c r="F10074" s="17">
        <v>167</v>
      </c>
      <c r="G10074" s="4">
        <v>40</v>
      </c>
      <c r="H10074" s="4">
        <v>90</v>
      </c>
      <c r="I10074" s="4">
        <v>23</v>
      </c>
      <c r="J10074" s="4">
        <v>0.7</v>
      </c>
    </row>
    <row r="10075" spans="1:10">
      <c r="A10075" s="1" t="s">
        <v>17966</v>
      </c>
      <c r="B10075" s="2" t="s">
        <v>17967</v>
      </c>
      <c r="C10075" s="3" t="s">
        <v>69</v>
      </c>
      <c r="D10075" s="3" t="s">
        <v>13</v>
      </c>
      <c r="E10075" s="4">
        <v>1</v>
      </c>
      <c r="F10075" s="17">
        <v>107.14</v>
      </c>
      <c r="G10075" s="4">
        <v>40</v>
      </c>
      <c r="H10075" s="4">
        <v>90</v>
      </c>
      <c r="I10075" s="4">
        <v>23</v>
      </c>
      <c r="J10075" s="4">
        <v>0.7</v>
      </c>
    </row>
    <row r="10076" spans="1:10">
      <c r="A10076" s="1" t="s">
        <v>17968</v>
      </c>
      <c r="B10076" s="2" t="s">
        <v>17969</v>
      </c>
      <c r="C10076" s="3" t="s">
        <v>50</v>
      </c>
      <c r="D10076" s="3" t="s">
        <v>13</v>
      </c>
      <c r="E10076" s="4">
        <v>8</v>
      </c>
      <c r="F10076" s="17">
        <v>157.13999999999999</v>
      </c>
      <c r="G10076" s="4">
        <v>40</v>
      </c>
      <c r="H10076" s="4">
        <v>90</v>
      </c>
      <c r="I10076" s="4">
        <v>23</v>
      </c>
      <c r="J10076" s="4">
        <v>0.7</v>
      </c>
    </row>
    <row r="10077" spans="1:10">
      <c r="A10077" s="1" t="s">
        <v>17970</v>
      </c>
      <c r="B10077" s="2" t="s">
        <v>17971</v>
      </c>
      <c r="C10077" s="3" t="s">
        <v>50</v>
      </c>
      <c r="D10077" s="3" t="s">
        <v>13</v>
      </c>
      <c r="E10077" s="4">
        <v>1</v>
      </c>
      <c r="F10077" s="17">
        <v>147.13999999999999</v>
      </c>
      <c r="G10077" s="4">
        <v>40</v>
      </c>
      <c r="H10077" s="4">
        <v>90</v>
      </c>
      <c r="I10077" s="4">
        <v>23</v>
      </c>
      <c r="J10077" s="4">
        <v>0.7</v>
      </c>
    </row>
    <row r="10078" spans="1:10">
      <c r="A10078" s="1" t="s">
        <v>17972</v>
      </c>
      <c r="B10078" s="2" t="s">
        <v>17973</v>
      </c>
      <c r="C10078" s="3" t="s">
        <v>7155</v>
      </c>
      <c r="D10078" s="3" t="s">
        <v>13</v>
      </c>
      <c r="E10078" s="4">
        <v>5</v>
      </c>
      <c r="F10078" s="17">
        <v>107.14</v>
      </c>
      <c r="G10078" s="4">
        <v>40</v>
      </c>
      <c r="H10078" s="4">
        <v>90</v>
      </c>
      <c r="I10078" s="4">
        <v>23</v>
      </c>
      <c r="J10078" s="4">
        <v>0.7</v>
      </c>
    </row>
    <row r="10079" spans="1:10">
      <c r="A10079" s="1" t="s">
        <v>17974</v>
      </c>
      <c r="B10079" s="2" t="s">
        <v>17975</v>
      </c>
      <c r="C10079" s="3" t="s">
        <v>43</v>
      </c>
      <c r="D10079" s="3" t="s">
        <v>13</v>
      </c>
      <c r="E10079" s="4">
        <v>8</v>
      </c>
      <c r="F10079" s="17">
        <v>121.43</v>
      </c>
      <c r="J10079" s="4">
        <v>0.7</v>
      </c>
    </row>
    <row r="10080" spans="1:10">
      <c r="A10080" s="1" t="s">
        <v>17976</v>
      </c>
      <c r="B10080" s="2" t="s">
        <v>17977</v>
      </c>
      <c r="C10080" s="3" t="s">
        <v>50</v>
      </c>
      <c r="D10080" s="3" t="s">
        <v>13</v>
      </c>
      <c r="E10080" s="4">
        <v>1</v>
      </c>
      <c r="F10080" s="17">
        <v>105.79</v>
      </c>
      <c r="G10080" s="4">
        <v>40</v>
      </c>
      <c r="H10080" s="4">
        <v>90</v>
      </c>
      <c r="I10080" s="4">
        <v>23</v>
      </c>
      <c r="J10080" s="4">
        <v>0.7</v>
      </c>
    </row>
    <row r="10081" spans="1:10">
      <c r="A10081" s="1" t="s">
        <v>17978</v>
      </c>
      <c r="B10081" s="2" t="s">
        <v>17979</v>
      </c>
      <c r="C10081" s="3" t="s">
        <v>50</v>
      </c>
      <c r="D10081" s="3" t="s">
        <v>13</v>
      </c>
      <c r="E10081" s="4">
        <v>11</v>
      </c>
      <c r="F10081" s="17">
        <v>105.79</v>
      </c>
      <c r="G10081" s="4">
        <v>40</v>
      </c>
      <c r="H10081" s="4">
        <v>90</v>
      </c>
      <c r="I10081" s="4">
        <v>23</v>
      </c>
      <c r="J10081" s="4">
        <v>0.7</v>
      </c>
    </row>
    <row r="10082" spans="1:10">
      <c r="A10082" s="1" t="s">
        <v>17980</v>
      </c>
      <c r="B10082" s="2" t="s">
        <v>17981</v>
      </c>
      <c r="C10082" s="3" t="s">
        <v>63</v>
      </c>
      <c r="D10082" s="3" t="s">
        <v>13</v>
      </c>
      <c r="E10082" s="4">
        <v>36</v>
      </c>
      <c r="F10082" s="17">
        <v>50</v>
      </c>
      <c r="G10082" s="4">
        <v>45</v>
      </c>
      <c r="H10082" s="4">
        <v>100</v>
      </c>
      <c r="I10082" s="4">
        <v>25</v>
      </c>
      <c r="J10082" s="4">
        <v>0.85</v>
      </c>
    </row>
    <row r="10083" spans="1:10">
      <c r="A10083" s="1" t="s">
        <v>17982</v>
      </c>
      <c r="B10083" s="2" t="s">
        <v>17983</v>
      </c>
      <c r="C10083" s="3" t="s">
        <v>69</v>
      </c>
      <c r="D10083" s="3" t="s">
        <v>13</v>
      </c>
      <c r="E10083" s="4">
        <v>1</v>
      </c>
      <c r="F10083" s="17">
        <v>215.71</v>
      </c>
      <c r="G10083" s="4">
        <v>45</v>
      </c>
      <c r="H10083" s="4">
        <v>100</v>
      </c>
      <c r="I10083" s="4">
        <v>25</v>
      </c>
      <c r="J10083" s="4">
        <v>0.85</v>
      </c>
    </row>
    <row r="10084" spans="1:10">
      <c r="A10084" s="1" t="s">
        <v>17984</v>
      </c>
      <c r="B10084" s="2" t="s">
        <v>17985</v>
      </c>
      <c r="C10084" s="3" t="s">
        <v>50</v>
      </c>
      <c r="D10084" s="3" t="s">
        <v>13</v>
      </c>
      <c r="E10084" s="4">
        <v>5</v>
      </c>
      <c r="F10084" s="17">
        <v>151.16</v>
      </c>
      <c r="G10084" s="4">
        <v>45</v>
      </c>
      <c r="H10084" s="4">
        <v>100</v>
      </c>
      <c r="I10084" s="4">
        <v>25</v>
      </c>
      <c r="J10084" s="4">
        <v>0.95</v>
      </c>
    </row>
    <row r="10085" spans="1:10">
      <c r="A10085" s="1" t="s">
        <v>17986</v>
      </c>
      <c r="B10085" s="2" t="s">
        <v>17987</v>
      </c>
      <c r="C10085" s="3" t="s">
        <v>69</v>
      </c>
      <c r="D10085" s="3" t="s">
        <v>13</v>
      </c>
      <c r="E10085" s="4">
        <v>1</v>
      </c>
      <c r="F10085" s="17">
        <v>205.71</v>
      </c>
      <c r="G10085" s="4">
        <v>45</v>
      </c>
      <c r="H10085" s="4">
        <v>100</v>
      </c>
      <c r="I10085" s="4">
        <v>25</v>
      </c>
      <c r="J10085" s="4">
        <v>0.85</v>
      </c>
    </row>
    <row r="10086" spans="1:10">
      <c r="A10086" s="1" t="s">
        <v>17988</v>
      </c>
      <c r="B10086" s="2" t="s">
        <v>17989</v>
      </c>
      <c r="C10086" s="3" t="s">
        <v>65</v>
      </c>
      <c r="D10086" s="3" t="s">
        <v>13</v>
      </c>
      <c r="E10086" s="4">
        <v>4</v>
      </c>
      <c r="F10086" s="17">
        <v>134.54</v>
      </c>
      <c r="G10086" s="4">
        <v>45</v>
      </c>
      <c r="H10086" s="4">
        <v>100</v>
      </c>
      <c r="I10086" s="4">
        <v>25</v>
      </c>
      <c r="J10086" s="4">
        <v>0.85</v>
      </c>
    </row>
    <row r="10087" spans="1:10">
      <c r="A10087" s="1" t="s">
        <v>17990</v>
      </c>
      <c r="B10087" s="2" t="s">
        <v>17991</v>
      </c>
      <c r="C10087" s="3" t="s">
        <v>43</v>
      </c>
      <c r="D10087" s="3" t="s">
        <v>13</v>
      </c>
      <c r="E10087" s="4">
        <v>1</v>
      </c>
      <c r="F10087" s="17">
        <v>164.29</v>
      </c>
      <c r="G10087" s="4">
        <v>45</v>
      </c>
      <c r="H10087" s="4">
        <v>100</v>
      </c>
      <c r="I10087" s="4">
        <v>25</v>
      </c>
      <c r="J10087" s="4">
        <v>0.95</v>
      </c>
    </row>
    <row r="10088" spans="1:10">
      <c r="A10088" s="1" t="s">
        <v>17992</v>
      </c>
      <c r="B10088" s="2" t="s">
        <v>17993</v>
      </c>
      <c r="C10088" s="3" t="s">
        <v>43</v>
      </c>
      <c r="D10088" s="3" t="s">
        <v>13</v>
      </c>
      <c r="E10088" s="4">
        <v>1</v>
      </c>
      <c r="F10088" s="17">
        <v>161.43</v>
      </c>
      <c r="G10088" s="4">
        <v>45</v>
      </c>
      <c r="H10088" s="4">
        <v>100</v>
      </c>
      <c r="I10088" s="4">
        <v>25</v>
      </c>
      <c r="J10088" s="4">
        <v>0.95</v>
      </c>
    </row>
    <row r="10089" spans="1:10">
      <c r="A10089" s="1" t="s">
        <v>17994</v>
      </c>
      <c r="B10089" s="2" t="s">
        <v>17995</v>
      </c>
      <c r="C10089" s="3" t="s">
        <v>8745</v>
      </c>
      <c r="D10089" s="3" t="s">
        <v>13</v>
      </c>
      <c r="E10089" s="4">
        <v>1</v>
      </c>
      <c r="F10089" s="17">
        <v>129.19</v>
      </c>
      <c r="G10089" s="4">
        <v>45</v>
      </c>
      <c r="H10089" s="4">
        <v>100</v>
      </c>
      <c r="I10089" s="4">
        <v>25</v>
      </c>
      <c r="J10089" s="4">
        <v>0.85</v>
      </c>
    </row>
    <row r="10090" spans="1:10">
      <c r="A10090" s="1" t="s">
        <v>17996</v>
      </c>
      <c r="B10090" s="2" t="s">
        <v>17997</v>
      </c>
      <c r="C10090" s="3" t="s">
        <v>63</v>
      </c>
      <c r="D10090" s="3" t="s">
        <v>13</v>
      </c>
      <c r="E10090" s="4">
        <v>5</v>
      </c>
      <c r="F10090" s="17">
        <v>87.14</v>
      </c>
      <c r="G10090" s="4">
        <v>50</v>
      </c>
      <c r="H10090" s="4">
        <v>110</v>
      </c>
      <c r="I10090" s="4">
        <v>27</v>
      </c>
      <c r="J10090" s="4">
        <v>1.28</v>
      </c>
    </row>
    <row r="10091" spans="1:10">
      <c r="A10091" s="1" t="s">
        <v>17998</v>
      </c>
      <c r="B10091" s="2" t="s">
        <v>17999</v>
      </c>
      <c r="C10091" s="3" t="s">
        <v>50</v>
      </c>
      <c r="D10091" s="3" t="s">
        <v>13</v>
      </c>
      <c r="E10091" s="4">
        <v>5</v>
      </c>
      <c r="F10091" s="17">
        <v>181.53</v>
      </c>
      <c r="G10091" s="4">
        <v>50</v>
      </c>
      <c r="H10091" s="4">
        <v>110</v>
      </c>
      <c r="I10091" s="4">
        <v>27</v>
      </c>
      <c r="J10091" s="4">
        <v>1.28</v>
      </c>
    </row>
    <row r="10092" spans="1:10">
      <c r="A10092" s="1" t="s">
        <v>18000</v>
      </c>
      <c r="B10092" s="2" t="s">
        <v>18001</v>
      </c>
      <c r="C10092" s="3" t="s">
        <v>63</v>
      </c>
      <c r="D10092" s="3" t="s">
        <v>13</v>
      </c>
      <c r="E10092" s="4">
        <v>4</v>
      </c>
      <c r="F10092" s="17">
        <v>87.14</v>
      </c>
      <c r="G10092" s="4">
        <v>50</v>
      </c>
      <c r="H10092" s="4">
        <v>110</v>
      </c>
      <c r="I10092" s="4">
        <v>27</v>
      </c>
      <c r="J10092" s="4">
        <v>1.28</v>
      </c>
    </row>
    <row r="10093" spans="1:10">
      <c r="A10093" s="1" t="s">
        <v>18002</v>
      </c>
      <c r="B10093" s="2" t="s">
        <v>18003</v>
      </c>
      <c r="C10093" s="3" t="s">
        <v>50</v>
      </c>
      <c r="D10093" s="3" t="s">
        <v>13</v>
      </c>
      <c r="E10093" s="4">
        <v>2</v>
      </c>
      <c r="F10093" s="17">
        <v>214.29</v>
      </c>
      <c r="G10093" s="4">
        <v>50</v>
      </c>
      <c r="H10093" s="4">
        <v>110</v>
      </c>
      <c r="I10093" s="4">
        <v>27</v>
      </c>
      <c r="J10093" s="4">
        <v>1.28</v>
      </c>
    </row>
    <row r="10094" spans="1:10">
      <c r="A10094" s="1" t="s">
        <v>18004</v>
      </c>
      <c r="B10094" s="2" t="s">
        <v>18005</v>
      </c>
      <c r="C10094" s="3" t="s">
        <v>43</v>
      </c>
      <c r="D10094" s="3" t="s">
        <v>13</v>
      </c>
      <c r="E10094" s="4">
        <v>10</v>
      </c>
      <c r="F10094" s="17">
        <v>191.59</v>
      </c>
      <c r="G10094" s="4">
        <v>50</v>
      </c>
      <c r="H10094" s="4">
        <v>110</v>
      </c>
      <c r="I10094" s="4">
        <v>27</v>
      </c>
      <c r="J10094" s="4">
        <v>1.28</v>
      </c>
    </row>
    <row r="10095" spans="1:10">
      <c r="A10095" s="1" t="s">
        <v>18006</v>
      </c>
      <c r="B10095" s="2" t="s">
        <v>18007</v>
      </c>
      <c r="C10095" s="3" t="s">
        <v>43</v>
      </c>
      <c r="D10095" s="3" t="s">
        <v>13</v>
      </c>
      <c r="E10095" s="4">
        <v>2</v>
      </c>
      <c r="F10095" s="17">
        <v>206.08</v>
      </c>
      <c r="G10095" s="4">
        <v>50</v>
      </c>
      <c r="H10095" s="4">
        <v>110</v>
      </c>
      <c r="I10095" s="4">
        <v>27</v>
      </c>
      <c r="J10095" s="4">
        <v>1.28</v>
      </c>
    </row>
    <row r="10096" spans="1:10">
      <c r="A10096" s="1" t="s">
        <v>18008</v>
      </c>
      <c r="B10096" s="2" t="s">
        <v>18009</v>
      </c>
      <c r="C10096" s="3" t="s">
        <v>43</v>
      </c>
      <c r="D10096" s="3" t="s">
        <v>13</v>
      </c>
      <c r="E10096" s="4">
        <v>4</v>
      </c>
      <c r="F10096" s="17">
        <v>206.09</v>
      </c>
      <c r="G10096" s="4">
        <v>50</v>
      </c>
      <c r="H10096" s="4">
        <v>110</v>
      </c>
      <c r="I10096" s="4">
        <v>27</v>
      </c>
      <c r="J10096" s="4">
        <v>1.28</v>
      </c>
    </row>
    <row r="10097" spans="1:10">
      <c r="A10097" s="1" t="s">
        <v>18010</v>
      </c>
      <c r="B10097" s="2" t="s">
        <v>18011</v>
      </c>
      <c r="C10097" s="3" t="s">
        <v>63</v>
      </c>
      <c r="D10097" s="3" t="s">
        <v>13</v>
      </c>
      <c r="E10097" s="4">
        <v>6</v>
      </c>
      <c r="F10097" s="17">
        <v>61.46</v>
      </c>
      <c r="G10097" s="4">
        <v>55</v>
      </c>
      <c r="H10097" s="4">
        <v>120</v>
      </c>
      <c r="I10097" s="4">
        <v>29</v>
      </c>
      <c r="J10097" s="4">
        <v>1.6</v>
      </c>
    </row>
    <row r="10098" spans="1:10">
      <c r="A10098" s="1" t="s">
        <v>18012</v>
      </c>
      <c r="B10098" s="2" t="s">
        <v>18013</v>
      </c>
      <c r="C10098" s="3" t="s">
        <v>50</v>
      </c>
      <c r="D10098" s="3" t="s">
        <v>13</v>
      </c>
      <c r="E10098" s="4">
        <v>8</v>
      </c>
      <c r="F10098" s="17">
        <v>203.39</v>
      </c>
      <c r="G10098" s="4">
        <v>55</v>
      </c>
      <c r="H10098" s="4">
        <v>120</v>
      </c>
      <c r="I10098" s="4">
        <v>29</v>
      </c>
      <c r="J10098" s="4">
        <v>1.6</v>
      </c>
    </row>
    <row r="10099" spans="1:10">
      <c r="A10099" s="1" t="s">
        <v>18014</v>
      </c>
      <c r="B10099" s="2" t="s">
        <v>18015</v>
      </c>
      <c r="C10099" s="3" t="s">
        <v>50</v>
      </c>
      <c r="D10099" s="3" t="s">
        <v>13</v>
      </c>
      <c r="E10099" s="4">
        <v>3</v>
      </c>
      <c r="F10099" s="17">
        <v>203.39</v>
      </c>
      <c r="G10099" s="4">
        <v>55</v>
      </c>
      <c r="H10099" s="4">
        <v>120</v>
      </c>
      <c r="I10099" s="4">
        <v>29</v>
      </c>
      <c r="J10099" s="4">
        <v>1.6</v>
      </c>
    </row>
    <row r="10100" spans="1:10">
      <c r="A10100" s="1" t="s">
        <v>18016</v>
      </c>
      <c r="B10100" s="2" t="s">
        <v>18017</v>
      </c>
      <c r="C10100" s="3" t="s">
        <v>50</v>
      </c>
      <c r="D10100" s="3" t="s">
        <v>13</v>
      </c>
      <c r="E10100" s="4">
        <v>11</v>
      </c>
      <c r="F10100" s="17">
        <v>266.11</v>
      </c>
      <c r="G10100" s="4">
        <v>55</v>
      </c>
      <c r="H10100" s="4">
        <v>120</v>
      </c>
      <c r="I10100" s="4">
        <v>29</v>
      </c>
      <c r="J10100" s="4">
        <v>1.6</v>
      </c>
    </row>
    <row r="10101" spans="1:10">
      <c r="A10101" s="1" t="s">
        <v>18018</v>
      </c>
      <c r="B10101" s="2" t="s">
        <v>18019</v>
      </c>
      <c r="C10101" s="3" t="s">
        <v>50</v>
      </c>
      <c r="D10101" s="3" t="s">
        <v>13</v>
      </c>
      <c r="E10101" s="4">
        <v>2</v>
      </c>
      <c r="F10101" s="17">
        <v>217.14</v>
      </c>
      <c r="G10101" s="4">
        <v>55</v>
      </c>
      <c r="H10101" s="4">
        <v>120</v>
      </c>
      <c r="I10101" s="4">
        <v>29</v>
      </c>
      <c r="J10101" s="4">
        <v>1.6</v>
      </c>
    </row>
    <row r="10102" spans="1:10">
      <c r="A10102" s="1" t="s">
        <v>18020</v>
      </c>
      <c r="B10102" s="2" t="s">
        <v>18021</v>
      </c>
      <c r="C10102" s="3" t="s">
        <v>48</v>
      </c>
      <c r="D10102" s="3" t="s">
        <v>13</v>
      </c>
      <c r="E10102" s="4">
        <v>1</v>
      </c>
      <c r="F10102" s="17">
        <v>203.57</v>
      </c>
      <c r="G10102" s="4">
        <v>55</v>
      </c>
      <c r="H10102" s="4">
        <v>120</v>
      </c>
      <c r="I10102" s="4">
        <v>29</v>
      </c>
      <c r="J10102" s="4">
        <v>1.6</v>
      </c>
    </row>
    <row r="10103" spans="1:10">
      <c r="A10103" s="1" t="s">
        <v>18022</v>
      </c>
      <c r="B10103" s="2" t="s">
        <v>18023</v>
      </c>
      <c r="C10103" s="3" t="s">
        <v>43</v>
      </c>
      <c r="D10103" s="3" t="s">
        <v>13</v>
      </c>
      <c r="E10103" s="4">
        <v>8</v>
      </c>
      <c r="F10103" s="17">
        <v>246.15</v>
      </c>
      <c r="G10103" s="4">
        <v>55</v>
      </c>
      <c r="H10103" s="4">
        <v>120</v>
      </c>
      <c r="I10103" s="4">
        <v>29</v>
      </c>
      <c r="J10103" s="4">
        <v>1.6</v>
      </c>
    </row>
    <row r="10104" spans="1:10">
      <c r="A10104" s="1" t="s">
        <v>18024</v>
      </c>
      <c r="B10104" s="2" t="s">
        <v>18025</v>
      </c>
      <c r="C10104" s="3" t="s">
        <v>43</v>
      </c>
      <c r="D10104" s="3" t="s">
        <v>13</v>
      </c>
      <c r="E10104" s="4">
        <v>7</v>
      </c>
      <c r="F10104" s="17">
        <v>206.3</v>
      </c>
      <c r="G10104" s="4">
        <v>55</v>
      </c>
      <c r="H10104" s="4">
        <v>120</v>
      </c>
      <c r="I10104" s="4">
        <v>29</v>
      </c>
      <c r="J10104" s="4">
        <v>1.6</v>
      </c>
    </row>
    <row r="10105" spans="1:10">
      <c r="A10105" s="1" t="s">
        <v>18026</v>
      </c>
      <c r="B10105" s="2" t="s">
        <v>18027</v>
      </c>
      <c r="C10105" s="3" t="s">
        <v>50</v>
      </c>
      <c r="D10105" s="3" t="s">
        <v>13</v>
      </c>
      <c r="E10105" s="4">
        <v>1</v>
      </c>
      <c r="F10105" s="17">
        <v>238.34</v>
      </c>
      <c r="G10105" s="4">
        <v>55</v>
      </c>
      <c r="H10105" s="4">
        <v>120</v>
      </c>
      <c r="I10105" s="4">
        <v>29</v>
      </c>
      <c r="J10105" s="4">
        <v>1.6</v>
      </c>
    </row>
    <row r="10106" spans="1:10">
      <c r="A10106" s="1" t="s">
        <v>18028</v>
      </c>
      <c r="B10106" s="2" t="s">
        <v>18029</v>
      </c>
      <c r="C10106" s="3" t="s">
        <v>50</v>
      </c>
      <c r="D10106" s="3" t="s">
        <v>13</v>
      </c>
      <c r="E10106" s="4">
        <v>1</v>
      </c>
      <c r="F10106" s="17">
        <v>234.77</v>
      </c>
      <c r="G10106" s="4">
        <v>55</v>
      </c>
      <c r="H10106" s="4">
        <v>120</v>
      </c>
      <c r="I10106" s="4">
        <v>29</v>
      </c>
      <c r="J10106" s="4">
        <v>1.6</v>
      </c>
    </row>
    <row r="10107" spans="1:10">
      <c r="A10107" s="1" t="s">
        <v>18030</v>
      </c>
      <c r="B10107" s="2" t="s">
        <v>18031</v>
      </c>
      <c r="C10107" s="3" t="s">
        <v>3272</v>
      </c>
      <c r="D10107" s="3" t="s">
        <v>13</v>
      </c>
      <c r="E10107" s="4">
        <v>1</v>
      </c>
      <c r="F10107" s="17">
        <v>142.86000000000001</v>
      </c>
      <c r="G10107" s="4">
        <v>55</v>
      </c>
      <c r="H10107" s="4">
        <v>120</v>
      </c>
      <c r="I10107" s="4">
        <v>29</v>
      </c>
      <c r="J10107" s="4">
        <v>1.6</v>
      </c>
    </row>
    <row r="10108" spans="1:10">
      <c r="A10108" s="1" t="s">
        <v>18030</v>
      </c>
      <c r="B10108" s="2" t="s">
        <v>18032</v>
      </c>
      <c r="C10108" s="3" t="s">
        <v>43</v>
      </c>
      <c r="D10108" s="3" t="s">
        <v>13</v>
      </c>
      <c r="E10108" s="4">
        <v>1</v>
      </c>
      <c r="F10108" s="17">
        <v>157.13999999999999</v>
      </c>
      <c r="G10108" s="4">
        <v>55</v>
      </c>
      <c r="H10108" s="4">
        <v>120</v>
      </c>
      <c r="I10108" s="4">
        <v>29</v>
      </c>
      <c r="J10108" s="4">
        <v>1.6</v>
      </c>
    </row>
    <row r="10109" spans="1:10">
      <c r="A10109" s="1" t="s">
        <v>18030</v>
      </c>
      <c r="B10109" s="2" t="s">
        <v>18033</v>
      </c>
      <c r="C10109" s="3" t="s">
        <v>6069</v>
      </c>
      <c r="D10109" s="3" t="s">
        <v>13</v>
      </c>
      <c r="E10109" s="4">
        <v>2</v>
      </c>
      <c r="F10109" s="17">
        <v>142.86000000000001</v>
      </c>
      <c r="G10109" s="4">
        <v>55</v>
      </c>
      <c r="H10109" s="4">
        <v>120</v>
      </c>
      <c r="I10109" s="4">
        <v>29</v>
      </c>
      <c r="J10109" s="4">
        <v>1.6</v>
      </c>
    </row>
    <row r="10110" spans="1:10">
      <c r="A10110" s="1" t="s">
        <v>18034</v>
      </c>
      <c r="B10110" s="2" t="s">
        <v>18035</v>
      </c>
      <c r="C10110" s="3" t="s">
        <v>43</v>
      </c>
      <c r="D10110" s="3" t="s">
        <v>13</v>
      </c>
      <c r="E10110" s="4">
        <v>2</v>
      </c>
      <c r="F10110" s="17">
        <v>217.14</v>
      </c>
      <c r="G10110" s="4">
        <v>55</v>
      </c>
      <c r="H10110" s="4">
        <v>120</v>
      </c>
      <c r="I10110" s="4">
        <v>29</v>
      </c>
      <c r="J10110" s="4">
        <v>1.6</v>
      </c>
    </row>
    <row r="10111" spans="1:10">
      <c r="A10111" s="1" t="s">
        <v>18036</v>
      </c>
      <c r="B10111" s="2" t="s">
        <v>18037</v>
      </c>
      <c r="C10111" s="3" t="s">
        <v>43</v>
      </c>
      <c r="D10111" s="3" t="s">
        <v>13</v>
      </c>
      <c r="E10111" s="4">
        <v>1</v>
      </c>
      <c r="F10111" s="17">
        <v>240</v>
      </c>
      <c r="G10111" s="4">
        <v>55</v>
      </c>
      <c r="H10111" s="4">
        <v>120</v>
      </c>
      <c r="I10111" s="4">
        <v>29</v>
      </c>
      <c r="J10111" s="4">
        <v>1.6</v>
      </c>
    </row>
    <row r="10112" spans="1:10">
      <c r="A10112" s="1" t="s">
        <v>18038</v>
      </c>
      <c r="B10112" s="2" t="s">
        <v>18039</v>
      </c>
      <c r="C10112" s="3" t="s">
        <v>8745</v>
      </c>
      <c r="D10112" s="3" t="s">
        <v>13</v>
      </c>
      <c r="E10112" s="4">
        <v>1</v>
      </c>
      <c r="F10112" s="17">
        <v>185.71</v>
      </c>
      <c r="G10112" s="4">
        <v>55</v>
      </c>
      <c r="H10112" s="4">
        <v>120</v>
      </c>
      <c r="I10112" s="4">
        <v>29</v>
      </c>
      <c r="J10112" s="4">
        <v>1.6</v>
      </c>
    </row>
    <row r="10113" spans="1:10">
      <c r="A10113" s="1" t="s">
        <v>18040</v>
      </c>
      <c r="B10113" s="2" t="s">
        <v>18041</v>
      </c>
      <c r="C10113" s="3" t="s">
        <v>38</v>
      </c>
      <c r="D10113" s="3" t="s">
        <v>13</v>
      </c>
      <c r="E10113" s="4">
        <v>1</v>
      </c>
      <c r="F10113" s="17">
        <v>85.71</v>
      </c>
      <c r="G10113" s="4">
        <v>60</v>
      </c>
      <c r="H10113" s="4">
        <v>130</v>
      </c>
      <c r="I10113" s="4">
        <v>31</v>
      </c>
      <c r="J10113" s="4">
        <v>2</v>
      </c>
    </row>
    <row r="10114" spans="1:10">
      <c r="A10114" s="1" t="s">
        <v>18042</v>
      </c>
      <c r="B10114" s="2" t="s">
        <v>18043</v>
      </c>
      <c r="C10114" s="3" t="s">
        <v>63</v>
      </c>
      <c r="D10114" s="3" t="s">
        <v>13</v>
      </c>
      <c r="E10114" s="4">
        <v>1</v>
      </c>
      <c r="F10114" s="17">
        <v>102.26</v>
      </c>
      <c r="G10114" s="4">
        <v>60</v>
      </c>
      <c r="H10114" s="4">
        <v>130</v>
      </c>
      <c r="I10114" s="4">
        <v>31</v>
      </c>
      <c r="J10114" s="4">
        <v>2</v>
      </c>
    </row>
    <row r="10115" spans="1:10">
      <c r="A10115" s="1" t="s">
        <v>18044</v>
      </c>
      <c r="B10115" s="2" t="s">
        <v>18045</v>
      </c>
      <c r="C10115" s="3" t="s">
        <v>18046</v>
      </c>
      <c r="D10115" s="3" t="s">
        <v>13</v>
      </c>
      <c r="E10115" s="4">
        <v>1</v>
      </c>
      <c r="F10115" s="17">
        <v>127.97</v>
      </c>
      <c r="G10115" s="4">
        <v>60</v>
      </c>
      <c r="H10115" s="4">
        <v>130</v>
      </c>
      <c r="I10115" s="4">
        <v>31</v>
      </c>
      <c r="J10115" s="4">
        <v>2</v>
      </c>
    </row>
    <row r="10116" spans="1:10">
      <c r="A10116" s="1" t="s">
        <v>18047</v>
      </c>
      <c r="B10116" s="2" t="s">
        <v>18048</v>
      </c>
      <c r="C10116" s="3" t="s">
        <v>50</v>
      </c>
      <c r="D10116" s="3" t="s">
        <v>13</v>
      </c>
      <c r="E10116" s="4">
        <v>12</v>
      </c>
      <c r="F10116" s="17">
        <v>229.46</v>
      </c>
      <c r="G10116" s="4">
        <v>60</v>
      </c>
      <c r="H10116" s="4">
        <v>130</v>
      </c>
      <c r="I10116" s="4">
        <v>31</v>
      </c>
      <c r="J10116" s="4">
        <v>2</v>
      </c>
    </row>
    <row r="10117" spans="1:10">
      <c r="A10117" s="1" t="s">
        <v>18049</v>
      </c>
      <c r="B10117" s="2" t="s">
        <v>18050</v>
      </c>
      <c r="C10117" s="3" t="s">
        <v>63</v>
      </c>
      <c r="D10117" s="3" t="s">
        <v>13</v>
      </c>
      <c r="E10117" s="4">
        <v>6</v>
      </c>
      <c r="F10117" s="17">
        <v>122.86</v>
      </c>
      <c r="G10117" s="4">
        <v>60</v>
      </c>
      <c r="H10117" s="4">
        <v>130</v>
      </c>
      <c r="I10117" s="4">
        <v>31</v>
      </c>
      <c r="J10117" s="4">
        <v>2</v>
      </c>
    </row>
    <row r="10118" spans="1:10">
      <c r="A10118" s="1" t="s">
        <v>18051</v>
      </c>
      <c r="B10118" s="2" t="s">
        <v>18052</v>
      </c>
      <c r="C10118" s="3" t="s">
        <v>18046</v>
      </c>
      <c r="D10118" s="3" t="s">
        <v>13</v>
      </c>
      <c r="E10118" s="4">
        <v>1</v>
      </c>
      <c r="F10118" s="17">
        <v>127.87</v>
      </c>
      <c r="G10118" s="4">
        <v>60</v>
      </c>
      <c r="H10118" s="4">
        <v>130</v>
      </c>
      <c r="I10118" s="4">
        <v>31</v>
      </c>
      <c r="J10118" s="4">
        <v>2</v>
      </c>
    </row>
    <row r="10119" spans="1:10">
      <c r="A10119" s="1" t="s">
        <v>18053</v>
      </c>
      <c r="B10119" s="2" t="s">
        <v>18054</v>
      </c>
      <c r="C10119" s="3" t="s">
        <v>50</v>
      </c>
      <c r="D10119" s="3" t="s">
        <v>13</v>
      </c>
      <c r="E10119" s="4">
        <v>5</v>
      </c>
      <c r="F10119" s="17">
        <v>229.46</v>
      </c>
      <c r="G10119" s="4">
        <v>60</v>
      </c>
      <c r="H10119" s="4">
        <v>130</v>
      </c>
      <c r="I10119" s="4">
        <v>31</v>
      </c>
      <c r="J10119" s="4">
        <v>2</v>
      </c>
    </row>
    <row r="10120" spans="1:10">
      <c r="A10120" s="1" t="s">
        <v>18055</v>
      </c>
      <c r="B10120" s="2" t="s">
        <v>18056</v>
      </c>
      <c r="C10120" s="3" t="s">
        <v>43</v>
      </c>
      <c r="D10120" s="3" t="s">
        <v>13</v>
      </c>
      <c r="E10120" s="4">
        <v>10</v>
      </c>
      <c r="F10120" s="17">
        <v>228.57</v>
      </c>
      <c r="G10120" s="4">
        <v>60</v>
      </c>
      <c r="H10120" s="4">
        <v>130</v>
      </c>
      <c r="I10120" s="4">
        <v>31</v>
      </c>
      <c r="J10120" s="4">
        <v>2</v>
      </c>
    </row>
    <row r="10121" spans="1:10">
      <c r="A10121" s="1" t="s">
        <v>18057</v>
      </c>
      <c r="B10121" s="2" t="s">
        <v>18058</v>
      </c>
      <c r="C10121" s="3" t="s">
        <v>43</v>
      </c>
      <c r="D10121" s="3" t="s">
        <v>13</v>
      </c>
      <c r="E10121" s="4">
        <v>10</v>
      </c>
      <c r="F10121" s="17">
        <v>221.43</v>
      </c>
      <c r="G10121" s="4">
        <v>60</v>
      </c>
      <c r="H10121" s="4">
        <v>130</v>
      </c>
      <c r="I10121" s="4">
        <v>31</v>
      </c>
      <c r="J10121" s="4">
        <v>2</v>
      </c>
    </row>
    <row r="10122" spans="1:10">
      <c r="A10122" s="1" t="s">
        <v>18059</v>
      </c>
      <c r="B10122" s="2" t="s">
        <v>18060</v>
      </c>
      <c r="C10122" s="3" t="s">
        <v>65</v>
      </c>
      <c r="D10122" s="3" t="s">
        <v>13</v>
      </c>
      <c r="E10122" s="4">
        <v>10</v>
      </c>
      <c r="F10122" s="17">
        <v>186.3</v>
      </c>
      <c r="G10122" s="4">
        <v>60</v>
      </c>
      <c r="H10122" s="4">
        <v>130</v>
      </c>
      <c r="I10122" s="4">
        <v>31</v>
      </c>
      <c r="J10122" s="4">
        <v>2</v>
      </c>
    </row>
    <row r="10123" spans="1:10">
      <c r="A10123" s="1" t="s">
        <v>18061</v>
      </c>
      <c r="B10123" s="2" t="s">
        <v>18062</v>
      </c>
      <c r="C10123" s="3" t="s">
        <v>43</v>
      </c>
      <c r="D10123" s="3" t="s">
        <v>13</v>
      </c>
      <c r="E10123" s="4">
        <v>1</v>
      </c>
      <c r="F10123" s="17">
        <v>235.71</v>
      </c>
      <c r="G10123" s="4">
        <v>60</v>
      </c>
      <c r="H10123" s="4">
        <v>130</v>
      </c>
      <c r="I10123" s="4">
        <v>31</v>
      </c>
      <c r="J10123" s="4">
        <v>2</v>
      </c>
    </row>
    <row r="10124" spans="1:10">
      <c r="A10124" s="1" t="s">
        <v>18063</v>
      </c>
      <c r="B10124" s="2" t="s">
        <v>18064</v>
      </c>
      <c r="C10124" s="3" t="s">
        <v>657</v>
      </c>
      <c r="D10124" s="3" t="s">
        <v>13</v>
      </c>
      <c r="E10124" s="4">
        <v>1</v>
      </c>
      <c r="F10124" s="17">
        <v>200</v>
      </c>
      <c r="G10124" s="4">
        <v>60</v>
      </c>
      <c r="H10124" s="4">
        <v>130</v>
      </c>
      <c r="I10124" s="4">
        <v>31</v>
      </c>
      <c r="J10124" s="4">
        <v>2</v>
      </c>
    </row>
    <row r="10125" spans="1:10">
      <c r="A10125" s="1" t="s">
        <v>18065</v>
      </c>
      <c r="B10125" s="2" t="s">
        <v>18066</v>
      </c>
      <c r="C10125" s="3" t="s">
        <v>50</v>
      </c>
      <c r="D10125" s="3" t="s">
        <v>13</v>
      </c>
      <c r="E10125" s="4">
        <v>1</v>
      </c>
      <c r="F10125" s="17">
        <v>171.43</v>
      </c>
      <c r="G10125" s="4">
        <v>60</v>
      </c>
      <c r="H10125" s="4">
        <v>130</v>
      </c>
      <c r="I10125" s="4">
        <v>31</v>
      </c>
      <c r="J10125" s="4">
        <v>2</v>
      </c>
    </row>
    <row r="10126" spans="1:10">
      <c r="A10126" s="1" t="s">
        <v>18067</v>
      </c>
      <c r="B10126" s="2" t="s">
        <v>18068</v>
      </c>
      <c r="C10126" s="3" t="s">
        <v>63</v>
      </c>
      <c r="D10126" s="3" t="s">
        <v>13</v>
      </c>
      <c r="E10126" s="4">
        <v>6</v>
      </c>
      <c r="F10126" s="17">
        <v>120</v>
      </c>
      <c r="G10126" s="4">
        <v>65</v>
      </c>
      <c r="H10126" s="4">
        <v>140</v>
      </c>
      <c r="I10126" s="4">
        <v>33</v>
      </c>
      <c r="J10126" s="4">
        <v>2.42</v>
      </c>
    </row>
    <row r="10127" spans="1:10">
      <c r="A10127" s="1" t="s">
        <v>18069</v>
      </c>
      <c r="B10127" s="2" t="s">
        <v>18070</v>
      </c>
      <c r="C10127" s="3" t="s">
        <v>69</v>
      </c>
      <c r="D10127" s="3" t="s">
        <v>13</v>
      </c>
      <c r="E10127" s="4">
        <v>1</v>
      </c>
      <c r="F10127" s="17">
        <v>377.21</v>
      </c>
      <c r="G10127" s="4">
        <v>65</v>
      </c>
      <c r="H10127" s="4">
        <v>140</v>
      </c>
      <c r="I10127" s="4">
        <v>33</v>
      </c>
      <c r="J10127" s="4">
        <v>2.42</v>
      </c>
    </row>
    <row r="10128" spans="1:10">
      <c r="A10128" s="1" t="s">
        <v>18071</v>
      </c>
      <c r="B10128" s="2" t="s">
        <v>18072</v>
      </c>
      <c r="C10128" s="3" t="s">
        <v>50</v>
      </c>
      <c r="D10128" s="3" t="s">
        <v>13</v>
      </c>
      <c r="E10128" s="4">
        <v>15</v>
      </c>
      <c r="F10128" s="17">
        <v>269.16000000000003</v>
      </c>
      <c r="G10128" s="4">
        <v>65</v>
      </c>
      <c r="H10128" s="4">
        <v>140</v>
      </c>
      <c r="I10128" s="4">
        <v>33</v>
      </c>
      <c r="J10128" s="4">
        <v>2.42</v>
      </c>
    </row>
    <row r="10129" spans="1:10">
      <c r="A10129" s="1" t="s">
        <v>18073</v>
      </c>
      <c r="B10129" s="2" t="s">
        <v>18074</v>
      </c>
      <c r="C10129" s="3" t="s">
        <v>50</v>
      </c>
      <c r="D10129" s="3" t="s">
        <v>13</v>
      </c>
      <c r="E10129" s="4">
        <v>1</v>
      </c>
      <c r="F10129" s="17">
        <v>271.43</v>
      </c>
      <c r="G10129" s="4">
        <v>65</v>
      </c>
      <c r="H10129" s="4">
        <v>140</v>
      </c>
      <c r="I10129" s="4">
        <v>33</v>
      </c>
      <c r="J10129" s="4">
        <v>2.42</v>
      </c>
    </row>
    <row r="10130" spans="1:10">
      <c r="A10130" s="1" t="s">
        <v>18075</v>
      </c>
      <c r="B10130" s="2" t="s">
        <v>18076</v>
      </c>
      <c r="C10130" s="3" t="s">
        <v>50</v>
      </c>
      <c r="D10130" s="3" t="s">
        <v>13</v>
      </c>
      <c r="E10130" s="4">
        <v>3</v>
      </c>
      <c r="F10130" s="17">
        <v>304.29000000000002</v>
      </c>
      <c r="G10130" s="4">
        <v>65</v>
      </c>
      <c r="H10130" s="4">
        <v>140</v>
      </c>
      <c r="I10130" s="4">
        <v>33</v>
      </c>
      <c r="J10130" s="4">
        <v>2.42</v>
      </c>
    </row>
    <row r="10131" spans="1:10">
      <c r="A10131" s="1" t="s">
        <v>18077</v>
      </c>
      <c r="B10131" s="2" t="s">
        <v>18078</v>
      </c>
      <c r="C10131" s="3" t="s">
        <v>48</v>
      </c>
      <c r="D10131" s="3" t="s">
        <v>13</v>
      </c>
      <c r="E10131" s="4">
        <v>1</v>
      </c>
      <c r="F10131" s="17">
        <v>278.56</v>
      </c>
      <c r="G10131" s="4">
        <v>65</v>
      </c>
      <c r="H10131" s="4">
        <v>140</v>
      </c>
      <c r="I10131" s="4">
        <v>33</v>
      </c>
      <c r="J10131" s="4">
        <v>2.42</v>
      </c>
    </row>
    <row r="10132" spans="1:10">
      <c r="A10132" s="1" t="s">
        <v>18079</v>
      </c>
      <c r="B10132" s="2" t="s">
        <v>18080</v>
      </c>
      <c r="C10132" s="3" t="s">
        <v>43</v>
      </c>
      <c r="D10132" s="3" t="s">
        <v>13</v>
      </c>
      <c r="E10132" s="4">
        <v>10</v>
      </c>
      <c r="F10132" s="17">
        <v>278.57</v>
      </c>
      <c r="G10132" s="4">
        <v>65</v>
      </c>
      <c r="H10132" s="4">
        <v>140</v>
      </c>
      <c r="I10132" s="4">
        <v>33</v>
      </c>
      <c r="J10132" s="4">
        <v>2.42</v>
      </c>
    </row>
    <row r="10133" spans="1:10">
      <c r="A10133" s="1" t="s">
        <v>18081</v>
      </c>
      <c r="B10133" s="2" t="s">
        <v>18082</v>
      </c>
      <c r="C10133" s="3" t="s">
        <v>43</v>
      </c>
      <c r="D10133" s="3" t="s">
        <v>13</v>
      </c>
      <c r="E10133" s="4">
        <v>13</v>
      </c>
      <c r="F10133" s="17">
        <v>314.29000000000002</v>
      </c>
      <c r="G10133" s="4">
        <v>65</v>
      </c>
      <c r="H10133" s="4">
        <v>140</v>
      </c>
      <c r="I10133" s="4">
        <v>33</v>
      </c>
      <c r="J10133" s="4">
        <v>2.42</v>
      </c>
    </row>
    <row r="10134" spans="1:10">
      <c r="A10134" s="1" t="s">
        <v>18083</v>
      </c>
      <c r="B10134" s="2" t="s">
        <v>18084</v>
      </c>
      <c r="C10134" s="3" t="s">
        <v>18046</v>
      </c>
      <c r="D10134" s="3" t="s">
        <v>13</v>
      </c>
      <c r="E10134" s="4">
        <v>9</v>
      </c>
      <c r="F10134" s="17">
        <v>142.86000000000001</v>
      </c>
      <c r="G10134" s="4">
        <v>70</v>
      </c>
      <c r="H10134" s="4">
        <v>150</v>
      </c>
      <c r="I10134" s="4">
        <v>35</v>
      </c>
      <c r="J10134" s="4">
        <v>3</v>
      </c>
    </row>
    <row r="10135" spans="1:10">
      <c r="A10135" s="1" t="s">
        <v>18085</v>
      </c>
      <c r="B10135" s="2" t="s">
        <v>18086</v>
      </c>
      <c r="C10135" s="3" t="s">
        <v>69</v>
      </c>
      <c r="D10135" s="3" t="s">
        <v>13</v>
      </c>
      <c r="E10135" s="4">
        <v>2</v>
      </c>
      <c r="F10135" s="17">
        <v>171.43</v>
      </c>
      <c r="G10135" s="4">
        <v>70</v>
      </c>
      <c r="H10135" s="4">
        <v>150</v>
      </c>
      <c r="I10135" s="4">
        <v>35</v>
      </c>
      <c r="J10135" s="4">
        <v>3</v>
      </c>
    </row>
    <row r="10136" spans="1:10">
      <c r="A10136" s="1" t="s">
        <v>18087</v>
      </c>
      <c r="B10136" s="2" t="s">
        <v>18088</v>
      </c>
      <c r="C10136" s="3" t="s">
        <v>43</v>
      </c>
      <c r="D10136" s="3" t="s">
        <v>13</v>
      </c>
      <c r="E10136" s="4">
        <v>4</v>
      </c>
      <c r="F10136" s="17">
        <v>248.41</v>
      </c>
      <c r="G10136" s="4">
        <v>70</v>
      </c>
      <c r="H10136" s="4">
        <v>150</v>
      </c>
      <c r="I10136" s="4">
        <v>35</v>
      </c>
      <c r="J10136" s="4">
        <v>3</v>
      </c>
    </row>
    <row r="10137" spans="1:10">
      <c r="A10137" s="1" t="s">
        <v>18089</v>
      </c>
      <c r="B10137" s="2" t="s">
        <v>18090</v>
      </c>
      <c r="C10137" s="3" t="s">
        <v>43</v>
      </c>
      <c r="D10137" s="3" t="s">
        <v>13</v>
      </c>
      <c r="E10137" s="4">
        <v>1</v>
      </c>
      <c r="F10137" s="17">
        <v>248.41</v>
      </c>
      <c r="G10137" s="4">
        <v>70</v>
      </c>
      <c r="H10137" s="4">
        <v>150</v>
      </c>
      <c r="I10137" s="4">
        <v>35</v>
      </c>
      <c r="J10137" s="4">
        <v>3</v>
      </c>
    </row>
    <row r="10138" spans="1:10">
      <c r="A10138" s="1" t="s">
        <v>18091</v>
      </c>
      <c r="B10138" s="2" t="s">
        <v>18092</v>
      </c>
      <c r="C10138" s="3" t="s">
        <v>50</v>
      </c>
      <c r="D10138" s="3" t="s">
        <v>13</v>
      </c>
      <c r="E10138" s="4">
        <v>8</v>
      </c>
      <c r="F10138" s="17">
        <v>228.57</v>
      </c>
      <c r="G10138" s="4">
        <v>70</v>
      </c>
      <c r="H10138" s="4">
        <v>150</v>
      </c>
      <c r="I10138" s="4">
        <v>35</v>
      </c>
      <c r="J10138" s="4">
        <v>3</v>
      </c>
    </row>
    <row r="10139" spans="1:10">
      <c r="A10139" s="1" t="s">
        <v>18093</v>
      </c>
      <c r="B10139" s="2" t="s">
        <v>18094</v>
      </c>
      <c r="C10139" s="3" t="s">
        <v>43</v>
      </c>
      <c r="D10139" s="3" t="s">
        <v>13</v>
      </c>
      <c r="E10139" s="4">
        <v>1</v>
      </c>
      <c r="F10139" s="17">
        <v>326.41000000000003</v>
      </c>
      <c r="G10139" s="4">
        <v>70</v>
      </c>
      <c r="H10139" s="4">
        <v>150</v>
      </c>
      <c r="I10139" s="4">
        <v>35</v>
      </c>
      <c r="J10139" s="4">
        <v>3</v>
      </c>
    </row>
    <row r="10140" spans="1:10">
      <c r="A10140" s="1" t="s">
        <v>18095</v>
      </c>
      <c r="B10140" s="2" t="s">
        <v>18096</v>
      </c>
      <c r="C10140" s="3" t="s">
        <v>69</v>
      </c>
      <c r="D10140" s="3" t="s">
        <v>13</v>
      </c>
      <c r="E10140" s="4">
        <v>1</v>
      </c>
      <c r="F10140" s="17">
        <v>353.56</v>
      </c>
      <c r="G10140" s="4">
        <v>75</v>
      </c>
      <c r="H10140" s="4">
        <v>160</v>
      </c>
      <c r="J10140" s="4">
        <v>2.86</v>
      </c>
    </row>
    <row r="10141" spans="1:10">
      <c r="A10141" s="1" t="s">
        <v>18097</v>
      </c>
      <c r="B10141" s="2" t="s">
        <v>18098</v>
      </c>
      <c r="C10141" s="3" t="s">
        <v>63</v>
      </c>
      <c r="D10141" s="3" t="s">
        <v>13</v>
      </c>
      <c r="E10141" s="4">
        <v>4</v>
      </c>
      <c r="F10141" s="17">
        <v>168.97</v>
      </c>
      <c r="G10141" s="4">
        <v>75</v>
      </c>
      <c r="H10141" s="4">
        <v>160</v>
      </c>
      <c r="I10141" s="4">
        <v>37</v>
      </c>
      <c r="J10141" s="4">
        <v>3.55</v>
      </c>
    </row>
    <row r="10142" spans="1:10">
      <c r="A10142" s="1" t="s">
        <v>18099</v>
      </c>
      <c r="B10142" s="2" t="s">
        <v>18100</v>
      </c>
      <c r="C10142" s="3" t="s">
        <v>72</v>
      </c>
      <c r="D10142" s="3" t="s">
        <v>13</v>
      </c>
      <c r="E10142" s="4">
        <v>1</v>
      </c>
      <c r="F10142" s="17">
        <v>353.56</v>
      </c>
      <c r="G10142" s="4">
        <v>75</v>
      </c>
      <c r="H10142" s="4">
        <v>160</v>
      </c>
      <c r="J10142" s="4">
        <v>2.86</v>
      </c>
    </row>
    <row r="10143" spans="1:10">
      <c r="A10143" s="1" t="s">
        <v>18101</v>
      </c>
      <c r="B10143" s="2" t="s">
        <v>18102</v>
      </c>
      <c r="C10143" s="3" t="s">
        <v>63</v>
      </c>
      <c r="D10143" s="3" t="s">
        <v>13</v>
      </c>
      <c r="E10143" s="4">
        <v>1</v>
      </c>
      <c r="F10143" s="17">
        <v>180.64</v>
      </c>
      <c r="G10143" s="4">
        <v>75</v>
      </c>
      <c r="H10143" s="4">
        <v>160</v>
      </c>
      <c r="I10143" s="4">
        <v>37</v>
      </c>
      <c r="J10143" s="4">
        <v>2.86</v>
      </c>
    </row>
    <row r="10144" spans="1:10">
      <c r="A10144" s="1" t="s">
        <v>18103</v>
      </c>
      <c r="B10144" s="2" t="s">
        <v>18104</v>
      </c>
      <c r="C10144" s="3" t="s">
        <v>18046</v>
      </c>
      <c r="D10144" s="3" t="s">
        <v>13</v>
      </c>
      <c r="E10144" s="4">
        <v>1</v>
      </c>
      <c r="F10144" s="17">
        <v>193.24</v>
      </c>
      <c r="G10144" s="4">
        <v>75</v>
      </c>
      <c r="H10144" s="4">
        <v>160</v>
      </c>
      <c r="I10144" s="4">
        <v>37</v>
      </c>
      <c r="J10144" s="4">
        <v>2.86</v>
      </c>
    </row>
    <row r="10145" spans="1:10">
      <c r="A10145" s="1" t="s">
        <v>18105</v>
      </c>
      <c r="B10145" s="2" t="s">
        <v>18106</v>
      </c>
      <c r="C10145" s="3" t="s">
        <v>18046</v>
      </c>
      <c r="D10145" s="3" t="s">
        <v>13</v>
      </c>
      <c r="E10145" s="4">
        <v>2</v>
      </c>
      <c r="F10145" s="17">
        <v>193.24</v>
      </c>
      <c r="G10145" s="4">
        <v>75</v>
      </c>
      <c r="H10145" s="4">
        <v>160</v>
      </c>
      <c r="J10145" s="4">
        <v>2.86</v>
      </c>
    </row>
    <row r="10146" spans="1:10">
      <c r="A10146" s="1" t="s">
        <v>18107</v>
      </c>
      <c r="B10146" s="2" t="s">
        <v>18108</v>
      </c>
      <c r="C10146" s="3" t="s">
        <v>153</v>
      </c>
      <c r="D10146" s="3" t="s">
        <v>13</v>
      </c>
      <c r="E10146" s="4">
        <v>2</v>
      </c>
      <c r="F10146" s="17">
        <v>203.57</v>
      </c>
      <c r="G10146" s="4">
        <v>75</v>
      </c>
      <c r="H10146" s="4">
        <v>160</v>
      </c>
      <c r="J10146" s="4">
        <v>2.86</v>
      </c>
    </row>
    <row r="10147" spans="1:10">
      <c r="A10147" s="1" t="s">
        <v>18109</v>
      </c>
      <c r="B10147" s="2" t="s">
        <v>18110</v>
      </c>
      <c r="C10147" s="3" t="s">
        <v>38</v>
      </c>
      <c r="D10147" s="3" t="s">
        <v>13</v>
      </c>
      <c r="E10147" s="4">
        <v>1</v>
      </c>
      <c r="F10147" s="17">
        <v>321.42</v>
      </c>
      <c r="G10147" s="4">
        <v>75</v>
      </c>
      <c r="H10147" s="4">
        <v>160</v>
      </c>
      <c r="J10147" s="4">
        <v>2.86</v>
      </c>
    </row>
    <row r="10148" spans="1:10">
      <c r="A10148" s="1" t="s">
        <v>18111</v>
      </c>
      <c r="B10148" s="2" t="s">
        <v>18112</v>
      </c>
      <c r="C10148" s="3" t="s">
        <v>43</v>
      </c>
      <c r="D10148" s="3" t="s">
        <v>13</v>
      </c>
      <c r="E10148" s="4">
        <v>3</v>
      </c>
      <c r="F10148" s="17">
        <v>271.43</v>
      </c>
      <c r="G10148" s="4">
        <v>75</v>
      </c>
      <c r="H10148" s="4">
        <v>160</v>
      </c>
      <c r="J10148" s="4">
        <v>2.86</v>
      </c>
    </row>
    <row r="10149" spans="1:10">
      <c r="A10149" s="1" t="s">
        <v>18113</v>
      </c>
      <c r="B10149" s="2" t="s">
        <v>18114</v>
      </c>
      <c r="C10149" s="3" t="s">
        <v>43</v>
      </c>
      <c r="D10149" s="3" t="s">
        <v>13</v>
      </c>
      <c r="E10149" s="4">
        <v>6</v>
      </c>
      <c r="F10149" s="17">
        <v>382.57</v>
      </c>
      <c r="G10149" s="4">
        <v>75</v>
      </c>
      <c r="H10149" s="4">
        <v>160</v>
      </c>
      <c r="J10149" s="4">
        <v>2.86</v>
      </c>
    </row>
    <row r="10150" spans="1:10">
      <c r="A10150" s="1" t="s">
        <v>18115</v>
      </c>
      <c r="B10150" s="2" t="s">
        <v>18116</v>
      </c>
      <c r="C10150" s="3" t="s">
        <v>50</v>
      </c>
      <c r="D10150" s="3" t="s">
        <v>13</v>
      </c>
      <c r="E10150" s="4">
        <v>1</v>
      </c>
      <c r="F10150" s="17">
        <v>373.9</v>
      </c>
      <c r="G10150" s="4">
        <v>75</v>
      </c>
      <c r="H10150" s="4">
        <v>160</v>
      </c>
      <c r="I10150" s="4">
        <v>37</v>
      </c>
      <c r="J10150" s="4">
        <v>2.86</v>
      </c>
    </row>
    <row r="10151" spans="1:10">
      <c r="A10151" s="1" t="s">
        <v>18117</v>
      </c>
      <c r="B10151" s="2" t="s">
        <v>18118</v>
      </c>
      <c r="C10151" s="3" t="s">
        <v>43</v>
      </c>
      <c r="D10151" s="3" t="s">
        <v>13</v>
      </c>
      <c r="E10151" s="4">
        <v>1</v>
      </c>
      <c r="F10151" s="17">
        <v>319.27999999999997</v>
      </c>
      <c r="G10151" s="4">
        <v>75</v>
      </c>
      <c r="H10151" s="4">
        <v>160</v>
      </c>
      <c r="J10151" s="4">
        <v>2.86</v>
      </c>
    </row>
    <row r="10152" spans="1:10">
      <c r="A10152" s="1" t="s">
        <v>18119</v>
      </c>
      <c r="B10152" s="2" t="s">
        <v>18120</v>
      </c>
      <c r="C10152" s="3" t="s">
        <v>63</v>
      </c>
      <c r="D10152" s="3" t="s">
        <v>13</v>
      </c>
      <c r="E10152" s="4">
        <v>6</v>
      </c>
      <c r="F10152" s="17">
        <v>142.86000000000001</v>
      </c>
      <c r="G10152" s="4">
        <v>80</v>
      </c>
      <c r="H10152" s="4">
        <v>170</v>
      </c>
      <c r="I10152" s="4">
        <v>39</v>
      </c>
      <c r="J10152" s="4">
        <v>4.2</v>
      </c>
    </row>
    <row r="10153" spans="1:10">
      <c r="A10153" s="1" t="s">
        <v>18121</v>
      </c>
      <c r="B10153" s="2" t="s">
        <v>18122</v>
      </c>
      <c r="C10153" s="3" t="s">
        <v>18046</v>
      </c>
      <c r="D10153" s="3" t="s">
        <v>13</v>
      </c>
      <c r="E10153" s="4">
        <v>3</v>
      </c>
      <c r="F10153" s="17">
        <v>218.57</v>
      </c>
      <c r="G10153" s="4">
        <v>80</v>
      </c>
      <c r="H10153" s="4">
        <v>170</v>
      </c>
      <c r="I10153" s="4">
        <v>39</v>
      </c>
      <c r="J10153" s="4">
        <v>4.2</v>
      </c>
    </row>
    <row r="10154" spans="1:10">
      <c r="A10154" s="1" t="s">
        <v>18123</v>
      </c>
      <c r="B10154" s="2" t="s">
        <v>18124</v>
      </c>
      <c r="C10154" s="3" t="s">
        <v>69</v>
      </c>
      <c r="D10154" s="3" t="s">
        <v>13</v>
      </c>
      <c r="E10154" s="4">
        <v>2</v>
      </c>
      <c r="F10154" s="17">
        <v>428.56</v>
      </c>
      <c r="G10154" s="4">
        <v>80</v>
      </c>
      <c r="H10154" s="4">
        <v>170</v>
      </c>
      <c r="I10154" s="4">
        <v>39</v>
      </c>
      <c r="J10154" s="4">
        <v>4.2</v>
      </c>
    </row>
    <row r="10155" spans="1:10">
      <c r="A10155" s="1" t="s">
        <v>18125</v>
      </c>
      <c r="B10155" s="2" t="s">
        <v>18126</v>
      </c>
      <c r="C10155" s="3" t="s">
        <v>43</v>
      </c>
      <c r="D10155" s="3" t="s">
        <v>13</v>
      </c>
      <c r="E10155" s="4">
        <v>1</v>
      </c>
      <c r="F10155" s="17">
        <v>328.57</v>
      </c>
      <c r="G10155" s="4">
        <v>80</v>
      </c>
      <c r="H10155" s="4">
        <v>170</v>
      </c>
      <c r="I10155" s="4">
        <v>39</v>
      </c>
      <c r="J10155" s="4">
        <v>4.2</v>
      </c>
    </row>
    <row r="10156" spans="1:10">
      <c r="A10156" s="1" t="s">
        <v>18127</v>
      </c>
      <c r="B10156" s="2" t="s">
        <v>18128</v>
      </c>
      <c r="C10156" s="3" t="s">
        <v>43</v>
      </c>
      <c r="D10156" s="3" t="s">
        <v>13</v>
      </c>
      <c r="E10156" s="4">
        <v>2</v>
      </c>
      <c r="F10156" s="17">
        <v>457.14</v>
      </c>
      <c r="G10156" s="4">
        <v>80</v>
      </c>
      <c r="H10156" s="4">
        <v>170</v>
      </c>
      <c r="I10156" s="4">
        <v>39</v>
      </c>
      <c r="J10156" s="4">
        <v>4.2</v>
      </c>
    </row>
    <row r="10157" spans="1:10">
      <c r="A10157" s="1" t="s">
        <v>18129</v>
      </c>
      <c r="B10157" s="2" t="s">
        <v>18130</v>
      </c>
      <c r="C10157" s="3" t="s">
        <v>43</v>
      </c>
      <c r="D10157" s="3" t="s">
        <v>13</v>
      </c>
      <c r="E10157" s="4">
        <v>2</v>
      </c>
      <c r="F10157" s="17">
        <v>457.14</v>
      </c>
      <c r="G10157" s="4">
        <v>80</v>
      </c>
      <c r="H10157" s="4">
        <v>170</v>
      </c>
      <c r="I10157" s="4">
        <v>39</v>
      </c>
      <c r="J10157" s="4">
        <v>4.2</v>
      </c>
    </row>
    <row r="10158" spans="1:10">
      <c r="A10158" s="1" t="s">
        <v>18131</v>
      </c>
      <c r="B10158" s="2" t="s">
        <v>18132</v>
      </c>
      <c r="C10158" s="3" t="s">
        <v>50</v>
      </c>
      <c r="D10158" s="3" t="s">
        <v>13</v>
      </c>
      <c r="E10158" s="4">
        <v>4</v>
      </c>
      <c r="F10158" s="17">
        <v>500</v>
      </c>
      <c r="J10158" s="4">
        <v>5</v>
      </c>
    </row>
    <row r="10159" spans="1:10">
      <c r="A10159" s="1" t="s">
        <v>18133</v>
      </c>
      <c r="B10159" s="2" t="s">
        <v>18134</v>
      </c>
      <c r="C10159" s="3" t="s">
        <v>241</v>
      </c>
      <c r="D10159" s="3" t="s">
        <v>13</v>
      </c>
      <c r="E10159" s="4">
        <v>1</v>
      </c>
      <c r="F10159" s="17">
        <v>192.86</v>
      </c>
      <c r="J10159" s="4">
        <v>5</v>
      </c>
    </row>
    <row r="10160" spans="1:10">
      <c r="A10160" s="1" t="s">
        <v>18135</v>
      </c>
      <c r="B10160" s="2" t="s">
        <v>18136</v>
      </c>
      <c r="C10160" s="3" t="s">
        <v>43</v>
      </c>
      <c r="D10160" s="3" t="s">
        <v>13</v>
      </c>
      <c r="E10160" s="4">
        <v>1</v>
      </c>
      <c r="F10160" s="17">
        <v>342.86</v>
      </c>
      <c r="J10160" s="4">
        <v>5</v>
      </c>
    </row>
    <row r="10161" spans="1:10">
      <c r="A10161" s="1" t="s">
        <v>18137</v>
      </c>
      <c r="B10161" s="2" t="s">
        <v>18138</v>
      </c>
      <c r="C10161" s="3" t="s">
        <v>43</v>
      </c>
      <c r="D10161" s="3" t="s">
        <v>13</v>
      </c>
      <c r="E10161" s="4">
        <v>4</v>
      </c>
      <c r="F10161" s="17">
        <v>452.11</v>
      </c>
      <c r="J10161" s="4">
        <v>5</v>
      </c>
    </row>
    <row r="10162" spans="1:10">
      <c r="A10162" s="1" t="s">
        <v>18139</v>
      </c>
      <c r="B10162" s="2" t="s">
        <v>18140</v>
      </c>
      <c r="C10162" s="3" t="s">
        <v>72</v>
      </c>
      <c r="D10162" s="3" t="s">
        <v>13</v>
      </c>
      <c r="E10162" s="4">
        <v>2</v>
      </c>
      <c r="F10162" s="17">
        <v>542.86</v>
      </c>
      <c r="G10162" s="4">
        <v>90</v>
      </c>
      <c r="H10162" s="4">
        <v>190</v>
      </c>
      <c r="I10162" s="4">
        <v>43</v>
      </c>
      <c r="J10162" s="4">
        <v>5.8</v>
      </c>
    </row>
    <row r="10163" spans="1:10">
      <c r="A10163" s="1" t="s">
        <v>18141</v>
      </c>
      <c r="B10163" s="2" t="s">
        <v>18142</v>
      </c>
      <c r="C10163" s="3" t="s">
        <v>870</v>
      </c>
      <c r="D10163" s="3" t="s">
        <v>13</v>
      </c>
      <c r="E10163" s="4">
        <v>1</v>
      </c>
      <c r="G10163" s="4">
        <v>90</v>
      </c>
      <c r="H10163" s="4">
        <v>190</v>
      </c>
      <c r="I10163" s="4">
        <v>43</v>
      </c>
      <c r="J10163" s="4">
        <v>5.8</v>
      </c>
    </row>
    <row r="10164" spans="1:10">
      <c r="A10164" s="1" t="s">
        <v>18143</v>
      </c>
      <c r="B10164" s="2" t="s">
        <v>18144</v>
      </c>
      <c r="C10164" s="3" t="s">
        <v>50</v>
      </c>
      <c r="D10164" s="3" t="s">
        <v>13</v>
      </c>
      <c r="E10164" s="4">
        <v>1</v>
      </c>
      <c r="F10164" s="17">
        <v>492.86</v>
      </c>
      <c r="G10164" s="4">
        <v>90</v>
      </c>
      <c r="H10164" s="4">
        <v>190</v>
      </c>
      <c r="I10164" s="4">
        <v>43</v>
      </c>
      <c r="J10164" s="4">
        <v>5.8</v>
      </c>
    </row>
    <row r="10165" spans="1:10">
      <c r="A10165" s="1" t="s">
        <v>18145</v>
      </c>
      <c r="B10165" s="2" t="s">
        <v>18146</v>
      </c>
      <c r="C10165" s="3" t="s">
        <v>72</v>
      </c>
      <c r="D10165" s="3" t="s">
        <v>13</v>
      </c>
      <c r="E10165" s="4">
        <v>2</v>
      </c>
      <c r="F10165" s="17">
        <v>514.27</v>
      </c>
      <c r="G10165" s="4">
        <v>90</v>
      </c>
      <c r="H10165" s="4">
        <v>190</v>
      </c>
      <c r="I10165" s="4">
        <v>43</v>
      </c>
      <c r="J10165" s="4">
        <v>5.8</v>
      </c>
    </row>
    <row r="10166" spans="1:10">
      <c r="A10166" s="1" t="s">
        <v>18147</v>
      </c>
      <c r="B10166" s="2" t="s">
        <v>18148</v>
      </c>
      <c r="C10166" s="3" t="s">
        <v>43</v>
      </c>
      <c r="D10166" s="3" t="s">
        <v>13</v>
      </c>
      <c r="E10166" s="4">
        <v>2</v>
      </c>
      <c r="F10166" s="17">
        <v>385.71</v>
      </c>
      <c r="G10166" s="4">
        <v>90</v>
      </c>
      <c r="H10166" s="4">
        <v>190</v>
      </c>
      <c r="I10166" s="4">
        <v>43</v>
      </c>
      <c r="J10166" s="4">
        <v>5.8</v>
      </c>
    </row>
    <row r="10167" spans="1:10">
      <c r="A10167" s="1" t="s">
        <v>18149</v>
      </c>
      <c r="B10167" s="2" t="s">
        <v>18150</v>
      </c>
      <c r="C10167" s="3" t="s">
        <v>50</v>
      </c>
      <c r="D10167" s="3" t="s">
        <v>13</v>
      </c>
      <c r="E10167" s="4">
        <v>6</v>
      </c>
      <c r="F10167" s="17">
        <v>637.94000000000005</v>
      </c>
      <c r="G10167" s="4">
        <v>95</v>
      </c>
      <c r="H10167" s="4">
        <v>200</v>
      </c>
      <c r="I10167" s="4">
        <v>45</v>
      </c>
      <c r="J10167" s="4">
        <v>7.15</v>
      </c>
    </row>
    <row r="10168" spans="1:10">
      <c r="A10168" s="1" t="s">
        <v>18151</v>
      </c>
      <c r="B10168" s="2" t="s">
        <v>18152</v>
      </c>
      <c r="C10168" s="3" t="s">
        <v>43</v>
      </c>
      <c r="D10168" s="3" t="s">
        <v>13</v>
      </c>
      <c r="E10168" s="4">
        <v>4</v>
      </c>
      <c r="F10168" s="17">
        <v>560.87</v>
      </c>
      <c r="G10168" s="4">
        <v>95</v>
      </c>
      <c r="H10168" s="4">
        <v>200</v>
      </c>
      <c r="I10168" s="4">
        <v>45</v>
      </c>
      <c r="J10168" s="4">
        <v>7.15</v>
      </c>
    </row>
    <row r="10169" spans="1:10">
      <c r="A10169" s="1" t="s">
        <v>18153</v>
      </c>
      <c r="B10169" s="2" t="s">
        <v>18154</v>
      </c>
      <c r="C10169" s="3" t="s">
        <v>48</v>
      </c>
      <c r="D10169" s="3" t="s">
        <v>13</v>
      </c>
      <c r="E10169" s="4">
        <v>1</v>
      </c>
      <c r="F10169" s="17">
        <v>455.71</v>
      </c>
      <c r="G10169" s="4">
        <v>95</v>
      </c>
      <c r="H10169" s="4">
        <v>200</v>
      </c>
      <c r="I10169" s="4">
        <v>45</v>
      </c>
      <c r="J10169" s="4">
        <v>7.15</v>
      </c>
    </row>
    <row r="10170" spans="1:10">
      <c r="A10170" s="1" t="s">
        <v>18155</v>
      </c>
      <c r="B10170" s="2" t="s">
        <v>18156</v>
      </c>
      <c r="C10170" s="3" t="s">
        <v>50</v>
      </c>
      <c r="D10170" s="3" t="s">
        <v>13</v>
      </c>
      <c r="E10170" s="4">
        <v>1</v>
      </c>
      <c r="F10170" s="17">
        <v>700</v>
      </c>
      <c r="G10170" s="4">
        <v>100</v>
      </c>
      <c r="H10170" s="4">
        <v>215</v>
      </c>
      <c r="I10170" s="4">
        <v>47</v>
      </c>
      <c r="J10170" s="4">
        <v>8.0399999999999991</v>
      </c>
    </row>
    <row r="10171" spans="1:10">
      <c r="A10171" s="1" t="s">
        <v>18157</v>
      </c>
      <c r="B10171" s="2" t="s">
        <v>18158</v>
      </c>
      <c r="C10171" s="3" t="s">
        <v>43</v>
      </c>
      <c r="D10171" s="3" t="s">
        <v>13</v>
      </c>
      <c r="E10171" s="4">
        <v>3</v>
      </c>
      <c r="F10171" s="17">
        <v>714.29</v>
      </c>
      <c r="G10171" s="4">
        <v>100</v>
      </c>
      <c r="H10171" s="4">
        <v>215</v>
      </c>
      <c r="I10171" s="4">
        <v>47</v>
      </c>
      <c r="J10171" s="4">
        <v>8.8000000000000007</v>
      </c>
    </row>
    <row r="10172" spans="1:10">
      <c r="A10172" s="1" t="s">
        <v>18159</v>
      </c>
      <c r="B10172" s="2" t="s">
        <v>18160</v>
      </c>
      <c r="C10172" s="3" t="s">
        <v>63</v>
      </c>
      <c r="D10172" s="3" t="s">
        <v>13</v>
      </c>
      <c r="E10172" s="4">
        <v>1</v>
      </c>
      <c r="F10172" s="17">
        <v>371.43</v>
      </c>
      <c r="J10172" s="4">
        <v>12</v>
      </c>
    </row>
    <row r="10173" spans="1:10">
      <c r="A10173" s="1" t="s">
        <v>18161</v>
      </c>
      <c r="B10173" s="2" t="s">
        <v>18162</v>
      </c>
      <c r="C10173" s="3" t="s">
        <v>38</v>
      </c>
      <c r="D10173" s="3" t="s">
        <v>13</v>
      </c>
      <c r="E10173" s="4">
        <v>302</v>
      </c>
      <c r="F10173" s="17">
        <v>67.2</v>
      </c>
      <c r="G10173" s="4">
        <v>25</v>
      </c>
      <c r="H10173" s="4">
        <v>52</v>
      </c>
      <c r="I10173" s="4">
        <v>23</v>
      </c>
      <c r="J10173" s="4">
        <v>0.215</v>
      </c>
    </row>
    <row r="10174" spans="1:10">
      <c r="A10174" s="1" t="s">
        <v>18163</v>
      </c>
      <c r="B10174" s="2" t="s">
        <v>18164</v>
      </c>
      <c r="C10174" s="3" t="s">
        <v>657</v>
      </c>
      <c r="D10174" s="3" t="s">
        <v>13</v>
      </c>
      <c r="E10174" s="4">
        <v>1</v>
      </c>
      <c r="F10174" s="17">
        <v>85.71</v>
      </c>
      <c r="G10174" s="4">
        <v>25</v>
      </c>
      <c r="H10174" s="4">
        <v>52</v>
      </c>
      <c r="I10174" s="4">
        <v>18</v>
      </c>
      <c r="J10174" s="4">
        <v>0.18</v>
      </c>
    </row>
    <row r="10175" spans="1:10">
      <c r="A10175" s="1" t="s">
        <v>18165</v>
      </c>
      <c r="B10175" s="2" t="s">
        <v>18166</v>
      </c>
      <c r="C10175" s="3" t="s">
        <v>63</v>
      </c>
      <c r="D10175" s="3" t="s">
        <v>13</v>
      </c>
      <c r="E10175" s="4">
        <v>13</v>
      </c>
      <c r="F10175" s="17">
        <v>26.86</v>
      </c>
      <c r="G10175" s="4">
        <v>25</v>
      </c>
      <c r="H10175" s="4">
        <v>52</v>
      </c>
      <c r="I10175" s="4">
        <v>18</v>
      </c>
      <c r="J10175" s="4">
        <v>0.18</v>
      </c>
    </row>
    <row r="10176" spans="1:10">
      <c r="A10176" s="1" t="s">
        <v>18167</v>
      </c>
      <c r="B10176" s="2" t="s">
        <v>18168</v>
      </c>
      <c r="C10176" s="3" t="s">
        <v>69</v>
      </c>
      <c r="D10176" s="3" t="s">
        <v>13</v>
      </c>
      <c r="E10176" s="4">
        <v>1</v>
      </c>
      <c r="F10176" s="17">
        <v>152.86000000000001</v>
      </c>
      <c r="G10176" s="4">
        <v>25</v>
      </c>
      <c r="H10176" s="4">
        <v>52</v>
      </c>
      <c r="I10176" s="4">
        <v>18</v>
      </c>
      <c r="J10176" s="4">
        <v>0.18</v>
      </c>
    </row>
    <row r="10177" spans="1:10">
      <c r="A10177" s="1" t="s">
        <v>18169</v>
      </c>
      <c r="B10177" s="2" t="s">
        <v>18170</v>
      </c>
      <c r="C10177" s="3" t="s">
        <v>55</v>
      </c>
      <c r="D10177" s="3" t="s">
        <v>13</v>
      </c>
      <c r="E10177" s="4">
        <v>1</v>
      </c>
      <c r="F10177" s="17">
        <v>69.64</v>
      </c>
      <c r="G10177" s="4">
        <v>25</v>
      </c>
      <c r="H10177" s="4">
        <v>52</v>
      </c>
      <c r="I10177" s="4">
        <v>18</v>
      </c>
      <c r="J10177" s="4">
        <v>0.18</v>
      </c>
    </row>
    <row r="10178" spans="1:10">
      <c r="A10178" s="1" t="s">
        <v>18171</v>
      </c>
      <c r="B10178" s="2" t="s">
        <v>18172</v>
      </c>
      <c r="C10178" s="3" t="s">
        <v>50</v>
      </c>
      <c r="D10178" s="3" t="s">
        <v>13</v>
      </c>
      <c r="E10178" s="4">
        <v>32</v>
      </c>
      <c r="F10178" s="17">
        <v>88.51</v>
      </c>
      <c r="G10178" s="4">
        <v>25</v>
      </c>
      <c r="H10178" s="4">
        <v>52</v>
      </c>
      <c r="I10178" s="4">
        <v>18</v>
      </c>
      <c r="J10178" s="4">
        <v>0.18</v>
      </c>
    </row>
    <row r="10179" spans="1:10">
      <c r="A10179" s="1" t="s">
        <v>18173</v>
      </c>
      <c r="B10179" s="2" t="s">
        <v>18174</v>
      </c>
      <c r="C10179" s="3" t="s">
        <v>50</v>
      </c>
      <c r="D10179" s="3" t="s">
        <v>13</v>
      </c>
      <c r="E10179" s="4">
        <v>8</v>
      </c>
      <c r="F10179" s="17">
        <v>95.64</v>
      </c>
      <c r="G10179" s="4">
        <v>25</v>
      </c>
      <c r="H10179" s="4">
        <v>52</v>
      </c>
      <c r="I10179" s="4">
        <v>18</v>
      </c>
      <c r="J10179" s="4">
        <v>0.18</v>
      </c>
    </row>
    <row r="10180" spans="1:10">
      <c r="A10180" s="1" t="s">
        <v>18175</v>
      </c>
      <c r="B10180" s="2" t="s">
        <v>18176</v>
      </c>
      <c r="C10180" s="3" t="s">
        <v>69</v>
      </c>
      <c r="D10180" s="3" t="s">
        <v>13</v>
      </c>
      <c r="E10180" s="4">
        <v>1</v>
      </c>
      <c r="F10180" s="17">
        <v>70</v>
      </c>
      <c r="G10180" s="4">
        <v>25</v>
      </c>
      <c r="H10180" s="4">
        <v>52</v>
      </c>
      <c r="I10180" s="4">
        <v>18</v>
      </c>
      <c r="J10180" s="4">
        <v>0.18</v>
      </c>
    </row>
    <row r="10181" spans="1:10">
      <c r="A10181" s="1" t="s">
        <v>18177</v>
      </c>
      <c r="B10181" s="2" t="s">
        <v>18178</v>
      </c>
      <c r="C10181" s="3" t="s">
        <v>55</v>
      </c>
      <c r="D10181" s="3" t="s">
        <v>13</v>
      </c>
      <c r="E10181" s="4">
        <v>1</v>
      </c>
      <c r="F10181" s="17">
        <v>74.48</v>
      </c>
      <c r="G10181" s="4">
        <v>25</v>
      </c>
      <c r="H10181" s="4">
        <v>52</v>
      </c>
      <c r="I10181" s="4">
        <v>18</v>
      </c>
      <c r="J10181" s="4">
        <v>0.18</v>
      </c>
    </row>
    <row r="10182" spans="1:10">
      <c r="A10182" s="1" t="s">
        <v>18179</v>
      </c>
      <c r="B10182" s="2" t="s">
        <v>18180</v>
      </c>
      <c r="C10182" s="3" t="s">
        <v>18046</v>
      </c>
      <c r="D10182" s="3" t="s">
        <v>13</v>
      </c>
      <c r="E10182" s="4">
        <v>50</v>
      </c>
      <c r="F10182" s="17">
        <v>48.34</v>
      </c>
      <c r="G10182" s="4">
        <v>25</v>
      </c>
      <c r="H10182" s="4">
        <v>52</v>
      </c>
      <c r="I10182" s="4">
        <v>18</v>
      </c>
      <c r="J10182" s="4">
        <v>0.18</v>
      </c>
    </row>
    <row r="10183" spans="1:10">
      <c r="A10183" s="1" t="s">
        <v>18181</v>
      </c>
      <c r="B10183" s="2" t="s">
        <v>18182</v>
      </c>
      <c r="C10183" s="3" t="s">
        <v>8745</v>
      </c>
      <c r="D10183" s="3" t="s">
        <v>13</v>
      </c>
      <c r="E10183" s="4">
        <v>36</v>
      </c>
      <c r="F10183" s="17">
        <v>70</v>
      </c>
      <c r="G10183" s="4">
        <v>25</v>
      </c>
      <c r="H10183" s="4">
        <v>52</v>
      </c>
      <c r="I10183" s="4">
        <v>18</v>
      </c>
      <c r="J10183" s="4">
        <v>0.18</v>
      </c>
    </row>
    <row r="10184" spans="1:10">
      <c r="A10184" s="1" t="s">
        <v>18183</v>
      </c>
      <c r="B10184" s="2" t="s">
        <v>18184</v>
      </c>
      <c r="C10184" s="3" t="s">
        <v>65</v>
      </c>
      <c r="D10184" s="3" t="s">
        <v>13</v>
      </c>
      <c r="E10184" s="4">
        <v>4</v>
      </c>
      <c r="F10184" s="17">
        <v>81.569999999999993</v>
      </c>
      <c r="G10184" s="4">
        <v>25</v>
      </c>
      <c r="H10184" s="4">
        <v>52</v>
      </c>
      <c r="I10184" s="4">
        <v>18</v>
      </c>
      <c r="J10184" s="4">
        <v>0.18</v>
      </c>
    </row>
    <row r="10185" spans="1:10">
      <c r="A10185" s="1" t="s">
        <v>18185</v>
      </c>
      <c r="B10185" s="2" t="s">
        <v>18186</v>
      </c>
      <c r="C10185" s="3" t="s">
        <v>3747</v>
      </c>
      <c r="D10185" s="3" t="s">
        <v>13</v>
      </c>
      <c r="E10185" s="4">
        <v>6</v>
      </c>
      <c r="F10185" s="17">
        <v>25.71</v>
      </c>
      <c r="G10185" s="4">
        <v>25</v>
      </c>
      <c r="H10185" s="4">
        <v>52</v>
      </c>
      <c r="I10185" s="4">
        <v>18</v>
      </c>
      <c r="J10185" s="4">
        <v>0.18</v>
      </c>
    </row>
    <row r="10186" spans="1:10">
      <c r="A10186" s="1" t="s">
        <v>18187</v>
      </c>
      <c r="B10186" s="2" t="s">
        <v>18188</v>
      </c>
      <c r="C10186" s="3" t="s">
        <v>72</v>
      </c>
      <c r="D10186" s="3" t="s">
        <v>13</v>
      </c>
      <c r="E10186" s="4">
        <v>1</v>
      </c>
      <c r="F10186" s="17">
        <v>214.29</v>
      </c>
      <c r="G10186" s="4">
        <v>20</v>
      </c>
      <c r="H10186" s="4">
        <v>52</v>
      </c>
      <c r="I10186" s="4">
        <v>18</v>
      </c>
      <c r="J10186" s="4">
        <v>0.18</v>
      </c>
    </row>
    <row r="10187" spans="1:10">
      <c r="A10187" s="1" t="s">
        <v>18189</v>
      </c>
      <c r="B10187" s="2" t="s">
        <v>18190</v>
      </c>
      <c r="C10187" s="3" t="s">
        <v>63</v>
      </c>
      <c r="D10187" s="3" t="s">
        <v>13</v>
      </c>
      <c r="E10187" s="4">
        <v>1</v>
      </c>
      <c r="F10187" s="17">
        <v>24.6</v>
      </c>
      <c r="G10187" s="4">
        <v>30</v>
      </c>
      <c r="H10187" s="4">
        <v>62</v>
      </c>
      <c r="I10187" s="4">
        <v>20</v>
      </c>
      <c r="J10187" s="4">
        <v>0.28000000000000003</v>
      </c>
    </row>
    <row r="10188" spans="1:10">
      <c r="A10188" s="1" t="s">
        <v>18191</v>
      </c>
      <c r="B10188" s="2" t="s">
        <v>18192</v>
      </c>
      <c r="C10188" s="3" t="s">
        <v>43</v>
      </c>
      <c r="D10188" s="3" t="s">
        <v>13</v>
      </c>
      <c r="E10188" s="4">
        <v>102</v>
      </c>
      <c r="F10188" s="17">
        <v>100</v>
      </c>
      <c r="G10188" s="4">
        <v>30</v>
      </c>
      <c r="H10188" s="4">
        <v>62</v>
      </c>
      <c r="I10188" s="4">
        <v>20</v>
      </c>
      <c r="J10188" s="4">
        <v>0.28000000000000003</v>
      </c>
    </row>
    <row r="10189" spans="1:10">
      <c r="A10189" s="1" t="s">
        <v>18193</v>
      </c>
      <c r="B10189" s="2" t="s">
        <v>18194</v>
      </c>
      <c r="C10189" s="3" t="s">
        <v>50</v>
      </c>
      <c r="D10189" s="3" t="s">
        <v>13</v>
      </c>
      <c r="E10189" s="4">
        <v>15</v>
      </c>
      <c r="F10189" s="17">
        <v>96.64</v>
      </c>
      <c r="G10189" s="4">
        <v>30</v>
      </c>
      <c r="H10189" s="4">
        <v>62</v>
      </c>
      <c r="I10189" s="4">
        <v>20</v>
      </c>
      <c r="J10189" s="4">
        <v>0.28000000000000003</v>
      </c>
    </row>
    <row r="10190" spans="1:10">
      <c r="A10190" s="1" t="s">
        <v>18195</v>
      </c>
      <c r="B10190" s="2" t="s">
        <v>18196</v>
      </c>
      <c r="C10190" s="3" t="s">
        <v>50</v>
      </c>
      <c r="D10190" s="3" t="s">
        <v>13</v>
      </c>
      <c r="E10190" s="4">
        <v>24</v>
      </c>
      <c r="F10190" s="17">
        <v>96.64</v>
      </c>
      <c r="G10190" s="4">
        <v>30</v>
      </c>
      <c r="H10190" s="4">
        <v>62</v>
      </c>
      <c r="I10190" s="4">
        <v>20</v>
      </c>
      <c r="J10190" s="4">
        <v>0.28000000000000003</v>
      </c>
    </row>
    <row r="10191" spans="1:10">
      <c r="A10191" s="1" t="s">
        <v>18197</v>
      </c>
      <c r="B10191" s="2" t="s">
        <v>18198</v>
      </c>
      <c r="C10191" s="3" t="s">
        <v>63</v>
      </c>
      <c r="D10191" s="3" t="s">
        <v>13</v>
      </c>
      <c r="E10191" s="4">
        <v>2</v>
      </c>
      <c r="F10191" s="17">
        <v>30.21</v>
      </c>
      <c r="G10191" s="4">
        <v>30</v>
      </c>
      <c r="H10191" s="4">
        <v>62</v>
      </c>
      <c r="I10191" s="4">
        <v>20</v>
      </c>
      <c r="J10191" s="4">
        <v>0.27</v>
      </c>
    </row>
    <row r="10192" spans="1:10">
      <c r="A10192" s="1" t="s">
        <v>18199</v>
      </c>
      <c r="B10192" s="2" t="s">
        <v>18200</v>
      </c>
      <c r="C10192" s="3" t="s">
        <v>18046</v>
      </c>
      <c r="D10192" s="3" t="s">
        <v>13</v>
      </c>
      <c r="E10192" s="4">
        <v>19</v>
      </c>
      <c r="F10192" s="17">
        <v>52.83</v>
      </c>
      <c r="G10192" s="4">
        <v>30</v>
      </c>
      <c r="H10192" s="4">
        <v>62</v>
      </c>
      <c r="I10192" s="4">
        <v>20</v>
      </c>
      <c r="J10192" s="4">
        <v>0.27</v>
      </c>
    </row>
    <row r="10193" spans="1:10">
      <c r="A10193" s="1" t="s">
        <v>18201</v>
      </c>
      <c r="B10193" s="2"/>
      <c r="C10193" s="3" t="s">
        <v>50</v>
      </c>
      <c r="D10193" s="3" t="s">
        <v>13</v>
      </c>
      <c r="E10193" s="4">
        <v>1</v>
      </c>
      <c r="F10193" s="17">
        <v>95.31</v>
      </c>
      <c r="G10193" s="4">
        <v>30</v>
      </c>
      <c r="H10193" s="4">
        <v>62</v>
      </c>
      <c r="I10193" s="4">
        <v>20</v>
      </c>
      <c r="J10193" s="4">
        <v>0.26</v>
      </c>
    </row>
    <row r="10194" spans="1:10">
      <c r="A10194" s="1" t="s">
        <v>18202</v>
      </c>
      <c r="B10194" s="2" t="s">
        <v>18203</v>
      </c>
      <c r="C10194" s="3" t="s">
        <v>43</v>
      </c>
      <c r="D10194" s="3" t="s">
        <v>13</v>
      </c>
      <c r="E10194" s="4">
        <v>10</v>
      </c>
      <c r="F10194" s="17">
        <v>107.29</v>
      </c>
      <c r="G10194" s="4">
        <v>30</v>
      </c>
      <c r="H10194" s="4">
        <v>62</v>
      </c>
      <c r="I10194" s="4">
        <v>20</v>
      </c>
      <c r="J10194" s="4">
        <v>0.26</v>
      </c>
    </row>
    <row r="10195" spans="1:10">
      <c r="A10195" s="1" t="s">
        <v>18204</v>
      </c>
      <c r="B10195" s="3" t="s">
        <v>18205</v>
      </c>
      <c r="C10195" s="3" t="s">
        <v>43</v>
      </c>
      <c r="D10195" s="3" t="s">
        <v>13</v>
      </c>
      <c r="E10195" s="4">
        <v>10</v>
      </c>
      <c r="F10195" s="17">
        <v>114.62</v>
      </c>
      <c r="G10195" s="4">
        <v>30</v>
      </c>
      <c r="H10195" s="4">
        <v>62</v>
      </c>
      <c r="I10195" s="4">
        <v>20</v>
      </c>
      <c r="J10195" s="4">
        <v>0.26</v>
      </c>
    </row>
    <row r="10196" spans="1:10">
      <c r="A10196" s="1" t="s">
        <v>18206</v>
      </c>
      <c r="B10196" s="2" t="s">
        <v>18207</v>
      </c>
      <c r="C10196" s="3" t="s">
        <v>65</v>
      </c>
      <c r="D10196" s="3" t="s">
        <v>13</v>
      </c>
      <c r="E10196" s="4">
        <v>1</v>
      </c>
      <c r="F10196" s="17">
        <v>60</v>
      </c>
      <c r="G10196" s="4">
        <v>30</v>
      </c>
      <c r="H10196" s="4">
        <v>62</v>
      </c>
      <c r="I10196" s="4">
        <v>20</v>
      </c>
      <c r="J10196" s="4">
        <v>0.28000000000000003</v>
      </c>
    </row>
    <row r="10197" spans="1:10">
      <c r="A10197" s="1" t="s">
        <v>18208</v>
      </c>
      <c r="B10197" s="2" t="s">
        <v>18209</v>
      </c>
      <c r="C10197" s="3" t="s">
        <v>65</v>
      </c>
      <c r="D10197" s="3" t="s">
        <v>13</v>
      </c>
      <c r="E10197" s="4">
        <v>3</v>
      </c>
      <c r="F10197" s="17">
        <v>89.26</v>
      </c>
      <c r="G10197" s="4">
        <v>30</v>
      </c>
      <c r="H10197" s="4">
        <v>62</v>
      </c>
      <c r="I10197" s="4">
        <v>20</v>
      </c>
      <c r="J10197" s="4">
        <v>0.28000000000000003</v>
      </c>
    </row>
    <row r="10198" spans="1:10">
      <c r="A10198" s="1" t="s">
        <v>18210</v>
      </c>
      <c r="B10198" s="2" t="s">
        <v>18211</v>
      </c>
      <c r="C10198" s="3" t="s">
        <v>43</v>
      </c>
      <c r="D10198" s="3" t="s">
        <v>13</v>
      </c>
      <c r="E10198" s="4">
        <v>6</v>
      </c>
      <c r="F10198" s="17">
        <v>120</v>
      </c>
      <c r="G10198" s="4">
        <v>30</v>
      </c>
      <c r="H10198" s="4">
        <v>62</v>
      </c>
      <c r="I10198" s="4">
        <v>20</v>
      </c>
      <c r="J10198" s="4">
        <v>0.28000000000000003</v>
      </c>
    </row>
    <row r="10199" spans="1:10">
      <c r="A10199" s="1" t="s">
        <v>18212</v>
      </c>
      <c r="B10199" s="2" t="s">
        <v>18213</v>
      </c>
      <c r="C10199" s="3" t="s">
        <v>63</v>
      </c>
      <c r="D10199" s="3" t="s">
        <v>13</v>
      </c>
      <c r="E10199" s="4">
        <v>71</v>
      </c>
      <c r="F10199" s="17">
        <v>28.07</v>
      </c>
      <c r="G10199" s="4">
        <v>35</v>
      </c>
      <c r="H10199" s="4">
        <v>72</v>
      </c>
      <c r="I10199" s="4">
        <v>23</v>
      </c>
      <c r="J10199" s="4">
        <v>0.43</v>
      </c>
    </row>
    <row r="10200" spans="1:10">
      <c r="A10200" s="1" t="s">
        <v>18214</v>
      </c>
      <c r="B10200" s="2" t="s">
        <v>18215</v>
      </c>
      <c r="C10200" s="3" t="s">
        <v>50</v>
      </c>
      <c r="D10200" s="3" t="s">
        <v>13</v>
      </c>
      <c r="E10200" s="4">
        <v>1</v>
      </c>
      <c r="F10200" s="17">
        <v>98.57</v>
      </c>
      <c r="G10200" s="4">
        <v>35</v>
      </c>
      <c r="H10200" s="4">
        <v>72</v>
      </c>
      <c r="I10200" s="4">
        <v>23</v>
      </c>
      <c r="J10200" s="4">
        <v>0.43</v>
      </c>
    </row>
    <row r="10201" spans="1:10">
      <c r="A10201" s="1" t="s">
        <v>18216</v>
      </c>
      <c r="B10201" s="2" t="s">
        <v>18217</v>
      </c>
      <c r="C10201" s="3" t="s">
        <v>153</v>
      </c>
      <c r="D10201" s="3" t="s">
        <v>13</v>
      </c>
      <c r="E10201" s="4">
        <v>1</v>
      </c>
      <c r="F10201" s="17">
        <v>85.71</v>
      </c>
      <c r="G10201" s="4">
        <v>35</v>
      </c>
      <c r="H10201" s="4">
        <v>72</v>
      </c>
      <c r="I10201" s="4">
        <v>23</v>
      </c>
      <c r="J10201" s="4">
        <v>0.43</v>
      </c>
    </row>
    <row r="10202" spans="1:10">
      <c r="A10202" s="1" t="s">
        <v>18218</v>
      </c>
      <c r="B10202" s="2" t="s">
        <v>18219</v>
      </c>
      <c r="C10202" s="3" t="s">
        <v>50</v>
      </c>
      <c r="D10202" s="3" t="s">
        <v>13</v>
      </c>
      <c r="E10202" s="4">
        <v>123</v>
      </c>
      <c r="F10202" s="17">
        <v>100.33</v>
      </c>
      <c r="G10202" s="4">
        <v>35</v>
      </c>
      <c r="H10202" s="4">
        <v>72</v>
      </c>
      <c r="I10202" s="4">
        <v>23</v>
      </c>
      <c r="J10202" s="4">
        <v>0.43</v>
      </c>
    </row>
    <row r="10203" spans="1:10">
      <c r="A10203" s="1" t="s">
        <v>18220</v>
      </c>
      <c r="B10203" s="2" t="s">
        <v>18221</v>
      </c>
      <c r="C10203" s="3" t="s">
        <v>50</v>
      </c>
      <c r="D10203" s="3" t="s">
        <v>13</v>
      </c>
      <c r="E10203" s="4">
        <v>8</v>
      </c>
      <c r="F10203" s="17">
        <v>100.33</v>
      </c>
      <c r="G10203" s="4">
        <v>35</v>
      </c>
      <c r="H10203" s="4">
        <v>72</v>
      </c>
      <c r="I10203" s="4">
        <v>23</v>
      </c>
      <c r="J10203" s="4">
        <v>0.43</v>
      </c>
    </row>
    <row r="10204" spans="1:10">
      <c r="A10204" s="1" t="s">
        <v>18222</v>
      </c>
      <c r="B10204" s="2" t="s">
        <v>18223</v>
      </c>
      <c r="C10204" s="3" t="s">
        <v>50</v>
      </c>
      <c r="D10204" s="3" t="s">
        <v>13</v>
      </c>
      <c r="E10204" s="4">
        <v>4</v>
      </c>
      <c r="F10204" s="17">
        <v>122.49</v>
      </c>
      <c r="G10204" s="4">
        <v>35</v>
      </c>
      <c r="H10204" s="4">
        <v>72</v>
      </c>
      <c r="I10204" s="4">
        <v>23</v>
      </c>
      <c r="J10204" s="4">
        <v>0.43</v>
      </c>
    </row>
    <row r="10205" spans="1:10">
      <c r="A10205" s="1" t="s">
        <v>18224</v>
      </c>
      <c r="B10205" s="2" t="s">
        <v>18225</v>
      </c>
      <c r="C10205" s="3" t="s">
        <v>63</v>
      </c>
      <c r="D10205" s="3" t="s">
        <v>13</v>
      </c>
      <c r="E10205" s="4">
        <v>3</v>
      </c>
      <c r="F10205" s="17">
        <v>42.86</v>
      </c>
      <c r="G10205" s="4">
        <v>35</v>
      </c>
      <c r="H10205" s="4">
        <v>72</v>
      </c>
      <c r="I10205" s="4">
        <v>23</v>
      </c>
      <c r="J10205" s="4">
        <v>0.43</v>
      </c>
    </row>
    <row r="10206" spans="1:10">
      <c r="A10206" s="1" t="s">
        <v>18226</v>
      </c>
      <c r="B10206" s="2" t="s">
        <v>18227</v>
      </c>
      <c r="C10206" s="3" t="s">
        <v>50</v>
      </c>
      <c r="D10206" s="3" t="s">
        <v>13</v>
      </c>
      <c r="E10206" s="4">
        <v>2</v>
      </c>
      <c r="F10206" s="17">
        <v>108.57</v>
      </c>
      <c r="G10206" s="4">
        <v>35</v>
      </c>
      <c r="H10206" s="4">
        <v>72</v>
      </c>
      <c r="I10206" s="4">
        <v>23</v>
      </c>
      <c r="J10206" s="4">
        <v>0.435</v>
      </c>
    </row>
    <row r="10207" spans="1:10">
      <c r="A10207" s="1" t="s">
        <v>18228</v>
      </c>
      <c r="B10207" s="2" t="s">
        <v>18229</v>
      </c>
      <c r="C10207" s="3" t="s">
        <v>43</v>
      </c>
      <c r="D10207" s="3" t="s">
        <v>13</v>
      </c>
      <c r="E10207" s="4">
        <v>2</v>
      </c>
      <c r="F10207" s="17">
        <v>100</v>
      </c>
      <c r="G10207" s="4">
        <v>35</v>
      </c>
      <c r="H10207" s="4">
        <v>72</v>
      </c>
      <c r="I10207" s="4">
        <v>23</v>
      </c>
      <c r="J10207" s="4">
        <v>0.435</v>
      </c>
    </row>
    <row r="10208" spans="1:10">
      <c r="A10208" s="1" t="s">
        <v>18230</v>
      </c>
      <c r="B10208" s="2" t="s">
        <v>18231</v>
      </c>
      <c r="C10208" s="3" t="s">
        <v>43</v>
      </c>
      <c r="D10208" s="3" t="s">
        <v>13</v>
      </c>
      <c r="E10208" s="4">
        <v>10</v>
      </c>
      <c r="F10208" s="17">
        <v>107.14</v>
      </c>
      <c r="G10208" s="4">
        <v>35</v>
      </c>
      <c r="H10208" s="4">
        <v>72</v>
      </c>
      <c r="I10208" s="4">
        <v>23</v>
      </c>
      <c r="J10208" s="4">
        <v>0.435</v>
      </c>
    </row>
    <row r="10209" spans="1:10">
      <c r="A10209" s="1" t="s">
        <v>18232</v>
      </c>
      <c r="B10209" s="2" t="s">
        <v>18233</v>
      </c>
      <c r="C10209" s="3" t="s">
        <v>43</v>
      </c>
      <c r="D10209" s="3" t="s">
        <v>13</v>
      </c>
      <c r="E10209" s="4">
        <v>1</v>
      </c>
      <c r="F10209" s="17">
        <v>107.14</v>
      </c>
      <c r="G10209" s="4">
        <v>35</v>
      </c>
      <c r="H10209" s="4">
        <v>72</v>
      </c>
      <c r="I10209" s="4">
        <v>23</v>
      </c>
      <c r="J10209" s="4">
        <v>0.435</v>
      </c>
    </row>
    <row r="10210" spans="1:10">
      <c r="A10210" s="1" t="s">
        <v>18234</v>
      </c>
      <c r="B10210" s="2" t="s">
        <v>18235</v>
      </c>
      <c r="C10210" s="3" t="s">
        <v>65</v>
      </c>
      <c r="D10210" s="3" t="s">
        <v>13</v>
      </c>
      <c r="E10210" s="4">
        <v>12</v>
      </c>
      <c r="F10210" s="17">
        <v>83.84</v>
      </c>
      <c r="G10210" s="4">
        <v>35</v>
      </c>
      <c r="H10210" s="4">
        <v>72</v>
      </c>
      <c r="I10210" s="4">
        <v>23</v>
      </c>
      <c r="J10210" s="4">
        <v>0.43</v>
      </c>
    </row>
    <row r="10211" spans="1:10">
      <c r="A10211" s="1" t="s">
        <v>18236</v>
      </c>
      <c r="B10211" s="2" t="s">
        <v>18237</v>
      </c>
      <c r="C10211" s="3" t="s">
        <v>43</v>
      </c>
      <c r="D10211" s="3" t="s">
        <v>13</v>
      </c>
      <c r="E10211" s="4">
        <v>1</v>
      </c>
      <c r="F10211" s="17">
        <v>127.41</v>
      </c>
      <c r="G10211" s="4">
        <v>35</v>
      </c>
      <c r="H10211" s="4">
        <v>72</v>
      </c>
      <c r="I10211" s="4">
        <v>23</v>
      </c>
      <c r="J10211" s="4">
        <v>0.43</v>
      </c>
    </row>
    <row r="10212" spans="1:10">
      <c r="A10212" s="1" t="s">
        <v>18238</v>
      </c>
      <c r="B10212" s="2" t="s">
        <v>18239</v>
      </c>
      <c r="C10212" s="3" t="s">
        <v>63</v>
      </c>
      <c r="D10212" s="3" t="s">
        <v>13</v>
      </c>
      <c r="E10212" s="4">
        <v>40</v>
      </c>
      <c r="F10212" s="17">
        <v>34</v>
      </c>
      <c r="G10212" s="4">
        <v>40</v>
      </c>
      <c r="H10212" s="4">
        <v>80</v>
      </c>
      <c r="I10212" s="4">
        <v>23</v>
      </c>
      <c r="J10212" s="4">
        <v>0.53</v>
      </c>
    </row>
    <row r="10213" spans="1:10">
      <c r="A10213" s="1" t="s">
        <v>18240</v>
      </c>
      <c r="B10213" s="2" t="s">
        <v>18241</v>
      </c>
      <c r="C10213" s="3" t="s">
        <v>43</v>
      </c>
      <c r="D10213" s="3" t="s">
        <v>13</v>
      </c>
      <c r="E10213" s="4">
        <v>12</v>
      </c>
      <c r="F10213" s="17">
        <v>107.14</v>
      </c>
      <c r="G10213" s="4">
        <v>40</v>
      </c>
      <c r="H10213" s="4">
        <v>80</v>
      </c>
      <c r="I10213" s="4">
        <v>23</v>
      </c>
      <c r="J10213" s="4">
        <v>0.53</v>
      </c>
    </row>
    <row r="10214" spans="1:10">
      <c r="A10214" s="1" t="s">
        <v>18242</v>
      </c>
      <c r="B10214" s="2" t="s">
        <v>18243</v>
      </c>
      <c r="C10214" s="3" t="s">
        <v>43</v>
      </c>
      <c r="D10214" s="3" t="s">
        <v>13</v>
      </c>
      <c r="E10214" s="4">
        <v>1</v>
      </c>
      <c r="F10214" s="17">
        <v>115.38</v>
      </c>
      <c r="G10214" s="4">
        <v>40</v>
      </c>
      <c r="H10214" s="4">
        <v>80</v>
      </c>
      <c r="I10214" s="4">
        <v>23</v>
      </c>
      <c r="J10214" s="4">
        <v>0.53</v>
      </c>
    </row>
    <row r="10215" spans="1:10">
      <c r="A10215" s="1" t="s">
        <v>18244</v>
      </c>
      <c r="B10215" s="2" t="s">
        <v>18245</v>
      </c>
      <c r="C10215" s="3" t="s">
        <v>43</v>
      </c>
      <c r="D10215" s="3" t="s">
        <v>13</v>
      </c>
      <c r="E10215" s="4">
        <v>5</v>
      </c>
      <c r="F10215" s="17">
        <v>114.06</v>
      </c>
      <c r="G10215" s="4">
        <v>40</v>
      </c>
      <c r="H10215" s="4">
        <v>80</v>
      </c>
      <c r="I10215" s="4">
        <v>23</v>
      </c>
      <c r="J10215" s="4">
        <v>0.53</v>
      </c>
    </row>
    <row r="10216" spans="1:10">
      <c r="A10216" s="1" t="s">
        <v>18246</v>
      </c>
      <c r="B10216" s="2" t="s">
        <v>18247</v>
      </c>
      <c r="C10216" s="3" t="s">
        <v>50</v>
      </c>
      <c r="D10216" s="3" t="s">
        <v>13</v>
      </c>
      <c r="E10216" s="4">
        <v>25</v>
      </c>
      <c r="F10216" s="17">
        <v>109.31</v>
      </c>
      <c r="G10216" s="4">
        <v>40</v>
      </c>
      <c r="H10216" s="4">
        <v>80</v>
      </c>
      <c r="I10216" s="4">
        <v>23</v>
      </c>
      <c r="J10216" s="4">
        <v>0.53</v>
      </c>
    </row>
    <row r="10217" spans="1:10">
      <c r="A10217" s="1" t="s">
        <v>18248</v>
      </c>
      <c r="B10217" s="2" t="s">
        <v>18249</v>
      </c>
      <c r="C10217" s="3" t="s">
        <v>50</v>
      </c>
      <c r="D10217" s="3" t="s">
        <v>13</v>
      </c>
      <c r="E10217" s="4">
        <v>16</v>
      </c>
      <c r="F10217" s="17">
        <v>109.31</v>
      </c>
      <c r="G10217" s="4">
        <v>40</v>
      </c>
      <c r="H10217" s="4">
        <v>80</v>
      </c>
      <c r="I10217" s="4">
        <v>23</v>
      </c>
      <c r="J10217" s="4">
        <v>0.53</v>
      </c>
    </row>
    <row r="10218" spans="1:10">
      <c r="A10218" s="1" t="s">
        <v>18250</v>
      </c>
      <c r="B10218" s="2" t="s">
        <v>18251</v>
      </c>
      <c r="C10218" s="3" t="s">
        <v>50</v>
      </c>
      <c r="D10218" s="3" t="s">
        <v>13</v>
      </c>
      <c r="E10218" s="4">
        <v>15</v>
      </c>
      <c r="F10218" s="17">
        <v>110.96</v>
      </c>
      <c r="G10218" s="4">
        <v>40</v>
      </c>
      <c r="H10218" s="4">
        <v>80</v>
      </c>
      <c r="I10218" s="4">
        <v>23</v>
      </c>
      <c r="J10218" s="4">
        <v>0.53</v>
      </c>
    </row>
    <row r="10219" spans="1:10">
      <c r="A10219" s="1" t="s">
        <v>18252</v>
      </c>
      <c r="B10219" s="2" t="s">
        <v>18253</v>
      </c>
      <c r="C10219" s="3" t="s">
        <v>153</v>
      </c>
      <c r="D10219" s="3" t="s">
        <v>13</v>
      </c>
      <c r="E10219" s="4">
        <v>2</v>
      </c>
      <c r="F10219" s="17">
        <v>97.5</v>
      </c>
      <c r="G10219" s="4">
        <v>40</v>
      </c>
      <c r="H10219" s="4">
        <v>80</v>
      </c>
      <c r="I10219" s="4">
        <v>23</v>
      </c>
      <c r="J10219" s="4">
        <v>0.53</v>
      </c>
    </row>
    <row r="10220" spans="1:10">
      <c r="A10220" s="1" t="s">
        <v>18254</v>
      </c>
      <c r="B10220" s="2" t="s">
        <v>18255</v>
      </c>
      <c r="C10220" s="3" t="s">
        <v>72</v>
      </c>
      <c r="D10220" s="3" t="s">
        <v>13</v>
      </c>
      <c r="E10220" s="4">
        <v>1</v>
      </c>
      <c r="F10220" s="17">
        <v>112.5</v>
      </c>
      <c r="G10220" s="4">
        <v>40</v>
      </c>
      <c r="H10220" s="4">
        <v>80</v>
      </c>
      <c r="I10220" s="4">
        <v>23</v>
      </c>
      <c r="J10220" s="4">
        <v>0.52</v>
      </c>
    </row>
    <row r="10221" spans="1:10">
      <c r="A10221" s="1" t="s">
        <v>18256</v>
      </c>
      <c r="B10221" s="2" t="s">
        <v>18257</v>
      </c>
      <c r="C10221" s="3" t="s">
        <v>43</v>
      </c>
      <c r="D10221" s="3" t="s">
        <v>13</v>
      </c>
      <c r="E10221" s="4">
        <v>7</v>
      </c>
      <c r="F10221" s="17">
        <v>122.86</v>
      </c>
      <c r="G10221" s="4">
        <v>40</v>
      </c>
      <c r="H10221" s="4">
        <v>80</v>
      </c>
      <c r="I10221" s="4">
        <v>23</v>
      </c>
      <c r="J10221" s="4">
        <v>0.53</v>
      </c>
    </row>
    <row r="10222" spans="1:10">
      <c r="A10222" s="1" t="s">
        <v>18258</v>
      </c>
      <c r="B10222" s="2" t="s">
        <v>18259</v>
      </c>
      <c r="C10222" s="3" t="s">
        <v>43</v>
      </c>
      <c r="D10222" s="3" t="s">
        <v>13</v>
      </c>
      <c r="E10222" s="4">
        <v>10</v>
      </c>
      <c r="F10222" s="17">
        <v>122.86</v>
      </c>
      <c r="G10222" s="4">
        <v>40</v>
      </c>
      <c r="H10222" s="4">
        <v>80</v>
      </c>
      <c r="I10222" s="4">
        <v>23</v>
      </c>
      <c r="J10222" s="4">
        <v>0.53</v>
      </c>
    </row>
    <row r="10223" spans="1:10">
      <c r="A10223" s="1" t="s">
        <v>18260</v>
      </c>
      <c r="B10223" s="2" t="s">
        <v>18261</v>
      </c>
      <c r="C10223" s="3" t="s">
        <v>43</v>
      </c>
      <c r="D10223" s="3" t="s">
        <v>13</v>
      </c>
      <c r="E10223" s="4">
        <v>2</v>
      </c>
      <c r="F10223" s="17">
        <v>122.86</v>
      </c>
      <c r="G10223" s="4">
        <v>40</v>
      </c>
      <c r="H10223" s="4">
        <v>80</v>
      </c>
      <c r="I10223" s="4">
        <v>23</v>
      </c>
      <c r="J10223" s="4">
        <v>0.53</v>
      </c>
    </row>
    <row r="10224" spans="1:10">
      <c r="A10224" s="1" t="s">
        <v>18262</v>
      </c>
      <c r="B10224" s="2" t="s">
        <v>18263</v>
      </c>
      <c r="C10224" s="3" t="s">
        <v>69</v>
      </c>
      <c r="D10224" s="3" t="s">
        <v>13</v>
      </c>
      <c r="E10224" s="4">
        <v>1</v>
      </c>
      <c r="F10224" s="17">
        <v>148.57</v>
      </c>
      <c r="G10224" s="4">
        <v>40</v>
      </c>
      <c r="H10224" s="4">
        <v>80</v>
      </c>
      <c r="I10224" s="4">
        <v>23</v>
      </c>
      <c r="J10224" s="4">
        <v>0.52</v>
      </c>
    </row>
    <row r="10225" spans="1:10">
      <c r="A10225" s="1" t="s">
        <v>18264</v>
      </c>
      <c r="B10225" s="2" t="s">
        <v>18265</v>
      </c>
      <c r="C10225" s="3" t="s">
        <v>50</v>
      </c>
      <c r="D10225" s="3" t="s">
        <v>13</v>
      </c>
      <c r="E10225" s="4">
        <v>7</v>
      </c>
      <c r="F10225" s="17">
        <v>120</v>
      </c>
      <c r="G10225" s="4">
        <v>40</v>
      </c>
      <c r="H10225" s="4">
        <v>80</v>
      </c>
      <c r="I10225" s="4">
        <v>23</v>
      </c>
      <c r="J10225" s="4">
        <v>0.52</v>
      </c>
    </row>
    <row r="10226" spans="1:10">
      <c r="A10226" s="1" t="s">
        <v>18266</v>
      </c>
      <c r="B10226" s="2" t="s">
        <v>18267</v>
      </c>
      <c r="C10226" s="3" t="s">
        <v>7155</v>
      </c>
      <c r="D10226" s="3" t="s">
        <v>13</v>
      </c>
      <c r="E10226" s="4">
        <v>1</v>
      </c>
      <c r="F10226" s="17">
        <v>117.85</v>
      </c>
      <c r="G10226" s="4">
        <v>40</v>
      </c>
      <c r="H10226" s="4">
        <v>80</v>
      </c>
      <c r="I10226" s="4">
        <v>23</v>
      </c>
      <c r="J10226" s="4">
        <v>0.52</v>
      </c>
    </row>
    <row r="10227" spans="1:10">
      <c r="A10227" s="1" t="s">
        <v>18268</v>
      </c>
      <c r="B10227" s="2" t="s">
        <v>18269</v>
      </c>
      <c r="C10227" s="3" t="s">
        <v>65</v>
      </c>
      <c r="D10227" s="3" t="s">
        <v>13</v>
      </c>
      <c r="E10227" s="4">
        <v>21</v>
      </c>
      <c r="F10227" s="17">
        <v>95.69</v>
      </c>
      <c r="G10227" s="4">
        <v>40</v>
      </c>
      <c r="H10227" s="4">
        <v>80</v>
      </c>
      <c r="I10227" s="4">
        <v>23</v>
      </c>
      <c r="J10227" s="4">
        <v>0.53</v>
      </c>
    </row>
    <row r="10228" spans="1:10">
      <c r="A10228" s="1" t="s">
        <v>18268</v>
      </c>
      <c r="B10228" s="2" t="s">
        <v>18270</v>
      </c>
      <c r="C10228" s="3" t="s">
        <v>1159</v>
      </c>
      <c r="D10228" s="3" t="s">
        <v>13</v>
      </c>
      <c r="E10228" s="4">
        <v>1</v>
      </c>
      <c r="F10228" s="17">
        <v>130.71</v>
      </c>
      <c r="G10228" s="4">
        <v>40</v>
      </c>
      <c r="H10228" s="4">
        <v>80</v>
      </c>
      <c r="I10228" s="4">
        <v>23</v>
      </c>
      <c r="J10228" s="4">
        <v>0.53</v>
      </c>
    </row>
    <row r="10229" spans="1:10">
      <c r="A10229" s="1" t="s">
        <v>18271</v>
      </c>
      <c r="B10229" s="2" t="s">
        <v>18272</v>
      </c>
      <c r="C10229" s="3" t="s">
        <v>65</v>
      </c>
      <c r="D10229" s="3" t="s">
        <v>13</v>
      </c>
      <c r="E10229" s="4">
        <v>2</v>
      </c>
      <c r="F10229" s="17">
        <v>96.11</v>
      </c>
      <c r="G10229" s="4">
        <v>40</v>
      </c>
      <c r="H10229" s="4">
        <v>80</v>
      </c>
      <c r="I10229" s="4">
        <v>23</v>
      </c>
      <c r="J10229" s="4">
        <v>0.53</v>
      </c>
    </row>
    <row r="10230" spans="1:10">
      <c r="A10230" s="1" t="s">
        <v>18273</v>
      </c>
      <c r="B10230" s="2" t="s">
        <v>18274</v>
      </c>
      <c r="C10230" s="3" t="s">
        <v>69</v>
      </c>
      <c r="D10230" s="3" t="s">
        <v>13</v>
      </c>
      <c r="E10230" s="4">
        <v>3</v>
      </c>
      <c r="F10230" s="17">
        <v>172.86</v>
      </c>
      <c r="G10230" s="4">
        <v>45</v>
      </c>
      <c r="H10230" s="4">
        <v>85</v>
      </c>
      <c r="I10230" s="4">
        <v>23</v>
      </c>
      <c r="J10230" s="4">
        <v>0.59</v>
      </c>
    </row>
    <row r="10231" spans="1:10">
      <c r="A10231" s="1" t="s">
        <v>18273</v>
      </c>
      <c r="B10231" s="2" t="s">
        <v>18275</v>
      </c>
      <c r="C10231" s="3" t="s">
        <v>38</v>
      </c>
      <c r="D10231" s="3" t="s">
        <v>13</v>
      </c>
      <c r="E10231" s="4">
        <v>1</v>
      </c>
      <c r="F10231" s="17">
        <v>68.569999999999993</v>
      </c>
      <c r="G10231" s="4">
        <v>45</v>
      </c>
      <c r="H10231" s="4">
        <v>85</v>
      </c>
      <c r="I10231" s="4">
        <v>23</v>
      </c>
      <c r="J10231" s="4">
        <v>0.59</v>
      </c>
    </row>
    <row r="10232" spans="1:10">
      <c r="A10232" s="1" t="s">
        <v>18276</v>
      </c>
      <c r="B10232" s="2" t="s">
        <v>18277</v>
      </c>
      <c r="C10232" s="3" t="s">
        <v>63</v>
      </c>
      <c r="D10232" s="3" t="s">
        <v>13</v>
      </c>
      <c r="E10232" s="4">
        <v>4</v>
      </c>
      <c r="F10232" s="17">
        <v>36.5</v>
      </c>
      <c r="G10232" s="4">
        <v>45</v>
      </c>
      <c r="H10232" s="4">
        <v>85</v>
      </c>
      <c r="I10232" s="4">
        <v>23</v>
      </c>
      <c r="J10232" s="4">
        <v>0.57999999999999996</v>
      </c>
    </row>
    <row r="10233" spans="1:10">
      <c r="A10233" s="1" t="s">
        <v>18278</v>
      </c>
      <c r="B10233" s="2" t="s">
        <v>18279</v>
      </c>
      <c r="C10233" s="3" t="s">
        <v>43</v>
      </c>
      <c r="D10233" s="3" t="s">
        <v>13</v>
      </c>
      <c r="E10233" s="4">
        <v>8</v>
      </c>
      <c r="F10233" s="17">
        <v>130.03</v>
      </c>
      <c r="G10233" s="4">
        <v>45</v>
      </c>
      <c r="H10233" s="4">
        <v>85</v>
      </c>
      <c r="I10233" s="4">
        <v>23</v>
      </c>
      <c r="J10233" s="4">
        <v>0.59</v>
      </c>
    </row>
    <row r="10234" spans="1:10">
      <c r="A10234" s="1" t="s">
        <v>18280</v>
      </c>
      <c r="B10234" s="2" t="s">
        <v>18281</v>
      </c>
      <c r="C10234" s="3" t="s">
        <v>43</v>
      </c>
      <c r="D10234" s="3" t="s">
        <v>13</v>
      </c>
      <c r="E10234" s="4">
        <v>4</v>
      </c>
      <c r="F10234" s="17">
        <v>135.71</v>
      </c>
      <c r="G10234" s="4">
        <v>45</v>
      </c>
      <c r="H10234" s="4">
        <v>85</v>
      </c>
      <c r="I10234" s="4">
        <v>23</v>
      </c>
      <c r="J10234" s="4">
        <v>0.59</v>
      </c>
    </row>
    <row r="10235" spans="1:10">
      <c r="A10235" s="1" t="s">
        <v>18282</v>
      </c>
      <c r="B10235" s="2" t="s">
        <v>18283</v>
      </c>
      <c r="C10235" s="3" t="s">
        <v>69</v>
      </c>
      <c r="D10235" s="3" t="s">
        <v>13</v>
      </c>
      <c r="E10235" s="4">
        <v>1</v>
      </c>
      <c r="F10235" s="17">
        <v>170</v>
      </c>
      <c r="G10235" s="4">
        <v>45</v>
      </c>
      <c r="H10235" s="4">
        <v>85</v>
      </c>
      <c r="I10235" s="4">
        <v>23</v>
      </c>
      <c r="J10235" s="4">
        <v>0.57999999999999996</v>
      </c>
    </row>
    <row r="10236" spans="1:10">
      <c r="A10236" s="1" t="s">
        <v>18284</v>
      </c>
      <c r="B10236" s="2" t="s">
        <v>18285</v>
      </c>
      <c r="C10236" s="3" t="s">
        <v>7077</v>
      </c>
      <c r="D10236" s="3" t="s">
        <v>13</v>
      </c>
      <c r="E10236" s="4">
        <v>1</v>
      </c>
      <c r="F10236" s="17">
        <v>54.29</v>
      </c>
      <c r="G10236" s="4">
        <v>45</v>
      </c>
      <c r="H10236" s="4">
        <v>85</v>
      </c>
      <c r="I10236" s="4">
        <v>23</v>
      </c>
      <c r="J10236" s="4">
        <v>0.59</v>
      </c>
    </row>
    <row r="10237" spans="1:10">
      <c r="A10237" s="1" t="s">
        <v>18286</v>
      </c>
      <c r="B10237" s="2" t="s">
        <v>18287</v>
      </c>
      <c r="C10237" s="3" t="s">
        <v>65</v>
      </c>
      <c r="D10237" s="3" t="s">
        <v>13</v>
      </c>
      <c r="E10237" s="4">
        <v>6</v>
      </c>
      <c r="F10237" s="17">
        <v>99.51</v>
      </c>
      <c r="G10237" s="4">
        <v>45</v>
      </c>
      <c r="H10237" s="4">
        <v>85</v>
      </c>
      <c r="I10237" s="4">
        <v>23</v>
      </c>
      <c r="J10237" s="4">
        <v>0.59</v>
      </c>
    </row>
    <row r="10238" spans="1:10">
      <c r="A10238" s="1" t="s">
        <v>18288</v>
      </c>
      <c r="B10238" s="2" t="s">
        <v>18289</v>
      </c>
      <c r="C10238" s="3" t="s">
        <v>43</v>
      </c>
      <c r="D10238" s="3" t="s">
        <v>13</v>
      </c>
      <c r="E10238" s="4">
        <v>5</v>
      </c>
      <c r="F10238" s="17">
        <v>128.57</v>
      </c>
      <c r="G10238" s="4">
        <v>45</v>
      </c>
      <c r="H10238" s="4">
        <v>85</v>
      </c>
      <c r="I10238" s="4">
        <v>23</v>
      </c>
      <c r="J10238" s="4">
        <v>0.59</v>
      </c>
    </row>
    <row r="10239" spans="1:10">
      <c r="A10239" s="1" t="s">
        <v>18290</v>
      </c>
      <c r="B10239" s="2" t="s">
        <v>18291</v>
      </c>
      <c r="C10239" s="3" t="s">
        <v>43</v>
      </c>
      <c r="D10239" s="3" t="s">
        <v>13</v>
      </c>
      <c r="E10239" s="4">
        <v>37</v>
      </c>
      <c r="F10239" s="17">
        <v>142.86000000000001</v>
      </c>
      <c r="G10239" s="4">
        <v>50</v>
      </c>
      <c r="H10239" s="4">
        <v>90</v>
      </c>
      <c r="I10239" s="4">
        <v>23</v>
      </c>
      <c r="J10239" s="4">
        <v>0.62</v>
      </c>
    </row>
    <row r="10240" spans="1:10">
      <c r="A10240" s="1" t="s">
        <v>18292</v>
      </c>
      <c r="B10240" s="2" t="s">
        <v>18293</v>
      </c>
      <c r="C10240" s="3" t="s">
        <v>50</v>
      </c>
      <c r="D10240" s="3" t="s">
        <v>13</v>
      </c>
      <c r="E10240" s="4">
        <v>72</v>
      </c>
      <c r="F10240" s="17">
        <v>122.13</v>
      </c>
      <c r="G10240" s="4">
        <v>50</v>
      </c>
      <c r="H10240" s="4">
        <v>90</v>
      </c>
      <c r="I10240" s="4">
        <v>23</v>
      </c>
      <c r="J10240" s="4">
        <v>0.61</v>
      </c>
    </row>
    <row r="10241" spans="1:10">
      <c r="A10241" s="1" t="s">
        <v>18294</v>
      </c>
      <c r="B10241" s="2" t="s">
        <v>18295</v>
      </c>
      <c r="C10241" s="3" t="s">
        <v>50</v>
      </c>
      <c r="D10241" s="3" t="s">
        <v>13</v>
      </c>
      <c r="E10241" s="4">
        <v>13</v>
      </c>
      <c r="F10241" s="17">
        <v>122.13</v>
      </c>
      <c r="G10241" s="4">
        <v>50</v>
      </c>
      <c r="H10241" s="4">
        <v>90</v>
      </c>
      <c r="I10241" s="4">
        <v>23</v>
      </c>
      <c r="J10241" s="4">
        <v>0.62</v>
      </c>
    </row>
    <row r="10242" spans="1:10">
      <c r="A10242" s="1" t="s">
        <v>18296</v>
      </c>
      <c r="B10242" s="2" t="s">
        <v>18297</v>
      </c>
      <c r="C10242" s="3" t="s">
        <v>63</v>
      </c>
      <c r="D10242" s="3" t="s">
        <v>13</v>
      </c>
      <c r="E10242" s="4">
        <v>18</v>
      </c>
      <c r="F10242" s="17">
        <v>47.97</v>
      </c>
      <c r="G10242" s="4">
        <v>50</v>
      </c>
      <c r="H10242" s="4">
        <v>90</v>
      </c>
      <c r="I10242" s="4">
        <v>23</v>
      </c>
      <c r="J10242" s="4">
        <v>0.61</v>
      </c>
    </row>
    <row r="10243" spans="1:10">
      <c r="A10243" s="1" t="s">
        <v>18298</v>
      </c>
      <c r="B10243" s="2" t="s">
        <v>18299</v>
      </c>
      <c r="C10243" s="3" t="s">
        <v>43</v>
      </c>
      <c r="D10243" s="3" t="s">
        <v>13</v>
      </c>
      <c r="E10243" s="4">
        <v>3</v>
      </c>
      <c r="F10243" s="17">
        <v>142.86000000000001</v>
      </c>
      <c r="G10243" s="4">
        <v>50</v>
      </c>
      <c r="H10243" s="4">
        <v>90</v>
      </c>
      <c r="I10243" s="4">
        <v>23</v>
      </c>
      <c r="J10243" s="4">
        <v>0.61</v>
      </c>
    </row>
    <row r="10244" spans="1:10">
      <c r="A10244" s="1" t="s">
        <v>18300</v>
      </c>
      <c r="B10244" s="2" t="s">
        <v>18301</v>
      </c>
      <c r="C10244" s="3" t="s">
        <v>69</v>
      </c>
      <c r="D10244" s="3" t="s">
        <v>13</v>
      </c>
      <c r="E10244" s="4">
        <v>20</v>
      </c>
      <c r="F10244" s="17">
        <v>135.71</v>
      </c>
      <c r="G10244" s="4">
        <v>50</v>
      </c>
      <c r="H10244" s="4">
        <v>90</v>
      </c>
      <c r="I10244" s="4">
        <v>23</v>
      </c>
      <c r="J10244" s="4">
        <v>0.61</v>
      </c>
    </row>
    <row r="10245" spans="1:10">
      <c r="A10245" s="1" t="s">
        <v>18302</v>
      </c>
      <c r="B10245" s="2" t="s">
        <v>18303</v>
      </c>
      <c r="C10245" s="3" t="s">
        <v>50</v>
      </c>
      <c r="D10245" s="3" t="s">
        <v>13</v>
      </c>
      <c r="E10245" s="4">
        <v>34</v>
      </c>
      <c r="F10245" s="17">
        <v>157.13999999999999</v>
      </c>
      <c r="G10245" s="4">
        <v>50</v>
      </c>
      <c r="H10245" s="4">
        <v>90</v>
      </c>
      <c r="I10245" s="4">
        <v>23</v>
      </c>
      <c r="J10245" s="4">
        <v>0.61</v>
      </c>
    </row>
    <row r="10246" spans="1:10">
      <c r="A10246" s="1" t="s">
        <v>18304</v>
      </c>
      <c r="B10246" s="2" t="s">
        <v>18305</v>
      </c>
      <c r="C10246" s="3" t="s">
        <v>65</v>
      </c>
      <c r="D10246" s="3" t="s">
        <v>13</v>
      </c>
      <c r="E10246" s="4">
        <v>14</v>
      </c>
      <c r="F10246" s="17">
        <v>101.26</v>
      </c>
      <c r="G10246" s="4">
        <v>50</v>
      </c>
      <c r="H10246" s="4">
        <v>90</v>
      </c>
      <c r="I10246" s="4">
        <v>23</v>
      </c>
      <c r="J10246" s="4">
        <v>0.62</v>
      </c>
    </row>
    <row r="10247" spans="1:10">
      <c r="A10247" s="1" t="s">
        <v>18306</v>
      </c>
      <c r="B10247" s="2" t="s">
        <v>18307</v>
      </c>
      <c r="C10247" s="3" t="s">
        <v>63</v>
      </c>
      <c r="D10247" s="3" t="s">
        <v>13</v>
      </c>
      <c r="E10247" s="4">
        <v>1</v>
      </c>
      <c r="F10247" s="17">
        <v>38.71</v>
      </c>
      <c r="G10247" s="4">
        <v>55</v>
      </c>
      <c r="H10247" s="4">
        <v>100</v>
      </c>
      <c r="I10247" s="4">
        <v>25</v>
      </c>
      <c r="J10247" s="4">
        <v>0.85</v>
      </c>
    </row>
    <row r="10248" spans="1:10">
      <c r="A10248" s="1" t="s">
        <v>18308</v>
      </c>
      <c r="B10248" s="2" t="s">
        <v>18309</v>
      </c>
      <c r="C10248" s="3" t="s">
        <v>376</v>
      </c>
      <c r="D10248" s="3" t="s">
        <v>13</v>
      </c>
      <c r="E10248" s="4">
        <v>1</v>
      </c>
      <c r="F10248" s="17">
        <v>112.5</v>
      </c>
      <c r="G10248" s="4">
        <v>55</v>
      </c>
      <c r="H10248" s="4">
        <v>100</v>
      </c>
      <c r="I10248" s="4">
        <v>25</v>
      </c>
      <c r="J10248" s="4">
        <v>0.85</v>
      </c>
    </row>
    <row r="10249" spans="1:10">
      <c r="A10249" s="1" t="s">
        <v>18310</v>
      </c>
      <c r="B10249" s="2" t="s">
        <v>18311</v>
      </c>
      <c r="C10249" s="3" t="s">
        <v>50</v>
      </c>
      <c r="D10249" s="3" t="s">
        <v>13</v>
      </c>
      <c r="E10249" s="4">
        <v>51</v>
      </c>
      <c r="F10249" s="17">
        <v>134.41</v>
      </c>
      <c r="G10249" s="4">
        <v>55</v>
      </c>
      <c r="H10249" s="4">
        <v>100</v>
      </c>
      <c r="I10249" s="4">
        <v>25</v>
      </c>
      <c r="J10249" s="4">
        <v>0.85</v>
      </c>
    </row>
    <row r="10250" spans="1:10">
      <c r="A10250" s="1" t="s">
        <v>18312</v>
      </c>
      <c r="B10250" s="2" t="s">
        <v>18313</v>
      </c>
      <c r="C10250" s="3" t="s">
        <v>50</v>
      </c>
      <c r="D10250" s="3" t="s">
        <v>13</v>
      </c>
      <c r="E10250" s="4">
        <v>1</v>
      </c>
      <c r="F10250" s="17">
        <v>136.74</v>
      </c>
      <c r="G10250" s="4">
        <v>55</v>
      </c>
      <c r="H10250" s="4">
        <v>100</v>
      </c>
      <c r="I10250" s="4">
        <v>25</v>
      </c>
      <c r="J10250" s="4">
        <v>0.85</v>
      </c>
    </row>
    <row r="10251" spans="1:10">
      <c r="A10251" s="1" t="s">
        <v>18312</v>
      </c>
      <c r="B10251" s="2" t="s">
        <v>18314</v>
      </c>
      <c r="C10251" s="3" t="s">
        <v>75</v>
      </c>
      <c r="D10251" s="3" t="s">
        <v>13</v>
      </c>
      <c r="E10251" s="4">
        <v>5</v>
      </c>
      <c r="F10251" s="17">
        <v>94.29</v>
      </c>
      <c r="G10251" s="4">
        <v>55</v>
      </c>
      <c r="H10251" s="4">
        <v>100</v>
      </c>
      <c r="I10251" s="4">
        <v>25</v>
      </c>
      <c r="J10251" s="4">
        <v>0.85</v>
      </c>
    </row>
    <row r="10252" spans="1:10">
      <c r="A10252" s="1" t="s">
        <v>18315</v>
      </c>
      <c r="B10252" s="2" t="s">
        <v>18316</v>
      </c>
      <c r="C10252" s="3" t="s">
        <v>75</v>
      </c>
      <c r="D10252" s="3" t="s">
        <v>13</v>
      </c>
      <c r="E10252" s="4">
        <v>1</v>
      </c>
      <c r="F10252" s="17">
        <v>125.71</v>
      </c>
      <c r="G10252" s="4">
        <v>55</v>
      </c>
      <c r="H10252" s="4">
        <v>100</v>
      </c>
      <c r="I10252" s="4">
        <v>25</v>
      </c>
      <c r="J10252" s="4">
        <v>0.83</v>
      </c>
    </row>
    <row r="10253" spans="1:10">
      <c r="A10253" s="1" t="s">
        <v>18317</v>
      </c>
      <c r="B10253" s="2" t="s">
        <v>18318</v>
      </c>
      <c r="C10253" s="3" t="s">
        <v>153</v>
      </c>
      <c r="D10253" s="3" t="s">
        <v>13</v>
      </c>
      <c r="E10253" s="4">
        <v>2</v>
      </c>
      <c r="F10253" s="17">
        <v>84.64</v>
      </c>
      <c r="G10253" s="4">
        <v>55</v>
      </c>
      <c r="H10253" s="4">
        <v>100</v>
      </c>
      <c r="I10253" s="4">
        <v>25</v>
      </c>
      <c r="J10253" s="4">
        <v>0.85</v>
      </c>
    </row>
    <row r="10254" spans="1:10">
      <c r="A10254" s="1" t="s">
        <v>18317</v>
      </c>
      <c r="B10254" s="2" t="s">
        <v>18319</v>
      </c>
      <c r="C10254" s="3" t="s">
        <v>1159</v>
      </c>
      <c r="D10254" s="3" t="s">
        <v>13</v>
      </c>
      <c r="E10254" s="4">
        <v>1</v>
      </c>
      <c r="F10254" s="17">
        <v>85.71</v>
      </c>
      <c r="G10254" s="4">
        <v>55</v>
      </c>
      <c r="H10254" s="4">
        <v>100</v>
      </c>
      <c r="I10254" s="4">
        <v>25</v>
      </c>
      <c r="J10254" s="4">
        <v>0.85</v>
      </c>
    </row>
    <row r="10255" spans="1:10">
      <c r="A10255" s="1" t="s">
        <v>18320</v>
      </c>
      <c r="B10255" s="2" t="s">
        <v>18321</v>
      </c>
      <c r="C10255" s="3" t="s">
        <v>63</v>
      </c>
      <c r="D10255" s="3" t="s">
        <v>13</v>
      </c>
      <c r="E10255" s="4">
        <v>6</v>
      </c>
      <c r="F10255" s="17">
        <v>47.4</v>
      </c>
      <c r="G10255" s="4">
        <v>55</v>
      </c>
      <c r="H10255" s="4">
        <v>100</v>
      </c>
      <c r="I10255" s="4">
        <v>25</v>
      </c>
      <c r="J10255" s="4">
        <v>0.83</v>
      </c>
    </row>
    <row r="10256" spans="1:10">
      <c r="A10256" s="1" t="s">
        <v>18322</v>
      </c>
      <c r="B10256" s="2" t="s">
        <v>18323</v>
      </c>
      <c r="C10256" s="3" t="s">
        <v>72</v>
      </c>
      <c r="D10256" s="3" t="s">
        <v>13</v>
      </c>
      <c r="E10256" s="4">
        <v>1</v>
      </c>
      <c r="F10256" s="17">
        <v>198.57</v>
      </c>
      <c r="G10256" s="4">
        <v>55</v>
      </c>
      <c r="H10256" s="4">
        <v>100</v>
      </c>
      <c r="I10256" s="4">
        <v>25</v>
      </c>
      <c r="J10256" s="4">
        <v>0.83</v>
      </c>
    </row>
    <row r="10257" spans="1:10">
      <c r="A10257" s="1" t="s">
        <v>18324</v>
      </c>
      <c r="B10257" s="2" t="s">
        <v>18325</v>
      </c>
      <c r="C10257" s="3" t="s">
        <v>50</v>
      </c>
      <c r="D10257" s="3" t="s">
        <v>13</v>
      </c>
      <c r="E10257" s="4">
        <v>3</v>
      </c>
      <c r="F10257" s="17">
        <v>134.41</v>
      </c>
      <c r="G10257" s="4">
        <v>55</v>
      </c>
      <c r="H10257" s="4">
        <v>100</v>
      </c>
      <c r="I10257" s="4">
        <v>25</v>
      </c>
      <c r="J10257" s="4">
        <v>0.83</v>
      </c>
    </row>
    <row r="10258" spans="1:10">
      <c r="A10258" s="1" t="s">
        <v>18326</v>
      </c>
      <c r="B10258" s="2" t="s">
        <v>18327</v>
      </c>
      <c r="C10258" s="3" t="s">
        <v>50</v>
      </c>
      <c r="D10258" s="3" t="s">
        <v>13</v>
      </c>
      <c r="E10258" s="4">
        <v>34</v>
      </c>
      <c r="F10258" s="17">
        <v>144.75</v>
      </c>
      <c r="G10258" s="4">
        <v>55</v>
      </c>
      <c r="H10258" s="4">
        <v>100</v>
      </c>
      <c r="I10258" s="4">
        <v>25</v>
      </c>
      <c r="J10258" s="4">
        <v>0.83</v>
      </c>
    </row>
    <row r="10259" spans="1:10">
      <c r="A10259" s="1" t="s">
        <v>18328</v>
      </c>
      <c r="B10259" s="2" t="s">
        <v>18329</v>
      </c>
      <c r="C10259" s="3" t="s">
        <v>65</v>
      </c>
      <c r="D10259" s="3" t="s">
        <v>13</v>
      </c>
      <c r="E10259" s="4">
        <v>5</v>
      </c>
      <c r="F10259" s="17">
        <v>105.31</v>
      </c>
      <c r="G10259" s="4">
        <v>55</v>
      </c>
      <c r="H10259" s="4">
        <v>100</v>
      </c>
      <c r="I10259" s="4">
        <v>25</v>
      </c>
      <c r="J10259" s="4">
        <v>0.85</v>
      </c>
    </row>
    <row r="10260" spans="1:10">
      <c r="A10260" s="1" t="s">
        <v>18330</v>
      </c>
      <c r="B10260" s="2" t="s">
        <v>18331</v>
      </c>
      <c r="C10260" s="3" t="s">
        <v>43</v>
      </c>
      <c r="D10260" s="3" t="s">
        <v>13</v>
      </c>
      <c r="E10260" s="4">
        <v>19</v>
      </c>
      <c r="F10260" s="17">
        <v>150.99</v>
      </c>
      <c r="G10260" s="4">
        <v>55</v>
      </c>
      <c r="H10260" s="4">
        <v>100</v>
      </c>
      <c r="I10260" s="4">
        <v>25</v>
      </c>
      <c r="J10260" s="4">
        <v>0.85</v>
      </c>
    </row>
    <row r="10261" spans="1:10">
      <c r="A10261" s="1" t="s">
        <v>18332</v>
      </c>
      <c r="B10261" s="2" t="s">
        <v>18333</v>
      </c>
      <c r="C10261" s="3" t="s">
        <v>65</v>
      </c>
      <c r="D10261" s="3" t="s">
        <v>13</v>
      </c>
      <c r="E10261" s="4">
        <v>16</v>
      </c>
      <c r="F10261" s="17">
        <v>102.26</v>
      </c>
      <c r="G10261" s="4">
        <v>55</v>
      </c>
      <c r="H10261" s="4">
        <v>100</v>
      </c>
      <c r="I10261" s="4">
        <v>25</v>
      </c>
      <c r="J10261" s="4">
        <v>0.85</v>
      </c>
    </row>
    <row r="10262" spans="1:10">
      <c r="A10262" s="1" t="s">
        <v>18334</v>
      </c>
      <c r="B10262" s="2" t="s">
        <v>18335</v>
      </c>
      <c r="C10262" s="3" t="s">
        <v>65</v>
      </c>
      <c r="D10262" s="3" t="s">
        <v>13</v>
      </c>
      <c r="E10262" s="4">
        <v>2</v>
      </c>
      <c r="F10262" s="17">
        <v>107.97</v>
      </c>
      <c r="G10262" s="4">
        <v>55</v>
      </c>
      <c r="H10262" s="4">
        <v>100</v>
      </c>
      <c r="I10262" s="4">
        <v>25</v>
      </c>
      <c r="J10262" s="4">
        <v>0.85</v>
      </c>
    </row>
    <row r="10263" spans="1:10">
      <c r="A10263" s="1" t="s">
        <v>18336</v>
      </c>
      <c r="B10263" s="2" t="s">
        <v>18337</v>
      </c>
      <c r="C10263" s="3" t="s">
        <v>43</v>
      </c>
      <c r="D10263" s="3" t="s">
        <v>13</v>
      </c>
      <c r="E10263" s="4">
        <v>1</v>
      </c>
      <c r="F10263" s="17">
        <v>171.43</v>
      </c>
      <c r="G10263" s="4">
        <v>55</v>
      </c>
      <c r="H10263" s="4">
        <v>100</v>
      </c>
      <c r="I10263" s="4">
        <v>25</v>
      </c>
      <c r="J10263" s="4">
        <v>0.85</v>
      </c>
    </row>
    <row r="10264" spans="1:10">
      <c r="A10264" s="1" t="s">
        <v>18338</v>
      </c>
      <c r="B10264" s="2" t="s">
        <v>18339</v>
      </c>
      <c r="C10264" s="3" t="s">
        <v>43</v>
      </c>
      <c r="D10264" s="3" t="s">
        <v>13</v>
      </c>
      <c r="E10264" s="4">
        <v>1</v>
      </c>
      <c r="F10264" s="17">
        <v>164.29</v>
      </c>
      <c r="G10264" s="4">
        <v>55</v>
      </c>
      <c r="H10264" s="4">
        <v>100</v>
      </c>
      <c r="I10264" s="4">
        <v>25</v>
      </c>
      <c r="J10264" s="4">
        <v>0.85</v>
      </c>
    </row>
    <row r="10265" spans="1:10">
      <c r="A10265" s="1" t="s">
        <v>18340</v>
      </c>
      <c r="B10265" s="2" t="s">
        <v>18341</v>
      </c>
      <c r="C10265" s="3" t="s">
        <v>43</v>
      </c>
      <c r="D10265" s="3" t="s">
        <v>13</v>
      </c>
      <c r="E10265" s="4">
        <v>1</v>
      </c>
      <c r="F10265" s="17">
        <v>178.57</v>
      </c>
      <c r="G10265" s="4">
        <v>55</v>
      </c>
      <c r="H10265" s="4">
        <v>100</v>
      </c>
      <c r="I10265" s="4">
        <v>25</v>
      </c>
      <c r="J10265" s="4">
        <v>0.85</v>
      </c>
    </row>
    <row r="10266" spans="1:10">
      <c r="A10266" s="1" t="s">
        <v>18342</v>
      </c>
      <c r="B10266" s="2" t="s">
        <v>18343</v>
      </c>
      <c r="C10266" s="3" t="s">
        <v>43</v>
      </c>
      <c r="D10266" s="3" t="s">
        <v>13</v>
      </c>
      <c r="E10266" s="4">
        <v>1</v>
      </c>
      <c r="F10266" s="17">
        <v>126.43</v>
      </c>
      <c r="G10266" s="4">
        <v>60</v>
      </c>
      <c r="H10266" s="4">
        <v>110</v>
      </c>
      <c r="I10266" s="4">
        <v>28</v>
      </c>
      <c r="J10266" s="4">
        <v>1.1200000000000001</v>
      </c>
    </row>
    <row r="10267" spans="1:10">
      <c r="A10267" s="1" t="s">
        <v>18344</v>
      </c>
      <c r="B10267" s="2" t="s">
        <v>18345</v>
      </c>
      <c r="C10267" s="3" t="s">
        <v>43</v>
      </c>
      <c r="D10267" s="3" t="s">
        <v>13</v>
      </c>
      <c r="E10267" s="4">
        <v>90</v>
      </c>
      <c r="F10267" s="17">
        <v>181.43</v>
      </c>
      <c r="G10267" s="4">
        <v>60</v>
      </c>
      <c r="H10267" s="4">
        <v>110</v>
      </c>
      <c r="I10267" s="4">
        <v>28</v>
      </c>
      <c r="J10267" s="4">
        <v>1.1200000000000001</v>
      </c>
    </row>
    <row r="10268" spans="1:10">
      <c r="A10268" s="1" t="s">
        <v>18346</v>
      </c>
      <c r="B10268" s="2" t="s">
        <v>18347</v>
      </c>
      <c r="C10268" s="3" t="s">
        <v>43</v>
      </c>
      <c r="D10268" s="3" t="s">
        <v>13</v>
      </c>
      <c r="E10268" s="4">
        <v>56</v>
      </c>
      <c r="F10268" s="17">
        <v>177.06</v>
      </c>
      <c r="G10268" s="4">
        <v>60</v>
      </c>
      <c r="H10268" s="4">
        <v>110</v>
      </c>
      <c r="I10268" s="4">
        <v>28</v>
      </c>
      <c r="J10268" s="4">
        <v>1.1200000000000001</v>
      </c>
    </row>
    <row r="10269" spans="1:10">
      <c r="A10269" s="1" t="s">
        <v>18348</v>
      </c>
      <c r="B10269" s="2" t="s">
        <v>18349</v>
      </c>
      <c r="C10269" s="3" t="s">
        <v>69</v>
      </c>
      <c r="D10269" s="3" t="s">
        <v>13</v>
      </c>
      <c r="E10269" s="4">
        <v>2</v>
      </c>
      <c r="F10269" s="17">
        <v>182.14</v>
      </c>
      <c r="G10269" s="4">
        <v>60</v>
      </c>
      <c r="H10269" s="4">
        <v>110</v>
      </c>
      <c r="I10269" s="4">
        <v>28</v>
      </c>
      <c r="J10269" s="4">
        <v>1.1200000000000001</v>
      </c>
    </row>
    <row r="10270" spans="1:10">
      <c r="A10270" s="1" t="s">
        <v>18350</v>
      </c>
      <c r="B10270" s="2" t="s">
        <v>18351</v>
      </c>
      <c r="C10270" s="3" t="s">
        <v>50</v>
      </c>
      <c r="D10270" s="3" t="s">
        <v>13</v>
      </c>
      <c r="E10270" s="4">
        <v>24</v>
      </c>
      <c r="F10270" s="17">
        <v>151.99</v>
      </c>
      <c r="G10270" s="4">
        <v>60</v>
      </c>
      <c r="H10270" s="4">
        <v>110</v>
      </c>
      <c r="I10270" s="4">
        <v>28</v>
      </c>
      <c r="J10270" s="4">
        <v>1.1200000000000001</v>
      </c>
    </row>
    <row r="10271" spans="1:10">
      <c r="A10271" s="1" t="s">
        <v>18352</v>
      </c>
      <c r="B10271" s="2" t="s">
        <v>18353</v>
      </c>
      <c r="C10271" s="3" t="s">
        <v>50</v>
      </c>
      <c r="D10271" s="3" t="s">
        <v>13</v>
      </c>
      <c r="E10271" s="4">
        <v>33</v>
      </c>
      <c r="F10271" s="17">
        <v>151.99</v>
      </c>
      <c r="G10271" s="4">
        <v>60</v>
      </c>
      <c r="H10271" s="4">
        <v>110</v>
      </c>
      <c r="I10271" s="4">
        <v>28</v>
      </c>
      <c r="J10271" s="4">
        <v>1.1200000000000001</v>
      </c>
    </row>
    <row r="10272" spans="1:10">
      <c r="A10272" s="1" t="s">
        <v>18354</v>
      </c>
      <c r="B10272" s="2" t="s">
        <v>18355</v>
      </c>
      <c r="C10272" s="3" t="s">
        <v>63</v>
      </c>
      <c r="D10272" s="3" t="s">
        <v>13</v>
      </c>
      <c r="E10272" s="4">
        <v>20</v>
      </c>
      <c r="F10272" s="17">
        <v>52.31</v>
      </c>
      <c r="G10272" s="4">
        <v>60</v>
      </c>
      <c r="H10272" s="4">
        <v>110</v>
      </c>
      <c r="I10272" s="4">
        <v>28</v>
      </c>
      <c r="J10272" s="4">
        <v>1.0900000000000001</v>
      </c>
    </row>
    <row r="10273" spans="1:10">
      <c r="A10273" s="1" t="s">
        <v>18356</v>
      </c>
      <c r="B10273" s="2" t="s">
        <v>18357</v>
      </c>
      <c r="C10273" s="3" t="s">
        <v>43</v>
      </c>
      <c r="D10273" s="3" t="s">
        <v>13</v>
      </c>
      <c r="E10273" s="4">
        <v>3</v>
      </c>
      <c r="F10273" s="17">
        <v>175.71</v>
      </c>
      <c r="G10273" s="4">
        <v>60</v>
      </c>
      <c r="H10273" s="4">
        <v>110</v>
      </c>
      <c r="I10273" s="4">
        <v>28</v>
      </c>
      <c r="J10273" s="4">
        <v>1.0900000000000001</v>
      </c>
    </row>
    <row r="10274" spans="1:10">
      <c r="A10274" s="1" t="s">
        <v>18358</v>
      </c>
      <c r="B10274" s="2" t="s">
        <v>18359</v>
      </c>
      <c r="C10274" s="3" t="s">
        <v>43</v>
      </c>
      <c r="D10274" s="3" t="s">
        <v>13</v>
      </c>
      <c r="E10274" s="4">
        <v>6</v>
      </c>
      <c r="F10274" s="17">
        <v>192.86</v>
      </c>
      <c r="G10274" s="4">
        <v>60</v>
      </c>
      <c r="H10274" s="4">
        <v>110</v>
      </c>
      <c r="I10274" s="4">
        <v>28</v>
      </c>
      <c r="J10274" s="4">
        <v>1.0900000000000001</v>
      </c>
    </row>
    <row r="10275" spans="1:10">
      <c r="A10275" s="1" t="s">
        <v>18360</v>
      </c>
      <c r="B10275" s="2" t="s">
        <v>18361</v>
      </c>
      <c r="C10275" s="3" t="s">
        <v>69</v>
      </c>
      <c r="D10275" s="3" t="s">
        <v>13</v>
      </c>
      <c r="E10275" s="4">
        <v>4</v>
      </c>
      <c r="F10275" s="17">
        <v>185.71</v>
      </c>
      <c r="G10275" s="4">
        <v>60</v>
      </c>
      <c r="H10275" s="4">
        <v>110</v>
      </c>
      <c r="I10275" s="4">
        <v>28</v>
      </c>
      <c r="J10275" s="4">
        <v>1.0900000000000001</v>
      </c>
    </row>
    <row r="10276" spans="1:10">
      <c r="A10276" s="1" t="s">
        <v>18362</v>
      </c>
      <c r="B10276" s="2" t="s">
        <v>18363</v>
      </c>
      <c r="C10276" s="3" t="s">
        <v>65</v>
      </c>
      <c r="D10276" s="3" t="s">
        <v>13</v>
      </c>
      <c r="E10276" s="4">
        <v>2</v>
      </c>
      <c r="F10276" s="17">
        <v>104.27</v>
      </c>
      <c r="G10276" s="4">
        <v>60</v>
      </c>
      <c r="H10276" s="4">
        <v>110</v>
      </c>
      <c r="I10276" s="4">
        <v>28</v>
      </c>
      <c r="J10276" s="4">
        <v>1.1200000000000001</v>
      </c>
    </row>
    <row r="10277" spans="1:10">
      <c r="A10277" s="1" t="s">
        <v>18364</v>
      </c>
      <c r="B10277" s="2" t="s">
        <v>18365</v>
      </c>
      <c r="C10277" s="3" t="s">
        <v>65</v>
      </c>
      <c r="D10277" s="3" t="s">
        <v>13</v>
      </c>
      <c r="E10277" s="4">
        <v>5</v>
      </c>
      <c r="F10277" s="17">
        <v>102.37</v>
      </c>
      <c r="G10277" s="4">
        <v>60</v>
      </c>
      <c r="H10277" s="4">
        <v>110</v>
      </c>
      <c r="I10277" s="4">
        <v>28</v>
      </c>
      <c r="J10277" s="4">
        <v>1.1200000000000001</v>
      </c>
    </row>
    <row r="10278" spans="1:10">
      <c r="A10278" s="1" t="s">
        <v>18366</v>
      </c>
      <c r="B10278" s="2" t="s">
        <v>18367</v>
      </c>
      <c r="C10278" s="3" t="s">
        <v>18368</v>
      </c>
      <c r="D10278" s="3" t="s">
        <v>13</v>
      </c>
      <c r="E10278" s="4">
        <v>1</v>
      </c>
      <c r="F10278" s="17">
        <v>71.78</v>
      </c>
      <c r="G10278" s="4">
        <v>60</v>
      </c>
      <c r="H10278" s="4">
        <v>110</v>
      </c>
      <c r="I10278" s="4">
        <v>28</v>
      </c>
      <c r="J10278" s="4">
        <v>1.1200000000000001</v>
      </c>
    </row>
    <row r="10279" spans="1:10">
      <c r="A10279" s="1" t="s">
        <v>18369</v>
      </c>
      <c r="B10279" s="2" t="s">
        <v>18370</v>
      </c>
      <c r="C10279" s="3" t="s">
        <v>65</v>
      </c>
      <c r="D10279" s="3" t="s">
        <v>13</v>
      </c>
      <c r="E10279" s="4">
        <v>8</v>
      </c>
      <c r="F10279" s="17">
        <v>111.64</v>
      </c>
      <c r="G10279" s="4">
        <v>60</v>
      </c>
      <c r="H10279" s="4">
        <v>110</v>
      </c>
      <c r="I10279" s="4">
        <v>28</v>
      </c>
      <c r="J10279" s="4">
        <v>1.1200000000000001</v>
      </c>
    </row>
    <row r="10280" spans="1:10">
      <c r="A10280" s="1" t="s">
        <v>18371</v>
      </c>
      <c r="B10280" s="2" t="s">
        <v>18372</v>
      </c>
      <c r="C10280" s="3" t="s">
        <v>63</v>
      </c>
      <c r="D10280" s="3" t="s">
        <v>13</v>
      </c>
      <c r="E10280" s="4">
        <v>19</v>
      </c>
      <c r="F10280" s="17">
        <v>60.71</v>
      </c>
      <c r="G10280" s="4">
        <v>65</v>
      </c>
      <c r="H10280" s="4">
        <v>120</v>
      </c>
      <c r="I10280" s="4">
        <v>31</v>
      </c>
      <c r="J10280" s="4">
        <v>1.55</v>
      </c>
    </row>
    <row r="10281" spans="1:10">
      <c r="A10281" s="1" t="s">
        <v>18373</v>
      </c>
      <c r="B10281" s="2" t="s">
        <v>18374</v>
      </c>
      <c r="C10281" s="3" t="s">
        <v>72</v>
      </c>
      <c r="D10281" s="3" t="s">
        <v>13</v>
      </c>
      <c r="E10281" s="4">
        <v>1</v>
      </c>
      <c r="F10281" s="17">
        <v>187.5</v>
      </c>
      <c r="G10281" s="4">
        <v>65</v>
      </c>
      <c r="H10281" s="4">
        <v>120</v>
      </c>
      <c r="I10281" s="4">
        <v>31</v>
      </c>
      <c r="J10281" s="4">
        <v>1.55</v>
      </c>
    </row>
    <row r="10282" spans="1:10">
      <c r="A10282" s="1" t="s">
        <v>18375</v>
      </c>
      <c r="B10282" s="2" t="s">
        <v>18376</v>
      </c>
      <c r="C10282" s="3" t="s">
        <v>50</v>
      </c>
      <c r="D10282" s="3" t="s">
        <v>13</v>
      </c>
      <c r="E10282" s="4">
        <v>2</v>
      </c>
      <c r="F10282" s="17">
        <v>178.79</v>
      </c>
      <c r="G10282" s="4">
        <v>65</v>
      </c>
      <c r="H10282" s="4">
        <v>120</v>
      </c>
      <c r="I10282" s="4">
        <v>31</v>
      </c>
      <c r="J10282" s="4">
        <v>1.55</v>
      </c>
    </row>
    <row r="10283" spans="1:10">
      <c r="A10283" s="1" t="s">
        <v>18377</v>
      </c>
      <c r="B10283" s="2" t="s">
        <v>18378</v>
      </c>
      <c r="C10283" s="3" t="s">
        <v>50</v>
      </c>
      <c r="D10283" s="3" t="s">
        <v>13</v>
      </c>
      <c r="E10283" s="4">
        <v>49</v>
      </c>
      <c r="F10283" s="17">
        <v>171.43</v>
      </c>
      <c r="G10283" s="4">
        <v>65</v>
      </c>
      <c r="H10283" s="4">
        <v>120</v>
      </c>
      <c r="I10283" s="4">
        <v>31</v>
      </c>
      <c r="J10283" s="4">
        <v>1.55</v>
      </c>
    </row>
    <row r="10284" spans="1:10">
      <c r="A10284" s="1" t="s">
        <v>18379</v>
      </c>
      <c r="B10284" s="2" t="s">
        <v>18380</v>
      </c>
      <c r="C10284" s="3" t="s">
        <v>153</v>
      </c>
      <c r="D10284" s="3" t="s">
        <v>13</v>
      </c>
      <c r="E10284" s="4">
        <v>1</v>
      </c>
      <c r="F10284" s="17">
        <v>123.21</v>
      </c>
      <c r="G10284" s="4">
        <v>65</v>
      </c>
      <c r="H10284" s="4">
        <v>120</v>
      </c>
      <c r="I10284" s="4">
        <v>31</v>
      </c>
      <c r="J10284" s="4">
        <v>1.55</v>
      </c>
    </row>
    <row r="10285" spans="1:10">
      <c r="A10285" s="1" t="s">
        <v>18381</v>
      </c>
      <c r="B10285" s="2" t="s">
        <v>18382</v>
      </c>
      <c r="C10285" s="3" t="s">
        <v>153</v>
      </c>
      <c r="D10285" s="3" t="s">
        <v>13</v>
      </c>
      <c r="E10285" s="4">
        <v>1</v>
      </c>
      <c r="F10285" s="17">
        <v>100</v>
      </c>
      <c r="G10285" s="4">
        <v>65</v>
      </c>
      <c r="H10285" s="4">
        <v>120</v>
      </c>
      <c r="I10285" s="4">
        <v>31</v>
      </c>
      <c r="J10285" s="4">
        <v>1.55</v>
      </c>
    </row>
    <row r="10286" spans="1:10">
      <c r="A10286" s="1" t="s">
        <v>18383</v>
      </c>
      <c r="B10286" s="2" t="s">
        <v>18384</v>
      </c>
      <c r="C10286" s="3" t="s">
        <v>63</v>
      </c>
      <c r="D10286" s="3" t="s">
        <v>13</v>
      </c>
      <c r="E10286" s="4">
        <v>5</v>
      </c>
      <c r="F10286" s="17">
        <v>75.14</v>
      </c>
      <c r="G10286" s="4">
        <v>65</v>
      </c>
      <c r="H10286" s="4">
        <v>120</v>
      </c>
      <c r="I10286" s="4">
        <v>31</v>
      </c>
      <c r="J10286" s="4">
        <v>1.52</v>
      </c>
    </row>
    <row r="10287" spans="1:10">
      <c r="A10287" s="1" t="s">
        <v>18385</v>
      </c>
      <c r="B10287" s="2" t="s">
        <v>18386</v>
      </c>
      <c r="C10287" s="3" t="s">
        <v>50</v>
      </c>
      <c r="D10287" s="3" t="s">
        <v>13</v>
      </c>
      <c r="E10287" s="4">
        <v>1</v>
      </c>
      <c r="F10287" s="17">
        <v>178.79</v>
      </c>
      <c r="G10287" s="4">
        <v>65</v>
      </c>
      <c r="H10287" s="4">
        <v>120</v>
      </c>
      <c r="I10287" s="4">
        <v>31</v>
      </c>
      <c r="J10287" s="4">
        <v>1.52</v>
      </c>
    </row>
    <row r="10288" spans="1:10">
      <c r="A10288" s="1" t="s">
        <v>18387</v>
      </c>
      <c r="B10288" s="2" t="s">
        <v>18388</v>
      </c>
      <c r="C10288" s="3" t="s">
        <v>50</v>
      </c>
      <c r="D10288" s="3" t="s">
        <v>13</v>
      </c>
      <c r="E10288" s="4">
        <v>1</v>
      </c>
      <c r="F10288" s="17">
        <v>178.79</v>
      </c>
      <c r="G10288" s="4">
        <v>65</v>
      </c>
      <c r="H10288" s="4">
        <v>120</v>
      </c>
      <c r="I10288" s="4">
        <v>31</v>
      </c>
      <c r="J10288" s="4">
        <v>1.52</v>
      </c>
    </row>
    <row r="10289" spans="1:10">
      <c r="A10289" s="1" t="s">
        <v>18389</v>
      </c>
      <c r="B10289" s="2" t="s">
        <v>18390</v>
      </c>
      <c r="C10289" s="3" t="s">
        <v>65</v>
      </c>
      <c r="D10289" s="3" t="s">
        <v>13</v>
      </c>
      <c r="E10289" s="4">
        <v>15</v>
      </c>
      <c r="F10289" s="17">
        <v>134.63999999999999</v>
      </c>
      <c r="G10289" s="4">
        <v>65</v>
      </c>
      <c r="H10289" s="4">
        <v>120</v>
      </c>
      <c r="I10289" s="4">
        <v>31</v>
      </c>
      <c r="J10289" s="4">
        <v>1.55</v>
      </c>
    </row>
    <row r="10290" spans="1:10">
      <c r="A10290" s="1" t="s">
        <v>18391</v>
      </c>
      <c r="B10290" s="2" t="s">
        <v>18392</v>
      </c>
      <c r="C10290" s="3" t="s">
        <v>43</v>
      </c>
      <c r="D10290" s="3" t="s">
        <v>13</v>
      </c>
      <c r="E10290" s="4">
        <v>9</v>
      </c>
      <c r="F10290" s="17">
        <v>202.86</v>
      </c>
      <c r="G10290" s="4">
        <v>65</v>
      </c>
      <c r="H10290" s="4">
        <v>120</v>
      </c>
      <c r="I10290" s="4">
        <v>31</v>
      </c>
      <c r="J10290" s="4">
        <v>1.52</v>
      </c>
    </row>
    <row r="10291" spans="1:10">
      <c r="A10291" s="1" t="s">
        <v>18393</v>
      </c>
      <c r="B10291" s="2" t="s">
        <v>18394</v>
      </c>
      <c r="C10291" s="3" t="s">
        <v>43</v>
      </c>
      <c r="D10291" s="3" t="s">
        <v>13</v>
      </c>
      <c r="E10291" s="4">
        <v>3</v>
      </c>
      <c r="F10291" s="17">
        <v>211.43</v>
      </c>
      <c r="G10291" s="4">
        <v>65</v>
      </c>
      <c r="H10291" s="4">
        <v>120</v>
      </c>
      <c r="I10291" s="4">
        <v>31</v>
      </c>
      <c r="J10291" s="4">
        <v>1.52</v>
      </c>
    </row>
    <row r="10292" spans="1:10">
      <c r="A10292" s="1" t="s">
        <v>18395</v>
      </c>
      <c r="B10292" s="2" t="s">
        <v>18396</v>
      </c>
      <c r="C10292" s="3" t="s">
        <v>43</v>
      </c>
      <c r="D10292" s="3" t="s">
        <v>13</v>
      </c>
      <c r="E10292" s="4">
        <v>6</v>
      </c>
      <c r="F10292" s="17">
        <v>215.94</v>
      </c>
      <c r="G10292" s="4">
        <v>65</v>
      </c>
      <c r="H10292" s="4">
        <v>120</v>
      </c>
      <c r="I10292" s="4">
        <v>31</v>
      </c>
      <c r="J10292" s="4">
        <v>1.55</v>
      </c>
    </row>
    <row r="10293" spans="1:10">
      <c r="A10293" s="1" t="s">
        <v>18397</v>
      </c>
      <c r="B10293" s="2" t="s">
        <v>18398</v>
      </c>
      <c r="C10293" s="3" t="s">
        <v>153</v>
      </c>
      <c r="D10293" s="3" t="s">
        <v>13</v>
      </c>
      <c r="E10293" s="4">
        <v>2</v>
      </c>
      <c r="F10293" s="17">
        <v>117.85</v>
      </c>
      <c r="G10293" s="4">
        <v>65</v>
      </c>
      <c r="H10293" s="4">
        <v>120</v>
      </c>
      <c r="I10293" s="4">
        <v>31</v>
      </c>
      <c r="J10293" s="4">
        <v>1.55</v>
      </c>
    </row>
    <row r="10294" spans="1:10">
      <c r="A10294" s="1" t="s">
        <v>18397</v>
      </c>
      <c r="B10294" s="2" t="s">
        <v>18399</v>
      </c>
      <c r="C10294" s="3" t="s">
        <v>72</v>
      </c>
      <c r="D10294" s="3" t="s">
        <v>13</v>
      </c>
      <c r="E10294" s="4">
        <v>1</v>
      </c>
      <c r="F10294" s="17">
        <v>203.57</v>
      </c>
      <c r="G10294" s="4">
        <v>65</v>
      </c>
      <c r="H10294" s="4">
        <v>120</v>
      </c>
      <c r="I10294" s="4">
        <v>31</v>
      </c>
      <c r="J10294" s="4">
        <v>1.55</v>
      </c>
    </row>
    <row r="10295" spans="1:10">
      <c r="A10295" s="1" t="s">
        <v>18397</v>
      </c>
      <c r="B10295" s="2" t="s">
        <v>18400</v>
      </c>
      <c r="C10295" s="3" t="s">
        <v>160</v>
      </c>
      <c r="D10295" s="3" t="s">
        <v>13</v>
      </c>
      <c r="E10295" s="4">
        <v>1</v>
      </c>
      <c r="F10295" s="17">
        <v>92.86</v>
      </c>
      <c r="G10295" s="4">
        <v>65</v>
      </c>
      <c r="H10295" s="4">
        <v>120</v>
      </c>
      <c r="I10295" s="4">
        <v>31</v>
      </c>
      <c r="J10295" s="4">
        <v>1.55</v>
      </c>
    </row>
    <row r="10296" spans="1:10">
      <c r="A10296" s="1" t="s">
        <v>18401</v>
      </c>
      <c r="B10296" s="2" t="s">
        <v>18402</v>
      </c>
      <c r="C10296" s="3" t="s">
        <v>63</v>
      </c>
      <c r="D10296" s="3" t="s">
        <v>13</v>
      </c>
      <c r="E10296" s="4">
        <v>1</v>
      </c>
      <c r="F10296" s="17">
        <v>62.86</v>
      </c>
      <c r="G10296" s="4">
        <v>65</v>
      </c>
      <c r="H10296" s="4">
        <v>120</v>
      </c>
      <c r="I10296" s="4">
        <v>31</v>
      </c>
      <c r="J10296" s="4">
        <v>1.55</v>
      </c>
    </row>
    <row r="10297" spans="1:10">
      <c r="A10297" s="1" t="s">
        <v>18401</v>
      </c>
      <c r="B10297" s="2" t="s">
        <v>18403</v>
      </c>
      <c r="C10297" s="3" t="s">
        <v>65</v>
      </c>
      <c r="D10297" s="3" t="s">
        <v>13</v>
      </c>
      <c r="E10297" s="4">
        <v>2</v>
      </c>
      <c r="F10297" s="17">
        <v>125.71</v>
      </c>
      <c r="G10297" s="4">
        <v>65</v>
      </c>
      <c r="H10297" s="4">
        <v>120</v>
      </c>
      <c r="I10297" s="4">
        <v>31</v>
      </c>
      <c r="J10297" s="4">
        <v>1.55</v>
      </c>
    </row>
    <row r="10298" spans="1:10">
      <c r="A10298" s="1" t="s">
        <v>18404</v>
      </c>
      <c r="B10298" s="2" t="s">
        <v>18405</v>
      </c>
      <c r="C10298" s="3" t="s">
        <v>63</v>
      </c>
      <c r="D10298" s="3" t="s">
        <v>13</v>
      </c>
      <c r="E10298" s="4">
        <v>57</v>
      </c>
      <c r="F10298" s="17">
        <v>57.14</v>
      </c>
      <c r="G10298" s="4">
        <v>70</v>
      </c>
      <c r="H10298" s="4">
        <v>125</v>
      </c>
      <c r="I10298" s="4">
        <v>31</v>
      </c>
      <c r="J10298" s="4">
        <v>1.65</v>
      </c>
    </row>
    <row r="10299" spans="1:10">
      <c r="A10299" s="1" t="s">
        <v>18406</v>
      </c>
      <c r="B10299" s="2" t="s">
        <v>18407</v>
      </c>
      <c r="C10299" s="3" t="s">
        <v>72</v>
      </c>
      <c r="D10299" s="3" t="s">
        <v>13</v>
      </c>
      <c r="E10299" s="4">
        <v>2</v>
      </c>
      <c r="F10299" s="17">
        <v>282.86</v>
      </c>
      <c r="G10299" s="4">
        <v>70</v>
      </c>
      <c r="H10299" s="4">
        <v>125</v>
      </c>
      <c r="I10299" s="4">
        <v>31</v>
      </c>
      <c r="J10299" s="4">
        <v>1.65</v>
      </c>
    </row>
    <row r="10300" spans="1:10">
      <c r="A10300" s="1" t="s">
        <v>18408</v>
      </c>
      <c r="B10300" s="2" t="s">
        <v>18409</v>
      </c>
      <c r="C10300" s="3" t="s">
        <v>72</v>
      </c>
      <c r="D10300" s="3" t="s">
        <v>13</v>
      </c>
      <c r="E10300" s="4">
        <v>2</v>
      </c>
      <c r="F10300" s="17">
        <v>285</v>
      </c>
      <c r="G10300" s="4">
        <v>70</v>
      </c>
      <c r="H10300" s="4">
        <v>125</v>
      </c>
      <c r="I10300" s="4">
        <v>31</v>
      </c>
      <c r="J10300" s="4">
        <v>1.65</v>
      </c>
    </row>
    <row r="10301" spans="1:10">
      <c r="A10301" s="1" t="s">
        <v>18410</v>
      </c>
      <c r="B10301" s="2" t="s">
        <v>18411</v>
      </c>
      <c r="C10301" s="3" t="s">
        <v>376</v>
      </c>
      <c r="D10301" s="3" t="s">
        <v>13</v>
      </c>
      <c r="E10301" s="4">
        <v>1</v>
      </c>
      <c r="F10301" s="17">
        <v>171.43</v>
      </c>
      <c r="G10301" s="4">
        <v>70</v>
      </c>
      <c r="H10301" s="4">
        <v>125</v>
      </c>
      <c r="I10301" s="4">
        <v>31</v>
      </c>
      <c r="J10301" s="4">
        <v>1.65</v>
      </c>
    </row>
    <row r="10302" spans="1:10">
      <c r="A10302" s="1" t="s">
        <v>18412</v>
      </c>
      <c r="B10302" s="2" t="s">
        <v>18413</v>
      </c>
      <c r="C10302" s="3" t="s">
        <v>50</v>
      </c>
      <c r="D10302" s="3" t="s">
        <v>13</v>
      </c>
      <c r="E10302" s="4">
        <v>10</v>
      </c>
      <c r="F10302" s="17">
        <v>204.59</v>
      </c>
      <c r="G10302" s="4">
        <v>70</v>
      </c>
      <c r="H10302" s="4">
        <v>125</v>
      </c>
      <c r="I10302" s="4">
        <v>31</v>
      </c>
      <c r="J10302" s="4">
        <v>1.65</v>
      </c>
    </row>
    <row r="10303" spans="1:10">
      <c r="A10303" s="1" t="s">
        <v>18414</v>
      </c>
      <c r="B10303" s="2" t="s">
        <v>18415</v>
      </c>
      <c r="C10303" s="3" t="s">
        <v>50</v>
      </c>
      <c r="D10303" s="3" t="s">
        <v>13</v>
      </c>
      <c r="E10303" s="4">
        <v>5</v>
      </c>
      <c r="F10303" s="17">
        <v>204.59</v>
      </c>
      <c r="G10303" s="4">
        <v>70</v>
      </c>
      <c r="H10303" s="4">
        <v>125</v>
      </c>
      <c r="I10303" s="4">
        <v>31</v>
      </c>
      <c r="J10303" s="4">
        <v>1.65</v>
      </c>
    </row>
    <row r="10304" spans="1:10">
      <c r="A10304" s="1" t="s">
        <v>18416</v>
      </c>
      <c r="B10304" s="2" t="s">
        <v>18417</v>
      </c>
      <c r="C10304" s="3" t="s">
        <v>69</v>
      </c>
      <c r="D10304" s="3" t="s">
        <v>13</v>
      </c>
      <c r="E10304" s="4">
        <v>1</v>
      </c>
      <c r="F10304" s="17">
        <v>220.71</v>
      </c>
      <c r="G10304" s="4">
        <v>70</v>
      </c>
      <c r="H10304" s="4">
        <v>125</v>
      </c>
      <c r="I10304" s="4">
        <v>31</v>
      </c>
      <c r="J10304" s="4">
        <v>1.65</v>
      </c>
    </row>
    <row r="10305" spans="1:10">
      <c r="A10305" s="1" t="s">
        <v>18418</v>
      </c>
      <c r="B10305" s="2" t="s">
        <v>18419</v>
      </c>
      <c r="C10305" s="3" t="s">
        <v>153</v>
      </c>
      <c r="D10305" s="3" t="s">
        <v>13</v>
      </c>
      <c r="E10305" s="4">
        <v>1</v>
      </c>
      <c r="F10305" s="17">
        <v>158.57</v>
      </c>
      <c r="G10305" s="4">
        <v>70</v>
      </c>
      <c r="H10305" s="4">
        <v>125</v>
      </c>
      <c r="I10305" s="4">
        <v>31</v>
      </c>
      <c r="J10305" s="4">
        <v>1.65</v>
      </c>
    </row>
    <row r="10306" spans="1:10">
      <c r="A10306" s="1" t="s">
        <v>18420</v>
      </c>
      <c r="B10306" s="2" t="s">
        <v>18421</v>
      </c>
      <c r="C10306" s="3" t="s">
        <v>63</v>
      </c>
      <c r="D10306" s="3" t="s">
        <v>13</v>
      </c>
      <c r="E10306" s="4">
        <v>11</v>
      </c>
      <c r="F10306" s="17">
        <v>78</v>
      </c>
      <c r="G10306" s="4">
        <v>70</v>
      </c>
      <c r="H10306" s="4">
        <v>125</v>
      </c>
      <c r="I10306" s="4">
        <v>31</v>
      </c>
      <c r="J10306" s="4">
        <v>1.61</v>
      </c>
    </row>
    <row r="10307" spans="1:10">
      <c r="A10307" s="1" t="s">
        <v>18422</v>
      </c>
      <c r="B10307" s="2" t="s">
        <v>18423</v>
      </c>
      <c r="C10307" s="3" t="s">
        <v>43</v>
      </c>
      <c r="D10307" s="3" t="s">
        <v>13</v>
      </c>
      <c r="E10307" s="4">
        <v>7</v>
      </c>
      <c r="F10307" s="17">
        <v>204.43</v>
      </c>
      <c r="G10307" s="4">
        <v>70</v>
      </c>
      <c r="H10307" s="4">
        <v>125</v>
      </c>
      <c r="I10307" s="4">
        <v>31</v>
      </c>
      <c r="J10307" s="4">
        <v>1.61</v>
      </c>
    </row>
    <row r="10308" spans="1:10">
      <c r="A10308" s="1" t="s">
        <v>18424</v>
      </c>
      <c r="B10308" s="2" t="s">
        <v>18425</v>
      </c>
      <c r="C10308" s="3" t="s">
        <v>43</v>
      </c>
      <c r="D10308" s="3" t="s">
        <v>13</v>
      </c>
      <c r="E10308" s="4">
        <v>10</v>
      </c>
      <c r="F10308" s="17">
        <v>204.43</v>
      </c>
      <c r="G10308" s="4">
        <v>70</v>
      </c>
      <c r="H10308" s="4">
        <v>125</v>
      </c>
      <c r="I10308" s="4">
        <v>31</v>
      </c>
      <c r="J10308" s="4">
        <v>1.61</v>
      </c>
    </row>
    <row r="10309" spans="1:10">
      <c r="A10309" s="1" t="s">
        <v>18426</v>
      </c>
      <c r="B10309" s="2" t="s">
        <v>18427</v>
      </c>
      <c r="C10309" s="3" t="s">
        <v>12</v>
      </c>
      <c r="D10309" s="3" t="s">
        <v>13</v>
      </c>
      <c r="E10309" s="4">
        <v>1</v>
      </c>
      <c r="F10309" s="17">
        <v>144.63999999999999</v>
      </c>
      <c r="G10309" s="4">
        <v>70</v>
      </c>
      <c r="H10309" s="4">
        <v>125</v>
      </c>
      <c r="I10309" s="4">
        <v>31</v>
      </c>
      <c r="J10309" s="4">
        <v>1.61</v>
      </c>
    </row>
    <row r="10310" spans="1:10">
      <c r="A10310" s="1" t="s">
        <v>18428</v>
      </c>
      <c r="B10310" s="2" t="s">
        <v>18429</v>
      </c>
      <c r="C10310" s="3" t="s">
        <v>12</v>
      </c>
      <c r="D10310" s="3" t="s">
        <v>13</v>
      </c>
      <c r="E10310" s="4">
        <v>1</v>
      </c>
      <c r="F10310" s="17">
        <v>161.43</v>
      </c>
      <c r="G10310" s="4">
        <v>70</v>
      </c>
      <c r="H10310" s="4">
        <v>125</v>
      </c>
      <c r="I10310" s="4">
        <v>31</v>
      </c>
      <c r="J10310" s="4">
        <v>1.61</v>
      </c>
    </row>
    <row r="10311" spans="1:10">
      <c r="A10311" s="1" t="s">
        <v>18430</v>
      </c>
      <c r="B10311" s="2" t="s">
        <v>18431</v>
      </c>
      <c r="C10311" s="3" t="s">
        <v>657</v>
      </c>
      <c r="D10311" s="3" t="s">
        <v>13</v>
      </c>
      <c r="E10311" s="4">
        <v>4</v>
      </c>
      <c r="F10311" s="17">
        <v>155.35</v>
      </c>
      <c r="G10311" s="4">
        <v>70</v>
      </c>
      <c r="H10311" s="4">
        <v>125</v>
      </c>
      <c r="I10311" s="4">
        <v>31</v>
      </c>
      <c r="J10311" s="4">
        <v>1.61</v>
      </c>
    </row>
    <row r="10312" spans="1:10">
      <c r="A10312" s="1" t="s">
        <v>18432</v>
      </c>
      <c r="B10312" s="2" t="s">
        <v>18433</v>
      </c>
      <c r="C10312" s="3" t="s">
        <v>69</v>
      </c>
      <c r="D10312" s="3" t="s">
        <v>13</v>
      </c>
      <c r="E10312" s="4">
        <v>2</v>
      </c>
      <c r="F10312" s="17">
        <v>215.71</v>
      </c>
      <c r="G10312" s="4">
        <v>70</v>
      </c>
      <c r="H10312" s="4">
        <v>125</v>
      </c>
      <c r="I10312" s="4">
        <v>31</v>
      </c>
      <c r="J10312" s="4">
        <v>1.61</v>
      </c>
    </row>
    <row r="10313" spans="1:10">
      <c r="A10313" s="1" t="s">
        <v>18434</v>
      </c>
      <c r="B10313" s="2" t="s">
        <v>18435</v>
      </c>
      <c r="C10313" s="3" t="s">
        <v>69</v>
      </c>
      <c r="D10313" s="3" t="s">
        <v>13</v>
      </c>
      <c r="E10313" s="4">
        <v>7</v>
      </c>
      <c r="F10313" s="17">
        <v>215.71</v>
      </c>
      <c r="G10313" s="4">
        <v>70</v>
      </c>
      <c r="H10313" s="4">
        <v>125</v>
      </c>
      <c r="I10313" s="4">
        <v>31</v>
      </c>
      <c r="J10313" s="4">
        <v>1.61</v>
      </c>
    </row>
    <row r="10314" spans="1:10">
      <c r="A10314" s="1" t="s">
        <v>18436</v>
      </c>
      <c r="B10314" s="2" t="s">
        <v>18437</v>
      </c>
      <c r="C10314" s="3" t="s">
        <v>376</v>
      </c>
      <c r="D10314" s="3" t="s">
        <v>13</v>
      </c>
      <c r="E10314" s="4">
        <v>2</v>
      </c>
      <c r="F10314" s="17">
        <v>150</v>
      </c>
      <c r="G10314" s="4">
        <v>70</v>
      </c>
      <c r="H10314" s="4">
        <v>125</v>
      </c>
      <c r="I10314" s="4">
        <v>31</v>
      </c>
      <c r="J10314" s="4">
        <v>1.65</v>
      </c>
    </row>
    <row r="10315" spans="1:10">
      <c r="A10315" s="1" t="s">
        <v>18438</v>
      </c>
      <c r="B10315" s="2" t="s">
        <v>18439</v>
      </c>
      <c r="C10315" s="3" t="s">
        <v>153</v>
      </c>
      <c r="D10315" s="3" t="s">
        <v>13</v>
      </c>
      <c r="E10315" s="4">
        <v>2</v>
      </c>
      <c r="F10315" s="17">
        <v>150</v>
      </c>
      <c r="G10315" s="4">
        <v>70</v>
      </c>
      <c r="H10315" s="4">
        <v>125</v>
      </c>
      <c r="I10315" s="4">
        <v>31</v>
      </c>
      <c r="J10315" s="4">
        <v>1.65</v>
      </c>
    </row>
    <row r="10316" spans="1:10">
      <c r="A10316" s="1" t="s">
        <v>18440</v>
      </c>
      <c r="B10316" s="2" t="s">
        <v>18441</v>
      </c>
      <c r="C10316" s="3" t="s">
        <v>43</v>
      </c>
      <c r="D10316" s="3" t="s">
        <v>13</v>
      </c>
      <c r="E10316" s="4">
        <v>1</v>
      </c>
      <c r="F10316" s="17">
        <v>150</v>
      </c>
      <c r="G10316" s="4">
        <v>70</v>
      </c>
      <c r="H10316" s="4">
        <v>125</v>
      </c>
      <c r="I10316" s="4">
        <v>31</v>
      </c>
      <c r="J10316" s="4">
        <v>1.61</v>
      </c>
    </row>
    <row r="10317" spans="1:10">
      <c r="A10317" s="1" t="s">
        <v>18442</v>
      </c>
      <c r="B10317" s="2" t="s">
        <v>18443</v>
      </c>
      <c r="C10317" s="3" t="s">
        <v>657</v>
      </c>
      <c r="D10317" s="3" t="s">
        <v>13</v>
      </c>
      <c r="E10317" s="4">
        <v>3</v>
      </c>
      <c r="F10317" s="17">
        <v>152.13999999999999</v>
      </c>
      <c r="G10317" s="4">
        <v>70</v>
      </c>
      <c r="H10317" s="4">
        <v>125</v>
      </c>
      <c r="I10317" s="4">
        <v>31</v>
      </c>
      <c r="J10317" s="4">
        <v>1.61</v>
      </c>
    </row>
    <row r="10318" spans="1:10">
      <c r="A10318" s="1" t="s">
        <v>18444</v>
      </c>
      <c r="B10318" s="2" t="s">
        <v>18445</v>
      </c>
      <c r="C10318" s="3" t="s">
        <v>65</v>
      </c>
      <c r="D10318" s="3" t="s">
        <v>13</v>
      </c>
      <c r="E10318" s="4">
        <v>20</v>
      </c>
      <c r="F10318" s="17">
        <v>139.71</v>
      </c>
      <c r="G10318" s="4">
        <v>70</v>
      </c>
      <c r="H10318" s="4">
        <v>125</v>
      </c>
      <c r="I10318" s="4">
        <v>31</v>
      </c>
      <c r="J10318" s="4">
        <v>1.65</v>
      </c>
    </row>
    <row r="10319" spans="1:10">
      <c r="A10319" s="1" t="s">
        <v>18446</v>
      </c>
      <c r="B10319" s="2" t="s">
        <v>18447</v>
      </c>
      <c r="C10319" s="3" t="s">
        <v>63</v>
      </c>
      <c r="D10319" s="3" t="s">
        <v>13</v>
      </c>
      <c r="E10319" s="4">
        <v>98</v>
      </c>
      <c r="F10319" s="17">
        <v>61.43</v>
      </c>
      <c r="G10319" s="4">
        <v>75</v>
      </c>
      <c r="H10319" s="4">
        <v>130</v>
      </c>
      <c r="I10319" s="4">
        <v>31</v>
      </c>
      <c r="J10319" s="4">
        <v>1.72</v>
      </c>
    </row>
    <row r="10320" spans="1:10">
      <c r="A10320" s="1" t="s">
        <v>18448</v>
      </c>
      <c r="B10320" s="2" t="s">
        <v>18449</v>
      </c>
      <c r="C10320" s="3" t="s">
        <v>43</v>
      </c>
      <c r="D10320" s="3" t="s">
        <v>13</v>
      </c>
      <c r="E10320" s="4">
        <v>5</v>
      </c>
      <c r="F10320" s="17">
        <v>223.19</v>
      </c>
      <c r="G10320" s="4">
        <v>75</v>
      </c>
      <c r="H10320" s="4">
        <v>130</v>
      </c>
      <c r="I10320" s="4">
        <v>31</v>
      </c>
      <c r="J10320" s="4">
        <v>1.72</v>
      </c>
    </row>
    <row r="10321" spans="1:10">
      <c r="A10321" s="1" t="s">
        <v>18450</v>
      </c>
      <c r="B10321" s="2" t="s">
        <v>18451</v>
      </c>
      <c r="C10321" s="3" t="s">
        <v>43</v>
      </c>
      <c r="D10321" s="3" t="s">
        <v>13</v>
      </c>
      <c r="E10321" s="4">
        <v>8</v>
      </c>
      <c r="F10321" s="17">
        <v>264.29000000000002</v>
      </c>
      <c r="G10321" s="4">
        <v>75</v>
      </c>
      <c r="H10321" s="4">
        <v>130</v>
      </c>
      <c r="I10321" s="4">
        <v>31</v>
      </c>
      <c r="J10321" s="4">
        <v>1.72</v>
      </c>
    </row>
    <row r="10322" spans="1:10">
      <c r="A10322" s="1" t="s">
        <v>18452</v>
      </c>
      <c r="B10322" s="2" t="s">
        <v>18453</v>
      </c>
      <c r="C10322" s="3" t="s">
        <v>43</v>
      </c>
      <c r="D10322" s="3" t="s">
        <v>13</v>
      </c>
      <c r="E10322" s="4">
        <v>19</v>
      </c>
      <c r="F10322" s="17">
        <v>264.29000000000002</v>
      </c>
      <c r="G10322" s="4">
        <v>75</v>
      </c>
      <c r="H10322" s="4">
        <v>130</v>
      </c>
      <c r="I10322" s="4">
        <v>31</v>
      </c>
      <c r="J10322" s="4">
        <v>1.72</v>
      </c>
    </row>
    <row r="10323" spans="1:10">
      <c r="A10323" s="1" t="s">
        <v>18454</v>
      </c>
      <c r="B10323" s="2" t="s">
        <v>18455</v>
      </c>
      <c r="C10323" s="3" t="s">
        <v>50</v>
      </c>
      <c r="D10323" s="3" t="s">
        <v>13</v>
      </c>
      <c r="E10323" s="4">
        <v>5</v>
      </c>
      <c r="F10323" s="17">
        <v>263.76</v>
      </c>
      <c r="G10323" s="4">
        <v>75</v>
      </c>
      <c r="H10323" s="4">
        <v>130</v>
      </c>
      <c r="I10323" s="4">
        <v>31</v>
      </c>
      <c r="J10323" s="4">
        <v>1.72</v>
      </c>
    </row>
    <row r="10324" spans="1:10">
      <c r="A10324" s="1" t="s">
        <v>18456</v>
      </c>
      <c r="B10324" s="2" t="s">
        <v>18457</v>
      </c>
      <c r="C10324" s="3" t="s">
        <v>69</v>
      </c>
      <c r="D10324" s="3" t="s">
        <v>13</v>
      </c>
      <c r="E10324" s="4">
        <v>2</v>
      </c>
      <c r="F10324" s="17">
        <v>171.43</v>
      </c>
      <c r="G10324" s="4">
        <v>75</v>
      </c>
      <c r="H10324" s="4">
        <v>130</v>
      </c>
      <c r="I10324" s="4">
        <v>31</v>
      </c>
      <c r="J10324" s="4">
        <v>1.72</v>
      </c>
    </row>
    <row r="10325" spans="1:10">
      <c r="A10325" s="1" t="s">
        <v>18458</v>
      </c>
      <c r="B10325" s="2" t="s">
        <v>18459</v>
      </c>
      <c r="C10325" s="3" t="s">
        <v>55</v>
      </c>
      <c r="D10325" s="3" t="s">
        <v>13</v>
      </c>
      <c r="E10325" s="4">
        <v>1</v>
      </c>
      <c r="F10325" s="17">
        <v>120</v>
      </c>
      <c r="G10325" s="4">
        <v>75</v>
      </c>
      <c r="H10325" s="4">
        <v>130</v>
      </c>
      <c r="I10325" s="4">
        <v>31</v>
      </c>
      <c r="J10325" s="4">
        <v>1.68</v>
      </c>
    </row>
    <row r="10326" spans="1:10">
      <c r="A10326" s="1" t="s">
        <v>18460</v>
      </c>
      <c r="B10326" s="2" t="s">
        <v>18461</v>
      </c>
      <c r="C10326" s="3" t="s">
        <v>63</v>
      </c>
      <c r="D10326" s="3" t="s">
        <v>13</v>
      </c>
      <c r="E10326" s="4">
        <v>10</v>
      </c>
      <c r="F10326" s="17">
        <v>57.14</v>
      </c>
      <c r="G10326" s="4">
        <v>75</v>
      </c>
      <c r="H10326" s="4">
        <v>130</v>
      </c>
      <c r="I10326" s="4">
        <v>31</v>
      </c>
      <c r="J10326" s="4">
        <v>1.68</v>
      </c>
    </row>
    <row r="10327" spans="1:10">
      <c r="A10327" s="1" t="s">
        <v>18460</v>
      </c>
      <c r="B10327" s="2" t="s">
        <v>18462</v>
      </c>
      <c r="C10327" s="3" t="s">
        <v>55</v>
      </c>
      <c r="D10327" s="3" t="s">
        <v>13</v>
      </c>
      <c r="E10327" s="4">
        <v>1</v>
      </c>
      <c r="F10327" s="17">
        <v>150</v>
      </c>
      <c r="G10327" s="4">
        <v>75</v>
      </c>
      <c r="H10327" s="4">
        <v>130</v>
      </c>
      <c r="I10327" s="4">
        <v>31</v>
      </c>
      <c r="J10327" s="4">
        <v>1.68</v>
      </c>
    </row>
    <row r="10328" spans="1:10">
      <c r="A10328" s="1" t="s">
        <v>18463</v>
      </c>
      <c r="B10328" s="2" t="s">
        <v>18464</v>
      </c>
      <c r="C10328" s="3" t="s">
        <v>72</v>
      </c>
      <c r="D10328" s="3" t="s">
        <v>13</v>
      </c>
      <c r="E10328" s="4">
        <v>1</v>
      </c>
      <c r="F10328" s="17">
        <v>361.43</v>
      </c>
      <c r="G10328" s="4">
        <v>75</v>
      </c>
      <c r="H10328" s="4">
        <v>130</v>
      </c>
      <c r="I10328" s="4">
        <v>31</v>
      </c>
      <c r="J10328" s="4">
        <v>1.68</v>
      </c>
    </row>
    <row r="10329" spans="1:10">
      <c r="A10329" s="1" t="s">
        <v>18465</v>
      </c>
      <c r="B10329" s="2" t="s">
        <v>18466</v>
      </c>
      <c r="C10329" s="3" t="s">
        <v>55</v>
      </c>
      <c r="D10329" s="3" t="s">
        <v>13</v>
      </c>
      <c r="E10329" s="4">
        <v>2</v>
      </c>
      <c r="F10329" s="17">
        <v>118.57</v>
      </c>
      <c r="G10329" s="4">
        <v>75</v>
      </c>
      <c r="H10329" s="4">
        <v>130</v>
      </c>
      <c r="I10329" s="4">
        <v>31</v>
      </c>
      <c r="J10329" s="4">
        <v>1.68</v>
      </c>
    </row>
    <row r="10330" spans="1:10">
      <c r="A10330" s="1" t="s">
        <v>18467</v>
      </c>
      <c r="B10330" s="2" t="s">
        <v>18468</v>
      </c>
      <c r="C10330" s="3" t="s">
        <v>65</v>
      </c>
      <c r="D10330" s="3" t="s">
        <v>13</v>
      </c>
      <c r="E10330" s="4">
        <v>5</v>
      </c>
      <c r="F10330" s="17">
        <v>148.36000000000001</v>
      </c>
      <c r="G10330" s="4">
        <v>75</v>
      </c>
      <c r="H10330" s="4">
        <v>130</v>
      </c>
      <c r="I10330" s="4">
        <v>31</v>
      </c>
      <c r="J10330" s="4">
        <v>1.68</v>
      </c>
    </row>
    <row r="10331" spans="1:10">
      <c r="A10331" s="1" t="s">
        <v>18469</v>
      </c>
      <c r="B10331" s="2" t="s">
        <v>18470</v>
      </c>
      <c r="C10331" s="3" t="s">
        <v>43</v>
      </c>
      <c r="D10331" s="3" t="s">
        <v>13</v>
      </c>
      <c r="E10331" s="4">
        <v>11</v>
      </c>
      <c r="F10331" s="17">
        <v>240</v>
      </c>
      <c r="G10331" s="4">
        <v>75</v>
      </c>
      <c r="H10331" s="4">
        <v>130</v>
      </c>
      <c r="I10331" s="4">
        <v>31</v>
      </c>
      <c r="J10331" s="4">
        <v>1.68</v>
      </c>
    </row>
    <row r="10332" spans="1:10">
      <c r="A10332" s="1" t="s">
        <v>18471</v>
      </c>
      <c r="B10332" s="2" t="s">
        <v>18472</v>
      </c>
      <c r="C10332" s="3" t="s">
        <v>65</v>
      </c>
      <c r="D10332" s="3" t="s">
        <v>13</v>
      </c>
      <c r="E10332" s="4">
        <v>10</v>
      </c>
      <c r="F10332" s="17">
        <v>142.59</v>
      </c>
      <c r="G10332" s="4">
        <v>75</v>
      </c>
      <c r="H10332" s="4">
        <v>130</v>
      </c>
      <c r="I10332" s="4">
        <v>31</v>
      </c>
      <c r="J10332" s="4">
        <v>1.72</v>
      </c>
    </row>
    <row r="10333" spans="1:10">
      <c r="A10333" s="1" t="s">
        <v>18473</v>
      </c>
      <c r="B10333" s="2" t="s">
        <v>18474</v>
      </c>
      <c r="C10333" s="3" t="s">
        <v>63</v>
      </c>
      <c r="D10333" s="3" t="s">
        <v>13</v>
      </c>
      <c r="E10333" s="4">
        <v>134</v>
      </c>
      <c r="F10333" s="17">
        <v>64.459999999999994</v>
      </c>
      <c r="G10333" s="4">
        <v>80</v>
      </c>
      <c r="H10333" s="4">
        <v>140</v>
      </c>
      <c r="I10333" s="4">
        <v>33</v>
      </c>
      <c r="J10333" s="4">
        <v>2.13</v>
      </c>
    </row>
    <row r="10334" spans="1:10">
      <c r="A10334" s="1" t="s">
        <v>18475</v>
      </c>
      <c r="B10334" s="2" t="s">
        <v>18476</v>
      </c>
      <c r="C10334" s="3" t="s">
        <v>38</v>
      </c>
      <c r="D10334" s="3" t="s">
        <v>13</v>
      </c>
      <c r="E10334" s="4">
        <v>1</v>
      </c>
      <c r="F10334" s="17">
        <v>42.86</v>
      </c>
      <c r="G10334" s="4">
        <v>80</v>
      </c>
      <c r="H10334" s="4">
        <v>140</v>
      </c>
      <c r="I10334" s="4">
        <v>33</v>
      </c>
      <c r="J10334" s="4">
        <v>2.13</v>
      </c>
    </row>
    <row r="10335" spans="1:10">
      <c r="A10335" s="1" t="s">
        <v>18477</v>
      </c>
      <c r="B10335" s="2" t="s">
        <v>18478</v>
      </c>
      <c r="C10335" s="3" t="s">
        <v>7077</v>
      </c>
      <c r="D10335" s="3" t="s">
        <v>13</v>
      </c>
      <c r="E10335" s="4">
        <v>1</v>
      </c>
      <c r="F10335" s="17">
        <v>68.569999999999993</v>
      </c>
      <c r="G10335" s="4">
        <v>80</v>
      </c>
      <c r="H10335" s="4">
        <v>140</v>
      </c>
      <c r="I10335" s="4">
        <v>33</v>
      </c>
      <c r="J10335" s="4">
        <v>2.13</v>
      </c>
    </row>
    <row r="10336" spans="1:10">
      <c r="A10336" s="1" t="s">
        <v>18479</v>
      </c>
      <c r="B10336" s="2" t="s">
        <v>18480</v>
      </c>
      <c r="C10336" s="3" t="s">
        <v>72</v>
      </c>
      <c r="D10336" s="3" t="s">
        <v>13</v>
      </c>
      <c r="E10336" s="4">
        <v>4</v>
      </c>
      <c r="F10336" s="17">
        <v>300</v>
      </c>
      <c r="G10336" s="4">
        <v>80</v>
      </c>
      <c r="H10336" s="4">
        <v>140</v>
      </c>
      <c r="I10336" s="4">
        <v>33</v>
      </c>
      <c r="J10336" s="4">
        <v>2.13</v>
      </c>
    </row>
    <row r="10337" spans="1:10">
      <c r="A10337" s="1" t="s">
        <v>18481</v>
      </c>
      <c r="B10337" s="2" t="s">
        <v>18482</v>
      </c>
      <c r="C10337" s="3" t="s">
        <v>50</v>
      </c>
      <c r="D10337" s="3" t="s">
        <v>13</v>
      </c>
      <c r="E10337" s="4">
        <v>11</v>
      </c>
      <c r="F10337" s="17">
        <v>254.77</v>
      </c>
      <c r="G10337" s="4">
        <v>80</v>
      </c>
      <c r="H10337" s="4">
        <v>140</v>
      </c>
      <c r="I10337" s="4">
        <v>33</v>
      </c>
      <c r="J10337" s="4">
        <v>2.13</v>
      </c>
    </row>
    <row r="10338" spans="1:10">
      <c r="A10338" s="1" t="s">
        <v>18483</v>
      </c>
      <c r="B10338" s="2" t="s">
        <v>18484</v>
      </c>
      <c r="C10338" s="3" t="s">
        <v>50</v>
      </c>
      <c r="D10338" s="3" t="s">
        <v>13</v>
      </c>
      <c r="E10338" s="4">
        <v>4</v>
      </c>
      <c r="F10338" s="17">
        <v>254.77</v>
      </c>
      <c r="G10338" s="4">
        <v>80</v>
      </c>
      <c r="H10338" s="4">
        <v>140</v>
      </c>
      <c r="I10338" s="4">
        <v>33</v>
      </c>
      <c r="J10338" s="4">
        <v>2.13</v>
      </c>
    </row>
    <row r="10339" spans="1:10">
      <c r="A10339" s="1" t="s">
        <v>18485</v>
      </c>
      <c r="B10339" s="2" t="s">
        <v>18486</v>
      </c>
      <c r="C10339" s="3" t="s">
        <v>160</v>
      </c>
      <c r="D10339" s="3" t="s">
        <v>13</v>
      </c>
      <c r="E10339" s="4">
        <v>2</v>
      </c>
      <c r="F10339" s="17">
        <v>64.290000000000006</v>
      </c>
      <c r="G10339" s="4">
        <v>80</v>
      </c>
      <c r="H10339" s="4">
        <v>140</v>
      </c>
      <c r="I10339" s="4">
        <v>33</v>
      </c>
      <c r="J10339" s="4">
        <v>2.08</v>
      </c>
    </row>
    <row r="10340" spans="1:10">
      <c r="A10340" s="1" t="s">
        <v>18487</v>
      </c>
      <c r="B10340" s="2" t="s">
        <v>18488</v>
      </c>
      <c r="C10340" s="3" t="s">
        <v>63</v>
      </c>
      <c r="D10340" s="3" t="s">
        <v>13</v>
      </c>
      <c r="E10340" s="4">
        <v>2</v>
      </c>
      <c r="F10340" s="17">
        <v>72.709999999999994</v>
      </c>
      <c r="G10340" s="4">
        <v>80</v>
      </c>
      <c r="H10340" s="4">
        <v>140</v>
      </c>
      <c r="I10340" s="4">
        <v>33</v>
      </c>
      <c r="J10340" s="4">
        <v>2.08</v>
      </c>
    </row>
    <row r="10341" spans="1:10">
      <c r="A10341" s="1" t="s">
        <v>18489</v>
      </c>
      <c r="B10341" s="2" t="s">
        <v>18490</v>
      </c>
      <c r="C10341" s="3" t="s">
        <v>72</v>
      </c>
      <c r="D10341" s="3" t="s">
        <v>13</v>
      </c>
      <c r="E10341" s="4">
        <v>2</v>
      </c>
      <c r="F10341" s="17">
        <v>307.14</v>
      </c>
      <c r="G10341" s="4">
        <v>80</v>
      </c>
      <c r="H10341" s="4">
        <v>140</v>
      </c>
      <c r="I10341" s="4">
        <v>33</v>
      </c>
      <c r="J10341" s="4">
        <v>2.08</v>
      </c>
    </row>
    <row r="10342" spans="1:10">
      <c r="A10342" s="1" t="s">
        <v>18491</v>
      </c>
      <c r="B10342" s="2" t="s">
        <v>18492</v>
      </c>
      <c r="C10342" s="3" t="s">
        <v>50</v>
      </c>
      <c r="D10342" s="3" t="s">
        <v>13</v>
      </c>
      <c r="E10342" s="4">
        <v>4</v>
      </c>
      <c r="F10342" s="17">
        <v>257.14</v>
      </c>
      <c r="G10342" s="4">
        <v>80</v>
      </c>
      <c r="H10342" s="4">
        <v>140</v>
      </c>
      <c r="I10342" s="4">
        <v>33</v>
      </c>
      <c r="J10342" s="4">
        <v>2.08</v>
      </c>
    </row>
    <row r="10343" spans="1:10">
      <c r="A10343" s="1" t="s">
        <v>18493</v>
      </c>
      <c r="B10343" s="2" t="s">
        <v>18494</v>
      </c>
      <c r="C10343" s="3" t="s">
        <v>160</v>
      </c>
      <c r="D10343" s="3" t="s">
        <v>13</v>
      </c>
      <c r="E10343" s="4">
        <v>1</v>
      </c>
      <c r="F10343" s="17">
        <v>80.36</v>
      </c>
      <c r="G10343" s="4">
        <v>80</v>
      </c>
      <c r="H10343" s="4">
        <v>140</v>
      </c>
      <c r="I10343" s="4">
        <v>33</v>
      </c>
      <c r="J10343" s="4">
        <v>2.08</v>
      </c>
    </row>
    <row r="10344" spans="1:10">
      <c r="A10344" s="1" t="s">
        <v>18495</v>
      </c>
      <c r="B10344" s="2" t="s">
        <v>18496</v>
      </c>
      <c r="C10344" s="3" t="s">
        <v>65</v>
      </c>
      <c r="D10344" s="3" t="s">
        <v>13</v>
      </c>
      <c r="E10344" s="4">
        <v>1</v>
      </c>
      <c r="F10344" s="17">
        <v>162.99</v>
      </c>
      <c r="G10344" s="4">
        <v>80</v>
      </c>
      <c r="H10344" s="4">
        <v>140</v>
      </c>
      <c r="I10344" s="4">
        <v>33</v>
      </c>
      <c r="J10344" s="4">
        <v>2.08</v>
      </c>
    </row>
    <row r="10345" spans="1:10">
      <c r="A10345" s="1" t="s">
        <v>18497</v>
      </c>
      <c r="B10345" s="2" t="s">
        <v>18498</v>
      </c>
      <c r="C10345" s="3" t="s">
        <v>43</v>
      </c>
      <c r="D10345" s="3" t="s">
        <v>13</v>
      </c>
      <c r="E10345" s="4">
        <v>20</v>
      </c>
      <c r="F10345" s="17">
        <v>235.71</v>
      </c>
      <c r="G10345" s="4">
        <v>80</v>
      </c>
      <c r="H10345" s="4">
        <v>140</v>
      </c>
      <c r="I10345" s="4">
        <v>33</v>
      </c>
      <c r="J10345" s="4">
        <v>2.08</v>
      </c>
    </row>
    <row r="10346" spans="1:10">
      <c r="A10346" s="1" t="s">
        <v>18499</v>
      </c>
      <c r="B10346" s="2" t="s">
        <v>18500</v>
      </c>
      <c r="C10346" s="3" t="s">
        <v>160</v>
      </c>
      <c r="D10346" s="3" t="s">
        <v>13</v>
      </c>
      <c r="E10346" s="4">
        <v>1</v>
      </c>
      <c r="F10346" s="17">
        <v>56.78</v>
      </c>
      <c r="G10346" s="4">
        <v>80</v>
      </c>
      <c r="H10346" s="4">
        <v>140</v>
      </c>
      <c r="I10346" s="4">
        <v>33</v>
      </c>
      <c r="J10346" s="4">
        <v>2.13</v>
      </c>
    </row>
    <row r="10347" spans="1:10">
      <c r="A10347" s="1" t="s">
        <v>18501</v>
      </c>
      <c r="B10347" s="2" t="s">
        <v>18502</v>
      </c>
      <c r="C10347" s="3" t="s">
        <v>63</v>
      </c>
      <c r="D10347" s="3" t="s">
        <v>13</v>
      </c>
      <c r="E10347" s="4">
        <v>10</v>
      </c>
      <c r="F10347" s="17">
        <v>80</v>
      </c>
      <c r="G10347" s="4">
        <v>80</v>
      </c>
      <c r="H10347" s="4">
        <v>140</v>
      </c>
      <c r="I10347" s="4">
        <v>33</v>
      </c>
      <c r="J10347" s="4">
        <v>2.13</v>
      </c>
    </row>
    <row r="10348" spans="1:10">
      <c r="A10348" s="1" t="s">
        <v>18501</v>
      </c>
      <c r="B10348" s="2" t="s">
        <v>18503</v>
      </c>
      <c r="C10348" s="3" t="s">
        <v>65</v>
      </c>
      <c r="D10348" s="3" t="s">
        <v>13</v>
      </c>
      <c r="E10348" s="4">
        <v>5</v>
      </c>
      <c r="F10348" s="17">
        <v>152.66</v>
      </c>
      <c r="G10348" s="4">
        <v>80</v>
      </c>
      <c r="H10348" s="4">
        <v>140</v>
      </c>
      <c r="I10348" s="4">
        <v>33</v>
      </c>
      <c r="J10348" s="4">
        <v>2.13</v>
      </c>
    </row>
    <row r="10349" spans="1:10">
      <c r="A10349" s="1" t="s">
        <v>18504</v>
      </c>
      <c r="B10349" s="2" t="s">
        <v>18505</v>
      </c>
      <c r="C10349" s="3" t="s">
        <v>63</v>
      </c>
      <c r="D10349" s="3" t="s">
        <v>13</v>
      </c>
      <c r="E10349" s="4">
        <v>53</v>
      </c>
      <c r="F10349" s="17">
        <v>100</v>
      </c>
      <c r="G10349" s="4">
        <v>85</v>
      </c>
      <c r="H10349" s="4">
        <v>150</v>
      </c>
      <c r="I10349" s="4">
        <v>36</v>
      </c>
      <c r="J10349" s="4">
        <v>2.5499999999999998</v>
      </c>
    </row>
    <row r="10350" spans="1:10">
      <c r="A10350" s="1" t="s">
        <v>18506</v>
      </c>
      <c r="B10350" s="2" t="s">
        <v>18507</v>
      </c>
      <c r="C10350" s="3" t="s">
        <v>43</v>
      </c>
      <c r="D10350" s="3" t="s">
        <v>13</v>
      </c>
      <c r="E10350" s="4">
        <v>1</v>
      </c>
      <c r="F10350" s="17">
        <v>281.43</v>
      </c>
      <c r="G10350" s="4">
        <v>85</v>
      </c>
      <c r="H10350" s="4">
        <v>150</v>
      </c>
      <c r="I10350" s="4">
        <v>36</v>
      </c>
      <c r="J10350" s="4">
        <v>2.5499999999999998</v>
      </c>
    </row>
    <row r="10351" spans="1:10">
      <c r="A10351" s="1" t="s">
        <v>18508</v>
      </c>
      <c r="B10351" s="2" t="s">
        <v>18509</v>
      </c>
      <c r="C10351" s="3" t="s">
        <v>376</v>
      </c>
      <c r="D10351" s="3" t="s">
        <v>13</v>
      </c>
      <c r="E10351" s="4">
        <v>1</v>
      </c>
      <c r="F10351" s="17">
        <v>180</v>
      </c>
      <c r="G10351" s="4">
        <v>85</v>
      </c>
      <c r="H10351" s="4">
        <v>150</v>
      </c>
      <c r="I10351" s="4">
        <v>36</v>
      </c>
    </row>
    <row r="10352" spans="1:10">
      <c r="A10352" s="1" t="s">
        <v>18510</v>
      </c>
      <c r="B10352" s="2" t="s">
        <v>18511</v>
      </c>
      <c r="C10352" s="3" t="s">
        <v>72</v>
      </c>
      <c r="D10352" s="3" t="s">
        <v>13</v>
      </c>
      <c r="E10352" s="4">
        <v>3</v>
      </c>
      <c r="F10352" s="17">
        <v>407.14</v>
      </c>
      <c r="G10352" s="4">
        <v>85</v>
      </c>
      <c r="H10352" s="4">
        <v>150</v>
      </c>
      <c r="I10352" s="4">
        <v>36</v>
      </c>
      <c r="J10352" s="4">
        <v>2.65</v>
      </c>
    </row>
    <row r="10353" spans="1:10">
      <c r="A10353" s="1" t="s">
        <v>18512</v>
      </c>
      <c r="B10353" s="2" t="s">
        <v>18513</v>
      </c>
      <c r="C10353" s="3" t="s">
        <v>69</v>
      </c>
      <c r="D10353" s="3" t="s">
        <v>13</v>
      </c>
      <c r="E10353" s="4">
        <v>1</v>
      </c>
      <c r="F10353" s="17">
        <v>500</v>
      </c>
      <c r="G10353" s="4">
        <v>85</v>
      </c>
      <c r="H10353" s="4">
        <v>150</v>
      </c>
      <c r="I10353" s="4">
        <v>36</v>
      </c>
    </row>
    <row r="10354" spans="1:10">
      <c r="A10354" s="1" t="s">
        <v>18514</v>
      </c>
      <c r="B10354" s="2" t="s">
        <v>18515</v>
      </c>
      <c r="C10354" s="3" t="s">
        <v>50</v>
      </c>
      <c r="D10354" s="3" t="s">
        <v>13</v>
      </c>
      <c r="E10354" s="4">
        <v>36</v>
      </c>
      <c r="F10354" s="17">
        <v>293.20999999999998</v>
      </c>
      <c r="G10354" s="4">
        <v>85</v>
      </c>
      <c r="H10354" s="4">
        <v>150</v>
      </c>
      <c r="I10354" s="4">
        <v>36</v>
      </c>
      <c r="J10354" s="4">
        <v>2.5499999999999998</v>
      </c>
    </row>
    <row r="10355" spans="1:10">
      <c r="A10355" s="1" t="s">
        <v>18516</v>
      </c>
      <c r="B10355" s="2" t="s">
        <v>18517</v>
      </c>
      <c r="C10355" s="3" t="s">
        <v>50</v>
      </c>
      <c r="D10355" s="3" t="s">
        <v>13</v>
      </c>
      <c r="E10355" s="4">
        <v>3</v>
      </c>
      <c r="F10355" s="17">
        <v>293.20999999999998</v>
      </c>
      <c r="G10355" s="4">
        <v>85</v>
      </c>
      <c r="H10355" s="4">
        <v>150</v>
      </c>
      <c r="I10355" s="4">
        <v>36</v>
      </c>
      <c r="J10355" s="4">
        <v>2.5499999999999998</v>
      </c>
    </row>
    <row r="10356" spans="1:10">
      <c r="A10356" s="1" t="s">
        <v>18518</v>
      </c>
      <c r="B10356" s="2" t="s">
        <v>18519</v>
      </c>
      <c r="C10356" s="3" t="s">
        <v>50</v>
      </c>
      <c r="D10356" s="3" t="s">
        <v>13</v>
      </c>
      <c r="E10356" s="4">
        <v>6</v>
      </c>
      <c r="F10356" s="17">
        <v>351.87</v>
      </c>
      <c r="G10356" s="4">
        <v>85</v>
      </c>
      <c r="H10356" s="4">
        <v>150</v>
      </c>
      <c r="I10356" s="4">
        <v>36</v>
      </c>
      <c r="J10356" s="4">
        <v>2.5499999999999998</v>
      </c>
    </row>
    <row r="10357" spans="1:10">
      <c r="A10357" s="1" t="s">
        <v>18520</v>
      </c>
      <c r="B10357" s="2" t="s">
        <v>18521</v>
      </c>
      <c r="C10357" s="3" t="s">
        <v>48</v>
      </c>
      <c r="D10357" s="3" t="s">
        <v>13</v>
      </c>
      <c r="E10357" s="4">
        <v>1</v>
      </c>
      <c r="F10357" s="17">
        <v>160.71</v>
      </c>
      <c r="G10357" s="4">
        <v>85</v>
      </c>
      <c r="H10357" s="4">
        <v>150</v>
      </c>
      <c r="I10357" s="4">
        <v>36</v>
      </c>
      <c r="J10357" s="4">
        <v>2.65</v>
      </c>
    </row>
    <row r="10358" spans="1:10">
      <c r="A10358" s="1" t="s">
        <v>18522</v>
      </c>
      <c r="B10358" s="2" t="s">
        <v>18523</v>
      </c>
      <c r="C10358" s="3" t="s">
        <v>69</v>
      </c>
      <c r="D10358" s="3" t="s">
        <v>13</v>
      </c>
      <c r="E10358" s="4">
        <v>1</v>
      </c>
      <c r="F10358" s="17">
        <v>299.99</v>
      </c>
      <c r="G10358" s="4">
        <v>85</v>
      </c>
      <c r="H10358" s="4">
        <v>150</v>
      </c>
      <c r="I10358" s="4">
        <v>36</v>
      </c>
      <c r="J10358" s="4">
        <v>2.5499999999999998</v>
      </c>
    </row>
    <row r="10359" spans="1:10">
      <c r="A10359" s="1" t="s">
        <v>18524</v>
      </c>
      <c r="B10359" s="2" t="s">
        <v>18525</v>
      </c>
      <c r="C10359" s="3" t="s">
        <v>55</v>
      </c>
      <c r="D10359" s="3" t="s">
        <v>13</v>
      </c>
      <c r="E10359" s="4">
        <v>12</v>
      </c>
      <c r="F10359" s="17">
        <v>133.93</v>
      </c>
      <c r="G10359" s="4">
        <v>85</v>
      </c>
      <c r="H10359" s="4">
        <v>150</v>
      </c>
      <c r="I10359" s="4">
        <v>36</v>
      </c>
      <c r="J10359" s="4">
        <v>2.5499999999999998</v>
      </c>
    </row>
    <row r="10360" spans="1:10">
      <c r="A10360" s="1" t="s">
        <v>18526</v>
      </c>
      <c r="B10360" s="2" t="s">
        <v>18527</v>
      </c>
      <c r="C10360" s="3" t="s">
        <v>63</v>
      </c>
      <c r="D10360" s="3" t="s">
        <v>13</v>
      </c>
      <c r="E10360" s="4">
        <v>1</v>
      </c>
      <c r="F10360" s="17">
        <v>99.23</v>
      </c>
      <c r="G10360" s="4">
        <v>85</v>
      </c>
      <c r="H10360" s="4">
        <v>150</v>
      </c>
      <c r="I10360" s="4">
        <v>36</v>
      </c>
      <c r="J10360" s="4">
        <v>2.5499999999999998</v>
      </c>
    </row>
    <row r="10361" spans="1:10">
      <c r="A10361" s="1" t="s">
        <v>18526</v>
      </c>
      <c r="B10361" s="2" t="s">
        <v>18528</v>
      </c>
      <c r="C10361" s="3" t="s">
        <v>495</v>
      </c>
      <c r="D10361" s="3" t="s">
        <v>13</v>
      </c>
      <c r="E10361" s="4">
        <v>6</v>
      </c>
      <c r="F10361" s="17">
        <v>78.569999999999993</v>
      </c>
      <c r="G10361" s="4">
        <v>85</v>
      </c>
      <c r="H10361" s="4">
        <v>150</v>
      </c>
      <c r="I10361" s="4">
        <v>36</v>
      </c>
      <c r="J10361" s="4">
        <v>2.5499999999999998</v>
      </c>
    </row>
    <row r="10362" spans="1:10">
      <c r="A10362" s="1" t="s">
        <v>18529</v>
      </c>
      <c r="B10362" s="2" t="s">
        <v>18530</v>
      </c>
      <c r="C10362" s="3" t="s">
        <v>376</v>
      </c>
      <c r="D10362" s="3" t="s">
        <v>13</v>
      </c>
      <c r="E10362" s="4">
        <v>2</v>
      </c>
      <c r="F10362" s="17">
        <v>257.14</v>
      </c>
      <c r="G10362" s="4">
        <v>85</v>
      </c>
      <c r="H10362" s="4">
        <v>150</v>
      </c>
      <c r="I10362" s="4">
        <v>36</v>
      </c>
      <c r="J10362" s="4">
        <v>2.5499999999999998</v>
      </c>
    </row>
    <row r="10363" spans="1:10">
      <c r="A10363" s="1" t="s">
        <v>18531</v>
      </c>
      <c r="B10363" s="2" t="s">
        <v>18532</v>
      </c>
      <c r="C10363" s="3" t="s">
        <v>72</v>
      </c>
      <c r="D10363" s="3" t="s">
        <v>13</v>
      </c>
      <c r="E10363" s="4">
        <v>11</v>
      </c>
      <c r="F10363" s="17">
        <v>442.86</v>
      </c>
      <c r="G10363" s="4">
        <v>85</v>
      </c>
      <c r="H10363" s="4">
        <v>150</v>
      </c>
      <c r="I10363" s="4">
        <v>36</v>
      </c>
      <c r="J10363" s="4">
        <v>2.5499999999999998</v>
      </c>
    </row>
    <row r="10364" spans="1:10">
      <c r="A10364" s="1" t="s">
        <v>18533</v>
      </c>
      <c r="B10364" s="2" t="s">
        <v>18534</v>
      </c>
      <c r="C10364" s="3" t="s">
        <v>72</v>
      </c>
      <c r="D10364" s="3" t="s">
        <v>13</v>
      </c>
      <c r="E10364" s="4">
        <v>6</v>
      </c>
      <c r="F10364" s="17">
        <v>437.14</v>
      </c>
      <c r="G10364" s="4">
        <v>85</v>
      </c>
      <c r="H10364" s="4">
        <v>150</v>
      </c>
      <c r="I10364" s="4">
        <v>36</v>
      </c>
      <c r="J10364" s="4">
        <v>2.5499999999999998</v>
      </c>
    </row>
    <row r="10365" spans="1:10">
      <c r="A10365" s="1" t="s">
        <v>18535</v>
      </c>
      <c r="B10365" s="2" t="s">
        <v>18536</v>
      </c>
      <c r="C10365" s="3" t="s">
        <v>466</v>
      </c>
      <c r="D10365" s="3" t="s">
        <v>13</v>
      </c>
      <c r="E10365" s="4">
        <v>7</v>
      </c>
      <c r="F10365" s="17">
        <v>168.57</v>
      </c>
      <c r="G10365" s="4">
        <v>85</v>
      </c>
      <c r="H10365" s="4">
        <v>150</v>
      </c>
      <c r="I10365" s="4">
        <v>36</v>
      </c>
      <c r="J10365" s="4">
        <v>2.5499999999999998</v>
      </c>
    </row>
    <row r="10366" spans="1:10">
      <c r="A10366" s="1" t="s">
        <v>18535</v>
      </c>
      <c r="B10366" s="2" t="s">
        <v>18537</v>
      </c>
      <c r="C10366" s="3" t="s">
        <v>65</v>
      </c>
      <c r="D10366" s="3" t="s">
        <v>13</v>
      </c>
      <c r="E10366" s="4">
        <v>3</v>
      </c>
      <c r="F10366" s="17">
        <v>135.71</v>
      </c>
      <c r="G10366" s="4">
        <v>85</v>
      </c>
      <c r="H10366" s="4">
        <v>150</v>
      </c>
      <c r="I10366" s="4">
        <v>36</v>
      </c>
      <c r="J10366" s="4">
        <v>2.5499999999999998</v>
      </c>
    </row>
    <row r="10367" spans="1:10">
      <c r="A10367" s="1" t="s">
        <v>18538</v>
      </c>
      <c r="B10367" s="2" t="s">
        <v>18539</v>
      </c>
      <c r="C10367" s="3" t="s">
        <v>153</v>
      </c>
      <c r="D10367" s="3" t="s">
        <v>13</v>
      </c>
      <c r="E10367" s="4">
        <v>1</v>
      </c>
      <c r="F10367" s="17">
        <v>134.29</v>
      </c>
      <c r="G10367" s="4">
        <v>85</v>
      </c>
      <c r="H10367" s="4">
        <v>150</v>
      </c>
      <c r="I10367" s="4">
        <v>36</v>
      </c>
      <c r="J10367" s="4">
        <v>2.5499999999999998</v>
      </c>
    </row>
    <row r="10368" spans="1:10">
      <c r="A10368" s="1" t="s">
        <v>18538</v>
      </c>
      <c r="B10368" s="2" t="s">
        <v>18540</v>
      </c>
      <c r="C10368" s="3" t="s">
        <v>65</v>
      </c>
      <c r="D10368" s="3" t="s">
        <v>13</v>
      </c>
      <c r="E10368" s="4">
        <v>8</v>
      </c>
      <c r="F10368" s="17">
        <v>175.83</v>
      </c>
      <c r="G10368" s="4">
        <v>85</v>
      </c>
      <c r="H10368" s="4">
        <v>150</v>
      </c>
      <c r="I10368" s="4">
        <v>36</v>
      </c>
      <c r="J10368" s="4">
        <v>2.5499999999999998</v>
      </c>
    </row>
    <row r="10369" spans="1:10">
      <c r="A10369" s="1" t="s">
        <v>18541</v>
      </c>
      <c r="B10369" s="2" t="s">
        <v>18542</v>
      </c>
      <c r="C10369" s="3" t="s">
        <v>43</v>
      </c>
      <c r="D10369" s="3" t="s">
        <v>13</v>
      </c>
      <c r="E10369" s="4">
        <v>1</v>
      </c>
      <c r="F10369" s="17">
        <v>328.57</v>
      </c>
      <c r="G10369" s="4">
        <v>85</v>
      </c>
      <c r="H10369" s="4">
        <v>150</v>
      </c>
      <c r="I10369" s="4">
        <v>36</v>
      </c>
      <c r="J10369" s="4">
        <v>2.5499999999999998</v>
      </c>
    </row>
    <row r="10370" spans="1:10">
      <c r="A10370" s="1" t="s">
        <v>18543</v>
      </c>
      <c r="B10370" s="2" t="s">
        <v>18544</v>
      </c>
      <c r="C10370" s="3" t="s">
        <v>3272</v>
      </c>
      <c r="D10370" s="3" t="s">
        <v>13</v>
      </c>
      <c r="E10370" s="4">
        <v>1</v>
      </c>
      <c r="F10370" s="17">
        <v>214.28</v>
      </c>
      <c r="G10370" s="4">
        <v>85</v>
      </c>
      <c r="H10370" s="4">
        <v>150</v>
      </c>
      <c r="I10370" s="4">
        <v>36</v>
      </c>
      <c r="J10370" s="4">
        <v>2.5499999999999998</v>
      </c>
    </row>
    <row r="10371" spans="1:10">
      <c r="A10371" s="1" t="s">
        <v>18543</v>
      </c>
      <c r="B10371" s="2" t="s">
        <v>18545</v>
      </c>
      <c r="C10371" s="3" t="s">
        <v>7751</v>
      </c>
      <c r="D10371" s="3" t="s">
        <v>13</v>
      </c>
      <c r="E10371" s="4">
        <v>1</v>
      </c>
      <c r="F10371" s="17">
        <v>166.33</v>
      </c>
      <c r="G10371" s="4">
        <v>85</v>
      </c>
      <c r="H10371" s="4">
        <v>150</v>
      </c>
      <c r="I10371" s="4">
        <v>36</v>
      </c>
      <c r="J10371" s="4">
        <v>2.5499999999999998</v>
      </c>
    </row>
    <row r="10372" spans="1:10">
      <c r="A10372" s="1" t="s">
        <v>18543</v>
      </c>
      <c r="B10372" s="2" t="s">
        <v>18546</v>
      </c>
      <c r="C10372" s="3" t="s">
        <v>466</v>
      </c>
      <c r="D10372" s="3" t="s">
        <v>13</v>
      </c>
      <c r="E10372" s="4">
        <v>2</v>
      </c>
      <c r="F10372" s="17">
        <v>170</v>
      </c>
      <c r="G10372" s="4">
        <v>85</v>
      </c>
      <c r="H10372" s="4">
        <v>150</v>
      </c>
      <c r="I10372" s="4">
        <v>36</v>
      </c>
      <c r="J10372" s="4">
        <v>2.5499999999999998</v>
      </c>
    </row>
    <row r="10373" spans="1:10">
      <c r="A10373" s="1" t="s">
        <v>18543</v>
      </c>
      <c r="B10373" s="2" t="s">
        <v>18547</v>
      </c>
      <c r="C10373" s="3" t="s">
        <v>38</v>
      </c>
      <c r="D10373" s="3" t="s">
        <v>13</v>
      </c>
      <c r="E10373" s="4">
        <v>3</v>
      </c>
      <c r="F10373" s="17">
        <v>107.14</v>
      </c>
      <c r="G10373" s="4">
        <v>85</v>
      </c>
      <c r="H10373" s="4">
        <v>150</v>
      </c>
      <c r="I10373" s="4">
        <v>36</v>
      </c>
      <c r="J10373" s="4">
        <v>2.5499999999999998</v>
      </c>
    </row>
    <row r="10374" spans="1:10">
      <c r="A10374" s="1" t="s">
        <v>18543</v>
      </c>
      <c r="B10374" s="2" t="s">
        <v>18548</v>
      </c>
      <c r="C10374" s="3" t="s">
        <v>160</v>
      </c>
      <c r="D10374" s="3" t="s">
        <v>13</v>
      </c>
      <c r="E10374" s="4">
        <v>1</v>
      </c>
      <c r="F10374" s="17">
        <v>70</v>
      </c>
      <c r="G10374" s="4">
        <v>85</v>
      </c>
      <c r="H10374" s="4">
        <v>150</v>
      </c>
      <c r="I10374" s="4">
        <v>36</v>
      </c>
      <c r="J10374" s="4">
        <v>2.5499999999999998</v>
      </c>
    </row>
    <row r="10375" spans="1:10">
      <c r="A10375" s="1" t="s">
        <v>18549</v>
      </c>
      <c r="B10375" s="2" t="s">
        <v>18550</v>
      </c>
      <c r="C10375" s="3" t="s">
        <v>153</v>
      </c>
      <c r="D10375" s="3" t="s">
        <v>13</v>
      </c>
      <c r="E10375" s="4">
        <v>1</v>
      </c>
      <c r="F10375" s="17">
        <v>235.71</v>
      </c>
      <c r="G10375" s="4">
        <v>85</v>
      </c>
      <c r="H10375" s="4">
        <v>150</v>
      </c>
      <c r="I10375" s="4">
        <v>36</v>
      </c>
      <c r="J10375" s="4">
        <v>2.5499999999999998</v>
      </c>
    </row>
    <row r="10376" spans="1:10">
      <c r="A10376" s="1" t="s">
        <v>18551</v>
      </c>
      <c r="B10376" s="2" t="s">
        <v>18552</v>
      </c>
      <c r="C10376" s="3" t="s">
        <v>63</v>
      </c>
      <c r="D10376" s="3" t="s">
        <v>13</v>
      </c>
      <c r="E10376" s="4">
        <v>30</v>
      </c>
      <c r="F10376" s="17">
        <v>100</v>
      </c>
      <c r="G10376" s="4">
        <v>85</v>
      </c>
      <c r="H10376" s="4">
        <v>150</v>
      </c>
      <c r="I10376" s="4">
        <v>36</v>
      </c>
      <c r="J10376" s="4">
        <v>2.5499999999999998</v>
      </c>
    </row>
    <row r="10377" spans="1:10">
      <c r="A10377" s="1" t="s">
        <v>18551</v>
      </c>
      <c r="B10377" s="2" t="s">
        <v>18553</v>
      </c>
      <c r="C10377" s="3" t="s">
        <v>65</v>
      </c>
      <c r="D10377" s="3" t="s">
        <v>13</v>
      </c>
      <c r="E10377" s="4">
        <v>5</v>
      </c>
      <c r="F10377" s="17">
        <v>167.14</v>
      </c>
      <c r="G10377" s="4">
        <v>85</v>
      </c>
      <c r="H10377" s="4">
        <v>150</v>
      </c>
      <c r="I10377" s="4">
        <v>36</v>
      </c>
    </row>
    <row r="10378" spans="1:10">
      <c r="A10378" s="1" t="s">
        <v>18551</v>
      </c>
      <c r="B10378" s="2" t="s">
        <v>18554</v>
      </c>
      <c r="C10378" s="3" t="s">
        <v>7077</v>
      </c>
      <c r="D10378" s="3" t="s">
        <v>13</v>
      </c>
      <c r="E10378" s="4">
        <v>1</v>
      </c>
      <c r="F10378" s="17">
        <v>123.68</v>
      </c>
      <c r="G10378" s="4">
        <v>85</v>
      </c>
      <c r="H10378" s="4">
        <v>150</v>
      </c>
      <c r="I10378" s="4">
        <v>36</v>
      </c>
      <c r="J10378" s="4">
        <v>2.5499999999999998</v>
      </c>
    </row>
    <row r="10379" spans="1:10">
      <c r="A10379" s="1" t="s">
        <v>18555</v>
      </c>
      <c r="B10379" s="2" t="s">
        <v>18556</v>
      </c>
      <c r="C10379" s="3" t="s">
        <v>65</v>
      </c>
      <c r="D10379" s="3" t="s">
        <v>13</v>
      </c>
      <c r="E10379" s="4">
        <v>1</v>
      </c>
      <c r="F10379" s="17">
        <v>141.49</v>
      </c>
      <c r="G10379" s="4">
        <v>85</v>
      </c>
      <c r="H10379" s="4">
        <v>150</v>
      </c>
      <c r="I10379" s="4">
        <v>36</v>
      </c>
    </row>
    <row r="10380" spans="1:10">
      <c r="A10380" s="1" t="s">
        <v>18557</v>
      </c>
      <c r="B10380" s="2" t="s">
        <v>18558</v>
      </c>
      <c r="C10380" s="3" t="s">
        <v>15736</v>
      </c>
      <c r="D10380" s="3" t="s">
        <v>13</v>
      </c>
      <c r="E10380" s="4">
        <v>1</v>
      </c>
      <c r="G10380" s="4">
        <v>85</v>
      </c>
      <c r="H10380" s="4">
        <v>150</v>
      </c>
      <c r="I10380" s="4">
        <v>36</v>
      </c>
      <c r="J10380" s="4">
        <v>2.5499999999999998</v>
      </c>
    </row>
    <row r="10381" spans="1:10">
      <c r="A10381" s="1" t="s">
        <v>18559</v>
      </c>
      <c r="B10381" s="2" t="s">
        <v>18560</v>
      </c>
      <c r="C10381" s="3" t="s">
        <v>43</v>
      </c>
      <c r="D10381" s="3" t="s">
        <v>13</v>
      </c>
      <c r="E10381" s="4">
        <v>2</v>
      </c>
      <c r="F10381" s="17">
        <v>192.85</v>
      </c>
      <c r="G10381" s="4">
        <v>85</v>
      </c>
      <c r="H10381" s="4">
        <v>150</v>
      </c>
      <c r="I10381" s="4">
        <v>36</v>
      </c>
      <c r="J10381" s="4">
        <v>2.5499999999999998</v>
      </c>
    </row>
    <row r="10382" spans="1:10">
      <c r="A10382" s="1" t="s">
        <v>18561</v>
      </c>
      <c r="B10382" s="2" t="s">
        <v>18562</v>
      </c>
      <c r="C10382" s="3" t="s">
        <v>43</v>
      </c>
      <c r="D10382" s="3" t="s">
        <v>13</v>
      </c>
      <c r="E10382" s="4">
        <v>1</v>
      </c>
      <c r="F10382" s="17">
        <v>300</v>
      </c>
      <c r="G10382" s="4">
        <v>85</v>
      </c>
      <c r="H10382" s="4">
        <v>150</v>
      </c>
      <c r="I10382" s="4">
        <v>36</v>
      </c>
      <c r="J10382" s="4">
        <v>2.5499999999999998</v>
      </c>
    </row>
    <row r="10383" spans="1:10">
      <c r="A10383" s="1" t="s">
        <v>18563</v>
      </c>
      <c r="B10383" s="2" t="s">
        <v>18564</v>
      </c>
      <c r="C10383" s="3" t="s">
        <v>63</v>
      </c>
      <c r="D10383" s="3" t="s">
        <v>13</v>
      </c>
      <c r="E10383" s="4">
        <v>70</v>
      </c>
      <c r="F10383" s="17">
        <v>100</v>
      </c>
      <c r="G10383" s="4">
        <v>90</v>
      </c>
      <c r="H10383" s="4">
        <v>160</v>
      </c>
      <c r="I10383" s="4">
        <v>40</v>
      </c>
      <c r="J10383" s="4">
        <v>3.5</v>
      </c>
    </row>
    <row r="10384" spans="1:10">
      <c r="A10384" s="1" t="s">
        <v>18565</v>
      </c>
      <c r="B10384" s="2" t="s">
        <v>18566</v>
      </c>
      <c r="C10384" s="3" t="s">
        <v>43</v>
      </c>
      <c r="D10384" s="3" t="s">
        <v>13</v>
      </c>
      <c r="E10384" s="4">
        <v>6</v>
      </c>
      <c r="F10384" s="17">
        <v>342.86</v>
      </c>
      <c r="G10384" s="4">
        <v>90</v>
      </c>
      <c r="H10384" s="4">
        <v>160</v>
      </c>
      <c r="I10384" s="4">
        <v>40</v>
      </c>
      <c r="J10384" s="4">
        <v>3.5</v>
      </c>
    </row>
    <row r="10385" spans="1:10">
      <c r="A10385" s="1" t="s">
        <v>18567</v>
      </c>
      <c r="B10385" s="2" t="s">
        <v>18568</v>
      </c>
      <c r="C10385" s="3" t="s">
        <v>63</v>
      </c>
      <c r="D10385" s="3" t="s">
        <v>13</v>
      </c>
      <c r="E10385" s="4">
        <v>26</v>
      </c>
      <c r="F10385" s="17">
        <v>121.43</v>
      </c>
      <c r="G10385" s="4">
        <v>90</v>
      </c>
      <c r="H10385" s="4">
        <v>160</v>
      </c>
      <c r="I10385" s="4">
        <v>40</v>
      </c>
      <c r="J10385" s="4">
        <v>3.5</v>
      </c>
    </row>
    <row r="10386" spans="1:10">
      <c r="A10386" s="1" t="s">
        <v>18569</v>
      </c>
      <c r="B10386" s="2" t="s">
        <v>18570</v>
      </c>
      <c r="C10386" s="3" t="s">
        <v>7341</v>
      </c>
      <c r="D10386" s="3" t="s">
        <v>13</v>
      </c>
      <c r="E10386" s="4">
        <v>2</v>
      </c>
      <c r="F10386" s="17">
        <v>154.29</v>
      </c>
      <c r="G10386" s="4">
        <v>90</v>
      </c>
      <c r="H10386" s="4">
        <v>160</v>
      </c>
      <c r="I10386" s="4">
        <v>48</v>
      </c>
      <c r="J10386" s="4">
        <v>3.5</v>
      </c>
    </row>
    <row r="10387" spans="1:10">
      <c r="A10387" s="1" t="s">
        <v>18571</v>
      </c>
      <c r="B10387" s="2" t="s">
        <v>18572</v>
      </c>
      <c r="C10387" s="3" t="s">
        <v>50</v>
      </c>
      <c r="D10387" s="3" t="s">
        <v>13</v>
      </c>
      <c r="E10387" s="4">
        <v>23</v>
      </c>
      <c r="F10387" s="17">
        <v>340.96</v>
      </c>
      <c r="G10387" s="4">
        <v>90</v>
      </c>
      <c r="H10387" s="4">
        <v>160</v>
      </c>
      <c r="I10387" s="4">
        <v>40</v>
      </c>
      <c r="J10387" s="4">
        <v>3.5</v>
      </c>
    </row>
    <row r="10388" spans="1:10">
      <c r="A10388" s="1" t="s">
        <v>18573</v>
      </c>
      <c r="B10388" s="2" t="s">
        <v>18574</v>
      </c>
      <c r="C10388" s="3" t="s">
        <v>50</v>
      </c>
      <c r="D10388" s="3" t="s">
        <v>13</v>
      </c>
      <c r="E10388" s="4">
        <v>7</v>
      </c>
      <c r="F10388" s="17">
        <v>340.96</v>
      </c>
      <c r="G10388" s="4">
        <v>90</v>
      </c>
      <c r="H10388" s="4">
        <v>160</v>
      </c>
      <c r="I10388" s="4">
        <v>40</v>
      </c>
      <c r="J10388" s="4">
        <v>3.5</v>
      </c>
    </row>
    <row r="10389" spans="1:10">
      <c r="A10389" s="1" t="s">
        <v>18575</v>
      </c>
      <c r="B10389" s="2" t="s">
        <v>18576</v>
      </c>
      <c r="C10389" s="3" t="s">
        <v>50</v>
      </c>
      <c r="D10389" s="3" t="s">
        <v>13</v>
      </c>
      <c r="E10389" s="4">
        <v>2</v>
      </c>
      <c r="F10389" s="17">
        <v>571.42999999999995</v>
      </c>
      <c r="G10389" s="4">
        <v>90</v>
      </c>
      <c r="H10389" s="4">
        <v>160</v>
      </c>
      <c r="I10389" s="4">
        <v>40</v>
      </c>
      <c r="J10389" s="4">
        <v>3.5</v>
      </c>
    </row>
    <row r="10390" spans="1:10">
      <c r="A10390" s="1" t="s">
        <v>18577</v>
      </c>
      <c r="B10390" s="2" t="s">
        <v>18578</v>
      </c>
      <c r="C10390" s="3" t="s">
        <v>43</v>
      </c>
      <c r="D10390" s="3" t="s">
        <v>13</v>
      </c>
      <c r="E10390" s="4">
        <v>1</v>
      </c>
      <c r="F10390" s="17">
        <v>436.11</v>
      </c>
      <c r="G10390" s="4">
        <v>90</v>
      </c>
      <c r="H10390" s="4">
        <v>160</v>
      </c>
      <c r="I10390" s="4">
        <v>40</v>
      </c>
      <c r="J10390" s="4">
        <v>3.5</v>
      </c>
    </row>
    <row r="10391" spans="1:10">
      <c r="A10391" s="1" t="s">
        <v>18579</v>
      </c>
      <c r="B10391" s="2" t="s">
        <v>18580</v>
      </c>
      <c r="C10391" s="3" t="s">
        <v>75</v>
      </c>
      <c r="D10391" s="3" t="s">
        <v>13</v>
      </c>
      <c r="E10391" s="4">
        <v>2</v>
      </c>
      <c r="F10391" s="17">
        <v>224.56</v>
      </c>
      <c r="G10391" s="4">
        <v>90</v>
      </c>
      <c r="H10391" s="4">
        <v>160</v>
      </c>
      <c r="I10391" s="4">
        <v>40</v>
      </c>
      <c r="J10391" s="4">
        <v>3.5</v>
      </c>
    </row>
    <row r="10392" spans="1:10">
      <c r="A10392" s="1" t="s">
        <v>18581</v>
      </c>
      <c r="B10392" s="2" t="s">
        <v>18582</v>
      </c>
      <c r="C10392" s="3" t="s">
        <v>50</v>
      </c>
      <c r="D10392" s="3" t="s">
        <v>13</v>
      </c>
      <c r="E10392" s="4">
        <v>18</v>
      </c>
      <c r="F10392" s="17">
        <v>345.97</v>
      </c>
      <c r="G10392" s="4">
        <v>90</v>
      </c>
      <c r="H10392" s="4">
        <v>160</v>
      </c>
      <c r="I10392" s="4">
        <v>40</v>
      </c>
      <c r="J10392" s="4">
        <v>3.5</v>
      </c>
    </row>
    <row r="10393" spans="1:10">
      <c r="A10393" s="1" t="s">
        <v>18583</v>
      </c>
      <c r="B10393" s="2" t="s">
        <v>18584</v>
      </c>
      <c r="C10393" s="3" t="s">
        <v>50</v>
      </c>
      <c r="D10393" s="3" t="s">
        <v>13</v>
      </c>
      <c r="E10393" s="4">
        <v>6</v>
      </c>
      <c r="F10393" s="17">
        <v>340.96</v>
      </c>
      <c r="G10393" s="4">
        <v>90</v>
      </c>
      <c r="H10393" s="4">
        <v>160</v>
      </c>
      <c r="I10393" s="4">
        <v>40</v>
      </c>
      <c r="J10393" s="4">
        <v>3.5</v>
      </c>
    </row>
    <row r="10394" spans="1:10">
      <c r="A10394" s="1" t="s">
        <v>18585</v>
      </c>
      <c r="B10394" s="2" t="s">
        <v>18586</v>
      </c>
      <c r="C10394" s="3" t="s">
        <v>69</v>
      </c>
      <c r="D10394" s="3" t="s">
        <v>13</v>
      </c>
      <c r="E10394" s="4">
        <v>1</v>
      </c>
      <c r="F10394" s="17">
        <v>342.85</v>
      </c>
      <c r="G10394" s="4">
        <v>90</v>
      </c>
      <c r="H10394" s="4">
        <v>160</v>
      </c>
      <c r="I10394" s="4">
        <v>40</v>
      </c>
      <c r="J10394" s="4">
        <v>3.5</v>
      </c>
    </row>
    <row r="10395" spans="1:10">
      <c r="A10395" s="1" t="s">
        <v>18587</v>
      </c>
      <c r="B10395" s="2" t="s">
        <v>18588</v>
      </c>
      <c r="C10395" s="3" t="s">
        <v>153</v>
      </c>
      <c r="D10395" s="3" t="s">
        <v>13</v>
      </c>
      <c r="E10395" s="4">
        <v>1</v>
      </c>
      <c r="F10395" s="17">
        <v>192.85</v>
      </c>
      <c r="G10395" s="4">
        <v>90</v>
      </c>
      <c r="H10395" s="4">
        <v>160</v>
      </c>
      <c r="I10395" s="4">
        <v>40</v>
      </c>
      <c r="J10395" s="4">
        <v>3.5</v>
      </c>
    </row>
    <row r="10396" spans="1:10">
      <c r="A10396" s="1" t="s">
        <v>18589</v>
      </c>
      <c r="B10396" s="2" t="s">
        <v>18590</v>
      </c>
      <c r="C10396" s="3" t="s">
        <v>63</v>
      </c>
      <c r="D10396" s="3" t="s">
        <v>13</v>
      </c>
      <c r="E10396" s="4">
        <v>20</v>
      </c>
      <c r="F10396" s="17">
        <v>142.86000000000001</v>
      </c>
      <c r="G10396" s="4">
        <v>90</v>
      </c>
      <c r="H10396" s="4">
        <v>160</v>
      </c>
      <c r="I10396" s="4">
        <v>40</v>
      </c>
      <c r="J10396" s="4">
        <v>3.5</v>
      </c>
    </row>
    <row r="10397" spans="1:10">
      <c r="A10397" s="1" t="s">
        <v>18589</v>
      </c>
      <c r="B10397" s="2" t="s">
        <v>18591</v>
      </c>
      <c r="C10397" s="3" t="s">
        <v>65</v>
      </c>
      <c r="D10397" s="3" t="s">
        <v>13</v>
      </c>
      <c r="E10397" s="4">
        <v>6</v>
      </c>
      <c r="F10397" s="17">
        <v>210</v>
      </c>
      <c r="G10397" s="4">
        <v>90</v>
      </c>
      <c r="H10397" s="4">
        <v>160</v>
      </c>
      <c r="I10397" s="4">
        <v>40</v>
      </c>
      <c r="J10397" s="4">
        <v>3.5</v>
      </c>
    </row>
    <row r="10398" spans="1:10">
      <c r="A10398" s="1" t="s">
        <v>18592</v>
      </c>
      <c r="B10398" s="2" t="s">
        <v>18593</v>
      </c>
      <c r="C10398" s="3" t="s">
        <v>65</v>
      </c>
      <c r="D10398" s="3" t="s">
        <v>13</v>
      </c>
      <c r="E10398" s="4">
        <v>3</v>
      </c>
      <c r="F10398" s="17">
        <v>181.8</v>
      </c>
      <c r="G10398" s="4">
        <v>90</v>
      </c>
      <c r="H10398" s="4">
        <v>160</v>
      </c>
      <c r="I10398" s="4">
        <v>40</v>
      </c>
      <c r="J10398" s="4">
        <v>3.5</v>
      </c>
    </row>
    <row r="10399" spans="1:10">
      <c r="A10399" s="1" t="s">
        <v>18594</v>
      </c>
      <c r="B10399" s="2" t="s">
        <v>18595</v>
      </c>
      <c r="C10399" s="3" t="s">
        <v>63</v>
      </c>
      <c r="D10399" s="3" t="s">
        <v>13</v>
      </c>
      <c r="E10399" s="4">
        <v>9</v>
      </c>
      <c r="F10399" s="17">
        <v>121.43</v>
      </c>
      <c r="G10399" s="4">
        <v>90</v>
      </c>
      <c r="H10399" s="4">
        <v>160</v>
      </c>
      <c r="I10399" s="4">
        <v>40</v>
      </c>
      <c r="J10399" s="4">
        <v>3.5</v>
      </c>
    </row>
    <row r="10400" spans="1:10">
      <c r="A10400" s="1" t="s">
        <v>18596</v>
      </c>
      <c r="B10400" s="2" t="s">
        <v>18597</v>
      </c>
      <c r="C10400" s="3" t="s">
        <v>65</v>
      </c>
      <c r="D10400" s="3" t="s">
        <v>13</v>
      </c>
      <c r="E10400" s="4">
        <v>5</v>
      </c>
      <c r="F10400" s="17">
        <v>213.01</v>
      </c>
      <c r="G10400" s="4">
        <v>90</v>
      </c>
      <c r="H10400" s="4">
        <v>160</v>
      </c>
      <c r="I10400" s="4">
        <v>40</v>
      </c>
      <c r="J10400" s="4">
        <v>3.5</v>
      </c>
    </row>
    <row r="10401" spans="1:10">
      <c r="A10401" s="1" t="s">
        <v>18598</v>
      </c>
      <c r="B10401" s="2" t="s">
        <v>18599</v>
      </c>
      <c r="C10401" s="3" t="s">
        <v>65</v>
      </c>
      <c r="D10401" s="3" t="s">
        <v>13</v>
      </c>
      <c r="E10401" s="4">
        <v>1</v>
      </c>
      <c r="F10401" s="17">
        <v>199.34</v>
      </c>
      <c r="G10401" s="4">
        <v>90</v>
      </c>
      <c r="H10401" s="4">
        <v>160</v>
      </c>
      <c r="I10401" s="4">
        <v>40</v>
      </c>
      <c r="J10401" s="4">
        <v>3.5</v>
      </c>
    </row>
    <row r="10402" spans="1:10">
      <c r="A10402" s="1" t="s">
        <v>18600</v>
      </c>
      <c r="B10402" s="2" t="s">
        <v>18601</v>
      </c>
      <c r="C10402" s="3" t="s">
        <v>43</v>
      </c>
      <c r="D10402" s="3" t="s">
        <v>13</v>
      </c>
      <c r="E10402" s="4">
        <v>3</v>
      </c>
      <c r="F10402" s="17">
        <v>371.43</v>
      </c>
    </row>
    <row r="10403" spans="1:10">
      <c r="A10403" s="1" t="s">
        <v>18602</v>
      </c>
      <c r="B10403" s="2" t="s">
        <v>18603</v>
      </c>
      <c r="C10403" s="3" t="s">
        <v>43</v>
      </c>
      <c r="D10403" s="3" t="s">
        <v>13</v>
      </c>
      <c r="E10403" s="4">
        <v>1</v>
      </c>
      <c r="F10403" s="17">
        <v>246.42</v>
      </c>
      <c r="G10403" s="4">
        <v>95</v>
      </c>
      <c r="H10403" s="4">
        <v>170</v>
      </c>
      <c r="I10403" s="4">
        <v>43</v>
      </c>
      <c r="J10403" s="4">
        <v>4.1500000000000004</v>
      </c>
    </row>
    <row r="10404" spans="1:10">
      <c r="A10404" s="1" t="s">
        <v>18602</v>
      </c>
      <c r="B10404" s="2" t="s">
        <v>18604</v>
      </c>
      <c r="C10404" s="3" t="s">
        <v>38</v>
      </c>
      <c r="D10404" s="3" t="s">
        <v>13</v>
      </c>
      <c r="E10404" s="4">
        <v>1</v>
      </c>
      <c r="F10404" s="17">
        <v>107.14</v>
      </c>
      <c r="G10404" s="4">
        <v>95</v>
      </c>
      <c r="H10404" s="4">
        <v>170</v>
      </c>
      <c r="I10404" s="4">
        <v>43</v>
      </c>
      <c r="J10404" s="4">
        <v>4.1500000000000004</v>
      </c>
    </row>
    <row r="10405" spans="1:10">
      <c r="A10405" s="1" t="s">
        <v>18602</v>
      </c>
      <c r="B10405" s="2" t="s">
        <v>18605</v>
      </c>
      <c r="C10405" s="3" t="s">
        <v>55</v>
      </c>
      <c r="D10405" s="3" t="s">
        <v>13</v>
      </c>
      <c r="E10405" s="4">
        <v>3</v>
      </c>
      <c r="F10405" s="17">
        <v>171.42</v>
      </c>
      <c r="G10405" s="4">
        <v>95</v>
      </c>
      <c r="H10405" s="4">
        <v>170</v>
      </c>
      <c r="I10405" s="4">
        <v>43</v>
      </c>
      <c r="J10405" s="4">
        <v>4.1500000000000004</v>
      </c>
    </row>
    <row r="10406" spans="1:10">
      <c r="A10406" s="1" t="s">
        <v>18606</v>
      </c>
      <c r="B10406" s="2" t="s">
        <v>18607</v>
      </c>
      <c r="C10406" s="3" t="s">
        <v>38</v>
      </c>
      <c r="D10406" s="3" t="s">
        <v>13</v>
      </c>
      <c r="E10406" s="4">
        <v>1</v>
      </c>
      <c r="F10406" s="17">
        <v>107.14</v>
      </c>
      <c r="G10406" s="4">
        <v>95</v>
      </c>
      <c r="H10406" s="4">
        <v>170</v>
      </c>
      <c r="I10406" s="4">
        <v>43</v>
      </c>
      <c r="J10406" s="4">
        <v>4.1500000000000004</v>
      </c>
    </row>
    <row r="10407" spans="1:10">
      <c r="A10407" s="1" t="s">
        <v>18608</v>
      </c>
      <c r="B10407" s="2" t="s">
        <v>18609</v>
      </c>
      <c r="C10407" s="3" t="s">
        <v>55</v>
      </c>
      <c r="D10407" s="3" t="s">
        <v>13</v>
      </c>
      <c r="E10407" s="4">
        <v>4</v>
      </c>
      <c r="F10407" s="17">
        <v>194.29</v>
      </c>
      <c r="G10407" s="4">
        <v>95</v>
      </c>
      <c r="H10407" s="4">
        <v>170</v>
      </c>
      <c r="I10407" s="4">
        <v>43</v>
      </c>
      <c r="J10407" s="4">
        <v>4.1500000000000004</v>
      </c>
    </row>
    <row r="10408" spans="1:10">
      <c r="A10408" s="1" t="s">
        <v>18610</v>
      </c>
      <c r="B10408" s="2" t="s">
        <v>18611</v>
      </c>
      <c r="C10408" s="3" t="s">
        <v>3272</v>
      </c>
      <c r="D10408" s="3" t="s">
        <v>13</v>
      </c>
      <c r="E10408" s="4">
        <v>1</v>
      </c>
      <c r="F10408" s="17">
        <v>192.85</v>
      </c>
      <c r="G10408" s="4">
        <v>95</v>
      </c>
      <c r="H10408" s="4">
        <v>170</v>
      </c>
      <c r="I10408" s="4">
        <v>43</v>
      </c>
      <c r="J10408" s="4">
        <v>4.1500000000000004</v>
      </c>
    </row>
    <row r="10409" spans="1:10">
      <c r="A10409" s="1" t="s">
        <v>18612</v>
      </c>
      <c r="B10409" s="2" t="s">
        <v>18613</v>
      </c>
      <c r="C10409" s="3" t="s">
        <v>38</v>
      </c>
      <c r="D10409" s="3" t="s">
        <v>13</v>
      </c>
      <c r="E10409" s="4">
        <v>1</v>
      </c>
      <c r="F10409" s="17">
        <v>128.57</v>
      </c>
      <c r="G10409" s="4">
        <v>95</v>
      </c>
      <c r="H10409" s="4">
        <v>170</v>
      </c>
      <c r="I10409" s="4">
        <v>43</v>
      </c>
      <c r="J10409" s="4">
        <v>4.1500000000000004</v>
      </c>
    </row>
    <row r="10410" spans="1:10">
      <c r="A10410" s="1" t="s">
        <v>18612</v>
      </c>
      <c r="B10410" s="2" t="s">
        <v>18614</v>
      </c>
      <c r="C10410" s="3" t="s">
        <v>55</v>
      </c>
      <c r="D10410" s="3" t="s">
        <v>13</v>
      </c>
      <c r="E10410" s="4">
        <v>1</v>
      </c>
      <c r="F10410" s="17">
        <v>171.42</v>
      </c>
      <c r="G10410" s="4">
        <v>95</v>
      </c>
      <c r="H10410" s="4">
        <v>170</v>
      </c>
      <c r="I10410" s="4">
        <v>43</v>
      </c>
      <c r="J10410" s="4">
        <v>4.1500000000000004</v>
      </c>
    </row>
    <row r="10411" spans="1:10">
      <c r="A10411" s="1" t="s">
        <v>18615</v>
      </c>
      <c r="B10411" s="2" t="s">
        <v>18616</v>
      </c>
      <c r="C10411" s="3" t="s">
        <v>43</v>
      </c>
      <c r="D10411" s="3" t="s">
        <v>13</v>
      </c>
      <c r="E10411" s="4">
        <v>4</v>
      </c>
      <c r="F10411" s="17">
        <v>382.86</v>
      </c>
      <c r="G10411" s="4">
        <v>95</v>
      </c>
      <c r="H10411" s="4">
        <v>170</v>
      </c>
      <c r="I10411" s="4">
        <v>43</v>
      </c>
      <c r="J10411" s="4">
        <v>4.1500000000000004</v>
      </c>
    </row>
    <row r="10412" spans="1:10">
      <c r="A10412" s="1" t="s">
        <v>18617</v>
      </c>
      <c r="B10412" s="2" t="s">
        <v>18618</v>
      </c>
      <c r="C10412" s="3" t="s">
        <v>50</v>
      </c>
      <c r="D10412" s="3" t="s">
        <v>13</v>
      </c>
      <c r="E10412" s="4">
        <v>1</v>
      </c>
      <c r="F10412" s="17">
        <v>407.61</v>
      </c>
    </row>
    <row r="10413" spans="1:10">
      <c r="A10413" s="1" t="s">
        <v>18619</v>
      </c>
      <c r="B10413" s="2" t="s">
        <v>18620</v>
      </c>
      <c r="C10413" s="3" t="s">
        <v>65</v>
      </c>
      <c r="D10413" s="3" t="s">
        <v>13</v>
      </c>
      <c r="E10413" s="4">
        <v>2</v>
      </c>
      <c r="F10413" s="17">
        <v>238.23</v>
      </c>
      <c r="G10413" s="4">
        <v>95</v>
      </c>
      <c r="H10413" s="4">
        <v>170</v>
      </c>
      <c r="I10413" s="4">
        <v>43</v>
      </c>
      <c r="J10413" s="4">
        <v>4.1500000000000004</v>
      </c>
    </row>
    <row r="10414" spans="1:10">
      <c r="A10414" s="1" t="s">
        <v>18621</v>
      </c>
      <c r="B10414" s="2" t="s">
        <v>18622</v>
      </c>
      <c r="C10414" s="3" t="s">
        <v>4105</v>
      </c>
      <c r="D10414" s="3" t="s">
        <v>13</v>
      </c>
      <c r="E10414" s="4">
        <v>2</v>
      </c>
      <c r="F10414" s="17">
        <v>150</v>
      </c>
      <c r="G10414" s="4">
        <v>95</v>
      </c>
      <c r="H10414" s="4">
        <v>170</v>
      </c>
      <c r="I10414" s="4">
        <v>43</v>
      </c>
      <c r="J10414" s="4">
        <v>4.1500000000000004</v>
      </c>
    </row>
    <row r="10415" spans="1:10">
      <c r="A10415" s="1" t="s">
        <v>18621</v>
      </c>
      <c r="B10415" s="2" t="s">
        <v>18623</v>
      </c>
      <c r="C10415" s="3" t="s">
        <v>295</v>
      </c>
      <c r="D10415" s="3" t="s">
        <v>13</v>
      </c>
      <c r="E10415" s="4">
        <v>1</v>
      </c>
      <c r="F10415" s="17">
        <v>267.85000000000002</v>
      </c>
      <c r="G10415" s="4">
        <v>95</v>
      </c>
      <c r="H10415" s="4">
        <v>170</v>
      </c>
      <c r="I10415" s="4">
        <v>43</v>
      </c>
      <c r="J10415" s="4">
        <v>4.1500000000000004</v>
      </c>
    </row>
    <row r="10416" spans="1:10">
      <c r="A10416" s="1" t="s">
        <v>18621</v>
      </c>
      <c r="B10416" s="2" t="s">
        <v>18624</v>
      </c>
      <c r="C10416" s="3" t="s">
        <v>55</v>
      </c>
      <c r="D10416" s="3" t="s">
        <v>13</v>
      </c>
      <c r="E10416" s="4">
        <v>1</v>
      </c>
      <c r="F10416" s="17">
        <v>150</v>
      </c>
      <c r="G10416" s="4">
        <v>95</v>
      </c>
      <c r="H10416" s="4">
        <v>170</v>
      </c>
      <c r="I10416" s="4">
        <v>43</v>
      </c>
      <c r="J10416" s="4">
        <v>4.1500000000000004</v>
      </c>
    </row>
    <row r="10417" spans="1:10">
      <c r="A10417" s="1" t="s">
        <v>18625</v>
      </c>
      <c r="B10417" s="2" t="s">
        <v>18626</v>
      </c>
      <c r="C10417" s="3" t="s">
        <v>63</v>
      </c>
      <c r="D10417" s="3" t="s">
        <v>13</v>
      </c>
      <c r="E10417" s="4">
        <v>8</v>
      </c>
      <c r="F10417" s="17">
        <v>135.71</v>
      </c>
      <c r="G10417" s="4">
        <v>95</v>
      </c>
      <c r="H10417" s="4">
        <v>170</v>
      </c>
      <c r="I10417" s="4">
        <v>43</v>
      </c>
      <c r="J10417" s="4">
        <v>4.1500000000000004</v>
      </c>
    </row>
    <row r="10418" spans="1:10">
      <c r="A10418" s="1" t="s">
        <v>18625</v>
      </c>
      <c r="B10418" s="2" t="s">
        <v>18627</v>
      </c>
      <c r="C10418" s="3" t="s">
        <v>65</v>
      </c>
      <c r="D10418" s="3" t="s">
        <v>13</v>
      </c>
      <c r="E10418" s="4">
        <v>4</v>
      </c>
      <c r="F10418" s="17">
        <v>232.83</v>
      </c>
      <c r="G10418" s="4">
        <v>95</v>
      </c>
      <c r="H10418" s="4">
        <v>170</v>
      </c>
      <c r="I10418" s="4">
        <v>43</v>
      </c>
      <c r="J10418" s="4">
        <v>4.1500000000000004</v>
      </c>
    </row>
    <row r="10419" spans="1:10">
      <c r="A10419" s="1" t="s">
        <v>18628</v>
      </c>
      <c r="B10419" s="2" t="s">
        <v>18629</v>
      </c>
      <c r="C10419" s="3" t="s">
        <v>43</v>
      </c>
      <c r="D10419" s="3" t="s">
        <v>13</v>
      </c>
      <c r="E10419" s="4">
        <v>2</v>
      </c>
      <c r="F10419" s="17">
        <v>450</v>
      </c>
      <c r="G10419" s="4">
        <v>95</v>
      </c>
      <c r="H10419" s="4">
        <v>170</v>
      </c>
      <c r="I10419" s="4">
        <v>43</v>
      </c>
      <c r="J10419" s="4">
        <v>4.1500000000000004</v>
      </c>
    </row>
    <row r="10420" spans="1:10">
      <c r="A10420" s="1" t="s">
        <v>18630</v>
      </c>
      <c r="B10420" s="2" t="s">
        <v>18631</v>
      </c>
      <c r="C10420" s="3" t="s">
        <v>63</v>
      </c>
      <c r="D10420" s="3" t="s">
        <v>13</v>
      </c>
      <c r="E10420" s="4">
        <v>1</v>
      </c>
      <c r="F10420" s="17">
        <v>178.57</v>
      </c>
      <c r="G10420" s="4">
        <v>100</v>
      </c>
      <c r="H10420" s="4">
        <v>180</v>
      </c>
      <c r="I10420" s="4">
        <v>46</v>
      </c>
      <c r="J10420" s="4">
        <v>4.8499999999999996</v>
      </c>
    </row>
    <row r="10421" spans="1:10">
      <c r="A10421" s="1" t="s">
        <v>18632</v>
      </c>
      <c r="B10421" s="2" t="s">
        <v>18633</v>
      </c>
      <c r="C10421" s="3" t="s">
        <v>50</v>
      </c>
      <c r="D10421" s="3" t="s">
        <v>13</v>
      </c>
      <c r="E10421" s="4">
        <v>6</v>
      </c>
      <c r="F10421" s="17">
        <v>450</v>
      </c>
      <c r="G10421" s="4">
        <v>100</v>
      </c>
      <c r="H10421" s="4">
        <v>180</v>
      </c>
      <c r="I10421" s="4">
        <v>46</v>
      </c>
      <c r="J10421" s="4">
        <v>4.8499999999999996</v>
      </c>
    </row>
    <row r="10422" spans="1:10">
      <c r="A10422" s="1" t="s">
        <v>18634</v>
      </c>
      <c r="B10422" s="2" t="s">
        <v>18635</v>
      </c>
      <c r="C10422" s="3" t="s">
        <v>50</v>
      </c>
      <c r="D10422" s="3" t="s">
        <v>13</v>
      </c>
      <c r="E10422" s="4">
        <v>3</v>
      </c>
      <c r="F10422" s="17">
        <v>548.29</v>
      </c>
      <c r="G10422" s="4">
        <v>100</v>
      </c>
      <c r="H10422" s="4">
        <v>180</v>
      </c>
      <c r="I10422" s="4">
        <v>46</v>
      </c>
      <c r="J10422" s="4">
        <v>4.8499999999999996</v>
      </c>
    </row>
    <row r="10423" spans="1:10">
      <c r="A10423" s="1" t="s">
        <v>18636</v>
      </c>
      <c r="B10423" s="2" t="s">
        <v>18637</v>
      </c>
      <c r="C10423" s="3" t="s">
        <v>63</v>
      </c>
      <c r="D10423" s="3" t="s">
        <v>13</v>
      </c>
      <c r="E10423" s="4">
        <v>5</v>
      </c>
      <c r="F10423" s="17">
        <v>192.86</v>
      </c>
      <c r="G10423" s="4">
        <v>100</v>
      </c>
      <c r="H10423" s="4">
        <v>180</v>
      </c>
      <c r="I10423" s="4">
        <v>46</v>
      </c>
      <c r="J10423" s="4">
        <v>4.8499999999999996</v>
      </c>
    </row>
    <row r="10424" spans="1:10">
      <c r="A10424" s="1" t="s">
        <v>18636</v>
      </c>
      <c r="B10424" s="2" t="s">
        <v>18638</v>
      </c>
      <c r="C10424" s="3" t="s">
        <v>65</v>
      </c>
      <c r="D10424" s="3" t="s">
        <v>13</v>
      </c>
      <c r="E10424" s="4">
        <v>7</v>
      </c>
      <c r="F10424" s="17">
        <v>274.29000000000002</v>
      </c>
      <c r="G10424" s="4">
        <v>100</v>
      </c>
      <c r="H10424" s="4">
        <v>180</v>
      </c>
      <c r="I10424" s="4">
        <v>46</v>
      </c>
      <c r="J10424" s="4">
        <v>4.8499999999999996</v>
      </c>
    </row>
    <row r="10425" spans="1:10">
      <c r="A10425" s="1" t="s">
        <v>18639</v>
      </c>
      <c r="B10425" s="2" t="s">
        <v>18640</v>
      </c>
      <c r="C10425" s="3" t="s">
        <v>63</v>
      </c>
      <c r="D10425" s="3" t="s">
        <v>13</v>
      </c>
      <c r="E10425" s="4">
        <v>85</v>
      </c>
      <c r="F10425" s="17">
        <v>197.14</v>
      </c>
      <c r="G10425" s="4">
        <v>100</v>
      </c>
      <c r="H10425" s="4">
        <v>180</v>
      </c>
      <c r="I10425" s="4">
        <v>46</v>
      </c>
      <c r="J10425" s="4">
        <v>4.8499999999999996</v>
      </c>
    </row>
    <row r="10426" spans="1:10">
      <c r="A10426" s="1" t="s">
        <v>18639</v>
      </c>
      <c r="B10426" s="2" t="s">
        <v>18641</v>
      </c>
      <c r="C10426" s="3" t="s">
        <v>65</v>
      </c>
      <c r="D10426" s="3" t="s">
        <v>13</v>
      </c>
      <c r="E10426" s="4">
        <v>3</v>
      </c>
      <c r="F10426" s="17">
        <v>279.39</v>
      </c>
      <c r="G10426" s="4">
        <v>100</v>
      </c>
      <c r="H10426" s="4">
        <v>180</v>
      </c>
      <c r="I10426" s="4">
        <v>46</v>
      </c>
      <c r="J10426" s="4">
        <v>4.8499999999999996</v>
      </c>
    </row>
    <row r="10427" spans="1:10">
      <c r="A10427" s="1" t="s">
        <v>18642</v>
      </c>
      <c r="B10427" s="2" t="s">
        <v>18643</v>
      </c>
      <c r="C10427" s="3" t="s">
        <v>466</v>
      </c>
      <c r="D10427" s="3" t="s">
        <v>13</v>
      </c>
      <c r="E10427" s="4">
        <v>1</v>
      </c>
      <c r="F10427" s="17">
        <v>207.14</v>
      </c>
      <c r="G10427" s="4">
        <v>110</v>
      </c>
      <c r="H10427" s="4">
        <v>200</v>
      </c>
      <c r="I10427" s="4">
        <v>53</v>
      </c>
      <c r="J10427" s="4">
        <v>7</v>
      </c>
    </row>
    <row r="10428" spans="1:10">
      <c r="A10428" s="1" t="s">
        <v>18642</v>
      </c>
      <c r="B10428" s="2" t="s">
        <v>18644</v>
      </c>
      <c r="C10428" s="3" t="s">
        <v>38</v>
      </c>
      <c r="D10428" s="3" t="s">
        <v>13</v>
      </c>
      <c r="E10428" s="4">
        <v>1</v>
      </c>
      <c r="F10428" s="17">
        <v>120</v>
      </c>
      <c r="G10428" s="4">
        <v>110</v>
      </c>
      <c r="H10428" s="4">
        <v>200</v>
      </c>
      <c r="I10428" s="4">
        <v>53</v>
      </c>
      <c r="J10428" s="4">
        <v>7</v>
      </c>
    </row>
    <row r="10429" spans="1:10">
      <c r="A10429" s="1" t="s">
        <v>18645</v>
      </c>
      <c r="B10429" s="2" t="s">
        <v>18646</v>
      </c>
      <c r="C10429" s="3" t="s">
        <v>43</v>
      </c>
      <c r="D10429" s="3" t="s">
        <v>13</v>
      </c>
      <c r="E10429" s="4">
        <v>6</v>
      </c>
      <c r="F10429" s="17">
        <v>560.6</v>
      </c>
      <c r="G10429" s="4">
        <v>110</v>
      </c>
      <c r="H10429" s="4">
        <v>200</v>
      </c>
      <c r="I10429" s="4">
        <v>53</v>
      </c>
      <c r="J10429" s="4">
        <v>7</v>
      </c>
    </row>
    <row r="10430" spans="1:10">
      <c r="A10430" s="1" t="s">
        <v>18647</v>
      </c>
      <c r="B10430" s="2" t="s">
        <v>18648</v>
      </c>
      <c r="C10430" s="3" t="s">
        <v>657</v>
      </c>
      <c r="D10430" s="3" t="s">
        <v>13</v>
      </c>
      <c r="E10430" s="4">
        <v>1</v>
      </c>
      <c r="F10430" s="17">
        <v>514.29</v>
      </c>
      <c r="G10430" s="4">
        <v>110</v>
      </c>
      <c r="H10430" s="4">
        <v>200</v>
      </c>
      <c r="I10430" s="4">
        <v>53</v>
      </c>
      <c r="J10430" s="4">
        <v>7</v>
      </c>
    </row>
    <row r="10431" spans="1:10">
      <c r="A10431" s="1" t="s">
        <v>18649</v>
      </c>
      <c r="B10431" s="2" t="s">
        <v>18650</v>
      </c>
      <c r="C10431" s="3" t="s">
        <v>55</v>
      </c>
      <c r="D10431" s="3" t="s">
        <v>13</v>
      </c>
      <c r="E10431" s="4">
        <v>1</v>
      </c>
      <c r="F10431" s="17">
        <v>327.14</v>
      </c>
      <c r="G10431" s="4">
        <v>110</v>
      </c>
      <c r="H10431" s="4">
        <v>200</v>
      </c>
      <c r="I10431" s="4">
        <v>53</v>
      </c>
      <c r="J10431" s="4">
        <v>7</v>
      </c>
    </row>
    <row r="10432" spans="1:10">
      <c r="A10432" s="1" t="s">
        <v>18651</v>
      </c>
      <c r="B10432" s="2" t="s">
        <v>18652</v>
      </c>
      <c r="C10432" s="3" t="s">
        <v>50</v>
      </c>
      <c r="D10432" s="3" t="s">
        <v>13</v>
      </c>
      <c r="E10432" s="4">
        <v>4</v>
      </c>
      <c r="F10432" s="17">
        <v>692.86</v>
      </c>
      <c r="G10432" s="4">
        <v>110</v>
      </c>
      <c r="H10432" s="4">
        <v>200</v>
      </c>
      <c r="I10432" s="4">
        <v>53</v>
      </c>
      <c r="J10432" s="4">
        <v>7</v>
      </c>
    </row>
    <row r="10433" spans="1:10">
      <c r="A10433" s="1" t="s">
        <v>18653</v>
      </c>
      <c r="B10433" s="2" t="s">
        <v>18654</v>
      </c>
      <c r="C10433" s="3" t="s">
        <v>50</v>
      </c>
      <c r="D10433" s="3" t="s">
        <v>13</v>
      </c>
      <c r="E10433" s="4">
        <v>20</v>
      </c>
      <c r="F10433" s="17">
        <v>753.85</v>
      </c>
      <c r="G10433" s="4">
        <v>110</v>
      </c>
      <c r="H10433" s="4">
        <v>200</v>
      </c>
      <c r="I10433" s="4">
        <v>53</v>
      </c>
      <c r="J10433" s="4">
        <v>7</v>
      </c>
    </row>
    <row r="10434" spans="1:10">
      <c r="A10434" s="1" t="s">
        <v>18655</v>
      </c>
      <c r="B10434" s="2" t="s">
        <v>18656</v>
      </c>
      <c r="C10434" s="3" t="s">
        <v>870</v>
      </c>
      <c r="D10434" s="3" t="s">
        <v>13</v>
      </c>
      <c r="E10434" s="4">
        <v>1</v>
      </c>
      <c r="F10434" s="17">
        <v>414.29</v>
      </c>
      <c r="G10434" s="4">
        <v>110</v>
      </c>
      <c r="H10434" s="4">
        <v>200</v>
      </c>
      <c r="I10434" s="4">
        <v>53</v>
      </c>
      <c r="J10434" s="4">
        <v>7</v>
      </c>
    </row>
    <row r="10435" spans="1:10">
      <c r="A10435" s="1" t="s">
        <v>18657</v>
      </c>
      <c r="B10435" s="2" t="s">
        <v>18658</v>
      </c>
      <c r="C10435" s="3" t="s">
        <v>72</v>
      </c>
      <c r="D10435" s="3" t="s">
        <v>13</v>
      </c>
      <c r="E10435" s="4">
        <v>4</v>
      </c>
      <c r="F10435" s="17">
        <v>828.57</v>
      </c>
      <c r="J10435" s="4">
        <v>7</v>
      </c>
    </row>
    <row r="10436" spans="1:10">
      <c r="A10436" s="1" t="s">
        <v>18659</v>
      </c>
      <c r="B10436" s="2" t="s">
        <v>18660</v>
      </c>
      <c r="C10436" s="3" t="s">
        <v>69</v>
      </c>
      <c r="D10436" s="3" t="s">
        <v>13</v>
      </c>
      <c r="E10436" s="4">
        <v>1</v>
      </c>
      <c r="F10436" s="17">
        <v>600</v>
      </c>
      <c r="J10436" s="4">
        <v>7.2</v>
      </c>
    </row>
    <row r="10437" spans="1:10">
      <c r="A10437" s="1" t="s">
        <v>18661</v>
      </c>
      <c r="B10437" s="2" t="s">
        <v>18662</v>
      </c>
      <c r="C10437" s="3" t="s">
        <v>50</v>
      </c>
      <c r="D10437" s="3" t="s">
        <v>13</v>
      </c>
      <c r="E10437" s="4">
        <v>36</v>
      </c>
      <c r="F10437" s="17">
        <v>621.42999999999995</v>
      </c>
      <c r="J10437" s="4">
        <v>7</v>
      </c>
    </row>
    <row r="10438" spans="1:10">
      <c r="A10438" s="1" t="s">
        <v>18663</v>
      </c>
      <c r="B10438" s="2" t="s">
        <v>18664</v>
      </c>
      <c r="C10438" s="3" t="s">
        <v>50</v>
      </c>
      <c r="D10438" s="3" t="s">
        <v>13</v>
      </c>
      <c r="E10438" s="4">
        <v>14</v>
      </c>
      <c r="F10438" s="17">
        <v>600</v>
      </c>
      <c r="J10438" s="4">
        <v>7</v>
      </c>
    </row>
    <row r="10439" spans="1:10">
      <c r="A10439" s="1" t="s">
        <v>18665</v>
      </c>
      <c r="B10439" s="2" t="s">
        <v>18666</v>
      </c>
      <c r="C10439" s="3" t="s">
        <v>98</v>
      </c>
      <c r="D10439" s="3" t="s">
        <v>13</v>
      </c>
      <c r="E10439" s="4">
        <v>1</v>
      </c>
      <c r="F10439" s="17">
        <v>224.99</v>
      </c>
      <c r="J10439" s="4">
        <v>7</v>
      </c>
    </row>
    <row r="10440" spans="1:10">
      <c r="A10440" s="1" t="s">
        <v>18665</v>
      </c>
      <c r="B10440" s="2" t="s">
        <v>18667</v>
      </c>
      <c r="C10440" s="3" t="s">
        <v>466</v>
      </c>
      <c r="D10440" s="3" t="s">
        <v>13</v>
      </c>
      <c r="E10440" s="4">
        <v>4</v>
      </c>
      <c r="F10440" s="17">
        <v>282.86</v>
      </c>
      <c r="J10440" s="4">
        <v>7</v>
      </c>
    </row>
    <row r="10441" spans="1:10">
      <c r="A10441" s="1" t="s">
        <v>18668</v>
      </c>
      <c r="B10441" s="2" t="s">
        <v>18669</v>
      </c>
      <c r="C10441" s="3" t="s">
        <v>63</v>
      </c>
      <c r="D10441" s="3" t="s">
        <v>13</v>
      </c>
      <c r="E10441" s="4">
        <v>6</v>
      </c>
      <c r="F10441" s="17">
        <v>225.71</v>
      </c>
      <c r="J10441" s="4">
        <v>7</v>
      </c>
    </row>
    <row r="10442" spans="1:10">
      <c r="A10442" s="1" t="s">
        <v>18668</v>
      </c>
      <c r="B10442" s="2" t="s">
        <v>18670</v>
      </c>
      <c r="C10442" s="3" t="s">
        <v>65</v>
      </c>
      <c r="D10442" s="3" t="s">
        <v>13</v>
      </c>
      <c r="E10442" s="4">
        <v>1</v>
      </c>
      <c r="F10442" s="17">
        <v>365.99</v>
      </c>
      <c r="J10442" s="4">
        <v>7.2</v>
      </c>
    </row>
    <row r="10443" spans="1:10">
      <c r="A10443" s="1" t="s">
        <v>18671</v>
      </c>
      <c r="B10443" s="2" t="s">
        <v>18672</v>
      </c>
      <c r="C10443" s="3" t="s">
        <v>43</v>
      </c>
      <c r="D10443" s="3" t="s">
        <v>13</v>
      </c>
      <c r="E10443" s="4">
        <v>6</v>
      </c>
      <c r="F10443" s="17">
        <v>614.29</v>
      </c>
      <c r="J10443" s="4">
        <v>7</v>
      </c>
    </row>
    <row r="10444" spans="1:10">
      <c r="A10444" s="1" t="s">
        <v>18673</v>
      </c>
      <c r="B10444" s="2" t="s">
        <v>18674</v>
      </c>
      <c r="C10444" s="3" t="s">
        <v>43</v>
      </c>
      <c r="D10444" s="3" t="s">
        <v>13</v>
      </c>
      <c r="E10444" s="4">
        <v>1</v>
      </c>
      <c r="F10444" s="17">
        <v>612.86</v>
      </c>
      <c r="J10444" s="4">
        <v>7</v>
      </c>
    </row>
    <row r="10445" spans="1:10">
      <c r="A10445" s="1" t="s">
        <v>18675</v>
      </c>
      <c r="B10445" s="2" t="s">
        <v>18676</v>
      </c>
      <c r="C10445" s="3" t="s">
        <v>43</v>
      </c>
      <c r="D10445" s="3" t="s">
        <v>13</v>
      </c>
      <c r="E10445" s="4">
        <v>5</v>
      </c>
      <c r="F10445" s="17">
        <v>628.57000000000005</v>
      </c>
      <c r="J10445" s="4">
        <v>7</v>
      </c>
    </row>
    <row r="10446" spans="1:10">
      <c r="A10446" s="1" t="s">
        <v>18677</v>
      </c>
      <c r="B10446" s="2" t="s">
        <v>18678</v>
      </c>
      <c r="C10446" s="3" t="s">
        <v>3272</v>
      </c>
      <c r="D10446" s="3" t="s">
        <v>13</v>
      </c>
      <c r="E10446" s="4">
        <v>3</v>
      </c>
      <c r="F10446" s="17">
        <v>381.42</v>
      </c>
      <c r="G10446" s="4">
        <v>110</v>
      </c>
      <c r="H10446" s="4">
        <v>200</v>
      </c>
      <c r="I10446" s="4">
        <v>53</v>
      </c>
      <c r="J10446" s="4">
        <v>7</v>
      </c>
    </row>
    <row r="10447" spans="1:10">
      <c r="A10447" s="1" t="s">
        <v>18677</v>
      </c>
      <c r="B10447" s="2" t="s">
        <v>18679</v>
      </c>
      <c r="C10447" s="3" t="s">
        <v>466</v>
      </c>
      <c r="D10447" s="3" t="s">
        <v>13</v>
      </c>
      <c r="E10447" s="4">
        <v>1</v>
      </c>
      <c r="F10447" s="17">
        <v>319.92</v>
      </c>
      <c r="G10447" s="4">
        <v>110</v>
      </c>
      <c r="H10447" s="4">
        <v>200</v>
      </c>
      <c r="I10447" s="4">
        <v>53</v>
      </c>
      <c r="J10447" s="4">
        <v>7</v>
      </c>
    </row>
    <row r="10448" spans="1:10">
      <c r="A10448" s="1" t="s">
        <v>18677</v>
      </c>
      <c r="B10448" s="2" t="s">
        <v>18680</v>
      </c>
      <c r="C10448" s="3" t="s">
        <v>38</v>
      </c>
      <c r="D10448" s="3" t="s">
        <v>13</v>
      </c>
      <c r="E10448" s="4">
        <v>3</v>
      </c>
      <c r="F10448" s="17">
        <v>192.86</v>
      </c>
      <c r="G10448" s="4">
        <v>110</v>
      </c>
      <c r="H10448" s="4">
        <v>200</v>
      </c>
      <c r="I10448" s="4">
        <v>53</v>
      </c>
      <c r="J10448" s="4">
        <v>7</v>
      </c>
    </row>
    <row r="10449" spans="1:10">
      <c r="A10449" s="1" t="s">
        <v>18681</v>
      </c>
      <c r="B10449" s="2" t="s">
        <v>18682</v>
      </c>
      <c r="C10449" s="3" t="s">
        <v>63</v>
      </c>
      <c r="D10449" s="3" t="s">
        <v>13</v>
      </c>
      <c r="E10449" s="4">
        <v>45</v>
      </c>
      <c r="F10449" s="17">
        <v>228.86</v>
      </c>
      <c r="G10449" s="4">
        <v>110</v>
      </c>
      <c r="H10449" s="4">
        <v>200</v>
      </c>
      <c r="I10449" s="4">
        <v>53</v>
      </c>
      <c r="J10449" s="4">
        <v>7</v>
      </c>
    </row>
    <row r="10450" spans="1:10">
      <c r="A10450" s="1" t="s">
        <v>18683</v>
      </c>
      <c r="B10450" s="2" t="s">
        <v>18684</v>
      </c>
      <c r="C10450" s="3" t="s">
        <v>65</v>
      </c>
      <c r="D10450" s="3" t="s">
        <v>13</v>
      </c>
      <c r="E10450" s="4">
        <v>3</v>
      </c>
      <c r="F10450" s="17">
        <v>354.29</v>
      </c>
      <c r="G10450" s="4">
        <v>110</v>
      </c>
      <c r="H10450" s="4">
        <v>200</v>
      </c>
      <c r="I10450" s="4">
        <v>53</v>
      </c>
      <c r="J10450" s="4">
        <v>7</v>
      </c>
    </row>
    <row r="10451" spans="1:10">
      <c r="A10451" s="1" t="s">
        <v>18685</v>
      </c>
      <c r="B10451" s="2" t="s">
        <v>18686</v>
      </c>
      <c r="C10451" s="3" t="s">
        <v>43</v>
      </c>
      <c r="D10451" s="3" t="s">
        <v>13</v>
      </c>
      <c r="E10451" s="4">
        <v>11</v>
      </c>
      <c r="F10451" s="17">
        <v>542.86</v>
      </c>
      <c r="G10451" s="4">
        <v>110</v>
      </c>
      <c r="H10451" s="4">
        <v>200</v>
      </c>
      <c r="I10451" s="4">
        <v>53</v>
      </c>
      <c r="J10451" s="4">
        <v>7</v>
      </c>
    </row>
    <row r="10452" spans="1:10">
      <c r="A10452" s="1" t="s">
        <v>18687</v>
      </c>
      <c r="B10452" s="2" t="s">
        <v>18688</v>
      </c>
      <c r="C10452" s="3" t="s">
        <v>7077</v>
      </c>
      <c r="D10452" s="3" t="s">
        <v>13</v>
      </c>
      <c r="E10452" s="4">
        <v>19</v>
      </c>
      <c r="F10452" s="17">
        <v>242.86</v>
      </c>
      <c r="G10452" s="4">
        <v>120</v>
      </c>
      <c r="H10452" s="4">
        <v>215</v>
      </c>
      <c r="I10452" s="4">
        <v>58</v>
      </c>
      <c r="J10452" s="4">
        <v>8.6999999999999993</v>
      </c>
    </row>
    <row r="10453" spans="1:10">
      <c r="A10453" s="1" t="s">
        <v>18689</v>
      </c>
      <c r="B10453" s="2" t="s">
        <v>18690</v>
      </c>
      <c r="C10453" s="3" t="s">
        <v>43</v>
      </c>
      <c r="D10453" s="3" t="s">
        <v>13</v>
      </c>
      <c r="E10453" s="4">
        <v>1</v>
      </c>
      <c r="F10453" s="17">
        <v>707.14</v>
      </c>
      <c r="G10453" s="4">
        <v>120</v>
      </c>
      <c r="H10453" s="4">
        <v>215</v>
      </c>
      <c r="I10453" s="4">
        <v>58</v>
      </c>
      <c r="J10453" s="4">
        <v>8.6999999999999993</v>
      </c>
    </row>
    <row r="10454" spans="1:10">
      <c r="A10454" s="1" t="s">
        <v>18691</v>
      </c>
      <c r="B10454" s="2" t="s">
        <v>18692</v>
      </c>
      <c r="C10454" s="3" t="s">
        <v>72</v>
      </c>
      <c r="D10454" s="3" t="s">
        <v>13</v>
      </c>
      <c r="E10454" s="4">
        <v>4</v>
      </c>
      <c r="F10454" s="17">
        <v>800</v>
      </c>
      <c r="G10454" s="4">
        <v>120</v>
      </c>
      <c r="H10454" s="4">
        <v>215</v>
      </c>
      <c r="I10454" s="4">
        <v>58</v>
      </c>
      <c r="J10454" s="4">
        <v>8.85</v>
      </c>
    </row>
    <row r="10455" spans="1:10">
      <c r="A10455" s="1" t="s">
        <v>18693</v>
      </c>
      <c r="B10455" s="2" t="s">
        <v>18694</v>
      </c>
      <c r="C10455" s="3" t="s">
        <v>55</v>
      </c>
      <c r="D10455" s="3" t="s">
        <v>13</v>
      </c>
      <c r="E10455" s="4">
        <v>2</v>
      </c>
      <c r="F10455" s="17">
        <v>385.71</v>
      </c>
      <c r="G10455" s="4">
        <v>120</v>
      </c>
      <c r="H10455" s="4">
        <v>215</v>
      </c>
      <c r="I10455" s="4">
        <v>58</v>
      </c>
    </row>
    <row r="10456" spans="1:10">
      <c r="A10456" s="1" t="s">
        <v>18695</v>
      </c>
      <c r="B10456" s="2" t="s">
        <v>18696</v>
      </c>
      <c r="C10456" s="3" t="s">
        <v>69</v>
      </c>
      <c r="D10456" s="3" t="s">
        <v>13</v>
      </c>
      <c r="E10456" s="4">
        <v>1</v>
      </c>
      <c r="F10456" s="17">
        <v>714.29</v>
      </c>
      <c r="G10456" s="4">
        <v>120</v>
      </c>
      <c r="H10456" s="4">
        <v>215</v>
      </c>
      <c r="I10456" s="4">
        <v>58</v>
      </c>
      <c r="J10456" s="4">
        <v>8.85</v>
      </c>
    </row>
    <row r="10457" spans="1:10">
      <c r="A10457" s="1" t="s">
        <v>18697</v>
      </c>
      <c r="B10457" s="2" t="s">
        <v>18698</v>
      </c>
      <c r="C10457" s="3" t="s">
        <v>50</v>
      </c>
      <c r="D10457" s="3" t="s">
        <v>13</v>
      </c>
      <c r="E10457" s="4">
        <v>18</v>
      </c>
      <c r="F10457" s="17">
        <v>642.86</v>
      </c>
      <c r="G10457" s="4">
        <v>120</v>
      </c>
      <c r="H10457" s="4">
        <v>215</v>
      </c>
      <c r="I10457" s="4">
        <v>58</v>
      </c>
      <c r="J10457" s="4">
        <v>8.6999999999999993</v>
      </c>
    </row>
    <row r="10458" spans="1:10">
      <c r="A10458" s="1" t="s">
        <v>18699</v>
      </c>
      <c r="B10458" s="2" t="s">
        <v>18700</v>
      </c>
      <c r="C10458" s="3" t="s">
        <v>50</v>
      </c>
      <c r="D10458" s="3" t="s">
        <v>13</v>
      </c>
      <c r="E10458" s="4">
        <v>2</v>
      </c>
      <c r="F10458" s="17">
        <v>714.29</v>
      </c>
      <c r="G10458" s="4">
        <v>120</v>
      </c>
      <c r="H10458" s="4">
        <v>215</v>
      </c>
      <c r="I10458" s="4">
        <v>58</v>
      </c>
      <c r="J10458" s="4">
        <v>8.6999999999999993</v>
      </c>
    </row>
    <row r="10459" spans="1:10">
      <c r="A10459" s="1" t="s">
        <v>18701</v>
      </c>
      <c r="B10459" s="2" t="s">
        <v>18702</v>
      </c>
      <c r="C10459" s="3" t="s">
        <v>32</v>
      </c>
      <c r="D10459" s="3" t="s">
        <v>13</v>
      </c>
      <c r="E10459" s="4">
        <v>1</v>
      </c>
      <c r="F10459" s="17">
        <v>240</v>
      </c>
      <c r="G10459" s="4">
        <v>120</v>
      </c>
      <c r="H10459" s="4">
        <v>215</v>
      </c>
      <c r="I10459" s="4">
        <v>58</v>
      </c>
      <c r="J10459" s="4">
        <v>8.6999999999999993</v>
      </c>
    </row>
    <row r="10460" spans="1:10">
      <c r="A10460" s="1" t="s">
        <v>18701</v>
      </c>
      <c r="B10460" s="2" t="s">
        <v>18703</v>
      </c>
      <c r="C10460" s="3" t="s">
        <v>55</v>
      </c>
      <c r="D10460" s="3" t="s">
        <v>13</v>
      </c>
      <c r="E10460" s="4">
        <v>1</v>
      </c>
      <c r="F10460" s="17">
        <v>374.99</v>
      </c>
      <c r="G10460" s="4">
        <v>120</v>
      </c>
      <c r="H10460" s="4">
        <v>215</v>
      </c>
      <c r="I10460" s="4">
        <v>58</v>
      </c>
      <c r="J10460" s="4">
        <v>8.6999999999999993</v>
      </c>
    </row>
    <row r="10461" spans="1:10">
      <c r="A10461" s="1" t="s">
        <v>18704</v>
      </c>
      <c r="B10461" s="2" t="s">
        <v>18705</v>
      </c>
      <c r="C10461" s="3" t="s">
        <v>160</v>
      </c>
      <c r="D10461" s="3" t="s">
        <v>13</v>
      </c>
      <c r="E10461" s="4">
        <v>3</v>
      </c>
      <c r="F10461" s="17">
        <v>214.28</v>
      </c>
      <c r="G10461" s="4">
        <v>120</v>
      </c>
      <c r="H10461" s="4">
        <v>215</v>
      </c>
      <c r="I10461" s="4">
        <v>58</v>
      </c>
      <c r="J10461" s="4">
        <v>8.6999999999999993</v>
      </c>
    </row>
    <row r="10462" spans="1:10">
      <c r="A10462" s="1" t="s">
        <v>18706</v>
      </c>
      <c r="B10462" s="2" t="s">
        <v>18707</v>
      </c>
      <c r="C10462" s="3" t="s">
        <v>7077</v>
      </c>
      <c r="D10462" s="3" t="s">
        <v>13</v>
      </c>
      <c r="E10462" s="4">
        <v>4</v>
      </c>
      <c r="F10462" s="17">
        <v>273.01</v>
      </c>
      <c r="G10462" s="4">
        <v>120</v>
      </c>
      <c r="H10462" s="4">
        <v>215</v>
      </c>
      <c r="I10462" s="4">
        <v>58</v>
      </c>
      <c r="J10462" s="4">
        <v>8.6999999999999993</v>
      </c>
    </row>
    <row r="10463" spans="1:10">
      <c r="A10463" s="1" t="s">
        <v>18708</v>
      </c>
      <c r="B10463" s="2" t="s">
        <v>18709</v>
      </c>
      <c r="C10463" s="3" t="s">
        <v>43</v>
      </c>
      <c r="D10463" s="3" t="s">
        <v>13</v>
      </c>
      <c r="E10463" s="4">
        <v>1</v>
      </c>
      <c r="F10463" s="17">
        <v>700</v>
      </c>
      <c r="G10463" s="4">
        <v>120</v>
      </c>
      <c r="H10463" s="4">
        <v>215</v>
      </c>
      <c r="I10463" s="4">
        <v>58</v>
      </c>
      <c r="J10463" s="4">
        <v>8.6999999999999993</v>
      </c>
    </row>
    <row r="10464" spans="1:10">
      <c r="A10464" s="1" t="s">
        <v>18710</v>
      </c>
      <c r="B10464" s="2" t="s">
        <v>18711</v>
      </c>
      <c r="C10464" s="3" t="s">
        <v>69</v>
      </c>
      <c r="D10464" s="3" t="s">
        <v>13</v>
      </c>
      <c r="E10464" s="4">
        <v>2</v>
      </c>
      <c r="F10464" s="17">
        <v>800</v>
      </c>
      <c r="G10464" s="4">
        <v>120</v>
      </c>
      <c r="H10464" s="4">
        <v>215</v>
      </c>
      <c r="I10464" s="4">
        <v>58</v>
      </c>
      <c r="J10464" s="4">
        <v>8.85</v>
      </c>
    </row>
    <row r="10465" spans="1:10">
      <c r="A10465" s="1" t="s">
        <v>18710</v>
      </c>
      <c r="B10465" s="2" t="s">
        <v>18712</v>
      </c>
      <c r="C10465" s="3" t="s">
        <v>72</v>
      </c>
      <c r="D10465" s="3" t="s">
        <v>13</v>
      </c>
      <c r="E10465" s="4">
        <v>10</v>
      </c>
      <c r="F10465" s="17">
        <v>857.14</v>
      </c>
      <c r="G10465" s="4">
        <v>120</v>
      </c>
      <c r="H10465" s="4">
        <v>215</v>
      </c>
      <c r="I10465" s="4">
        <v>58</v>
      </c>
      <c r="J10465" s="4">
        <v>8.85</v>
      </c>
    </row>
    <row r="10466" spans="1:10">
      <c r="A10466" s="1" t="s">
        <v>18713</v>
      </c>
      <c r="B10466" s="2" t="s">
        <v>18714</v>
      </c>
      <c r="C10466" s="3" t="s">
        <v>50</v>
      </c>
      <c r="D10466" s="3" t="s">
        <v>13</v>
      </c>
      <c r="E10466" s="4">
        <v>1</v>
      </c>
      <c r="F10466" s="17">
        <v>750.23</v>
      </c>
      <c r="G10466" s="4">
        <v>120</v>
      </c>
      <c r="H10466" s="4">
        <v>215</v>
      </c>
      <c r="I10466" s="4">
        <v>58</v>
      </c>
      <c r="J10466" s="4">
        <v>8.6999999999999993</v>
      </c>
    </row>
    <row r="10467" spans="1:10">
      <c r="A10467" s="1" t="s">
        <v>18715</v>
      </c>
      <c r="B10467" s="2" t="s">
        <v>18716</v>
      </c>
      <c r="C10467" s="3" t="s">
        <v>50</v>
      </c>
      <c r="D10467" s="3" t="s">
        <v>13</v>
      </c>
      <c r="E10467" s="4">
        <v>1</v>
      </c>
      <c r="F10467" s="17">
        <v>771.43</v>
      </c>
      <c r="G10467" s="4">
        <v>120</v>
      </c>
      <c r="H10467" s="4">
        <v>215</v>
      </c>
      <c r="I10467" s="4">
        <v>58</v>
      </c>
      <c r="J10467" s="4">
        <v>8.6999999999999993</v>
      </c>
    </row>
    <row r="10468" spans="1:10">
      <c r="A10468" s="1" t="s">
        <v>18717</v>
      </c>
      <c r="B10468" s="2" t="s">
        <v>18718</v>
      </c>
      <c r="C10468" s="3" t="s">
        <v>69</v>
      </c>
      <c r="D10468" s="3" t="s">
        <v>13</v>
      </c>
      <c r="E10468" s="4">
        <v>1</v>
      </c>
      <c r="F10468" s="17">
        <v>749.98</v>
      </c>
      <c r="G10468" s="4">
        <v>120</v>
      </c>
      <c r="H10468" s="4">
        <v>215</v>
      </c>
      <c r="I10468" s="4">
        <v>58</v>
      </c>
      <c r="J10468" s="4">
        <v>8.85</v>
      </c>
    </row>
    <row r="10469" spans="1:10">
      <c r="A10469" s="1" t="s">
        <v>18719</v>
      </c>
      <c r="B10469" s="2" t="s">
        <v>18720</v>
      </c>
      <c r="C10469" s="3" t="s">
        <v>38</v>
      </c>
      <c r="D10469" s="3" t="s">
        <v>13</v>
      </c>
      <c r="E10469" s="4">
        <v>1</v>
      </c>
      <c r="F10469" s="17">
        <v>227.14</v>
      </c>
      <c r="G10469" s="4">
        <v>120</v>
      </c>
      <c r="H10469" s="4">
        <v>215</v>
      </c>
      <c r="I10469" s="4">
        <v>58</v>
      </c>
      <c r="J10469" s="4">
        <v>8.6999999999999993</v>
      </c>
    </row>
    <row r="10470" spans="1:10">
      <c r="A10470" s="1" t="s">
        <v>18721</v>
      </c>
      <c r="B10470" s="2" t="s">
        <v>18722</v>
      </c>
      <c r="C10470" s="3" t="s">
        <v>63</v>
      </c>
      <c r="D10470" s="3" t="s">
        <v>13</v>
      </c>
      <c r="E10470" s="4">
        <v>2</v>
      </c>
      <c r="F10470" s="17">
        <v>282.86</v>
      </c>
      <c r="G10470" s="4">
        <v>120</v>
      </c>
      <c r="H10470" s="4">
        <v>215</v>
      </c>
      <c r="I10470" s="4">
        <v>58</v>
      </c>
      <c r="J10470" s="4">
        <v>8.6999999999999993</v>
      </c>
    </row>
    <row r="10471" spans="1:10">
      <c r="A10471" s="1" t="s">
        <v>18721</v>
      </c>
      <c r="B10471" s="2" t="s">
        <v>18723</v>
      </c>
      <c r="C10471" s="3" t="s">
        <v>65</v>
      </c>
      <c r="D10471" s="3" t="s">
        <v>13</v>
      </c>
      <c r="E10471" s="4">
        <v>1</v>
      </c>
      <c r="F10471" s="17">
        <v>371.43</v>
      </c>
      <c r="G10471" s="4">
        <v>120</v>
      </c>
      <c r="H10471" s="4">
        <v>215</v>
      </c>
      <c r="I10471" s="4">
        <v>58</v>
      </c>
      <c r="J10471" s="4">
        <v>8.6999999999999993</v>
      </c>
    </row>
    <row r="10472" spans="1:10">
      <c r="A10472" s="1" t="s">
        <v>18724</v>
      </c>
      <c r="B10472" s="2" t="s">
        <v>18725</v>
      </c>
      <c r="C10472" s="3" t="s">
        <v>3272</v>
      </c>
      <c r="D10472" s="3" t="s">
        <v>13</v>
      </c>
      <c r="E10472" s="4">
        <v>1</v>
      </c>
      <c r="F10472" s="17">
        <v>500</v>
      </c>
      <c r="G10472" s="4">
        <v>120</v>
      </c>
      <c r="H10472" s="4">
        <v>215</v>
      </c>
      <c r="I10472" s="4">
        <v>58</v>
      </c>
    </row>
    <row r="10473" spans="1:10">
      <c r="A10473" s="1" t="s">
        <v>18726</v>
      </c>
      <c r="B10473" s="2" t="s">
        <v>18727</v>
      </c>
      <c r="C10473" s="3" t="s">
        <v>63</v>
      </c>
      <c r="D10473" s="3" t="s">
        <v>13</v>
      </c>
      <c r="E10473" s="4">
        <v>11</v>
      </c>
      <c r="F10473" s="17">
        <v>229.91</v>
      </c>
      <c r="G10473" s="4">
        <v>120</v>
      </c>
      <c r="H10473" s="4">
        <v>215</v>
      </c>
      <c r="I10473" s="4">
        <v>58</v>
      </c>
      <c r="J10473" s="4">
        <v>8.6999999999999993</v>
      </c>
    </row>
    <row r="10474" spans="1:10">
      <c r="A10474" s="1" t="s">
        <v>18726</v>
      </c>
      <c r="B10474" s="2" t="s">
        <v>18728</v>
      </c>
      <c r="C10474" s="3" t="s">
        <v>65</v>
      </c>
      <c r="D10474" s="3" t="s">
        <v>13</v>
      </c>
      <c r="E10474" s="4">
        <v>2</v>
      </c>
      <c r="F10474" s="17">
        <v>427.34</v>
      </c>
      <c r="G10474" s="4">
        <v>120</v>
      </c>
      <c r="H10474" s="4">
        <v>215</v>
      </c>
      <c r="I10474" s="4">
        <v>58</v>
      </c>
      <c r="J10474" s="4">
        <v>8.6999999999999993</v>
      </c>
    </row>
    <row r="10475" spans="1:10">
      <c r="A10475" s="1" t="s">
        <v>18726</v>
      </c>
      <c r="B10475" s="2" t="s">
        <v>18729</v>
      </c>
      <c r="C10475" s="3" t="s">
        <v>7077</v>
      </c>
      <c r="D10475" s="3" t="s">
        <v>13</v>
      </c>
      <c r="E10475" s="4">
        <v>1</v>
      </c>
      <c r="F10475" s="17">
        <v>390</v>
      </c>
      <c r="G10475" s="4">
        <v>120</v>
      </c>
      <c r="H10475" s="4">
        <v>215</v>
      </c>
      <c r="I10475" s="4">
        <v>58</v>
      </c>
      <c r="J10475" s="4">
        <v>8.6999999999999993</v>
      </c>
    </row>
    <row r="10476" spans="1:10">
      <c r="A10476" s="1" t="s">
        <v>18730</v>
      </c>
      <c r="B10476" s="2" t="s">
        <v>18731</v>
      </c>
      <c r="C10476" s="3" t="s">
        <v>43</v>
      </c>
      <c r="D10476" s="3" t="s">
        <v>13</v>
      </c>
      <c r="E10476" s="4">
        <v>18</v>
      </c>
      <c r="F10476" s="17">
        <v>828.57</v>
      </c>
      <c r="G10476" s="4">
        <v>120</v>
      </c>
      <c r="H10476" s="4">
        <v>215</v>
      </c>
      <c r="I10476" s="4">
        <v>58</v>
      </c>
      <c r="J10476" s="4">
        <v>8.6999999999999993</v>
      </c>
    </row>
    <row r="10477" spans="1:10">
      <c r="A10477" s="1" t="s">
        <v>18732</v>
      </c>
      <c r="B10477" s="2" t="s">
        <v>18733</v>
      </c>
      <c r="C10477" s="3" t="s">
        <v>38</v>
      </c>
      <c r="D10477" s="3" t="s">
        <v>13</v>
      </c>
      <c r="E10477" s="4">
        <v>1</v>
      </c>
      <c r="F10477" s="17">
        <v>142.86000000000001</v>
      </c>
      <c r="G10477" s="4">
        <v>120</v>
      </c>
      <c r="H10477" s="4">
        <v>215</v>
      </c>
      <c r="I10477" s="4">
        <v>58</v>
      </c>
    </row>
    <row r="10478" spans="1:10">
      <c r="A10478" s="1" t="s">
        <v>18734</v>
      </c>
      <c r="B10478" s="2" t="s">
        <v>18735</v>
      </c>
      <c r="C10478" s="3" t="s">
        <v>69</v>
      </c>
      <c r="D10478" s="3" t="s">
        <v>13</v>
      </c>
      <c r="E10478" s="4">
        <v>4</v>
      </c>
      <c r="F10478" s="17">
        <v>1042.8599999999999</v>
      </c>
      <c r="G10478" s="4">
        <v>130</v>
      </c>
      <c r="H10478" s="4">
        <v>230</v>
      </c>
      <c r="I10478" s="4">
        <v>64</v>
      </c>
      <c r="J10478" s="4">
        <v>11</v>
      </c>
    </row>
    <row r="10479" spans="1:10">
      <c r="A10479" s="1" t="s">
        <v>18736</v>
      </c>
      <c r="B10479" s="2" t="s">
        <v>18737</v>
      </c>
      <c r="C10479" s="3" t="s">
        <v>69</v>
      </c>
      <c r="D10479" s="3" t="s">
        <v>13</v>
      </c>
      <c r="E10479" s="4">
        <v>1</v>
      </c>
      <c r="F10479" s="17">
        <v>957.14</v>
      </c>
      <c r="G10479" s="4">
        <v>130</v>
      </c>
      <c r="H10479" s="4">
        <v>230</v>
      </c>
      <c r="I10479" s="4">
        <v>64</v>
      </c>
      <c r="J10479" s="4">
        <v>11</v>
      </c>
    </row>
    <row r="10480" spans="1:10">
      <c r="A10480" s="1" t="s">
        <v>18738</v>
      </c>
      <c r="B10480" s="2" t="s">
        <v>18739</v>
      </c>
      <c r="C10480" s="3" t="s">
        <v>50</v>
      </c>
      <c r="D10480" s="3" t="s">
        <v>13</v>
      </c>
      <c r="E10480" s="4">
        <v>8</v>
      </c>
      <c r="F10480" s="17">
        <v>985.71</v>
      </c>
      <c r="G10480" s="4">
        <v>130</v>
      </c>
      <c r="H10480" s="4">
        <v>230</v>
      </c>
      <c r="I10480" s="4">
        <v>64</v>
      </c>
      <c r="J10480" s="4">
        <v>11</v>
      </c>
    </row>
    <row r="10481" spans="1:10">
      <c r="A10481" s="1" t="s">
        <v>18740</v>
      </c>
      <c r="B10481" s="2" t="s">
        <v>18741</v>
      </c>
      <c r="C10481" s="3" t="s">
        <v>69</v>
      </c>
      <c r="D10481" s="3" t="s">
        <v>13</v>
      </c>
      <c r="E10481" s="4">
        <v>2</v>
      </c>
      <c r="F10481" s="17">
        <v>971.43</v>
      </c>
      <c r="G10481" s="4">
        <v>130</v>
      </c>
      <c r="H10481" s="4">
        <v>230</v>
      </c>
      <c r="I10481" s="4">
        <v>64</v>
      </c>
      <c r="J10481" s="4">
        <v>11</v>
      </c>
    </row>
    <row r="10482" spans="1:10">
      <c r="A10482" s="1" t="s">
        <v>18742</v>
      </c>
      <c r="B10482" s="2" t="s">
        <v>18743</v>
      </c>
      <c r="C10482" s="3" t="s">
        <v>657</v>
      </c>
      <c r="D10482" s="3" t="s">
        <v>13</v>
      </c>
      <c r="E10482" s="4">
        <v>1</v>
      </c>
      <c r="F10482" s="17">
        <v>785.71</v>
      </c>
      <c r="G10482" s="4">
        <v>130</v>
      </c>
      <c r="H10482" s="4">
        <v>230</v>
      </c>
      <c r="I10482" s="4">
        <v>64</v>
      </c>
      <c r="J10482" s="4">
        <v>11</v>
      </c>
    </row>
    <row r="10483" spans="1:10">
      <c r="A10483" s="1" t="s">
        <v>18744</v>
      </c>
      <c r="B10483" s="2" t="s">
        <v>18745</v>
      </c>
      <c r="C10483" s="3" t="s">
        <v>50</v>
      </c>
      <c r="D10483" s="3" t="s">
        <v>13</v>
      </c>
      <c r="E10483" s="4">
        <v>4</v>
      </c>
      <c r="F10483" s="17">
        <v>971.43</v>
      </c>
      <c r="G10483" s="4">
        <v>130</v>
      </c>
      <c r="H10483" s="4">
        <v>230</v>
      </c>
      <c r="I10483" s="4">
        <v>64</v>
      </c>
      <c r="J10483" s="4">
        <v>11</v>
      </c>
    </row>
    <row r="10484" spans="1:10">
      <c r="A10484" s="1" t="s">
        <v>18746</v>
      </c>
      <c r="B10484" s="2" t="s">
        <v>18747</v>
      </c>
      <c r="C10484" s="3" t="s">
        <v>119</v>
      </c>
      <c r="D10484" s="3" t="s">
        <v>13</v>
      </c>
      <c r="E10484" s="4">
        <v>1</v>
      </c>
      <c r="F10484" s="17">
        <v>400</v>
      </c>
      <c r="G10484" s="4">
        <v>130</v>
      </c>
      <c r="H10484" s="4">
        <v>230</v>
      </c>
      <c r="I10484" s="4">
        <v>64</v>
      </c>
      <c r="J10484" s="4">
        <v>11</v>
      </c>
    </row>
    <row r="10485" spans="1:10">
      <c r="A10485" s="1" t="s">
        <v>18748</v>
      </c>
      <c r="B10485" s="2" t="s">
        <v>18749</v>
      </c>
      <c r="C10485" s="3" t="s">
        <v>63</v>
      </c>
      <c r="D10485" s="3" t="s">
        <v>13</v>
      </c>
      <c r="E10485" s="4">
        <v>1</v>
      </c>
      <c r="F10485" s="17">
        <v>350</v>
      </c>
      <c r="G10485" s="4">
        <v>130</v>
      </c>
      <c r="H10485" s="4">
        <v>230</v>
      </c>
      <c r="I10485" s="4">
        <v>64</v>
      </c>
      <c r="J10485" s="4">
        <v>11</v>
      </c>
    </row>
    <row r="10486" spans="1:10">
      <c r="A10486" s="1" t="s">
        <v>18748</v>
      </c>
      <c r="B10486" s="2" t="s">
        <v>18750</v>
      </c>
      <c r="C10486" s="3" t="s">
        <v>65</v>
      </c>
      <c r="D10486" s="3" t="s">
        <v>13</v>
      </c>
      <c r="E10486" s="4">
        <v>1</v>
      </c>
      <c r="F10486" s="17">
        <v>443.01</v>
      </c>
      <c r="G10486" s="4">
        <v>130</v>
      </c>
      <c r="H10486" s="4">
        <v>230</v>
      </c>
      <c r="I10486" s="4">
        <v>64</v>
      </c>
      <c r="J10486" s="4">
        <v>11</v>
      </c>
    </row>
    <row r="10487" spans="1:10">
      <c r="A10487" s="1" t="s">
        <v>18751</v>
      </c>
      <c r="B10487" s="2" t="s">
        <v>18752</v>
      </c>
      <c r="C10487" s="3" t="s">
        <v>63</v>
      </c>
      <c r="D10487" s="3" t="s">
        <v>13</v>
      </c>
      <c r="E10487" s="4">
        <v>15</v>
      </c>
      <c r="F10487" s="17">
        <v>314.29000000000002</v>
      </c>
      <c r="G10487" s="4">
        <v>130</v>
      </c>
      <c r="H10487" s="4">
        <v>230</v>
      </c>
      <c r="I10487" s="4">
        <v>64</v>
      </c>
      <c r="J10487" s="4">
        <v>11</v>
      </c>
    </row>
    <row r="10488" spans="1:10">
      <c r="A10488" s="1" t="s">
        <v>18753</v>
      </c>
      <c r="B10488" s="2" t="s">
        <v>18754</v>
      </c>
      <c r="C10488" s="3" t="s">
        <v>65</v>
      </c>
      <c r="D10488" s="3" t="s">
        <v>13</v>
      </c>
      <c r="E10488" s="4">
        <v>2</v>
      </c>
      <c r="F10488" s="17">
        <v>506.8</v>
      </c>
      <c r="G10488" s="4">
        <v>130</v>
      </c>
      <c r="H10488" s="4">
        <v>230</v>
      </c>
      <c r="I10488" s="4">
        <v>64</v>
      </c>
      <c r="J10488" s="4">
        <v>11.1</v>
      </c>
    </row>
    <row r="10489" spans="1:10">
      <c r="A10489" s="1" t="s">
        <v>18753</v>
      </c>
      <c r="B10489" s="2" t="s">
        <v>18755</v>
      </c>
      <c r="C10489" s="3" t="s">
        <v>75</v>
      </c>
      <c r="D10489" s="3" t="s">
        <v>13</v>
      </c>
      <c r="E10489" s="4">
        <v>2</v>
      </c>
      <c r="F10489" s="17">
        <v>486.4</v>
      </c>
      <c r="G10489" s="4">
        <v>130</v>
      </c>
      <c r="H10489" s="4">
        <v>230</v>
      </c>
      <c r="I10489" s="4">
        <v>64</v>
      </c>
      <c r="J10489" s="4">
        <v>11</v>
      </c>
    </row>
    <row r="10490" spans="1:10">
      <c r="A10490" s="1" t="s">
        <v>18756</v>
      </c>
      <c r="B10490" s="2" t="s">
        <v>18757</v>
      </c>
      <c r="C10490" s="3" t="s">
        <v>65</v>
      </c>
      <c r="D10490" s="3" t="s">
        <v>13</v>
      </c>
      <c r="E10490" s="4">
        <v>1</v>
      </c>
      <c r="F10490" s="17">
        <v>445.71</v>
      </c>
      <c r="G10490" s="4">
        <v>130</v>
      </c>
      <c r="H10490" s="4">
        <v>230</v>
      </c>
      <c r="I10490" s="4">
        <v>64</v>
      </c>
    </row>
    <row r="10491" spans="1:10">
      <c r="A10491" s="1" t="s">
        <v>18758</v>
      </c>
      <c r="B10491" s="2" t="s">
        <v>18759</v>
      </c>
      <c r="C10491" s="3" t="s">
        <v>38</v>
      </c>
      <c r="D10491" s="3" t="s">
        <v>13</v>
      </c>
      <c r="E10491" s="4">
        <v>1</v>
      </c>
      <c r="F10491" s="17">
        <v>267.85000000000002</v>
      </c>
      <c r="G10491" s="4">
        <v>140</v>
      </c>
      <c r="H10491" s="4">
        <v>250</v>
      </c>
      <c r="I10491" s="4">
        <v>68</v>
      </c>
      <c r="J10491" s="4">
        <v>14</v>
      </c>
    </row>
    <row r="10492" spans="1:10">
      <c r="A10492" s="1" t="s">
        <v>18760</v>
      </c>
      <c r="B10492" s="2" t="s">
        <v>18761</v>
      </c>
      <c r="C10492" s="3" t="s">
        <v>69</v>
      </c>
      <c r="D10492" s="3" t="s">
        <v>13</v>
      </c>
      <c r="E10492" s="4">
        <v>2</v>
      </c>
      <c r="F10492" s="17">
        <v>1660</v>
      </c>
      <c r="G10492" s="4">
        <v>140</v>
      </c>
      <c r="H10492" s="4">
        <v>250</v>
      </c>
      <c r="I10492" s="4">
        <v>68</v>
      </c>
      <c r="J10492" s="4">
        <v>14</v>
      </c>
    </row>
    <row r="10493" spans="1:10">
      <c r="A10493" s="1" t="s">
        <v>18762</v>
      </c>
      <c r="B10493" s="2" t="s">
        <v>18763</v>
      </c>
      <c r="C10493" s="3" t="s">
        <v>50</v>
      </c>
      <c r="D10493" s="3" t="s">
        <v>13</v>
      </c>
      <c r="E10493" s="4">
        <v>10</v>
      </c>
      <c r="F10493" s="17">
        <v>1282.1400000000001</v>
      </c>
      <c r="G10493" s="4">
        <v>140</v>
      </c>
      <c r="H10493" s="4">
        <v>250</v>
      </c>
      <c r="I10493" s="4">
        <v>68</v>
      </c>
      <c r="J10493" s="4">
        <v>14</v>
      </c>
    </row>
    <row r="10494" spans="1:10">
      <c r="A10494" s="1" t="s">
        <v>18764</v>
      </c>
      <c r="B10494" s="2" t="s">
        <v>18765</v>
      </c>
      <c r="C10494" s="3" t="s">
        <v>38</v>
      </c>
      <c r="D10494" s="3" t="s">
        <v>13</v>
      </c>
      <c r="E10494" s="4">
        <v>1</v>
      </c>
      <c r="F10494" s="17">
        <v>267.85000000000002</v>
      </c>
      <c r="G10494" s="4">
        <v>140</v>
      </c>
      <c r="H10494" s="4">
        <v>250</v>
      </c>
      <c r="I10494" s="4">
        <v>68</v>
      </c>
      <c r="J10494" s="4">
        <v>14</v>
      </c>
    </row>
    <row r="10495" spans="1:10">
      <c r="A10495" s="1" t="s">
        <v>18766</v>
      </c>
      <c r="B10495" s="2" t="s">
        <v>18767</v>
      </c>
      <c r="C10495" s="3" t="s">
        <v>43</v>
      </c>
      <c r="D10495" s="3" t="s">
        <v>13</v>
      </c>
      <c r="E10495" s="4">
        <v>1</v>
      </c>
      <c r="F10495" s="17">
        <v>1165.71</v>
      </c>
      <c r="G10495" s="4">
        <v>140</v>
      </c>
      <c r="H10495" s="4">
        <v>250</v>
      </c>
      <c r="I10495" s="4">
        <v>68</v>
      </c>
      <c r="J10495" s="4">
        <v>14</v>
      </c>
    </row>
    <row r="10496" spans="1:10">
      <c r="A10496" s="1" t="s">
        <v>18768</v>
      </c>
      <c r="B10496" s="2" t="s">
        <v>18769</v>
      </c>
      <c r="C10496" s="3" t="s">
        <v>43</v>
      </c>
      <c r="D10496" s="3" t="s">
        <v>13</v>
      </c>
      <c r="E10496" s="4">
        <v>1</v>
      </c>
      <c r="F10496" s="17">
        <v>1165.71</v>
      </c>
      <c r="G10496" s="4">
        <v>140</v>
      </c>
      <c r="H10496" s="4">
        <v>250</v>
      </c>
      <c r="I10496" s="4">
        <v>68</v>
      </c>
      <c r="J10496" s="4">
        <v>14</v>
      </c>
    </row>
    <row r="10497" spans="1:10">
      <c r="A10497" s="1" t="s">
        <v>18770</v>
      </c>
      <c r="B10497" s="2" t="s">
        <v>18771</v>
      </c>
      <c r="C10497" s="3" t="s">
        <v>72</v>
      </c>
      <c r="D10497" s="3" t="s">
        <v>13</v>
      </c>
      <c r="E10497" s="4">
        <v>3</v>
      </c>
      <c r="F10497" s="17">
        <v>1257.1400000000001</v>
      </c>
      <c r="G10497" s="4">
        <v>140</v>
      </c>
      <c r="H10497" s="4">
        <v>250</v>
      </c>
      <c r="I10497" s="4">
        <v>68</v>
      </c>
      <c r="J10497" s="4">
        <v>14</v>
      </c>
    </row>
    <row r="10498" spans="1:10">
      <c r="A10498" s="1" t="s">
        <v>18772</v>
      </c>
      <c r="B10498" s="2" t="s">
        <v>18773</v>
      </c>
      <c r="C10498" s="3" t="s">
        <v>69</v>
      </c>
      <c r="D10498" s="3" t="s">
        <v>13</v>
      </c>
      <c r="E10498" s="4">
        <v>1</v>
      </c>
      <c r="F10498" s="17">
        <v>1214.29</v>
      </c>
      <c r="G10498" s="4">
        <v>140</v>
      </c>
      <c r="H10498" s="4">
        <v>250</v>
      </c>
      <c r="I10498" s="4">
        <v>68</v>
      </c>
      <c r="J10498" s="4">
        <v>14</v>
      </c>
    </row>
    <row r="10499" spans="1:10">
      <c r="A10499" s="1" t="s">
        <v>18774</v>
      </c>
      <c r="B10499" s="2" t="s">
        <v>18775</v>
      </c>
      <c r="C10499" s="3" t="s">
        <v>98</v>
      </c>
      <c r="D10499" s="3" t="s">
        <v>13</v>
      </c>
      <c r="E10499" s="4">
        <v>1</v>
      </c>
      <c r="F10499" s="17">
        <v>257.14</v>
      </c>
      <c r="G10499" s="4">
        <v>140</v>
      </c>
      <c r="H10499" s="4">
        <v>250</v>
      </c>
      <c r="I10499" s="4">
        <v>68</v>
      </c>
      <c r="J10499" s="4">
        <v>14</v>
      </c>
    </row>
    <row r="10500" spans="1:10">
      <c r="A10500" s="1" t="s">
        <v>18776</v>
      </c>
      <c r="B10500" s="2" t="s">
        <v>18777</v>
      </c>
      <c r="C10500" s="3" t="s">
        <v>65</v>
      </c>
      <c r="D10500" s="3" t="s">
        <v>13</v>
      </c>
      <c r="E10500" s="4">
        <v>3</v>
      </c>
      <c r="F10500" s="17">
        <v>657.24</v>
      </c>
      <c r="G10500" s="4">
        <v>140</v>
      </c>
      <c r="H10500" s="4">
        <v>250</v>
      </c>
      <c r="I10500" s="4">
        <v>68</v>
      </c>
      <c r="J10500" s="4">
        <v>14</v>
      </c>
    </row>
    <row r="10501" spans="1:10">
      <c r="A10501" s="1" t="s">
        <v>18778</v>
      </c>
      <c r="B10501" s="2" t="s">
        <v>18779</v>
      </c>
      <c r="C10501" s="3" t="s">
        <v>376</v>
      </c>
      <c r="D10501" s="3" t="s">
        <v>13</v>
      </c>
      <c r="E10501" s="4">
        <v>1</v>
      </c>
      <c r="F10501" s="17">
        <v>803.55</v>
      </c>
      <c r="G10501" s="4">
        <v>140</v>
      </c>
      <c r="H10501" s="4">
        <v>250</v>
      </c>
      <c r="I10501" s="4">
        <v>68</v>
      </c>
    </row>
    <row r="10502" spans="1:10">
      <c r="A10502" s="1" t="s">
        <v>18780</v>
      </c>
      <c r="B10502" s="2" t="s">
        <v>18781</v>
      </c>
      <c r="C10502" s="3" t="s">
        <v>63</v>
      </c>
      <c r="D10502" s="3" t="s">
        <v>13</v>
      </c>
      <c r="E10502" s="4">
        <v>16</v>
      </c>
      <c r="F10502" s="17">
        <v>400</v>
      </c>
      <c r="G10502" s="4">
        <v>140</v>
      </c>
      <c r="H10502" s="4">
        <v>250</v>
      </c>
      <c r="I10502" s="4">
        <v>68</v>
      </c>
      <c r="J10502" s="4">
        <v>14</v>
      </c>
    </row>
    <row r="10503" spans="1:10">
      <c r="A10503" s="1" t="s">
        <v>18780</v>
      </c>
      <c r="B10503" s="2" t="s">
        <v>18782</v>
      </c>
      <c r="C10503" s="3" t="s">
        <v>65</v>
      </c>
      <c r="D10503" s="3" t="s">
        <v>13</v>
      </c>
      <c r="E10503" s="4">
        <v>4</v>
      </c>
      <c r="F10503" s="17">
        <v>557.74</v>
      </c>
      <c r="G10503" s="4">
        <v>140</v>
      </c>
      <c r="H10503" s="4">
        <v>250</v>
      </c>
      <c r="I10503" s="4">
        <v>68</v>
      </c>
      <c r="J10503" s="4">
        <v>14</v>
      </c>
    </row>
    <row r="10504" spans="1:10">
      <c r="A10504" s="1" t="s">
        <v>18783</v>
      </c>
      <c r="B10504" s="2" t="s">
        <v>18784</v>
      </c>
      <c r="C10504" s="3" t="s">
        <v>72</v>
      </c>
      <c r="D10504" s="3" t="s">
        <v>13</v>
      </c>
      <c r="E10504" s="4">
        <v>1</v>
      </c>
      <c r="F10504" s="17">
        <v>1714.29</v>
      </c>
      <c r="J10504" s="4">
        <v>18</v>
      </c>
    </row>
    <row r="10505" spans="1:10">
      <c r="A10505" s="1" t="s">
        <v>18785</v>
      </c>
      <c r="B10505" s="2" t="s">
        <v>18786</v>
      </c>
      <c r="C10505" s="3" t="s">
        <v>69</v>
      </c>
      <c r="D10505" s="3" t="s">
        <v>13</v>
      </c>
      <c r="E10505" s="4">
        <v>1</v>
      </c>
      <c r="F10505" s="17">
        <v>2000</v>
      </c>
      <c r="J10505" s="4">
        <v>18</v>
      </c>
    </row>
    <row r="10506" spans="1:10">
      <c r="A10506" s="1" t="s">
        <v>18787</v>
      </c>
      <c r="B10506" s="2" t="s">
        <v>18788</v>
      </c>
      <c r="C10506" s="3" t="s">
        <v>50</v>
      </c>
      <c r="D10506" s="3" t="s">
        <v>13</v>
      </c>
      <c r="E10506" s="4">
        <v>4</v>
      </c>
      <c r="F10506" s="17">
        <v>1385.97</v>
      </c>
      <c r="J10506" s="4">
        <v>18</v>
      </c>
    </row>
    <row r="10507" spans="1:10">
      <c r="A10507" s="1" t="s">
        <v>18789</v>
      </c>
      <c r="B10507" s="2" t="s">
        <v>18790</v>
      </c>
      <c r="C10507" s="3" t="s">
        <v>50</v>
      </c>
      <c r="D10507" s="3" t="s">
        <v>13</v>
      </c>
      <c r="E10507" s="4">
        <v>2</v>
      </c>
      <c r="F10507" s="17">
        <v>1337.66</v>
      </c>
      <c r="J10507" s="4">
        <v>18</v>
      </c>
    </row>
    <row r="10508" spans="1:10">
      <c r="A10508" s="1" t="s">
        <v>18791</v>
      </c>
      <c r="B10508" s="2" t="s">
        <v>18792</v>
      </c>
      <c r="C10508" s="3" t="s">
        <v>69</v>
      </c>
      <c r="D10508" s="3" t="s">
        <v>13</v>
      </c>
      <c r="E10508" s="4">
        <v>1</v>
      </c>
      <c r="F10508" s="17">
        <v>1957.14</v>
      </c>
      <c r="G10508" s="4">
        <v>150</v>
      </c>
      <c r="H10508" s="4">
        <v>270</v>
      </c>
      <c r="I10508" s="4">
        <v>73</v>
      </c>
      <c r="J10508" s="4">
        <v>18</v>
      </c>
    </row>
    <row r="10509" spans="1:10">
      <c r="A10509" s="1" t="s">
        <v>18793</v>
      </c>
      <c r="B10509" s="2" t="s">
        <v>18794</v>
      </c>
      <c r="C10509" s="3" t="s">
        <v>69</v>
      </c>
      <c r="D10509" s="3" t="s">
        <v>13</v>
      </c>
      <c r="E10509" s="4">
        <v>1</v>
      </c>
      <c r="F10509" s="17">
        <v>857.12</v>
      </c>
      <c r="G10509" s="4">
        <v>150</v>
      </c>
      <c r="H10509" s="4">
        <v>270</v>
      </c>
      <c r="I10509" s="4">
        <v>73</v>
      </c>
      <c r="J10509" s="4">
        <v>18</v>
      </c>
    </row>
    <row r="10510" spans="1:10">
      <c r="A10510" s="1" t="s">
        <v>18795</v>
      </c>
      <c r="B10510" s="2" t="s">
        <v>18796</v>
      </c>
      <c r="C10510" s="3" t="s">
        <v>63</v>
      </c>
      <c r="D10510" s="3" t="s">
        <v>13</v>
      </c>
      <c r="E10510" s="4">
        <v>1</v>
      </c>
      <c r="F10510" s="17">
        <v>571.42999999999995</v>
      </c>
      <c r="G10510" s="4">
        <v>150</v>
      </c>
      <c r="H10510" s="4">
        <v>270</v>
      </c>
      <c r="I10510" s="4">
        <v>73</v>
      </c>
      <c r="J10510" s="4">
        <v>18</v>
      </c>
    </row>
    <row r="10511" spans="1:10">
      <c r="A10511" s="1" t="s">
        <v>18797</v>
      </c>
      <c r="B10511" s="2" t="s">
        <v>18798</v>
      </c>
      <c r="C10511" s="3" t="s">
        <v>63</v>
      </c>
      <c r="D10511" s="3" t="s">
        <v>13</v>
      </c>
      <c r="E10511" s="4">
        <v>1</v>
      </c>
      <c r="F10511" s="17">
        <v>600</v>
      </c>
      <c r="J10511" s="4">
        <v>18</v>
      </c>
    </row>
    <row r="10512" spans="1:10">
      <c r="A10512" s="1" t="s">
        <v>18799</v>
      </c>
      <c r="B10512" s="2" t="s">
        <v>18800</v>
      </c>
      <c r="C10512" s="3" t="s">
        <v>65</v>
      </c>
      <c r="D10512" s="3" t="s">
        <v>13</v>
      </c>
      <c r="E10512" s="4">
        <v>2</v>
      </c>
      <c r="F10512" s="17">
        <v>798.43</v>
      </c>
      <c r="J10512" s="4">
        <v>18.2</v>
      </c>
    </row>
    <row r="10513" spans="1:10">
      <c r="A10513" s="1" t="s">
        <v>18801</v>
      </c>
      <c r="B10513" s="2" t="s">
        <v>18802</v>
      </c>
      <c r="C10513" s="3" t="s">
        <v>43</v>
      </c>
      <c r="D10513" s="3" t="s">
        <v>13</v>
      </c>
      <c r="E10513" s="4">
        <v>1</v>
      </c>
      <c r="F10513" s="17">
        <v>857.12</v>
      </c>
      <c r="J10513" s="4">
        <v>18</v>
      </c>
    </row>
    <row r="10514" spans="1:10">
      <c r="A10514" s="1" t="s">
        <v>18803</v>
      </c>
      <c r="B10514" s="2" t="s">
        <v>18804</v>
      </c>
      <c r="C10514" s="3" t="s">
        <v>3272</v>
      </c>
      <c r="D10514" s="3" t="s">
        <v>13</v>
      </c>
      <c r="E10514" s="4">
        <v>1</v>
      </c>
      <c r="F10514" s="17">
        <v>1178.54</v>
      </c>
      <c r="J10514" s="4">
        <v>18</v>
      </c>
    </row>
    <row r="10515" spans="1:10">
      <c r="A10515" s="1" t="s">
        <v>18805</v>
      </c>
      <c r="B10515" s="2" t="s">
        <v>18806</v>
      </c>
      <c r="C10515" s="3" t="s">
        <v>69</v>
      </c>
      <c r="D10515" s="3" t="s">
        <v>13</v>
      </c>
      <c r="E10515" s="4">
        <v>2</v>
      </c>
      <c r="F10515" s="17">
        <v>1857.14</v>
      </c>
      <c r="G10515" s="4">
        <v>160</v>
      </c>
      <c r="H10515" s="4">
        <v>290</v>
      </c>
      <c r="I10515" s="4">
        <v>80</v>
      </c>
      <c r="J10515" s="4">
        <v>22.5</v>
      </c>
    </row>
    <row r="10516" spans="1:10">
      <c r="A10516" s="1" t="s">
        <v>18807</v>
      </c>
      <c r="B10516" s="2" t="s">
        <v>18808</v>
      </c>
      <c r="C10516" s="3" t="s">
        <v>50</v>
      </c>
      <c r="D10516" s="3" t="s">
        <v>13</v>
      </c>
      <c r="E10516" s="4">
        <v>6</v>
      </c>
      <c r="F10516" s="17">
        <v>1714.29</v>
      </c>
      <c r="G10516" s="4">
        <v>160</v>
      </c>
      <c r="H10516" s="4">
        <v>290</v>
      </c>
      <c r="I10516" s="4">
        <v>80</v>
      </c>
      <c r="J10516" s="4">
        <v>22.5</v>
      </c>
    </row>
    <row r="10517" spans="1:10">
      <c r="A10517" s="1" t="s">
        <v>18809</v>
      </c>
      <c r="B10517" s="2" t="s">
        <v>18810</v>
      </c>
      <c r="C10517" s="3" t="s">
        <v>72</v>
      </c>
      <c r="D10517" s="3" t="s">
   